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namedSheetViews/namedSheetView1.xml" ContentType="application/vnd.ms-excel.namedsheetview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24226"/>
  <mc:AlternateContent xmlns:mc="http://schemas.openxmlformats.org/markup-compatibility/2006">
    <mc:Choice Requires="x15">
      <x15ac:absPath xmlns:x15ac="http://schemas.microsoft.com/office/spreadsheetml/2010/11/ac" url="C:\Users\bismarck.martinez\Documents\"/>
    </mc:Choice>
  </mc:AlternateContent>
  <xr:revisionPtr revIDLastSave="0" documentId="8_{861B3EB8-23D1-4A55-8CC8-8368F66FB67D}" xr6:coauthVersionLast="47" xr6:coauthVersionMax="47" xr10:uidLastSave="{00000000-0000-0000-0000-000000000000}"/>
  <bookViews>
    <workbookView xWindow="-108" yWindow="-108" windowWidth="23256" windowHeight="12576" tabRatio="357" xr2:uid="{00000000-000D-0000-FFFF-FFFF00000000}"/>
  </bookViews>
  <sheets>
    <sheet name="ReporteCC_2017" sheetId="4" r:id="rId1"/>
    <sheet name="catalogo" sheetId="5" r:id="rId2"/>
  </sheets>
  <externalReferences>
    <externalReference r:id="rId3"/>
    <externalReference r:id="rId4"/>
  </externalReferences>
  <definedNames>
    <definedName name="_xlnm._FilterDatabase" localSheetId="1" hidden="1">catalogo!$L$3:$S$46</definedName>
    <definedName name="_xlnm._FilterDatabase" localSheetId="0" hidden="1">ReporteCC_2017!$B$2:$AT$15468</definedName>
    <definedName name="Activo">catalogo!$W$5:$W$10</definedName>
    <definedName name="canal">catalogo!$AE$4:$AE$16</definedName>
    <definedName name="Cancelado">catalogo!$AA$5:$AA$11</definedName>
    <definedName name="Comentarios_Claro">catalogo!$Y$18:$Y$26</definedName>
    <definedName name="CRM">catalogo!$AG$4:$AG$5</definedName>
    <definedName name="dealer">catalogo!$AL$4:$AL$95</definedName>
    <definedName name="Pendiente">catalogo!$Y$5:$Y$12</definedName>
    <definedName name="Prueba">catalogo!$AC$5</definedName>
    <definedName name="razon_baja">catalogo!$U$5:$U$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4801" i="4" l="1"/>
  <c r="N14800" i="4"/>
  <c r="N14797" i="4"/>
  <c r="N14793" i="4"/>
  <c r="N14790" i="4"/>
  <c r="N14783" i="4"/>
  <c r="N14782" i="4"/>
  <c r="N14781" i="4"/>
  <c r="N14780" i="4"/>
  <c r="N14779" i="4"/>
  <c r="N14778" i="4"/>
  <c r="N14777" i="4"/>
  <c r="N14776" i="4"/>
  <c r="U14775" i="4"/>
  <c r="V14775" i="4"/>
  <c r="N14775" i="4"/>
  <c r="N14711" i="4"/>
  <c r="V14711" i="4"/>
  <c r="U14711" i="4"/>
  <c r="D14711" i="4"/>
  <c r="N14761" i="4"/>
  <c r="U14761" i="4"/>
  <c r="V14761" i="4"/>
  <c r="D14757" i="4"/>
  <c r="D14755" i="4"/>
  <c r="U14722" i="4"/>
  <c r="V14722" i="4"/>
  <c r="N14719" i="4"/>
  <c r="V14715" i="4"/>
  <c r="U14715" i="4"/>
  <c r="Y14714" i="4"/>
  <c r="N14708" i="4"/>
  <c r="N14709" i="4"/>
  <c r="N14710" i="4"/>
  <c r="Y14710" i="4"/>
  <c r="D14709" i="4"/>
  <c r="D14710" i="4"/>
  <c r="D14706" i="4"/>
  <c r="N14706" i="4"/>
  <c r="D14705" i="4"/>
  <c r="D14704" i="4"/>
  <c r="D14703" i="4"/>
  <c r="Y14611" i="4"/>
  <c r="U14704" i="4"/>
  <c r="V14704" i="4"/>
  <c r="N14704" i="4"/>
  <c r="U14696" i="4"/>
  <c r="V14696" i="4"/>
  <c r="U14697" i="4"/>
  <c r="V14697" i="4"/>
  <c r="U14698" i="4"/>
  <c r="V14698" i="4"/>
  <c r="U14700" i="4"/>
  <c r="V14700" i="4"/>
  <c r="U14701" i="4"/>
  <c r="V14701" i="4"/>
  <c r="U14699" i="4"/>
  <c r="V14699" i="4"/>
  <c r="V14693" i="4"/>
  <c r="U14693" i="4"/>
  <c r="N14693" i="4"/>
  <c r="N14695" i="4"/>
  <c r="U14695" i="4"/>
  <c r="N14694" i="4"/>
  <c r="N14692" i="4"/>
  <c r="U14685" i="4"/>
  <c r="V14685" i="4"/>
  <c r="U14686" i="4"/>
  <c r="V14686" i="4"/>
  <c r="U14687" i="4"/>
  <c r="V14687" i="4"/>
  <c r="N14686" i="4"/>
  <c r="N14687" i="4"/>
  <c r="N14685" i="4"/>
  <c r="D14684" i="4"/>
  <c r="D14685" i="4"/>
  <c r="D14686" i="4"/>
  <c r="D14687" i="4"/>
  <c r="D14688" i="4"/>
  <c r="U14680" i="4"/>
  <c r="V14680" i="4"/>
  <c r="U14665" i="4"/>
  <c r="V14665" i="4"/>
  <c r="D14665" i="4"/>
  <c r="N14670" i="4"/>
  <c r="N14669" i="4"/>
  <c r="N14668" i="4"/>
  <c r="N14667" i="4"/>
  <c r="N14666" i="4"/>
  <c r="N14664" i="4"/>
  <c r="N14661" i="4"/>
  <c r="U14660" i="4"/>
  <c r="V14660" i="4"/>
  <c r="N14659" i="4"/>
  <c r="N14658" i="4"/>
  <c r="U14651" i="4"/>
  <c r="V14651" i="4"/>
  <c r="U14652" i="4"/>
  <c r="V14652" i="4"/>
  <c r="U14653" i="4"/>
  <c r="V14653" i="4"/>
  <c r="U14654" i="4"/>
  <c r="V14654" i="4"/>
  <c r="U14655" i="4"/>
  <c r="V14655" i="4"/>
  <c r="D14650" i="4"/>
  <c r="D14651" i="4"/>
  <c r="D14652" i="4"/>
  <c r="D14653" i="4"/>
  <c r="D14654" i="4"/>
  <c r="D14655" i="4"/>
  <c r="N14651" i="4"/>
  <c r="N14652" i="4"/>
  <c r="N14653" i="4"/>
  <c r="N14654" i="4"/>
  <c r="N14655" i="4"/>
  <c r="U14650" i="4"/>
  <c r="V14650" i="4"/>
  <c r="N14644" i="4"/>
  <c r="U14633" i="4"/>
  <c r="V14633" i="4"/>
  <c r="U14634" i="4"/>
  <c r="V14634" i="4"/>
  <c r="U14635" i="4"/>
  <c r="V14635" i="4"/>
  <c r="U14636" i="4"/>
  <c r="V14636" i="4"/>
  <c r="U14637" i="4"/>
  <c r="V14637" i="4"/>
  <c r="U14638" i="4"/>
  <c r="V14638" i="4"/>
  <c r="U14639" i="4"/>
  <c r="V14639" i="4"/>
  <c r="U14629" i="4"/>
  <c r="V14629" i="4"/>
  <c r="U14630" i="4"/>
  <c r="V14630" i="4"/>
  <c r="U14631" i="4"/>
  <c r="V14631" i="4"/>
  <c r="U14618" i="4"/>
  <c r="V14618" i="4"/>
  <c r="U14619" i="4"/>
  <c r="V14619" i="4"/>
  <c r="U14620" i="4"/>
  <c r="V14620" i="4"/>
  <c r="U14621" i="4"/>
  <c r="V14621" i="4"/>
  <c r="U14622" i="4"/>
  <c r="V14622" i="4"/>
  <c r="U14623" i="4"/>
  <c r="V14623" i="4"/>
  <c r="U14624" i="4"/>
  <c r="V14624" i="4"/>
  <c r="U14625" i="4"/>
  <c r="V14625" i="4"/>
  <c r="U14626" i="4"/>
  <c r="V14626" i="4"/>
  <c r="U14627" i="4"/>
  <c r="V14627" i="4"/>
  <c r="D14633" i="4"/>
  <c r="D14634" i="4"/>
  <c r="D14635" i="4"/>
  <c r="D14636" i="4"/>
  <c r="D14637" i="4"/>
  <c r="D14638" i="4"/>
  <c r="D14639" i="4"/>
  <c r="D14618" i="4"/>
  <c r="D14619" i="4"/>
  <c r="D14620" i="4"/>
  <c r="D14621" i="4"/>
  <c r="D14622" i="4"/>
  <c r="D14623" i="4"/>
  <c r="D14624" i="4"/>
  <c r="D14625" i="4"/>
  <c r="D14626" i="4"/>
  <c r="D14627" i="4"/>
  <c r="D14628" i="4"/>
  <c r="D14629" i="4"/>
  <c r="D14630" i="4"/>
  <c r="D14631" i="4"/>
  <c r="V14612" i="4"/>
  <c r="V14613" i="4"/>
  <c r="V14614" i="4"/>
  <c r="V14615" i="4"/>
  <c r="U14612" i="4"/>
  <c r="U14613" i="4"/>
  <c r="U14614" i="4"/>
  <c r="U14615" i="4"/>
  <c r="D14613" i="4"/>
  <c r="D14614" i="4"/>
  <c r="D14615" i="4"/>
  <c r="D14612" i="4"/>
  <c r="N14632" i="4"/>
  <c r="V14617" i="4"/>
  <c r="U14617" i="4"/>
  <c r="V14616" i="4"/>
  <c r="U14616" i="4"/>
  <c r="U14603" i="4"/>
  <c r="V14603" i="4"/>
  <c r="D14603" i="4"/>
  <c r="V14602" i="4"/>
  <c r="U14602" i="4"/>
  <c r="V14601" i="4"/>
  <c r="U14601" i="4"/>
  <c r="V14600" i="4"/>
  <c r="U14600" i="4"/>
  <c r="V14599" i="4"/>
  <c r="U14599" i="4"/>
  <c r="V14598" i="4"/>
  <c r="U14598" i="4"/>
  <c r="V14596" i="4"/>
  <c r="U14596" i="4"/>
  <c r="V14595" i="4"/>
  <c r="U14595" i="4"/>
  <c r="V14594" i="4"/>
  <c r="U14594" i="4"/>
  <c r="V14593" i="4"/>
  <c r="U14593" i="4"/>
  <c r="N14598" i="4"/>
  <c r="N14599" i="4"/>
  <c r="N14600" i="4"/>
  <c r="N14601" i="4"/>
  <c r="N14602" i="4"/>
  <c r="N14583" i="4"/>
  <c r="N14566" i="4"/>
  <c r="N14567" i="4"/>
  <c r="U14584" i="4"/>
  <c r="V14584" i="4"/>
  <c r="U14585" i="4"/>
  <c r="V14585" i="4"/>
  <c r="U14586" i="4"/>
  <c r="V14586" i="4"/>
  <c r="N14584" i="4"/>
  <c r="N14585" i="4"/>
  <c r="N14586" i="4"/>
  <c r="D14584" i="4"/>
  <c r="D14585" i="4"/>
  <c r="D14586" i="4"/>
  <c r="V14573" i="4"/>
  <c r="U14573" i="4"/>
  <c r="N14573" i="4"/>
  <c r="D14573" i="4"/>
  <c r="V14571" i="4"/>
  <c r="U14571" i="4"/>
  <c r="N14571" i="4"/>
  <c r="D14571" i="4"/>
  <c r="V14570" i="4"/>
  <c r="U14570" i="4"/>
  <c r="N14570" i="4"/>
  <c r="D14570" i="4"/>
  <c r="V14569" i="4"/>
  <c r="U14569" i="4"/>
  <c r="N14569" i="4"/>
  <c r="D14569" i="4"/>
  <c r="N14551" i="4"/>
  <c r="N14552" i="4"/>
  <c r="N14553" i="4"/>
  <c r="N14554" i="4"/>
  <c r="N14555" i="4"/>
  <c r="N14556" i="4"/>
  <c r="N14557" i="4"/>
  <c r="N14558" i="4"/>
  <c r="N14559" i="4"/>
  <c r="N14560" i="4"/>
  <c r="N14561" i="4"/>
  <c r="N14562" i="4"/>
  <c r="N14563" i="4"/>
  <c r="N14565" i="4"/>
  <c r="U14551" i="4"/>
  <c r="V14551" i="4"/>
  <c r="U14552" i="4"/>
  <c r="V14552" i="4"/>
  <c r="U14553" i="4"/>
  <c r="V14553" i="4"/>
  <c r="U14554" i="4"/>
  <c r="V14554" i="4"/>
  <c r="U14555" i="4"/>
  <c r="V14555" i="4"/>
  <c r="U14556" i="4"/>
  <c r="V14556" i="4"/>
  <c r="U14557" i="4"/>
  <c r="V14557" i="4"/>
  <c r="U14558" i="4"/>
  <c r="V14558" i="4"/>
  <c r="U14559" i="4"/>
  <c r="V14559" i="4"/>
  <c r="U14560" i="4"/>
  <c r="V14560" i="4"/>
  <c r="U14561" i="4"/>
  <c r="V14561" i="4"/>
  <c r="D14552" i="4"/>
  <c r="D14553" i="4"/>
  <c r="D14554" i="4"/>
  <c r="D14555" i="4"/>
  <c r="D14556" i="4"/>
  <c r="D14557" i="4"/>
  <c r="D14558" i="4"/>
  <c r="D14559" i="4"/>
  <c r="D14560" i="4"/>
  <c r="D14561" i="4"/>
  <c r="D14562" i="4"/>
  <c r="D14563" i="4"/>
  <c r="D14565" i="4"/>
  <c r="D14551" i="4"/>
  <c r="Y14550" i="4"/>
  <c r="U14548" i="4"/>
  <c r="U14547" i="4"/>
  <c r="V14547" i="4"/>
  <c r="U14545" i="4"/>
  <c r="V14545" i="4"/>
  <c r="U14546" i="4"/>
  <c r="V14546" i="4"/>
  <c r="N14545" i="4"/>
  <c r="N14546" i="4"/>
  <c r="V14543" i="4"/>
  <c r="U14543" i="4"/>
  <c r="V14542" i="4"/>
  <c r="U14542" i="4"/>
  <c r="V14541" i="4"/>
  <c r="U14541" i="4"/>
  <c r="V14540" i="4"/>
  <c r="U14540" i="4"/>
  <c r="V14539" i="4"/>
  <c r="U14539" i="4"/>
  <c r="V14538" i="4"/>
  <c r="U14538" i="4"/>
  <c r="N14536" i="4"/>
  <c r="U14535" i="4"/>
  <c r="V14535" i="4"/>
  <c r="V14534" i="4"/>
  <c r="U14534" i="4"/>
  <c r="N14535" i="4"/>
  <c r="N14534" i="4"/>
  <c r="N14533" i="4"/>
  <c r="N14532" i="4"/>
  <c r="N14531" i="4"/>
  <c r="N14530" i="4"/>
  <c r="V14528" i="4"/>
  <c r="V14529" i="4"/>
  <c r="U14528" i="4"/>
  <c r="U14529" i="4"/>
  <c r="N14529" i="4"/>
  <c r="D14524" i="4"/>
  <c r="D14525" i="4"/>
  <c r="D14526" i="4"/>
  <c r="D14527" i="4"/>
  <c r="D14528" i="4"/>
  <c r="D14529" i="4"/>
  <c r="N14528" i="4"/>
  <c r="N14527" i="4"/>
  <c r="N14526" i="4"/>
  <c r="N14525" i="4"/>
  <c r="N14524" i="4"/>
  <c r="N14523" i="4"/>
  <c r="V14522" i="4"/>
  <c r="U14522" i="4"/>
  <c r="V14520" i="4"/>
  <c r="V14521" i="4"/>
  <c r="U14520" i="4"/>
  <c r="U14521" i="4"/>
  <c r="N14522" i="4"/>
  <c r="D14517" i="4"/>
  <c r="D14518" i="4"/>
  <c r="D14519" i="4"/>
  <c r="D14520" i="4"/>
  <c r="D14521" i="4"/>
  <c r="D14522" i="4"/>
  <c r="N14521" i="4"/>
  <c r="N14520" i="4"/>
  <c r="N14519" i="4"/>
  <c r="N14518" i="4"/>
  <c r="N14517" i="4"/>
  <c r="N14516" i="4"/>
  <c r="N14515" i="4"/>
  <c r="N14514" i="4"/>
  <c r="N14513" i="4"/>
  <c r="N14512" i="4"/>
  <c r="N14511" i="4"/>
  <c r="N14509" i="4"/>
  <c r="N14486" i="4"/>
  <c r="N14485" i="4"/>
  <c r="V14486" i="4"/>
  <c r="U14486" i="4"/>
  <c r="V14485" i="4"/>
  <c r="U14485" i="4"/>
  <c r="N14483" i="4"/>
  <c r="N14482" i="4"/>
  <c r="N14481" i="4"/>
  <c r="N14479" i="4"/>
  <c r="N14477" i="4"/>
  <c r="N14475" i="4"/>
  <c r="N14473" i="4"/>
  <c r="N14471" i="4"/>
  <c r="N14469" i="4"/>
  <c r="V14483" i="4"/>
  <c r="U14483" i="4"/>
  <c r="V14482" i="4"/>
  <c r="U14482" i="4"/>
  <c r="V14481" i="4"/>
  <c r="U14481" i="4"/>
  <c r="V14479" i="4"/>
  <c r="U14479" i="4"/>
  <c r="V14477" i="4"/>
  <c r="U14477" i="4"/>
  <c r="V14475" i="4"/>
  <c r="U14475" i="4"/>
  <c r="V14473" i="4"/>
  <c r="U14473" i="4"/>
  <c r="V14471" i="4"/>
  <c r="U14471" i="4"/>
  <c r="V14469" i="4"/>
  <c r="U14469" i="4"/>
  <c r="V14466" i="4"/>
  <c r="U14466" i="4"/>
  <c r="V14464" i="4"/>
  <c r="U14464" i="4"/>
  <c r="V14462" i="4"/>
  <c r="U14462" i="4"/>
  <c r="N14503" i="4"/>
  <c r="N14466" i="4"/>
  <c r="N14464" i="4"/>
  <c r="N14462" i="4"/>
  <c r="V14460" i="4"/>
  <c r="U14460" i="4"/>
  <c r="V14459" i="4"/>
  <c r="U14459" i="4"/>
  <c r="V14457" i="4"/>
  <c r="U14457" i="4"/>
  <c r="N14460" i="4"/>
  <c r="N14459" i="4"/>
  <c r="N14457" i="4"/>
  <c r="N14455" i="4"/>
  <c r="N14454" i="4"/>
  <c r="N14453" i="4"/>
  <c r="D14503" i="4"/>
  <c r="V14503" i="4"/>
  <c r="U14503" i="4"/>
  <c r="V14455" i="4"/>
  <c r="U14455" i="4"/>
  <c r="V14454" i="4"/>
  <c r="U14454" i="4"/>
  <c r="V14453" i="4"/>
  <c r="U14453" i="4"/>
  <c r="N14451" i="4"/>
  <c r="N14450" i="4"/>
  <c r="N14449" i="4"/>
  <c r="N14448" i="4"/>
  <c r="N14447" i="4"/>
  <c r="N14446" i="4"/>
  <c r="N14445" i="4"/>
  <c r="N14444" i="4"/>
  <c r="N14443" i="4"/>
  <c r="N14442" i="4"/>
  <c r="V14451" i="4"/>
  <c r="U14451" i="4"/>
  <c r="V14450" i="4"/>
  <c r="U14450" i="4"/>
  <c r="V14449" i="4"/>
  <c r="U14449" i="4"/>
  <c r="V14448" i="4"/>
  <c r="U14448" i="4"/>
  <c r="V14447" i="4"/>
  <c r="U14447" i="4"/>
  <c r="V14446" i="4"/>
  <c r="U14446" i="4"/>
  <c r="V14445" i="4"/>
  <c r="U14445" i="4"/>
  <c r="V14444" i="4"/>
  <c r="U14444" i="4"/>
  <c r="V14443" i="4"/>
  <c r="U14443" i="4"/>
  <c r="V14442" i="4"/>
  <c r="U14442" i="4"/>
  <c r="D14451" i="4"/>
  <c r="D14450" i="4"/>
  <c r="D14449" i="4"/>
  <c r="D14448" i="4"/>
  <c r="D14447" i="4"/>
  <c r="D14446" i="4"/>
  <c r="D14445" i="4"/>
  <c r="D14444" i="4"/>
  <c r="D14443" i="4"/>
  <c r="D14442" i="4"/>
  <c r="U14484" i="4"/>
  <c r="V14484" i="4"/>
  <c r="U14487" i="4"/>
  <c r="V14487" i="4"/>
  <c r="U14488" i="4"/>
  <c r="V14488" i="4"/>
  <c r="U14489" i="4"/>
  <c r="V14489" i="4"/>
  <c r="U14490" i="4"/>
  <c r="V14490" i="4"/>
  <c r="U14491" i="4"/>
  <c r="V14491" i="4"/>
  <c r="U14492" i="4"/>
  <c r="V14492" i="4"/>
  <c r="U14493" i="4"/>
  <c r="V14493" i="4"/>
  <c r="U14494" i="4"/>
  <c r="V14494" i="4"/>
  <c r="U14472" i="4"/>
  <c r="U14470" i="4"/>
  <c r="V14470" i="4"/>
  <c r="V14472" i="4"/>
  <c r="U14474" i="4"/>
  <c r="V14474" i="4"/>
  <c r="U14476" i="4"/>
  <c r="V14476" i="4"/>
  <c r="U14478" i="4"/>
  <c r="V14478" i="4"/>
  <c r="U14480" i="4"/>
  <c r="V14480" i="4"/>
  <c r="U14461" i="4"/>
  <c r="V14461" i="4"/>
  <c r="U14463" i="4"/>
  <c r="V14463" i="4"/>
  <c r="U14465" i="4"/>
  <c r="V14465" i="4"/>
  <c r="U14467" i="4"/>
  <c r="V14467" i="4"/>
  <c r="U14468" i="4"/>
  <c r="V14468" i="4"/>
  <c r="V14499" i="4"/>
  <c r="U14499" i="4"/>
  <c r="N14499" i="4"/>
  <c r="D14499" i="4"/>
  <c r="U14452" i="4"/>
  <c r="V14452" i="4"/>
  <c r="U14456" i="4"/>
  <c r="V14456" i="4"/>
  <c r="U14458" i="4"/>
  <c r="V14458" i="4"/>
  <c r="D13915" i="4"/>
  <c r="N14246" i="4"/>
  <c r="N14245" i="4"/>
  <c r="N14244" i="4"/>
  <c r="N14243" i="4"/>
  <c r="N14242" i="4"/>
  <c r="N14241" i="4"/>
  <c r="N14240" i="4"/>
  <c r="N14239" i="4"/>
  <c r="N14238" i="4"/>
  <c r="N14237" i="4"/>
  <c r="N14236" i="4"/>
  <c r="N14235" i="4"/>
  <c r="N14234" i="4"/>
  <c r="N14233" i="4"/>
  <c r="N14232" i="4"/>
  <c r="N14231" i="4"/>
  <c r="N14230" i="4"/>
  <c r="N14229" i="4"/>
  <c r="N14228" i="4"/>
  <c r="N14227" i="4"/>
  <c r="N14226" i="4"/>
  <c r="N14225" i="4"/>
  <c r="N14224" i="4"/>
  <c r="N14223" i="4"/>
  <c r="N14222" i="4"/>
  <c r="N14221" i="4"/>
  <c r="N14220" i="4"/>
  <c r="N14219" i="4"/>
  <c r="N14218" i="4"/>
  <c r="N14217" i="4"/>
  <c r="N14216" i="4"/>
  <c r="N14215" i="4"/>
  <c r="N14214" i="4"/>
  <c r="N14213" i="4"/>
  <c r="N14212" i="4"/>
  <c r="N14211" i="4"/>
  <c r="N14210" i="4"/>
  <c r="N14209" i="4"/>
  <c r="N14208" i="4"/>
  <c r="N14207" i="4"/>
  <c r="N14206" i="4"/>
  <c r="N14205" i="4"/>
  <c r="N14204" i="4"/>
  <c r="N14203" i="4"/>
  <c r="N14202" i="4"/>
  <c r="N14201" i="4"/>
  <c r="N14200" i="4"/>
  <c r="N14199" i="4"/>
  <c r="N14198" i="4"/>
  <c r="N14197" i="4"/>
  <c r="N14196" i="4"/>
  <c r="N14195" i="4"/>
  <c r="N14194" i="4"/>
  <c r="N14193" i="4"/>
  <c r="N14192" i="4"/>
  <c r="N14191" i="4"/>
  <c r="N14190" i="4"/>
  <c r="N14189" i="4"/>
  <c r="N14188" i="4"/>
  <c r="N14187" i="4"/>
  <c r="N14186" i="4"/>
  <c r="N14185" i="4"/>
  <c r="N14184" i="4"/>
  <c r="N14183" i="4"/>
  <c r="N14182" i="4"/>
  <c r="N14181" i="4"/>
  <c r="N14180" i="4"/>
  <c r="N14179" i="4"/>
  <c r="N14178" i="4"/>
  <c r="N14177" i="4"/>
  <c r="V14362" i="4"/>
  <c r="U14362" i="4"/>
  <c r="N14362" i="4"/>
  <c r="D14362" i="4"/>
  <c r="N14433" i="4"/>
  <c r="N14432" i="4"/>
  <c r="N14378" i="4"/>
  <c r="N14377" i="4"/>
  <c r="N14376" i="4"/>
  <c r="N14375" i="4"/>
  <c r="D14354" i="4"/>
  <c r="D14353" i="4"/>
  <c r="D14352" i="4"/>
  <c r="V14353" i="4"/>
  <c r="U14353" i="4"/>
  <c r="N14353" i="4"/>
  <c r="V14352" i="4"/>
  <c r="U14352" i="4"/>
  <c r="N14352" i="4"/>
  <c r="D14416" i="4"/>
  <c r="D14415" i="4"/>
  <c r="D14414" i="4"/>
  <c r="D14413" i="4"/>
  <c r="D14412" i="4"/>
  <c r="N14412" i="4"/>
  <c r="N14416" i="4"/>
  <c r="N14415" i="4"/>
  <c r="N14414" i="4"/>
  <c r="V14434" i="4"/>
  <c r="U14434" i="4"/>
  <c r="D14402" i="4"/>
  <c r="D14403" i="4"/>
  <c r="D14404" i="4"/>
  <c r="D14405" i="4"/>
  <c r="D14406" i="4"/>
  <c r="D14407" i="4"/>
  <c r="N14403" i="4"/>
  <c r="N14404" i="4"/>
  <c r="N14405" i="4"/>
  <c r="N14406" i="4"/>
  <c r="N14407" i="4"/>
  <c r="D14398" i="4"/>
  <c r="D14399" i="4"/>
  <c r="D14400" i="4"/>
  <c r="N14399" i="4"/>
  <c r="N14400" i="4"/>
  <c r="N14398" i="4"/>
  <c r="D14394" i="4"/>
  <c r="D14395" i="4"/>
  <c r="D14396" i="4"/>
  <c r="D14397" i="4"/>
  <c r="D14401" i="4"/>
  <c r="D14408" i="4"/>
  <c r="D14409" i="4"/>
  <c r="D14410" i="4"/>
  <c r="D14411" i="4"/>
  <c r="D14417" i="4"/>
  <c r="D14418" i="4"/>
  <c r="D14419" i="4"/>
  <c r="D14420" i="4"/>
  <c r="D14421" i="4"/>
  <c r="D14422" i="4"/>
  <c r="D14423" i="4"/>
  <c r="D14424" i="4"/>
  <c r="D14425" i="4"/>
  <c r="D14426" i="4"/>
  <c r="D14427" i="4"/>
  <c r="D14428" i="4"/>
  <c r="D14429" i="4"/>
  <c r="D14430" i="4"/>
  <c r="D14431" i="4"/>
  <c r="D14432" i="4"/>
  <c r="D14433" i="4"/>
  <c r="D14434" i="4"/>
  <c r="D14435" i="4"/>
  <c r="D14436" i="4"/>
  <c r="D14437" i="4"/>
  <c r="D14438" i="4"/>
  <c r="D14439" i="4"/>
  <c r="D14440" i="4"/>
  <c r="D14441" i="4"/>
  <c r="D14495" i="4"/>
  <c r="D14496" i="4"/>
  <c r="D14497" i="4"/>
  <c r="D14498" i="4"/>
  <c r="D14500" i="4"/>
  <c r="D14501" i="4"/>
  <c r="D14502" i="4"/>
  <c r="D14504" i="4"/>
  <c r="D14505" i="4"/>
  <c r="D14506" i="4"/>
  <c r="D14507" i="4"/>
  <c r="D14508" i="4"/>
  <c r="D14509" i="4"/>
  <c r="D14510" i="4"/>
  <c r="D14511" i="4"/>
  <c r="D14512" i="4"/>
  <c r="D14513" i="4"/>
  <c r="D14514" i="4"/>
  <c r="D14515" i="4"/>
  <c r="D14516" i="4"/>
  <c r="D14523" i="4"/>
  <c r="D14530" i="4"/>
  <c r="D14531" i="4"/>
  <c r="D14532" i="4"/>
  <c r="D14533" i="4"/>
  <c r="D14534" i="4"/>
  <c r="D14535" i="4"/>
  <c r="D14536" i="4"/>
  <c r="D14537" i="4"/>
  <c r="D14538" i="4"/>
  <c r="D14539" i="4"/>
  <c r="D14540" i="4"/>
  <c r="D14541" i="4"/>
  <c r="D14542" i="4"/>
  <c r="D14543" i="4"/>
  <c r="D14544" i="4"/>
  <c r="D14547" i="4"/>
  <c r="D14548" i="4"/>
  <c r="D14549" i="4"/>
  <c r="D14550" i="4"/>
  <c r="D14564" i="4"/>
  <c r="D14566" i="4"/>
  <c r="D14567" i="4"/>
  <c r="D14568" i="4"/>
  <c r="D14572" i="4"/>
  <c r="D14574" i="4"/>
  <c r="D14575" i="4"/>
  <c r="D14576" i="4"/>
  <c r="D14577" i="4"/>
  <c r="D14578" i="4"/>
  <c r="D14579" i="4"/>
  <c r="D14580" i="4"/>
  <c r="D14581" i="4"/>
  <c r="D14582" i="4"/>
  <c r="D14583" i="4"/>
  <c r="D14587" i="4"/>
  <c r="D14588" i="4"/>
  <c r="D14589" i="4"/>
  <c r="D14590" i="4"/>
  <c r="D14591" i="4"/>
  <c r="D14592" i="4"/>
  <c r="D14593" i="4"/>
  <c r="D14594" i="4"/>
  <c r="D14595" i="4"/>
  <c r="D14596" i="4"/>
  <c r="D14597" i="4"/>
  <c r="D14598" i="4"/>
  <c r="D14599" i="4"/>
  <c r="D14600" i="4"/>
  <c r="D14601" i="4"/>
  <c r="D14602" i="4"/>
  <c r="D14604" i="4"/>
  <c r="D14605" i="4"/>
  <c r="D14606" i="4"/>
  <c r="D14607" i="4"/>
  <c r="D14608" i="4"/>
  <c r="D14609" i="4"/>
  <c r="D14610" i="4"/>
  <c r="D14611" i="4"/>
  <c r="D14616" i="4"/>
  <c r="D14617" i="4"/>
  <c r="D14632" i="4"/>
  <c r="D14640" i="4"/>
  <c r="D14641" i="4"/>
  <c r="D14642" i="4"/>
  <c r="D14643" i="4"/>
  <c r="D14644" i="4"/>
  <c r="D14645" i="4"/>
  <c r="D14646" i="4"/>
  <c r="D14647" i="4"/>
  <c r="D14648" i="4"/>
  <c r="D14649" i="4"/>
  <c r="D14656" i="4"/>
  <c r="D14657" i="4"/>
  <c r="D14658" i="4"/>
  <c r="D14659" i="4"/>
  <c r="D14660" i="4"/>
  <c r="D14661" i="4"/>
  <c r="D14662" i="4"/>
  <c r="D14663" i="4"/>
  <c r="D14664" i="4"/>
  <c r="D14666" i="4"/>
  <c r="D14667" i="4"/>
  <c r="D14668" i="4"/>
  <c r="D14669" i="4"/>
  <c r="D14670" i="4"/>
  <c r="D14671" i="4"/>
  <c r="D14672" i="4"/>
  <c r="D14673" i="4"/>
  <c r="D14674" i="4"/>
  <c r="D14675" i="4"/>
  <c r="D14676" i="4"/>
  <c r="D14677" i="4"/>
  <c r="D14678" i="4"/>
  <c r="D14679" i="4"/>
  <c r="D14680" i="4"/>
  <c r="D14681" i="4"/>
  <c r="D14682" i="4"/>
  <c r="D14683" i="4"/>
  <c r="D14689" i="4"/>
  <c r="D14690" i="4"/>
  <c r="D14691" i="4"/>
  <c r="D14692" i="4"/>
  <c r="D14694" i="4"/>
  <c r="D14695" i="4"/>
  <c r="D14699" i="4"/>
  <c r="D14696" i="4"/>
  <c r="D14697" i="4"/>
  <c r="D14698" i="4"/>
  <c r="D14700" i="4"/>
  <c r="D14701" i="4"/>
  <c r="D14702" i="4"/>
  <c r="D14707" i="4"/>
  <c r="D14708" i="4"/>
  <c r="D14712" i="4"/>
  <c r="D14713" i="4"/>
  <c r="D14714" i="4"/>
  <c r="D14715" i="4"/>
  <c r="D14716" i="4"/>
  <c r="D14717" i="4"/>
  <c r="D14718" i="4"/>
  <c r="D14719" i="4"/>
  <c r="D14720" i="4"/>
  <c r="D14721" i="4"/>
  <c r="D14722" i="4"/>
  <c r="D14723" i="4"/>
  <c r="D14724" i="4"/>
  <c r="D14725" i="4"/>
  <c r="D14726" i="4"/>
  <c r="D14727" i="4"/>
  <c r="D14728" i="4"/>
  <c r="D14729" i="4"/>
  <c r="D14730" i="4"/>
  <c r="D14731" i="4"/>
  <c r="D14732" i="4"/>
  <c r="D14733" i="4"/>
  <c r="D14734" i="4"/>
  <c r="D14735" i="4"/>
  <c r="D14736" i="4"/>
  <c r="D14737" i="4"/>
  <c r="D14738" i="4"/>
  <c r="D14739" i="4"/>
  <c r="D14740" i="4"/>
  <c r="D14741" i="4"/>
  <c r="D14742" i="4"/>
  <c r="D14743" i="4"/>
  <c r="D14744" i="4"/>
  <c r="D14745" i="4"/>
  <c r="D14746" i="4"/>
  <c r="D14747" i="4"/>
  <c r="D14748" i="4"/>
  <c r="D14749" i="4"/>
  <c r="D14750" i="4"/>
  <c r="D14751" i="4"/>
  <c r="D14752" i="4"/>
  <c r="D14753" i="4"/>
  <c r="D14754" i="4"/>
  <c r="D14756" i="4"/>
  <c r="D14758" i="4"/>
  <c r="D14759" i="4"/>
  <c r="D14760" i="4"/>
  <c r="D14761" i="4"/>
  <c r="D14762" i="4"/>
  <c r="D14763" i="4"/>
  <c r="D14764" i="4"/>
  <c r="D14765" i="4"/>
  <c r="D14766" i="4"/>
  <c r="D14767" i="4"/>
  <c r="D14768" i="4"/>
  <c r="D14769" i="4"/>
  <c r="D14770" i="4"/>
  <c r="D14771" i="4"/>
  <c r="D14772" i="4"/>
  <c r="D14773" i="4"/>
  <c r="D14774" i="4"/>
  <c r="D14775" i="4"/>
  <c r="D14776" i="4"/>
  <c r="D14777" i="4"/>
  <c r="D14778" i="4"/>
  <c r="D14779" i="4"/>
  <c r="D14780" i="4"/>
  <c r="D14781" i="4"/>
  <c r="D14782" i="4"/>
  <c r="D14783" i="4"/>
  <c r="D14784" i="4"/>
  <c r="D14785" i="4"/>
  <c r="D14786" i="4"/>
  <c r="D14787" i="4"/>
  <c r="D14788" i="4"/>
  <c r="D14789" i="4"/>
  <c r="D14790" i="4"/>
  <c r="D14791" i="4"/>
  <c r="D14792" i="4"/>
  <c r="D14793" i="4"/>
  <c r="D14794" i="4"/>
  <c r="D14795" i="4"/>
  <c r="D14796" i="4"/>
  <c r="D14797" i="4"/>
  <c r="D14798" i="4"/>
  <c r="D14799" i="4"/>
  <c r="D14800" i="4"/>
  <c r="D14801" i="4"/>
  <c r="D14802" i="4"/>
  <c r="D14803" i="4"/>
  <c r="D14804" i="4"/>
  <c r="D14805" i="4"/>
  <c r="D14806" i="4"/>
  <c r="D14807" i="4"/>
  <c r="D14808" i="4"/>
  <c r="D14809" i="4"/>
  <c r="D14810" i="4"/>
  <c r="D14811" i="4"/>
  <c r="D14812" i="4"/>
  <c r="D14813" i="4"/>
  <c r="D14814" i="4"/>
  <c r="D14815" i="4"/>
  <c r="D14816" i="4"/>
  <c r="D14817" i="4"/>
  <c r="D14818" i="4"/>
  <c r="D14819" i="4"/>
  <c r="D14820" i="4"/>
  <c r="D14821" i="4"/>
  <c r="D14822" i="4"/>
  <c r="D14823" i="4"/>
  <c r="D14824" i="4"/>
  <c r="D14825" i="4"/>
  <c r="D14826" i="4"/>
  <c r="D14827" i="4"/>
  <c r="D14828" i="4"/>
  <c r="D14829" i="4"/>
  <c r="D14830" i="4"/>
  <c r="D14831" i="4"/>
  <c r="D14832" i="4"/>
  <c r="D14833" i="4"/>
  <c r="D14834" i="4"/>
  <c r="D14835" i="4"/>
  <c r="D14836" i="4"/>
  <c r="D14837" i="4"/>
  <c r="D14838" i="4"/>
  <c r="D14839" i="4"/>
  <c r="D14840" i="4"/>
  <c r="D14841" i="4"/>
  <c r="D14842" i="4"/>
  <c r="D14843" i="4"/>
  <c r="D14844" i="4"/>
  <c r="D14845" i="4"/>
  <c r="D14846" i="4"/>
  <c r="D14847" i="4"/>
  <c r="D14848" i="4"/>
  <c r="D14849" i="4"/>
  <c r="D14850" i="4"/>
  <c r="D14851" i="4"/>
  <c r="D14852" i="4"/>
  <c r="D14853" i="4"/>
  <c r="D14854" i="4"/>
  <c r="D14855" i="4"/>
  <c r="D14856" i="4"/>
  <c r="D14857" i="4"/>
  <c r="D14858" i="4"/>
  <c r="D14859" i="4"/>
  <c r="D14860" i="4"/>
  <c r="D14861" i="4"/>
  <c r="D14862" i="4"/>
  <c r="D14863" i="4"/>
  <c r="D14864" i="4"/>
  <c r="D14865" i="4"/>
  <c r="D14866" i="4"/>
  <c r="D14867" i="4"/>
  <c r="D14868" i="4"/>
  <c r="D14869" i="4"/>
  <c r="D14870" i="4"/>
  <c r="D14871" i="4"/>
  <c r="D14872" i="4"/>
  <c r="D14873" i="4"/>
  <c r="D14874" i="4"/>
  <c r="D14875" i="4"/>
  <c r="D14876" i="4"/>
  <c r="D14877" i="4"/>
  <c r="D14878" i="4"/>
  <c r="D14879" i="4"/>
  <c r="D14880" i="4"/>
  <c r="D14881" i="4"/>
  <c r="D14882" i="4"/>
  <c r="D14883" i="4"/>
  <c r="D14884" i="4"/>
  <c r="D14885" i="4"/>
  <c r="D14886" i="4"/>
  <c r="D14887" i="4"/>
  <c r="D14888" i="4"/>
  <c r="D14889" i="4"/>
  <c r="D14890" i="4"/>
  <c r="D14891" i="4"/>
  <c r="D14892" i="4"/>
  <c r="D14893" i="4"/>
  <c r="D14894" i="4"/>
  <c r="D14895" i="4"/>
  <c r="D14896" i="4"/>
  <c r="D14897" i="4"/>
  <c r="D14898" i="4"/>
  <c r="D14899" i="4"/>
  <c r="D14900" i="4"/>
  <c r="D14901" i="4"/>
  <c r="D14902" i="4"/>
  <c r="D14903" i="4"/>
  <c r="D14904" i="4"/>
  <c r="D14905" i="4"/>
  <c r="D14906" i="4"/>
  <c r="D14907" i="4"/>
  <c r="D14908" i="4"/>
  <c r="D14909" i="4"/>
  <c r="D14910" i="4"/>
  <c r="D14911" i="4"/>
  <c r="D14912" i="4"/>
  <c r="D14913" i="4"/>
  <c r="D14914" i="4"/>
  <c r="D14915" i="4"/>
  <c r="D14916" i="4"/>
  <c r="D14917" i="4"/>
  <c r="D14918" i="4"/>
  <c r="D14919" i="4"/>
  <c r="D14920" i="4"/>
  <c r="D14921" i="4"/>
  <c r="D14922" i="4"/>
  <c r="D14923" i="4"/>
  <c r="D14924" i="4"/>
  <c r="D14925" i="4"/>
  <c r="D14926" i="4"/>
  <c r="D14927" i="4"/>
  <c r="D14928" i="4"/>
  <c r="D14929" i="4"/>
  <c r="D14930" i="4"/>
  <c r="D14931" i="4"/>
  <c r="D14932" i="4"/>
  <c r="D14933" i="4"/>
  <c r="D14934" i="4"/>
  <c r="D14935" i="4"/>
  <c r="D14936" i="4"/>
  <c r="D14937" i="4"/>
  <c r="D14938" i="4"/>
  <c r="D14939" i="4"/>
  <c r="D14940" i="4"/>
  <c r="D14941" i="4"/>
  <c r="D14942" i="4"/>
  <c r="D14943" i="4"/>
  <c r="D14944" i="4"/>
  <c r="D14945" i="4"/>
  <c r="D14946" i="4"/>
  <c r="D14947" i="4"/>
  <c r="D14948" i="4"/>
  <c r="D14949" i="4"/>
  <c r="D14950" i="4"/>
  <c r="D14951" i="4"/>
  <c r="D14952" i="4"/>
  <c r="D14953" i="4"/>
  <c r="D14954" i="4"/>
  <c r="D14955" i="4"/>
  <c r="D14956" i="4"/>
  <c r="D14957" i="4"/>
  <c r="D14958" i="4"/>
  <c r="D14959" i="4"/>
  <c r="D14960" i="4"/>
  <c r="D14961" i="4"/>
  <c r="D14962" i="4"/>
  <c r="D14963" i="4"/>
  <c r="D14964" i="4"/>
  <c r="D14965" i="4"/>
  <c r="D14966" i="4"/>
  <c r="D14967" i="4"/>
  <c r="D14968" i="4"/>
  <c r="D14969" i="4"/>
  <c r="D14970" i="4"/>
  <c r="D14971" i="4"/>
  <c r="D14972" i="4"/>
  <c r="D14973" i="4"/>
  <c r="D14974" i="4"/>
  <c r="D14975" i="4"/>
  <c r="D14976" i="4"/>
  <c r="D14977" i="4"/>
  <c r="D14978" i="4"/>
  <c r="D14979" i="4"/>
  <c r="D14980" i="4"/>
  <c r="D14981" i="4"/>
  <c r="D14982" i="4"/>
  <c r="D14983" i="4"/>
  <c r="D14984" i="4"/>
  <c r="D14985" i="4"/>
  <c r="D14986" i="4"/>
  <c r="D14987" i="4"/>
  <c r="D14988" i="4"/>
  <c r="D14989" i="4"/>
  <c r="D14990" i="4"/>
  <c r="D14991" i="4"/>
  <c r="D14992" i="4"/>
  <c r="D14993" i="4"/>
  <c r="D14994" i="4"/>
  <c r="D14995" i="4"/>
  <c r="D14996" i="4"/>
  <c r="D14997" i="4"/>
  <c r="D14998" i="4"/>
  <c r="D14999" i="4"/>
  <c r="D15000" i="4"/>
  <c r="D15001" i="4"/>
  <c r="D15002" i="4"/>
  <c r="D15003" i="4"/>
  <c r="D15004" i="4"/>
  <c r="D15005" i="4"/>
  <c r="D15006" i="4"/>
  <c r="D15007" i="4"/>
  <c r="D15008" i="4"/>
  <c r="D15009" i="4"/>
  <c r="D15010" i="4"/>
  <c r="D15011" i="4"/>
  <c r="D15012" i="4"/>
  <c r="D15013" i="4"/>
  <c r="D15014" i="4"/>
  <c r="D15015" i="4"/>
  <c r="D15016" i="4"/>
  <c r="D15017" i="4"/>
  <c r="D15018" i="4"/>
  <c r="D15019" i="4"/>
  <c r="D15020" i="4"/>
  <c r="D15021" i="4"/>
  <c r="D15022" i="4"/>
  <c r="D15023" i="4"/>
  <c r="D15024" i="4"/>
  <c r="D15025" i="4"/>
  <c r="D15026" i="4"/>
  <c r="D15027" i="4"/>
  <c r="D15028" i="4"/>
  <c r="D15029" i="4"/>
  <c r="D15030" i="4"/>
  <c r="D15031" i="4"/>
  <c r="D15032" i="4"/>
  <c r="D15033" i="4"/>
  <c r="D15034" i="4"/>
  <c r="D15035" i="4"/>
  <c r="D15036" i="4"/>
  <c r="D15037" i="4"/>
  <c r="D15038" i="4"/>
  <c r="D15039" i="4"/>
  <c r="D15040" i="4"/>
  <c r="D15041" i="4"/>
  <c r="D15042" i="4"/>
  <c r="D15043" i="4"/>
  <c r="D15044" i="4"/>
  <c r="D15045" i="4"/>
  <c r="D15046" i="4"/>
  <c r="D15047" i="4"/>
  <c r="D15048" i="4"/>
  <c r="D15049" i="4"/>
  <c r="D15050" i="4"/>
  <c r="D15051" i="4"/>
  <c r="D15052" i="4"/>
  <c r="D15053" i="4"/>
  <c r="D15054" i="4"/>
  <c r="D15055" i="4"/>
  <c r="D15056" i="4"/>
  <c r="D15057" i="4"/>
  <c r="D15058" i="4"/>
  <c r="D15059" i="4"/>
  <c r="D15060" i="4"/>
  <c r="D15061" i="4"/>
  <c r="D15062" i="4"/>
  <c r="D15063" i="4"/>
  <c r="D15064" i="4"/>
  <c r="D15065" i="4"/>
  <c r="D15066" i="4"/>
  <c r="D15067" i="4"/>
  <c r="D15068" i="4"/>
  <c r="D15069" i="4"/>
  <c r="D15070" i="4"/>
  <c r="D15071" i="4"/>
  <c r="D15072" i="4"/>
  <c r="D15073" i="4"/>
  <c r="D15074" i="4"/>
  <c r="D15075" i="4"/>
  <c r="D15076" i="4"/>
  <c r="D15077" i="4"/>
  <c r="D15078" i="4"/>
  <c r="D15079" i="4"/>
  <c r="D15080" i="4"/>
  <c r="D15081" i="4"/>
  <c r="D15082" i="4"/>
  <c r="D15083" i="4"/>
  <c r="D15084" i="4"/>
  <c r="D15085" i="4"/>
  <c r="D15086" i="4"/>
  <c r="D15087" i="4"/>
  <c r="D15088" i="4"/>
  <c r="D15089" i="4"/>
  <c r="D15090" i="4"/>
  <c r="D15091" i="4"/>
  <c r="D15092" i="4"/>
  <c r="D15093" i="4"/>
  <c r="D15094" i="4"/>
  <c r="D15095" i="4"/>
  <c r="D15096" i="4"/>
  <c r="D15097" i="4"/>
  <c r="D15098" i="4"/>
  <c r="D15099" i="4"/>
  <c r="D15100" i="4"/>
  <c r="D15101" i="4"/>
  <c r="D15102" i="4"/>
  <c r="D15103" i="4"/>
  <c r="D15104" i="4"/>
  <c r="D15105" i="4"/>
  <c r="D15106" i="4"/>
  <c r="D15107" i="4"/>
  <c r="D15108" i="4"/>
  <c r="D15109" i="4"/>
  <c r="D15110" i="4"/>
  <c r="D15111" i="4"/>
  <c r="D15112" i="4"/>
  <c r="D15113" i="4"/>
  <c r="D15114" i="4"/>
  <c r="D15115" i="4"/>
  <c r="D15116" i="4"/>
  <c r="D15117" i="4"/>
  <c r="D15118" i="4"/>
  <c r="D15119" i="4"/>
  <c r="D15120" i="4"/>
  <c r="D15121" i="4"/>
  <c r="D15122" i="4"/>
  <c r="D15123" i="4"/>
  <c r="D15124" i="4"/>
  <c r="D15125" i="4"/>
  <c r="D15126" i="4"/>
  <c r="D15127" i="4"/>
  <c r="D15128" i="4"/>
  <c r="D15129" i="4"/>
  <c r="D15130" i="4"/>
  <c r="D15131" i="4"/>
  <c r="D15132" i="4"/>
  <c r="D15133" i="4"/>
  <c r="D15134" i="4"/>
  <c r="D15135" i="4"/>
  <c r="D15136" i="4"/>
  <c r="D15137" i="4"/>
  <c r="D15138" i="4"/>
  <c r="D15139" i="4"/>
  <c r="D15140" i="4"/>
  <c r="D15141" i="4"/>
  <c r="D15142" i="4"/>
  <c r="D15143" i="4"/>
  <c r="D15144" i="4"/>
  <c r="D15145" i="4"/>
  <c r="D15146" i="4"/>
  <c r="D15147" i="4"/>
  <c r="D15148" i="4"/>
  <c r="D15149" i="4"/>
  <c r="D15150" i="4"/>
  <c r="D15151" i="4"/>
  <c r="D15152" i="4"/>
  <c r="D15153" i="4"/>
  <c r="D15154" i="4"/>
  <c r="D15155" i="4"/>
  <c r="D15156" i="4"/>
  <c r="D15157" i="4"/>
  <c r="D15158" i="4"/>
  <c r="D15159" i="4"/>
  <c r="D15160" i="4"/>
  <c r="D15161" i="4"/>
  <c r="D15162" i="4"/>
  <c r="D15163" i="4"/>
  <c r="D15164" i="4"/>
  <c r="D15165" i="4"/>
  <c r="D15166" i="4"/>
  <c r="D15167" i="4"/>
  <c r="D15168" i="4"/>
  <c r="D15169" i="4"/>
  <c r="D15170" i="4"/>
  <c r="D15171" i="4"/>
  <c r="D15172" i="4"/>
  <c r="D15173" i="4"/>
  <c r="D15174" i="4"/>
  <c r="D15175" i="4"/>
  <c r="D15176" i="4"/>
  <c r="D15177" i="4"/>
  <c r="D15178" i="4"/>
  <c r="D15179" i="4"/>
  <c r="D15180" i="4"/>
  <c r="D15181" i="4"/>
  <c r="D15182" i="4"/>
  <c r="D15183" i="4"/>
  <c r="D15184" i="4"/>
  <c r="D15185" i="4"/>
  <c r="D15186" i="4"/>
  <c r="D15187" i="4"/>
  <c r="D15188" i="4"/>
  <c r="D15189" i="4"/>
  <c r="D15190" i="4"/>
  <c r="D15191" i="4"/>
  <c r="D15192" i="4"/>
  <c r="D15193" i="4"/>
  <c r="D15194" i="4"/>
  <c r="D15195" i="4"/>
  <c r="D15196" i="4"/>
  <c r="D15197" i="4"/>
  <c r="D15198" i="4"/>
  <c r="D15199" i="4"/>
  <c r="D15200" i="4"/>
  <c r="D15201" i="4"/>
  <c r="D15202" i="4"/>
  <c r="D15203" i="4"/>
  <c r="D15204" i="4"/>
  <c r="D15205" i="4"/>
  <c r="D15206" i="4"/>
  <c r="D15207" i="4"/>
  <c r="D15208" i="4"/>
  <c r="D15209" i="4"/>
  <c r="D15210" i="4"/>
  <c r="D15211" i="4"/>
  <c r="D15212" i="4"/>
  <c r="D15213" i="4"/>
  <c r="D15214" i="4"/>
  <c r="D15215" i="4"/>
  <c r="D15216" i="4"/>
  <c r="D15217" i="4"/>
  <c r="D15218" i="4"/>
  <c r="D15219" i="4"/>
  <c r="D15220" i="4"/>
  <c r="D15221" i="4"/>
  <c r="D15222" i="4"/>
  <c r="D15223" i="4"/>
  <c r="D15224" i="4"/>
  <c r="D15225" i="4"/>
  <c r="D15226" i="4"/>
  <c r="D15227" i="4"/>
  <c r="D15228" i="4"/>
  <c r="D15229" i="4"/>
  <c r="D15230" i="4"/>
  <c r="D15231" i="4"/>
  <c r="D15232" i="4"/>
  <c r="D15233" i="4"/>
  <c r="D15234" i="4"/>
  <c r="D15235" i="4"/>
  <c r="D15236" i="4"/>
  <c r="D15237" i="4"/>
  <c r="D15238" i="4"/>
  <c r="D15239" i="4"/>
  <c r="D15240" i="4"/>
  <c r="D15241" i="4"/>
  <c r="D15242" i="4"/>
  <c r="D15243" i="4"/>
  <c r="D15244" i="4"/>
  <c r="D15245" i="4"/>
  <c r="D15246" i="4"/>
  <c r="D15247" i="4"/>
  <c r="D15248" i="4"/>
  <c r="D15249" i="4"/>
  <c r="D15250" i="4"/>
  <c r="D15251" i="4"/>
  <c r="D15252" i="4"/>
  <c r="D15253" i="4"/>
  <c r="D15254" i="4"/>
  <c r="D15255" i="4"/>
  <c r="D15256" i="4"/>
  <c r="D15257" i="4"/>
  <c r="D15258" i="4"/>
  <c r="D15259" i="4"/>
  <c r="D15260" i="4"/>
  <c r="D15261" i="4"/>
  <c r="D15262" i="4"/>
  <c r="D15263" i="4"/>
  <c r="D15264" i="4"/>
  <c r="D15265" i="4"/>
  <c r="D15266" i="4"/>
  <c r="D15267" i="4"/>
  <c r="D15268" i="4"/>
  <c r="D15269" i="4"/>
  <c r="D15270" i="4"/>
  <c r="D15271" i="4"/>
  <c r="D15272" i="4"/>
  <c r="D15273" i="4"/>
  <c r="D15274" i="4"/>
  <c r="D15275" i="4"/>
  <c r="D15276" i="4"/>
  <c r="D15277" i="4"/>
  <c r="D15278" i="4"/>
  <c r="D15279" i="4"/>
  <c r="D15280" i="4"/>
  <c r="D15281" i="4"/>
  <c r="D15282" i="4"/>
  <c r="D15283" i="4"/>
  <c r="D15284" i="4"/>
  <c r="D15285" i="4"/>
  <c r="D15286" i="4"/>
  <c r="D15287" i="4"/>
  <c r="D15288" i="4"/>
  <c r="D15289" i="4"/>
  <c r="D15290" i="4"/>
  <c r="D15291" i="4"/>
  <c r="D15292" i="4"/>
  <c r="D15293" i="4"/>
  <c r="D15294" i="4"/>
  <c r="D15295" i="4"/>
  <c r="D15296" i="4"/>
  <c r="D15297" i="4"/>
  <c r="D15298" i="4"/>
  <c r="D15299" i="4"/>
  <c r="D15300" i="4"/>
  <c r="D15301" i="4"/>
  <c r="D15302" i="4"/>
  <c r="D15303" i="4"/>
  <c r="D15304" i="4"/>
  <c r="D15305" i="4"/>
  <c r="D15306" i="4"/>
  <c r="D15307" i="4"/>
  <c r="D15308" i="4"/>
  <c r="D15309" i="4"/>
  <c r="D15310" i="4"/>
  <c r="D15311" i="4"/>
  <c r="D15312" i="4"/>
  <c r="D15313" i="4"/>
  <c r="D15314" i="4"/>
  <c r="D15315" i="4"/>
  <c r="D15316" i="4"/>
  <c r="D15317" i="4"/>
  <c r="D15318" i="4"/>
  <c r="D15319" i="4"/>
  <c r="D15320" i="4"/>
  <c r="D15321" i="4"/>
  <c r="D15322" i="4"/>
  <c r="D15323" i="4"/>
  <c r="D15324" i="4"/>
  <c r="D15325" i="4"/>
  <c r="D15326" i="4"/>
  <c r="D15327" i="4"/>
  <c r="D15328" i="4"/>
  <c r="D15329" i="4"/>
  <c r="D15330" i="4"/>
  <c r="D15331" i="4"/>
  <c r="D15332" i="4"/>
  <c r="D15333" i="4"/>
  <c r="D15334" i="4"/>
  <c r="D15335" i="4"/>
  <c r="D15336" i="4"/>
  <c r="D15337" i="4"/>
  <c r="D15338" i="4"/>
  <c r="D15339" i="4"/>
  <c r="D15340" i="4"/>
  <c r="D15341" i="4"/>
  <c r="D15342" i="4"/>
  <c r="D15343" i="4"/>
  <c r="D15344" i="4"/>
  <c r="D15345" i="4"/>
  <c r="D15346" i="4"/>
  <c r="D15347" i="4"/>
  <c r="D15348" i="4"/>
  <c r="D15349" i="4"/>
  <c r="D15350" i="4"/>
  <c r="D15351" i="4"/>
  <c r="D15352" i="4"/>
  <c r="D15353" i="4"/>
  <c r="D15354" i="4"/>
  <c r="D15355" i="4"/>
  <c r="D15356" i="4"/>
  <c r="D15357" i="4"/>
  <c r="D15358" i="4"/>
  <c r="D15359" i="4"/>
  <c r="D15360" i="4"/>
  <c r="D15361" i="4"/>
  <c r="D15362" i="4"/>
  <c r="D15363" i="4"/>
  <c r="D15364" i="4"/>
  <c r="D15365" i="4"/>
  <c r="D15366" i="4"/>
  <c r="D15367" i="4"/>
  <c r="D15368" i="4"/>
  <c r="D15369" i="4"/>
  <c r="D15370" i="4"/>
  <c r="D15371" i="4"/>
  <c r="D15372" i="4"/>
  <c r="D15373" i="4"/>
  <c r="D15374" i="4"/>
  <c r="D15375" i="4"/>
  <c r="D15376" i="4"/>
  <c r="D15377" i="4"/>
  <c r="D15378" i="4"/>
  <c r="D15379" i="4"/>
  <c r="D15380" i="4"/>
  <c r="D15381" i="4"/>
  <c r="D15382" i="4"/>
  <c r="D15383" i="4"/>
  <c r="D15384" i="4"/>
  <c r="D15385" i="4"/>
  <c r="D15386" i="4"/>
  <c r="D15387" i="4"/>
  <c r="D15388" i="4"/>
  <c r="D15389" i="4"/>
  <c r="D15390" i="4"/>
  <c r="D15391" i="4"/>
  <c r="D15392" i="4"/>
  <c r="D15393" i="4"/>
  <c r="D15394" i="4"/>
  <c r="D15395" i="4"/>
  <c r="D15396" i="4"/>
  <c r="D15397" i="4"/>
  <c r="D15398" i="4"/>
  <c r="D15399" i="4"/>
  <c r="D15400" i="4"/>
  <c r="D15401" i="4"/>
  <c r="D15402" i="4"/>
  <c r="D15403" i="4"/>
  <c r="D15404" i="4"/>
  <c r="D15405" i="4"/>
  <c r="D15406" i="4"/>
  <c r="D15407" i="4"/>
  <c r="D15408" i="4"/>
  <c r="D15409" i="4"/>
  <c r="D15410" i="4"/>
  <c r="D15411" i="4"/>
  <c r="D15412" i="4"/>
  <c r="D15413" i="4"/>
  <c r="D15414" i="4"/>
  <c r="D15415" i="4"/>
  <c r="D15416" i="4"/>
  <c r="D15417" i="4"/>
  <c r="D15418" i="4"/>
  <c r="D15419" i="4"/>
  <c r="D15420" i="4"/>
  <c r="D15421" i="4"/>
  <c r="D15422" i="4"/>
  <c r="D15423" i="4"/>
  <c r="D15424" i="4"/>
  <c r="D15425" i="4"/>
  <c r="D15426" i="4"/>
  <c r="D15427" i="4"/>
  <c r="D15428" i="4"/>
  <c r="D15429" i="4"/>
  <c r="D15430" i="4"/>
  <c r="D15431" i="4"/>
  <c r="D15432" i="4"/>
  <c r="D15433" i="4"/>
  <c r="D15434" i="4"/>
  <c r="D15435" i="4"/>
  <c r="D15436" i="4"/>
  <c r="D15437" i="4"/>
  <c r="D15438" i="4"/>
  <c r="D15439" i="4"/>
  <c r="D15440" i="4"/>
  <c r="D15441" i="4"/>
  <c r="D15442" i="4"/>
  <c r="D15443" i="4"/>
  <c r="D15444" i="4"/>
  <c r="D15445" i="4"/>
  <c r="D15446" i="4"/>
  <c r="D15447" i="4"/>
  <c r="D15448" i="4"/>
  <c r="D15449" i="4"/>
  <c r="D15450" i="4"/>
  <c r="D15451" i="4"/>
  <c r="D15452" i="4"/>
  <c r="D15453" i="4"/>
  <c r="D15454" i="4"/>
  <c r="D15455" i="4"/>
  <c r="D15456" i="4"/>
  <c r="D15457" i="4"/>
  <c r="D15458" i="4"/>
  <c r="D15459" i="4"/>
  <c r="D15460" i="4"/>
  <c r="D15461" i="4"/>
  <c r="D15462" i="4"/>
  <c r="D15463" i="4"/>
  <c r="D15464" i="4"/>
  <c r="D15465" i="4"/>
  <c r="D15466" i="4"/>
  <c r="D14392" i="4"/>
  <c r="D14391" i="4"/>
  <c r="D14390" i="4"/>
  <c r="N14396" i="4"/>
  <c r="N14393" i="4"/>
  <c r="N14391" i="4"/>
  <c r="N14431" i="4"/>
  <c r="N14386" i="4"/>
  <c r="N14387" i="4"/>
  <c r="N14388" i="4"/>
  <c r="D14386" i="4"/>
  <c r="D14387" i="4"/>
  <c r="D14388" i="4"/>
  <c r="V12888" i="4"/>
  <c r="U12888" i="4"/>
  <c r="N12888" i="4"/>
  <c r="U14376" i="4"/>
  <c r="V14376" i="4"/>
  <c r="U14378" i="4"/>
  <c r="V14378" i="4"/>
  <c r="D12888" i="4"/>
  <c r="U14370" i="4"/>
  <c r="V14370" i="4"/>
  <c r="U14371" i="4"/>
  <c r="V14371" i="4"/>
  <c r="U14372" i="4"/>
  <c r="V14372" i="4"/>
  <c r="U14373" i="4"/>
  <c r="V14373" i="4"/>
  <c r="N14370" i="4"/>
  <c r="N14371" i="4"/>
  <c r="N14372" i="4"/>
  <c r="N14373" i="4"/>
  <c r="U14354" i="4"/>
  <c r="V14354" i="4"/>
  <c r="N14354" i="4"/>
  <c r="U14348" i="4"/>
  <c r="V14348" i="4"/>
  <c r="U14349" i="4"/>
  <c r="V14349" i="4"/>
  <c r="U14350" i="4"/>
  <c r="V14350" i="4"/>
  <c r="D14348" i="4"/>
  <c r="D14349" i="4"/>
  <c r="D14350" i="4"/>
  <c r="N14348" i="4"/>
  <c r="N14349" i="4"/>
  <c r="N14350" i="4"/>
  <c r="U14345" i="4"/>
  <c r="V14345" i="4"/>
  <c r="D14345" i="4"/>
  <c r="N14345" i="4"/>
  <c r="U14343" i="4"/>
  <c r="V14343" i="4"/>
  <c r="U14344" i="4"/>
  <c r="V14344" i="4"/>
  <c r="U14340" i="4"/>
  <c r="V14340" i="4"/>
  <c r="U14341" i="4"/>
  <c r="V14341" i="4"/>
  <c r="U14339" i="4"/>
  <c r="V14339" i="4"/>
  <c r="D14343" i="4"/>
  <c r="D14344" i="4"/>
  <c r="N14343" i="4"/>
  <c r="N14344" i="4"/>
  <c r="N14339" i="4"/>
  <c r="N14340" i="4"/>
  <c r="N14341" i="4"/>
  <c r="D14338" i="4"/>
  <c r="D14339" i="4"/>
  <c r="D14340" i="4"/>
  <c r="D14341" i="4"/>
  <c r="U14360" i="4"/>
  <c r="V14360" i="4"/>
  <c r="U14361" i="4"/>
  <c r="V14361" i="4"/>
  <c r="N14360" i="4"/>
  <c r="N14361" i="4"/>
  <c r="D14361" i="4"/>
  <c r="D14360" i="4"/>
  <c r="N14379" i="4"/>
  <c r="N14380" i="4"/>
  <c r="N14381" i="4"/>
  <c r="N14382" i="4"/>
  <c r="N14383" i="4"/>
  <c r="U14375" i="4"/>
  <c r="V14375" i="4"/>
  <c r="D14365" i="4"/>
  <c r="U14365" i="4"/>
  <c r="V14365" i="4"/>
  <c r="N14365" i="4"/>
  <c r="U14358" i="4"/>
  <c r="V14358" i="4"/>
  <c r="D14358" i="4"/>
  <c r="N14358" i="4"/>
  <c r="N14342" i="4"/>
  <c r="N14346" i="4"/>
  <c r="N14347" i="4"/>
  <c r="N14351" i="4"/>
  <c r="N14355" i="4"/>
  <c r="N14356" i="4"/>
  <c r="N14357" i="4"/>
  <c r="N14359" i="4"/>
  <c r="N14363" i="4"/>
  <c r="N14364" i="4"/>
  <c r="N14366" i="4"/>
  <c r="N14367" i="4"/>
  <c r="N14368" i="4"/>
  <c r="U14347" i="4"/>
  <c r="V14347" i="4"/>
  <c r="U14351" i="4"/>
  <c r="V14351" i="4"/>
  <c r="D14351" i="4"/>
  <c r="D14347" i="4"/>
  <c r="N14419" i="4"/>
  <c r="N14420" i="4"/>
  <c r="N14421" i="4"/>
  <c r="N14422" i="4"/>
  <c r="N14423" i="4"/>
  <c r="N14424" i="4"/>
  <c r="N14144" i="4"/>
  <c r="N14143" i="4"/>
  <c r="N14142" i="4"/>
  <c r="N14141" i="4"/>
  <c r="N14140" i="4"/>
  <c r="N14139" i="4"/>
  <c r="N14138" i="4"/>
  <c r="N14137" i="4"/>
  <c r="N14136" i="4"/>
  <c r="N14135" i="4"/>
  <c r="N14134" i="4"/>
  <c r="N14133" i="4"/>
  <c r="N14132" i="4"/>
  <c r="N14131" i="4"/>
  <c r="N14130" i="4"/>
  <c r="N14129" i="4"/>
  <c r="N14128" i="4"/>
  <c r="N14127" i="4"/>
  <c r="N14126" i="4"/>
  <c r="N14125" i="4"/>
  <c r="N14124" i="4"/>
  <c r="N14123" i="4"/>
  <c r="N14122" i="4"/>
  <c r="N14121" i="4"/>
  <c r="N14120" i="4"/>
  <c r="N14119" i="4"/>
  <c r="N14118" i="4"/>
  <c r="N14117" i="4"/>
  <c r="N14116" i="4"/>
  <c r="N14115" i="4"/>
  <c r="N14114" i="4"/>
  <c r="N14113" i="4"/>
  <c r="N14112" i="4"/>
  <c r="N14111" i="4"/>
  <c r="N14110" i="4"/>
  <c r="N14109" i="4"/>
  <c r="N14108" i="4"/>
  <c r="N14107" i="4"/>
  <c r="N14106" i="4"/>
  <c r="N14105" i="4"/>
  <c r="N14104" i="4"/>
  <c r="N14103" i="4"/>
  <c r="N14095" i="4"/>
  <c r="N13789" i="4"/>
  <c r="N13788" i="4"/>
  <c r="N13787" i="4"/>
  <c r="N13786" i="4"/>
  <c r="N13785" i="4"/>
  <c r="N13784" i="4"/>
  <c r="N13783" i="4"/>
  <c r="N13782" i="4"/>
  <c r="N13781" i="4"/>
  <c r="N13780" i="4"/>
  <c r="N13779" i="4"/>
  <c r="N13778" i="4"/>
  <c r="N13777" i="4"/>
  <c r="N13776" i="4"/>
  <c r="N13775" i="4"/>
  <c r="N14337" i="4"/>
  <c r="N14145" i="4"/>
  <c r="N14385" i="4"/>
  <c r="D14385" i="4"/>
  <c r="N14417" i="4"/>
  <c r="N14374" i="4"/>
  <c r="V14374" i="4"/>
  <c r="U14374" i="4"/>
  <c r="N14384" i="4"/>
  <c r="V14369" i="4"/>
  <c r="U14369" i="4"/>
  <c r="N14413" i="4"/>
  <c r="D14384" i="4"/>
  <c r="U14342" i="4"/>
  <c r="V14342" i="4"/>
  <c r="U14346" i="4"/>
  <c r="V14346" i="4"/>
  <c r="U14355" i="4"/>
  <c r="V14355" i="4"/>
  <c r="U14356" i="4"/>
  <c r="V14356" i="4"/>
  <c r="U14357" i="4"/>
  <c r="V14357" i="4"/>
  <c r="U14359" i="4"/>
  <c r="V14359" i="4"/>
  <c r="U14363" i="4"/>
  <c r="V14363" i="4"/>
  <c r="U14364" i="4"/>
  <c r="V14364" i="4"/>
  <c r="U14366" i="4"/>
  <c r="V14366" i="4"/>
  <c r="U14367" i="4"/>
  <c r="V14367" i="4"/>
  <c r="U14368" i="4"/>
  <c r="V14368" i="4"/>
  <c r="D14342" i="4"/>
  <c r="D14346" i="4"/>
  <c r="D14355" i="4"/>
  <c r="D14356" i="4"/>
  <c r="D14357" i="4"/>
  <c r="D14359" i="4"/>
  <c r="D14363" i="4"/>
  <c r="D14364" i="4"/>
  <c r="D14366" i="4"/>
  <c r="D14367" i="4"/>
  <c r="D14368" i="4"/>
  <c r="N14411" i="4"/>
  <c r="U14411" i="4"/>
  <c r="V14411" i="4"/>
  <c r="N14409" i="4"/>
  <c r="U14409" i="4"/>
  <c r="V14409" i="4"/>
  <c r="N14408" i="4"/>
  <c r="U14146" i="4"/>
  <c r="V14146" i="4"/>
  <c r="U14147" i="4"/>
  <c r="V14147" i="4"/>
  <c r="U14148" i="4"/>
  <c r="V14148" i="4"/>
  <c r="U14149" i="4"/>
  <c r="V14149" i="4"/>
  <c r="U14150" i="4"/>
  <c r="V14150" i="4"/>
  <c r="U14151" i="4"/>
  <c r="V14151" i="4"/>
  <c r="U14152" i="4"/>
  <c r="V14152" i="4"/>
  <c r="U14153" i="4"/>
  <c r="V14153" i="4"/>
  <c r="U14154" i="4"/>
  <c r="V14154" i="4"/>
  <c r="U14155" i="4"/>
  <c r="V14155" i="4"/>
  <c r="U14156" i="4"/>
  <c r="V14156" i="4"/>
  <c r="U14157" i="4"/>
  <c r="V14157" i="4"/>
  <c r="U14158" i="4"/>
  <c r="V14158" i="4"/>
  <c r="U14159" i="4"/>
  <c r="V14159" i="4"/>
  <c r="N14394" i="4"/>
  <c r="V14392" i="4"/>
  <c r="N14397" i="4"/>
  <c r="N14395" i="4"/>
  <c r="V14174" i="4"/>
  <c r="U14174" i="4"/>
  <c r="N14174" i="4"/>
  <c r="V13951" i="4"/>
  <c r="U13951" i="4"/>
  <c r="V13950" i="4"/>
  <c r="U13950" i="4"/>
  <c r="V13949" i="4"/>
  <c r="U13949" i="4"/>
  <c r="V13948" i="4"/>
  <c r="U13948" i="4"/>
  <c r="V13947" i="4"/>
  <c r="U13947" i="4"/>
  <c r="V13946" i="4"/>
  <c r="U13946" i="4"/>
  <c r="V13945" i="4"/>
  <c r="U13945" i="4"/>
  <c r="V13944" i="4"/>
  <c r="U13944" i="4"/>
  <c r="N13944" i="4"/>
  <c r="N13945" i="4"/>
  <c r="N13946" i="4"/>
  <c r="N13947" i="4"/>
  <c r="N13948" i="4"/>
  <c r="N13949" i="4"/>
  <c r="N13950" i="4"/>
  <c r="N13951" i="4"/>
  <c r="D13944" i="4"/>
  <c r="D13945" i="4"/>
  <c r="D13946" i="4"/>
  <c r="D13947" i="4"/>
  <c r="D13948" i="4"/>
  <c r="D13949" i="4"/>
  <c r="D13950" i="4"/>
  <c r="D13951" i="4"/>
  <c r="N14175" i="4"/>
  <c r="V14175" i="4"/>
  <c r="U14175" i="4"/>
  <c r="D14175" i="4"/>
  <c r="N13908" i="4"/>
  <c r="N13907" i="4"/>
  <c r="N13906" i="4"/>
  <c r="N13959" i="4"/>
  <c r="N13990" i="4"/>
  <c r="Y14081" i="4"/>
  <c r="N14081" i="4"/>
  <c r="N14080" i="4"/>
  <c r="Y14080" i="4"/>
  <c r="N13985" i="4"/>
  <c r="N13988" i="4"/>
  <c r="N14160" i="4"/>
  <c r="N14090" i="4"/>
  <c r="N13967" i="4"/>
  <c r="N13966" i="4"/>
  <c r="N13965" i="4"/>
  <c r="N13964" i="4"/>
  <c r="N13963" i="4"/>
  <c r="N13962" i="4"/>
  <c r="N13961" i="4"/>
  <c r="N13960" i="4"/>
  <c r="N13911" i="4"/>
  <c r="N13989" i="4"/>
  <c r="N13987" i="4"/>
  <c r="N13986" i="4"/>
  <c r="N13984" i="4"/>
  <c r="N13981" i="4"/>
  <c r="N13977" i="4"/>
  <c r="N13975" i="4"/>
  <c r="N13974" i="4"/>
  <c r="N13973" i="4"/>
  <c r="N13972" i="4"/>
  <c r="N13971" i="4"/>
  <c r="N13970" i="4"/>
  <c r="N13969" i="4"/>
  <c r="V13920" i="4"/>
  <c r="U13920" i="4"/>
  <c r="N13920" i="4"/>
  <c r="D13920" i="4"/>
  <c r="D13930" i="4"/>
  <c r="D13929" i="4"/>
  <c r="D13928" i="4"/>
  <c r="D13927" i="4"/>
  <c r="D13926" i="4"/>
  <c r="D13925" i="4"/>
  <c r="D13924" i="4"/>
  <c r="D13923" i="4"/>
  <c r="D13922" i="4"/>
  <c r="D13921" i="4"/>
  <c r="V13919" i="4"/>
  <c r="U13919" i="4"/>
  <c r="N13919" i="4"/>
  <c r="D13919" i="4"/>
  <c r="V13918" i="4"/>
  <c r="U13918" i="4"/>
  <c r="N13918" i="4"/>
  <c r="D13918" i="4"/>
  <c r="V13917" i="4"/>
  <c r="U13917" i="4"/>
  <c r="N13917" i="4"/>
  <c r="D13917" i="4"/>
  <c r="V13916" i="4"/>
  <c r="U13916" i="4"/>
  <c r="N13916" i="4"/>
  <c r="D13916" i="4"/>
  <c r="N13915" i="4"/>
  <c r="N13914" i="4"/>
  <c r="N13913" i="4"/>
  <c r="N13889" i="4"/>
  <c r="N13888" i="4"/>
  <c r="N13696" i="4"/>
  <c r="N13773" i="4"/>
  <c r="N13772" i="4"/>
  <c r="N13771" i="4"/>
  <c r="N13770" i="4"/>
  <c r="N13769" i="4"/>
  <c r="N13768" i="4"/>
  <c r="N13767" i="4"/>
  <c r="N13766" i="4"/>
  <c r="N13765" i="4"/>
  <c r="N13764" i="4"/>
  <c r="N13763" i="4"/>
  <c r="N13762" i="4"/>
  <c r="N13761" i="4"/>
  <c r="N13760" i="4"/>
  <c r="N13759" i="4"/>
  <c r="N13758" i="4"/>
  <c r="N13757" i="4"/>
  <c r="N13756" i="4"/>
  <c r="N13755" i="4"/>
  <c r="N13754" i="4"/>
  <c r="N13753" i="4"/>
  <c r="N13752" i="4"/>
  <c r="N13751" i="4"/>
  <c r="N13750" i="4"/>
  <c r="N13749" i="4"/>
  <c r="N13748" i="4"/>
  <c r="N13747" i="4"/>
  <c r="N13746" i="4"/>
  <c r="N13745" i="4"/>
  <c r="N13744" i="4"/>
  <c r="N13743" i="4"/>
  <c r="N13742" i="4"/>
  <c r="N13741" i="4"/>
  <c r="N13740" i="4"/>
  <c r="N13739" i="4"/>
  <c r="N13738" i="4"/>
  <c r="N13737" i="4"/>
  <c r="N13736" i="4"/>
  <c r="N13735" i="4"/>
  <c r="N13734" i="4"/>
  <c r="N13733" i="4"/>
  <c r="N13732" i="4"/>
  <c r="N13731" i="4"/>
  <c r="N13730" i="4"/>
  <c r="N13729" i="4"/>
  <c r="N13728" i="4"/>
  <c r="N12884" i="4"/>
  <c r="V12884" i="4"/>
  <c r="U12884" i="4"/>
  <c r="D12884" i="4"/>
  <c r="N13826" i="4"/>
  <c r="N13827" i="4"/>
  <c r="N13828" i="4"/>
  <c r="N13829" i="4"/>
  <c r="N13830" i="4"/>
  <c r="N13831" i="4"/>
  <c r="N13832" i="4"/>
  <c r="N13833" i="4"/>
  <c r="N13834" i="4"/>
  <c r="N13835" i="4"/>
  <c r="N13836" i="4"/>
  <c r="N13837" i="4"/>
  <c r="N13838" i="4"/>
  <c r="N13839" i="4"/>
  <c r="N13840" i="4"/>
  <c r="N13841" i="4"/>
  <c r="N13842" i="4"/>
  <c r="N13843" i="4"/>
  <c r="N13844" i="4"/>
  <c r="N13845" i="4"/>
  <c r="N13846" i="4"/>
  <c r="N13847" i="4"/>
  <c r="D12791" i="4"/>
  <c r="N12791" i="4"/>
  <c r="U12791" i="4"/>
  <c r="V12791" i="4"/>
  <c r="D12792" i="4"/>
  <c r="N12792" i="4"/>
  <c r="U12792" i="4"/>
  <c r="V12792" i="4"/>
  <c r="D12793" i="4"/>
  <c r="N12793" i="4"/>
  <c r="U12793" i="4"/>
  <c r="V12793" i="4"/>
  <c r="D12794" i="4"/>
  <c r="N12794" i="4"/>
  <c r="U12794" i="4"/>
  <c r="V12794" i="4"/>
  <c r="D12795" i="4"/>
  <c r="N12795" i="4"/>
  <c r="U12795" i="4"/>
  <c r="V12795" i="4"/>
  <c r="D12796" i="4"/>
  <c r="N12796" i="4"/>
  <c r="U12796" i="4"/>
  <c r="V12796" i="4"/>
  <c r="D12797" i="4"/>
  <c r="N12797" i="4"/>
  <c r="U12797" i="4"/>
  <c r="V12797" i="4"/>
  <c r="D12798" i="4"/>
  <c r="N12798" i="4"/>
  <c r="U12798" i="4"/>
  <c r="V12798" i="4"/>
  <c r="D13696" i="4"/>
  <c r="U13696" i="4"/>
  <c r="V13696" i="4"/>
  <c r="D13697" i="4"/>
  <c r="N13697" i="4"/>
  <c r="U13697" i="4"/>
  <c r="V13697" i="4"/>
  <c r="D13698" i="4"/>
  <c r="N13698" i="4"/>
  <c r="U13698" i="4"/>
  <c r="V13698" i="4"/>
  <c r="D13699" i="4"/>
  <c r="N13699" i="4"/>
  <c r="U13699" i="4"/>
  <c r="V13699" i="4"/>
  <c r="D13700" i="4"/>
  <c r="N13700" i="4"/>
  <c r="U13700" i="4"/>
  <c r="V13700" i="4"/>
  <c r="D13701" i="4"/>
  <c r="N13701" i="4"/>
  <c r="U13701" i="4"/>
  <c r="V13701" i="4"/>
  <c r="D13702" i="4"/>
  <c r="N13702" i="4"/>
  <c r="U13702" i="4"/>
  <c r="V13702" i="4"/>
  <c r="D13703" i="4"/>
  <c r="N13703" i="4"/>
  <c r="U13703" i="4"/>
  <c r="V13703" i="4"/>
  <c r="D13704" i="4"/>
  <c r="N13704" i="4"/>
  <c r="U13704" i="4"/>
  <c r="V13704" i="4"/>
  <c r="D13705" i="4"/>
  <c r="N13705" i="4"/>
  <c r="U13705" i="4"/>
  <c r="V13705" i="4"/>
  <c r="D13706" i="4"/>
  <c r="N13706" i="4"/>
  <c r="U13706" i="4"/>
  <c r="V13706" i="4"/>
  <c r="D13710" i="4"/>
  <c r="N13710" i="4"/>
  <c r="U13710" i="4"/>
  <c r="V13710" i="4"/>
  <c r="D13727" i="4"/>
  <c r="N13727" i="4"/>
  <c r="U13727" i="4"/>
  <c r="V13727" i="4"/>
  <c r="D13728" i="4"/>
  <c r="U13728" i="4"/>
  <c r="V13728" i="4"/>
  <c r="D13729" i="4"/>
  <c r="U13729" i="4"/>
  <c r="V13729" i="4"/>
  <c r="D13730" i="4"/>
  <c r="U13730" i="4"/>
  <c r="V13730" i="4"/>
  <c r="D13731" i="4"/>
  <c r="U13731" i="4"/>
  <c r="V13731" i="4"/>
  <c r="D13732" i="4"/>
  <c r="U13732" i="4"/>
  <c r="V13732" i="4"/>
  <c r="D13733" i="4"/>
  <c r="U13733" i="4"/>
  <c r="V13733" i="4"/>
  <c r="D13734" i="4"/>
  <c r="U13734" i="4"/>
  <c r="V13734" i="4"/>
  <c r="D13735" i="4"/>
  <c r="U13735" i="4"/>
  <c r="V13735" i="4"/>
  <c r="D13736" i="4"/>
  <c r="U13736" i="4"/>
  <c r="V13736" i="4"/>
  <c r="D13737" i="4"/>
  <c r="U13737" i="4"/>
  <c r="V13737" i="4"/>
  <c r="D13738" i="4"/>
  <c r="U13738" i="4"/>
  <c r="V13738" i="4"/>
  <c r="D13739" i="4"/>
  <c r="U13739" i="4"/>
  <c r="V13739" i="4"/>
  <c r="D13740" i="4"/>
  <c r="U13740" i="4"/>
  <c r="V13740" i="4"/>
  <c r="D13741" i="4"/>
  <c r="U13741" i="4"/>
  <c r="V13741" i="4"/>
  <c r="D13742" i="4"/>
  <c r="U13742" i="4"/>
  <c r="V13742" i="4"/>
  <c r="D13743" i="4"/>
  <c r="U13743" i="4"/>
  <c r="V13743" i="4"/>
  <c r="D13744" i="4"/>
  <c r="U13744" i="4"/>
  <c r="V13744" i="4"/>
  <c r="D13745" i="4"/>
  <c r="U13745" i="4"/>
  <c r="V13745" i="4"/>
  <c r="D13746" i="4"/>
  <c r="U13746" i="4"/>
  <c r="V13746" i="4"/>
  <c r="D13747" i="4"/>
  <c r="U13747" i="4"/>
  <c r="V13747" i="4"/>
  <c r="D13748" i="4"/>
  <c r="U13748" i="4"/>
  <c r="V13748" i="4"/>
  <c r="D13749" i="4"/>
  <c r="U13749" i="4"/>
  <c r="V13749" i="4"/>
  <c r="D13750" i="4"/>
  <c r="U13750" i="4"/>
  <c r="V13750" i="4"/>
  <c r="D13751" i="4"/>
  <c r="U13751" i="4"/>
  <c r="V13751" i="4"/>
  <c r="D13752" i="4"/>
  <c r="U13752" i="4"/>
  <c r="V13752" i="4"/>
  <c r="D13753" i="4"/>
  <c r="U13753" i="4"/>
  <c r="V13753" i="4"/>
  <c r="D13754" i="4"/>
  <c r="U13754" i="4"/>
  <c r="V13754" i="4"/>
  <c r="D13755" i="4"/>
  <c r="U13755" i="4"/>
  <c r="V13755" i="4"/>
  <c r="D13756" i="4"/>
  <c r="U13756" i="4"/>
  <c r="V13756" i="4"/>
  <c r="D13757" i="4"/>
  <c r="U13757" i="4"/>
  <c r="V13757" i="4"/>
  <c r="D13758" i="4"/>
  <c r="U13758" i="4"/>
  <c r="V13758" i="4"/>
  <c r="D13759" i="4"/>
  <c r="U13759" i="4"/>
  <c r="V13759" i="4"/>
  <c r="D13760" i="4"/>
  <c r="U13760" i="4"/>
  <c r="V13760" i="4"/>
  <c r="D13761" i="4"/>
  <c r="U13761" i="4"/>
  <c r="V13761" i="4"/>
  <c r="D13762" i="4"/>
  <c r="U13762" i="4"/>
  <c r="V13762" i="4"/>
  <c r="D13763" i="4"/>
  <c r="U13763" i="4"/>
  <c r="V13763" i="4"/>
  <c r="D13764" i="4"/>
  <c r="U13764" i="4"/>
  <c r="V13764" i="4"/>
  <c r="D13765" i="4"/>
  <c r="U13765" i="4"/>
  <c r="V13765" i="4"/>
  <c r="D13766" i="4"/>
  <c r="U13766" i="4"/>
  <c r="V13766" i="4"/>
  <c r="D13767" i="4"/>
  <c r="U13767" i="4"/>
  <c r="V13767" i="4"/>
  <c r="D13768" i="4"/>
  <c r="U13768" i="4"/>
  <c r="V13768" i="4"/>
  <c r="D13769" i="4"/>
  <c r="U13769" i="4"/>
  <c r="V13769" i="4"/>
  <c r="D13770" i="4"/>
  <c r="U13770" i="4"/>
  <c r="V13770" i="4"/>
  <c r="D13771" i="4"/>
  <c r="U13771" i="4"/>
  <c r="V13771" i="4"/>
  <c r="D13772" i="4"/>
  <c r="U13772" i="4"/>
  <c r="V13772" i="4"/>
  <c r="D13773" i="4"/>
  <c r="U13773" i="4"/>
  <c r="V13773" i="4"/>
  <c r="V12862" i="4"/>
  <c r="U12862" i="4"/>
  <c r="N12862" i="4"/>
  <c r="D12862" i="4"/>
  <c r="N13726" i="4"/>
  <c r="N13725" i="4"/>
  <c r="N13724" i="4"/>
  <c r="N13723" i="4"/>
  <c r="N13722" i="4"/>
  <c r="N13721" i="4"/>
  <c r="N13720" i="4"/>
  <c r="N13719" i="4"/>
  <c r="N13718" i="4"/>
  <c r="N13717" i="4"/>
  <c r="N13716" i="4"/>
  <c r="N13715" i="4"/>
  <c r="N13714" i="4"/>
  <c r="N13713" i="4"/>
  <c r="N13712" i="4"/>
  <c r="U13712" i="4"/>
  <c r="V13712" i="4"/>
  <c r="U13713" i="4"/>
  <c r="V13713" i="4"/>
  <c r="U13714" i="4"/>
  <c r="V13714" i="4"/>
  <c r="U13715" i="4"/>
  <c r="V13715" i="4"/>
  <c r="U13716" i="4"/>
  <c r="V13716" i="4"/>
  <c r="U13717" i="4"/>
  <c r="V13717" i="4"/>
  <c r="U13718" i="4"/>
  <c r="V13718" i="4"/>
  <c r="U13719" i="4"/>
  <c r="V13719" i="4"/>
  <c r="U13720" i="4"/>
  <c r="V13720" i="4"/>
  <c r="U13721" i="4"/>
  <c r="V13721" i="4"/>
  <c r="U13722" i="4"/>
  <c r="V13722" i="4"/>
  <c r="U13723" i="4"/>
  <c r="V13723" i="4"/>
  <c r="U13724" i="4"/>
  <c r="V13724" i="4"/>
  <c r="U13725" i="4"/>
  <c r="V13725" i="4"/>
  <c r="U13726" i="4"/>
  <c r="V13726" i="4"/>
  <c r="N13774" i="4"/>
  <c r="V13683" i="4"/>
  <c r="U13683" i="4"/>
  <c r="V13682" i="4"/>
  <c r="U13682" i="4"/>
  <c r="V13681" i="4"/>
  <c r="U13681" i="4"/>
  <c r="V13680" i="4"/>
  <c r="U13680" i="4"/>
  <c r="N13643" i="4"/>
  <c r="N13642" i="4"/>
  <c r="N13600" i="4"/>
  <c r="N13601" i="4"/>
  <c r="U13641" i="4"/>
  <c r="N13560" i="4"/>
  <c r="N13559" i="4"/>
  <c r="N13558" i="4"/>
  <c r="N13557" i="4"/>
  <c r="N13556" i="4"/>
  <c r="N13555" i="4"/>
  <c r="N13554" i="4"/>
  <c r="N13553" i="4"/>
  <c r="N13540" i="4"/>
  <c r="N13541" i="4"/>
  <c r="N13542" i="4"/>
  <c r="N13543" i="4"/>
  <c r="N13544" i="4"/>
  <c r="N13545" i="4"/>
  <c r="N13546" i="4"/>
  <c r="N13547" i="4"/>
  <c r="D13505" i="4"/>
  <c r="V12883" i="4"/>
  <c r="U12883" i="4"/>
  <c r="N12883" i="4"/>
  <c r="D12883" i="4"/>
  <c r="V7835" i="4"/>
  <c r="V887" i="4"/>
  <c r="U7835" i="4"/>
  <c r="U887" i="4"/>
  <c r="N7835" i="4"/>
  <c r="D7835" i="4"/>
  <c r="N12885" i="4"/>
  <c r="D12885" i="4"/>
  <c r="D3621" i="4"/>
  <c r="V12885" i="4"/>
  <c r="U12885" i="4"/>
  <c r="V13485" i="4"/>
  <c r="U13485" i="4"/>
  <c r="V13484" i="4"/>
  <c r="U13484" i="4"/>
  <c r="V13483" i="4"/>
  <c r="U13483" i="4"/>
  <c r="V13482" i="4"/>
  <c r="U13482" i="4"/>
  <c r="V13481" i="4"/>
  <c r="U13481" i="4"/>
  <c r="V13480" i="4"/>
  <c r="U13480" i="4"/>
  <c r="V13479" i="4"/>
  <c r="U13479" i="4"/>
  <c r="N13485" i="4"/>
  <c r="N13484" i="4"/>
  <c r="N13483" i="4"/>
  <c r="N13482" i="4"/>
  <c r="N13481" i="4"/>
  <c r="N13480" i="4"/>
  <c r="N13479" i="4"/>
  <c r="D13485" i="4"/>
  <c r="D13484" i="4"/>
  <c r="D13483" i="4"/>
  <c r="D13482" i="4"/>
  <c r="D13481" i="4"/>
  <c r="D13480" i="4"/>
  <c r="D13479" i="4"/>
  <c r="N12889" i="4"/>
  <c r="V12889" i="4"/>
  <c r="U12889" i="4"/>
  <c r="N12890" i="4"/>
  <c r="D12890" i="4"/>
  <c r="V12890" i="4"/>
  <c r="U12890" i="4"/>
  <c r="V13478" i="4"/>
  <c r="U13478" i="4"/>
  <c r="V13477" i="4"/>
  <c r="U13477" i="4"/>
  <c r="V13476" i="4"/>
  <c r="U13476" i="4"/>
  <c r="V13475" i="4"/>
  <c r="U13475" i="4"/>
  <c r="V13474" i="4"/>
  <c r="U13474" i="4"/>
  <c r="N13478" i="4"/>
  <c r="N13477" i="4"/>
  <c r="N13476" i="4"/>
  <c r="N13475" i="4"/>
  <c r="N13474" i="4"/>
  <c r="D13473" i="4"/>
  <c r="V13473" i="4"/>
  <c r="U13473" i="4"/>
  <c r="N13473" i="4"/>
  <c r="V13472" i="4"/>
  <c r="U13472" i="4"/>
  <c r="V13471" i="4"/>
  <c r="U13471" i="4"/>
  <c r="N13472" i="4"/>
  <c r="N13471" i="4"/>
  <c r="D13472" i="4"/>
  <c r="D13471" i="4"/>
  <c r="N13470" i="4"/>
  <c r="N13469" i="4"/>
  <c r="N13468" i="4"/>
  <c r="N13467" i="4"/>
  <c r="N13466" i="4"/>
  <c r="N13465" i="4"/>
  <c r="V13470" i="4"/>
  <c r="U13470" i="4"/>
  <c r="V13469" i="4"/>
  <c r="U13469" i="4"/>
  <c r="V13468" i="4"/>
  <c r="U13468" i="4"/>
  <c r="V13467" i="4"/>
  <c r="U13467" i="4"/>
  <c r="V13466" i="4"/>
  <c r="U13466" i="4"/>
  <c r="V13465" i="4"/>
  <c r="U13465" i="4"/>
  <c r="N13438" i="4"/>
  <c r="N13437" i="4"/>
  <c r="N13436" i="4"/>
  <c r="N13435" i="4"/>
  <c r="N13434" i="4"/>
  <c r="N13433" i="4"/>
  <c r="N13432" i="4"/>
  <c r="N13431" i="4"/>
  <c r="N13430" i="4"/>
  <c r="N13429" i="4"/>
  <c r="N13428" i="4"/>
  <c r="N13427" i="4"/>
  <c r="N13426" i="4"/>
  <c r="N13412" i="4"/>
  <c r="N13411" i="4"/>
  <c r="N13410" i="4"/>
  <c r="N13409" i="4"/>
  <c r="N13408" i="4"/>
  <c r="N13407" i="4"/>
  <c r="N13406" i="4"/>
  <c r="N13405" i="4"/>
  <c r="N13404" i="4"/>
  <c r="N13403" i="4"/>
  <c r="N13402" i="4"/>
  <c r="N13401" i="4"/>
  <c r="N13400" i="4"/>
  <c r="N13399" i="4"/>
  <c r="N13398" i="4"/>
  <c r="N13397" i="4"/>
  <c r="N13396" i="4"/>
  <c r="N13395" i="4"/>
  <c r="N13394" i="4"/>
  <c r="N13393" i="4"/>
  <c r="N13392" i="4"/>
  <c r="N13391" i="4"/>
  <c r="N13390" i="4"/>
  <c r="N13389" i="4"/>
  <c r="N13388" i="4"/>
  <c r="N13387" i="4"/>
  <c r="N13386" i="4"/>
  <c r="N13385" i="4"/>
  <c r="N13384" i="4"/>
  <c r="N13383" i="4"/>
  <c r="N13382" i="4"/>
  <c r="N13381" i="4"/>
  <c r="N13380" i="4"/>
  <c r="N13379" i="4"/>
  <c r="N13378" i="4"/>
  <c r="N13377" i="4"/>
  <c r="N13376" i="4"/>
  <c r="N13375" i="4"/>
  <c r="N13374" i="4"/>
  <c r="N13373" i="4"/>
  <c r="N13372" i="4"/>
  <c r="N13371" i="4"/>
  <c r="N13370" i="4"/>
  <c r="N13369" i="4"/>
  <c r="N13368" i="4"/>
  <c r="N13367" i="4"/>
  <c r="N13366" i="4"/>
  <c r="N13365" i="4"/>
  <c r="N13364" i="4"/>
  <c r="N13363" i="4"/>
  <c r="N13362" i="4"/>
  <c r="N13361" i="4"/>
  <c r="N13360" i="4"/>
  <c r="N13359" i="4"/>
  <c r="N13358" i="4"/>
  <c r="N13357" i="4"/>
  <c r="N13356" i="4"/>
  <c r="N13355" i="4"/>
  <c r="N13354" i="4"/>
  <c r="N13353" i="4"/>
  <c r="N13352" i="4"/>
  <c r="N13351" i="4"/>
  <c r="N13350" i="4"/>
  <c r="N13349" i="4"/>
  <c r="N13346" i="4"/>
  <c r="N13345" i="4"/>
  <c r="N13344" i="4"/>
  <c r="N13343" i="4"/>
  <c r="N13342" i="4"/>
  <c r="N13319" i="4"/>
  <c r="N13318" i="4"/>
  <c r="N13317" i="4"/>
  <c r="N13316" i="4"/>
  <c r="N13315" i="4"/>
  <c r="N13314" i="4"/>
  <c r="N13313" i="4"/>
  <c r="N13312" i="4"/>
  <c r="N13311" i="4"/>
  <c r="N13265" i="4"/>
  <c r="N13264" i="4"/>
  <c r="N13263" i="4"/>
  <c r="N13262" i="4"/>
  <c r="N13261" i="4"/>
  <c r="N13260" i="4"/>
  <c r="N13259" i="4"/>
  <c r="N13258" i="4"/>
  <c r="N13257" i="4"/>
  <c r="N13256" i="4"/>
  <c r="N13267" i="4" l="1"/>
  <c r="N13414" i="4"/>
  <c r="N13415" i="4"/>
  <c r="N13416" i="4"/>
  <c r="N13417" i="4"/>
  <c r="N13418" i="4"/>
  <c r="N13419" i="4"/>
  <c r="N13420" i="4"/>
  <c r="N13421" i="4"/>
  <c r="N13422" i="4"/>
  <c r="N13423" i="4"/>
  <c r="N13424" i="4"/>
  <c r="N13425" i="4"/>
  <c r="V13254" i="4"/>
  <c r="U13254" i="4"/>
  <c r="V13253" i="4"/>
  <c r="U13253" i="4"/>
  <c r="N13254" i="4"/>
  <c r="N13253" i="4"/>
  <c r="N13252" i="4"/>
  <c r="N13251" i="4"/>
  <c r="N13250" i="4"/>
  <c r="N13249" i="4"/>
  <c r="N13248" i="4"/>
  <c r="V13245" i="4" l="1"/>
  <c r="U13245" i="4"/>
  <c r="N13242" i="4"/>
  <c r="N13243" i="4"/>
  <c r="N13244" i="4"/>
  <c r="N13245" i="4"/>
  <c r="N13246" i="4"/>
  <c r="N13200" i="4"/>
  <c r="N13199" i="4"/>
  <c r="N13198" i="4"/>
  <c r="N13212" i="4" l="1"/>
  <c r="N13213" i="4"/>
  <c r="N13214" i="4"/>
  <c r="N13215" i="4"/>
  <c r="N13216" i="4"/>
  <c r="N13217" i="4"/>
  <c r="N13218" i="4"/>
  <c r="N13219" i="4"/>
  <c r="N13220" i="4"/>
  <c r="N13221" i="4"/>
  <c r="N13222" i="4"/>
  <c r="N13223" i="4"/>
  <c r="N13224" i="4"/>
  <c r="N13225" i="4"/>
  <c r="N13226" i="4"/>
  <c r="N13227" i="4"/>
  <c r="N13228" i="4"/>
  <c r="N13229" i="4"/>
  <c r="N13230" i="4"/>
  <c r="N13231" i="4"/>
  <c r="N13232" i="4"/>
  <c r="N13233" i="4"/>
  <c r="N13234" i="4"/>
  <c r="N13235" i="4"/>
  <c r="N13236" i="4"/>
  <c r="N13237" i="4"/>
  <c r="N13238" i="4"/>
  <c r="N13239" i="4"/>
  <c r="N13211" i="4"/>
  <c r="N13156" i="4"/>
  <c r="N13157" i="4"/>
  <c r="N13158" i="4"/>
  <c r="N13159" i="4"/>
  <c r="N13160" i="4"/>
  <c r="N13161" i="4"/>
  <c r="N13162" i="4"/>
  <c r="N13163" i="4"/>
  <c r="N13164" i="4"/>
  <c r="N13165" i="4"/>
  <c r="N13166" i="4"/>
  <c r="N13167" i="4"/>
  <c r="N13168" i="4"/>
  <c r="N13169" i="4"/>
  <c r="N13170" i="4"/>
  <c r="N13171" i="4"/>
  <c r="N13172" i="4"/>
  <c r="N13173" i="4"/>
  <c r="N13174" i="4"/>
  <c r="N13175" i="4"/>
  <c r="N13176" i="4"/>
  <c r="N13177" i="4"/>
  <c r="N13178" i="4"/>
  <c r="N13179" i="4"/>
  <c r="N13180" i="4"/>
  <c r="N13181" i="4"/>
  <c r="N13182" i="4"/>
  <c r="N13183" i="4"/>
  <c r="N13184" i="4"/>
  <c r="N13185" i="4"/>
  <c r="N13186" i="4"/>
  <c r="N13187" i="4"/>
  <c r="N13188" i="4"/>
  <c r="N13189" i="4"/>
  <c r="N13190" i="4"/>
  <c r="N13155" i="4"/>
  <c r="N13320" i="4"/>
  <c r="V13205" i="4"/>
  <c r="V13206" i="4"/>
  <c r="V13207" i="4"/>
  <c r="V13208" i="4"/>
  <c r="V13209" i="4"/>
  <c r="V13210" i="4"/>
  <c r="V13211" i="4"/>
  <c r="V13212" i="4"/>
  <c r="V13213" i="4"/>
  <c r="V13214" i="4"/>
  <c r="V13215" i="4"/>
  <c r="V13216" i="4"/>
  <c r="V13217" i="4"/>
  <c r="V13218" i="4"/>
  <c r="V13219" i="4"/>
  <c r="V13220" i="4"/>
  <c r="V13221" i="4"/>
  <c r="V13222" i="4"/>
  <c r="V13223" i="4"/>
  <c r="V13224" i="4"/>
  <c r="V13225" i="4"/>
  <c r="V13226" i="4"/>
  <c r="V13227" i="4"/>
  <c r="V13228" i="4"/>
  <c r="V13229" i="4"/>
  <c r="V13230" i="4"/>
  <c r="V13231" i="4"/>
  <c r="V13232" i="4"/>
  <c r="V13233" i="4"/>
  <c r="V13234" i="4"/>
  <c r="V13235" i="4"/>
  <c r="V13236" i="4"/>
  <c r="V13237" i="4"/>
  <c r="V13238" i="4"/>
  <c r="V13239" i="4"/>
  <c r="V13240" i="4"/>
  <c r="V13241" i="4"/>
  <c r="V13242" i="4"/>
  <c r="V13243" i="4"/>
  <c r="V13244" i="4"/>
  <c r="V13246" i="4"/>
  <c r="V13247" i="4"/>
  <c r="V13248" i="4"/>
  <c r="V13249" i="4"/>
  <c r="V13250" i="4"/>
  <c r="V13251" i="4"/>
  <c r="V13252" i="4"/>
  <c r="V13255" i="4"/>
  <c r="V13256" i="4"/>
  <c r="V13257" i="4"/>
  <c r="V13258" i="4"/>
  <c r="V13259" i="4"/>
  <c r="V13260" i="4"/>
  <c r="V13261" i="4"/>
  <c r="V13262" i="4"/>
  <c r="V13263" i="4"/>
  <c r="V13264" i="4"/>
  <c r="V13265" i="4"/>
  <c r="V13266" i="4"/>
  <c r="V13267" i="4"/>
  <c r="V13268" i="4"/>
  <c r="V13269" i="4"/>
  <c r="V13270" i="4"/>
  <c r="V13271" i="4"/>
  <c r="V13272" i="4"/>
  <c r="V13273" i="4"/>
  <c r="V13274" i="4"/>
  <c r="V13275" i="4"/>
  <c r="V13276" i="4"/>
  <c r="V13277" i="4"/>
  <c r="V13278" i="4"/>
  <c r="V13279" i="4"/>
  <c r="V13280" i="4"/>
  <c r="V13281" i="4"/>
  <c r="V13282" i="4"/>
  <c r="V13283" i="4"/>
  <c r="V13284" i="4"/>
  <c r="V13285" i="4"/>
  <c r="V13286" i="4"/>
  <c r="V13287" i="4"/>
  <c r="V13288" i="4"/>
  <c r="V13289" i="4"/>
  <c r="V13290" i="4"/>
  <c r="V13291" i="4"/>
  <c r="V13292" i="4"/>
  <c r="V13293" i="4"/>
  <c r="V13294" i="4"/>
  <c r="V13295" i="4"/>
  <c r="V13296" i="4"/>
  <c r="V13297" i="4"/>
  <c r="V13298" i="4"/>
  <c r="V13299" i="4"/>
  <c r="V13300" i="4"/>
  <c r="V13301" i="4"/>
  <c r="V13302" i="4"/>
  <c r="V13303" i="4"/>
  <c r="V13304" i="4"/>
  <c r="V13305" i="4"/>
  <c r="V13306" i="4"/>
  <c r="V13307" i="4"/>
  <c r="V13308" i="4"/>
  <c r="V13309" i="4"/>
  <c r="V13310" i="4"/>
  <c r="V13311" i="4"/>
  <c r="V13312" i="4"/>
  <c r="V13313" i="4"/>
  <c r="V13314" i="4"/>
  <c r="V13315" i="4"/>
  <c r="V13316" i="4"/>
  <c r="V13317" i="4"/>
  <c r="V13318" i="4"/>
  <c r="V13319" i="4"/>
  <c r="V13320" i="4"/>
  <c r="V13321" i="4"/>
  <c r="V13322" i="4"/>
  <c r="V13323" i="4"/>
  <c r="V13324" i="4"/>
  <c r="V13325" i="4"/>
  <c r="V13326" i="4"/>
  <c r="V13327" i="4"/>
  <c r="V13328" i="4"/>
  <c r="V13329" i="4"/>
  <c r="V13330" i="4"/>
  <c r="V13331" i="4"/>
  <c r="V13332" i="4"/>
  <c r="V13333" i="4"/>
  <c r="V13334" i="4"/>
  <c r="V13335" i="4"/>
  <c r="V13336" i="4"/>
  <c r="V13337" i="4"/>
  <c r="V13338" i="4"/>
  <c r="V13339" i="4"/>
  <c r="V13340" i="4"/>
  <c r="V13341" i="4"/>
  <c r="V13342" i="4"/>
  <c r="V13343" i="4"/>
  <c r="V13344" i="4"/>
  <c r="V13345" i="4"/>
  <c r="V13346" i="4"/>
  <c r="V13347" i="4"/>
  <c r="V13348" i="4"/>
  <c r="V13349" i="4"/>
  <c r="V13350" i="4"/>
  <c r="V13351" i="4"/>
  <c r="V13352" i="4"/>
  <c r="V13353" i="4"/>
  <c r="V13354" i="4"/>
  <c r="V13355" i="4"/>
  <c r="V13356" i="4"/>
  <c r="V13357" i="4"/>
  <c r="V13358" i="4"/>
  <c r="V13359" i="4"/>
  <c r="V13360" i="4"/>
  <c r="V13361" i="4"/>
  <c r="V13362" i="4"/>
  <c r="V13363" i="4"/>
  <c r="V13364" i="4"/>
  <c r="V13365" i="4"/>
  <c r="V13366" i="4"/>
  <c r="V13367" i="4"/>
  <c r="V13368" i="4"/>
  <c r="V13369" i="4"/>
  <c r="V13370" i="4"/>
  <c r="V13371" i="4"/>
  <c r="V13372" i="4"/>
  <c r="V13373" i="4"/>
  <c r="V13374" i="4"/>
  <c r="V13375" i="4"/>
  <c r="V13376" i="4"/>
  <c r="V13377" i="4"/>
  <c r="V13378" i="4"/>
  <c r="V13379" i="4"/>
  <c r="V13380" i="4"/>
  <c r="V13381" i="4"/>
  <c r="V13382" i="4"/>
  <c r="V13383" i="4"/>
  <c r="V13384" i="4"/>
  <c r="V13385" i="4"/>
  <c r="V13386" i="4"/>
  <c r="V13387" i="4"/>
  <c r="V13388" i="4"/>
  <c r="V13389" i="4"/>
  <c r="V13390" i="4"/>
  <c r="V13391" i="4"/>
  <c r="V13392" i="4"/>
  <c r="V13393" i="4"/>
  <c r="V13394" i="4"/>
  <c r="V13395" i="4"/>
  <c r="V13396" i="4"/>
  <c r="V13397" i="4"/>
  <c r="V13398" i="4"/>
  <c r="V13399" i="4"/>
  <c r="V13400" i="4"/>
  <c r="V13401" i="4"/>
  <c r="V13402" i="4"/>
  <c r="V13403" i="4"/>
  <c r="V13404" i="4"/>
  <c r="V13405" i="4"/>
  <c r="V13406" i="4"/>
  <c r="V13407" i="4"/>
  <c r="V13408" i="4"/>
  <c r="V13409" i="4"/>
  <c r="V13410" i="4"/>
  <c r="V13411" i="4"/>
  <c r="V13412" i="4"/>
  <c r="V13413" i="4"/>
  <c r="V13414" i="4"/>
  <c r="V13415" i="4"/>
  <c r="V13416" i="4"/>
  <c r="V13417" i="4"/>
  <c r="V13418" i="4"/>
  <c r="V13419" i="4"/>
  <c r="V13420" i="4"/>
  <c r="V13421" i="4"/>
  <c r="V13422" i="4"/>
  <c r="V13423" i="4"/>
  <c r="V13424" i="4"/>
  <c r="V13425" i="4"/>
  <c r="V13426" i="4"/>
  <c r="V13427" i="4"/>
  <c r="V13428" i="4"/>
  <c r="V13429" i="4"/>
  <c r="V13430" i="4"/>
  <c r="V13431" i="4"/>
  <c r="V13432" i="4"/>
  <c r="V13433" i="4"/>
  <c r="V13434" i="4"/>
  <c r="V13435" i="4"/>
  <c r="V13436" i="4"/>
  <c r="V13437" i="4"/>
  <c r="V13438" i="4"/>
  <c r="V13439" i="4"/>
  <c r="V13440" i="4"/>
  <c r="V13441" i="4"/>
  <c r="V13442" i="4"/>
  <c r="V13443" i="4"/>
  <c r="V13444" i="4"/>
  <c r="V13445" i="4"/>
  <c r="V13446" i="4"/>
  <c r="V13447" i="4"/>
  <c r="V13448" i="4"/>
  <c r="V13449" i="4"/>
  <c r="V13450" i="4"/>
  <c r="V13451" i="4"/>
  <c r="V13452" i="4"/>
  <c r="V13453" i="4"/>
  <c r="V13454" i="4"/>
  <c r="V13455" i="4"/>
  <c r="V13456" i="4"/>
  <c r="V13457" i="4"/>
  <c r="V13458" i="4"/>
  <c r="V13459" i="4"/>
  <c r="V13460" i="4"/>
  <c r="V13461" i="4"/>
  <c r="V13462" i="4"/>
  <c r="V13463" i="4"/>
  <c r="V13464" i="4"/>
  <c r="V13486" i="4"/>
  <c r="V13487" i="4"/>
  <c r="V13488" i="4"/>
  <c r="V13489" i="4"/>
  <c r="V13490" i="4"/>
  <c r="V13491" i="4"/>
  <c r="V13492" i="4"/>
  <c r="V13493" i="4"/>
  <c r="V13494" i="4"/>
  <c r="V13495" i="4"/>
  <c r="V13496" i="4"/>
  <c r="V13497" i="4"/>
  <c r="V13498" i="4"/>
  <c r="V13499" i="4"/>
  <c r="V13500" i="4"/>
  <c r="V13501" i="4"/>
  <c r="V13502" i="4"/>
  <c r="V13503" i="4"/>
  <c r="V13504" i="4"/>
  <c r="V13505" i="4"/>
  <c r="V13506" i="4"/>
  <c r="V13507" i="4"/>
  <c r="V13508" i="4"/>
  <c r="V13509" i="4"/>
  <c r="V13510" i="4"/>
  <c r="V13511" i="4"/>
  <c r="V13512" i="4"/>
  <c r="V13513" i="4"/>
  <c r="V13514" i="4"/>
  <c r="V13515" i="4"/>
  <c r="V13516" i="4"/>
  <c r="V13517" i="4"/>
  <c r="V13518" i="4"/>
  <c r="V13519" i="4"/>
  <c r="V13520" i="4"/>
  <c r="V13521" i="4"/>
  <c r="V13522" i="4"/>
  <c r="V13523" i="4"/>
  <c r="V13524" i="4"/>
  <c r="V13525" i="4"/>
  <c r="V13526" i="4"/>
  <c r="V13527" i="4"/>
  <c r="V13528" i="4"/>
  <c r="V13529" i="4"/>
  <c r="V13530" i="4"/>
  <c r="V13531" i="4"/>
  <c r="V13532" i="4"/>
  <c r="V13533" i="4"/>
  <c r="V13534" i="4"/>
  <c r="V13535" i="4"/>
  <c r="V13536" i="4"/>
  <c r="V13537" i="4"/>
  <c r="V13538" i="4"/>
  <c r="V13539" i="4"/>
  <c r="V13540" i="4"/>
  <c r="V13541" i="4"/>
  <c r="V13542" i="4"/>
  <c r="V13543" i="4"/>
  <c r="V13544" i="4"/>
  <c r="V13545" i="4"/>
  <c r="V13546" i="4"/>
  <c r="V13547" i="4"/>
  <c r="V13548" i="4"/>
  <c r="V13549" i="4"/>
  <c r="V13550" i="4"/>
  <c r="V13551" i="4"/>
  <c r="V13552" i="4"/>
  <c r="V13553" i="4"/>
  <c r="V13554" i="4"/>
  <c r="V13555" i="4"/>
  <c r="V13556" i="4"/>
  <c r="V13557" i="4"/>
  <c r="V13558" i="4"/>
  <c r="V13559" i="4"/>
  <c r="V13560" i="4"/>
  <c r="V13561" i="4"/>
  <c r="V13562" i="4"/>
  <c r="V13563" i="4"/>
  <c r="V13564" i="4"/>
  <c r="V13565" i="4"/>
  <c r="V13566" i="4"/>
  <c r="V13567" i="4"/>
  <c r="V13568" i="4"/>
  <c r="V13569" i="4"/>
  <c r="V13570" i="4"/>
  <c r="V13571" i="4"/>
  <c r="V13572" i="4"/>
  <c r="V13573" i="4"/>
  <c r="V13574" i="4"/>
  <c r="V13575" i="4"/>
  <c r="V13576" i="4"/>
  <c r="V13577" i="4"/>
  <c r="V13578" i="4"/>
  <c r="V13579" i="4"/>
  <c r="V13580" i="4"/>
  <c r="V13581" i="4"/>
  <c r="V13582" i="4"/>
  <c r="V13583" i="4"/>
  <c r="V13584" i="4"/>
  <c r="V13585" i="4"/>
  <c r="V13586" i="4"/>
  <c r="V13587" i="4"/>
  <c r="V13588" i="4"/>
  <c r="V13589" i="4"/>
  <c r="V13590" i="4"/>
  <c r="V13591" i="4"/>
  <c r="V13592" i="4"/>
  <c r="V13593" i="4"/>
  <c r="V13594" i="4"/>
  <c r="V13595" i="4"/>
  <c r="V13596" i="4"/>
  <c r="V13597" i="4"/>
  <c r="V13598" i="4"/>
  <c r="V13599" i="4"/>
  <c r="V13600" i="4"/>
  <c r="V13601" i="4"/>
  <c r="V13610" i="4"/>
  <c r="V13611" i="4"/>
  <c r="V13627" i="4"/>
  <c r="V13628" i="4"/>
  <c r="V13629" i="4"/>
  <c r="V13630" i="4"/>
  <c r="V13631" i="4"/>
  <c r="V13632" i="4"/>
  <c r="V13633" i="4"/>
  <c r="V13634" i="4"/>
  <c r="V13635" i="4"/>
  <c r="V13636" i="4"/>
  <c r="V13637" i="4"/>
  <c r="V13638" i="4"/>
  <c r="V13639" i="4"/>
  <c r="V13640" i="4"/>
  <c r="V13641" i="4"/>
  <c r="V13642" i="4"/>
  <c r="V13643" i="4"/>
  <c r="V13644" i="4"/>
  <c r="V13645" i="4"/>
  <c r="V13646" i="4"/>
  <c r="V13647" i="4"/>
  <c r="V13648" i="4"/>
  <c r="V13649" i="4"/>
  <c r="V13650" i="4"/>
  <c r="V13651" i="4"/>
  <c r="V13652" i="4"/>
  <c r="V13653" i="4"/>
  <c r="V13654" i="4"/>
  <c r="V13655" i="4"/>
  <c r="V13656" i="4"/>
  <c r="V13657" i="4"/>
  <c r="V13658" i="4"/>
  <c r="V13659" i="4"/>
  <c r="V13660" i="4"/>
  <c r="V13661" i="4"/>
  <c r="V13662" i="4"/>
  <c r="V13666" i="4"/>
  <c r="V13667" i="4"/>
  <c r="V13668" i="4"/>
  <c r="V13669" i="4"/>
  <c r="V13670" i="4"/>
  <c r="V13671" i="4"/>
  <c r="V13672" i="4"/>
  <c r="V13673" i="4"/>
  <c r="V13674" i="4"/>
  <c r="V13675" i="4"/>
  <c r="V13676" i="4"/>
  <c r="V13677" i="4"/>
  <c r="V13678" i="4"/>
  <c r="V13679" i="4"/>
  <c r="V13684" i="4"/>
  <c r="V13685" i="4"/>
  <c r="V13686" i="4"/>
  <c r="V13687" i="4"/>
  <c r="V13688" i="4"/>
  <c r="V13690" i="4"/>
  <c r="V13691" i="4"/>
  <c r="V13692" i="4"/>
  <c r="V13693" i="4"/>
  <c r="V13694" i="4"/>
  <c r="V13695" i="4"/>
  <c r="V13707" i="4"/>
  <c r="V13708" i="4"/>
  <c r="V13709" i="4"/>
  <c r="V13711" i="4"/>
  <c r="V13774" i="4"/>
  <c r="V13775" i="4"/>
  <c r="V13776" i="4"/>
  <c r="V13777" i="4"/>
  <c r="V13778" i="4"/>
  <c r="V13779" i="4"/>
  <c r="V13780" i="4"/>
  <c r="V13781" i="4"/>
  <c r="V13782" i="4"/>
  <c r="V13783" i="4"/>
  <c r="V13784" i="4"/>
  <c r="V13785" i="4"/>
  <c r="V13786" i="4"/>
  <c r="V13787" i="4"/>
  <c r="V13788" i="4"/>
  <c r="V13789" i="4"/>
  <c r="V13790" i="4"/>
  <c r="V13791" i="4"/>
  <c r="V13792" i="4"/>
  <c r="V13793" i="4"/>
  <c r="V13794" i="4"/>
  <c r="V13795" i="4"/>
  <c r="V13796" i="4"/>
  <c r="V13797" i="4"/>
  <c r="V13798" i="4"/>
  <c r="V13799" i="4"/>
  <c r="V13800" i="4"/>
  <c r="V13801" i="4"/>
  <c r="V13802" i="4"/>
  <c r="V13803" i="4"/>
  <c r="V13804" i="4"/>
  <c r="V13805" i="4"/>
  <c r="V13806" i="4"/>
  <c r="V13807" i="4"/>
  <c r="V13808" i="4"/>
  <c r="V13809" i="4"/>
  <c r="V13810" i="4"/>
  <c r="V13811" i="4"/>
  <c r="V13812" i="4"/>
  <c r="V13813" i="4"/>
  <c r="V13814" i="4"/>
  <c r="V13815" i="4"/>
  <c r="V13816" i="4"/>
  <c r="V13817" i="4"/>
  <c r="V13818" i="4"/>
  <c r="V13819" i="4"/>
  <c r="V13820" i="4"/>
  <c r="V13821" i="4"/>
  <c r="V13822" i="4"/>
  <c r="V13823" i="4"/>
  <c r="V13824" i="4"/>
  <c r="V13825" i="4"/>
  <c r="V13826" i="4"/>
  <c r="V13827" i="4"/>
  <c r="V13828" i="4"/>
  <c r="V13829" i="4"/>
  <c r="V13830" i="4"/>
  <c r="V13831" i="4"/>
  <c r="V13832" i="4"/>
  <c r="V13833" i="4"/>
  <c r="V13834" i="4"/>
  <c r="V13835" i="4"/>
  <c r="V13836" i="4"/>
  <c r="V13837" i="4"/>
  <c r="V13838" i="4"/>
  <c r="V13839" i="4"/>
  <c r="V13840" i="4"/>
  <c r="V13841" i="4"/>
  <c r="V13842" i="4"/>
  <c r="V13843" i="4"/>
  <c r="V13844" i="4"/>
  <c r="V13845" i="4"/>
  <c r="V13846" i="4"/>
  <c r="V13847" i="4"/>
  <c r="V13848" i="4"/>
  <c r="V13849" i="4"/>
  <c r="V13850" i="4"/>
  <c r="V13851" i="4"/>
  <c r="V13852" i="4"/>
  <c r="V13853" i="4"/>
  <c r="V13854" i="4"/>
  <c r="V13855" i="4"/>
  <c r="V13856" i="4"/>
  <c r="V13857" i="4"/>
  <c r="V13858" i="4"/>
  <c r="V13859" i="4"/>
  <c r="V13860" i="4"/>
  <c r="V13861" i="4"/>
  <c r="V13862" i="4"/>
  <c r="V13863" i="4"/>
  <c r="V13864" i="4"/>
  <c r="V13865" i="4"/>
  <c r="V13866" i="4"/>
  <c r="V13867" i="4"/>
  <c r="V13868" i="4"/>
  <c r="V13869" i="4"/>
  <c r="V13870" i="4"/>
  <c r="V13871" i="4"/>
  <c r="V13872" i="4"/>
  <c r="V13873" i="4"/>
  <c r="V13874" i="4"/>
  <c r="V13875" i="4"/>
  <c r="V13876" i="4"/>
  <c r="V13877" i="4"/>
  <c r="V13878" i="4"/>
  <c r="V13879" i="4"/>
  <c r="V13880" i="4"/>
  <c r="V13881" i="4"/>
  <c r="V13882" i="4"/>
  <c r="V13883" i="4"/>
  <c r="V13884" i="4"/>
  <c r="V13885" i="4"/>
  <c r="V13886" i="4"/>
  <c r="V13887" i="4"/>
  <c r="V13888" i="4"/>
  <c r="V13889" i="4"/>
  <c r="V13890" i="4"/>
  <c r="V13891" i="4"/>
  <c r="V13892" i="4"/>
  <c r="V13893" i="4"/>
  <c r="V13894" i="4"/>
  <c r="V13895" i="4"/>
  <c r="V13896" i="4"/>
  <c r="V13897" i="4"/>
  <c r="V13898" i="4"/>
  <c r="V13899" i="4"/>
  <c r="V13900" i="4"/>
  <c r="V13901" i="4"/>
  <c r="V13902" i="4"/>
  <c r="V13904" i="4"/>
  <c r="V13905" i="4"/>
  <c r="V13906" i="4"/>
  <c r="V13907" i="4"/>
  <c r="V13908" i="4"/>
  <c r="V13909" i="4"/>
  <c r="V13910" i="4"/>
  <c r="V13911" i="4"/>
  <c r="V13912" i="4"/>
  <c r="V13913" i="4"/>
  <c r="V13914" i="4"/>
  <c r="V13915" i="4"/>
  <c r="V13921" i="4"/>
  <c r="V13922" i="4"/>
  <c r="V13923" i="4"/>
  <c r="V13924" i="4"/>
  <c r="V13925" i="4"/>
  <c r="V13926" i="4"/>
  <c r="V13927" i="4"/>
  <c r="V13928" i="4"/>
  <c r="V13929" i="4"/>
  <c r="V13930" i="4"/>
  <c r="V13931" i="4"/>
  <c r="V13936" i="4"/>
  <c r="V13937" i="4"/>
  <c r="V13938" i="4"/>
  <c r="V13939" i="4"/>
  <c r="V13940" i="4"/>
  <c r="V13941" i="4"/>
  <c r="V13942" i="4"/>
  <c r="V13943" i="4"/>
  <c r="V13952" i="4"/>
  <c r="V13953" i="4"/>
  <c r="V13954" i="4"/>
  <c r="V13955" i="4"/>
  <c r="V13956" i="4"/>
  <c r="V13957" i="4"/>
  <c r="V13958" i="4"/>
  <c r="V13959" i="4"/>
  <c r="V13960" i="4"/>
  <c r="V13961" i="4"/>
  <c r="V13962" i="4"/>
  <c r="V13963" i="4"/>
  <c r="V13964" i="4"/>
  <c r="V13965" i="4"/>
  <c r="V13966" i="4"/>
  <c r="V13967" i="4"/>
  <c r="V13968" i="4"/>
  <c r="V13969" i="4"/>
  <c r="V13970" i="4"/>
  <c r="V13971" i="4"/>
  <c r="V13972" i="4"/>
  <c r="V13973" i="4"/>
  <c r="V13974" i="4"/>
  <c r="V13975" i="4"/>
  <c r="V13976" i="4"/>
  <c r="V13977" i="4"/>
  <c r="V13978" i="4"/>
  <c r="V13979" i="4"/>
  <c r="V13980" i="4"/>
  <c r="V13981" i="4"/>
  <c r="V13982" i="4"/>
  <c r="V13983" i="4"/>
  <c r="V13984" i="4"/>
  <c r="V13985" i="4"/>
  <c r="V13986" i="4"/>
  <c r="V13987" i="4"/>
  <c r="V13988" i="4"/>
  <c r="V13989" i="4"/>
  <c r="V13990" i="4"/>
  <c r="V13991" i="4"/>
  <c r="V13992" i="4"/>
  <c r="V13993" i="4"/>
  <c r="V13994" i="4"/>
  <c r="V13995" i="4"/>
  <c r="V13996" i="4"/>
  <c r="V13997" i="4"/>
  <c r="V13998" i="4"/>
  <c r="V13999" i="4"/>
  <c r="V14000" i="4"/>
  <c r="V14001" i="4"/>
  <c r="V14002" i="4"/>
  <c r="V14003" i="4"/>
  <c r="V14004" i="4"/>
  <c r="V14005" i="4"/>
  <c r="V14080" i="4"/>
  <c r="V14081" i="4"/>
  <c r="V14082" i="4"/>
  <c r="V14083" i="4"/>
  <c r="V14084" i="4"/>
  <c r="V14085" i="4"/>
  <c r="V14086" i="4"/>
  <c r="V14087" i="4"/>
  <c r="V14088" i="4"/>
  <c r="V14089" i="4"/>
  <c r="V14090" i="4"/>
  <c r="V14091" i="4"/>
  <c r="V14092" i="4"/>
  <c r="V14093" i="4"/>
  <c r="V14094" i="4"/>
  <c r="V14095" i="4"/>
  <c r="V14096" i="4"/>
  <c r="V14097" i="4"/>
  <c r="V14098" i="4"/>
  <c r="V14099" i="4"/>
  <c r="V14100" i="4"/>
  <c r="V14101" i="4"/>
  <c r="V14102" i="4"/>
  <c r="V14103" i="4"/>
  <c r="V14104" i="4"/>
  <c r="V14105" i="4"/>
  <c r="V14106" i="4"/>
  <c r="V14107" i="4"/>
  <c r="V14108" i="4"/>
  <c r="V14109" i="4"/>
  <c r="V14110" i="4"/>
  <c r="V14111" i="4"/>
  <c r="V14112" i="4"/>
  <c r="V14113" i="4"/>
  <c r="V14114" i="4"/>
  <c r="V14115" i="4"/>
  <c r="V14116" i="4"/>
  <c r="V14117" i="4"/>
  <c r="V14118" i="4"/>
  <c r="V14119" i="4"/>
  <c r="V14120" i="4"/>
  <c r="V14121" i="4"/>
  <c r="V14122" i="4"/>
  <c r="V14123" i="4"/>
  <c r="V14124" i="4"/>
  <c r="V14125" i="4"/>
  <c r="V14126" i="4"/>
  <c r="V14127" i="4"/>
  <c r="V14128" i="4"/>
  <c r="V14129" i="4"/>
  <c r="V14130" i="4"/>
  <c r="V14131" i="4"/>
  <c r="V14132" i="4"/>
  <c r="V14133" i="4"/>
  <c r="V14134" i="4"/>
  <c r="V14135" i="4"/>
  <c r="V14136" i="4"/>
  <c r="V14137" i="4"/>
  <c r="V14138" i="4"/>
  <c r="V14139" i="4"/>
  <c r="V14140" i="4"/>
  <c r="V14141" i="4"/>
  <c r="V14142" i="4"/>
  <c r="V14143" i="4"/>
  <c r="V14144" i="4"/>
  <c r="V14145" i="4"/>
  <c r="V14160" i="4"/>
  <c r="V14162" i="4"/>
  <c r="V14163" i="4"/>
  <c r="V14164" i="4"/>
  <c r="V14165" i="4"/>
  <c r="V14166" i="4"/>
  <c r="V14167" i="4"/>
  <c r="V14168" i="4"/>
  <c r="V14169" i="4"/>
  <c r="V14170" i="4"/>
  <c r="V14171" i="4"/>
  <c r="V14172" i="4"/>
  <c r="V14173" i="4"/>
  <c r="V14176" i="4"/>
  <c r="V14177" i="4"/>
  <c r="V14178" i="4"/>
  <c r="V14179" i="4"/>
  <c r="V14180" i="4"/>
  <c r="V14181" i="4"/>
  <c r="V14182" i="4"/>
  <c r="V14183" i="4"/>
  <c r="V14184" i="4"/>
  <c r="V14185" i="4"/>
  <c r="V14186" i="4"/>
  <c r="V14187" i="4"/>
  <c r="V14188" i="4"/>
  <c r="V14189" i="4"/>
  <c r="V14190" i="4"/>
  <c r="V14191" i="4"/>
  <c r="V14192" i="4"/>
  <c r="V14193" i="4"/>
  <c r="V14194" i="4"/>
  <c r="V14195" i="4"/>
  <c r="V14196" i="4"/>
  <c r="V14197" i="4"/>
  <c r="V14198" i="4"/>
  <c r="V14199" i="4"/>
  <c r="V14200" i="4"/>
  <c r="V14201" i="4"/>
  <c r="V14202" i="4"/>
  <c r="V14203" i="4"/>
  <c r="V14204" i="4"/>
  <c r="V14205" i="4"/>
  <c r="V14206" i="4"/>
  <c r="V14207" i="4"/>
  <c r="V14208" i="4"/>
  <c r="V14209" i="4"/>
  <c r="V14210" i="4"/>
  <c r="V14211" i="4"/>
  <c r="V14212" i="4"/>
  <c r="V14213" i="4"/>
  <c r="V14214" i="4"/>
  <c r="V14215" i="4"/>
  <c r="V14216" i="4"/>
  <c r="V14217" i="4"/>
  <c r="V14218" i="4"/>
  <c r="V14219" i="4"/>
  <c r="V14220" i="4"/>
  <c r="V14221" i="4"/>
  <c r="V14222" i="4"/>
  <c r="V14223" i="4"/>
  <c r="V14224" i="4"/>
  <c r="V14225" i="4"/>
  <c r="V14226" i="4"/>
  <c r="V14227" i="4"/>
  <c r="V14228" i="4"/>
  <c r="V14229" i="4"/>
  <c r="V14230" i="4"/>
  <c r="V14231" i="4"/>
  <c r="V14232" i="4"/>
  <c r="V14233" i="4"/>
  <c r="V14234" i="4"/>
  <c r="V14235" i="4"/>
  <c r="V14236" i="4"/>
  <c r="V14237" i="4"/>
  <c r="V14238" i="4"/>
  <c r="V14239" i="4"/>
  <c r="V14240" i="4"/>
  <c r="V14241" i="4"/>
  <c r="V14242" i="4"/>
  <c r="V14243" i="4"/>
  <c r="V14244" i="4"/>
  <c r="V14245" i="4"/>
  <c r="V14246" i="4"/>
  <c r="V14247" i="4"/>
  <c r="V14248" i="4"/>
  <c r="V14249" i="4"/>
  <c r="V14250" i="4"/>
  <c r="V14251" i="4"/>
  <c r="V14252" i="4"/>
  <c r="V14253" i="4"/>
  <c r="V14254" i="4"/>
  <c r="V14255" i="4"/>
  <c r="V14256" i="4"/>
  <c r="V14257" i="4"/>
  <c r="V14258" i="4"/>
  <c r="V14259" i="4"/>
  <c r="V14260" i="4"/>
  <c r="V14261" i="4"/>
  <c r="V14262" i="4"/>
  <c r="V14263" i="4"/>
  <c r="V14264" i="4"/>
  <c r="V14265" i="4"/>
  <c r="V14266" i="4"/>
  <c r="V14267" i="4"/>
  <c r="V14268" i="4"/>
  <c r="V14269" i="4"/>
  <c r="V14270" i="4"/>
  <c r="V14271" i="4"/>
  <c r="V14272" i="4"/>
  <c r="V14273" i="4"/>
  <c r="V14274" i="4"/>
  <c r="V14275" i="4"/>
  <c r="V14276" i="4"/>
  <c r="V14277" i="4"/>
  <c r="V14278" i="4"/>
  <c r="V14279" i="4"/>
  <c r="V14280" i="4"/>
  <c r="V14281" i="4"/>
  <c r="V14282" i="4"/>
  <c r="V14283" i="4"/>
  <c r="V14284" i="4"/>
  <c r="V14285" i="4"/>
  <c r="V14286" i="4"/>
  <c r="V14287" i="4"/>
  <c r="V14288" i="4"/>
  <c r="V14289" i="4"/>
  <c r="V14290" i="4"/>
  <c r="V14291" i="4"/>
  <c r="V14292" i="4"/>
  <c r="V14293" i="4"/>
  <c r="V14294" i="4"/>
  <c r="V14295" i="4"/>
  <c r="V14296" i="4"/>
  <c r="V14297" i="4"/>
  <c r="V14298" i="4"/>
  <c r="V14299" i="4"/>
  <c r="V14300" i="4"/>
  <c r="V14301" i="4"/>
  <c r="V14302" i="4"/>
  <c r="V14303" i="4"/>
  <c r="V14304" i="4"/>
  <c r="V14305" i="4"/>
  <c r="V14306" i="4"/>
  <c r="V14307" i="4"/>
  <c r="V14308" i="4"/>
  <c r="V14309" i="4"/>
  <c r="V14310" i="4"/>
  <c r="V14311" i="4"/>
  <c r="V14312" i="4"/>
  <c r="V14313" i="4"/>
  <c r="V14314" i="4"/>
  <c r="V14315" i="4"/>
  <c r="V14316" i="4"/>
  <c r="V14317" i="4"/>
  <c r="V14318" i="4"/>
  <c r="V14319" i="4"/>
  <c r="V14320" i="4"/>
  <c r="V14321" i="4"/>
  <c r="V14322" i="4"/>
  <c r="V14323" i="4"/>
  <c r="V14324" i="4"/>
  <c r="V14325" i="4"/>
  <c r="V14326" i="4"/>
  <c r="V14327" i="4"/>
  <c r="V14328" i="4"/>
  <c r="V14329" i="4"/>
  <c r="V14330" i="4"/>
  <c r="V14331" i="4"/>
  <c r="V14332" i="4"/>
  <c r="V14333" i="4"/>
  <c r="V14334" i="4"/>
  <c r="V14335" i="4"/>
  <c r="V14336" i="4"/>
  <c r="V14337" i="4"/>
  <c r="V14338" i="4"/>
  <c r="V14389" i="4"/>
  <c r="V14390" i="4"/>
  <c r="V14401" i="4"/>
  <c r="V14402" i="4"/>
  <c r="V14408" i="4"/>
  <c r="V14410" i="4"/>
  <c r="V14413" i="4"/>
  <c r="V14417" i="4"/>
  <c r="V14418" i="4"/>
  <c r="V14419" i="4"/>
  <c r="V14425" i="4"/>
  <c r="V14426" i="4"/>
  <c r="V14427" i="4"/>
  <c r="V14428" i="4"/>
  <c r="V14429" i="4"/>
  <c r="V14430" i="4"/>
  <c r="V14431" i="4"/>
  <c r="V14432" i="4"/>
  <c r="V14433" i="4"/>
  <c r="V14435" i="4"/>
  <c r="V14436" i="4"/>
  <c r="V14437" i="4"/>
  <c r="V14438" i="4"/>
  <c r="V14439" i="4"/>
  <c r="V14440" i="4"/>
  <c r="V14441" i="4"/>
  <c r="V14495" i="4"/>
  <c r="V14496" i="4"/>
  <c r="V14497" i="4"/>
  <c r="V14498" i="4"/>
  <c r="V14500" i="4"/>
  <c r="V14501" i="4"/>
  <c r="V14502" i="4"/>
  <c r="V14504" i="4"/>
  <c r="V14505" i="4"/>
  <c r="V14506" i="4"/>
  <c r="V14507" i="4"/>
  <c r="V14508" i="4"/>
  <c r="V14509" i="4"/>
  <c r="V14510" i="4"/>
  <c r="V14511" i="4"/>
  <c r="V14512" i="4"/>
  <c r="V14513" i="4"/>
  <c r="V14514" i="4"/>
  <c r="V14515" i="4"/>
  <c r="V14516" i="4"/>
  <c r="V14517" i="4"/>
  <c r="V14518" i="4"/>
  <c r="V14519" i="4"/>
  <c r="V14523" i="4"/>
  <c r="V14524" i="4"/>
  <c r="V14525" i="4"/>
  <c r="V14526" i="4"/>
  <c r="V14527" i="4"/>
  <c r="V14530" i="4"/>
  <c r="V14531" i="4"/>
  <c r="V14532" i="4"/>
  <c r="V14533" i="4"/>
  <c r="V14536" i="4"/>
  <c r="V14537" i="4"/>
  <c r="V14544" i="4"/>
  <c r="V14548" i="4"/>
  <c r="V14549" i="4"/>
  <c r="V14550" i="4"/>
  <c r="V14564" i="4"/>
  <c r="V14568" i="4"/>
  <c r="V14572" i="4"/>
  <c r="V14574" i="4"/>
  <c r="V14575" i="4"/>
  <c r="V14576" i="4"/>
  <c r="V14577" i="4"/>
  <c r="V14578" i="4"/>
  <c r="V14579" i="4"/>
  <c r="V14580" i="4"/>
  <c r="V14581" i="4"/>
  <c r="V14582" i="4"/>
  <c r="V14583" i="4"/>
  <c r="V14587" i="4"/>
  <c r="V14588" i="4"/>
  <c r="V14589" i="4"/>
  <c r="V14590" i="4"/>
  <c r="V14591" i="4"/>
  <c r="V14592" i="4"/>
  <c r="V14597" i="4"/>
  <c r="V14604" i="4"/>
  <c r="V14605" i="4"/>
  <c r="V14606" i="4"/>
  <c r="V14607" i="4"/>
  <c r="V14608" i="4"/>
  <c r="V14609" i="4"/>
  <c r="V14610" i="4"/>
  <c r="V14611" i="4"/>
  <c r="V14628" i="4"/>
  <c r="V14632" i="4"/>
  <c r="V14640" i="4"/>
  <c r="V14641" i="4"/>
  <c r="V14642" i="4"/>
  <c r="V14643" i="4"/>
  <c r="V14644" i="4"/>
  <c r="V14645" i="4"/>
  <c r="V14646" i="4"/>
  <c r="V14647" i="4"/>
  <c r="V14648" i="4"/>
  <c r="V14649" i="4"/>
  <c r="V14656" i="4"/>
  <c r="V14657" i="4"/>
  <c r="V14658" i="4"/>
  <c r="V14659" i="4"/>
  <c r="V14661" i="4"/>
  <c r="V14662" i="4"/>
  <c r="V14663" i="4"/>
  <c r="V14664" i="4"/>
  <c r="V14666" i="4"/>
  <c r="V14667" i="4"/>
  <c r="V14668" i="4"/>
  <c r="V14669" i="4"/>
  <c r="V14670" i="4"/>
  <c r="V14671" i="4"/>
  <c r="V14672" i="4"/>
  <c r="V14673" i="4"/>
  <c r="V14674" i="4"/>
  <c r="V14675" i="4"/>
  <c r="V14676" i="4"/>
  <c r="V14677" i="4"/>
  <c r="V14678" i="4"/>
  <c r="V14679" i="4"/>
  <c r="V14681" i="4"/>
  <c r="V14682" i="4"/>
  <c r="V14683" i="4"/>
  <c r="V14684" i="4"/>
  <c r="V14688" i="4"/>
  <c r="V14689" i="4"/>
  <c r="V14690" i="4"/>
  <c r="V14691" i="4"/>
  <c r="V14692" i="4"/>
  <c r="V14694" i="4"/>
  <c r="V14695" i="4"/>
  <c r="V14702" i="4"/>
  <c r="V14703" i="4"/>
  <c r="V14705" i="4"/>
  <c r="V14706" i="4"/>
  <c r="V14707" i="4"/>
  <c r="V14708" i="4"/>
  <c r="V14709" i="4"/>
  <c r="V14710" i="4"/>
  <c r="V14712" i="4"/>
  <c r="V14713" i="4"/>
  <c r="V14714" i="4"/>
  <c r="V14716" i="4"/>
  <c r="V14717" i="4"/>
  <c r="V14718" i="4"/>
  <c r="V14719" i="4"/>
  <c r="V14720" i="4"/>
  <c r="V14721" i="4"/>
  <c r="V14723" i="4"/>
  <c r="V14724" i="4"/>
  <c r="V14725" i="4"/>
  <c r="V14726" i="4"/>
  <c r="V14727" i="4"/>
  <c r="V14728" i="4"/>
  <c r="V14729" i="4"/>
  <c r="V14730" i="4"/>
  <c r="V14731" i="4"/>
  <c r="V14732" i="4"/>
  <c r="V14733" i="4"/>
  <c r="V14734" i="4"/>
  <c r="V14735" i="4"/>
  <c r="V14736" i="4"/>
  <c r="V14737" i="4"/>
  <c r="V14738" i="4"/>
  <c r="V14739" i="4"/>
  <c r="V14740" i="4"/>
  <c r="V14741" i="4"/>
  <c r="V14742" i="4"/>
  <c r="V14743" i="4"/>
  <c r="V14744" i="4"/>
  <c r="V14745" i="4"/>
  <c r="V14746" i="4"/>
  <c r="V14747" i="4"/>
  <c r="V14748" i="4"/>
  <c r="V14749" i="4"/>
  <c r="V14750" i="4"/>
  <c r="V14751" i="4"/>
  <c r="V14752" i="4"/>
  <c r="V14753" i="4"/>
  <c r="V14754" i="4"/>
  <c r="V14755" i="4"/>
  <c r="V14756" i="4"/>
  <c r="V14757" i="4"/>
  <c r="V14758" i="4"/>
  <c r="V14759" i="4"/>
  <c r="V14760" i="4"/>
  <c r="V14762" i="4"/>
  <c r="V14763" i="4"/>
  <c r="V14764" i="4"/>
  <c r="V14765" i="4"/>
  <c r="V14766" i="4"/>
  <c r="V14767" i="4"/>
  <c r="V14768" i="4"/>
  <c r="V14769" i="4"/>
  <c r="V14770" i="4"/>
  <c r="V14771" i="4"/>
  <c r="V14772" i="4"/>
  <c r="V14773" i="4"/>
  <c r="V14774" i="4"/>
  <c r="V14776" i="4"/>
  <c r="V14777" i="4"/>
  <c r="V14778" i="4"/>
  <c r="V14779" i="4"/>
  <c r="V14780" i="4"/>
  <c r="V14781" i="4"/>
  <c r="V14782" i="4"/>
  <c r="V14783" i="4"/>
  <c r="V14784" i="4"/>
  <c r="V14785" i="4"/>
  <c r="V14786" i="4"/>
  <c r="V14787" i="4"/>
  <c r="V14788" i="4"/>
  <c r="V14789" i="4"/>
  <c r="V14790" i="4"/>
  <c r="V14791" i="4"/>
  <c r="V14792" i="4"/>
  <c r="V14793" i="4"/>
  <c r="V14794" i="4"/>
  <c r="V14795" i="4"/>
  <c r="V14796" i="4"/>
  <c r="V14797" i="4"/>
  <c r="V14798" i="4"/>
  <c r="V14799" i="4"/>
  <c r="V14800" i="4"/>
  <c r="V14801" i="4"/>
  <c r="V14802" i="4"/>
  <c r="V14803" i="4"/>
  <c r="V14804" i="4"/>
  <c r="V14805" i="4"/>
  <c r="V14806" i="4"/>
  <c r="V14807" i="4"/>
  <c r="V14808" i="4"/>
  <c r="V14809" i="4"/>
  <c r="V14810" i="4"/>
  <c r="V14811" i="4"/>
  <c r="V14812" i="4"/>
  <c r="V14813" i="4"/>
  <c r="V14814" i="4"/>
  <c r="V14815" i="4"/>
  <c r="V14816" i="4"/>
  <c r="V14817" i="4"/>
  <c r="V14818" i="4"/>
  <c r="V14819" i="4"/>
  <c r="V14820" i="4"/>
  <c r="V14821" i="4"/>
  <c r="V14822" i="4"/>
  <c r="V14823" i="4"/>
  <c r="V14824" i="4"/>
  <c r="V14825" i="4"/>
  <c r="V14826" i="4"/>
  <c r="V14827" i="4"/>
  <c r="V14828" i="4"/>
  <c r="V14829" i="4"/>
  <c r="V14830" i="4"/>
  <c r="V14831" i="4"/>
  <c r="V14832" i="4"/>
  <c r="V14833" i="4"/>
  <c r="V14834" i="4"/>
  <c r="V14835" i="4"/>
  <c r="V14836" i="4"/>
  <c r="V14837" i="4"/>
  <c r="V14838" i="4"/>
  <c r="V14839" i="4"/>
  <c r="V14840" i="4"/>
  <c r="V14841" i="4"/>
  <c r="V14842" i="4"/>
  <c r="V14843" i="4"/>
  <c r="V14844" i="4"/>
  <c r="V14845" i="4"/>
  <c r="V14846" i="4"/>
  <c r="V14847" i="4"/>
  <c r="V14848" i="4"/>
  <c r="V14849" i="4"/>
  <c r="V14850" i="4"/>
  <c r="V14851" i="4"/>
  <c r="V14852" i="4"/>
  <c r="V14853" i="4"/>
  <c r="V14854" i="4"/>
  <c r="V14855" i="4"/>
  <c r="V14856" i="4"/>
  <c r="V14857" i="4"/>
  <c r="V14858" i="4"/>
  <c r="V14859" i="4"/>
  <c r="V14860" i="4"/>
  <c r="V14861" i="4"/>
  <c r="V14862" i="4"/>
  <c r="V14863" i="4"/>
  <c r="V14864" i="4"/>
  <c r="V14865" i="4"/>
  <c r="V14866" i="4"/>
  <c r="V14867" i="4"/>
  <c r="V14868" i="4"/>
  <c r="V14869" i="4"/>
  <c r="V14870" i="4"/>
  <c r="V14871" i="4"/>
  <c r="V14872" i="4"/>
  <c r="V14873" i="4"/>
  <c r="V14874" i="4"/>
  <c r="V14875" i="4"/>
  <c r="V14876" i="4"/>
  <c r="V14877" i="4"/>
  <c r="V14878" i="4"/>
  <c r="V14879" i="4"/>
  <c r="V14880" i="4"/>
  <c r="V14881" i="4"/>
  <c r="V14882" i="4"/>
  <c r="V14883" i="4"/>
  <c r="V14884" i="4"/>
  <c r="V14885" i="4"/>
  <c r="V14886" i="4"/>
  <c r="V14887" i="4"/>
  <c r="V14888" i="4"/>
  <c r="V14889" i="4"/>
  <c r="V14890" i="4"/>
  <c r="V14891" i="4"/>
  <c r="V14892" i="4"/>
  <c r="V14893" i="4"/>
  <c r="V14894" i="4"/>
  <c r="V14895" i="4"/>
  <c r="V14896" i="4"/>
  <c r="V14897" i="4"/>
  <c r="V14898" i="4"/>
  <c r="V14899" i="4"/>
  <c r="V14900" i="4"/>
  <c r="V14901" i="4"/>
  <c r="V14902" i="4"/>
  <c r="V14903" i="4"/>
  <c r="V14904" i="4"/>
  <c r="V14905" i="4"/>
  <c r="V14906" i="4"/>
  <c r="V14907" i="4"/>
  <c r="V14908" i="4"/>
  <c r="V14909" i="4"/>
  <c r="V14910" i="4"/>
  <c r="V14911" i="4"/>
  <c r="V14912" i="4"/>
  <c r="V14913" i="4"/>
  <c r="V14914" i="4"/>
  <c r="V14915" i="4"/>
  <c r="V14916" i="4"/>
  <c r="V14917" i="4"/>
  <c r="V14918" i="4"/>
  <c r="V14919" i="4"/>
  <c r="V14920" i="4"/>
  <c r="V14921" i="4"/>
  <c r="V14922" i="4"/>
  <c r="V14923" i="4"/>
  <c r="V14924" i="4"/>
  <c r="V14925" i="4"/>
  <c r="V14926" i="4"/>
  <c r="V14927" i="4"/>
  <c r="V14928" i="4"/>
  <c r="V14929" i="4"/>
  <c r="V14930" i="4"/>
  <c r="V14931" i="4"/>
  <c r="V14932" i="4"/>
  <c r="V14933" i="4"/>
  <c r="V14934" i="4"/>
  <c r="V14935" i="4"/>
  <c r="V14936" i="4"/>
  <c r="V14937" i="4"/>
  <c r="V14938" i="4"/>
  <c r="V14939" i="4"/>
  <c r="V14940" i="4"/>
  <c r="V14941" i="4"/>
  <c r="V14942" i="4"/>
  <c r="V14943" i="4"/>
  <c r="V14944" i="4"/>
  <c r="V14945" i="4"/>
  <c r="V14946" i="4"/>
  <c r="V14947" i="4"/>
  <c r="V14948" i="4"/>
  <c r="V14949" i="4"/>
  <c r="V14950" i="4"/>
  <c r="V14951" i="4"/>
  <c r="V14952" i="4"/>
  <c r="V14953" i="4"/>
  <c r="V14954" i="4"/>
  <c r="V14955" i="4"/>
  <c r="V14956" i="4"/>
  <c r="V14957" i="4"/>
  <c r="V14958" i="4"/>
  <c r="V14959" i="4"/>
  <c r="V14960" i="4"/>
  <c r="V14961" i="4"/>
  <c r="V14962" i="4"/>
  <c r="V14963" i="4"/>
  <c r="V14964" i="4"/>
  <c r="V14965" i="4"/>
  <c r="V14966" i="4"/>
  <c r="V14967" i="4"/>
  <c r="V14968" i="4"/>
  <c r="V14969" i="4"/>
  <c r="V14970" i="4"/>
  <c r="V14971" i="4"/>
  <c r="V14972" i="4"/>
  <c r="V14973" i="4"/>
  <c r="V14974" i="4"/>
  <c r="V14975" i="4"/>
  <c r="V14976" i="4"/>
  <c r="V14977" i="4"/>
  <c r="V14978" i="4"/>
  <c r="V14979" i="4"/>
  <c r="V14980" i="4"/>
  <c r="V14981" i="4"/>
  <c r="V14982" i="4"/>
  <c r="V14983" i="4"/>
  <c r="V14984" i="4"/>
  <c r="V14985" i="4"/>
  <c r="V14986" i="4"/>
  <c r="V14987" i="4"/>
  <c r="V14988" i="4"/>
  <c r="V14989" i="4"/>
  <c r="V14990" i="4"/>
  <c r="V14991" i="4"/>
  <c r="V14992" i="4"/>
  <c r="V14993" i="4"/>
  <c r="V14994" i="4"/>
  <c r="V14995" i="4"/>
  <c r="V14996" i="4"/>
  <c r="V14997" i="4"/>
  <c r="V14998" i="4"/>
  <c r="V14999" i="4"/>
  <c r="V15000" i="4"/>
  <c r="V15001" i="4"/>
  <c r="V15002" i="4"/>
  <c r="V15003" i="4"/>
  <c r="V15004" i="4"/>
  <c r="V15005" i="4"/>
  <c r="V15006" i="4"/>
  <c r="V15007" i="4"/>
  <c r="V15008" i="4"/>
  <c r="V15009" i="4"/>
  <c r="V15010" i="4"/>
  <c r="V15011" i="4"/>
  <c r="V15012" i="4"/>
  <c r="V15013" i="4"/>
  <c r="V15014" i="4"/>
  <c r="V15015" i="4"/>
  <c r="V15016" i="4"/>
  <c r="V15017" i="4"/>
  <c r="V15018" i="4"/>
  <c r="V15019" i="4"/>
  <c r="V15020" i="4"/>
  <c r="V15021" i="4"/>
  <c r="V15022" i="4"/>
  <c r="V15023" i="4"/>
  <c r="V15024" i="4"/>
  <c r="V15025" i="4"/>
  <c r="V15026" i="4"/>
  <c r="V15027" i="4"/>
  <c r="V15028" i="4"/>
  <c r="V15029" i="4"/>
  <c r="V15030" i="4"/>
  <c r="V15031" i="4"/>
  <c r="V15032" i="4"/>
  <c r="V15033" i="4"/>
  <c r="V15034" i="4"/>
  <c r="V15035" i="4"/>
  <c r="V15036" i="4"/>
  <c r="V15037" i="4"/>
  <c r="V15038" i="4"/>
  <c r="V15039" i="4"/>
  <c r="V15040" i="4"/>
  <c r="V15041" i="4"/>
  <c r="V15042" i="4"/>
  <c r="V15043" i="4"/>
  <c r="V15044" i="4"/>
  <c r="V15045" i="4"/>
  <c r="V15046" i="4"/>
  <c r="V15047" i="4"/>
  <c r="V15048" i="4"/>
  <c r="V15049" i="4"/>
  <c r="V15050" i="4"/>
  <c r="V15051" i="4"/>
  <c r="V15052" i="4"/>
  <c r="V15053" i="4"/>
  <c r="V15054" i="4"/>
  <c r="V15055" i="4"/>
  <c r="V15056" i="4"/>
  <c r="V15057" i="4"/>
  <c r="V15058" i="4"/>
  <c r="V15059" i="4"/>
  <c r="V15060" i="4"/>
  <c r="V15061" i="4"/>
  <c r="V15062" i="4"/>
  <c r="V15063" i="4"/>
  <c r="V15064" i="4"/>
  <c r="V15065" i="4"/>
  <c r="V15066" i="4"/>
  <c r="V15067" i="4"/>
  <c r="V15068" i="4"/>
  <c r="V15069" i="4"/>
  <c r="V15070" i="4"/>
  <c r="V15071" i="4"/>
  <c r="V15072" i="4"/>
  <c r="V15073" i="4"/>
  <c r="V15074" i="4"/>
  <c r="V15075" i="4"/>
  <c r="V15076" i="4"/>
  <c r="V15077" i="4"/>
  <c r="V15078" i="4"/>
  <c r="V15079" i="4"/>
  <c r="V15080" i="4"/>
  <c r="V15081" i="4"/>
  <c r="V15082" i="4"/>
  <c r="V15083" i="4"/>
  <c r="V15084" i="4"/>
  <c r="V15085" i="4"/>
  <c r="V15086" i="4"/>
  <c r="V15087" i="4"/>
  <c r="V15088" i="4"/>
  <c r="V15089" i="4"/>
  <c r="V15090" i="4"/>
  <c r="V15091" i="4"/>
  <c r="V15092" i="4"/>
  <c r="V15093" i="4"/>
  <c r="V15094" i="4"/>
  <c r="V15095" i="4"/>
  <c r="V15096" i="4"/>
  <c r="V15097" i="4"/>
  <c r="V15098" i="4"/>
  <c r="V15099" i="4"/>
  <c r="V15100" i="4"/>
  <c r="V15101" i="4"/>
  <c r="V15102" i="4"/>
  <c r="V15103" i="4"/>
  <c r="V15104" i="4"/>
  <c r="V15105" i="4"/>
  <c r="V15106" i="4"/>
  <c r="V15107" i="4"/>
  <c r="V15108" i="4"/>
  <c r="V15109" i="4"/>
  <c r="V15110" i="4"/>
  <c r="V15111" i="4"/>
  <c r="V15112" i="4"/>
  <c r="V15113" i="4"/>
  <c r="V15114" i="4"/>
  <c r="V15115" i="4"/>
  <c r="V15116" i="4"/>
  <c r="V15117" i="4"/>
  <c r="V15118" i="4"/>
  <c r="V15119" i="4"/>
  <c r="V15120" i="4"/>
  <c r="V15121" i="4"/>
  <c r="V15122" i="4"/>
  <c r="V15123" i="4"/>
  <c r="V15124" i="4"/>
  <c r="V15125" i="4"/>
  <c r="V15126" i="4"/>
  <c r="V15127" i="4"/>
  <c r="V15128" i="4"/>
  <c r="V15129" i="4"/>
  <c r="V15130" i="4"/>
  <c r="V15131" i="4"/>
  <c r="V15132" i="4"/>
  <c r="V15133" i="4"/>
  <c r="V15134" i="4"/>
  <c r="V15135" i="4"/>
  <c r="V15136" i="4"/>
  <c r="V15137" i="4"/>
  <c r="V15138" i="4"/>
  <c r="V15139" i="4"/>
  <c r="V15140" i="4"/>
  <c r="V15141" i="4"/>
  <c r="V15142" i="4"/>
  <c r="V15143" i="4"/>
  <c r="V15144" i="4"/>
  <c r="V15145" i="4"/>
  <c r="V15146" i="4"/>
  <c r="V15147" i="4"/>
  <c r="V15148" i="4"/>
  <c r="V15149" i="4"/>
  <c r="V15150" i="4"/>
  <c r="V15151" i="4"/>
  <c r="V15152" i="4"/>
  <c r="V15153" i="4"/>
  <c r="V15154" i="4"/>
  <c r="V15155" i="4"/>
  <c r="V15156" i="4"/>
  <c r="V15157" i="4"/>
  <c r="V15158" i="4"/>
  <c r="V15159" i="4"/>
  <c r="V15160" i="4"/>
  <c r="V15161" i="4"/>
  <c r="V15162" i="4"/>
  <c r="V15163" i="4"/>
  <c r="V15164" i="4"/>
  <c r="V15165" i="4"/>
  <c r="V15166" i="4"/>
  <c r="V15167" i="4"/>
  <c r="V15168" i="4"/>
  <c r="V15169" i="4"/>
  <c r="V15170" i="4"/>
  <c r="V15171" i="4"/>
  <c r="V15172" i="4"/>
  <c r="V15173" i="4"/>
  <c r="V15174" i="4"/>
  <c r="V15175" i="4"/>
  <c r="V15176" i="4"/>
  <c r="V15177" i="4"/>
  <c r="V15178" i="4"/>
  <c r="V15179" i="4"/>
  <c r="V15180" i="4"/>
  <c r="V15181" i="4"/>
  <c r="V15182" i="4"/>
  <c r="V15183" i="4"/>
  <c r="V15184" i="4"/>
  <c r="V15185" i="4"/>
  <c r="V15186" i="4"/>
  <c r="V15187" i="4"/>
  <c r="V15188" i="4"/>
  <c r="V15189" i="4"/>
  <c r="V15190" i="4"/>
  <c r="V15191" i="4"/>
  <c r="V15192" i="4"/>
  <c r="V15193" i="4"/>
  <c r="V15194" i="4"/>
  <c r="V15195" i="4"/>
  <c r="V15196" i="4"/>
  <c r="V15197" i="4"/>
  <c r="V15198" i="4"/>
  <c r="V15199" i="4"/>
  <c r="V15200" i="4"/>
  <c r="V15201" i="4"/>
  <c r="V15202" i="4"/>
  <c r="V15203" i="4"/>
  <c r="V15204" i="4"/>
  <c r="V15205" i="4"/>
  <c r="V15206" i="4"/>
  <c r="V15207" i="4"/>
  <c r="V15208" i="4"/>
  <c r="V15209" i="4"/>
  <c r="V15210" i="4"/>
  <c r="V15211" i="4"/>
  <c r="V15212" i="4"/>
  <c r="V15213" i="4"/>
  <c r="V15214" i="4"/>
  <c r="V15215" i="4"/>
  <c r="V15216" i="4"/>
  <c r="V15217" i="4"/>
  <c r="V15218" i="4"/>
  <c r="V15219" i="4"/>
  <c r="V15220" i="4"/>
  <c r="V15221" i="4"/>
  <c r="V15222" i="4"/>
  <c r="V15223" i="4"/>
  <c r="V15224" i="4"/>
  <c r="V15225" i="4"/>
  <c r="V15226" i="4"/>
  <c r="V15227" i="4"/>
  <c r="V15228" i="4"/>
  <c r="V15229" i="4"/>
  <c r="V15230" i="4"/>
  <c r="V15231" i="4"/>
  <c r="V15232" i="4"/>
  <c r="V15233" i="4"/>
  <c r="V15234" i="4"/>
  <c r="V15235" i="4"/>
  <c r="V15236" i="4"/>
  <c r="V15237" i="4"/>
  <c r="V15238" i="4"/>
  <c r="V15239" i="4"/>
  <c r="V15240" i="4"/>
  <c r="V15241" i="4"/>
  <c r="V15242" i="4"/>
  <c r="V15243" i="4"/>
  <c r="V15244" i="4"/>
  <c r="V15245" i="4"/>
  <c r="V15246" i="4"/>
  <c r="V15247" i="4"/>
  <c r="V15248" i="4"/>
  <c r="V15249" i="4"/>
  <c r="V15250" i="4"/>
  <c r="V15251" i="4"/>
  <c r="V15252" i="4"/>
  <c r="V15253" i="4"/>
  <c r="V15254" i="4"/>
  <c r="V15255" i="4"/>
  <c r="V15256" i="4"/>
  <c r="V15257" i="4"/>
  <c r="V15258" i="4"/>
  <c r="V15259" i="4"/>
  <c r="V15260" i="4"/>
  <c r="V15261" i="4"/>
  <c r="V15262" i="4"/>
  <c r="V15263" i="4"/>
  <c r="V15264" i="4"/>
  <c r="V15265" i="4"/>
  <c r="V15266" i="4"/>
  <c r="V15267" i="4"/>
  <c r="V15268" i="4"/>
  <c r="V15269" i="4"/>
  <c r="V15270" i="4"/>
  <c r="V15271" i="4"/>
  <c r="V15272" i="4"/>
  <c r="V15273" i="4"/>
  <c r="V15274" i="4"/>
  <c r="V15275" i="4"/>
  <c r="V15276" i="4"/>
  <c r="V15277" i="4"/>
  <c r="V15278" i="4"/>
  <c r="V15279" i="4"/>
  <c r="V15280" i="4"/>
  <c r="V15281" i="4"/>
  <c r="V15282" i="4"/>
  <c r="V15283" i="4"/>
  <c r="V15284" i="4"/>
  <c r="V15285" i="4"/>
  <c r="V15286" i="4"/>
  <c r="V15287" i="4"/>
  <c r="V15288" i="4"/>
  <c r="V15289" i="4"/>
  <c r="V15290" i="4"/>
  <c r="V15291" i="4"/>
  <c r="V15292" i="4"/>
  <c r="V15293" i="4"/>
  <c r="V15294" i="4"/>
  <c r="V15295" i="4"/>
  <c r="V15296" i="4"/>
  <c r="V15297" i="4"/>
  <c r="V15298" i="4"/>
  <c r="V15299" i="4"/>
  <c r="V15300" i="4"/>
  <c r="V15301" i="4"/>
  <c r="V15302" i="4"/>
  <c r="V15303" i="4"/>
  <c r="V15304" i="4"/>
  <c r="V15305" i="4"/>
  <c r="V15306" i="4"/>
  <c r="V15307" i="4"/>
  <c r="V15308" i="4"/>
  <c r="V15309" i="4"/>
  <c r="V15310" i="4"/>
  <c r="V15311" i="4"/>
  <c r="V15312" i="4"/>
  <c r="V15313" i="4"/>
  <c r="V15314" i="4"/>
  <c r="V15315" i="4"/>
  <c r="V15316" i="4"/>
  <c r="V15317" i="4"/>
  <c r="V15318" i="4"/>
  <c r="V15319" i="4"/>
  <c r="V15320" i="4"/>
  <c r="V15321" i="4"/>
  <c r="V15322" i="4"/>
  <c r="V15323" i="4"/>
  <c r="V15324" i="4"/>
  <c r="V15325" i="4"/>
  <c r="V15326" i="4"/>
  <c r="V15327" i="4"/>
  <c r="V15328" i="4"/>
  <c r="V15329" i="4"/>
  <c r="V15330" i="4"/>
  <c r="V15331" i="4"/>
  <c r="V15332" i="4"/>
  <c r="V15333" i="4"/>
  <c r="V15334" i="4"/>
  <c r="V15335" i="4"/>
  <c r="V15336" i="4"/>
  <c r="V15337" i="4"/>
  <c r="V15338" i="4"/>
  <c r="V15339" i="4"/>
  <c r="V15340" i="4"/>
  <c r="V15341" i="4"/>
  <c r="V15342" i="4"/>
  <c r="V15343" i="4"/>
  <c r="V15344" i="4"/>
  <c r="V15345" i="4"/>
  <c r="V15346" i="4"/>
  <c r="V15347" i="4"/>
  <c r="V15348" i="4"/>
  <c r="V15349" i="4"/>
  <c r="V15350" i="4"/>
  <c r="V15351" i="4"/>
  <c r="V15352" i="4"/>
  <c r="V15353" i="4"/>
  <c r="V15354" i="4"/>
  <c r="V15355" i="4"/>
  <c r="V15356" i="4"/>
  <c r="V15357" i="4"/>
  <c r="V15358" i="4"/>
  <c r="V15359" i="4"/>
  <c r="V15360" i="4"/>
  <c r="V15361" i="4"/>
  <c r="V15362" i="4"/>
  <c r="V15363" i="4"/>
  <c r="V15364" i="4"/>
  <c r="V15365" i="4"/>
  <c r="V15366" i="4"/>
  <c r="V15367" i="4"/>
  <c r="V15368" i="4"/>
  <c r="V15369" i="4"/>
  <c r="V15370" i="4"/>
  <c r="V15371" i="4"/>
  <c r="V15372" i="4"/>
  <c r="V15373" i="4"/>
  <c r="V15374" i="4"/>
  <c r="V15375" i="4"/>
  <c r="V15376" i="4"/>
  <c r="V15377" i="4"/>
  <c r="V15378" i="4"/>
  <c r="V15379" i="4"/>
  <c r="V15380" i="4"/>
  <c r="V15381" i="4"/>
  <c r="V15382" i="4"/>
  <c r="V15383" i="4"/>
  <c r="V15384" i="4"/>
  <c r="V15385" i="4"/>
  <c r="V15386" i="4"/>
  <c r="V15387" i="4"/>
  <c r="V15388" i="4"/>
  <c r="V15389" i="4"/>
  <c r="V15390" i="4"/>
  <c r="V15391" i="4"/>
  <c r="V15392" i="4"/>
  <c r="V15393" i="4"/>
  <c r="V15394" i="4"/>
  <c r="V15395" i="4"/>
  <c r="V15396" i="4"/>
  <c r="V15397" i="4"/>
  <c r="V15398" i="4"/>
  <c r="V15399" i="4"/>
  <c r="V15400" i="4"/>
  <c r="V15401" i="4"/>
  <c r="V15402" i="4"/>
  <c r="V15403" i="4"/>
  <c r="V15404" i="4"/>
  <c r="V15405" i="4"/>
  <c r="V15406" i="4"/>
  <c r="V15407" i="4"/>
  <c r="V15408" i="4"/>
  <c r="V15409" i="4"/>
  <c r="V15410" i="4"/>
  <c r="V15411" i="4"/>
  <c r="V15412" i="4"/>
  <c r="V15413" i="4"/>
  <c r="V15414" i="4"/>
  <c r="V15415" i="4"/>
  <c r="V15416" i="4"/>
  <c r="V15417" i="4"/>
  <c r="V15418" i="4"/>
  <c r="V15419" i="4"/>
  <c r="V15420" i="4"/>
  <c r="V15421" i="4"/>
  <c r="V15422" i="4"/>
  <c r="V15423" i="4"/>
  <c r="V15424" i="4"/>
  <c r="V15425" i="4"/>
  <c r="V15426" i="4"/>
  <c r="V15427" i="4"/>
  <c r="V15428" i="4"/>
  <c r="V15429" i="4"/>
  <c r="V15430" i="4"/>
  <c r="V15431" i="4"/>
  <c r="V15432" i="4"/>
  <c r="V15433" i="4"/>
  <c r="V15434" i="4"/>
  <c r="V15435" i="4"/>
  <c r="V15436" i="4"/>
  <c r="V15437" i="4"/>
  <c r="V15438" i="4"/>
  <c r="V15439" i="4"/>
  <c r="V15440" i="4"/>
  <c r="V15441" i="4"/>
  <c r="V15442" i="4"/>
  <c r="V15443" i="4"/>
  <c r="V15444" i="4"/>
  <c r="V15445" i="4"/>
  <c r="V15446" i="4"/>
  <c r="V15447" i="4"/>
  <c r="V15448" i="4"/>
  <c r="V15449" i="4"/>
  <c r="V15450" i="4"/>
  <c r="V15451" i="4"/>
  <c r="V15452" i="4"/>
  <c r="V15453" i="4"/>
  <c r="V15454" i="4"/>
  <c r="V15455" i="4"/>
  <c r="V15456" i="4"/>
  <c r="V15457" i="4"/>
  <c r="V15458" i="4"/>
  <c r="V15459" i="4"/>
  <c r="V15460" i="4"/>
  <c r="V15461" i="4"/>
  <c r="V15462" i="4"/>
  <c r="V15463" i="4"/>
  <c r="V15464" i="4"/>
  <c r="V15465" i="4"/>
  <c r="V15466" i="4"/>
  <c r="U13204" i="4"/>
  <c r="U13205" i="4"/>
  <c r="U13206" i="4"/>
  <c r="U13207" i="4"/>
  <c r="U13208" i="4"/>
  <c r="U13209" i="4"/>
  <c r="U13210" i="4"/>
  <c r="U13211" i="4"/>
  <c r="U13212" i="4"/>
  <c r="U13213" i="4"/>
  <c r="U13214" i="4"/>
  <c r="U13215" i="4"/>
  <c r="U13216" i="4"/>
  <c r="U13217" i="4"/>
  <c r="U13218" i="4"/>
  <c r="U13219" i="4"/>
  <c r="U13220" i="4"/>
  <c r="U13221" i="4"/>
  <c r="U13222" i="4"/>
  <c r="U13223" i="4"/>
  <c r="U13224" i="4"/>
  <c r="U13225" i="4"/>
  <c r="U13226" i="4"/>
  <c r="U13227" i="4"/>
  <c r="U13228" i="4"/>
  <c r="U13229" i="4"/>
  <c r="U13230" i="4"/>
  <c r="U13231" i="4"/>
  <c r="U13232" i="4"/>
  <c r="U13233" i="4"/>
  <c r="U13234" i="4"/>
  <c r="U13235" i="4"/>
  <c r="U13236" i="4"/>
  <c r="U13237" i="4"/>
  <c r="U13238" i="4"/>
  <c r="U13239" i="4"/>
  <c r="U13240" i="4"/>
  <c r="U13241" i="4"/>
  <c r="U13242" i="4"/>
  <c r="U13243" i="4"/>
  <c r="U13244" i="4"/>
  <c r="U13246" i="4"/>
  <c r="U13247" i="4"/>
  <c r="U13248" i="4"/>
  <c r="U13249" i="4"/>
  <c r="U13250" i="4"/>
  <c r="U13251" i="4"/>
  <c r="U13252" i="4"/>
  <c r="U13255" i="4"/>
  <c r="U13256" i="4"/>
  <c r="U13257" i="4"/>
  <c r="U13258" i="4"/>
  <c r="U13259" i="4"/>
  <c r="U13260" i="4"/>
  <c r="U13261" i="4"/>
  <c r="U13262" i="4"/>
  <c r="U13263" i="4"/>
  <c r="U13264" i="4"/>
  <c r="U13265" i="4"/>
  <c r="U13266" i="4"/>
  <c r="U13267" i="4"/>
  <c r="U13268" i="4"/>
  <c r="U13269" i="4"/>
  <c r="U13270" i="4"/>
  <c r="U13271" i="4"/>
  <c r="U13272" i="4"/>
  <c r="U13273" i="4"/>
  <c r="U13274" i="4"/>
  <c r="U13275" i="4"/>
  <c r="U13276" i="4"/>
  <c r="U13277" i="4"/>
  <c r="U13278" i="4"/>
  <c r="U13279" i="4"/>
  <c r="U13280" i="4"/>
  <c r="U13281" i="4"/>
  <c r="U13282" i="4"/>
  <c r="U13283" i="4"/>
  <c r="U13284" i="4"/>
  <c r="U13285" i="4"/>
  <c r="U13286" i="4"/>
  <c r="U13287" i="4"/>
  <c r="U13288" i="4"/>
  <c r="U13289" i="4"/>
  <c r="U13290" i="4"/>
  <c r="U13291" i="4"/>
  <c r="U13292" i="4"/>
  <c r="U13293" i="4"/>
  <c r="U13294" i="4"/>
  <c r="U13295" i="4"/>
  <c r="U13296" i="4"/>
  <c r="U13297" i="4"/>
  <c r="U13298" i="4"/>
  <c r="U13299" i="4"/>
  <c r="U13300" i="4"/>
  <c r="U13301" i="4"/>
  <c r="U13302" i="4"/>
  <c r="U13303" i="4"/>
  <c r="U13304" i="4"/>
  <c r="U13305" i="4"/>
  <c r="U13306" i="4"/>
  <c r="U13307" i="4"/>
  <c r="U13308" i="4"/>
  <c r="U13309" i="4"/>
  <c r="U13310" i="4"/>
  <c r="U13311" i="4"/>
  <c r="U13312" i="4"/>
  <c r="U13313" i="4"/>
  <c r="U13314" i="4"/>
  <c r="U13315" i="4"/>
  <c r="U13316" i="4"/>
  <c r="U13317" i="4"/>
  <c r="U13318" i="4"/>
  <c r="U13319" i="4"/>
  <c r="U13320" i="4"/>
  <c r="U13321" i="4"/>
  <c r="U13322" i="4"/>
  <c r="U13323" i="4"/>
  <c r="U13324" i="4"/>
  <c r="U13325" i="4"/>
  <c r="U13326" i="4"/>
  <c r="U13327" i="4"/>
  <c r="U13328" i="4"/>
  <c r="U13329" i="4"/>
  <c r="U13330" i="4"/>
  <c r="U13331" i="4"/>
  <c r="U13332" i="4"/>
  <c r="U13333" i="4"/>
  <c r="U13334" i="4"/>
  <c r="U13335" i="4"/>
  <c r="U13336" i="4"/>
  <c r="U13337" i="4"/>
  <c r="U13338" i="4"/>
  <c r="U13339" i="4"/>
  <c r="U13340" i="4"/>
  <c r="U13341" i="4"/>
  <c r="U13342" i="4"/>
  <c r="U13343" i="4"/>
  <c r="U13344" i="4"/>
  <c r="U13345" i="4"/>
  <c r="U13346" i="4"/>
  <c r="U13347" i="4"/>
  <c r="U13348" i="4"/>
  <c r="U13349" i="4"/>
  <c r="U13350" i="4"/>
  <c r="U13351" i="4"/>
  <c r="U13352" i="4"/>
  <c r="U13353" i="4"/>
  <c r="U13354" i="4"/>
  <c r="U13355" i="4"/>
  <c r="U13356" i="4"/>
  <c r="U13357" i="4"/>
  <c r="U13358" i="4"/>
  <c r="U13359" i="4"/>
  <c r="U13360" i="4"/>
  <c r="U13361" i="4"/>
  <c r="U13362" i="4"/>
  <c r="U13363" i="4"/>
  <c r="U13364" i="4"/>
  <c r="U13365" i="4"/>
  <c r="U13366" i="4"/>
  <c r="U13367" i="4"/>
  <c r="U13368" i="4"/>
  <c r="U13369" i="4"/>
  <c r="U13370" i="4"/>
  <c r="U13371" i="4"/>
  <c r="U13372" i="4"/>
  <c r="U13373" i="4"/>
  <c r="U13374" i="4"/>
  <c r="U13375" i="4"/>
  <c r="U13376" i="4"/>
  <c r="U13377" i="4"/>
  <c r="U13378" i="4"/>
  <c r="U13379" i="4"/>
  <c r="U13380" i="4"/>
  <c r="U13381" i="4"/>
  <c r="U13382" i="4"/>
  <c r="U13383" i="4"/>
  <c r="U13384" i="4"/>
  <c r="U13385" i="4"/>
  <c r="U13386" i="4"/>
  <c r="U13387" i="4"/>
  <c r="U13388" i="4"/>
  <c r="U13389" i="4"/>
  <c r="U13390" i="4"/>
  <c r="U13391" i="4"/>
  <c r="U13392" i="4"/>
  <c r="U13393" i="4"/>
  <c r="U13394" i="4"/>
  <c r="U13395" i="4"/>
  <c r="U13396" i="4"/>
  <c r="U13397" i="4"/>
  <c r="U13398" i="4"/>
  <c r="U13399" i="4"/>
  <c r="U13400" i="4"/>
  <c r="U13401" i="4"/>
  <c r="U13402" i="4"/>
  <c r="U13403" i="4"/>
  <c r="U13404" i="4"/>
  <c r="U13405" i="4"/>
  <c r="U13406" i="4"/>
  <c r="U13407" i="4"/>
  <c r="U13408" i="4"/>
  <c r="U13409" i="4"/>
  <c r="U13410" i="4"/>
  <c r="U13411" i="4"/>
  <c r="U13412" i="4"/>
  <c r="U13413" i="4"/>
  <c r="U13414" i="4"/>
  <c r="U13415" i="4"/>
  <c r="U13416" i="4"/>
  <c r="U13417" i="4"/>
  <c r="U13418" i="4"/>
  <c r="U13419" i="4"/>
  <c r="U13420" i="4"/>
  <c r="U13421" i="4"/>
  <c r="U13422" i="4"/>
  <c r="U13423" i="4"/>
  <c r="U13424" i="4"/>
  <c r="U13425" i="4"/>
  <c r="U13426" i="4"/>
  <c r="U13427" i="4"/>
  <c r="U13428" i="4"/>
  <c r="U13429" i="4"/>
  <c r="U13430" i="4"/>
  <c r="U13431" i="4"/>
  <c r="U13432" i="4"/>
  <c r="U13433" i="4"/>
  <c r="U13434" i="4"/>
  <c r="U13435" i="4"/>
  <c r="U13436" i="4"/>
  <c r="U13437" i="4"/>
  <c r="U13438" i="4"/>
  <c r="U13439" i="4"/>
  <c r="U13440" i="4"/>
  <c r="U13441" i="4"/>
  <c r="U13442" i="4"/>
  <c r="U13443" i="4"/>
  <c r="U13444" i="4"/>
  <c r="U13445" i="4"/>
  <c r="U13446" i="4"/>
  <c r="U13447" i="4"/>
  <c r="U13448" i="4"/>
  <c r="U13449" i="4"/>
  <c r="U13450" i="4"/>
  <c r="U13451" i="4"/>
  <c r="U13452" i="4"/>
  <c r="U13453" i="4"/>
  <c r="U13454" i="4"/>
  <c r="U13455" i="4"/>
  <c r="U13456" i="4"/>
  <c r="U13457" i="4"/>
  <c r="U13458" i="4"/>
  <c r="U13459" i="4"/>
  <c r="U13460" i="4"/>
  <c r="U13461" i="4"/>
  <c r="U13462" i="4"/>
  <c r="U13463" i="4"/>
  <c r="U13464" i="4"/>
  <c r="U13486" i="4"/>
  <c r="U13487" i="4"/>
  <c r="U13488" i="4"/>
  <c r="U13489" i="4"/>
  <c r="U13490" i="4"/>
  <c r="U13491" i="4"/>
  <c r="U13492" i="4"/>
  <c r="U13493" i="4"/>
  <c r="U13494" i="4"/>
  <c r="U13495" i="4"/>
  <c r="U13496" i="4"/>
  <c r="U13497" i="4"/>
  <c r="U13498" i="4"/>
  <c r="U13499" i="4"/>
  <c r="U13500" i="4"/>
  <c r="U13501" i="4"/>
  <c r="U13502" i="4"/>
  <c r="U13503" i="4"/>
  <c r="U13504" i="4"/>
  <c r="U13505" i="4"/>
  <c r="U13506" i="4"/>
  <c r="U13507" i="4"/>
  <c r="U13508" i="4"/>
  <c r="U13509" i="4"/>
  <c r="U13510" i="4"/>
  <c r="U13511" i="4"/>
  <c r="U13512" i="4"/>
  <c r="U13513" i="4"/>
  <c r="U13514" i="4"/>
  <c r="U13515" i="4"/>
  <c r="U13516" i="4"/>
  <c r="U13517" i="4"/>
  <c r="U13518" i="4"/>
  <c r="U13519" i="4"/>
  <c r="U13520" i="4"/>
  <c r="U13521" i="4"/>
  <c r="U13522" i="4"/>
  <c r="U13523" i="4"/>
  <c r="U13524" i="4"/>
  <c r="U13525" i="4"/>
  <c r="U13526" i="4"/>
  <c r="U13527" i="4"/>
  <c r="U13528" i="4"/>
  <c r="U13529" i="4"/>
  <c r="U13530" i="4"/>
  <c r="U13531" i="4"/>
  <c r="U13532" i="4"/>
  <c r="U13533" i="4"/>
  <c r="U13534" i="4"/>
  <c r="U13535" i="4"/>
  <c r="U13536" i="4"/>
  <c r="U13537" i="4"/>
  <c r="U13538" i="4"/>
  <c r="U13539" i="4"/>
  <c r="U13540" i="4"/>
  <c r="U13541" i="4"/>
  <c r="U13542" i="4"/>
  <c r="U13543" i="4"/>
  <c r="U13544" i="4"/>
  <c r="U13545" i="4"/>
  <c r="U13546" i="4"/>
  <c r="U13547" i="4"/>
  <c r="U13548" i="4"/>
  <c r="U13549" i="4"/>
  <c r="U13550" i="4"/>
  <c r="U13551" i="4"/>
  <c r="U13552" i="4"/>
  <c r="U13553" i="4"/>
  <c r="U13554" i="4"/>
  <c r="U13555" i="4"/>
  <c r="U13556" i="4"/>
  <c r="U13557" i="4"/>
  <c r="U13558" i="4"/>
  <c r="U13559" i="4"/>
  <c r="U13560" i="4"/>
  <c r="U13561" i="4"/>
  <c r="U13562" i="4"/>
  <c r="U13563" i="4"/>
  <c r="U13564" i="4"/>
  <c r="U13565" i="4"/>
  <c r="U13566" i="4"/>
  <c r="U13567" i="4"/>
  <c r="U13568" i="4"/>
  <c r="U13569" i="4"/>
  <c r="U13570" i="4"/>
  <c r="U13571" i="4"/>
  <c r="U13572" i="4"/>
  <c r="U13573" i="4"/>
  <c r="U13574" i="4"/>
  <c r="U13575" i="4"/>
  <c r="U13576" i="4"/>
  <c r="U13577" i="4"/>
  <c r="U13578" i="4"/>
  <c r="U13579" i="4"/>
  <c r="U13580" i="4"/>
  <c r="U13581" i="4"/>
  <c r="U13582" i="4"/>
  <c r="U13583" i="4"/>
  <c r="U13584" i="4"/>
  <c r="U13585" i="4"/>
  <c r="U13586" i="4"/>
  <c r="U13587" i="4"/>
  <c r="U13588" i="4"/>
  <c r="U13589" i="4"/>
  <c r="U13590" i="4"/>
  <c r="U13591" i="4"/>
  <c r="U13592" i="4"/>
  <c r="U13593" i="4"/>
  <c r="U13594" i="4"/>
  <c r="U13595" i="4"/>
  <c r="U13596" i="4"/>
  <c r="U13597" i="4"/>
  <c r="U13598" i="4"/>
  <c r="U13599" i="4"/>
  <c r="U13600" i="4"/>
  <c r="U13601" i="4"/>
  <c r="U13610" i="4"/>
  <c r="U13611" i="4"/>
  <c r="U13627" i="4"/>
  <c r="U13628" i="4"/>
  <c r="U13629" i="4"/>
  <c r="U13630" i="4"/>
  <c r="U13631" i="4"/>
  <c r="U13632" i="4"/>
  <c r="U13633" i="4"/>
  <c r="U13634" i="4"/>
  <c r="U13635" i="4"/>
  <c r="U13636" i="4"/>
  <c r="U13637" i="4"/>
  <c r="U13638" i="4"/>
  <c r="U13639" i="4"/>
  <c r="U13640" i="4"/>
  <c r="U13642" i="4"/>
  <c r="U13643" i="4"/>
  <c r="U13644" i="4"/>
  <c r="U13645" i="4"/>
  <c r="U13646" i="4"/>
  <c r="U13647" i="4"/>
  <c r="U13648" i="4"/>
  <c r="U13649" i="4"/>
  <c r="U13650" i="4"/>
  <c r="U13651" i="4"/>
  <c r="U13652" i="4"/>
  <c r="U13653" i="4"/>
  <c r="U13654" i="4"/>
  <c r="U13655" i="4"/>
  <c r="U13656" i="4"/>
  <c r="U13657" i="4"/>
  <c r="U13658" i="4"/>
  <c r="U13659" i="4"/>
  <c r="U13660" i="4"/>
  <c r="U13661" i="4"/>
  <c r="U13662" i="4"/>
  <c r="U13666" i="4"/>
  <c r="U13667" i="4"/>
  <c r="U13668" i="4"/>
  <c r="U13669" i="4"/>
  <c r="U13670" i="4"/>
  <c r="U13671" i="4"/>
  <c r="U13672" i="4"/>
  <c r="U13673" i="4"/>
  <c r="U13674" i="4"/>
  <c r="U13675" i="4"/>
  <c r="U13676" i="4"/>
  <c r="U13677" i="4"/>
  <c r="U13678" i="4"/>
  <c r="U13679" i="4"/>
  <c r="U13684" i="4"/>
  <c r="U13685" i="4"/>
  <c r="U13686" i="4"/>
  <c r="U13687" i="4"/>
  <c r="U13688" i="4"/>
  <c r="U13690" i="4"/>
  <c r="U13691" i="4"/>
  <c r="U13692" i="4"/>
  <c r="U13693" i="4"/>
  <c r="U13694" i="4"/>
  <c r="U13695" i="4"/>
  <c r="U13707" i="4"/>
  <c r="U13708" i="4"/>
  <c r="U13709" i="4"/>
  <c r="U13711" i="4"/>
  <c r="U13774" i="4"/>
  <c r="U13775" i="4"/>
  <c r="U13776" i="4"/>
  <c r="U13777" i="4"/>
  <c r="U13778" i="4"/>
  <c r="U13779" i="4"/>
  <c r="U13780" i="4"/>
  <c r="U13781" i="4"/>
  <c r="U13782" i="4"/>
  <c r="U13783" i="4"/>
  <c r="U13784" i="4"/>
  <c r="U13785" i="4"/>
  <c r="U13786" i="4"/>
  <c r="U13787" i="4"/>
  <c r="U13788" i="4"/>
  <c r="U13789" i="4"/>
  <c r="U13790" i="4"/>
  <c r="U13791" i="4"/>
  <c r="U13792" i="4"/>
  <c r="U13793" i="4"/>
  <c r="U13794" i="4"/>
  <c r="U13795" i="4"/>
  <c r="U13796" i="4"/>
  <c r="U13797" i="4"/>
  <c r="U13798" i="4"/>
  <c r="U13799" i="4"/>
  <c r="U13800" i="4"/>
  <c r="U13801" i="4"/>
  <c r="U13802" i="4"/>
  <c r="U13803" i="4"/>
  <c r="U13804" i="4"/>
  <c r="U13805" i="4"/>
  <c r="U13806" i="4"/>
  <c r="U13807" i="4"/>
  <c r="U13808" i="4"/>
  <c r="U13809" i="4"/>
  <c r="U13810" i="4"/>
  <c r="U13811" i="4"/>
  <c r="U13812" i="4"/>
  <c r="U13813" i="4"/>
  <c r="U13814" i="4"/>
  <c r="U13815" i="4"/>
  <c r="U13816" i="4"/>
  <c r="U13817" i="4"/>
  <c r="U13818" i="4"/>
  <c r="U13819" i="4"/>
  <c r="U13820" i="4"/>
  <c r="U13821" i="4"/>
  <c r="U13822" i="4"/>
  <c r="U13823" i="4"/>
  <c r="U13824" i="4"/>
  <c r="U13825" i="4"/>
  <c r="U13826" i="4"/>
  <c r="U13827" i="4"/>
  <c r="U13828" i="4"/>
  <c r="U13829" i="4"/>
  <c r="U13830" i="4"/>
  <c r="U13831" i="4"/>
  <c r="U13832" i="4"/>
  <c r="U13833" i="4"/>
  <c r="U13834" i="4"/>
  <c r="U13835" i="4"/>
  <c r="U13836" i="4"/>
  <c r="U13837" i="4"/>
  <c r="U13838" i="4"/>
  <c r="U13839" i="4"/>
  <c r="U13840" i="4"/>
  <c r="U13841" i="4"/>
  <c r="U13842" i="4"/>
  <c r="U13843" i="4"/>
  <c r="U13844" i="4"/>
  <c r="U13845" i="4"/>
  <c r="U13846" i="4"/>
  <c r="U13847" i="4"/>
  <c r="U13848" i="4"/>
  <c r="U13849" i="4"/>
  <c r="U13850" i="4"/>
  <c r="U13851" i="4"/>
  <c r="U13852" i="4"/>
  <c r="U13853" i="4"/>
  <c r="U13854" i="4"/>
  <c r="U13855" i="4"/>
  <c r="U13856" i="4"/>
  <c r="U13857" i="4"/>
  <c r="U13858" i="4"/>
  <c r="U13859" i="4"/>
  <c r="U13860" i="4"/>
  <c r="U13861" i="4"/>
  <c r="U13862" i="4"/>
  <c r="U13863" i="4"/>
  <c r="U13864" i="4"/>
  <c r="U13865" i="4"/>
  <c r="U13866" i="4"/>
  <c r="U13867" i="4"/>
  <c r="U13868" i="4"/>
  <c r="U13869" i="4"/>
  <c r="U13870" i="4"/>
  <c r="U13871" i="4"/>
  <c r="U13872" i="4"/>
  <c r="U13873" i="4"/>
  <c r="U13874" i="4"/>
  <c r="U13875" i="4"/>
  <c r="U13876" i="4"/>
  <c r="U13877" i="4"/>
  <c r="U13878" i="4"/>
  <c r="U13879" i="4"/>
  <c r="U13880" i="4"/>
  <c r="U13881" i="4"/>
  <c r="U13882" i="4"/>
  <c r="U13883" i="4"/>
  <c r="U13884" i="4"/>
  <c r="U13885" i="4"/>
  <c r="U13886" i="4"/>
  <c r="U13887" i="4"/>
  <c r="U13888" i="4"/>
  <c r="U13889" i="4"/>
  <c r="U13890" i="4"/>
  <c r="U13891" i="4"/>
  <c r="U13892" i="4"/>
  <c r="U13893" i="4"/>
  <c r="U13894" i="4"/>
  <c r="U13895" i="4"/>
  <c r="U13896" i="4"/>
  <c r="U13897" i="4"/>
  <c r="U13898" i="4"/>
  <c r="U13899" i="4"/>
  <c r="U13900" i="4"/>
  <c r="U13901" i="4"/>
  <c r="U13902" i="4"/>
  <c r="U13904" i="4"/>
  <c r="U13905" i="4"/>
  <c r="U13906" i="4"/>
  <c r="U13907" i="4"/>
  <c r="U13908" i="4"/>
  <c r="U13909" i="4"/>
  <c r="U13910" i="4"/>
  <c r="U13911" i="4"/>
  <c r="U13912" i="4"/>
  <c r="U13913" i="4"/>
  <c r="U13914" i="4"/>
  <c r="U13915" i="4"/>
  <c r="U13921" i="4"/>
  <c r="U13922" i="4"/>
  <c r="U13923" i="4"/>
  <c r="U13924" i="4"/>
  <c r="U13925" i="4"/>
  <c r="U13926" i="4"/>
  <c r="U13927" i="4"/>
  <c r="U13928" i="4"/>
  <c r="U13929" i="4"/>
  <c r="U13930" i="4"/>
  <c r="U13931" i="4"/>
  <c r="U13936" i="4"/>
  <c r="U13937" i="4"/>
  <c r="U13938" i="4"/>
  <c r="U13939" i="4"/>
  <c r="U13940" i="4"/>
  <c r="U13941" i="4"/>
  <c r="U13942" i="4"/>
  <c r="U13943" i="4"/>
  <c r="U13952" i="4"/>
  <c r="U13953" i="4"/>
  <c r="U13954" i="4"/>
  <c r="U13955" i="4"/>
  <c r="U13956" i="4"/>
  <c r="U13957" i="4"/>
  <c r="U13958" i="4"/>
  <c r="U13959" i="4"/>
  <c r="U13960" i="4"/>
  <c r="U13961" i="4"/>
  <c r="U13962" i="4"/>
  <c r="U13963" i="4"/>
  <c r="U13964" i="4"/>
  <c r="U13965" i="4"/>
  <c r="U13966" i="4"/>
  <c r="U13967" i="4"/>
  <c r="U13968" i="4"/>
  <c r="U13969" i="4"/>
  <c r="U13970" i="4"/>
  <c r="U13971" i="4"/>
  <c r="U13972" i="4"/>
  <c r="U13973" i="4"/>
  <c r="U13974" i="4"/>
  <c r="U13975" i="4"/>
  <c r="U13976" i="4"/>
  <c r="U13977" i="4"/>
  <c r="U13978" i="4"/>
  <c r="U13979" i="4"/>
  <c r="U13980" i="4"/>
  <c r="U13981" i="4"/>
  <c r="U13982" i="4"/>
  <c r="U13983" i="4"/>
  <c r="U13984" i="4"/>
  <c r="U13985" i="4"/>
  <c r="U13986" i="4"/>
  <c r="U13987" i="4"/>
  <c r="U13988" i="4"/>
  <c r="U13989" i="4"/>
  <c r="U13990" i="4"/>
  <c r="U13991" i="4"/>
  <c r="U13992" i="4"/>
  <c r="U13993" i="4"/>
  <c r="U13994" i="4"/>
  <c r="U13995" i="4"/>
  <c r="U13996" i="4"/>
  <c r="U13997" i="4"/>
  <c r="U13998" i="4"/>
  <c r="U13999" i="4"/>
  <c r="U14000" i="4"/>
  <c r="U14001" i="4"/>
  <c r="U14002" i="4"/>
  <c r="U14003" i="4"/>
  <c r="U14004" i="4"/>
  <c r="U14005" i="4"/>
  <c r="U14080" i="4"/>
  <c r="U14081" i="4"/>
  <c r="U14082" i="4"/>
  <c r="U14083" i="4"/>
  <c r="U14084" i="4"/>
  <c r="U14085" i="4"/>
  <c r="U14086" i="4"/>
  <c r="U14087" i="4"/>
  <c r="U14088" i="4"/>
  <c r="U14089" i="4"/>
  <c r="U14090" i="4"/>
  <c r="U14091" i="4"/>
  <c r="U14092" i="4"/>
  <c r="U14093" i="4"/>
  <c r="U14094" i="4"/>
  <c r="U14095" i="4"/>
  <c r="U14096" i="4"/>
  <c r="U14097" i="4"/>
  <c r="U14098" i="4"/>
  <c r="U14099" i="4"/>
  <c r="U14100" i="4"/>
  <c r="U14101" i="4"/>
  <c r="U14102" i="4"/>
  <c r="U14103" i="4"/>
  <c r="U14104" i="4"/>
  <c r="U14105" i="4"/>
  <c r="U14106" i="4"/>
  <c r="U14107" i="4"/>
  <c r="U14108" i="4"/>
  <c r="U14109" i="4"/>
  <c r="U14110" i="4"/>
  <c r="U14111" i="4"/>
  <c r="U14112" i="4"/>
  <c r="U14113" i="4"/>
  <c r="U14114" i="4"/>
  <c r="U14115" i="4"/>
  <c r="U14116" i="4"/>
  <c r="U14117" i="4"/>
  <c r="U14118" i="4"/>
  <c r="U14119" i="4"/>
  <c r="U14120" i="4"/>
  <c r="U14121" i="4"/>
  <c r="U14122" i="4"/>
  <c r="U14123" i="4"/>
  <c r="U14124" i="4"/>
  <c r="U14125" i="4"/>
  <c r="U14126" i="4"/>
  <c r="U14127" i="4"/>
  <c r="U14128" i="4"/>
  <c r="U14129" i="4"/>
  <c r="U14130" i="4"/>
  <c r="U14131" i="4"/>
  <c r="U14132" i="4"/>
  <c r="U14133" i="4"/>
  <c r="U14134" i="4"/>
  <c r="U14135" i="4"/>
  <c r="U14136" i="4"/>
  <c r="U14137" i="4"/>
  <c r="U14138" i="4"/>
  <c r="U14139" i="4"/>
  <c r="U14140" i="4"/>
  <c r="U14141" i="4"/>
  <c r="U14142" i="4"/>
  <c r="U14143" i="4"/>
  <c r="U14144" i="4"/>
  <c r="U14145" i="4"/>
  <c r="U14160" i="4"/>
  <c r="U14162" i="4"/>
  <c r="U14163" i="4"/>
  <c r="U14164" i="4"/>
  <c r="U14165" i="4"/>
  <c r="U14166" i="4"/>
  <c r="U14167" i="4"/>
  <c r="U14168" i="4"/>
  <c r="U14169" i="4"/>
  <c r="U14170" i="4"/>
  <c r="U14171" i="4"/>
  <c r="U14172" i="4"/>
  <c r="U14173" i="4"/>
  <c r="U14176" i="4"/>
  <c r="U14177" i="4"/>
  <c r="U14178" i="4"/>
  <c r="U14179" i="4"/>
  <c r="U14180" i="4"/>
  <c r="U14181" i="4"/>
  <c r="U14182" i="4"/>
  <c r="U14183" i="4"/>
  <c r="U14184" i="4"/>
  <c r="U14185" i="4"/>
  <c r="U14186" i="4"/>
  <c r="U14187" i="4"/>
  <c r="U14188" i="4"/>
  <c r="U14189" i="4"/>
  <c r="U14190" i="4"/>
  <c r="U14191" i="4"/>
  <c r="U14192" i="4"/>
  <c r="U14193" i="4"/>
  <c r="U14194" i="4"/>
  <c r="U14195" i="4"/>
  <c r="U14196" i="4"/>
  <c r="U14197" i="4"/>
  <c r="U14198" i="4"/>
  <c r="U14199" i="4"/>
  <c r="U14200" i="4"/>
  <c r="U14201" i="4"/>
  <c r="U14202" i="4"/>
  <c r="U14203" i="4"/>
  <c r="U14204" i="4"/>
  <c r="U14205" i="4"/>
  <c r="U14206" i="4"/>
  <c r="U14207" i="4"/>
  <c r="U14208" i="4"/>
  <c r="U14209" i="4"/>
  <c r="U14210" i="4"/>
  <c r="U14211" i="4"/>
  <c r="U14212" i="4"/>
  <c r="U14213" i="4"/>
  <c r="U14214" i="4"/>
  <c r="U14215" i="4"/>
  <c r="U14216" i="4"/>
  <c r="U14217" i="4"/>
  <c r="U14218" i="4"/>
  <c r="U14219" i="4"/>
  <c r="U14220" i="4"/>
  <c r="U14221" i="4"/>
  <c r="U14222" i="4"/>
  <c r="U14223" i="4"/>
  <c r="U14224" i="4"/>
  <c r="U14225" i="4"/>
  <c r="U14226" i="4"/>
  <c r="U14227" i="4"/>
  <c r="U14228" i="4"/>
  <c r="U14229" i="4"/>
  <c r="U14230" i="4"/>
  <c r="U14231" i="4"/>
  <c r="U14232" i="4"/>
  <c r="U14233" i="4"/>
  <c r="U14234" i="4"/>
  <c r="U14235" i="4"/>
  <c r="U14236" i="4"/>
  <c r="U14237" i="4"/>
  <c r="U14238" i="4"/>
  <c r="U14239" i="4"/>
  <c r="U14240" i="4"/>
  <c r="U14241" i="4"/>
  <c r="U14242" i="4"/>
  <c r="U14243" i="4"/>
  <c r="U14244" i="4"/>
  <c r="U14245" i="4"/>
  <c r="U14246" i="4"/>
  <c r="U14247" i="4"/>
  <c r="U14248" i="4"/>
  <c r="U14249" i="4"/>
  <c r="U14250" i="4"/>
  <c r="U14251" i="4"/>
  <c r="U14252" i="4"/>
  <c r="U14253" i="4"/>
  <c r="U14254" i="4"/>
  <c r="U14255" i="4"/>
  <c r="U14256" i="4"/>
  <c r="U14257" i="4"/>
  <c r="U14258" i="4"/>
  <c r="U14259" i="4"/>
  <c r="U14260" i="4"/>
  <c r="U14261" i="4"/>
  <c r="U14262" i="4"/>
  <c r="U14263" i="4"/>
  <c r="U14264" i="4"/>
  <c r="U14265" i="4"/>
  <c r="U14266" i="4"/>
  <c r="U14267" i="4"/>
  <c r="U14268" i="4"/>
  <c r="U14269" i="4"/>
  <c r="U14270" i="4"/>
  <c r="U14271" i="4"/>
  <c r="U14272" i="4"/>
  <c r="U14273" i="4"/>
  <c r="U14274" i="4"/>
  <c r="U14275" i="4"/>
  <c r="U14276" i="4"/>
  <c r="U14277" i="4"/>
  <c r="U14278" i="4"/>
  <c r="U14279" i="4"/>
  <c r="U14280" i="4"/>
  <c r="U14281" i="4"/>
  <c r="U14282" i="4"/>
  <c r="U14283" i="4"/>
  <c r="U14284" i="4"/>
  <c r="U14285" i="4"/>
  <c r="U14286" i="4"/>
  <c r="U14287" i="4"/>
  <c r="U14288" i="4"/>
  <c r="U14289" i="4"/>
  <c r="U14290" i="4"/>
  <c r="U14291" i="4"/>
  <c r="U14292" i="4"/>
  <c r="U14293" i="4"/>
  <c r="U14294" i="4"/>
  <c r="U14295" i="4"/>
  <c r="U14296" i="4"/>
  <c r="U14297" i="4"/>
  <c r="U14298" i="4"/>
  <c r="U14299" i="4"/>
  <c r="U14300" i="4"/>
  <c r="U14301" i="4"/>
  <c r="U14302" i="4"/>
  <c r="U14303" i="4"/>
  <c r="U14304" i="4"/>
  <c r="U14305" i="4"/>
  <c r="U14306" i="4"/>
  <c r="U14307" i="4"/>
  <c r="U14308" i="4"/>
  <c r="U14309" i="4"/>
  <c r="U14310" i="4"/>
  <c r="U14311" i="4"/>
  <c r="U14312" i="4"/>
  <c r="U14313" i="4"/>
  <c r="U14314" i="4"/>
  <c r="U14315" i="4"/>
  <c r="U14316" i="4"/>
  <c r="U14317" i="4"/>
  <c r="U14318" i="4"/>
  <c r="U14319" i="4"/>
  <c r="U14320" i="4"/>
  <c r="U14321" i="4"/>
  <c r="U14322" i="4"/>
  <c r="U14323" i="4"/>
  <c r="U14324" i="4"/>
  <c r="U14325" i="4"/>
  <c r="U14326" i="4"/>
  <c r="U14327" i="4"/>
  <c r="U14328" i="4"/>
  <c r="U14329" i="4"/>
  <c r="U14330" i="4"/>
  <c r="U14331" i="4"/>
  <c r="U14332" i="4"/>
  <c r="U14333" i="4"/>
  <c r="U14334" i="4"/>
  <c r="U14335" i="4"/>
  <c r="U14336" i="4"/>
  <c r="U14337" i="4"/>
  <c r="U14338" i="4"/>
  <c r="U14389" i="4"/>
  <c r="U14390" i="4"/>
  <c r="U14392" i="4"/>
  <c r="U14401" i="4"/>
  <c r="U14402" i="4"/>
  <c r="U14408" i="4"/>
  <c r="U14410" i="4"/>
  <c r="U14413" i="4"/>
  <c r="U14417" i="4"/>
  <c r="U14418" i="4"/>
  <c r="U14419" i="4"/>
  <c r="U14425" i="4"/>
  <c r="U14426" i="4"/>
  <c r="U14427" i="4"/>
  <c r="U14428" i="4"/>
  <c r="U14429" i="4"/>
  <c r="U14430" i="4"/>
  <c r="U14431" i="4"/>
  <c r="U14432" i="4"/>
  <c r="U14433" i="4"/>
  <c r="U14435" i="4"/>
  <c r="U14436" i="4"/>
  <c r="U14437" i="4"/>
  <c r="U14438" i="4"/>
  <c r="U14439" i="4"/>
  <c r="U14440" i="4"/>
  <c r="U14441" i="4"/>
  <c r="U14495" i="4"/>
  <c r="U14496" i="4"/>
  <c r="U14497" i="4"/>
  <c r="U14498" i="4"/>
  <c r="U14500" i="4"/>
  <c r="U14501" i="4"/>
  <c r="U14502" i="4"/>
  <c r="U14504" i="4"/>
  <c r="U14505" i="4"/>
  <c r="U14506" i="4"/>
  <c r="U14507" i="4"/>
  <c r="U14508" i="4"/>
  <c r="U14509" i="4"/>
  <c r="U14510" i="4"/>
  <c r="U14511" i="4"/>
  <c r="U14512" i="4"/>
  <c r="U14513" i="4"/>
  <c r="U14514" i="4"/>
  <c r="U14515" i="4"/>
  <c r="U14516" i="4"/>
  <c r="U14517" i="4"/>
  <c r="U14518" i="4"/>
  <c r="U14519" i="4"/>
  <c r="U14523" i="4"/>
  <c r="U14524" i="4"/>
  <c r="U14525" i="4"/>
  <c r="U14526" i="4"/>
  <c r="U14527" i="4"/>
  <c r="U14530" i="4"/>
  <c r="U14531" i="4"/>
  <c r="U14532" i="4"/>
  <c r="U14533" i="4"/>
  <c r="U14536" i="4"/>
  <c r="U14537" i="4"/>
  <c r="U14544" i="4"/>
  <c r="U14549" i="4"/>
  <c r="U14550" i="4"/>
  <c r="U14564" i="4"/>
  <c r="U14568" i="4"/>
  <c r="U14572" i="4"/>
  <c r="U14574" i="4"/>
  <c r="U14575" i="4"/>
  <c r="U14576" i="4"/>
  <c r="U14577" i="4"/>
  <c r="U14578" i="4"/>
  <c r="U14579" i="4"/>
  <c r="U14580" i="4"/>
  <c r="U14581" i="4"/>
  <c r="U14582" i="4"/>
  <c r="U14583" i="4"/>
  <c r="U14587" i="4"/>
  <c r="U14588" i="4"/>
  <c r="U14589" i="4"/>
  <c r="U14590" i="4"/>
  <c r="U14591" i="4"/>
  <c r="U14592" i="4"/>
  <c r="U14597" i="4"/>
  <c r="U14604" i="4"/>
  <c r="U14605" i="4"/>
  <c r="U14606" i="4"/>
  <c r="U14607" i="4"/>
  <c r="U14608" i="4"/>
  <c r="U14609" i="4"/>
  <c r="U14610" i="4"/>
  <c r="U14611" i="4"/>
  <c r="U14628" i="4"/>
  <c r="U14632" i="4"/>
  <c r="U14640" i="4"/>
  <c r="U14641" i="4"/>
  <c r="U14642" i="4"/>
  <c r="U14643" i="4"/>
  <c r="U14644" i="4"/>
  <c r="U14645" i="4"/>
  <c r="U14646" i="4"/>
  <c r="U14647" i="4"/>
  <c r="U14648" i="4"/>
  <c r="U14649" i="4"/>
  <c r="U14656" i="4"/>
  <c r="U14657" i="4"/>
  <c r="U14658" i="4"/>
  <c r="U14659" i="4"/>
  <c r="U14661" i="4"/>
  <c r="U14662" i="4"/>
  <c r="U14663" i="4"/>
  <c r="U14664" i="4"/>
  <c r="U14666" i="4"/>
  <c r="U14667" i="4"/>
  <c r="U14668" i="4"/>
  <c r="U14669" i="4"/>
  <c r="U14670" i="4"/>
  <c r="U14671" i="4"/>
  <c r="U14672" i="4"/>
  <c r="U14673" i="4"/>
  <c r="U14674" i="4"/>
  <c r="U14675" i="4"/>
  <c r="U14676" i="4"/>
  <c r="U14677" i="4"/>
  <c r="U14678" i="4"/>
  <c r="U14679" i="4"/>
  <c r="U14681" i="4"/>
  <c r="U14682" i="4"/>
  <c r="U14683" i="4"/>
  <c r="U14684" i="4"/>
  <c r="U14688" i="4"/>
  <c r="U14689" i="4"/>
  <c r="U14690" i="4"/>
  <c r="U14691" i="4"/>
  <c r="U14692" i="4"/>
  <c r="U14694" i="4"/>
  <c r="U14702" i="4"/>
  <c r="U14703" i="4"/>
  <c r="U14705" i="4"/>
  <c r="U14706" i="4"/>
  <c r="U14707" i="4"/>
  <c r="U14708" i="4"/>
  <c r="U14709" i="4"/>
  <c r="U14710" i="4"/>
  <c r="U14712" i="4"/>
  <c r="U14713" i="4"/>
  <c r="U14714" i="4"/>
  <c r="U14716" i="4"/>
  <c r="U14717" i="4"/>
  <c r="U14718" i="4"/>
  <c r="U14719" i="4"/>
  <c r="U14720" i="4"/>
  <c r="U14721" i="4"/>
  <c r="U14723" i="4"/>
  <c r="U14724" i="4"/>
  <c r="U14725" i="4"/>
  <c r="U14726" i="4"/>
  <c r="U14727" i="4"/>
  <c r="U14728" i="4"/>
  <c r="U14729" i="4"/>
  <c r="U14730" i="4"/>
  <c r="U14731" i="4"/>
  <c r="U14732" i="4"/>
  <c r="U14733" i="4"/>
  <c r="U14734" i="4"/>
  <c r="U14735" i="4"/>
  <c r="U14736" i="4"/>
  <c r="U14737" i="4"/>
  <c r="U14738" i="4"/>
  <c r="U14739" i="4"/>
  <c r="U14740" i="4"/>
  <c r="U14741" i="4"/>
  <c r="U14742" i="4"/>
  <c r="U14743" i="4"/>
  <c r="U14744" i="4"/>
  <c r="U14745" i="4"/>
  <c r="U14746" i="4"/>
  <c r="U14747" i="4"/>
  <c r="U14748" i="4"/>
  <c r="U14749" i="4"/>
  <c r="U14750" i="4"/>
  <c r="U14751" i="4"/>
  <c r="U14752" i="4"/>
  <c r="U14753" i="4"/>
  <c r="U14754" i="4"/>
  <c r="U14755" i="4"/>
  <c r="U14756" i="4"/>
  <c r="U14757" i="4"/>
  <c r="U14758" i="4"/>
  <c r="U14759" i="4"/>
  <c r="U14760" i="4"/>
  <c r="U14762" i="4"/>
  <c r="U14763" i="4"/>
  <c r="U14764" i="4"/>
  <c r="U14765" i="4"/>
  <c r="U14766" i="4"/>
  <c r="U14767" i="4"/>
  <c r="U14768" i="4"/>
  <c r="U14769" i="4"/>
  <c r="U14770" i="4"/>
  <c r="U14771" i="4"/>
  <c r="U14772" i="4"/>
  <c r="U14773" i="4"/>
  <c r="U14774" i="4"/>
  <c r="U14776" i="4"/>
  <c r="U14777" i="4"/>
  <c r="U14778" i="4"/>
  <c r="U14779" i="4"/>
  <c r="U14780" i="4"/>
  <c r="U14781" i="4"/>
  <c r="U14782" i="4"/>
  <c r="U14783" i="4"/>
  <c r="U14784" i="4"/>
  <c r="U14785" i="4"/>
  <c r="U14786" i="4"/>
  <c r="U14787" i="4"/>
  <c r="U14788" i="4"/>
  <c r="U14789" i="4"/>
  <c r="U14790" i="4"/>
  <c r="U14791" i="4"/>
  <c r="U14792" i="4"/>
  <c r="U14793" i="4"/>
  <c r="U14794" i="4"/>
  <c r="U14795" i="4"/>
  <c r="U14796" i="4"/>
  <c r="U14797" i="4"/>
  <c r="U14798" i="4"/>
  <c r="U14799" i="4"/>
  <c r="U14800" i="4"/>
  <c r="U14801" i="4"/>
  <c r="U14802" i="4"/>
  <c r="U14803" i="4"/>
  <c r="U14804" i="4"/>
  <c r="U14805" i="4"/>
  <c r="U14806" i="4"/>
  <c r="U14807" i="4"/>
  <c r="U14808" i="4"/>
  <c r="U14809" i="4"/>
  <c r="U14810" i="4"/>
  <c r="U14811" i="4"/>
  <c r="U14812" i="4"/>
  <c r="U14813" i="4"/>
  <c r="U14814" i="4"/>
  <c r="U14815" i="4"/>
  <c r="U14816" i="4"/>
  <c r="U14817" i="4"/>
  <c r="U14818" i="4"/>
  <c r="U14819" i="4"/>
  <c r="U14820" i="4"/>
  <c r="U14821" i="4"/>
  <c r="U14822" i="4"/>
  <c r="U14823" i="4"/>
  <c r="U14824" i="4"/>
  <c r="U14825" i="4"/>
  <c r="U14826" i="4"/>
  <c r="U14827" i="4"/>
  <c r="U14828" i="4"/>
  <c r="U14829" i="4"/>
  <c r="U14830" i="4"/>
  <c r="U14831" i="4"/>
  <c r="U14832" i="4"/>
  <c r="U14833" i="4"/>
  <c r="U14834" i="4"/>
  <c r="U14835" i="4"/>
  <c r="U14836" i="4"/>
  <c r="U14837" i="4"/>
  <c r="U14838" i="4"/>
  <c r="U14839" i="4"/>
  <c r="U14840" i="4"/>
  <c r="U14841" i="4"/>
  <c r="U14842" i="4"/>
  <c r="U14843" i="4"/>
  <c r="U14844" i="4"/>
  <c r="U14845" i="4"/>
  <c r="U14846" i="4"/>
  <c r="U14847" i="4"/>
  <c r="U14848" i="4"/>
  <c r="U14849" i="4"/>
  <c r="U14850" i="4"/>
  <c r="U14851" i="4"/>
  <c r="U14852" i="4"/>
  <c r="U14853" i="4"/>
  <c r="U14854" i="4"/>
  <c r="U14855" i="4"/>
  <c r="U14856" i="4"/>
  <c r="U14857" i="4"/>
  <c r="U14858" i="4"/>
  <c r="U14859" i="4"/>
  <c r="U14860" i="4"/>
  <c r="U14861" i="4"/>
  <c r="U14862" i="4"/>
  <c r="U14863" i="4"/>
  <c r="U14864" i="4"/>
  <c r="U14865" i="4"/>
  <c r="U14866" i="4"/>
  <c r="U14867" i="4"/>
  <c r="U14868" i="4"/>
  <c r="U14869" i="4"/>
  <c r="U14870" i="4"/>
  <c r="U14871" i="4"/>
  <c r="U14872" i="4"/>
  <c r="U14873" i="4"/>
  <c r="U14874" i="4"/>
  <c r="U14875" i="4"/>
  <c r="U14876" i="4"/>
  <c r="U14877" i="4"/>
  <c r="U14878" i="4"/>
  <c r="U14879" i="4"/>
  <c r="U14880" i="4"/>
  <c r="U14881" i="4"/>
  <c r="U14882" i="4"/>
  <c r="U14883" i="4"/>
  <c r="U14884" i="4"/>
  <c r="U14885" i="4"/>
  <c r="U14886" i="4"/>
  <c r="U14887" i="4"/>
  <c r="U14888" i="4"/>
  <c r="U14889" i="4"/>
  <c r="U14890" i="4"/>
  <c r="U14891" i="4"/>
  <c r="U14892" i="4"/>
  <c r="U14893" i="4"/>
  <c r="U14894" i="4"/>
  <c r="U14895" i="4"/>
  <c r="U14896" i="4"/>
  <c r="U14897" i="4"/>
  <c r="U14898" i="4"/>
  <c r="U14899" i="4"/>
  <c r="U14900" i="4"/>
  <c r="U14901" i="4"/>
  <c r="U14902" i="4"/>
  <c r="U14903" i="4"/>
  <c r="U14904" i="4"/>
  <c r="U14905" i="4"/>
  <c r="U14906" i="4"/>
  <c r="U14907" i="4"/>
  <c r="U14908" i="4"/>
  <c r="U14909" i="4"/>
  <c r="U14910" i="4"/>
  <c r="U14911" i="4"/>
  <c r="U14912" i="4"/>
  <c r="U14913" i="4"/>
  <c r="U14914" i="4"/>
  <c r="U14915" i="4"/>
  <c r="U14916" i="4"/>
  <c r="U14917" i="4"/>
  <c r="U14918" i="4"/>
  <c r="U14919" i="4"/>
  <c r="U14920" i="4"/>
  <c r="U14921" i="4"/>
  <c r="U14922" i="4"/>
  <c r="U14923" i="4"/>
  <c r="U14924" i="4"/>
  <c r="U14925" i="4"/>
  <c r="U14926" i="4"/>
  <c r="U14927" i="4"/>
  <c r="U14928" i="4"/>
  <c r="U14929" i="4"/>
  <c r="U14930" i="4"/>
  <c r="U14931" i="4"/>
  <c r="U14932" i="4"/>
  <c r="U14933" i="4"/>
  <c r="U14934" i="4"/>
  <c r="U14935" i="4"/>
  <c r="U14936" i="4"/>
  <c r="U14937" i="4"/>
  <c r="U14938" i="4"/>
  <c r="U14939" i="4"/>
  <c r="U14940" i="4"/>
  <c r="U14941" i="4"/>
  <c r="U14942" i="4"/>
  <c r="U14943" i="4"/>
  <c r="U14944" i="4"/>
  <c r="U14945" i="4"/>
  <c r="U14946" i="4"/>
  <c r="U14947" i="4"/>
  <c r="U14948" i="4"/>
  <c r="U14949" i="4"/>
  <c r="U14950" i="4"/>
  <c r="U14951" i="4"/>
  <c r="U14952" i="4"/>
  <c r="U14953" i="4"/>
  <c r="U14954" i="4"/>
  <c r="U14955" i="4"/>
  <c r="U14956" i="4"/>
  <c r="U14957" i="4"/>
  <c r="U14958" i="4"/>
  <c r="U14959" i="4"/>
  <c r="U14960" i="4"/>
  <c r="U14961" i="4"/>
  <c r="U14962" i="4"/>
  <c r="U14963" i="4"/>
  <c r="U14964" i="4"/>
  <c r="U14965" i="4"/>
  <c r="U14966" i="4"/>
  <c r="U14967" i="4"/>
  <c r="U14968" i="4"/>
  <c r="U14969" i="4"/>
  <c r="U14970" i="4"/>
  <c r="U14971" i="4"/>
  <c r="U14972" i="4"/>
  <c r="U14973" i="4"/>
  <c r="U14974" i="4"/>
  <c r="U14975" i="4"/>
  <c r="U14976" i="4"/>
  <c r="U14977" i="4"/>
  <c r="U14978" i="4"/>
  <c r="U14979" i="4"/>
  <c r="U14980" i="4"/>
  <c r="U14981" i="4"/>
  <c r="U14982" i="4"/>
  <c r="U14983" i="4"/>
  <c r="U14984" i="4"/>
  <c r="U14985" i="4"/>
  <c r="U14986" i="4"/>
  <c r="U14987" i="4"/>
  <c r="U14988" i="4"/>
  <c r="U14989" i="4"/>
  <c r="U14990" i="4"/>
  <c r="U14991" i="4"/>
  <c r="U14992" i="4"/>
  <c r="U14993" i="4"/>
  <c r="U14994" i="4"/>
  <c r="U14995" i="4"/>
  <c r="U14996" i="4"/>
  <c r="U14997" i="4"/>
  <c r="U14998" i="4"/>
  <c r="U14999" i="4"/>
  <c r="U15000" i="4"/>
  <c r="U15001" i="4"/>
  <c r="U15002" i="4"/>
  <c r="U15003" i="4"/>
  <c r="U15004" i="4"/>
  <c r="U15005" i="4"/>
  <c r="U15006" i="4"/>
  <c r="U15007" i="4"/>
  <c r="U15008" i="4"/>
  <c r="U15009" i="4"/>
  <c r="U15010" i="4"/>
  <c r="U15011" i="4"/>
  <c r="U15012" i="4"/>
  <c r="U15013" i="4"/>
  <c r="U15014" i="4"/>
  <c r="U15015" i="4"/>
  <c r="U15016" i="4"/>
  <c r="U15017" i="4"/>
  <c r="U15018" i="4"/>
  <c r="U15019" i="4"/>
  <c r="U15020" i="4"/>
  <c r="U15021" i="4"/>
  <c r="U15022" i="4"/>
  <c r="U15023" i="4"/>
  <c r="U15024" i="4"/>
  <c r="U15025" i="4"/>
  <c r="U15026" i="4"/>
  <c r="U15027" i="4"/>
  <c r="U15028" i="4"/>
  <c r="U15029" i="4"/>
  <c r="U15030" i="4"/>
  <c r="U15031" i="4"/>
  <c r="U15032" i="4"/>
  <c r="U15033" i="4"/>
  <c r="U15034" i="4"/>
  <c r="U15035" i="4"/>
  <c r="U15036" i="4"/>
  <c r="U15037" i="4"/>
  <c r="U15038" i="4"/>
  <c r="U15039" i="4"/>
  <c r="U15040" i="4"/>
  <c r="U15041" i="4"/>
  <c r="U15042" i="4"/>
  <c r="U15043" i="4"/>
  <c r="U15044" i="4"/>
  <c r="U15045" i="4"/>
  <c r="U15046" i="4"/>
  <c r="U15047" i="4"/>
  <c r="U15048" i="4"/>
  <c r="U15049" i="4"/>
  <c r="U15050" i="4"/>
  <c r="U15051" i="4"/>
  <c r="U15052" i="4"/>
  <c r="U15053" i="4"/>
  <c r="U15054" i="4"/>
  <c r="U15055" i="4"/>
  <c r="U15056" i="4"/>
  <c r="U15057" i="4"/>
  <c r="U15058" i="4"/>
  <c r="U15059" i="4"/>
  <c r="U15060" i="4"/>
  <c r="U15061" i="4"/>
  <c r="U15062" i="4"/>
  <c r="U15063" i="4"/>
  <c r="U15064" i="4"/>
  <c r="U15065" i="4"/>
  <c r="U15066" i="4"/>
  <c r="U15067" i="4"/>
  <c r="U15068" i="4"/>
  <c r="U15069" i="4"/>
  <c r="U15070" i="4"/>
  <c r="U15071" i="4"/>
  <c r="U15072" i="4"/>
  <c r="U15073" i="4"/>
  <c r="U15074" i="4"/>
  <c r="U15075" i="4"/>
  <c r="U15076" i="4"/>
  <c r="U15077" i="4"/>
  <c r="U15078" i="4"/>
  <c r="U15079" i="4"/>
  <c r="U15080" i="4"/>
  <c r="U15081" i="4"/>
  <c r="U15082" i="4"/>
  <c r="U15083" i="4"/>
  <c r="U15084" i="4"/>
  <c r="U15085" i="4"/>
  <c r="U15086" i="4"/>
  <c r="U15087" i="4"/>
  <c r="U15088" i="4"/>
  <c r="U15089" i="4"/>
  <c r="U15090" i="4"/>
  <c r="U15091" i="4"/>
  <c r="U15092" i="4"/>
  <c r="U15093" i="4"/>
  <c r="U15094" i="4"/>
  <c r="U15095" i="4"/>
  <c r="U15096" i="4"/>
  <c r="U15097" i="4"/>
  <c r="U15098" i="4"/>
  <c r="U15099" i="4"/>
  <c r="U15100" i="4"/>
  <c r="U15101" i="4"/>
  <c r="U15102" i="4"/>
  <c r="U15103" i="4"/>
  <c r="U15104" i="4"/>
  <c r="U15105" i="4"/>
  <c r="U15106" i="4"/>
  <c r="U15107" i="4"/>
  <c r="U15108" i="4"/>
  <c r="U15109" i="4"/>
  <c r="U15110" i="4"/>
  <c r="U15111" i="4"/>
  <c r="U15112" i="4"/>
  <c r="U15113" i="4"/>
  <c r="U15114" i="4"/>
  <c r="U15115" i="4"/>
  <c r="U15116" i="4"/>
  <c r="U15117" i="4"/>
  <c r="U15118" i="4"/>
  <c r="U15119" i="4"/>
  <c r="U15120" i="4"/>
  <c r="U15121" i="4"/>
  <c r="U15122" i="4"/>
  <c r="U15123" i="4"/>
  <c r="U15124" i="4"/>
  <c r="U15125" i="4"/>
  <c r="U15126" i="4"/>
  <c r="U15127" i="4"/>
  <c r="U15128" i="4"/>
  <c r="U15129" i="4"/>
  <c r="U15130" i="4"/>
  <c r="U15131" i="4"/>
  <c r="U15132" i="4"/>
  <c r="U15133" i="4"/>
  <c r="U15134" i="4"/>
  <c r="U15135" i="4"/>
  <c r="U15136" i="4"/>
  <c r="U15137" i="4"/>
  <c r="U15138" i="4"/>
  <c r="U15139" i="4"/>
  <c r="U15140" i="4"/>
  <c r="U15141" i="4"/>
  <c r="U15142" i="4"/>
  <c r="U15143" i="4"/>
  <c r="U15144" i="4"/>
  <c r="U15145" i="4"/>
  <c r="U15146" i="4"/>
  <c r="U15147" i="4"/>
  <c r="U15148" i="4"/>
  <c r="U15149" i="4"/>
  <c r="U15150" i="4"/>
  <c r="U15151" i="4"/>
  <c r="U15152" i="4"/>
  <c r="U15153" i="4"/>
  <c r="U15154" i="4"/>
  <c r="U15155" i="4"/>
  <c r="U15156" i="4"/>
  <c r="U15157" i="4"/>
  <c r="U15158" i="4"/>
  <c r="U15159" i="4"/>
  <c r="U15160" i="4"/>
  <c r="U15161" i="4"/>
  <c r="U15162" i="4"/>
  <c r="U15163" i="4"/>
  <c r="U15164" i="4"/>
  <c r="U15165" i="4"/>
  <c r="U15166" i="4"/>
  <c r="U15167" i="4"/>
  <c r="U15168" i="4"/>
  <c r="U15169" i="4"/>
  <c r="U15170" i="4"/>
  <c r="U15171" i="4"/>
  <c r="U15172" i="4"/>
  <c r="U15173" i="4"/>
  <c r="U15174" i="4"/>
  <c r="U15175" i="4"/>
  <c r="U15176" i="4"/>
  <c r="U15177" i="4"/>
  <c r="U15178" i="4"/>
  <c r="U15179" i="4"/>
  <c r="U15180" i="4"/>
  <c r="U15181" i="4"/>
  <c r="U15182" i="4"/>
  <c r="U15183" i="4"/>
  <c r="U15184" i="4"/>
  <c r="U15185" i="4"/>
  <c r="U15186" i="4"/>
  <c r="U15187" i="4"/>
  <c r="U15188" i="4"/>
  <c r="U15189" i="4"/>
  <c r="U15190" i="4"/>
  <c r="U15191" i="4"/>
  <c r="U15192" i="4"/>
  <c r="U15193" i="4"/>
  <c r="U15194" i="4"/>
  <c r="U15195" i="4"/>
  <c r="U15196" i="4"/>
  <c r="U15197" i="4"/>
  <c r="U15198" i="4"/>
  <c r="U15199" i="4"/>
  <c r="U15200" i="4"/>
  <c r="U15201" i="4"/>
  <c r="U15202" i="4"/>
  <c r="U15203" i="4"/>
  <c r="U15204" i="4"/>
  <c r="U15205" i="4"/>
  <c r="U15206" i="4"/>
  <c r="U15207" i="4"/>
  <c r="U15208" i="4"/>
  <c r="U15209" i="4"/>
  <c r="U15210" i="4"/>
  <c r="U15211" i="4"/>
  <c r="U15212" i="4"/>
  <c r="U15213" i="4"/>
  <c r="U15214" i="4"/>
  <c r="U15215" i="4"/>
  <c r="U15216" i="4"/>
  <c r="U15217" i="4"/>
  <c r="U15218" i="4"/>
  <c r="U15219" i="4"/>
  <c r="U15220" i="4"/>
  <c r="U15221" i="4"/>
  <c r="U15222" i="4"/>
  <c r="U15223" i="4"/>
  <c r="U15224" i="4"/>
  <c r="U15225" i="4"/>
  <c r="U15226" i="4"/>
  <c r="U15227" i="4"/>
  <c r="U15228" i="4"/>
  <c r="U15229" i="4"/>
  <c r="U15230" i="4"/>
  <c r="U15231" i="4"/>
  <c r="U15232" i="4"/>
  <c r="U15233" i="4"/>
  <c r="U15234" i="4"/>
  <c r="U15235" i="4"/>
  <c r="U15236" i="4"/>
  <c r="U15237" i="4"/>
  <c r="U15238" i="4"/>
  <c r="U15239" i="4"/>
  <c r="U15240" i="4"/>
  <c r="U15241" i="4"/>
  <c r="U15242" i="4"/>
  <c r="U15243" i="4"/>
  <c r="U15244" i="4"/>
  <c r="U15245" i="4"/>
  <c r="U15246" i="4"/>
  <c r="U15247" i="4"/>
  <c r="U15248" i="4"/>
  <c r="U15249" i="4"/>
  <c r="U15250" i="4"/>
  <c r="U15251" i="4"/>
  <c r="U15252" i="4"/>
  <c r="U15253" i="4"/>
  <c r="U15254" i="4"/>
  <c r="U15255" i="4"/>
  <c r="U15256" i="4"/>
  <c r="U15257" i="4"/>
  <c r="U15258" i="4"/>
  <c r="U15259" i="4"/>
  <c r="U15260" i="4"/>
  <c r="U15261" i="4"/>
  <c r="U15262" i="4"/>
  <c r="U15263" i="4"/>
  <c r="U15264" i="4"/>
  <c r="U15265" i="4"/>
  <c r="U15266" i="4"/>
  <c r="U15267" i="4"/>
  <c r="U15268" i="4"/>
  <c r="U15269" i="4"/>
  <c r="U15270" i="4"/>
  <c r="U15271" i="4"/>
  <c r="U15272" i="4"/>
  <c r="U15273" i="4"/>
  <c r="U15274" i="4"/>
  <c r="U15275" i="4"/>
  <c r="U15276" i="4"/>
  <c r="U15277" i="4"/>
  <c r="U15278" i="4"/>
  <c r="U15279" i="4"/>
  <c r="U15280" i="4"/>
  <c r="U15281" i="4"/>
  <c r="U15282" i="4"/>
  <c r="U15283" i="4"/>
  <c r="U15284" i="4"/>
  <c r="U15285" i="4"/>
  <c r="U15286" i="4"/>
  <c r="U15287" i="4"/>
  <c r="U15288" i="4"/>
  <c r="U15289" i="4"/>
  <c r="U15290" i="4"/>
  <c r="U15291" i="4"/>
  <c r="U15292" i="4"/>
  <c r="U15293" i="4"/>
  <c r="U15294" i="4"/>
  <c r="U15295" i="4"/>
  <c r="U15296" i="4"/>
  <c r="U15297" i="4"/>
  <c r="U15298" i="4"/>
  <c r="U15299" i="4"/>
  <c r="U15300" i="4"/>
  <c r="U15301" i="4"/>
  <c r="U15302" i="4"/>
  <c r="U15303" i="4"/>
  <c r="U15304" i="4"/>
  <c r="U15305" i="4"/>
  <c r="U15306" i="4"/>
  <c r="U15307" i="4"/>
  <c r="U15308" i="4"/>
  <c r="U15309" i="4"/>
  <c r="U15310" i="4"/>
  <c r="U15311" i="4"/>
  <c r="U15312" i="4"/>
  <c r="U15313" i="4"/>
  <c r="U15314" i="4"/>
  <c r="U15315" i="4"/>
  <c r="U15316" i="4"/>
  <c r="U15317" i="4"/>
  <c r="U15318" i="4"/>
  <c r="U15319" i="4"/>
  <c r="U15320" i="4"/>
  <c r="U15321" i="4"/>
  <c r="U15322" i="4"/>
  <c r="U15323" i="4"/>
  <c r="U15324" i="4"/>
  <c r="U15325" i="4"/>
  <c r="U15326" i="4"/>
  <c r="U15327" i="4"/>
  <c r="U15328" i="4"/>
  <c r="U15329" i="4"/>
  <c r="U15330" i="4"/>
  <c r="U15331" i="4"/>
  <c r="U15332" i="4"/>
  <c r="U15333" i="4"/>
  <c r="U15334" i="4"/>
  <c r="U15335" i="4"/>
  <c r="U15336" i="4"/>
  <c r="U15337" i="4"/>
  <c r="U15338" i="4"/>
  <c r="U15339" i="4"/>
  <c r="U15340" i="4"/>
  <c r="U15341" i="4"/>
  <c r="U15342" i="4"/>
  <c r="U15343" i="4"/>
  <c r="U15344" i="4"/>
  <c r="U15345" i="4"/>
  <c r="U15346" i="4"/>
  <c r="U15347" i="4"/>
  <c r="U15348" i="4"/>
  <c r="U15349" i="4"/>
  <c r="U15350" i="4"/>
  <c r="U15351" i="4"/>
  <c r="U15352" i="4"/>
  <c r="U15353" i="4"/>
  <c r="U15354" i="4"/>
  <c r="U15355" i="4"/>
  <c r="U15356" i="4"/>
  <c r="U15357" i="4"/>
  <c r="U15358" i="4"/>
  <c r="U15359" i="4"/>
  <c r="U15360" i="4"/>
  <c r="U15361" i="4"/>
  <c r="U15362" i="4"/>
  <c r="U15363" i="4"/>
  <c r="U15364" i="4"/>
  <c r="U15365" i="4"/>
  <c r="U15366" i="4"/>
  <c r="U15367" i="4"/>
  <c r="U15368" i="4"/>
  <c r="U15369" i="4"/>
  <c r="U15370" i="4"/>
  <c r="U15371" i="4"/>
  <c r="U15372" i="4"/>
  <c r="U15373" i="4"/>
  <c r="U15374" i="4"/>
  <c r="U15375" i="4"/>
  <c r="U15376" i="4"/>
  <c r="U15377" i="4"/>
  <c r="U15378" i="4"/>
  <c r="U15379" i="4"/>
  <c r="U15380" i="4"/>
  <c r="U15381" i="4"/>
  <c r="U15382" i="4"/>
  <c r="U15383" i="4"/>
  <c r="U15384" i="4"/>
  <c r="U15385" i="4"/>
  <c r="U15386" i="4"/>
  <c r="U15387" i="4"/>
  <c r="U15388" i="4"/>
  <c r="U15389" i="4"/>
  <c r="U15390" i="4"/>
  <c r="U15391" i="4"/>
  <c r="U15392" i="4"/>
  <c r="U15393" i="4"/>
  <c r="U15394" i="4"/>
  <c r="U15395" i="4"/>
  <c r="U15396" i="4"/>
  <c r="U15397" i="4"/>
  <c r="U15398" i="4"/>
  <c r="U15399" i="4"/>
  <c r="U15400" i="4"/>
  <c r="U15401" i="4"/>
  <c r="U15402" i="4"/>
  <c r="U15403" i="4"/>
  <c r="U15404" i="4"/>
  <c r="U15405" i="4"/>
  <c r="U15406" i="4"/>
  <c r="U15407" i="4"/>
  <c r="U15408" i="4"/>
  <c r="U15409" i="4"/>
  <c r="U15410" i="4"/>
  <c r="U15411" i="4"/>
  <c r="U15412" i="4"/>
  <c r="U15413" i="4"/>
  <c r="U15414" i="4"/>
  <c r="U15415" i="4"/>
  <c r="U15416" i="4"/>
  <c r="U15417" i="4"/>
  <c r="U15418" i="4"/>
  <c r="U15419" i="4"/>
  <c r="U15420" i="4"/>
  <c r="U15421" i="4"/>
  <c r="U15422" i="4"/>
  <c r="U15423" i="4"/>
  <c r="U15424" i="4"/>
  <c r="U15425" i="4"/>
  <c r="U15426" i="4"/>
  <c r="U15427" i="4"/>
  <c r="U15428" i="4"/>
  <c r="U15429" i="4"/>
  <c r="U15430" i="4"/>
  <c r="U15431" i="4"/>
  <c r="U15432" i="4"/>
  <c r="U15433" i="4"/>
  <c r="U15434" i="4"/>
  <c r="U15435" i="4"/>
  <c r="U15436" i="4"/>
  <c r="U15437" i="4"/>
  <c r="U15438" i="4"/>
  <c r="U15439" i="4"/>
  <c r="U15440" i="4"/>
  <c r="U15441" i="4"/>
  <c r="U15442" i="4"/>
  <c r="U15443" i="4"/>
  <c r="U15444" i="4"/>
  <c r="U15445" i="4"/>
  <c r="U15446" i="4"/>
  <c r="U15447" i="4"/>
  <c r="U15448" i="4"/>
  <c r="U15449" i="4"/>
  <c r="U15450" i="4"/>
  <c r="U15451" i="4"/>
  <c r="U15452" i="4"/>
  <c r="U15453" i="4"/>
  <c r="U15454" i="4"/>
  <c r="U15455" i="4"/>
  <c r="U15456" i="4"/>
  <c r="U15457" i="4"/>
  <c r="U15458" i="4"/>
  <c r="U15459" i="4"/>
  <c r="U15460" i="4"/>
  <c r="U15461" i="4"/>
  <c r="U15462" i="4"/>
  <c r="U15463" i="4"/>
  <c r="U15464" i="4"/>
  <c r="U15465" i="4"/>
  <c r="U15466" i="4"/>
  <c r="N13154" i="4" l="1"/>
  <c r="N13153" i="4"/>
  <c r="V13153" i="4"/>
  <c r="V13154" i="4"/>
  <c r="U13153" i="4"/>
  <c r="U13154" i="4"/>
  <c r="D13153" i="4"/>
  <c r="D13154" i="4"/>
  <c r="N13152" i="4"/>
  <c r="N13097" i="4"/>
  <c r="N13096" i="4"/>
  <c r="N13095" i="4"/>
  <c r="N13094" i="4"/>
  <c r="N13093" i="4"/>
  <c r="N13092" i="4"/>
  <c r="N13091" i="4"/>
  <c r="N13090" i="4"/>
  <c r="N13089" i="4"/>
  <c r="N13088" i="4"/>
  <c r="N13087" i="4"/>
  <c r="N13086" i="4"/>
  <c r="N13085" i="4"/>
  <c r="N13084" i="4"/>
  <c r="N13083" i="4"/>
  <c r="N13082" i="4"/>
  <c r="N13081" i="4"/>
  <c r="N13080" i="4"/>
  <c r="N13026" i="4"/>
  <c r="N12897" i="4"/>
  <c r="N12896" i="4"/>
  <c r="N12895" i="4"/>
  <c r="N12894" i="4"/>
  <c r="N12893" i="4"/>
  <c r="N12892" i="4"/>
  <c r="D12898" i="4"/>
  <c r="N12898" i="4"/>
  <c r="U12898" i="4"/>
  <c r="V12898" i="4"/>
  <c r="D12899" i="4"/>
  <c r="N12899" i="4"/>
  <c r="U12899" i="4"/>
  <c r="V12899" i="4"/>
  <c r="D12900" i="4"/>
  <c r="N12900" i="4"/>
  <c r="U12900" i="4"/>
  <c r="V12900" i="4"/>
  <c r="D12901" i="4"/>
  <c r="N12901" i="4"/>
  <c r="U12901" i="4"/>
  <c r="V12901" i="4"/>
  <c r="D12902" i="4"/>
  <c r="N12902" i="4"/>
  <c r="U12902" i="4"/>
  <c r="V12902" i="4"/>
  <c r="D12903" i="4"/>
  <c r="N12903" i="4"/>
  <c r="U12903" i="4"/>
  <c r="V12903" i="4"/>
  <c r="D12904" i="4"/>
  <c r="N12904" i="4"/>
  <c r="U12904" i="4"/>
  <c r="V12904" i="4"/>
  <c r="D12905" i="4"/>
  <c r="N12905" i="4"/>
  <c r="U12905" i="4"/>
  <c r="V12905" i="4"/>
  <c r="D12906" i="4"/>
  <c r="N12906" i="4"/>
  <c r="U12906" i="4"/>
  <c r="V12906" i="4"/>
  <c r="D12907" i="4"/>
  <c r="N12907" i="4"/>
  <c r="U12907" i="4"/>
  <c r="V12907" i="4"/>
  <c r="D12908" i="4"/>
  <c r="N12908" i="4"/>
  <c r="U12908" i="4"/>
  <c r="V12908" i="4"/>
  <c r="D12909" i="4"/>
  <c r="N12909" i="4"/>
  <c r="U12909" i="4"/>
  <c r="V12909" i="4"/>
  <c r="D12910" i="4"/>
  <c r="N12910" i="4"/>
  <c r="U12910" i="4"/>
  <c r="V12910" i="4"/>
  <c r="D12911" i="4"/>
  <c r="N12911" i="4"/>
  <c r="U12911" i="4"/>
  <c r="V12911" i="4"/>
  <c r="D12912" i="4"/>
  <c r="N12912" i="4"/>
  <c r="U12912" i="4"/>
  <c r="V12912" i="4"/>
  <c r="D12913" i="4"/>
  <c r="N12913" i="4"/>
  <c r="U12913" i="4"/>
  <c r="V12913" i="4"/>
  <c r="D12914" i="4"/>
  <c r="N12914" i="4"/>
  <c r="U12914" i="4"/>
  <c r="V12914" i="4"/>
  <c r="D12915" i="4"/>
  <c r="N12915" i="4"/>
  <c r="U12915" i="4"/>
  <c r="V12915" i="4"/>
  <c r="D12916" i="4"/>
  <c r="N12916" i="4"/>
  <c r="U12916" i="4"/>
  <c r="V12916" i="4"/>
  <c r="D12917" i="4"/>
  <c r="N12917" i="4"/>
  <c r="U12917" i="4"/>
  <c r="V12917" i="4"/>
  <c r="D12918" i="4"/>
  <c r="N12918" i="4"/>
  <c r="U12918" i="4"/>
  <c r="V12918" i="4"/>
  <c r="D12919" i="4"/>
  <c r="N12919" i="4"/>
  <c r="U12919" i="4"/>
  <c r="V12919" i="4"/>
  <c r="D12920" i="4"/>
  <c r="N12920" i="4"/>
  <c r="U12920" i="4"/>
  <c r="V12920" i="4"/>
  <c r="D12921" i="4"/>
  <c r="N12921" i="4"/>
  <c r="U12921" i="4"/>
  <c r="V12921" i="4"/>
  <c r="D12922" i="4"/>
  <c r="N12922" i="4"/>
  <c r="U12922" i="4"/>
  <c r="V12922" i="4"/>
  <c r="D12923" i="4"/>
  <c r="N12923" i="4"/>
  <c r="U12923" i="4"/>
  <c r="V12923" i="4"/>
  <c r="D12924" i="4"/>
  <c r="N12924" i="4"/>
  <c r="U12924" i="4"/>
  <c r="V12924" i="4"/>
  <c r="D12925" i="4"/>
  <c r="N12925" i="4"/>
  <c r="U12925" i="4"/>
  <c r="V12925" i="4"/>
  <c r="D12926" i="4"/>
  <c r="N12926" i="4"/>
  <c r="U12926" i="4"/>
  <c r="V12926" i="4"/>
  <c r="D12927" i="4"/>
  <c r="N12927" i="4"/>
  <c r="U12927" i="4"/>
  <c r="V12927" i="4"/>
  <c r="D12928" i="4"/>
  <c r="N12928" i="4"/>
  <c r="U12928" i="4"/>
  <c r="V12928" i="4"/>
  <c r="D12929" i="4"/>
  <c r="N12929" i="4"/>
  <c r="U12929" i="4"/>
  <c r="V12929" i="4"/>
  <c r="D12930" i="4"/>
  <c r="N12930" i="4"/>
  <c r="U12930" i="4"/>
  <c r="V12930" i="4"/>
  <c r="D12931" i="4"/>
  <c r="N12931" i="4"/>
  <c r="U12931" i="4"/>
  <c r="V12931" i="4"/>
  <c r="D12932" i="4"/>
  <c r="N12932" i="4"/>
  <c r="U12932" i="4"/>
  <c r="V12932" i="4"/>
  <c r="D12933" i="4"/>
  <c r="N12933" i="4"/>
  <c r="U12933" i="4"/>
  <c r="V12933" i="4"/>
  <c r="D12934" i="4"/>
  <c r="N12934" i="4"/>
  <c r="U12934" i="4"/>
  <c r="V12934" i="4"/>
  <c r="D12935" i="4"/>
  <c r="N12935" i="4"/>
  <c r="U12935" i="4"/>
  <c r="V12935" i="4"/>
  <c r="D12936" i="4"/>
  <c r="N12936" i="4"/>
  <c r="U12936" i="4"/>
  <c r="V12936" i="4"/>
  <c r="D12937" i="4"/>
  <c r="N12937" i="4"/>
  <c r="U12937" i="4"/>
  <c r="V12937" i="4"/>
  <c r="D12938" i="4"/>
  <c r="N12938" i="4"/>
  <c r="U12938" i="4"/>
  <c r="V12938" i="4"/>
  <c r="D12939" i="4"/>
  <c r="N12939" i="4"/>
  <c r="U12939" i="4"/>
  <c r="V12939" i="4"/>
  <c r="D12940" i="4"/>
  <c r="N12940" i="4"/>
  <c r="U12940" i="4"/>
  <c r="V12940" i="4"/>
  <c r="D12941" i="4"/>
  <c r="N12941" i="4"/>
  <c r="U12941" i="4"/>
  <c r="V12941" i="4"/>
  <c r="D12942" i="4"/>
  <c r="N12942" i="4"/>
  <c r="U12942" i="4"/>
  <c r="V12942" i="4"/>
  <c r="D12943" i="4"/>
  <c r="N12943" i="4"/>
  <c r="U12943" i="4"/>
  <c r="V12943" i="4"/>
  <c r="D12944" i="4"/>
  <c r="N12944" i="4"/>
  <c r="U12944" i="4"/>
  <c r="V12944" i="4"/>
  <c r="D12945" i="4"/>
  <c r="N12945" i="4"/>
  <c r="U12945" i="4"/>
  <c r="V12945" i="4"/>
  <c r="D12946" i="4"/>
  <c r="N12946" i="4"/>
  <c r="U12946" i="4"/>
  <c r="V12946" i="4"/>
  <c r="D12947" i="4"/>
  <c r="N12947" i="4"/>
  <c r="U12947" i="4"/>
  <c r="V12947" i="4"/>
  <c r="D12948" i="4"/>
  <c r="N12948" i="4"/>
  <c r="U12948" i="4"/>
  <c r="V12948" i="4"/>
  <c r="D12949" i="4"/>
  <c r="N12949" i="4"/>
  <c r="U12949" i="4"/>
  <c r="V12949" i="4"/>
  <c r="D12950" i="4"/>
  <c r="N12950" i="4"/>
  <c r="U12950" i="4"/>
  <c r="V12950" i="4"/>
  <c r="D12951" i="4"/>
  <c r="N12951" i="4"/>
  <c r="U12951" i="4"/>
  <c r="V12951" i="4"/>
  <c r="D12952" i="4"/>
  <c r="N12952" i="4"/>
  <c r="U12952" i="4"/>
  <c r="V12952" i="4"/>
  <c r="D12953" i="4"/>
  <c r="N12953" i="4"/>
  <c r="U12953" i="4"/>
  <c r="V12953" i="4"/>
  <c r="D12954" i="4"/>
  <c r="N12954" i="4"/>
  <c r="U12954" i="4"/>
  <c r="V12954" i="4"/>
  <c r="D12955" i="4"/>
  <c r="N12955" i="4"/>
  <c r="U12955" i="4"/>
  <c r="V12955" i="4"/>
  <c r="D12956" i="4"/>
  <c r="N12956" i="4"/>
  <c r="U12956" i="4"/>
  <c r="V12956" i="4"/>
  <c r="D12957" i="4"/>
  <c r="N12957" i="4"/>
  <c r="U12957" i="4"/>
  <c r="V12957" i="4"/>
  <c r="D12958" i="4"/>
  <c r="N12958" i="4"/>
  <c r="U12958" i="4"/>
  <c r="V12958" i="4"/>
  <c r="D12959" i="4"/>
  <c r="N12959" i="4"/>
  <c r="U12959" i="4"/>
  <c r="V12959" i="4"/>
  <c r="D12960" i="4"/>
  <c r="N12960" i="4"/>
  <c r="U12960" i="4"/>
  <c r="V12960" i="4"/>
  <c r="D12961" i="4"/>
  <c r="N12961" i="4"/>
  <c r="U12961" i="4"/>
  <c r="V12961" i="4"/>
  <c r="D12962" i="4"/>
  <c r="N12962" i="4"/>
  <c r="U12962" i="4"/>
  <c r="V12962" i="4"/>
  <c r="D12963" i="4"/>
  <c r="N12963" i="4"/>
  <c r="U12963" i="4"/>
  <c r="V12963" i="4"/>
  <c r="D12964" i="4"/>
  <c r="N12964" i="4"/>
  <c r="U12964" i="4"/>
  <c r="V12964" i="4"/>
  <c r="D12965" i="4"/>
  <c r="N12965" i="4"/>
  <c r="U12965" i="4"/>
  <c r="V12965" i="4"/>
  <c r="D12966" i="4"/>
  <c r="N12966" i="4"/>
  <c r="U12966" i="4"/>
  <c r="V12966" i="4"/>
  <c r="D12967" i="4"/>
  <c r="N12967" i="4"/>
  <c r="U12967" i="4"/>
  <c r="V12967" i="4"/>
  <c r="D12968" i="4"/>
  <c r="N12968" i="4"/>
  <c r="U12968" i="4"/>
  <c r="V12968" i="4"/>
  <c r="D12969" i="4"/>
  <c r="N12969" i="4"/>
  <c r="U12969" i="4"/>
  <c r="V12969" i="4"/>
  <c r="D12970" i="4"/>
  <c r="N12970" i="4"/>
  <c r="U12970" i="4"/>
  <c r="V12970" i="4"/>
  <c r="D12971" i="4"/>
  <c r="N12971" i="4"/>
  <c r="U12971" i="4"/>
  <c r="V12971" i="4"/>
  <c r="D12972" i="4"/>
  <c r="N12972" i="4"/>
  <c r="U12972" i="4"/>
  <c r="V12972" i="4"/>
  <c r="D12973" i="4"/>
  <c r="N12973" i="4"/>
  <c r="U12973" i="4"/>
  <c r="V12973" i="4"/>
  <c r="D12974" i="4"/>
  <c r="N12974" i="4"/>
  <c r="U12974" i="4"/>
  <c r="V12974" i="4"/>
  <c r="D12975" i="4"/>
  <c r="N12975" i="4"/>
  <c r="U12975" i="4"/>
  <c r="V12975" i="4"/>
  <c r="D12976" i="4"/>
  <c r="N12976" i="4"/>
  <c r="U12976" i="4"/>
  <c r="V12976" i="4"/>
  <c r="D12977" i="4"/>
  <c r="N12977" i="4"/>
  <c r="U12977" i="4"/>
  <c r="V12977" i="4"/>
  <c r="D12978" i="4"/>
  <c r="N12978" i="4"/>
  <c r="U12978" i="4"/>
  <c r="V12978" i="4"/>
  <c r="D12979" i="4"/>
  <c r="N12979" i="4"/>
  <c r="U12979" i="4"/>
  <c r="V12979" i="4"/>
  <c r="D12980" i="4"/>
  <c r="N12980" i="4"/>
  <c r="U12980" i="4"/>
  <c r="V12980" i="4"/>
  <c r="D12981" i="4"/>
  <c r="N12981" i="4"/>
  <c r="U12981" i="4"/>
  <c r="V12981" i="4"/>
  <c r="D12982" i="4"/>
  <c r="N12982" i="4"/>
  <c r="U12982" i="4"/>
  <c r="V12982" i="4"/>
  <c r="D12983" i="4"/>
  <c r="N12983" i="4"/>
  <c r="U12983" i="4"/>
  <c r="V12983" i="4"/>
  <c r="D12984" i="4"/>
  <c r="N12984" i="4"/>
  <c r="U12984" i="4"/>
  <c r="V12984" i="4"/>
  <c r="D12985" i="4"/>
  <c r="N12985" i="4"/>
  <c r="U12985" i="4"/>
  <c r="V12985" i="4"/>
  <c r="D12986" i="4"/>
  <c r="N12986" i="4"/>
  <c r="U12986" i="4"/>
  <c r="V12986" i="4"/>
  <c r="D12987" i="4"/>
  <c r="N12987" i="4"/>
  <c r="U12987" i="4"/>
  <c r="V12987" i="4"/>
  <c r="D12988" i="4"/>
  <c r="N12988" i="4"/>
  <c r="U12988" i="4"/>
  <c r="V12988" i="4"/>
  <c r="D12989" i="4"/>
  <c r="N12989" i="4"/>
  <c r="U12989" i="4"/>
  <c r="V12989" i="4"/>
  <c r="D12990" i="4"/>
  <c r="N12990" i="4"/>
  <c r="U12990" i="4"/>
  <c r="V12990" i="4"/>
  <c r="D12991" i="4"/>
  <c r="N12991" i="4"/>
  <c r="U12991" i="4"/>
  <c r="V12991" i="4"/>
  <c r="D12992" i="4"/>
  <c r="N12992" i="4"/>
  <c r="U12992" i="4"/>
  <c r="V12992" i="4"/>
  <c r="D12993" i="4"/>
  <c r="N12993" i="4"/>
  <c r="U12993" i="4"/>
  <c r="V12993" i="4"/>
  <c r="D12994" i="4"/>
  <c r="N12994" i="4"/>
  <c r="U12994" i="4"/>
  <c r="V12994" i="4"/>
  <c r="D12995" i="4"/>
  <c r="N12995" i="4"/>
  <c r="U12995" i="4"/>
  <c r="V12995" i="4"/>
  <c r="D12996" i="4"/>
  <c r="N12996" i="4"/>
  <c r="U12996" i="4"/>
  <c r="V12996" i="4"/>
  <c r="D12997" i="4"/>
  <c r="N12997" i="4"/>
  <c r="U12997" i="4"/>
  <c r="V12997" i="4"/>
  <c r="D12998" i="4"/>
  <c r="N12998" i="4"/>
  <c r="U12998" i="4"/>
  <c r="V12998" i="4"/>
  <c r="D12999" i="4"/>
  <c r="N12999" i="4"/>
  <c r="U12999" i="4"/>
  <c r="V12999" i="4"/>
  <c r="D13000" i="4"/>
  <c r="N13000" i="4"/>
  <c r="U13000" i="4"/>
  <c r="V13000" i="4"/>
  <c r="D13001" i="4"/>
  <c r="N13001" i="4"/>
  <c r="U13001" i="4"/>
  <c r="V13001" i="4"/>
  <c r="D13002" i="4"/>
  <c r="N13002" i="4"/>
  <c r="U13002" i="4"/>
  <c r="V13002" i="4"/>
  <c r="D13003" i="4"/>
  <c r="N13003" i="4"/>
  <c r="U13003" i="4"/>
  <c r="V13003" i="4"/>
  <c r="D13004" i="4"/>
  <c r="N13004" i="4"/>
  <c r="U13004" i="4"/>
  <c r="V13004" i="4"/>
  <c r="D13005" i="4"/>
  <c r="N13005" i="4"/>
  <c r="U13005" i="4"/>
  <c r="V13005" i="4"/>
  <c r="D13006" i="4"/>
  <c r="N13006" i="4"/>
  <c r="U13006" i="4"/>
  <c r="V13006" i="4"/>
  <c r="D13007" i="4"/>
  <c r="N13007" i="4"/>
  <c r="U13007" i="4"/>
  <c r="V13007" i="4"/>
  <c r="D13008" i="4"/>
  <c r="N13008" i="4"/>
  <c r="U13008" i="4"/>
  <c r="V13008" i="4"/>
  <c r="D13009" i="4"/>
  <c r="N13009" i="4"/>
  <c r="U13009" i="4"/>
  <c r="V13009" i="4"/>
  <c r="D13010" i="4"/>
  <c r="N13010" i="4"/>
  <c r="U13010" i="4"/>
  <c r="V13010" i="4"/>
  <c r="D13011" i="4"/>
  <c r="N13011" i="4"/>
  <c r="U13011" i="4"/>
  <c r="V13011" i="4"/>
  <c r="D13012" i="4"/>
  <c r="N13012" i="4"/>
  <c r="U13012" i="4"/>
  <c r="V13012" i="4"/>
  <c r="D13013" i="4"/>
  <c r="N13013" i="4"/>
  <c r="U13013" i="4"/>
  <c r="V13013" i="4"/>
  <c r="D13014" i="4"/>
  <c r="N13014" i="4"/>
  <c r="U13014" i="4"/>
  <c r="V13014" i="4"/>
  <c r="D13015" i="4"/>
  <c r="N13015" i="4"/>
  <c r="U13015" i="4"/>
  <c r="V13015" i="4"/>
  <c r="D13016" i="4"/>
  <c r="N13016" i="4"/>
  <c r="U13016" i="4"/>
  <c r="V13016" i="4"/>
  <c r="D13017" i="4"/>
  <c r="N13017" i="4"/>
  <c r="U13017" i="4"/>
  <c r="V13017" i="4"/>
  <c r="D13018" i="4"/>
  <c r="N13018" i="4"/>
  <c r="U13018" i="4"/>
  <c r="V13018" i="4"/>
  <c r="D13019" i="4"/>
  <c r="N13019" i="4"/>
  <c r="U13019" i="4"/>
  <c r="V13019" i="4"/>
  <c r="D13020" i="4"/>
  <c r="N13020" i="4"/>
  <c r="U13020" i="4"/>
  <c r="V13020" i="4"/>
  <c r="D13021" i="4"/>
  <c r="N13021" i="4"/>
  <c r="U13021" i="4"/>
  <c r="V13021" i="4"/>
  <c r="D13022" i="4"/>
  <c r="N13022" i="4"/>
  <c r="U13022" i="4"/>
  <c r="V13022" i="4"/>
  <c r="D13023" i="4"/>
  <c r="N13023" i="4"/>
  <c r="U13023" i="4"/>
  <c r="V13023" i="4"/>
  <c r="D13024" i="4"/>
  <c r="N13024" i="4"/>
  <c r="U13024" i="4"/>
  <c r="V13024" i="4"/>
  <c r="D13025" i="4"/>
  <c r="N13025" i="4"/>
  <c r="U13025" i="4"/>
  <c r="V13025" i="4"/>
  <c r="D13026" i="4"/>
  <c r="U13026" i="4"/>
  <c r="V13026" i="4"/>
  <c r="D13027" i="4"/>
  <c r="N13027" i="4"/>
  <c r="U13027" i="4"/>
  <c r="V13027" i="4"/>
  <c r="D13028" i="4"/>
  <c r="N13028" i="4"/>
  <c r="U13028" i="4"/>
  <c r="V13028" i="4"/>
  <c r="D13029" i="4"/>
  <c r="N13029" i="4"/>
  <c r="U13029" i="4"/>
  <c r="V13029" i="4"/>
  <c r="D13030" i="4"/>
  <c r="N13030" i="4"/>
  <c r="U13030" i="4"/>
  <c r="V13030" i="4"/>
  <c r="D13031" i="4"/>
  <c r="N13031" i="4"/>
  <c r="U13031" i="4"/>
  <c r="V13031" i="4"/>
  <c r="D13032" i="4"/>
  <c r="N13032" i="4"/>
  <c r="U13032" i="4"/>
  <c r="V13032" i="4"/>
  <c r="D13033" i="4"/>
  <c r="N13033" i="4"/>
  <c r="U13033" i="4"/>
  <c r="V13033" i="4"/>
  <c r="D13034" i="4"/>
  <c r="N13034" i="4"/>
  <c r="U13034" i="4"/>
  <c r="V13034" i="4"/>
  <c r="D13035" i="4"/>
  <c r="N13035" i="4"/>
  <c r="U13035" i="4"/>
  <c r="V13035" i="4"/>
  <c r="D13036" i="4"/>
  <c r="N13036" i="4"/>
  <c r="U13036" i="4"/>
  <c r="V13036" i="4"/>
  <c r="D13037" i="4"/>
  <c r="N13037" i="4"/>
  <c r="U13037" i="4"/>
  <c r="V13037" i="4"/>
  <c r="D13038" i="4"/>
  <c r="N13038" i="4"/>
  <c r="U13038" i="4"/>
  <c r="V13038" i="4"/>
  <c r="D13039" i="4"/>
  <c r="N13039" i="4"/>
  <c r="U13039" i="4"/>
  <c r="V13039" i="4"/>
  <c r="D13040" i="4"/>
  <c r="N13040" i="4"/>
  <c r="U13040" i="4"/>
  <c r="V13040" i="4"/>
  <c r="D13041" i="4"/>
  <c r="N13041" i="4"/>
  <c r="U13041" i="4"/>
  <c r="V13041" i="4"/>
  <c r="D13042" i="4"/>
  <c r="N13042" i="4"/>
  <c r="U13042" i="4"/>
  <c r="V13042" i="4"/>
  <c r="D13043" i="4"/>
  <c r="N13043" i="4"/>
  <c r="U13043" i="4"/>
  <c r="V13043" i="4"/>
  <c r="D13044" i="4"/>
  <c r="N13044" i="4"/>
  <c r="U13044" i="4"/>
  <c r="V13044" i="4"/>
  <c r="D13045" i="4"/>
  <c r="N13045" i="4"/>
  <c r="U13045" i="4"/>
  <c r="V13045" i="4"/>
  <c r="D13046" i="4"/>
  <c r="N13046" i="4"/>
  <c r="U13046" i="4"/>
  <c r="V13046" i="4"/>
  <c r="D13047" i="4"/>
  <c r="N13047" i="4"/>
  <c r="U13047" i="4"/>
  <c r="V13047" i="4"/>
  <c r="D13048" i="4"/>
  <c r="N13048" i="4"/>
  <c r="U13048" i="4"/>
  <c r="V13048" i="4"/>
  <c r="D13049" i="4"/>
  <c r="N13049" i="4"/>
  <c r="U13049" i="4"/>
  <c r="V13049" i="4"/>
  <c r="D13050" i="4"/>
  <c r="N13050" i="4"/>
  <c r="U13050" i="4"/>
  <c r="V13050" i="4"/>
  <c r="D13051" i="4"/>
  <c r="N13051" i="4"/>
  <c r="U13051" i="4"/>
  <c r="V13051" i="4"/>
  <c r="D13052" i="4"/>
  <c r="N13052" i="4"/>
  <c r="U13052" i="4"/>
  <c r="V13052" i="4"/>
  <c r="D13053" i="4"/>
  <c r="N13053" i="4"/>
  <c r="U13053" i="4"/>
  <c r="V13053" i="4"/>
  <c r="D13054" i="4"/>
  <c r="N13054" i="4"/>
  <c r="U13054" i="4"/>
  <c r="V13054" i="4"/>
  <c r="D13055" i="4"/>
  <c r="N13055" i="4"/>
  <c r="U13055" i="4"/>
  <c r="V13055" i="4"/>
  <c r="D13056" i="4"/>
  <c r="N13056" i="4"/>
  <c r="U13056" i="4"/>
  <c r="V13056" i="4"/>
  <c r="D13057" i="4"/>
  <c r="N13057" i="4"/>
  <c r="U13057" i="4"/>
  <c r="V13057" i="4"/>
  <c r="D13058" i="4"/>
  <c r="N13058" i="4"/>
  <c r="U13058" i="4"/>
  <c r="V13058" i="4"/>
  <c r="D13059" i="4"/>
  <c r="N13059" i="4"/>
  <c r="U13059" i="4"/>
  <c r="V13059" i="4"/>
  <c r="D13060" i="4"/>
  <c r="N13060" i="4"/>
  <c r="U13060" i="4"/>
  <c r="V13060" i="4"/>
  <c r="D13061" i="4"/>
  <c r="N13061" i="4"/>
  <c r="U13061" i="4"/>
  <c r="V13061" i="4"/>
  <c r="D13062" i="4"/>
  <c r="N13062" i="4"/>
  <c r="U13062" i="4"/>
  <c r="V13062" i="4"/>
  <c r="D13063" i="4"/>
  <c r="N13063" i="4"/>
  <c r="U13063" i="4"/>
  <c r="V13063" i="4"/>
  <c r="D13064" i="4"/>
  <c r="N13064" i="4"/>
  <c r="U13064" i="4"/>
  <c r="V13064" i="4"/>
  <c r="D13065" i="4"/>
  <c r="N13065" i="4"/>
  <c r="U13065" i="4"/>
  <c r="V13065" i="4"/>
  <c r="D13066" i="4"/>
  <c r="N13066" i="4"/>
  <c r="U13066" i="4"/>
  <c r="V13066" i="4"/>
  <c r="D13067" i="4"/>
  <c r="N13067" i="4"/>
  <c r="U13067" i="4"/>
  <c r="V13067" i="4"/>
  <c r="D13068" i="4"/>
  <c r="N13068" i="4"/>
  <c r="U13068" i="4"/>
  <c r="V13068" i="4"/>
  <c r="D13069" i="4"/>
  <c r="N13069" i="4"/>
  <c r="U13069" i="4"/>
  <c r="V13069" i="4"/>
  <c r="D13070" i="4"/>
  <c r="N13070" i="4"/>
  <c r="U13070" i="4"/>
  <c r="V13070" i="4"/>
  <c r="D13071" i="4"/>
  <c r="N13071" i="4"/>
  <c r="U13071" i="4"/>
  <c r="V13071" i="4"/>
  <c r="D13072" i="4"/>
  <c r="N13072" i="4"/>
  <c r="U13072" i="4"/>
  <c r="V13072" i="4"/>
  <c r="D13073" i="4"/>
  <c r="N13073" i="4"/>
  <c r="U13073" i="4"/>
  <c r="V13073" i="4"/>
  <c r="D13074" i="4"/>
  <c r="N13074" i="4"/>
  <c r="U13074" i="4"/>
  <c r="V13074" i="4"/>
  <c r="D13075" i="4"/>
  <c r="N13075" i="4"/>
  <c r="U13075" i="4"/>
  <c r="V13075" i="4"/>
  <c r="D13076" i="4"/>
  <c r="N13076" i="4"/>
  <c r="U13076" i="4"/>
  <c r="V13076" i="4"/>
  <c r="Y13076" i="4"/>
  <c r="D13077" i="4"/>
  <c r="N13077" i="4"/>
  <c r="U13077" i="4"/>
  <c r="V13077" i="4"/>
  <c r="D13078" i="4"/>
  <c r="N13078" i="4"/>
  <c r="U13078" i="4"/>
  <c r="V13078" i="4"/>
  <c r="D12886" i="4"/>
  <c r="N12886" i="4"/>
  <c r="U12886" i="4"/>
  <c r="V12886" i="4"/>
  <c r="D12887" i="4"/>
  <c r="N12887" i="4"/>
  <c r="U12887" i="4"/>
  <c r="V12887" i="4"/>
  <c r="D12891" i="4"/>
  <c r="N12891" i="4"/>
  <c r="U12891" i="4"/>
  <c r="V12891" i="4"/>
  <c r="D12892" i="4"/>
  <c r="U12892" i="4"/>
  <c r="V12892" i="4"/>
  <c r="D12893" i="4"/>
  <c r="U12893" i="4"/>
  <c r="V12893" i="4"/>
  <c r="D12894" i="4"/>
  <c r="U12894" i="4"/>
  <c r="V12894" i="4"/>
  <c r="D12895" i="4"/>
  <c r="U12895" i="4"/>
  <c r="V12895" i="4"/>
  <c r="D12896" i="4"/>
  <c r="U12896" i="4"/>
  <c r="V12896" i="4"/>
  <c r="D12897" i="4"/>
  <c r="U12897" i="4"/>
  <c r="V12897" i="4"/>
  <c r="Y12801" i="4"/>
  <c r="N12801" i="4"/>
  <c r="N12800" i="4"/>
  <c r="N12799" i="4"/>
  <c r="Y12799" i="4"/>
  <c r="N12802" i="4"/>
  <c r="D10805" i="4"/>
  <c r="V10805" i="4"/>
  <c r="U10805" i="4"/>
  <c r="U10806" i="4"/>
  <c r="U10807" i="4"/>
  <c r="U10808" i="4"/>
  <c r="U10809" i="4"/>
  <c r="U10810" i="4"/>
  <c r="U10811" i="4"/>
  <c r="U10812" i="4"/>
  <c r="U10813" i="4"/>
  <c r="U10814" i="4"/>
  <c r="U10815" i="4"/>
  <c r="U10816" i="4"/>
  <c r="U10817" i="4"/>
  <c r="U10818" i="4"/>
  <c r="U10819" i="4"/>
  <c r="U10820" i="4"/>
  <c r="U10821" i="4"/>
  <c r="U10822" i="4"/>
  <c r="U10823" i="4"/>
  <c r="U10824" i="4"/>
  <c r="U10825" i="4"/>
  <c r="U10826" i="4"/>
  <c r="U10827" i="4"/>
  <c r="U10828" i="4"/>
  <c r="U10829" i="4"/>
  <c r="U10830" i="4"/>
  <c r="U10831" i="4"/>
  <c r="U10832" i="4"/>
  <c r="U10833" i="4"/>
  <c r="U10834" i="4"/>
  <c r="U10835" i="4"/>
  <c r="U10836" i="4"/>
  <c r="U10837" i="4"/>
  <c r="U10838" i="4"/>
  <c r="U10839" i="4"/>
  <c r="U10840" i="4"/>
  <c r="U10841" i="4"/>
  <c r="U10842" i="4"/>
  <c r="U10843" i="4"/>
  <c r="U10844" i="4"/>
  <c r="U10845" i="4"/>
  <c r="U10846" i="4"/>
  <c r="U10847" i="4"/>
  <c r="U10848" i="4"/>
  <c r="U10849" i="4"/>
  <c r="U10850" i="4"/>
  <c r="U10851" i="4"/>
  <c r="U10852" i="4"/>
  <c r="U10853" i="4"/>
  <c r="U10854" i="4"/>
  <c r="U10855" i="4"/>
  <c r="U10856" i="4"/>
  <c r="U10857" i="4"/>
  <c r="U10858" i="4"/>
  <c r="U10859" i="4"/>
  <c r="U10860" i="4"/>
  <c r="U10861" i="4"/>
  <c r="U10862" i="4"/>
  <c r="U10863" i="4"/>
  <c r="U10864" i="4"/>
  <c r="U10865" i="4"/>
  <c r="U10866" i="4"/>
  <c r="U10867" i="4"/>
  <c r="U10868" i="4"/>
  <c r="U10869" i="4"/>
  <c r="U10870" i="4"/>
  <c r="U10871" i="4"/>
  <c r="U10872" i="4"/>
  <c r="U10873" i="4"/>
  <c r="U10874" i="4"/>
  <c r="U10875" i="4"/>
  <c r="U10876" i="4"/>
  <c r="U10877" i="4"/>
  <c r="U10878" i="4"/>
  <c r="U10879" i="4"/>
  <c r="U10880" i="4"/>
  <c r="U10881" i="4"/>
  <c r="U10882" i="4"/>
  <c r="U10883" i="4"/>
  <c r="U10884" i="4"/>
  <c r="U10885" i="4"/>
  <c r="U10886" i="4"/>
  <c r="U10887" i="4"/>
  <c r="U10888" i="4"/>
  <c r="U10889" i="4"/>
  <c r="U10890" i="4"/>
  <c r="U10891" i="4"/>
  <c r="U10892" i="4"/>
  <c r="U10893" i="4"/>
  <c r="U10894" i="4"/>
  <c r="U10895" i="4"/>
  <c r="U10896" i="4"/>
  <c r="U10897" i="4"/>
  <c r="U10898" i="4"/>
  <c r="U10899" i="4"/>
  <c r="U10900" i="4"/>
  <c r="U10901" i="4"/>
  <c r="U10902" i="4"/>
  <c r="U10903" i="4"/>
  <c r="U10904" i="4"/>
  <c r="U10905" i="4"/>
  <c r="U10906" i="4"/>
  <c r="U10907" i="4"/>
  <c r="U10908" i="4"/>
  <c r="U10909" i="4"/>
  <c r="U10910" i="4"/>
  <c r="U10911" i="4"/>
  <c r="U10912" i="4"/>
  <c r="U10913" i="4"/>
  <c r="U10914" i="4"/>
  <c r="U10915" i="4"/>
  <c r="U10916" i="4"/>
  <c r="U10917" i="4"/>
  <c r="U10918" i="4"/>
  <c r="U10919" i="4"/>
  <c r="U10920" i="4"/>
  <c r="U10921" i="4"/>
  <c r="U10922" i="4"/>
  <c r="U10923" i="4"/>
  <c r="U10924" i="4"/>
  <c r="U10925" i="4"/>
  <c r="U10926" i="4"/>
  <c r="U10927" i="4"/>
  <c r="U10928" i="4"/>
  <c r="U10929" i="4"/>
  <c r="U10930" i="4"/>
  <c r="U10931" i="4"/>
  <c r="U10932" i="4"/>
  <c r="U10933" i="4"/>
  <c r="U10934" i="4"/>
  <c r="U10935" i="4"/>
  <c r="U10936" i="4"/>
  <c r="U10937" i="4"/>
  <c r="U10938" i="4"/>
  <c r="U10939" i="4"/>
  <c r="U10940" i="4"/>
  <c r="U10941" i="4"/>
  <c r="U10942" i="4"/>
  <c r="U10943" i="4"/>
  <c r="U10944" i="4"/>
  <c r="U10945" i="4"/>
  <c r="U10946" i="4"/>
  <c r="U10947" i="4"/>
  <c r="U10948" i="4"/>
  <c r="U10949" i="4"/>
  <c r="U10950" i="4"/>
  <c r="U10951" i="4"/>
  <c r="U10952" i="4"/>
  <c r="U10953" i="4"/>
  <c r="U10954" i="4"/>
  <c r="U10955" i="4"/>
  <c r="U10956" i="4"/>
  <c r="U10957" i="4"/>
  <c r="U10958" i="4"/>
  <c r="U10959" i="4"/>
  <c r="U10960" i="4"/>
  <c r="U10961" i="4"/>
  <c r="U10962" i="4"/>
  <c r="U10963" i="4"/>
  <c r="U10964" i="4"/>
  <c r="U10965" i="4"/>
  <c r="U10966" i="4"/>
  <c r="U10967" i="4"/>
  <c r="U10968" i="4"/>
  <c r="U10969" i="4"/>
  <c r="U10970" i="4"/>
  <c r="U10971" i="4"/>
  <c r="U10972" i="4"/>
  <c r="U10973" i="4"/>
  <c r="U10974" i="4"/>
  <c r="U10975" i="4"/>
  <c r="U10976" i="4"/>
  <c r="U10977" i="4"/>
  <c r="U10978" i="4"/>
  <c r="U10979" i="4"/>
  <c r="U10980" i="4"/>
  <c r="U10981" i="4"/>
  <c r="U10982" i="4"/>
  <c r="U10983" i="4"/>
  <c r="U10984" i="4"/>
  <c r="U10985" i="4"/>
  <c r="U10986" i="4"/>
  <c r="U10987" i="4"/>
  <c r="U10988" i="4"/>
  <c r="U10989" i="4"/>
  <c r="U10990" i="4"/>
  <c r="U10991" i="4"/>
  <c r="U10992" i="4"/>
  <c r="U10993" i="4"/>
  <c r="U10994" i="4"/>
  <c r="U10995" i="4"/>
  <c r="U10996" i="4"/>
  <c r="U10997" i="4"/>
  <c r="U10998" i="4"/>
  <c r="U10999" i="4"/>
  <c r="U11000" i="4"/>
  <c r="U11001" i="4"/>
  <c r="U11002" i="4"/>
  <c r="U11003" i="4"/>
  <c r="U11004" i="4"/>
  <c r="U11005" i="4"/>
  <c r="U11006" i="4"/>
  <c r="U11007" i="4"/>
  <c r="U11008" i="4"/>
  <c r="U11009" i="4"/>
  <c r="U11010" i="4"/>
  <c r="U11011" i="4"/>
  <c r="U11012" i="4"/>
  <c r="U11013" i="4"/>
  <c r="U11014" i="4"/>
  <c r="U11015" i="4"/>
  <c r="U11016" i="4"/>
  <c r="U11017" i="4"/>
  <c r="U11018" i="4"/>
  <c r="U11019" i="4"/>
  <c r="U11020" i="4"/>
  <c r="U11021" i="4"/>
  <c r="U11022" i="4"/>
  <c r="U11023" i="4"/>
  <c r="U11024" i="4"/>
  <c r="U11025" i="4"/>
  <c r="U11026" i="4"/>
  <c r="U11027" i="4"/>
  <c r="U11028" i="4"/>
  <c r="U11029" i="4"/>
  <c r="U11030" i="4"/>
  <c r="U11031" i="4"/>
  <c r="U11032" i="4"/>
  <c r="U11033" i="4"/>
  <c r="U11034" i="4"/>
  <c r="U11035" i="4"/>
  <c r="U11036" i="4"/>
  <c r="U11037" i="4"/>
  <c r="U11038" i="4"/>
  <c r="U11039" i="4"/>
  <c r="U11040" i="4"/>
  <c r="U11041" i="4"/>
  <c r="U11042" i="4"/>
  <c r="U11043" i="4"/>
  <c r="U11044" i="4"/>
  <c r="U11045" i="4"/>
  <c r="U11046" i="4"/>
  <c r="U11047" i="4"/>
  <c r="U11048" i="4"/>
  <c r="U11049" i="4"/>
  <c r="U11050" i="4"/>
  <c r="U11051" i="4"/>
  <c r="U11052" i="4"/>
  <c r="U11053" i="4"/>
  <c r="U11054" i="4"/>
  <c r="U11055" i="4"/>
  <c r="U11056" i="4"/>
  <c r="U11057" i="4"/>
  <c r="U11058" i="4"/>
  <c r="U11059" i="4"/>
  <c r="U11060" i="4"/>
  <c r="U11061" i="4"/>
  <c r="U11062" i="4"/>
  <c r="U11063" i="4"/>
  <c r="U11064" i="4"/>
  <c r="U11065" i="4"/>
  <c r="U11066" i="4"/>
  <c r="U11067" i="4"/>
  <c r="U11068" i="4"/>
  <c r="U11069" i="4"/>
  <c r="U11070" i="4"/>
  <c r="U11071" i="4"/>
  <c r="U11072" i="4"/>
  <c r="U11073" i="4"/>
  <c r="U11074" i="4"/>
  <c r="U11075" i="4"/>
  <c r="U11076" i="4"/>
  <c r="U11077" i="4"/>
  <c r="U11078" i="4"/>
  <c r="U11079" i="4"/>
  <c r="U11080" i="4"/>
  <c r="U11081" i="4"/>
  <c r="U11082" i="4"/>
  <c r="U11083" i="4"/>
  <c r="U11084" i="4"/>
  <c r="U11085" i="4"/>
  <c r="U11086" i="4"/>
  <c r="U11087" i="4"/>
  <c r="U11088" i="4"/>
  <c r="U11089" i="4"/>
  <c r="U11090" i="4"/>
  <c r="U11091" i="4"/>
  <c r="U11092" i="4"/>
  <c r="U11093" i="4"/>
  <c r="U11094" i="4"/>
  <c r="U11095" i="4"/>
  <c r="U11096" i="4"/>
  <c r="U11097" i="4"/>
  <c r="U11098" i="4"/>
  <c r="U11099" i="4"/>
  <c r="U11100" i="4"/>
  <c r="U11101" i="4"/>
  <c r="U11102" i="4"/>
  <c r="U11103" i="4"/>
  <c r="U11104" i="4"/>
  <c r="U11105" i="4"/>
  <c r="U11106" i="4"/>
  <c r="U11107" i="4"/>
  <c r="U11108" i="4"/>
  <c r="U11109" i="4"/>
  <c r="U11110" i="4"/>
  <c r="U11111" i="4"/>
  <c r="U11112" i="4"/>
  <c r="U11113" i="4"/>
  <c r="U11114" i="4"/>
  <c r="U11115" i="4"/>
  <c r="U11116" i="4"/>
  <c r="U11117" i="4"/>
  <c r="U11118" i="4"/>
  <c r="U11119" i="4"/>
  <c r="U11120" i="4"/>
  <c r="U11121" i="4"/>
  <c r="U11122" i="4"/>
  <c r="U11123" i="4"/>
  <c r="U11124" i="4"/>
  <c r="U11125" i="4"/>
  <c r="U11126" i="4"/>
  <c r="U11127" i="4"/>
  <c r="U11128" i="4"/>
  <c r="U11129" i="4"/>
  <c r="U11130" i="4"/>
  <c r="U11131" i="4"/>
  <c r="U11132" i="4"/>
  <c r="U11133" i="4"/>
  <c r="U11134" i="4"/>
  <c r="U11135" i="4"/>
  <c r="U11136" i="4"/>
  <c r="U11137" i="4"/>
  <c r="U11138" i="4"/>
  <c r="U11139" i="4"/>
  <c r="U11140" i="4"/>
  <c r="U11141" i="4"/>
  <c r="U11142" i="4"/>
  <c r="U11143" i="4"/>
  <c r="U11144" i="4"/>
  <c r="U11145" i="4"/>
  <c r="U11146" i="4"/>
  <c r="U11147" i="4"/>
  <c r="U11148" i="4"/>
  <c r="U11149" i="4"/>
  <c r="U11150" i="4"/>
  <c r="U11151" i="4"/>
  <c r="U11152" i="4"/>
  <c r="U11153" i="4"/>
  <c r="U11154" i="4"/>
  <c r="U11155" i="4"/>
  <c r="U11156" i="4"/>
  <c r="U11157" i="4"/>
  <c r="U11158" i="4"/>
  <c r="U11159" i="4"/>
  <c r="U11160" i="4"/>
  <c r="U11161" i="4"/>
  <c r="U11162" i="4"/>
  <c r="U11163" i="4"/>
  <c r="U11164" i="4"/>
  <c r="U11165" i="4"/>
  <c r="U11166" i="4"/>
  <c r="U11167" i="4"/>
  <c r="U11168" i="4"/>
  <c r="U11169" i="4"/>
  <c r="U11170" i="4"/>
  <c r="U11171" i="4"/>
  <c r="U11172" i="4"/>
  <c r="U11173" i="4"/>
  <c r="U11174" i="4"/>
  <c r="U11175" i="4"/>
  <c r="U11176" i="4"/>
  <c r="U11177" i="4"/>
  <c r="U11178" i="4"/>
  <c r="U11179" i="4"/>
  <c r="U11180" i="4"/>
  <c r="U11181" i="4"/>
  <c r="U11182" i="4"/>
  <c r="U11183" i="4"/>
  <c r="U11184" i="4"/>
  <c r="U11185" i="4"/>
  <c r="U11186" i="4"/>
  <c r="U11187" i="4"/>
  <c r="U11188" i="4"/>
  <c r="U11189" i="4"/>
  <c r="U11190" i="4"/>
  <c r="U11191" i="4"/>
  <c r="U11192" i="4"/>
  <c r="U11193" i="4"/>
  <c r="U11194" i="4"/>
  <c r="U11195" i="4"/>
  <c r="U11196" i="4"/>
  <c r="U11197" i="4"/>
  <c r="U11198" i="4"/>
  <c r="U11199" i="4"/>
  <c r="U11200" i="4"/>
  <c r="U11201" i="4"/>
  <c r="U11202" i="4"/>
  <c r="U11203" i="4"/>
  <c r="U11204" i="4"/>
  <c r="U11205" i="4"/>
  <c r="U11206" i="4"/>
  <c r="U11207" i="4"/>
  <c r="U11208" i="4"/>
  <c r="U11209" i="4"/>
  <c r="U11210" i="4"/>
  <c r="U11211" i="4"/>
  <c r="U11212" i="4"/>
  <c r="U11213" i="4"/>
  <c r="U11214" i="4"/>
  <c r="U11215" i="4"/>
  <c r="U11216" i="4"/>
  <c r="U11217" i="4"/>
  <c r="U11218" i="4"/>
  <c r="U11219" i="4"/>
  <c r="U11220" i="4"/>
  <c r="U11221" i="4"/>
  <c r="U11222" i="4"/>
  <c r="U11223" i="4"/>
  <c r="U11224" i="4"/>
  <c r="U11225" i="4"/>
  <c r="U11226" i="4"/>
  <c r="U11227" i="4"/>
  <c r="U11228" i="4"/>
  <c r="U11229" i="4"/>
  <c r="U11230" i="4"/>
  <c r="U11231" i="4"/>
  <c r="U11232" i="4"/>
  <c r="U11233" i="4"/>
  <c r="U11234" i="4"/>
  <c r="U11235" i="4"/>
  <c r="U11236" i="4"/>
  <c r="U11237" i="4"/>
  <c r="U11238" i="4"/>
  <c r="U11239" i="4"/>
  <c r="U11240" i="4"/>
  <c r="U11241" i="4"/>
  <c r="U11242" i="4"/>
  <c r="U11243" i="4"/>
  <c r="U11244" i="4"/>
  <c r="U11245" i="4"/>
  <c r="U11246" i="4"/>
  <c r="U11247" i="4"/>
  <c r="U11248" i="4"/>
  <c r="U11249" i="4"/>
  <c r="U11250" i="4"/>
  <c r="U11251" i="4"/>
  <c r="U11252" i="4"/>
  <c r="U11253" i="4"/>
  <c r="U11254" i="4"/>
  <c r="U11255" i="4"/>
  <c r="U11256" i="4"/>
  <c r="U11257" i="4"/>
  <c r="U11258" i="4"/>
  <c r="U11259" i="4"/>
  <c r="U11260" i="4"/>
  <c r="U11261" i="4"/>
  <c r="U11262" i="4"/>
  <c r="U11263" i="4"/>
  <c r="U11264" i="4"/>
  <c r="U11265" i="4"/>
  <c r="U11266" i="4"/>
  <c r="U11267" i="4"/>
  <c r="U11268" i="4"/>
  <c r="U11269" i="4"/>
  <c r="U11270" i="4"/>
  <c r="U11271" i="4"/>
  <c r="U11272" i="4"/>
  <c r="U11273" i="4"/>
  <c r="U11274" i="4"/>
  <c r="U11275" i="4"/>
  <c r="U11276" i="4"/>
  <c r="U11277" i="4"/>
  <c r="U11278" i="4"/>
  <c r="U11279" i="4"/>
  <c r="U11280" i="4"/>
  <c r="U11281" i="4"/>
  <c r="U11282" i="4"/>
  <c r="U11283" i="4"/>
  <c r="U11284" i="4"/>
  <c r="U11285" i="4"/>
  <c r="U11286" i="4"/>
  <c r="U11287" i="4"/>
  <c r="U11288" i="4"/>
  <c r="U11289" i="4"/>
  <c r="U11290" i="4"/>
  <c r="U11291" i="4"/>
  <c r="U11292" i="4"/>
  <c r="U11293" i="4"/>
  <c r="U11294" i="4"/>
  <c r="U11295" i="4"/>
  <c r="U11296" i="4"/>
  <c r="U11297" i="4"/>
  <c r="U11298" i="4"/>
  <c r="U11299" i="4"/>
  <c r="U11300" i="4"/>
  <c r="U11301" i="4"/>
  <c r="U11302" i="4"/>
  <c r="U11303" i="4"/>
  <c r="U11304" i="4"/>
  <c r="U11305" i="4"/>
  <c r="U11306" i="4"/>
  <c r="U11307" i="4"/>
  <c r="U11308" i="4"/>
  <c r="U11309" i="4"/>
  <c r="U11310" i="4"/>
  <c r="U11311" i="4"/>
  <c r="U11312" i="4"/>
  <c r="U11313" i="4"/>
  <c r="U11314" i="4"/>
  <c r="U11315" i="4"/>
  <c r="U11316" i="4"/>
  <c r="U11317" i="4"/>
  <c r="U11318" i="4"/>
  <c r="U11319" i="4"/>
  <c r="U11320" i="4"/>
  <c r="U11321" i="4"/>
  <c r="U11322" i="4"/>
  <c r="U11323" i="4"/>
  <c r="U11324" i="4"/>
  <c r="U11325" i="4"/>
  <c r="U11326" i="4"/>
  <c r="U11327" i="4"/>
  <c r="U11328" i="4"/>
  <c r="U11329" i="4"/>
  <c r="U11330" i="4"/>
  <c r="U11331" i="4"/>
  <c r="U11332" i="4"/>
  <c r="U11333" i="4"/>
  <c r="U11334" i="4"/>
  <c r="U11335" i="4"/>
  <c r="U11336" i="4"/>
  <c r="U11337" i="4"/>
  <c r="U11338" i="4"/>
  <c r="U11339" i="4"/>
  <c r="U11340" i="4"/>
  <c r="U11341" i="4"/>
  <c r="U11342" i="4"/>
  <c r="U11343" i="4"/>
  <c r="U11344" i="4"/>
  <c r="U11345" i="4"/>
  <c r="U11346" i="4"/>
  <c r="U11347" i="4"/>
  <c r="U11348" i="4"/>
  <c r="U11349" i="4"/>
  <c r="U11350" i="4"/>
  <c r="U11351" i="4"/>
  <c r="U11352" i="4"/>
  <c r="U11353" i="4"/>
  <c r="U11354" i="4"/>
  <c r="U11355" i="4"/>
  <c r="U11356" i="4"/>
  <c r="U11357" i="4"/>
  <c r="U11358" i="4"/>
  <c r="U11359" i="4"/>
  <c r="U11360" i="4"/>
  <c r="U11361" i="4"/>
  <c r="U11362" i="4"/>
  <c r="U11363" i="4"/>
  <c r="U11364" i="4"/>
  <c r="U11365" i="4"/>
  <c r="U11366" i="4"/>
  <c r="U11367" i="4"/>
  <c r="U11368" i="4"/>
  <c r="U11369" i="4"/>
  <c r="U11370" i="4"/>
  <c r="U11371" i="4"/>
  <c r="U11372" i="4"/>
  <c r="U11373" i="4"/>
  <c r="U11374" i="4"/>
  <c r="U11375" i="4"/>
  <c r="U11376" i="4"/>
  <c r="U11377" i="4"/>
  <c r="U11378" i="4"/>
  <c r="U11379" i="4"/>
  <c r="U11380" i="4"/>
  <c r="U11381" i="4"/>
  <c r="U11382" i="4"/>
  <c r="U11383" i="4"/>
  <c r="U11384" i="4"/>
  <c r="U11385" i="4"/>
  <c r="U11386" i="4"/>
  <c r="U11387" i="4"/>
  <c r="U11388" i="4"/>
  <c r="U11389" i="4"/>
  <c r="U11390" i="4"/>
  <c r="U11391" i="4"/>
  <c r="U11392" i="4"/>
  <c r="U11393" i="4"/>
  <c r="U11394" i="4"/>
  <c r="U11395" i="4"/>
  <c r="U11396" i="4"/>
  <c r="U11397" i="4"/>
  <c r="U11398" i="4"/>
  <c r="U11399" i="4"/>
  <c r="U11400" i="4"/>
  <c r="U11401" i="4"/>
  <c r="U11402" i="4"/>
  <c r="U11403" i="4"/>
  <c r="U11404" i="4"/>
  <c r="U11405" i="4"/>
  <c r="U11406" i="4"/>
  <c r="U11407" i="4"/>
  <c r="U11408" i="4"/>
  <c r="U11409" i="4"/>
  <c r="U11410" i="4"/>
  <c r="U11411" i="4"/>
  <c r="U11412" i="4"/>
  <c r="U11413" i="4"/>
  <c r="U11414" i="4"/>
  <c r="U11415" i="4"/>
  <c r="U11416" i="4"/>
  <c r="U11417" i="4"/>
  <c r="U11418" i="4"/>
  <c r="U11419" i="4"/>
  <c r="U11420" i="4"/>
  <c r="U11421" i="4"/>
  <c r="U11422" i="4"/>
  <c r="U11423" i="4"/>
  <c r="U11424" i="4"/>
  <c r="U11425" i="4"/>
  <c r="U11426" i="4"/>
  <c r="U11427" i="4"/>
  <c r="U11428" i="4"/>
  <c r="U11429" i="4"/>
  <c r="U11430" i="4"/>
  <c r="U11431" i="4"/>
  <c r="U11432" i="4"/>
  <c r="U11433" i="4"/>
  <c r="U11434" i="4"/>
  <c r="U11435" i="4"/>
  <c r="U11436" i="4"/>
  <c r="U11437" i="4"/>
  <c r="U11438" i="4"/>
  <c r="U11439" i="4"/>
  <c r="U11440" i="4"/>
  <c r="U11441" i="4"/>
  <c r="U11442" i="4"/>
  <c r="U11443" i="4"/>
  <c r="U11444" i="4"/>
  <c r="U11445" i="4"/>
  <c r="U11446" i="4"/>
  <c r="U11447" i="4"/>
  <c r="U11448" i="4"/>
  <c r="U11449" i="4"/>
  <c r="U11450" i="4"/>
  <c r="U11451" i="4"/>
  <c r="U11452" i="4"/>
  <c r="U11453" i="4"/>
  <c r="U11454" i="4"/>
  <c r="U11455" i="4"/>
  <c r="U11456" i="4"/>
  <c r="U11457" i="4"/>
  <c r="U11458" i="4"/>
  <c r="U11459" i="4"/>
  <c r="U11460" i="4"/>
  <c r="U11461" i="4"/>
  <c r="U11462" i="4"/>
  <c r="U11463" i="4"/>
  <c r="U11464" i="4"/>
  <c r="U11465" i="4"/>
  <c r="U11466" i="4"/>
  <c r="U11467" i="4"/>
  <c r="U11468" i="4"/>
  <c r="U11469" i="4"/>
  <c r="U11470" i="4"/>
  <c r="U11471" i="4"/>
  <c r="U11472" i="4"/>
  <c r="U11473" i="4"/>
  <c r="U11474" i="4"/>
  <c r="U11475" i="4"/>
  <c r="U11476" i="4"/>
  <c r="U11477" i="4"/>
  <c r="U11478" i="4"/>
  <c r="U11479" i="4"/>
  <c r="U11480" i="4"/>
  <c r="U11481" i="4"/>
  <c r="U11482" i="4"/>
  <c r="U11483" i="4"/>
  <c r="U11484" i="4"/>
  <c r="U11485" i="4"/>
  <c r="U11486" i="4"/>
  <c r="U11487" i="4"/>
  <c r="U11488" i="4"/>
  <c r="U11489" i="4"/>
  <c r="U11490" i="4"/>
  <c r="U11491" i="4"/>
  <c r="U11492" i="4"/>
  <c r="U11493" i="4"/>
  <c r="U11494" i="4"/>
  <c r="U11495" i="4"/>
  <c r="U11496" i="4"/>
  <c r="U11497" i="4"/>
  <c r="U11498" i="4"/>
  <c r="U11499" i="4"/>
  <c r="U11500" i="4"/>
  <c r="U11501" i="4"/>
  <c r="U11502" i="4"/>
  <c r="U11503" i="4"/>
  <c r="U11504" i="4"/>
  <c r="U11505" i="4"/>
  <c r="U11506" i="4"/>
  <c r="U11507" i="4"/>
  <c r="U11508" i="4"/>
  <c r="U11509" i="4"/>
  <c r="U11510" i="4"/>
  <c r="U11511" i="4"/>
  <c r="U11512" i="4"/>
  <c r="U11513" i="4"/>
  <c r="U11514" i="4"/>
  <c r="U11515" i="4"/>
  <c r="U11516" i="4"/>
  <c r="U11517" i="4"/>
  <c r="U11518" i="4"/>
  <c r="U11519" i="4"/>
  <c r="U11520" i="4"/>
  <c r="U11521" i="4"/>
  <c r="U11522" i="4"/>
  <c r="U11523" i="4"/>
  <c r="U11524" i="4"/>
  <c r="U11525" i="4"/>
  <c r="U11526" i="4"/>
  <c r="U11527" i="4"/>
  <c r="U11528" i="4"/>
  <c r="U11529" i="4"/>
  <c r="U11530" i="4"/>
  <c r="U11531" i="4"/>
  <c r="U11532" i="4"/>
  <c r="U11533" i="4"/>
  <c r="U11534" i="4"/>
  <c r="U11535" i="4"/>
  <c r="U11536" i="4"/>
  <c r="U11537" i="4"/>
  <c r="U11538" i="4"/>
  <c r="U11539" i="4"/>
  <c r="U11540" i="4"/>
  <c r="U11541" i="4"/>
  <c r="U11542" i="4"/>
  <c r="U11543" i="4"/>
  <c r="U11544" i="4"/>
  <c r="U11545" i="4"/>
  <c r="U11546" i="4"/>
  <c r="U11547" i="4"/>
  <c r="U11548" i="4"/>
  <c r="U11549" i="4"/>
  <c r="U11550" i="4"/>
  <c r="U11551" i="4"/>
  <c r="U11552" i="4"/>
  <c r="U11553" i="4"/>
  <c r="U11554" i="4"/>
  <c r="U11555" i="4"/>
  <c r="U11556" i="4"/>
  <c r="U11557" i="4"/>
  <c r="U11558" i="4"/>
  <c r="U11559" i="4"/>
  <c r="U11560" i="4"/>
  <c r="U11561" i="4"/>
  <c r="U11562" i="4"/>
  <c r="U11563" i="4"/>
  <c r="U11564" i="4"/>
  <c r="U11565" i="4"/>
  <c r="U11566" i="4"/>
  <c r="U11567" i="4"/>
  <c r="U11568" i="4"/>
  <c r="U11569" i="4"/>
  <c r="U11570" i="4"/>
  <c r="U11571" i="4"/>
  <c r="U11572" i="4"/>
  <c r="U11573" i="4"/>
  <c r="U11574" i="4"/>
  <c r="U11575" i="4"/>
  <c r="U11576" i="4"/>
  <c r="U11577" i="4"/>
  <c r="U11578" i="4"/>
  <c r="U11579" i="4"/>
  <c r="U11580" i="4"/>
  <c r="U11581" i="4"/>
  <c r="U11582" i="4"/>
  <c r="U11583" i="4"/>
  <c r="U11584" i="4"/>
  <c r="U11585" i="4"/>
  <c r="U11586" i="4"/>
  <c r="U11587" i="4"/>
  <c r="U11588" i="4"/>
  <c r="U11589" i="4"/>
  <c r="U11590" i="4"/>
  <c r="U11591" i="4"/>
  <c r="U11592" i="4"/>
  <c r="U11593" i="4"/>
  <c r="U11594" i="4"/>
  <c r="U11595" i="4"/>
  <c r="U11596" i="4"/>
  <c r="U11597" i="4"/>
  <c r="U11598" i="4"/>
  <c r="U11599" i="4"/>
  <c r="U11600" i="4"/>
  <c r="U11601" i="4"/>
  <c r="U11602" i="4"/>
  <c r="U11603" i="4"/>
  <c r="U11604" i="4"/>
  <c r="U11605" i="4"/>
  <c r="U11606" i="4"/>
  <c r="U11607" i="4"/>
  <c r="U11608" i="4"/>
  <c r="U11609" i="4"/>
  <c r="U11610" i="4"/>
  <c r="U11611" i="4"/>
  <c r="U11612" i="4"/>
  <c r="U11613" i="4"/>
  <c r="U11614" i="4"/>
  <c r="U11615" i="4"/>
  <c r="U11616" i="4"/>
  <c r="U11617" i="4"/>
  <c r="U11618" i="4"/>
  <c r="U11619" i="4"/>
  <c r="U11620" i="4"/>
  <c r="U11621" i="4"/>
  <c r="U11622" i="4"/>
  <c r="U11623" i="4"/>
  <c r="U11624" i="4"/>
  <c r="U11625" i="4"/>
  <c r="U11626" i="4"/>
  <c r="U11627" i="4"/>
  <c r="U11628" i="4"/>
  <c r="U11629" i="4"/>
  <c r="U11630" i="4"/>
  <c r="U11631" i="4"/>
  <c r="U11632" i="4"/>
  <c r="U11633" i="4"/>
  <c r="U11634" i="4"/>
  <c r="U11635" i="4"/>
  <c r="U11636" i="4"/>
  <c r="U11637" i="4"/>
  <c r="U11638" i="4"/>
  <c r="U11639" i="4"/>
  <c r="U11640" i="4"/>
  <c r="U11641" i="4"/>
  <c r="U11642" i="4"/>
  <c r="U11643" i="4"/>
  <c r="U11644" i="4"/>
  <c r="U11645" i="4"/>
  <c r="U11646" i="4"/>
  <c r="U11647" i="4"/>
  <c r="U11648" i="4"/>
  <c r="U11649" i="4"/>
  <c r="U11650" i="4"/>
  <c r="U11651" i="4"/>
  <c r="U11652" i="4"/>
  <c r="U11653" i="4"/>
  <c r="U11654" i="4"/>
  <c r="U11655" i="4"/>
  <c r="U11656" i="4"/>
  <c r="U11657" i="4"/>
  <c r="U11658" i="4"/>
  <c r="U11659" i="4"/>
  <c r="U11660" i="4"/>
  <c r="U11661" i="4"/>
  <c r="U11662" i="4"/>
  <c r="U11663" i="4"/>
  <c r="U11664" i="4"/>
  <c r="U11665" i="4"/>
  <c r="U11666" i="4"/>
  <c r="U11667" i="4"/>
  <c r="U11668" i="4"/>
  <c r="U11669" i="4"/>
  <c r="U11670" i="4"/>
  <c r="U11671" i="4"/>
  <c r="U11672" i="4"/>
  <c r="U11673" i="4"/>
  <c r="U11674" i="4"/>
  <c r="U11675" i="4"/>
  <c r="U11676" i="4"/>
  <c r="U11677" i="4"/>
  <c r="U11678" i="4"/>
  <c r="U11679" i="4"/>
  <c r="U11680" i="4"/>
  <c r="U11681" i="4"/>
  <c r="U11682" i="4"/>
  <c r="U11683" i="4"/>
  <c r="U11684" i="4"/>
  <c r="U11685" i="4"/>
  <c r="U11686" i="4"/>
  <c r="U11687" i="4"/>
  <c r="U11688" i="4"/>
  <c r="U11689" i="4"/>
  <c r="U11690" i="4"/>
  <c r="U11691" i="4"/>
  <c r="U11692" i="4"/>
  <c r="U11693" i="4"/>
  <c r="U11694" i="4"/>
  <c r="U11695" i="4"/>
  <c r="U11696" i="4"/>
  <c r="U11697" i="4"/>
  <c r="U11698" i="4"/>
  <c r="U11699" i="4"/>
  <c r="U11700" i="4"/>
  <c r="U11701" i="4"/>
  <c r="U11702" i="4"/>
  <c r="U11703" i="4"/>
  <c r="U11704" i="4"/>
  <c r="U11705" i="4"/>
  <c r="U11706" i="4"/>
  <c r="U11707" i="4"/>
  <c r="U11708" i="4"/>
  <c r="U11709" i="4"/>
  <c r="U11710" i="4"/>
  <c r="U11711" i="4"/>
  <c r="U11712" i="4"/>
  <c r="U11713" i="4"/>
  <c r="U11714" i="4"/>
  <c r="U11715" i="4"/>
  <c r="U11716" i="4"/>
  <c r="U11717" i="4"/>
  <c r="U11718" i="4"/>
  <c r="U11719" i="4"/>
  <c r="U11720" i="4"/>
  <c r="U11721" i="4"/>
  <c r="U11722" i="4"/>
  <c r="U11723" i="4"/>
  <c r="U11724" i="4"/>
  <c r="U11725" i="4"/>
  <c r="U11726" i="4"/>
  <c r="U11727" i="4"/>
  <c r="U11728" i="4"/>
  <c r="U11729" i="4"/>
  <c r="U11730" i="4"/>
  <c r="U11731" i="4"/>
  <c r="U11732" i="4"/>
  <c r="U11733" i="4"/>
  <c r="U11734" i="4"/>
  <c r="U11735" i="4"/>
  <c r="U11736" i="4"/>
  <c r="U11737" i="4"/>
  <c r="U11738" i="4"/>
  <c r="U11739" i="4"/>
  <c r="U11740" i="4"/>
  <c r="U11741" i="4"/>
  <c r="U11742" i="4"/>
  <c r="U11743" i="4"/>
  <c r="U11744" i="4"/>
  <c r="U11745" i="4"/>
  <c r="U11746" i="4"/>
  <c r="U11747" i="4"/>
  <c r="U11748" i="4"/>
  <c r="U11749" i="4"/>
  <c r="U11750" i="4"/>
  <c r="U11751" i="4"/>
  <c r="U11752" i="4"/>
  <c r="U11753" i="4"/>
  <c r="U11754" i="4"/>
  <c r="U11755" i="4"/>
  <c r="U11756" i="4"/>
  <c r="U11757" i="4"/>
  <c r="U11758" i="4"/>
  <c r="U11759" i="4"/>
  <c r="U11760" i="4"/>
  <c r="U11761" i="4"/>
  <c r="U11762" i="4"/>
  <c r="U11763" i="4"/>
  <c r="U11764" i="4"/>
  <c r="U11765" i="4"/>
  <c r="U11766" i="4"/>
  <c r="U11767" i="4"/>
  <c r="U11768" i="4"/>
  <c r="U11769" i="4"/>
  <c r="U11770" i="4"/>
  <c r="U11771" i="4"/>
  <c r="U11772" i="4"/>
  <c r="U11773" i="4"/>
  <c r="U11774" i="4"/>
  <c r="U11775" i="4"/>
  <c r="U11776" i="4"/>
  <c r="U11777" i="4"/>
  <c r="U11778" i="4"/>
  <c r="U11779" i="4"/>
  <c r="U11780" i="4"/>
  <c r="U11781" i="4"/>
  <c r="U11782" i="4"/>
  <c r="U11783" i="4"/>
  <c r="U11784" i="4"/>
  <c r="U11785" i="4"/>
  <c r="U11786" i="4"/>
  <c r="U11787" i="4"/>
  <c r="U11788" i="4"/>
  <c r="U11789" i="4"/>
  <c r="U11790" i="4"/>
  <c r="U11791" i="4"/>
  <c r="U11792" i="4"/>
  <c r="U11793" i="4"/>
  <c r="U11794" i="4"/>
  <c r="U11795" i="4"/>
  <c r="U11796" i="4"/>
  <c r="U11797" i="4"/>
  <c r="U11798" i="4"/>
  <c r="U11799" i="4"/>
  <c r="U11800" i="4"/>
  <c r="U11801" i="4"/>
  <c r="U11802" i="4"/>
  <c r="U11803" i="4"/>
  <c r="U11804" i="4"/>
  <c r="U11805" i="4"/>
  <c r="U11806" i="4"/>
  <c r="U11807" i="4"/>
  <c r="U11808" i="4"/>
  <c r="U11809" i="4"/>
  <c r="U11810" i="4"/>
  <c r="U11811" i="4"/>
  <c r="U11812" i="4"/>
  <c r="U11813" i="4"/>
  <c r="U11814" i="4"/>
  <c r="U11815" i="4"/>
  <c r="U11816" i="4"/>
  <c r="U11817" i="4"/>
  <c r="U11818" i="4"/>
  <c r="U11819" i="4"/>
  <c r="U11820" i="4"/>
  <c r="U11821" i="4"/>
  <c r="U11822" i="4"/>
  <c r="U11823" i="4"/>
  <c r="U11824" i="4"/>
  <c r="U11825" i="4"/>
  <c r="U11826" i="4"/>
  <c r="U11827" i="4"/>
  <c r="U11828" i="4"/>
  <c r="U11829" i="4"/>
  <c r="U11830" i="4"/>
  <c r="U11831" i="4"/>
  <c r="U11832" i="4"/>
  <c r="U11833" i="4"/>
  <c r="U11834" i="4"/>
  <c r="U11835" i="4"/>
  <c r="U11836" i="4"/>
  <c r="U11837" i="4"/>
  <c r="U11838" i="4"/>
  <c r="U11839" i="4"/>
  <c r="U11840" i="4"/>
  <c r="U11841" i="4"/>
  <c r="U11842" i="4"/>
  <c r="U11843" i="4"/>
  <c r="U11844" i="4"/>
  <c r="U11845" i="4"/>
  <c r="U11846" i="4"/>
  <c r="U11847" i="4"/>
  <c r="U11848" i="4"/>
  <c r="U11849" i="4"/>
  <c r="U11850" i="4"/>
  <c r="U11851" i="4"/>
  <c r="U11852" i="4"/>
  <c r="U11853" i="4"/>
  <c r="U11854" i="4"/>
  <c r="U11855" i="4"/>
  <c r="U11856" i="4"/>
  <c r="U11857" i="4"/>
  <c r="U11858" i="4"/>
  <c r="U11859" i="4"/>
  <c r="U11860" i="4"/>
  <c r="U11861" i="4"/>
  <c r="U11862" i="4"/>
  <c r="U11863" i="4"/>
  <c r="U11864" i="4"/>
  <c r="U11865" i="4"/>
  <c r="U11866" i="4"/>
  <c r="U11867" i="4"/>
  <c r="U11868" i="4"/>
  <c r="U11869" i="4"/>
  <c r="U11870" i="4"/>
  <c r="U11871" i="4"/>
  <c r="U11872" i="4"/>
  <c r="U11873" i="4"/>
  <c r="U11874" i="4"/>
  <c r="U11875" i="4"/>
  <c r="U11876" i="4"/>
  <c r="U11877" i="4"/>
  <c r="U11878" i="4"/>
  <c r="U11879" i="4"/>
  <c r="U11880" i="4"/>
  <c r="U11881" i="4"/>
  <c r="U11882" i="4"/>
  <c r="U11883" i="4"/>
  <c r="U11884" i="4"/>
  <c r="U11885" i="4"/>
  <c r="U11886" i="4"/>
  <c r="U11887" i="4"/>
  <c r="U11888" i="4"/>
  <c r="U11889" i="4"/>
  <c r="U11890" i="4"/>
  <c r="U11891" i="4"/>
  <c r="U11892" i="4"/>
  <c r="U11893" i="4"/>
  <c r="U11894" i="4"/>
  <c r="U11895" i="4"/>
  <c r="U11896" i="4"/>
  <c r="U11897" i="4"/>
  <c r="U11898" i="4"/>
  <c r="U11899" i="4"/>
  <c r="U11900" i="4"/>
  <c r="U11901" i="4"/>
  <c r="U11902" i="4"/>
  <c r="U11903" i="4"/>
  <c r="U11904" i="4"/>
  <c r="U11905" i="4"/>
  <c r="U11906" i="4"/>
  <c r="U11907" i="4"/>
  <c r="U11908" i="4"/>
  <c r="U11909" i="4"/>
  <c r="U11910" i="4"/>
  <c r="U11911" i="4"/>
  <c r="U11912" i="4"/>
  <c r="U11913" i="4"/>
  <c r="U11914" i="4"/>
  <c r="U11915" i="4"/>
  <c r="U11916" i="4"/>
  <c r="U11917" i="4"/>
  <c r="U11918" i="4"/>
  <c r="U11919" i="4"/>
  <c r="U11920" i="4"/>
  <c r="U11921" i="4"/>
  <c r="U11922" i="4"/>
  <c r="U11923" i="4"/>
  <c r="U11924" i="4"/>
  <c r="U11925" i="4"/>
  <c r="U11926" i="4"/>
  <c r="U11927" i="4"/>
  <c r="U11928" i="4"/>
  <c r="U11929" i="4"/>
  <c r="U11930" i="4"/>
  <c r="U11931" i="4"/>
  <c r="U11932" i="4"/>
  <c r="U11933" i="4"/>
  <c r="U11934" i="4"/>
  <c r="U11935" i="4"/>
  <c r="U11936" i="4"/>
  <c r="U11937" i="4"/>
  <c r="U11938" i="4"/>
  <c r="U11939" i="4"/>
  <c r="U11940" i="4"/>
  <c r="U11941" i="4"/>
  <c r="U11942" i="4"/>
  <c r="U11943" i="4"/>
  <c r="U11944" i="4"/>
  <c r="U11945" i="4"/>
  <c r="U11946" i="4"/>
  <c r="U11947" i="4"/>
  <c r="U11948" i="4"/>
  <c r="U11949" i="4"/>
  <c r="U11950" i="4"/>
  <c r="U11951" i="4"/>
  <c r="U11952" i="4"/>
  <c r="U11953" i="4"/>
  <c r="U11954" i="4"/>
  <c r="U11955" i="4"/>
  <c r="U11956" i="4"/>
  <c r="U11957" i="4"/>
  <c r="U11958" i="4"/>
  <c r="U11959" i="4"/>
  <c r="U11960" i="4"/>
  <c r="U11961" i="4"/>
  <c r="U11962" i="4"/>
  <c r="U11963" i="4"/>
  <c r="U11964" i="4"/>
  <c r="U11965" i="4"/>
  <c r="U11966" i="4"/>
  <c r="U11967" i="4"/>
  <c r="U11968" i="4"/>
  <c r="U11969" i="4"/>
  <c r="U11970" i="4"/>
  <c r="U11971" i="4"/>
  <c r="U11972" i="4"/>
  <c r="U11973" i="4"/>
  <c r="U11974" i="4"/>
  <c r="U11975" i="4"/>
  <c r="U11976" i="4"/>
  <c r="U11977" i="4"/>
  <c r="U11978" i="4"/>
  <c r="U11979" i="4"/>
  <c r="U11980" i="4"/>
  <c r="U11981" i="4"/>
  <c r="U11982" i="4"/>
  <c r="U11983" i="4"/>
  <c r="U11984" i="4"/>
  <c r="U11985" i="4"/>
  <c r="U11986" i="4"/>
  <c r="U11987" i="4"/>
  <c r="U11988" i="4"/>
  <c r="U11989" i="4"/>
  <c r="U11990" i="4"/>
  <c r="U11991" i="4"/>
  <c r="U11992" i="4"/>
  <c r="U11993" i="4"/>
  <c r="U11994" i="4"/>
  <c r="U11995" i="4"/>
  <c r="U11996" i="4"/>
  <c r="U11997" i="4"/>
  <c r="U11998" i="4"/>
  <c r="U11999" i="4"/>
  <c r="U12000" i="4"/>
  <c r="U12001" i="4"/>
  <c r="U12002" i="4"/>
  <c r="U12003" i="4"/>
  <c r="U12004" i="4"/>
  <c r="U12005" i="4"/>
  <c r="U12006" i="4"/>
  <c r="U12007" i="4"/>
  <c r="U12008" i="4"/>
  <c r="U12009" i="4"/>
  <c r="U12010" i="4"/>
  <c r="U12011" i="4"/>
  <c r="U12012" i="4"/>
  <c r="U12013" i="4"/>
  <c r="U12014" i="4"/>
  <c r="U12015" i="4"/>
  <c r="U12016" i="4"/>
  <c r="U12017" i="4"/>
  <c r="U12018" i="4"/>
  <c r="U12019" i="4"/>
  <c r="U12020" i="4"/>
  <c r="U12021" i="4"/>
  <c r="U12022" i="4"/>
  <c r="U12023" i="4"/>
  <c r="U12024" i="4"/>
  <c r="U12025" i="4"/>
  <c r="U12026" i="4"/>
  <c r="U12027" i="4"/>
  <c r="U12028" i="4"/>
  <c r="U12029" i="4"/>
  <c r="U12030" i="4"/>
  <c r="U12031" i="4"/>
  <c r="U12032" i="4"/>
  <c r="U12033" i="4"/>
  <c r="U12034" i="4"/>
  <c r="U12035" i="4"/>
  <c r="U12036" i="4"/>
  <c r="U12037" i="4"/>
  <c r="U12038" i="4"/>
  <c r="U12039" i="4"/>
  <c r="U12040" i="4"/>
  <c r="U12041" i="4"/>
  <c r="U12042" i="4"/>
  <c r="U12043" i="4"/>
  <c r="U12044" i="4"/>
  <c r="U12045" i="4"/>
  <c r="U12046" i="4"/>
  <c r="U12047" i="4"/>
  <c r="U12048" i="4"/>
  <c r="U12049" i="4"/>
  <c r="U12050" i="4"/>
  <c r="U12051" i="4"/>
  <c r="U12052" i="4"/>
  <c r="U12053" i="4"/>
  <c r="U12054" i="4"/>
  <c r="U12055" i="4"/>
  <c r="U12056" i="4"/>
  <c r="U12057" i="4"/>
  <c r="U12058" i="4"/>
  <c r="U12059" i="4"/>
  <c r="U12060" i="4"/>
  <c r="U12061" i="4"/>
  <c r="U12062" i="4"/>
  <c r="U12063" i="4"/>
  <c r="U12064" i="4"/>
  <c r="U12065" i="4"/>
  <c r="U12066" i="4"/>
  <c r="U12067" i="4"/>
  <c r="U12068" i="4"/>
  <c r="U12069" i="4"/>
  <c r="U12070" i="4"/>
  <c r="U12071" i="4"/>
  <c r="U12072" i="4"/>
  <c r="U12073" i="4"/>
  <c r="U12074" i="4"/>
  <c r="U12075" i="4"/>
  <c r="U12076" i="4"/>
  <c r="U12077" i="4"/>
  <c r="U12078" i="4"/>
  <c r="U12079" i="4"/>
  <c r="U12080" i="4"/>
  <c r="U12081" i="4"/>
  <c r="U12082" i="4"/>
  <c r="U12083" i="4"/>
  <c r="U12084" i="4"/>
  <c r="U12085" i="4"/>
  <c r="U12086" i="4"/>
  <c r="U12087" i="4"/>
  <c r="U12088" i="4"/>
  <c r="U12089" i="4"/>
  <c r="U12090" i="4"/>
  <c r="U12091" i="4"/>
  <c r="U12092" i="4"/>
  <c r="U12093" i="4"/>
  <c r="U12094" i="4"/>
  <c r="U12095" i="4"/>
  <c r="U12096" i="4"/>
  <c r="U12097" i="4"/>
  <c r="U12098" i="4"/>
  <c r="U12099" i="4"/>
  <c r="U12100" i="4"/>
  <c r="U12101" i="4"/>
  <c r="U12102" i="4"/>
  <c r="U12103" i="4"/>
  <c r="U12104" i="4"/>
  <c r="U12105" i="4"/>
  <c r="U12106" i="4"/>
  <c r="U12107" i="4"/>
  <c r="U12108" i="4"/>
  <c r="U12109" i="4"/>
  <c r="U12110" i="4"/>
  <c r="U12111" i="4"/>
  <c r="U12112" i="4"/>
  <c r="U12113" i="4"/>
  <c r="U12114" i="4"/>
  <c r="U12115" i="4"/>
  <c r="U12116" i="4"/>
  <c r="U12117" i="4"/>
  <c r="U12118" i="4"/>
  <c r="U12119" i="4"/>
  <c r="U12120" i="4"/>
  <c r="U12121" i="4"/>
  <c r="U12122" i="4"/>
  <c r="U12123" i="4"/>
  <c r="U12124" i="4"/>
  <c r="U12125" i="4"/>
  <c r="U12126" i="4"/>
  <c r="U12127" i="4"/>
  <c r="U12128" i="4"/>
  <c r="U12129" i="4"/>
  <c r="U12130" i="4"/>
  <c r="U12131" i="4"/>
  <c r="U12132" i="4"/>
  <c r="U12133" i="4"/>
  <c r="U12134" i="4"/>
  <c r="U12135" i="4"/>
  <c r="U12136" i="4"/>
  <c r="U12137" i="4"/>
  <c r="U12138" i="4"/>
  <c r="U12139" i="4"/>
  <c r="U12140" i="4"/>
  <c r="U12141" i="4"/>
  <c r="U12142" i="4"/>
  <c r="U12143" i="4"/>
  <c r="U12144" i="4"/>
  <c r="U12145" i="4"/>
  <c r="U12146" i="4"/>
  <c r="U12147" i="4"/>
  <c r="U12148" i="4"/>
  <c r="U12149" i="4"/>
  <c r="U12150" i="4"/>
  <c r="U12151" i="4"/>
  <c r="U12152" i="4"/>
  <c r="U12153" i="4"/>
  <c r="U12154" i="4"/>
  <c r="U12155" i="4"/>
  <c r="U12156" i="4"/>
  <c r="U12157" i="4"/>
  <c r="U12158" i="4"/>
  <c r="U12159" i="4"/>
  <c r="U12160" i="4"/>
  <c r="U12161" i="4"/>
  <c r="U12162" i="4"/>
  <c r="U12163" i="4"/>
  <c r="U12164" i="4"/>
  <c r="U12165" i="4"/>
  <c r="U12166" i="4"/>
  <c r="U12167" i="4"/>
  <c r="U12168" i="4"/>
  <c r="U12169" i="4"/>
  <c r="U12170" i="4"/>
  <c r="U12171" i="4"/>
  <c r="U12172" i="4"/>
  <c r="U12173" i="4"/>
  <c r="U12174" i="4"/>
  <c r="U12175" i="4"/>
  <c r="U12176" i="4"/>
  <c r="U12177" i="4"/>
  <c r="U12178" i="4"/>
  <c r="U12179" i="4"/>
  <c r="U12180" i="4"/>
  <c r="U12181" i="4"/>
  <c r="U12182" i="4"/>
  <c r="U12183" i="4"/>
  <c r="U12184" i="4"/>
  <c r="U12185" i="4"/>
  <c r="U12186" i="4"/>
  <c r="U12187" i="4"/>
  <c r="U12188" i="4"/>
  <c r="U12189" i="4"/>
  <c r="U12190" i="4"/>
  <c r="U12191" i="4"/>
  <c r="U12192" i="4"/>
  <c r="U12193" i="4"/>
  <c r="U12194" i="4"/>
  <c r="U12195" i="4"/>
  <c r="U12196" i="4"/>
  <c r="U12197" i="4"/>
  <c r="U12198" i="4"/>
  <c r="U12199" i="4"/>
  <c r="U12200" i="4"/>
  <c r="U12201" i="4"/>
  <c r="U12202" i="4"/>
  <c r="U12203" i="4"/>
  <c r="U12204" i="4"/>
  <c r="U12205" i="4"/>
  <c r="U12206" i="4"/>
  <c r="U12207" i="4"/>
  <c r="U12208" i="4"/>
  <c r="U12209" i="4"/>
  <c r="U12210" i="4"/>
  <c r="U12211" i="4"/>
  <c r="U12212" i="4"/>
  <c r="U12213" i="4"/>
  <c r="U12214" i="4"/>
  <c r="U12215" i="4"/>
  <c r="U12216" i="4"/>
  <c r="U12217" i="4"/>
  <c r="U12218" i="4"/>
  <c r="U12219" i="4"/>
  <c r="U12220" i="4"/>
  <c r="U12221" i="4"/>
  <c r="U12222" i="4"/>
  <c r="U12223" i="4"/>
  <c r="U12224" i="4"/>
  <c r="U12225" i="4"/>
  <c r="U12226" i="4"/>
  <c r="U12227" i="4"/>
  <c r="U12228" i="4"/>
  <c r="U12229" i="4"/>
  <c r="U12230" i="4"/>
  <c r="U12231" i="4"/>
  <c r="U12232" i="4"/>
  <c r="U12233" i="4"/>
  <c r="U12234" i="4"/>
  <c r="U12235" i="4"/>
  <c r="U12236" i="4"/>
  <c r="U12237" i="4"/>
  <c r="U12238" i="4"/>
  <c r="U12239" i="4"/>
  <c r="U12240" i="4"/>
  <c r="U12241" i="4"/>
  <c r="U12242" i="4"/>
  <c r="U12243" i="4"/>
  <c r="U12244" i="4"/>
  <c r="U12245" i="4"/>
  <c r="U12246" i="4"/>
  <c r="U12247" i="4"/>
  <c r="U12248" i="4"/>
  <c r="U12249" i="4"/>
  <c r="U12250" i="4"/>
  <c r="U12251" i="4"/>
  <c r="U12252" i="4"/>
  <c r="U12253" i="4"/>
  <c r="U12254" i="4"/>
  <c r="U12255" i="4"/>
  <c r="U12256" i="4"/>
  <c r="U12257" i="4"/>
  <c r="U12258" i="4"/>
  <c r="U12259" i="4"/>
  <c r="U12260" i="4"/>
  <c r="U12261" i="4"/>
  <c r="U12262" i="4"/>
  <c r="U12263" i="4"/>
  <c r="U12264" i="4"/>
  <c r="U12265" i="4"/>
  <c r="U12266" i="4"/>
  <c r="U12267" i="4"/>
  <c r="U12268" i="4"/>
  <c r="U12269" i="4"/>
  <c r="U12270" i="4"/>
  <c r="U12271" i="4"/>
  <c r="U12272" i="4"/>
  <c r="U12273" i="4"/>
  <c r="U12274" i="4"/>
  <c r="U12275" i="4"/>
  <c r="U12276" i="4"/>
  <c r="U12277" i="4"/>
  <c r="U12278" i="4"/>
  <c r="U12279" i="4"/>
  <c r="U12280" i="4"/>
  <c r="U12281" i="4"/>
  <c r="U12282" i="4"/>
  <c r="U12283" i="4"/>
  <c r="U12284" i="4"/>
  <c r="U12285" i="4"/>
  <c r="U12286" i="4"/>
  <c r="U12287" i="4"/>
  <c r="U12288" i="4"/>
  <c r="U12289" i="4"/>
  <c r="U12290" i="4"/>
  <c r="U12291" i="4"/>
  <c r="U12292" i="4"/>
  <c r="U12293" i="4"/>
  <c r="U12294" i="4"/>
  <c r="U12295" i="4"/>
  <c r="U12296" i="4"/>
  <c r="U12297" i="4"/>
  <c r="U12298" i="4"/>
  <c r="U12299" i="4"/>
  <c r="U12300" i="4"/>
  <c r="U12301" i="4"/>
  <c r="U12302" i="4"/>
  <c r="U12303" i="4"/>
  <c r="U12304" i="4"/>
  <c r="U12305" i="4"/>
  <c r="U12306" i="4"/>
  <c r="U12307" i="4"/>
  <c r="U12308" i="4"/>
  <c r="U12309" i="4"/>
  <c r="U12310" i="4"/>
  <c r="U12311" i="4"/>
  <c r="U12312" i="4"/>
  <c r="U12313" i="4"/>
  <c r="U12314" i="4"/>
  <c r="U12315" i="4"/>
  <c r="U12316" i="4"/>
  <c r="U12317" i="4"/>
  <c r="U12318" i="4"/>
  <c r="U12319" i="4"/>
  <c r="U12320" i="4"/>
  <c r="U12321" i="4"/>
  <c r="U12322" i="4"/>
  <c r="U12323" i="4"/>
  <c r="U12324" i="4"/>
  <c r="U12325" i="4"/>
  <c r="U12326" i="4"/>
  <c r="U12327" i="4"/>
  <c r="U12328" i="4"/>
  <c r="U12329" i="4"/>
  <c r="U12330" i="4"/>
  <c r="U12331" i="4"/>
  <c r="U12332" i="4"/>
  <c r="U12333" i="4"/>
  <c r="U12334" i="4"/>
  <c r="U12335" i="4"/>
  <c r="U12336" i="4"/>
  <c r="U12337" i="4"/>
  <c r="U12338" i="4"/>
  <c r="U12339" i="4"/>
  <c r="U12340" i="4"/>
  <c r="U12341" i="4"/>
  <c r="U12342" i="4"/>
  <c r="U12343" i="4"/>
  <c r="U12344" i="4"/>
  <c r="U12345" i="4"/>
  <c r="U12346" i="4"/>
  <c r="U12347" i="4"/>
  <c r="U12348" i="4"/>
  <c r="U12349" i="4"/>
  <c r="U12350" i="4"/>
  <c r="U12351" i="4"/>
  <c r="U12352" i="4"/>
  <c r="U12353" i="4"/>
  <c r="U12354" i="4"/>
  <c r="U12355" i="4"/>
  <c r="U12356" i="4"/>
  <c r="U12357" i="4"/>
  <c r="U12358" i="4"/>
  <c r="U12359" i="4"/>
  <c r="U12360" i="4"/>
  <c r="U12361" i="4"/>
  <c r="U12362" i="4"/>
  <c r="U12363" i="4"/>
  <c r="U12364" i="4"/>
  <c r="U12365" i="4"/>
  <c r="U12366" i="4"/>
  <c r="U12367" i="4"/>
  <c r="U12368" i="4"/>
  <c r="U12369" i="4"/>
  <c r="U12370" i="4"/>
  <c r="U12371" i="4"/>
  <c r="U12372" i="4"/>
  <c r="U12373" i="4"/>
  <c r="U12374" i="4"/>
  <c r="U12375" i="4"/>
  <c r="U12376" i="4"/>
  <c r="U12377" i="4"/>
  <c r="U12378" i="4"/>
  <c r="U12379" i="4"/>
  <c r="U12380" i="4"/>
  <c r="U12381" i="4"/>
  <c r="U12382" i="4"/>
  <c r="U12383" i="4"/>
  <c r="U12384" i="4"/>
  <c r="U12385" i="4"/>
  <c r="U12386" i="4"/>
  <c r="U12387" i="4"/>
  <c r="U12388" i="4"/>
  <c r="U12389" i="4"/>
  <c r="U12390" i="4"/>
  <c r="U12391" i="4"/>
  <c r="U12392" i="4"/>
  <c r="U12393" i="4"/>
  <c r="U12394" i="4"/>
  <c r="U12395" i="4"/>
  <c r="U12396" i="4"/>
  <c r="U12397" i="4"/>
  <c r="U12398" i="4"/>
  <c r="U12399" i="4"/>
  <c r="U12400" i="4"/>
  <c r="U12401" i="4"/>
  <c r="U12402" i="4"/>
  <c r="U12403" i="4"/>
  <c r="U12404" i="4"/>
  <c r="U12405" i="4"/>
  <c r="U12406" i="4"/>
  <c r="U12407" i="4"/>
  <c r="U12408" i="4"/>
  <c r="U12409" i="4"/>
  <c r="U12410" i="4"/>
  <c r="U12411" i="4"/>
  <c r="U12412" i="4"/>
  <c r="U12413" i="4"/>
  <c r="U12414" i="4"/>
  <c r="U12415" i="4"/>
  <c r="U12416" i="4"/>
  <c r="U12417" i="4"/>
  <c r="U12418" i="4"/>
  <c r="U12419" i="4"/>
  <c r="U12420" i="4"/>
  <c r="U12421" i="4"/>
  <c r="U12422" i="4"/>
  <c r="U12423" i="4"/>
  <c r="U12424" i="4"/>
  <c r="U12425" i="4"/>
  <c r="U12426" i="4"/>
  <c r="U12427" i="4"/>
  <c r="U12428" i="4"/>
  <c r="U12429" i="4"/>
  <c r="U12430" i="4"/>
  <c r="U12431" i="4"/>
  <c r="U12432" i="4"/>
  <c r="U12433" i="4"/>
  <c r="U12434" i="4"/>
  <c r="U12435" i="4"/>
  <c r="U12436" i="4"/>
  <c r="U12437" i="4"/>
  <c r="U12438" i="4"/>
  <c r="U12439" i="4"/>
  <c r="U12440" i="4"/>
  <c r="U12441" i="4"/>
  <c r="U12442" i="4"/>
  <c r="U12443" i="4"/>
  <c r="U12444" i="4"/>
  <c r="U12445" i="4"/>
  <c r="U12446" i="4"/>
  <c r="U12447" i="4"/>
  <c r="U12448" i="4"/>
  <c r="U12449" i="4"/>
  <c r="U12450" i="4"/>
  <c r="U12451" i="4"/>
  <c r="U12452" i="4"/>
  <c r="U12453" i="4"/>
  <c r="U12454" i="4"/>
  <c r="U12455" i="4"/>
  <c r="U12456" i="4"/>
  <c r="U12457" i="4"/>
  <c r="U12458" i="4"/>
  <c r="U12459" i="4"/>
  <c r="U12460" i="4"/>
  <c r="U12461" i="4"/>
  <c r="U12462" i="4"/>
  <c r="U12463" i="4"/>
  <c r="U12464" i="4"/>
  <c r="U12465" i="4"/>
  <c r="U12466" i="4"/>
  <c r="U12467" i="4"/>
  <c r="U12468" i="4"/>
  <c r="U12469" i="4"/>
  <c r="U12470" i="4"/>
  <c r="U12471" i="4"/>
  <c r="U12472" i="4"/>
  <c r="U12473" i="4"/>
  <c r="U12474" i="4"/>
  <c r="U12475" i="4"/>
  <c r="U12476" i="4"/>
  <c r="U12477" i="4"/>
  <c r="U12478" i="4"/>
  <c r="U12479" i="4"/>
  <c r="U12480" i="4"/>
  <c r="U12481" i="4"/>
  <c r="U12482" i="4"/>
  <c r="U12483" i="4"/>
  <c r="U12484" i="4"/>
  <c r="U12485" i="4"/>
  <c r="U12486" i="4"/>
  <c r="U12487" i="4"/>
  <c r="U12488" i="4"/>
  <c r="U12489" i="4"/>
  <c r="U12490" i="4"/>
  <c r="U12491" i="4"/>
  <c r="U12492" i="4"/>
  <c r="U12493" i="4"/>
  <c r="U12494" i="4"/>
  <c r="U12495" i="4"/>
  <c r="U12496" i="4"/>
  <c r="U12497" i="4"/>
  <c r="U12498" i="4"/>
  <c r="U12499" i="4"/>
  <c r="U12500" i="4"/>
  <c r="U12501" i="4"/>
  <c r="U12502" i="4"/>
  <c r="U12503" i="4"/>
  <c r="U12504" i="4"/>
  <c r="U12505" i="4"/>
  <c r="U12506" i="4"/>
  <c r="U12507" i="4"/>
  <c r="U12508" i="4"/>
  <c r="U12509" i="4"/>
  <c r="U12510" i="4"/>
  <c r="U12511" i="4"/>
  <c r="U12512" i="4"/>
  <c r="U12513" i="4"/>
  <c r="U12514" i="4"/>
  <c r="U12515" i="4"/>
  <c r="U12516" i="4"/>
  <c r="U12517" i="4"/>
  <c r="U12518" i="4"/>
  <c r="U12519" i="4"/>
  <c r="U12520" i="4"/>
  <c r="U12521" i="4"/>
  <c r="U12522" i="4"/>
  <c r="U12523" i="4"/>
  <c r="U12524" i="4"/>
  <c r="U12525" i="4"/>
  <c r="U12526" i="4"/>
  <c r="U12527" i="4"/>
  <c r="U12528" i="4"/>
  <c r="U12529" i="4"/>
  <c r="U12530" i="4"/>
  <c r="U12531" i="4"/>
  <c r="U12532" i="4"/>
  <c r="U12533" i="4"/>
  <c r="U12534" i="4"/>
  <c r="U12535" i="4"/>
  <c r="U12536" i="4"/>
  <c r="U12537" i="4"/>
  <c r="U12538" i="4"/>
  <c r="U12539" i="4"/>
  <c r="U12540" i="4"/>
  <c r="U12541" i="4"/>
  <c r="U12542" i="4"/>
  <c r="U12543" i="4"/>
  <c r="U12544" i="4"/>
  <c r="U12545" i="4"/>
  <c r="U12546" i="4"/>
  <c r="U12547" i="4"/>
  <c r="U12548" i="4"/>
  <c r="U12549" i="4"/>
  <c r="U12550" i="4"/>
  <c r="U12551" i="4"/>
  <c r="U12552" i="4"/>
  <c r="U12553" i="4"/>
  <c r="U12554" i="4"/>
  <c r="U12555" i="4"/>
  <c r="U12556" i="4"/>
  <c r="U12557" i="4"/>
  <c r="U12558" i="4"/>
  <c r="U12559" i="4"/>
  <c r="U12560" i="4"/>
  <c r="U12561" i="4"/>
  <c r="U12562" i="4"/>
  <c r="U12563" i="4"/>
  <c r="U12564" i="4"/>
  <c r="U12565" i="4"/>
  <c r="U12566" i="4"/>
  <c r="U12567" i="4"/>
  <c r="U12568" i="4"/>
  <c r="U12569" i="4"/>
  <c r="U12570" i="4"/>
  <c r="U12571" i="4"/>
  <c r="U12572" i="4"/>
  <c r="U12573" i="4"/>
  <c r="U12574" i="4"/>
  <c r="U12575" i="4"/>
  <c r="U12576" i="4"/>
  <c r="U12577" i="4"/>
  <c r="U12578" i="4"/>
  <c r="U12579" i="4"/>
  <c r="U12580" i="4"/>
  <c r="U12581" i="4"/>
  <c r="U12582" i="4"/>
  <c r="U12583" i="4"/>
  <c r="U12584" i="4"/>
  <c r="U12585" i="4"/>
  <c r="U12586" i="4"/>
  <c r="U12587" i="4"/>
  <c r="U12588" i="4"/>
  <c r="U12589" i="4"/>
  <c r="U12590" i="4"/>
  <c r="U12591" i="4"/>
  <c r="U12592" i="4"/>
  <c r="U12593" i="4"/>
  <c r="U12594" i="4"/>
  <c r="U12595" i="4"/>
  <c r="U12596" i="4"/>
  <c r="U12597" i="4"/>
  <c r="U12598" i="4"/>
  <c r="U12599" i="4"/>
  <c r="U12600" i="4"/>
  <c r="U12601" i="4"/>
  <c r="U12602" i="4"/>
  <c r="U12603" i="4"/>
  <c r="U12604" i="4"/>
  <c r="U12605" i="4"/>
  <c r="U12606" i="4"/>
  <c r="U12607" i="4"/>
  <c r="U12608" i="4"/>
  <c r="U12609" i="4"/>
  <c r="U12610" i="4"/>
  <c r="U12611" i="4"/>
  <c r="U12612" i="4"/>
  <c r="U12613" i="4"/>
  <c r="U12614" i="4"/>
  <c r="U12615" i="4"/>
  <c r="U12616" i="4"/>
  <c r="U12617" i="4"/>
  <c r="U12618" i="4"/>
  <c r="U12619" i="4"/>
  <c r="U12620" i="4"/>
  <c r="U12621" i="4"/>
  <c r="U12622" i="4"/>
  <c r="U12623" i="4"/>
  <c r="U12624" i="4"/>
  <c r="U12625" i="4"/>
  <c r="U12626" i="4"/>
  <c r="U12627" i="4"/>
  <c r="U12628" i="4"/>
  <c r="U12629" i="4"/>
  <c r="U12630" i="4"/>
  <c r="U12631" i="4"/>
  <c r="U12632" i="4"/>
  <c r="U12633" i="4"/>
  <c r="U12634" i="4"/>
  <c r="U12635" i="4"/>
  <c r="U12636" i="4"/>
  <c r="U12637" i="4"/>
  <c r="U12638" i="4"/>
  <c r="U12639" i="4"/>
  <c r="U12640" i="4"/>
  <c r="U12641" i="4"/>
  <c r="U12642" i="4"/>
  <c r="U12643" i="4"/>
  <c r="U12644" i="4"/>
  <c r="U12645" i="4"/>
  <c r="U12646" i="4"/>
  <c r="U12647" i="4"/>
  <c r="U12648" i="4"/>
  <c r="U12649" i="4"/>
  <c r="U12650" i="4"/>
  <c r="U12651" i="4"/>
  <c r="U12652" i="4"/>
  <c r="U12653" i="4"/>
  <c r="U12654" i="4"/>
  <c r="U12655" i="4"/>
  <c r="U12656" i="4"/>
  <c r="U12657" i="4"/>
  <c r="U12658" i="4"/>
  <c r="U12659" i="4"/>
  <c r="U12660" i="4"/>
  <c r="U12661" i="4"/>
  <c r="U12662" i="4"/>
  <c r="U12663" i="4"/>
  <c r="U12664" i="4"/>
  <c r="U12665" i="4"/>
  <c r="U12666" i="4"/>
  <c r="U12667" i="4"/>
  <c r="U12668" i="4"/>
  <c r="U12669" i="4"/>
  <c r="U12670" i="4"/>
  <c r="U12671" i="4"/>
  <c r="U12672" i="4"/>
  <c r="U12673" i="4"/>
  <c r="U12674" i="4"/>
  <c r="U12675" i="4"/>
  <c r="U12676" i="4"/>
  <c r="U12677" i="4"/>
  <c r="U12678" i="4"/>
  <c r="U12679" i="4"/>
  <c r="U12680" i="4"/>
  <c r="U12681" i="4"/>
  <c r="U12682" i="4"/>
  <c r="U12683" i="4"/>
  <c r="U12684" i="4"/>
  <c r="U12685" i="4"/>
  <c r="U12686" i="4"/>
  <c r="U12687" i="4"/>
  <c r="U12688" i="4"/>
  <c r="U12689" i="4"/>
  <c r="U12690" i="4"/>
  <c r="U12691" i="4"/>
  <c r="U12692" i="4"/>
  <c r="U12693" i="4"/>
  <c r="U12694" i="4"/>
  <c r="U12695" i="4"/>
  <c r="U12696" i="4"/>
  <c r="U12697" i="4"/>
  <c r="U12698" i="4"/>
  <c r="U12699" i="4"/>
  <c r="U12700" i="4"/>
  <c r="U12701" i="4"/>
  <c r="U12702" i="4"/>
  <c r="U12703" i="4"/>
  <c r="U12704" i="4"/>
  <c r="U12705" i="4"/>
  <c r="U12706" i="4"/>
  <c r="U12707" i="4"/>
  <c r="U12708" i="4"/>
  <c r="U12709" i="4"/>
  <c r="U12710" i="4"/>
  <c r="U12711" i="4"/>
  <c r="U12712" i="4"/>
  <c r="U12713" i="4"/>
  <c r="U12714" i="4"/>
  <c r="U12715" i="4"/>
  <c r="U12716" i="4"/>
  <c r="U12717" i="4"/>
  <c r="U12718" i="4"/>
  <c r="U12719" i="4"/>
  <c r="U12720" i="4"/>
  <c r="U12721" i="4"/>
  <c r="U12722" i="4"/>
  <c r="U12723" i="4"/>
  <c r="U12724" i="4"/>
  <c r="U12725" i="4"/>
  <c r="U12726" i="4"/>
  <c r="U12727" i="4"/>
  <c r="U12728" i="4"/>
  <c r="U12729" i="4"/>
  <c r="U12730" i="4"/>
  <c r="U12731" i="4"/>
  <c r="U12732" i="4"/>
  <c r="U12733" i="4"/>
  <c r="U12734" i="4"/>
  <c r="U12735" i="4"/>
  <c r="U12736" i="4"/>
  <c r="U12737" i="4"/>
  <c r="U12738" i="4"/>
  <c r="U12739" i="4"/>
  <c r="U12740" i="4"/>
  <c r="U12741" i="4"/>
  <c r="U12742" i="4"/>
  <c r="U12743" i="4"/>
  <c r="U12744" i="4"/>
  <c r="U12745" i="4"/>
  <c r="U12746" i="4"/>
  <c r="U12747" i="4"/>
  <c r="U12748" i="4"/>
  <c r="U12749" i="4"/>
  <c r="U12750" i="4"/>
  <c r="U12751" i="4"/>
  <c r="U12752" i="4"/>
  <c r="U12753" i="4"/>
  <c r="U12754" i="4"/>
  <c r="U12755" i="4"/>
  <c r="U12756" i="4"/>
  <c r="U12757" i="4"/>
  <c r="U12758" i="4"/>
  <c r="U12759" i="4"/>
  <c r="U12760" i="4"/>
  <c r="U12761" i="4"/>
  <c r="U12762" i="4"/>
  <c r="U12763" i="4"/>
  <c r="U12764" i="4"/>
  <c r="U12765" i="4"/>
  <c r="U12766" i="4"/>
  <c r="U12767" i="4"/>
  <c r="U12768" i="4"/>
  <c r="U12769" i="4"/>
  <c r="U12770" i="4"/>
  <c r="U12771" i="4"/>
  <c r="U12772" i="4"/>
  <c r="U12773" i="4"/>
  <c r="U12774" i="4"/>
  <c r="U12775" i="4"/>
  <c r="U12776" i="4"/>
  <c r="U12777" i="4"/>
  <c r="U12778" i="4"/>
  <c r="U12779" i="4"/>
  <c r="U12780" i="4"/>
  <c r="U12781" i="4"/>
  <c r="U12782" i="4"/>
  <c r="U12783" i="4"/>
  <c r="U12784" i="4"/>
  <c r="U12785" i="4"/>
  <c r="U12786" i="4"/>
  <c r="U12787" i="4"/>
  <c r="U12788" i="4"/>
  <c r="U12789" i="4"/>
  <c r="U12790" i="4"/>
  <c r="U12799" i="4"/>
  <c r="U12800" i="4"/>
  <c r="U12801" i="4"/>
  <c r="U12802" i="4"/>
  <c r="U12803" i="4"/>
  <c r="U12804" i="4"/>
  <c r="U12805" i="4"/>
  <c r="U12806" i="4"/>
  <c r="U12807" i="4"/>
  <c r="U12808" i="4"/>
  <c r="U12809" i="4"/>
  <c r="U12810" i="4"/>
  <c r="U12811" i="4"/>
  <c r="U12812" i="4"/>
  <c r="U12813" i="4"/>
  <c r="U12814" i="4"/>
  <c r="U12815" i="4"/>
  <c r="U12816" i="4"/>
  <c r="U12817" i="4"/>
  <c r="U12818" i="4"/>
  <c r="U12819" i="4"/>
  <c r="U12820" i="4"/>
  <c r="U12821" i="4"/>
  <c r="U12822" i="4"/>
  <c r="U12823" i="4"/>
  <c r="U12824" i="4"/>
  <c r="U12825" i="4"/>
  <c r="U12826" i="4"/>
  <c r="U12827" i="4"/>
  <c r="U12828" i="4"/>
  <c r="U12829" i="4"/>
  <c r="U12830" i="4"/>
  <c r="U12831" i="4"/>
  <c r="U12832" i="4"/>
  <c r="U12833" i="4"/>
  <c r="U12834" i="4"/>
  <c r="U12835" i="4"/>
  <c r="U12836" i="4"/>
  <c r="U12837" i="4"/>
  <c r="U12838" i="4"/>
  <c r="U12839" i="4"/>
  <c r="U12840" i="4"/>
  <c r="U12841" i="4"/>
  <c r="U12842" i="4"/>
  <c r="U12843" i="4"/>
  <c r="U12844" i="4"/>
  <c r="U12845" i="4"/>
  <c r="U12846" i="4"/>
  <c r="U12847" i="4"/>
  <c r="U12848" i="4"/>
  <c r="U12849" i="4"/>
  <c r="U12850" i="4"/>
  <c r="U12851" i="4"/>
  <c r="U12852" i="4"/>
  <c r="U12853" i="4"/>
  <c r="U12854" i="4"/>
  <c r="U12855" i="4"/>
  <c r="U12856" i="4"/>
  <c r="U12857" i="4"/>
  <c r="U12858" i="4"/>
  <c r="U12859" i="4"/>
  <c r="U12860" i="4"/>
  <c r="U12861" i="4"/>
  <c r="U12863" i="4"/>
  <c r="U12864" i="4"/>
  <c r="U12865" i="4"/>
  <c r="U12866" i="4"/>
  <c r="U12867" i="4"/>
  <c r="U12868" i="4"/>
  <c r="U12869" i="4"/>
  <c r="U12870" i="4"/>
  <c r="U12871" i="4"/>
  <c r="U12872" i="4"/>
  <c r="U12873" i="4"/>
  <c r="U12874" i="4"/>
  <c r="U12875" i="4"/>
  <c r="U12876" i="4"/>
  <c r="U12877" i="4"/>
  <c r="U12878" i="4"/>
  <c r="U12879" i="4"/>
  <c r="U12880" i="4"/>
  <c r="U12881" i="4"/>
  <c r="U12882" i="4"/>
  <c r="U13079" i="4"/>
  <c r="U13080" i="4"/>
  <c r="U13081" i="4"/>
  <c r="U13082" i="4"/>
  <c r="U13083" i="4"/>
  <c r="U13084" i="4"/>
  <c r="U13085" i="4"/>
  <c r="U13086" i="4"/>
  <c r="U13087" i="4"/>
  <c r="U13088" i="4"/>
  <c r="U13089" i="4"/>
  <c r="U13090" i="4"/>
  <c r="U13091" i="4"/>
  <c r="U13092" i="4"/>
  <c r="U13093" i="4"/>
  <c r="U13094" i="4"/>
  <c r="U13095" i="4"/>
  <c r="U13096" i="4"/>
  <c r="U13097" i="4"/>
  <c r="U13098" i="4"/>
  <c r="U13099" i="4"/>
  <c r="U13100" i="4"/>
  <c r="U13101" i="4"/>
  <c r="U13102" i="4"/>
  <c r="U13103" i="4"/>
  <c r="U13104" i="4"/>
  <c r="U13105" i="4"/>
  <c r="U13106" i="4"/>
  <c r="U13107" i="4"/>
  <c r="U13108" i="4"/>
  <c r="U13109" i="4"/>
  <c r="U13110" i="4"/>
  <c r="U13111" i="4"/>
  <c r="U13112" i="4"/>
  <c r="U13113" i="4"/>
  <c r="U13114" i="4"/>
  <c r="U13115" i="4"/>
  <c r="U13116" i="4"/>
  <c r="U13117" i="4"/>
  <c r="U13118" i="4"/>
  <c r="U13119" i="4"/>
  <c r="U13120" i="4"/>
  <c r="U13121" i="4"/>
  <c r="U13122" i="4"/>
  <c r="U13123" i="4"/>
  <c r="U13124" i="4"/>
  <c r="U13125" i="4"/>
  <c r="U13126" i="4"/>
  <c r="U13127" i="4"/>
  <c r="U13128" i="4"/>
  <c r="U13129" i="4"/>
  <c r="U13130" i="4"/>
  <c r="U13131" i="4"/>
  <c r="U13132" i="4"/>
  <c r="U13133" i="4"/>
  <c r="U13134" i="4"/>
  <c r="U13135" i="4"/>
  <c r="U13136" i="4"/>
  <c r="U13137" i="4"/>
  <c r="U13138" i="4"/>
  <c r="U13139" i="4"/>
  <c r="U13140" i="4"/>
  <c r="U13141" i="4"/>
  <c r="U13142" i="4"/>
  <c r="U13143" i="4"/>
  <c r="U13144" i="4"/>
  <c r="U13145" i="4"/>
  <c r="U13146" i="4"/>
  <c r="U13147" i="4"/>
  <c r="U13148" i="4"/>
  <c r="U13149" i="4"/>
  <c r="U13150" i="4"/>
  <c r="U13151" i="4"/>
  <c r="U13152" i="4"/>
  <c r="U13155" i="4"/>
  <c r="U13156" i="4"/>
  <c r="U13157" i="4"/>
  <c r="U13158" i="4"/>
  <c r="U13159" i="4"/>
  <c r="U13160" i="4"/>
  <c r="U13161" i="4"/>
  <c r="U13162" i="4"/>
  <c r="U13163" i="4"/>
  <c r="U13164" i="4"/>
  <c r="U13165" i="4"/>
  <c r="U13166" i="4"/>
  <c r="U13167" i="4"/>
  <c r="U13168" i="4"/>
  <c r="U13169" i="4"/>
  <c r="U13170" i="4"/>
  <c r="U13171" i="4"/>
  <c r="U13172" i="4"/>
  <c r="U13173" i="4"/>
  <c r="U13174" i="4"/>
  <c r="U13175" i="4"/>
  <c r="U13176" i="4"/>
  <c r="U13177" i="4"/>
  <c r="U13178" i="4"/>
  <c r="U13179" i="4"/>
  <c r="U13180" i="4"/>
  <c r="U13181" i="4"/>
  <c r="U13182" i="4"/>
  <c r="U13183" i="4"/>
  <c r="U13184" i="4"/>
  <c r="U13185" i="4"/>
  <c r="U13186" i="4"/>
  <c r="U13187" i="4"/>
  <c r="U13188" i="4"/>
  <c r="U13189" i="4"/>
  <c r="U13190" i="4"/>
  <c r="U13191" i="4"/>
  <c r="U13192" i="4"/>
  <c r="U13193" i="4"/>
  <c r="U13194" i="4"/>
  <c r="U13195" i="4"/>
  <c r="U13196" i="4"/>
  <c r="U13197" i="4"/>
  <c r="U13198" i="4"/>
  <c r="U13199" i="4"/>
  <c r="U13200" i="4"/>
  <c r="U13201" i="4"/>
  <c r="U13202" i="4"/>
  <c r="U13203" i="4"/>
  <c r="N12804" i="4"/>
  <c r="D12773" i="4"/>
  <c r="D12774" i="4"/>
  <c r="D12775" i="4"/>
  <c r="D12776" i="4"/>
  <c r="D12777" i="4"/>
  <c r="D12778" i="4"/>
  <c r="D12779" i="4"/>
  <c r="D12780" i="4"/>
  <c r="D12781" i="4"/>
  <c r="D12782" i="4"/>
  <c r="D12783" i="4"/>
  <c r="D12784" i="4"/>
  <c r="D12785" i="4"/>
  <c r="D12786" i="4"/>
  <c r="D12787" i="4"/>
  <c r="D12788" i="4"/>
  <c r="D12789" i="4"/>
  <c r="D12790" i="4"/>
  <c r="D12799" i="4"/>
  <c r="D12800" i="4"/>
  <c r="D12801" i="4"/>
  <c r="D12802" i="4"/>
  <c r="D12803" i="4"/>
  <c r="D12804" i="4"/>
  <c r="D12805" i="4"/>
  <c r="D12806" i="4"/>
  <c r="D12807" i="4"/>
  <c r="D12808" i="4"/>
  <c r="D12809" i="4"/>
  <c r="D12810" i="4"/>
  <c r="D12811" i="4"/>
  <c r="D12812" i="4"/>
  <c r="D12813" i="4"/>
  <c r="D12814" i="4"/>
  <c r="D12815" i="4"/>
  <c r="D12816" i="4"/>
  <c r="D12817" i="4"/>
  <c r="D12818" i="4"/>
  <c r="D12819" i="4"/>
  <c r="D12820" i="4"/>
  <c r="D12821" i="4"/>
  <c r="D12822" i="4"/>
  <c r="D12823" i="4"/>
  <c r="D12824" i="4"/>
  <c r="D12825" i="4"/>
  <c r="D12826" i="4"/>
  <c r="D12827" i="4"/>
  <c r="D12828" i="4"/>
  <c r="D12829" i="4"/>
  <c r="D12830" i="4"/>
  <c r="D12831" i="4"/>
  <c r="D12832" i="4"/>
  <c r="D12833" i="4"/>
  <c r="D12834" i="4"/>
  <c r="D12835" i="4"/>
  <c r="D12836" i="4"/>
  <c r="D12837" i="4"/>
  <c r="D12838" i="4"/>
  <c r="D12839" i="4"/>
  <c r="D12840" i="4"/>
  <c r="D12841" i="4"/>
  <c r="D12842" i="4"/>
  <c r="D12843" i="4"/>
  <c r="D12844" i="4"/>
  <c r="D12845" i="4"/>
  <c r="D12846" i="4"/>
  <c r="D12847" i="4"/>
  <c r="D12848" i="4"/>
  <c r="D12849" i="4"/>
  <c r="D12850" i="4"/>
  <c r="D12851" i="4"/>
  <c r="D12852" i="4"/>
  <c r="D12853" i="4"/>
  <c r="D12854" i="4"/>
  <c r="D12855" i="4"/>
  <c r="D12856" i="4"/>
  <c r="D12857" i="4"/>
  <c r="D12858" i="4"/>
  <c r="D12859" i="4"/>
  <c r="D12860" i="4"/>
  <c r="D12861" i="4"/>
  <c r="D12863" i="4"/>
  <c r="D12864" i="4"/>
  <c r="D12865" i="4"/>
  <c r="D12866" i="4"/>
  <c r="D12867" i="4"/>
  <c r="D12868" i="4"/>
  <c r="D12869" i="4"/>
  <c r="D12870" i="4"/>
  <c r="D12871" i="4"/>
  <c r="D12872" i="4"/>
  <c r="D12873" i="4"/>
  <c r="D12874" i="4"/>
  <c r="D12875" i="4"/>
  <c r="D12876" i="4"/>
  <c r="D12877" i="4"/>
  <c r="D12878" i="4"/>
  <c r="D12879" i="4"/>
  <c r="D12880" i="4"/>
  <c r="D12881" i="4"/>
  <c r="D12882" i="4"/>
  <c r="D13079" i="4"/>
  <c r="D13080" i="4"/>
  <c r="D13081" i="4"/>
  <c r="D13082" i="4"/>
  <c r="D13083" i="4"/>
  <c r="D13084" i="4"/>
  <c r="D13085" i="4"/>
  <c r="D13086" i="4"/>
  <c r="D13087" i="4"/>
  <c r="D13088" i="4"/>
  <c r="D13089" i="4"/>
  <c r="D13090" i="4"/>
  <c r="D13091" i="4"/>
  <c r="D13092" i="4"/>
  <c r="D13093" i="4"/>
  <c r="D13094" i="4"/>
  <c r="D13095" i="4"/>
  <c r="D13096" i="4"/>
  <c r="D13097" i="4"/>
  <c r="D13098" i="4"/>
  <c r="D13099" i="4"/>
  <c r="D13100" i="4"/>
  <c r="D13101" i="4"/>
  <c r="D13102" i="4"/>
  <c r="D13103" i="4"/>
  <c r="D13104" i="4"/>
  <c r="D13105" i="4"/>
  <c r="D13106" i="4"/>
  <c r="D13107" i="4"/>
  <c r="D13108" i="4"/>
  <c r="D13109" i="4"/>
  <c r="D13110" i="4"/>
  <c r="D13111" i="4"/>
  <c r="D13112" i="4"/>
  <c r="D13113" i="4"/>
  <c r="D13114" i="4"/>
  <c r="D13115" i="4"/>
  <c r="D13116" i="4"/>
  <c r="D13117" i="4"/>
  <c r="D13118" i="4"/>
  <c r="D13119" i="4"/>
  <c r="D13120" i="4"/>
  <c r="D13121" i="4"/>
  <c r="D13122" i="4"/>
  <c r="D13123" i="4"/>
  <c r="D13124" i="4"/>
  <c r="D13125" i="4"/>
  <c r="D13126" i="4"/>
  <c r="D13127" i="4"/>
  <c r="D13128" i="4"/>
  <c r="D13129" i="4"/>
  <c r="D13130" i="4"/>
  <c r="D13131" i="4"/>
  <c r="D13132" i="4"/>
  <c r="D13133" i="4"/>
  <c r="D13134" i="4"/>
  <c r="D13135" i="4"/>
  <c r="D13136" i="4"/>
  <c r="D13137" i="4"/>
  <c r="D13138" i="4"/>
  <c r="D13139" i="4"/>
  <c r="D13140" i="4"/>
  <c r="D13141" i="4"/>
  <c r="D13142" i="4"/>
  <c r="D13143" i="4"/>
  <c r="D13144" i="4"/>
  <c r="D13145" i="4"/>
  <c r="D13146" i="4"/>
  <c r="D13147" i="4"/>
  <c r="D13148" i="4"/>
  <c r="D13149" i="4"/>
  <c r="D13150" i="4"/>
  <c r="D13151" i="4"/>
  <c r="D13152" i="4"/>
  <c r="D13155" i="4"/>
  <c r="D13156" i="4"/>
  <c r="D13157" i="4"/>
  <c r="D13158" i="4"/>
  <c r="D13159" i="4"/>
  <c r="D13160" i="4"/>
  <c r="D13161" i="4"/>
  <c r="D13162" i="4"/>
  <c r="D13163" i="4"/>
  <c r="D13164" i="4"/>
  <c r="D13165" i="4"/>
  <c r="D13166" i="4"/>
  <c r="D13167" i="4"/>
  <c r="D13168" i="4"/>
  <c r="D13169" i="4"/>
  <c r="D13170" i="4"/>
  <c r="D13171" i="4"/>
  <c r="D13172" i="4"/>
  <c r="D13173" i="4"/>
  <c r="D13174" i="4"/>
  <c r="D13175" i="4"/>
  <c r="D13176" i="4"/>
  <c r="D13177" i="4"/>
  <c r="D13178" i="4"/>
  <c r="D13179" i="4"/>
  <c r="D13180" i="4"/>
  <c r="D13181" i="4"/>
  <c r="D13182" i="4"/>
  <c r="D13183" i="4"/>
  <c r="D13184" i="4"/>
  <c r="D13185" i="4"/>
  <c r="D13186" i="4"/>
  <c r="D13187" i="4"/>
  <c r="D13188" i="4"/>
  <c r="D13189" i="4"/>
  <c r="D13190" i="4"/>
  <c r="D13191" i="4"/>
  <c r="D13192" i="4"/>
  <c r="D13193" i="4"/>
  <c r="D13194" i="4"/>
  <c r="D13195" i="4"/>
  <c r="D13196" i="4"/>
  <c r="D13197" i="4"/>
  <c r="D13198" i="4"/>
  <c r="D13199" i="4"/>
  <c r="D13200" i="4"/>
  <c r="D13201" i="4"/>
  <c r="D13202" i="4"/>
  <c r="D13203" i="4"/>
  <c r="D13204" i="4"/>
  <c r="D13205" i="4"/>
  <c r="D13206" i="4"/>
  <c r="D13207" i="4"/>
  <c r="D13208" i="4"/>
  <c r="D13209" i="4"/>
  <c r="D13210" i="4"/>
  <c r="D13211" i="4"/>
  <c r="D13212" i="4"/>
  <c r="D13213" i="4"/>
  <c r="D13214" i="4"/>
  <c r="D13215" i="4"/>
  <c r="D13216" i="4"/>
  <c r="D13217" i="4"/>
  <c r="D13218" i="4"/>
  <c r="D13219" i="4"/>
  <c r="D13220" i="4"/>
  <c r="D13221" i="4"/>
  <c r="D13222" i="4"/>
  <c r="D13223" i="4"/>
  <c r="D13224" i="4"/>
  <c r="D13225" i="4"/>
  <c r="D13226" i="4"/>
  <c r="D13227" i="4"/>
  <c r="D13228" i="4"/>
  <c r="D13229" i="4"/>
  <c r="D13230" i="4"/>
  <c r="D13231" i="4"/>
  <c r="D13232" i="4"/>
  <c r="D13233" i="4"/>
  <c r="D13234" i="4"/>
  <c r="D13235" i="4"/>
  <c r="D13236" i="4"/>
  <c r="D13237" i="4"/>
  <c r="D13238" i="4"/>
  <c r="D13239" i="4"/>
  <c r="D13240" i="4"/>
  <c r="D13241" i="4"/>
  <c r="D13242" i="4"/>
  <c r="D13243" i="4"/>
  <c r="D13244" i="4"/>
  <c r="D13245" i="4"/>
  <c r="D13246" i="4"/>
  <c r="D13247" i="4"/>
  <c r="D13248" i="4"/>
  <c r="D13249" i="4"/>
  <c r="D13250" i="4"/>
  <c r="D13251" i="4"/>
  <c r="D13252" i="4"/>
  <c r="D13253" i="4"/>
  <c r="D13254" i="4"/>
  <c r="D13255" i="4"/>
  <c r="D13256" i="4"/>
  <c r="D13257" i="4"/>
  <c r="D13258" i="4"/>
  <c r="D13259" i="4"/>
  <c r="D13260" i="4"/>
  <c r="D13261" i="4"/>
  <c r="D13262" i="4"/>
  <c r="D13263" i="4"/>
  <c r="D13264" i="4"/>
  <c r="D13265" i="4"/>
  <c r="D13266" i="4"/>
  <c r="D13267" i="4"/>
  <c r="D13268" i="4"/>
  <c r="D13269" i="4"/>
  <c r="D13270" i="4"/>
  <c r="D13271" i="4"/>
  <c r="D13272" i="4"/>
  <c r="D13273" i="4"/>
  <c r="D13274" i="4"/>
  <c r="D13275" i="4"/>
  <c r="D13276" i="4"/>
  <c r="D13277" i="4"/>
  <c r="D13278" i="4"/>
  <c r="D13279" i="4"/>
  <c r="D13280" i="4"/>
  <c r="D13281" i="4"/>
  <c r="D13282" i="4"/>
  <c r="D13283" i="4"/>
  <c r="D13284" i="4"/>
  <c r="D13285" i="4"/>
  <c r="D13286" i="4"/>
  <c r="D13287" i="4"/>
  <c r="D13288" i="4"/>
  <c r="D13289" i="4"/>
  <c r="D13290" i="4"/>
  <c r="D13291" i="4"/>
  <c r="D13292" i="4"/>
  <c r="D13293" i="4"/>
  <c r="D13294" i="4"/>
  <c r="D13295" i="4"/>
  <c r="D13296" i="4"/>
  <c r="D13297" i="4"/>
  <c r="D13298" i="4"/>
  <c r="D13299" i="4"/>
  <c r="D13300" i="4"/>
  <c r="D13301" i="4"/>
  <c r="D13302" i="4"/>
  <c r="D13303" i="4"/>
  <c r="D13304" i="4"/>
  <c r="D13305" i="4"/>
  <c r="D13306" i="4"/>
  <c r="D13307" i="4"/>
  <c r="D13308" i="4"/>
  <c r="D13309" i="4"/>
  <c r="D13310" i="4"/>
  <c r="D13311" i="4"/>
  <c r="D13312" i="4"/>
  <c r="D13313" i="4"/>
  <c r="D13314" i="4"/>
  <c r="D13315" i="4"/>
  <c r="D13316" i="4"/>
  <c r="D13317" i="4"/>
  <c r="D13318" i="4"/>
  <c r="D13319" i="4"/>
  <c r="D13320" i="4"/>
  <c r="D13321" i="4"/>
  <c r="D13322" i="4"/>
  <c r="D13323" i="4"/>
  <c r="D13324" i="4"/>
  <c r="D13325" i="4"/>
  <c r="D13326" i="4"/>
  <c r="D13327" i="4"/>
  <c r="D13328" i="4"/>
  <c r="D13329" i="4"/>
  <c r="D13330" i="4"/>
  <c r="D13331" i="4"/>
  <c r="D13332" i="4"/>
  <c r="D13333" i="4"/>
  <c r="D13334" i="4"/>
  <c r="D13335" i="4"/>
  <c r="D13336" i="4"/>
  <c r="D13337" i="4"/>
  <c r="D13338" i="4"/>
  <c r="D13339" i="4"/>
  <c r="D13340" i="4"/>
  <c r="D13341" i="4"/>
  <c r="D13342" i="4"/>
  <c r="D13343" i="4"/>
  <c r="D13344" i="4"/>
  <c r="D13345" i="4"/>
  <c r="D13346" i="4"/>
  <c r="D13347" i="4"/>
  <c r="D13348" i="4"/>
  <c r="D13349" i="4"/>
  <c r="D13350" i="4"/>
  <c r="D13351" i="4"/>
  <c r="D13352" i="4"/>
  <c r="D13353" i="4"/>
  <c r="D13354" i="4"/>
  <c r="D13355" i="4"/>
  <c r="D13356" i="4"/>
  <c r="D13357" i="4"/>
  <c r="D13358" i="4"/>
  <c r="D13359" i="4"/>
  <c r="D13360" i="4"/>
  <c r="D13361" i="4"/>
  <c r="D13362" i="4"/>
  <c r="D13363" i="4"/>
  <c r="D13364" i="4"/>
  <c r="D13365" i="4"/>
  <c r="D13366" i="4"/>
  <c r="D13367" i="4"/>
  <c r="D13368" i="4"/>
  <c r="D13369" i="4"/>
  <c r="D13370" i="4"/>
  <c r="D13371" i="4"/>
  <c r="D13372" i="4"/>
  <c r="D13373" i="4"/>
  <c r="D13374" i="4"/>
  <c r="D13375" i="4"/>
  <c r="D13376" i="4"/>
  <c r="D13377" i="4"/>
  <c r="D13378" i="4"/>
  <c r="D13379" i="4"/>
  <c r="D13380" i="4"/>
  <c r="D13381" i="4"/>
  <c r="D13382" i="4"/>
  <c r="D13383" i="4"/>
  <c r="D13384" i="4"/>
  <c r="D13385" i="4"/>
  <c r="D13386" i="4"/>
  <c r="D13387" i="4"/>
  <c r="D13388" i="4"/>
  <c r="D13389" i="4"/>
  <c r="D13390" i="4"/>
  <c r="D13391" i="4"/>
  <c r="D13392" i="4"/>
  <c r="D13393" i="4"/>
  <c r="D13394" i="4"/>
  <c r="D13395" i="4"/>
  <c r="D13396" i="4"/>
  <c r="D13397" i="4"/>
  <c r="D13398" i="4"/>
  <c r="D13399" i="4"/>
  <c r="D13400" i="4"/>
  <c r="D13401" i="4"/>
  <c r="D13402" i="4"/>
  <c r="D13403" i="4"/>
  <c r="D13404" i="4"/>
  <c r="D13405" i="4"/>
  <c r="D13406" i="4"/>
  <c r="D13407" i="4"/>
  <c r="D13408" i="4"/>
  <c r="D13409" i="4"/>
  <c r="D13410" i="4"/>
  <c r="D13411" i="4"/>
  <c r="D13412" i="4"/>
  <c r="D13413" i="4"/>
  <c r="D13414" i="4"/>
  <c r="D13415" i="4"/>
  <c r="D13416" i="4"/>
  <c r="D13417" i="4"/>
  <c r="D13418" i="4"/>
  <c r="D13419" i="4"/>
  <c r="D13420" i="4"/>
  <c r="D13421" i="4"/>
  <c r="D13422" i="4"/>
  <c r="D13423" i="4"/>
  <c r="D13424" i="4"/>
  <c r="D13425" i="4"/>
  <c r="D13426" i="4"/>
  <c r="D13427" i="4"/>
  <c r="D13428" i="4"/>
  <c r="D13429" i="4"/>
  <c r="D13430" i="4"/>
  <c r="D13431" i="4"/>
  <c r="D13432" i="4"/>
  <c r="D13433" i="4"/>
  <c r="D13434" i="4"/>
  <c r="D13435" i="4"/>
  <c r="D13436" i="4"/>
  <c r="D13437" i="4"/>
  <c r="D13438" i="4"/>
  <c r="D13439" i="4"/>
  <c r="D13440" i="4"/>
  <c r="D13441" i="4"/>
  <c r="D13442" i="4"/>
  <c r="D13443" i="4"/>
  <c r="D13444" i="4"/>
  <c r="D13445" i="4"/>
  <c r="D13446" i="4"/>
  <c r="D13447" i="4"/>
  <c r="D13448" i="4"/>
  <c r="D13449" i="4"/>
  <c r="D13450" i="4"/>
  <c r="D13451" i="4"/>
  <c r="D13452" i="4"/>
  <c r="D13453" i="4"/>
  <c r="D13454" i="4"/>
  <c r="D13455" i="4"/>
  <c r="D13456" i="4"/>
  <c r="D13457" i="4"/>
  <c r="D13458" i="4"/>
  <c r="D13459" i="4"/>
  <c r="D13460" i="4"/>
  <c r="D13461" i="4"/>
  <c r="D13462" i="4"/>
  <c r="D13463" i="4"/>
  <c r="D13464" i="4"/>
  <c r="D13465" i="4"/>
  <c r="D13466" i="4"/>
  <c r="D13467" i="4"/>
  <c r="D13468" i="4"/>
  <c r="D13469" i="4"/>
  <c r="D13470" i="4"/>
  <c r="D13474" i="4"/>
  <c r="D13475" i="4"/>
  <c r="D13476" i="4"/>
  <c r="D13477" i="4"/>
  <c r="D13478" i="4"/>
  <c r="D13486" i="4"/>
  <c r="D13487" i="4"/>
  <c r="D13488" i="4"/>
  <c r="D13489" i="4"/>
  <c r="D13490" i="4"/>
  <c r="D13491" i="4"/>
  <c r="D13492" i="4"/>
  <c r="D13493" i="4"/>
  <c r="D13494" i="4"/>
  <c r="D13495" i="4"/>
  <c r="D13496" i="4"/>
  <c r="D13497" i="4"/>
  <c r="D13498" i="4"/>
  <c r="D13499" i="4"/>
  <c r="D13500" i="4"/>
  <c r="D13501" i="4"/>
  <c r="D13502" i="4"/>
  <c r="D13503" i="4"/>
  <c r="D13504" i="4"/>
  <c r="D13506" i="4"/>
  <c r="D13507" i="4"/>
  <c r="D13508" i="4"/>
  <c r="D13509" i="4"/>
  <c r="D13510" i="4"/>
  <c r="D13511" i="4"/>
  <c r="D13512" i="4"/>
  <c r="D13513" i="4"/>
  <c r="D13514" i="4"/>
  <c r="D13515" i="4"/>
  <c r="D13516" i="4"/>
  <c r="D13517" i="4"/>
  <c r="D13518" i="4"/>
  <c r="D13519" i="4"/>
  <c r="D13520" i="4"/>
  <c r="D13521" i="4"/>
  <c r="D13522" i="4"/>
  <c r="D13523" i="4"/>
  <c r="D13524" i="4"/>
  <c r="D13525" i="4"/>
  <c r="D13526" i="4"/>
  <c r="D13527" i="4"/>
  <c r="D13528" i="4"/>
  <c r="D13529" i="4"/>
  <c r="D13530" i="4"/>
  <c r="D13531" i="4"/>
  <c r="D13532" i="4"/>
  <c r="D13533" i="4"/>
  <c r="D13534" i="4"/>
  <c r="D13535" i="4"/>
  <c r="D13536" i="4"/>
  <c r="D13537" i="4"/>
  <c r="D13538" i="4"/>
  <c r="D13539" i="4"/>
  <c r="D13540" i="4"/>
  <c r="D13541" i="4"/>
  <c r="D13542" i="4"/>
  <c r="D13543" i="4"/>
  <c r="D13544" i="4"/>
  <c r="D13545" i="4"/>
  <c r="D13546" i="4"/>
  <c r="D13547" i="4"/>
  <c r="D13548" i="4"/>
  <c r="D13549" i="4"/>
  <c r="D13550" i="4"/>
  <c r="D13551" i="4"/>
  <c r="D13552" i="4"/>
  <c r="D13553" i="4"/>
  <c r="D13554" i="4"/>
  <c r="D13555" i="4"/>
  <c r="D13556" i="4"/>
  <c r="D13557" i="4"/>
  <c r="D13558" i="4"/>
  <c r="D13559" i="4"/>
  <c r="D13560" i="4"/>
  <c r="D13561" i="4"/>
  <c r="D13562" i="4"/>
  <c r="D13563" i="4"/>
  <c r="D13564" i="4"/>
  <c r="D13565" i="4"/>
  <c r="D13566" i="4"/>
  <c r="D13567" i="4"/>
  <c r="D13568" i="4"/>
  <c r="D13569" i="4"/>
  <c r="D13570" i="4"/>
  <c r="D13571" i="4"/>
  <c r="D13572" i="4"/>
  <c r="D13573" i="4"/>
  <c r="D13574" i="4"/>
  <c r="D13575" i="4"/>
  <c r="D13576" i="4"/>
  <c r="D13577" i="4"/>
  <c r="D13578" i="4"/>
  <c r="D13579" i="4"/>
  <c r="D13580" i="4"/>
  <c r="D13581" i="4"/>
  <c r="D13582" i="4"/>
  <c r="D13583" i="4"/>
  <c r="D13584" i="4"/>
  <c r="D13585" i="4"/>
  <c r="D13586" i="4"/>
  <c r="D13587" i="4"/>
  <c r="D13588" i="4"/>
  <c r="D13589" i="4"/>
  <c r="D13590" i="4"/>
  <c r="D13591" i="4"/>
  <c r="D13592" i="4"/>
  <c r="D13593" i="4"/>
  <c r="D13594" i="4"/>
  <c r="D13595" i="4"/>
  <c r="D13596" i="4"/>
  <c r="D13597" i="4"/>
  <c r="D13598" i="4"/>
  <c r="D13599" i="4"/>
  <c r="D13600" i="4"/>
  <c r="D13601" i="4"/>
  <c r="D13606" i="4"/>
  <c r="D13607" i="4"/>
  <c r="D13608" i="4"/>
  <c r="D13609" i="4"/>
  <c r="D13610" i="4"/>
  <c r="D13611" i="4"/>
  <c r="D13628" i="4"/>
  <c r="D13629" i="4"/>
  <c r="D13630" i="4"/>
  <c r="D13631" i="4"/>
  <c r="D13632" i="4"/>
  <c r="D13633" i="4"/>
  <c r="D13634" i="4"/>
  <c r="D13635" i="4"/>
  <c r="D13636" i="4"/>
  <c r="D13637" i="4"/>
  <c r="D13638" i="4"/>
  <c r="D13639" i="4"/>
  <c r="D13640" i="4"/>
  <c r="D13641" i="4"/>
  <c r="D13642" i="4"/>
  <c r="D13643" i="4"/>
  <c r="D13644" i="4"/>
  <c r="D13645" i="4"/>
  <c r="D13646" i="4"/>
  <c r="D13647" i="4"/>
  <c r="D13648" i="4"/>
  <c r="D13649" i="4"/>
  <c r="D13650" i="4"/>
  <c r="D13651" i="4"/>
  <c r="D13652" i="4"/>
  <c r="D13653" i="4"/>
  <c r="D13654" i="4"/>
  <c r="D13655" i="4"/>
  <c r="D13656" i="4"/>
  <c r="D13657" i="4"/>
  <c r="D13658" i="4"/>
  <c r="D13659" i="4"/>
  <c r="D13660" i="4"/>
  <c r="D13661" i="4"/>
  <c r="D13662" i="4"/>
  <c r="D13663" i="4"/>
  <c r="D13664" i="4"/>
  <c r="D13665" i="4"/>
  <c r="D13666" i="4"/>
  <c r="D13667" i="4"/>
  <c r="D13668" i="4"/>
  <c r="D13669" i="4"/>
  <c r="D13670" i="4"/>
  <c r="D13671" i="4"/>
  <c r="D13672" i="4"/>
  <c r="D13673" i="4"/>
  <c r="D13674" i="4"/>
  <c r="D13675" i="4"/>
  <c r="D13676" i="4"/>
  <c r="D13677" i="4"/>
  <c r="D13678" i="4"/>
  <c r="D13679" i="4"/>
  <c r="D13680" i="4"/>
  <c r="D13681" i="4"/>
  <c r="D13682" i="4"/>
  <c r="D13683" i="4"/>
  <c r="D13684" i="4"/>
  <c r="D13685" i="4"/>
  <c r="D13686" i="4"/>
  <c r="D13687" i="4"/>
  <c r="D13688" i="4"/>
  <c r="D13689" i="4"/>
  <c r="D13690" i="4"/>
  <c r="D13691" i="4"/>
  <c r="D13692" i="4"/>
  <c r="D13693" i="4"/>
  <c r="D13694" i="4"/>
  <c r="D13695" i="4"/>
  <c r="D13707" i="4"/>
  <c r="D13708" i="4"/>
  <c r="D13709" i="4"/>
  <c r="D13711" i="4"/>
  <c r="D13712" i="4"/>
  <c r="D13713" i="4"/>
  <c r="D13714" i="4"/>
  <c r="D13715" i="4"/>
  <c r="D13716" i="4"/>
  <c r="D13717" i="4"/>
  <c r="D13718" i="4"/>
  <c r="D13719" i="4"/>
  <c r="D13720" i="4"/>
  <c r="D13721" i="4"/>
  <c r="D13722" i="4"/>
  <c r="D13723" i="4"/>
  <c r="D13724" i="4"/>
  <c r="D13725" i="4"/>
  <c r="D13726" i="4"/>
  <c r="D13774" i="4"/>
  <c r="D13775" i="4"/>
  <c r="D13776" i="4"/>
  <c r="D13777" i="4"/>
  <c r="D13778" i="4"/>
  <c r="D13779" i="4"/>
  <c r="D13780" i="4"/>
  <c r="D13781" i="4"/>
  <c r="D13782" i="4"/>
  <c r="D13783" i="4"/>
  <c r="D13784" i="4"/>
  <c r="D13785" i="4"/>
  <c r="D13786" i="4"/>
  <c r="D13787" i="4"/>
  <c r="D13788" i="4"/>
  <c r="D13789" i="4"/>
  <c r="D13790" i="4"/>
  <c r="D13791" i="4"/>
  <c r="D13792" i="4"/>
  <c r="D13793" i="4"/>
  <c r="D13794" i="4"/>
  <c r="D13795" i="4"/>
  <c r="D13796" i="4"/>
  <c r="D13797" i="4"/>
  <c r="D13798" i="4"/>
  <c r="D13799" i="4"/>
  <c r="D13800" i="4"/>
  <c r="D13801" i="4"/>
  <c r="D13802" i="4"/>
  <c r="D13803" i="4"/>
  <c r="D13804" i="4"/>
  <c r="D13805" i="4"/>
  <c r="D13806" i="4"/>
  <c r="D13807" i="4"/>
  <c r="D13808" i="4"/>
  <c r="D13809" i="4"/>
  <c r="D13810" i="4"/>
  <c r="D13811" i="4"/>
  <c r="D13812" i="4"/>
  <c r="D13813" i="4"/>
  <c r="D13814" i="4"/>
  <c r="D13815" i="4"/>
  <c r="D13816" i="4"/>
  <c r="D13817" i="4"/>
  <c r="D13818" i="4"/>
  <c r="D13819" i="4"/>
  <c r="D13820" i="4"/>
  <c r="D13821" i="4"/>
  <c r="D13822" i="4"/>
  <c r="D13823" i="4"/>
  <c r="D13824" i="4"/>
  <c r="D13825" i="4"/>
  <c r="D13826" i="4"/>
  <c r="D13827" i="4"/>
  <c r="D13828" i="4"/>
  <c r="D13829" i="4"/>
  <c r="D13830" i="4"/>
  <c r="D13831" i="4"/>
  <c r="D13832" i="4"/>
  <c r="D13833" i="4"/>
  <c r="D13834" i="4"/>
  <c r="D13835" i="4"/>
  <c r="D13836" i="4"/>
  <c r="D13837" i="4"/>
  <c r="D13838" i="4"/>
  <c r="D13839" i="4"/>
  <c r="D13840" i="4"/>
  <c r="D13841" i="4"/>
  <c r="D13842" i="4"/>
  <c r="D13843" i="4"/>
  <c r="D13844" i="4"/>
  <c r="D13845" i="4"/>
  <c r="D13846" i="4"/>
  <c r="D13847" i="4"/>
  <c r="D13848" i="4"/>
  <c r="D13849" i="4"/>
  <c r="D13850" i="4"/>
  <c r="D13851" i="4"/>
  <c r="D13852" i="4"/>
  <c r="D13853" i="4"/>
  <c r="D13854" i="4"/>
  <c r="D13855" i="4"/>
  <c r="D13856" i="4"/>
  <c r="D13857" i="4"/>
  <c r="D13858" i="4"/>
  <c r="D13859" i="4"/>
  <c r="D13860" i="4"/>
  <c r="D13861" i="4"/>
  <c r="D13862" i="4"/>
  <c r="D13863" i="4"/>
  <c r="D13864" i="4"/>
  <c r="D13865" i="4"/>
  <c r="D13866" i="4"/>
  <c r="D13867" i="4"/>
  <c r="D13868" i="4"/>
  <c r="D13869" i="4"/>
  <c r="D13870" i="4"/>
  <c r="D13871" i="4"/>
  <c r="D13872" i="4"/>
  <c r="D13873" i="4"/>
  <c r="D13874" i="4"/>
  <c r="D13875" i="4"/>
  <c r="D13876" i="4"/>
  <c r="D13877" i="4"/>
  <c r="D13878" i="4"/>
  <c r="D13879" i="4"/>
  <c r="D13880" i="4"/>
  <c r="D13881" i="4"/>
  <c r="D13882" i="4"/>
  <c r="D13883" i="4"/>
  <c r="D13884" i="4"/>
  <c r="D13885" i="4"/>
  <c r="D13886" i="4"/>
  <c r="D13887" i="4"/>
  <c r="D13888" i="4"/>
  <c r="D13889" i="4"/>
  <c r="D13890" i="4"/>
  <c r="D13891" i="4"/>
  <c r="D13892" i="4"/>
  <c r="D13893" i="4"/>
  <c r="D13894" i="4"/>
  <c r="D13895" i="4"/>
  <c r="D13896" i="4"/>
  <c r="D13897" i="4"/>
  <c r="D13898" i="4"/>
  <c r="D13899" i="4"/>
  <c r="D13900" i="4"/>
  <c r="D13901" i="4"/>
  <c r="D13902" i="4"/>
  <c r="D13903" i="4"/>
  <c r="D13904" i="4"/>
  <c r="D13905" i="4"/>
  <c r="D13906" i="4"/>
  <c r="D13907" i="4"/>
  <c r="D13908" i="4"/>
  <c r="D13909" i="4"/>
  <c r="D13910" i="4"/>
  <c r="D13911" i="4"/>
  <c r="D13912" i="4"/>
  <c r="D13913" i="4"/>
  <c r="D13914" i="4"/>
  <c r="D13931" i="4"/>
  <c r="D13932" i="4"/>
  <c r="D13933" i="4"/>
  <c r="D13934" i="4"/>
  <c r="D13935" i="4"/>
  <c r="D13936" i="4"/>
  <c r="D13937" i="4"/>
  <c r="D13938" i="4"/>
  <c r="D13939" i="4"/>
  <c r="D13940" i="4"/>
  <c r="D13941" i="4"/>
  <c r="D13942" i="4"/>
  <c r="D13943" i="4"/>
  <c r="D13952" i="4"/>
  <c r="D13953" i="4"/>
  <c r="D13954" i="4"/>
  <c r="D13955" i="4"/>
  <c r="D13956" i="4"/>
  <c r="D13957" i="4"/>
  <c r="D13958" i="4"/>
  <c r="D13959" i="4"/>
  <c r="D13960" i="4"/>
  <c r="D13961" i="4"/>
  <c r="D13962" i="4"/>
  <c r="D13963" i="4"/>
  <c r="D13964" i="4"/>
  <c r="D13965" i="4"/>
  <c r="D13966" i="4"/>
  <c r="D13967" i="4"/>
  <c r="D13968" i="4"/>
  <c r="D13969" i="4"/>
  <c r="D13970" i="4"/>
  <c r="D13971" i="4"/>
  <c r="D13972" i="4"/>
  <c r="D13973" i="4"/>
  <c r="D13974" i="4"/>
  <c r="D13975" i="4"/>
  <c r="D13976" i="4"/>
  <c r="D13977" i="4"/>
  <c r="D13978" i="4"/>
  <c r="D13979" i="4"/>
  <c r="D13980" i="4"/>
  <c r="D13981" i="4"/>
  <c r="D13982" i="4"/>
  <c r="D13983" i="4"/>
  <c r="D13984" i="4"/>
  <c r="D13985" i="4"/>
  <c r="D13986" i="4"/>
  <c r="D13987" i="4"/>
  <c r="D13988" i="4"/>
  <c r="D13989" i="4"/>
  <c r="D13990" i="4"/>
  <c r="D13991" i="4"/>
  <c r="D13992" i="4"/>
  <c r="D13993" i="4"/>
  <c r="D13994" i="4"/>
  <c r="D13995" i="4"/>
  <c r="D13996" i="4"/>
  <c r="D13997" i="4"/>
  <c r="D13998" i="4"/>
  <c r="D13999" i="4"/>
  <c r="D14000" i="4"/>
  <c r="D14001" i="4"/>
  <c r="D14002" i="4"/>
  <c r="D14003" i="4"/>
  <c r="D14004" i="4"/>
  <c r="D14005" i="4"/>
  <c r="D14006" i="4"/>
  <c r="D14007" i="4"/>
  <c r="D14008" i="4"/>
  <c r="D14009" i="4"/>
  <c r="D14010" i="4"/>
  <c r="D14011" i="4"/>
  <c r="D14012" i="4"/>
  <c r="D14013" i="4"/>
  <c r="D14014" i="4"/>
  <c r="D14015" i="4"/>
  <c r="D14016" i="4"/>
  <c r="D14017" i="4"/>
  <c r="D14018" i="4"/>
  <c r="D14019" i="4"/>
  <c r="D14020" i="4"/>
  <c r="D14021" i="4"/>
  <c r="D14022" i="4"/>
  <c r="D14023" i="4"/>
  <c r="D14024" i="4"/>
  <c r="D14025" i="4"/>
  <c r="D14026" i="4"/>
  <c r="D14027" i="4"/>
  <c r="D14028" i="4"/>
  <c r="D14029" i="4"/>
  <c r="D14030" i="4"/>
  <c r="D14031" i="4"/>
  <c r="D14032" i="4"/>
  <c r="D14033" i="4"/>
  <c r="D14034" i="4"/>
  <c r="D14035" i="4"/>
  <c r="D14036" i="4"/>
  <c r="D14037" i="4"/>
  <c r="D14038" i="4"/>
  <c r="D14039" i="4"/>
  <c r="D14040" i="4"/>
  <c r="D14041" i="4"/>
  <c r="D14042" i="4"/>
  <c r="D14043" i="4"/>
  <c r="D14044" i="4"/>
  <c r="D14045" i="4"/>
  <c r="D14046" i="4"/>
  <c r="D14047" i="4"/>
  <c r="D14048" i="4"/>
  <c r="D14049" i="4"/>
  <c r="D14050" i="4"/>
  <c r="D14051" i="4"/>
  <c r="D14052" i="4"/>
  <c r="D14053" i="4"/>
  <c r="D14054" i="4"/>
  <c r="D14055" i="4"/>
  <c r="D14056" i="4"/>
  <c r="D14057" i="4"/>
  <c r="D14058" i="4"/>
  <c r="D14059" i="4"/>
  <c r="D14060" i="4"/>
  <c r="D14061" i="4"/>
  <c r="D14062" i="4"/>
  <c r="D14063" i="4"/>
  <c r="D14064" i="4"/>
  <c r="D14065" i="4"/>
  <c r="D14066" i="4"/>
  <c r="D14067" i="4"/>
  <c r="D14068" i="4"/>
  <c r="D14069" i="4"/>
  <c r="D14070" i="4"/>
  <c r="D14071" i="4"/>
  <c r="D14072" i="4"/>
  <c r="D14073" i="4"/>
  <c r="D14074" i="4"/>
  <c r="D14075" i="4"/>
  <c r="D14076" i="4"/>
  <c r="D14077" i="4"/>
  <c r="D14078" i="4"/>
  <c r="D14079" i="4"/>
  <c r="D14080" i="4"/>
  <c r="D14081" i="4"/>
  <c r="D14082" i="4"/>
  <c r="D14083" i="4"/>
  <c r="D14084" i="4"/>
  <c r="D14085" i="4"/>
  <c r="D14086" i="4"/>
  <c r="D14087" i="4"/>
  <c r="D14088" i="4"/>
  <c r="D14089" i="4"/>
  <c r="D14090" i="4"/>
  <c r="D14091" i="4"/>
  <c r="D14092" i="4"/>
  <c r="D14093" i="4"/>
  <c r="D14094" i="4"/>
  <c r="D14095" i="4"/>
  <c r="D14096" i="4"/>
  <c r="D14097" i="4"/>
  <c r="D14098" i="4"/>
  <c r="D14099" i="4"/>
  <c r="D14100" i="4"/>
  <c r="D14101" i="4"/>
  <c r="D14102" i="4"/>
  <c r="D14103" i="4"/>
  <c r="D14104" i="4"/>
  <c r="D14105" i="4"/>
  <c r="D14106" i="4"/>
  <c r="D14107" i="4"/>
  <c r="D14108" i="4"/>
  <c r="D14109" i="4"/>
  <c r="D14110" i="4"/>
  <c r="D14111" i="4"/>
  <c r="D14112" i="4"/>
  <c r="D14113" i="4"/>
  <c r="D14114" i="4"/>
  <c r="D14115" i="4"/>
  <c r="D14116" i="4"/>
  <c r="D14117" i="4"/>
  <c r="D14118" i="4"/>
  <c r="D14119" i="4"/>
  <c r="D14120" i="4"/>
  <c r="D14121" i="4"/>
  <c r="D14122" i="4"/>
  <c r="D14123" i="4"/>
  <c r="D14124" i="4"/>
  <c r="D14125" i="4"/>
  <c r="D14126" i="4"/>
  <c r="D14127" i="4"/>
  <c r="D14128" i="4"/>
  <c r="D14129" i="4"/>
  <c r="D14130" i="4"/>
  <c r="D14131" i="4"/>
  <c r="D14132" i="4"/>
  <c r="D14133" i="4"/>
  <c r="D14134" i="4"/>
  <c r="D14135" i="4"/>
  <c r="D14136" i="4"/>
  <c r="D14137" i="4"/>
  <c r="D14138" i="4"/>
  <c r="D14139" i="4"/>
  <c r="D14140" i="4"/>
  <c r="D14141" i="4"/>
  <c r="D14142" i="4"/>
  <c r="D14143" i="4"/>
  <c r="D14144" i="4"/>
  <c r="D14145" i="4"/>
  <c r="D14146" i="4"/>
  <c r="D14147" i="4"/>
  <c r="D14148" i="4"/>
  <c r="D14149" i="4"/>
  <c r="D14150" i="4"/>
  <c r="D14151" i="4"/>
  <c r="D14152" i="4"/>
  <c r="D14153" i="4"/>
  <c r="D14154" i="4"/>
  <c r="D14155" i="4"/>
  <c r="D14156" i="4"/>
  <c r="D14157" i="4"/>
  <c r="D14158" i="4"/>
  <c r="D14159" i="4"/>
  <c r="D14160" i="4"/>
  <c r="D14161" i="4"/>
  <c r="D14162" i="4"/>
  <c r="D14163" i="4"/>
  <c r="D14164" i="4"/>
  <c r="D14165" i="4"/>
  <c r="D14166" i="4"/>
  <c r="D14167" i="4"/>
  <c r="D14168" i="4"/>
  <c r="D14169" i="4"/>
  <c r="D14170" i="4"/>
  <c r="D14171" i="4"/>
  <c r="D14172" i="4"/>
  <c r="D14173" i="4"/>
  <c r="D14174" i="4"/>
  <c r="D14176" i="4"/>
  <c r="D14177" i="4"/>
  <c r="D14178" i="4"/>
  <c r="D14179" i="4"/>
  <c r="D14180" i="4"/>
  <c r="D14181" i="4"/>
  <c r="D14182" i="4"/>
  <c r="D14183" i="4"/>
  <c r="D14184" i="4"/>
  <c r="D14185" i="4"/>
  <c r="D14186" i="4"/>
  <c r="D14187" i="4"/>
  <c r="D14188" i="4"/>
  <c r="D14189" i="4"/>
  <c r="D14190" i="4"/>
  <c r="D14191" i="4"/>
  <c r="D14192" i="4"/>
  <c r="D14193" i="4"/>
  <c r="D14194" i="4"/>
  <c r="D14195" i="4"/>
  <c r="D14196" i="4"/>
  <c r="D14197" i="4"/>
  <c r="D14198" i="4"/>
  <c r="D14199" i="4"/>
  <c r="D14200" i="4"/>
  <c r="D14201" i="4"/>
  <c r="D14202" i="4"/>
  <c r="D14203" i="4"/>
  <c r="D14204" i="4"/>
  <c r="D14205" i="4"/>
  <c r="D14206" i="4"/>
  <c r="D14207" i="4"/>
  <c r="D14208" i="4"/>
  <c r="D14209" i="4"/>
  <c r="D14210" i="4"/>
  <c r="D14211" i="4"/>
  <c r="D14212" i="4"/>
  <c r="D14213" i="4"/>
  <c r="D14214" i="4"/>
  <c r="D14215" i="4"/>
  <c r="D14216" i="4"/>
  <c r="D14217" i="4"/>
  <c r="D14218" i="4"/>
  <c r="D14219" i="4"/>
  <c r="D14220" i="4"/>
  <c r="D14221" i="4"/>
  <c r="D14222" i="4"/>
  <c r="D14223" i="4"/>
  <c r="D14224" i="4"/>
  <c r="D14225" i="4"/>
  <c r="D14226" i="4"/>
  <c r="D14227" i="4"/>
  <c r="D14228" i="4"/>
  <c r="D14229" i="4"/>
  <c r="D14230" i="4"/>
  <c r="D14231" i="4"/>
  <c r="D14232" i="4"/>
  <c r="D14233" i="4"/>
  <c r="D14234" i="4"/>
  <c r="D14235" i="4"/>
  <c r="D14236" i="4"/>
  <c r="D14237" i="4"/>
  <c r="D14238" i="4"/>
  <c r="D14239" i="4"/>
  <c r="D14240" i="4"/>
  <c r="D14241" i="4"/>
  <c r="D14242" i="4"/>
  <c r="D14243" i="4"/>
  <c r="D14244" i="4"/>
  <c r="D14245" i="4"/>
  <c r="D14246" i="4"/>
  <c r="D14247" i="4"/>
  <c r="D14248" i="4"/>
  <c r="D14249" i="4"/>
  <c r="D14250" i="4"/>
  <c r="D14251" i="4"/>
  <c r="D14252" i="4"/>
  <c r="D14253" i="4"/>
  <c r="D14254" i="4"/>
  <c r="D14255" i="4"/>
  <c r="D14256" i="4"/>
  <c r="D14257" i="4"/>
  <c r="D14258" i="4"/>
  <c r="D14259" i="4"/>
  <c r="D14260" i="4"/>
  <c r="D14261" i="4"/>
  <c r="D14262" i="4"/>
  <c r="D14263" i="4"/>
  <c r="D14264" i="4"/>
  <c r="D14265" i="4"/>
  <c r="D14266" i="4"/>
  <c r="D14267" i="4"/>
  <c r="D14268" i="4"/>
  <c r="D14269" i="4"/>
  <c r="D14270" i="4"/>
  <c r="D14271" i="4"/>
  <c r="D14272" i="4"/>
  <c r="D14273" i="4"/>
  <c r="D14274" i="4"/>
  <c r="D14275" i="4"/>
  <c r="D14276" i="4"/>
  <c r="D14277" i="4"/>
  <c r="D14278" i="4"/>
  <c r="D14279" i="4"/>
  <c r="D14280" i="4"/>
  <c r="D14281" i="4"/>
  <c r="D14282" i="4"/>
  <c r="D14283" i="4"/>
  <c r="D14284" i="4"/>
  <c r="D14285" i="4"/>
  <c r="D14286" i="4"/>
  <c r="D14287" i="4"/>
  <c r="D14288" i="4"/>
  <c r="D14289" i="4"/>
  <c r="D14290" i="4"/>
  <c r="D14291" i="4"/>
  <c r="D14292" i="4"/>
  <c r="D14293" i="4"/>
  <c r="D14294" i="4"/>
  <c r="D14295" i="4"/>
  <c r="D14296" i="4"/>
  <c r="D14297" i="4"/>
  <c r="D14298" i="4"/>
  <c r="D14299" i="4"/>
  <c r="D14300" i="4"/>
  <c r="D14301" i="4"/>
  <c r="D14302" i="4"/>
  <c r="D14303" i="4"/>
  <c r="D14304" i="4"/>
  <c r="D14305" i="4"/>
  <c r="D14306" i="4"/>
  <c r="D14307" i="4"/>
  <c r="D14308" i="4"/>
  <c r="D14309" i="4"/>
  <c r="D14310" i="4"/>
  <c r="D14311" i="4"/>
  <c r="D14312" i="4"/>
  <c r="D14313" i="4"/>
  <c r="D14314" i="4"/>
  <c r="D14315" i="4"/>
  <c r="D14316" i="4"/>
  <c r="D14317" i="4"/>
  <c r="D14318" i="4"/>
  <c r="D14319" i="4"/>
  <c r="D14320" i="4"/>
  <c r="D14321" i="4"/>
  <c r="D14322" i="4"/>
  <c r="D14323" i="4"/>
  <c r="D14324" i="4"/>
  <c r="D14325" i="4"/>
  <c r="D14326" i="4"/>
  <c r="D14327" i="4"/>
  <c r="D14328" i="4"/>
  <c r="D14329" i="4"/>
  <c r="D14330" i="4"/>
  <c r="D14331" i="4"/>
  <c r="D14332" i="4"/>
  <c r="D14333" i="4"/>
  <c r="D14334" i="4"/>
  <c r="D14335" i="4"/>
  <c r="D14336" i="4"/>
  <c r="D14337" i="4"/>
  <c r="D14389" i="4"/>
  <c r="Y12062" i="4"/>
  <c r="N12594" i="4"/>
  <c r="N12803" i="4"/>
  <c r="N12771" i="4"/>
  <c r="N12770" i="4"/>
  <c r="N12769" i="4"/>
  <c r="N12753" i="4"/>
  <c r="N12752" i="4"/>
  <c r="N12722" i="4"/>
  <c r="N12723" i="4"/>
  <c r="N12724" i="4"/>
  <c r="N12725" i="4"/>
  <c r="N12726" i="4"/>
  <c r="N12727" i="4"/>
  <c r="N12728" i="4"/>
  <c r="N12729" i="4"/>
  <c r="N12730" i="4"/>
  <c r="N12731" i="4"/>
  <c r="N12732" i="4"/>
  <c r="N12733" i="4"/>
  <c r="N12734" i="4"/>
  <c r="N12717" i="4"/>
  <c r="N12715" i="4"/>
  <c r="N12714" i="4"/>
  <c r="N12713" i="4"/>
  <c r="N12712" i="4"/>
  <c r="N12711" i="4"/>
  <c r="N12710" i="4"/>
  <c r="N12709" i="4"/>
  <c r="N12708" i="4"/>
  <c r="N12707" i="4"/>
  <c r="N12706" i="4"/>
  <c r="N12705" i="4"/>
  <c r="N12704" i="4"/>
  <c r="N12703" i="4"/>
  <c r="N12702" i="4"/>
  <c r="N12701" i="4"/>
  <c r="N12700" i="4"/>
  <c r="N12699" i="4"/>
  <c r="N12698" i="4"/>
  <c r="N12697" i="4"/>
  <c r="D12724" i="4"/>
  <c r="D12723" i="4"/>
  <c r="D12722" i="4"/>
  <c r="D12694" i="4"/>
  <c r="V12693" i="4"/>
  <c r="N12693" i="4"/>
  <c r="D12693" i="4"/>
  <c r="V12692" i="4"/>
  <c r="N12692" i="4"/>
  <c r="D12692" i="4"/>
  <c r="V12691" i="4"/>
  <c r="N12691" i="4"/>
  <c r="D12691" i="4"/>
  <c r="V12690" i="4"/>
  <c r="N12690" i="4"/>
  <c r="D12690" i="4"/>
  <c r="V12689" i="4"/>
  <c r="N12689" i="4"/>
  <c r="D12689" i="4"/>
  <c r="V12688" i="4"/>
  <c r="N12688" i="4"/>
  <c r="D12688" i="4"/>
  <c r="V12687" i="4"/>
  <c r="N12687" i="4"/>
  <c r="D12687" i="4"/>
  <c r="V12686" i="4"/>
  <c r="N12686" i="4"/>
  <c r="D12686" i="4"/>
  <c r="V12685" i="4"/>
  <c r="N12685" i="4"/>
  <c r="D12685" i="4"/>
  <c r="V12684" i="4"/>
  <c r="N12684" i="4"/>
  <c r="D12684" i="4"/>
  <c r="V12683" i="4"/>
  <c r="N12683" i="4"/>
  <c r="D12683" i="4"/>
  <c r="V12682" i="4"/>
  <c r="N12682" i="4"/>
  <c r="D12682" i="4"/>
  <c r="V12681" i="4"/>
  <c r="N12681" i="4"/>
  <c r="D12681" i="4"/>
  <c r="V12680" i="4"/>
  <c r="N12680" i="4"/>
  <c r="D12680" i="4"/>
  <c r="V12679" i="4"/>
  <c r="N12679" i="4"/>
  <c r="D12679" i="4"/>
  <c r="V12678" i="4"/>
  <c r="N12678" i="4"/>
  <c r="D12678" i="4"/>
  <c r="V12677" i="4"/>
  <c r="N12677" i="4"/>
  <c r="D12677" i="4"/>
  <c r="V12676" i="4"/>
  <c r="N12676" i="4"/>
  <c r="D12676" i="4"/>
  <c r="V12675" i="4"/>
  <c r="N12675" i="4"/>
  <c r="D12675" i="4"/>
  <c r="V12674" i="4"/>
  <c r="N12674" i="4"/>
  <c r="D12674" i="4"/>
  <c r="V12673" i="4"/>
  <c r="N12673" i="4"/>
  <c r="D12673" i="4"/>
  <c r="V12672" i="4"/>
  <c r="N12672" i="4"/>
  <c r="D12672" i="4"/>
  <c r="V12671" i="4"/>
  <c r="N12671" i="4"/>
  <c r="D12671" i="4"/>
  <c r="V12670" i="4"/>
  <c r="N12670" i="4"/>
  <c r="D12670" i="4"/>
  <c r="V12669" i="4"/>
  <c r="N12669" i="4"/>
  <c r="D12669" i="4"/>
  <c r="V12668" i="4"/>
  <c r="N12668" i="4"/>
  <c r="D12668" i="4"/>
  <c r="V12667" i="4"/>
  <c r="N12667" i="4"/>
  <c r="D12667" i="4"/>
  <c r="V12666" i="4"/>
  <c r="N12666" i="4"/>
  <c r="D12666" i="4"/>
  <c r="V12665" i="4"/>
  <c r="N12665" i="4"/>
  <c r="D12665" i="4"/>
  <c r="V12664" i="4"/>
  <c r="N12664" i="4"/>
  <c r="D12664" i="4"/>
  <c r="V12663" i="4"/>
  <c r="N12663" i="4"/>
  <c r="D12663" i="4"/>
  <c r="V12662" i="4"/>
  <c r="N12662" i="4"/>
  <c r="D12662" i="4"/>
  <c r="V12661" i="4"/>
  <c r="N12661" i="4"/>
  <c r="D12661" i="4"/>
  <c r="V12660" i="4"/>
  <c r="N12660" i="4"/>
  <c r="D12660" i="4"/>
  <c r="V12659" i="4"/>
  <c r="N12659" i="4"/>
  <c r="D12659" i="4"/>
  <c r="V12658" i="4"/>
  <c r="N12658" i="4"/>
  <c r="D12658" i="4"/>
  <c r="V12657" i="4"/>
  <c r="N12657" i="4"/>
  <c r="D12657" i="4"/>
  <c r="V12656" i="4"/>
  <c r="N12656" i="4"/>
  <c r="D12656" i="4"/>
  <c r="V12655" i="4"/>
  <c r="N12655" i="4"/>
  <c r="D12655" i="4"/>
  <c r="V12654" i="4"/>
  <c r="N12654" i="4"/>
  <c r="D12654" i="4"/>
  <c r="V12653" i="4"/>
  <c r="N12653" i="4"/>
  <c r="D12653" i="4"/>
  <c r="V12652" i="4"/>
  <c r="N12652" i="4"/>
  <c r="D12652" i="4"/>
  <c r="V12651" i="4"/>
  <c r="N12651" i="4"/>
  <c r="D12651" i="4"/>
  <c r="V12650" i="4"/>
  <c r="N12650" i="4"/>
  <c r="D12650" i="4"/>
  <c r="V12649" i="4"/>
  <c r="N12649" i="4"/>
  <c r="D12649" i="4"/>
  <c r="V12648" i="4"/>
  <c r="N12648" i="4"/>
  <c r="D12648" i="4"/>
  <c r="V12647" i="4"/>
  <c r="N12647" i="4"/>
  <c r="D12647" i="4"/>
  <c r="V12646" i="4"/>
  <c r="N12646" i="4"/>
  <c r="D12646" i="4"/>
  <c r="V12645" i="4"/>
  <c r="N12645" i="4"/>
  <c r="D12645" i="4"/>
  <c r="V12644" i="4"/>
  <c r="N12644" i="4"/>
  <c r="D12644" i="4"/>
  <c r="V12643" i="4"/>
  <c r="N12643" i="4"/>
  <c r="D12643" i="4"/>
  <c r="V12642" i="4"/>
  <c r="N12642" i="4"/>
  <c r="D12642" i="4"/>
  <c r="V12641" i="4"/>
  <c r="N12641" i="4"/>
  <c r="D12641" i="4"/>
  <c r="V12640" i="4"/>
  <c r="N12640" i="4"/>
  <c r="D12640" i="4"/>
  <c r="V12639" i="4"/>
  <c r="N12639" i="4"/>
  <c r="D12639" i="4"/>
  <c r="V12638" i="4"/>
  <c r="N12638" i="4"/>
  <c r="D12638" i="4"/>
  <c r="V12637" i="4"/>
  <c r="N12637" i="4"/>
  <c r="D12637" i="4"/>
  <c r="V12636" i="4"/>
  <c r="N12636" i="4"/>
  <c r="D12636" i="4"/>
  <c r="V12635" i="4"/>
  <c r="N12635" i="4"/>
  <c r="D12635" i="4"/>
  <c r="V12634" i="4"/>
  <c r="N12634" i="4"/>
  <c r="D12634" i="4"/>
  <c r="V12633" i="4"/>
  <c r="N12633" i="4"/>
  <c r="D12633" i="4"/>
  <c r="V12632" i="4"/>
  <c r="N12632" i="4"/>
  <c r="D12632" i="4"/>
  <c r="V12631" i="4"/>
  <c r="N12631" i="4"/>
  <c r="D12631" i="4"/>
  <c r="V12630" i="4"/>
  <c r="N12630" i="4"/>
  <c r="D12630" i="4"/>
  <c r="V12629" i="4"/>
  <c r="N12629" i="4"/>
  <c r="D12629" i="4"/>
  <c r="V12628" i="4"/>
  <c r="N12628" i="4"/>
  <c r="D12628" i="4"/>
  <c r="V12627" i="4"/>
  <c r="N12627" i="4"/>
  <c r="D12627" i="4"/>
  <c r="V12626" i="4"/>
  <c r="N12626" i="4"/>
  <c r="D12626" i="4"/>
  <c r="V12625" i="4"/>
  <c r="N12625" i="4"/>
  <c r="D12625" i="4"/>
  <c r="V12624" i="4"/>
  <c r="N12624" i="4"/>
  <c r="D12624" i="4"/>
  <c r="V12623" i="4"/>
  <c r="N12623" i="4"/>
  <c r="D12623" i="4"/>
  <c r="V12622" i="4"/>
  <c r="N12622" i="4"/>
  <c r="D12622" i="4"/>
  <c r="V12621" i="4"/>
  <c r="N12621" i="4"/>
  <c r="D12621" i="4"/>
  <c r="V12620" i="4"/>
  <c r="N12620" i="4"/>
  <c r="D12620" i="4"/>
  <c r="V12619" i="4"/>
  <c r="N12619" i="4"/>
  <c r="D12619" i="4"/>
  <c r="V12618" i="4"/>
  <c r="N12618" i="4"/>
  <c r="D12618" i="4"/>
  <c r="V12617" i="4"/>
  <c r="N12617" i="4"/>
  <c r="D12617" i="4"/>
  <c r="V12616" i="4"/>
  <c r="N12616" i="4"/>
  <c r="D12616" i="4"/>
  <c r="V12615" i="4"/>
  <c r="N12615" i="4"/>
  <c r="D12615" i="4"/>
  <c r="V12614" i="4"/>
  <c r="N12614" i="4"/>
  <c r="D12614" i="4"/>
  <c r="V12613" i="4"/>
  <c r="N12613" i="4"/>
  <c r="D12613" i="4"/>
  <c r="V12612" i="4"/>
  <c r="N12612" i="4"/>
  <c r="D12612" i="4"/>
  <c r="V12611" i="4"/>
  <c r="N12611" i="4"/>
  <c r="D12611" i="4"/>
  <c r="V12610" i="4"/>
  <c r="N12610" i="4"/>
  <c r="D12610" i="4"/>
  <c r="V12609" i="4"/>
  <c r="N12609" i="4"/>
  <c r="D12609" i="4"/>
  <c r="V12608" i="4"/>
  <c r="N12608" i="4"/>
  <c r="D12608" i="4"/>
  <c r="V12607" i="4"/>
  <c r="N12607" i="4"/>
  <c r="D12607" i="4"/>
  <c r="V12606" i="4"/>
  <c r="N12606" i="4"/>
  <c r="D12606" i="4"/>
  <c r="V12605" i="4"/>
  <c r="N12605" i="4"/>
  <c r="D12605" i="4"/>
  <c r="V12604" i="4"/>
  <c r="N12604" i="4"/>
  <c r="D12604" i="4"/>
  <c r="V12603" i="4"/>
  <c r="N12603" i="4"/>
  <c r="D12603" i="4"/>
  <c r="V12602" i="4"/>
  <c r="N12602" i="4"/>
  <c r="D12602" i="4"/>
  <c r="V12601" i="4"/>
  <c r="N12601" i="4"/>
  <c r="D12601" i="4"/>
  <c r="V12600" i="4"/>
  <c r="N12600" i="4"/>
  <c r="D12600" i="4"/>
  <c r="V12599" i="4"/>
  <c r="N12599" i="4"/>
  <c r="D12599" i="4"/>
  <c r="V12598" i="4"/>
  <c r="N12598" i="4"/>
  <c r="D12598" i="4"/>
  <c r="V12597" i="4"/>
  <c r="N12597" i="4"/>
  <c r="D12597" i="4"/>
  <c r="V12596" i="4"/>
  <c r="N12596" i="4"/>
  <c r="D12596" i="4"/>
  <c r="V12595" i="4"/>
  <c r="N12595" i="4"/>
  <c r="D12595" i="4"/>
  <c r="V12594" i="4"/>
  <c r="D12594" i="4"/>
  <c r="V12593" i="4"/>
  <c r="N12593" i="4"/>
  <c r="D12593" i="4"/>
  <c r="V12592" i="4"/>
  <c r="N12592" i="4"/>
  <c r="D12592" i="4"/>
  <c r="V12591" i="4"/>
  <c r="V12590" i="4"/>
  <c r="N12590" i="4"/>
  <c r="D12590" i="4"/>
  <c r="V12589" i="4"/>
  <c r="N12589" i="4"/>
  <c r="D12589" i="4"/>
  <c r="V12588" i="4"/>
  <c r="N12588" i="4"/>
  <c r="D12588" i="4"/>
  <c r="V12587" i="4"/>
  <c r="N12587" i="4"/>
  <c r="D12587" i="4"/>
  <c r="V12586" i="4"/>
  <c r="N12586" i="4"/>
  <c r="D12586" i="4"/>
  <c r="V12585" i="4"/>
  <c r="N12585" i="4"/>
  <c r="D12585" i="4"/>
  <c r="V12584" i="4"/>
  <c r="N12584" i="4"/>
  <c r="D12584" i="4"/>
  <c r="V12583" i="4"/>
  <c r="N12583" i="4"/>
  <c r="D12583" i="4"/>
  <c r="V12582" i="4"/>
  <c r="N12582" i="4"/>
  <c r="D12582" i="4"/>
  <c r="V12581" i="4"/>
  <c r="N12581" i="4"/>
  <c r="D12581" i="4"/>
  <c r="V12580" i="4"/>
  <c r="N12580" i="4"/>
  <c r="D12580" i="4"/>
  <c r="V12579" i="4"/>
  <c r="N12579" i="4"/>
  <c r="D12579" i="4"/>
  <c r="V12578" i="4"/>
  <c r="N12578" i="4"/>
  <c r="D12578" i="4"/>
  <c r="V12577" i="4"/>
  <c r="N12577" i="4"/>
  <c r="D12577" i="4"/>
  <c r="V12576" i="4"/>
  <c r="N12576" i="4"/>
  <c r="D12576" i="4"/>
  <c r="V12575" i="4"/>
  <c r="N12575" i="4"/>
  <c r="D12575" i="4"/>
  <c r="V12574" i="4"/>
  <c r="N12574" i="4"/>
  <c r="D12574" i="4"/>
  <c r="V12573" i="4"/>
  <c r="N12573" i="4"/>
  <c r="D12573" i="4"/>
  <c r="V12572" i="4"/>
  <c r="N12572" i="4"/>
  <c r="D12572" i="4"/>
  <c r="V12571" i="4"/>
  <c r="N12571" i="4"/>
  <c r="D12571" i="4"/>
  <c r="V12570" i="4"/>
  <c r="N12570" i="4"/>
  <c r="D12570" i="4"/>
  <c r="V12569" i="4"/>
  <c r="N12569" i="4"/>
  <c r="D12569" i="4"/>
  <c r="V12568" i="4"/>
  <c r="N12568" i="4"/>
  <c r="D12568" i="4"/>
  <c r="V12567" i="4"/>
  <c r="N12567" i="4"/>
  <c r="D12567" i="4"/>
  <c r="V12566" i="4"/>
  <c r="N12566" i="4"/>
  <c r="D12566" i="4"/>
  <c r="V12565" i="4"/>
  <c r="N12565" i="4"/>
  <c r="D12565" i="4"/>
  <c r="V12564" i="4"/>
  <c r="N12564" i="4"/>
  <c r="D12564" i="4"/>
  <c r="V12563" i="4"/>
  <c r="N12563" i="4"/>
  <c r="D12563" i="4"/>
  <c r="V12562" i="4"/>
  <c r="N12562" i="4"/>
  <c r="D12562" i="4"/>
  <c r="V12561" i="4"/>
  <c r="N12561" i="4"/>
  <c r="D12561" i="4"/>
  <c r="V12560" i="4"/>
  <c r="N12560" i="4"/>
  <c r="D12560" i="4"/>
  <c r="V12559" i="4"/>
  <c r="N12559" i="4"/>
  <c r="D12559" i="4"/>
  <c r="V12558" i="4"/>
  <c r="N12558" i="4"/>
  <c r="D12558" i="4"/>
  <c r="V12557" i="4"/>
  <c r="N12557" i="4"/>
  <c r="D12557" i="4"/>
  <c r="V12556" i="4"/>
  <c r="N12556" i="4"/>
  <c r="D12556" i="4"/>
  <c r="V12555" i="4"/>
  <c r="N12555" i="4"/>
  <c r="D12555" i="4"/>
  <c r="V12554" i="4"/>
  <c r="N12554" i="4"/>
  <c r="D12554" i="4"/>
  <c r="V12553" i="4"/>
  <c r="N12553" i="4"/>
  <c r="D12553" i="4"/>
  <c r="V12552" i="4"/>
  <c r="N12552" i="4"/>
  <c r="D12552" i="4"/>
  <c r="V12551" i="4"/>
  <c r="N12551" i="4"/>
  <c r="D12551" i="4"/>
  <c r="V12550" i="4"/>
  <c r="N12550" i="4"/>
  <c r="D12550" i="4"/>
  <c r="V12549" i="4"/>
  <c r="N12549" i="4"/>
  <c r="D12549" i="4"/>
  <c r="V12548" i="4"/>
  <c r="N12548" i="4"/>
  <c r="D12548" i="4"/>
  <c r="V12547" i="4"/>
  <c r="N12547" i="4"/>
  <c r="D12547" i="4"/>
  <c r="V12546" i="4"/>
  <c r="N12546" i="4"/>
  <c r="D12546" i="4"/>
  <c r="V12545" i="4"/>
  <c r="N12545" i="4"/>
  <c r="D12545" i="4"/>
  <c r="V12544" i="4"/>
  <c r="N12544" i="4"/>
  <c r="D12544" i="4"/>
  <c r="V12543" i="4"/>
  <c r="N12543" i="4"/>
  <c r="D12543" i="4"/>
  <c r="V12542" i="4"/>
  <c r="N12542" i="4"/>
  <c r="D12542" i="4"/>
  <c r="V12541" i="4"/>
  <c r="N12541" i="4"/>
  <c r="D12541" i="4"/>
  <c r="V12540" i="4"/>
  <c r="N12540" i="4"/>
  <c r="D12540" i="4"/>
  <c r="V12539" i="4"/>
  <c r="N12539" i="4"/>
  <c r="D12539" i="4"/>
  <c r="V12538" i="4"/>
  <c r="N12538" i="4"/>
  <c r="D12538" i="4"/>
  <c r="V12537" i="4"/>
  <c r="N12537" i="4"/>
  <c r="D12537" i="4"/>
  <c r="V12536" i="4"/>
  <c r="N12536" i="4"/>
  <c r="D12536" i="4"/>
  <c r="V12535" i="4"/>
  <c r="N12535" i="4"/>
  <c r="D12535" i="4"/>
  <c r="V12534" i="4"/>
  <c r="N12534" i="4"/>
  <c r="D12534" i="4"/>
  <c r="V12533" i="4"/>
  <c r="N12533" i="4"/>
  <c r="D12533" i="4"/>
  <c r="V12532" i="4"/>
  <c r="N12532" i="4"/>
  <c r="D12532" i="4"/>
  <c r="V12531" i="4"/>
  <c r="N12531" i="4"/>
  <c r="D12531" i="4"/>
  <c r="V12530" i="4"/>
  <c r="N12530" i="4"/>
  <c r="D12530" i="4"/>
  <c r="V12529" i="4"/>
  <c r="N12529" i="4"/>
  <c r="D12529" i="4"/>
  <c r="V12528" i="4"/>
  <c r="N12528" i="4"/>
  <c r="D12528" i="4"/>
  <c r="V12527" i="4"/>
  <c r="N12527" i="4"/>
  <c r="D12527" i="4"/>
  <c r="V12526" i="4"/>
  <c r="N12526" i="4"/>
  <c r="D12526" i="4"/>
  <c r="V12525" i="4"/>
  <c r="N12525" i="4"/>
  <c r="D12525" i="4"/>
  <c r="V12524" i="4"/>
  <c r="N12524" i="4"/>
  <c r="D12524" i="4"/>
  <c r="V12523" i="4"/>
  <c r="N12523" i="4"/>
  <c r="D12523" i="4"/>
  <c r="V12522" i="4"/>
  <c r="N12522" i="4"/>
  <c r="D12522" i="4"/>
  <c r="V12521" i="4"/>
  <c r="N12521" i="4"/>
  <c r="D12521" i="4"/>
  <c r="V12520" i="4"/>
  <c r="N12520" i="4"/>
  <c r="D12520" i="4"/>
  <c r="V12519" i="4"/>
  <c r="N12519" i="4"/>
  <c r="D12519" i="4"/>
  <c r="V12518" i="4"/>
  <c r="N12518" i="4"/>
  <c r="D12518" i="4"/>
  <c r="V12517" i="4"/>
  <c r="N12517" i="4"/>
  <c r="D12517" i="4"/>
  <c r="V12516" i="4"/>
  <c r="N12516" i="4"/>
  <c r="D12516" i="4"/>
  <c r="V12515" i="4"/>
  <c r="N12515" i="4"/>
  <c r="D12515" i="4"/>
  <c r="V12514" i="4"/>
  <c r="N12514" i="4"/>
  <c r="D12514" i="4"/>
  <c r="V12513" i="4"/>
  <c r="N12513" i="4"/>
  <c r="D12513" i="4"/>
  <c r="V12512" i="4"/>
  <c r="N12512" i="4"/>
  <c r="D12512" i="4"/>
  <c r="V12511" i="4"/>
  <c r="N12511" i="4"/>
  <c r="D12511" i="4"/>
  <c r="V12510" i="4"/>
  <c r="N12510" i="4"/>
  <c r="D12510" i="4"/>
  <c r="V12509" i="4"/>
  <c r="N12509" i="4"/>
  <c r="D12509" i="4"/>
  <c r="V12508" i="4"/>
  <c r="N12508" i="4"/>
  <c r="D12508" i="4"/>
  <c r="V12507" i="4"/>
  <c r="N12507" i="4"/>
  <c r="D12507" i="4"/>
  <c r="V12506" i="4"/>
  <c r="N12506" i="4"/>
  <c r="D12506" i="4"/>
  <c r="V12505" i="4"/>
  <c r="N12505" i="4"/>
  <c r="D12505" i="4"/>
  <c r="V12504" i="4"/>
  <c r="N12504" i="4"/>
  <c r="D12504" i="4"/>
  <c r="V12503" i="4"/>
  <c r="N12503" i="4"/>
  <c r="D12503" i="4"/>
  <c r="V12502" i="4"/>
  <c r="N12502" i="4"/>
  <c r="D12502" i="4"/>
  <c r="V12501" i="4"/>
  <c r="N12501" i="4"/>
  <c r="D12501" i="4"/>
  <c r="V12500" i="4"/>
  <c r="N12500" i="4"/>
  <c r="D12500" i="4"/>
  <c r="V12499" i="4"/>
  <c r="N12499" i="4"/>
  <c r="D12499" i="4"/>
  <c r="V12498" i="4"/>
  <c r="N12498" i="4"/>
  <c r="D12498" i="4"/>
  <c r="V12497" i="4"/>
  <c r="N12497" i="4"/>
  <c r="D12497" i="4"/>
  <c r="V12496" i="4"/>
  <c r="N12496" i="4"/>
  <c r="D12496" i="4"/>
  <c r="V12495" i="4"/>
  <c r="N12495" i="4"/>
  <c r="D12495" i="4"/>
  <c r="V12494" i="4"/>
  <c r="N12494" i="4"/>
  <c r="D12494" i="4"/>
  <c r="V12493" i="4"/>
  <c r="N12493" i="4"/>
  <c r="D12493" i="4"/>
  <c r="V12492" i="4"/>
  <c r="N12492" i="4"/>
  <c r="D12492" i="4"/>
  <c r="V12491" i="4"/>
  <c r="N12491" i="4"/>
  <c r="D12491" i="4"/>
  <c r="V12490" i="4"/>
  <c r="N12490" i="4"/>
  <c r="D12490" i="4"/>
  <c r="V12489" i="4"/>
  <c r="N12489" i="4"/>
  <c r="D12489" i="4"/>
  <c r="V12488" i="4"/>
  <c r="N12488" i="4"/>
  <c r="D12488" i="4"/>
  <c r="V12487" i="4"/>
  <c r="N12487" i="4"/>
  <c r="D12487" i="4"/>
  <c r="V12486" i="4"/>
  <c r="N12486" i="4"/>
  <c r="D12486" i="4"/>
  <c r="V12485" i="4"/>
  <c r="N12485" i="4"/>
  <c r="D12485" i="4"/>
  <c r="V12484" i="4"/>
  <c r="N12484" i="4"/>
  <c r="D12484" i="4"/>
  <c r="V12483" i="4"/>
  <c r="N12483" i="4"/>
  <c r="D12483" i="4"/>
  <c r="V12482" i="4"/>
  <c r="N12482" i="4"/>
  <c r="D12482" i="4"/>
  <c r="V12481" i="4"/>
  <c r="N12481" i="4"/>
  <c r="D12481" i="4"/>
  <c r="V12480" i="4"/>
  <c r="N12480" i="4"/>
  <c r="D12480" i="4"/>
  <c r="V12479" i="4"/>
  <c r="N12479" i="4"/>
  <c r="D12479" i="4"/>
  <c r="V12478" i="4"/>
  <c r="N12478" i="4"/>
  <c r="D12478" i="4"/>
  <c r="V12477" i="4"/>
  <c r="N12477" i="4"/>
  <c r="D12477" i="4"/>
  <c r="V12476" i="4"/>
  <c r="N12476" i="4"/>
  <c r="D12476" i="4"/>
  <c r="V12475" i="4"/>
  <c r="N12475" i="4"/>
  <c r="D12475" i="4"/>
  <c r="V12474" i="4"/>
  <c r="N12474" i="4"/>
  <c r="D12474" i="4"/>
  <c r="V12473" i="4"/>
  <c r="N12473" i="4"/>
  <c r="D12473" i="4"/>
  <c r="V12472" i="4"/>
  <c r="N12472" i="4"/>
  <c r="D12472" i="4"/>
  <c r="V12471" i="4"/>
  <c r="N12471" i="4"/>
  <c r="D12471" i="4"/>
  <c r="V12470" i="4"/>
  <c r="N12470" i="4"/>
  <c r="D12470" i="4"/>
  <c r="V12469" i="4"/>
  <c r="N12469" i="4"/>
  <c r="D12469" i="4"/>
  <c r="V12468" i="4"/>
  <c r="N12468" i="4"/>
  <c r="D12468" i="4"/>
  <c r="V12467" i="4"/>
  <c r="N12467" i="4"/>
  <c r="D12467" i="4"/>
  <c r="V12466" i="4"/>
  <c r="N12466" i="4"/>
  <c r="D12466" i="4"/>
  <c r="V12465" i="4"/>
  <c r="N12465" i="4"/>
  <c r="D12465" i="4"/>
  <c r="V12464" i="4"/>
  <c r="N12464" i="4"/>
  <c r="D12464" i="4"/>
  <c r="V12463" i="4"/>
  <c r="N12463" i="4"/>
  <c r="D12463" i="4"/>
  <c r="V12462" i="4"/>
  <c r="N12462" i="4"/>
  <c r="D12462" i="4"/>
  <c r="V12461" i="4"/>
  <c r="N12461" i="4"/>
  <c r="D12461" i="4"/>
  <c r="V12460" i="4"/>
  <c r="N12460" i="4"/>
  <c r="D12460" i="4"/>
  <c r="V12459" i="4"/>
  <c r="N12459" i="4"/>
  <c r="D12459" i="4"/>
  <c r="V12458" i="4"/>
  <c r="N12458" i="4"/>
  <c r="D12458" i="4"/>
  <c r="V12457" i="4"/>
  <c r="N12457" i="4"/>
  <c r="D12457" i="4"/>
  <c r="V12456" i="4"/>
  <c r="N12456" i="4"/>
  <c r="D12456" i="4"/>
  <c r="V12455" i="4"/>
  <c r="N12455" i="4"/>
  <c r="D12455" i="4"/>
  <c r="V12454" i="4"/>
  <c r="N12454" i="4"/>
  <c r="D12454" i="4"/>
  <c r="V12453" i="4"/>
  <c r="N12453" i="4"/>
  <c r="D12453" i="4"/>
  <c r="V12452" i="4"/>
  <c r="N12452" i="4"/>
  <c r="D12452" i="4"/>
  <c r="V12451" i="4"/>
  <c r="N12451" i="4"/>
  <c r="D12451" i="4"/>
  <c r="V12450" i="4"/>
  <c r="N12450" i="4"/>
  <c r="D12450" i="4"/>
  <c r="V12449" i="4"/>
  <c r="N12449" i="4"/>
  <c r="D12449" i="4"/>
  <c r="V12448" i="4"/>
  <c r="N12448" i="4"/>
  <c r="D12448" i="4"/>
  <c r="V12447" i="4"/>
  <c r="N12447" i="4"/>
  <c r="D12447" i="4"/>
  <c r="V12446" i="4"/>
  <c r="N12446" i="4"/>
  <c r="D12446" i="4"/>
  <c r="V12445" i="4"/>
  <c r="N12445" i="4"/>
  <c r="D12445" i="4"/>
  <c r="V12444" i="4"/>
  <c r="N12444" i="4"/>
  <c r="D12444" i="4"/>
  <c r="V12443" i="4"/>
  <c r="N12443" i="4"/>
  <c r="D12443" i="4"/>
  <c r="V12442" i="4"/>
  <c r="N12442" i="4"/>
  <c r="D12442" i="4"/>
  <c r="V12441" i="4"/>
  <c r="N12441" i="4"/>
  <c r="D12441" i="4"/>
  <c r="V12440" i="4"/>
  <c r="N12440" i="4"/>
  <c r="D12440" i="4"/>
  <c r="V12439" i="4"/>
  <c r="N12439" i="4"/>
  <c r="D12439" i="4"/>
  <c r="V12438" i="4"/>
  <c r="N12438" i="4"/>
  <c r="D12438" i="4"/>
  <c r="V12437" i="4"/>
  <c r="N12437" i="4"/>
  <c r="D12437" i="4"/>
  <c r="V12436" i="4"/>
  <c r="N12436" i="4"/>
  <c r="D12436" i="4"/>
  <c r="V12435" i="4"/>
  <c r="N12435" i="4"/>
  <c r="D12435" i="4"/>
  <c r="V12434" i="4"/>
  <c r="N12434" i="4"/>
  <c r="D12434" i="4"/>
  <c r="V12433" i="4"/>
  <c r="N12433" i="4"/>
  <c r="D12433" i="4"/>
  <c r="V12432" i="4"/>
  <c r="D12432" i="4"/>
  <c r="V12431" i="4"/>
  <c r="D12431" i="4"/>
  <c r="V12430" i="4"/>
  <c r="D12430" i="4"/>
  <c r="V12429" i="4"/>
  <c r="D12429" i="4"/>
  <c r="V12428" i="4"/>
  <c r="D12428" i="4"/>
  <c r="V12427" i="4"/>
  <c r="D12427" i="4"/>
  <c r="V12426" i="4"/>
  <c r="N12426" i="4"/>
  <c r="D12426" i="4"/>
  <c r="V12425" i="4"/>
  <c r="N12425" i="4"/>
  <c r="D12425" i="4"/>
  <c r="V12424" i="4"/>
  <c r="N12424" i="4"/>
  <c r="D12424" i="4"/>
  <c r="V12423" i="4"/>
  <c r="N12423" i="4"/>
  <c r="D12423" i="4"/>
  <c r="V12422" i="4"/>
  <c r="N12422" i="4"/>
  <c r="D12422" i="4"/>
  <c r="V12421" i="4"/>
  <c r="N12421" i="4"/>
  <c r="D12421" i="4"/>
  <c r="V12420" i="4"/>
  <c r="N12420" i="4"/>
  <c r="D12420" i="4"/>
  <c r="V12419" i="4"/>
  <c r="N12419" i="4"/>
  <c r="D12419" i="4"/>
  <c r="V12418" i="4"/>
  <c r="N12418" i="4"/>
  <c r="D12418" i="4"/>
  <c r="V12417" i="4"/>
  <c r="N12417" i="4"/>
  <c r="D12417" i="4"/>
  <c r="V12416" i="4"/>
  <c r="N12416" i="4"/>
  <c r="D12416" i="4"/>
  <c r="V12415" i="4"/>
  <c r="N12415" i="4"/>
  <c r="D12415" i="4"/>
  <c r="V12414" i="4"/>
  <c r="N12414" i="4"/>
  <c r="D12414" i="4"/>
  <c r="V12413" i="4"/>
  <c r="N12413" i="4"/>
  <c r="D12413" i="4"/>
  <c r="V12412" i="4"/>
  <c r="N12412" i="4"/>
  <c r="D12412" i="4"/>
  <c r="V12411" i="4"/>
  <c r="N12411" i="4"/>
  <c r="D12411" i="4"/>
  <c r="V12410" i="4"/>
  <c r="N12410" i="4"/>
  <c r="D12410" i="4"/>
  <c r="V12409" i="4"/>
  <c r="N12409" i="4"/>
  <c r="D12409" i="4"/>
  <c r="V12408" i="4"/>
  <c r="N12408" i="4"/>
  <c r="D12408" i="4"/>
  <c r="V12407" i="4"/>
  <c r="N12407" i="4"/>
  <c r="D12407" i="4"/>
  <c r="V12406" i="4"/>
  <c r="N12406" i="4"/>
  <c r="D12406" i="4"/>
  <c r="V12405" i="4"/>
  <c r="N12405" i="4"/>
  <c r="D12405" i="4"/>
  <c r="V12404" i="4"/>
  <c r="N12404" i="4"/>
  <c r="D12404" i="4"/>
  <c r="V12403" i="4"/>
  <c r="N12403" i="4"/>
  <c r="D12403" i="4"/>
  <c r="V12402" i="4"/>
  <c r="N12402" i="4"/>
  <c r="D12402" i="4"/>
  <c r="V12401" i="4"/>
  <c r="N12401" i="4"/>
  <c r="D12401" i="4"/>
  <c r="V12400" i="4"/>
  <c r="N12400" i="4"/>
  <c r="D12400" i="4"/>
  <c r="V12399" i="4"/>
  <c r="N12399" i="4"/>
  <c r="D12399" i="4"/>
  <c r="V12398" i="4"/>
  <c r="N12398" i="4"/>
  <c r="D12398" i="4"/>
  <c r="V12397" i="4"/>
  <c r="N12397" i="4"/>
  <c r="D12397" i="4"/>
  <c r="V12396" i="4"/>
  <c r="N12396" i="4"/>
  <c r="D12396" i="4"/>
  <c r="V12395" i="4"/>
  <c r="N12395" i="4"/>
  <c r="D12395" i="4"/>
  <c r="V12394" i="4"/>
  <c r="N12394" i="4"/>
  <c r="D12394" i="4"/>
  <c r="V12393" i="4"/>
  <c r="N12393" i="4"/>
  <c r="D12393" i="4"/>
  <c r="V12392" i="4"/>
  <c r="N12392" i="4"/>
  <c r="D12392" i="4"/>
  <c r="V12391" i="4"/>
  <c r="N12391" i="4"/>
  <c r="D12391" i="4"/>
  <c r="V12390" i="4"/>
  <c r="N12390" i="4"/>
  <c r="D12390" i="4"/>
  <c r="V12389" i="4"/>
  <c r="N12389" i="4"/>
  <c r="D12389" i="4"/>
  <c r="V12388" i="4"/>
  <c r="N12388" i="4"/>
  <c r="D12388" i="4"/>
  <c r="V12387" i="4"/>
  <c r="N12387" i="4"/>
  <c r="D12387" i="4"/>
  <c r="V12386" i="4"/>
  <c r="N12386" i="4"/>
  <c r="D12386" i="4"/>
  <c r="V12385" i="4"/>
  <c r="N12385" i="4"/>
  <c r="D12385" i="4"/>
  <c r="V12384" i="4"/>
  <c r="N12384" i="4"/>
  <c r="D12384" i="4"/>
  <c r="V12383" i="4"/>
  <c r="N12383" i="4"/>
  <c r="D12383" i="4"/>
  <c r="V12382" i="4"/>
  <c r="N12382" i="4"/>
  <c r="D12382" i="4"/>
  <c r="V12381" i="4"/>
  <c r="N12381" i="4"/>
  <c r="D12381" i="4"/>
  <c r="V12380" i="4"/>
  <c r="N12380" i="4"/>
  <c r="D12380" i="4"/>
  <c r="V12379" i="4"/>
  <c r="N12379" i="4"/>
  <c r="D12379" i="4"/>
  <c r="V12378" i="4"/>
  <c r="N12378" i="4"/>
  <c r="D12378" i="4"/>
  <c r="V12377" i="4"/>
  <c r="N12377" i="4"/>
  <c r="D12377" i="4"/>
  <c r="V12376" i="4"/>
  <c r="N12376" i="4"/>
  <c r="D12376" i="4"/>
  <c r="V12375" i="4"/>
  <c r="N12375" i="4"/>
  <c r="D12375" i="4"/>
  <c r="V12374" i="4"/>
  <c r="N12374" i="4"/>
  <c r="D12374" i="4"/>
  <c r="V12373" i="4"/>
  <c r="N12373" i="4"/>
  <c r="D12373" i="4"/>
  <c r="V12372" i="4"/>
  <c r="N12372" i="4"/>
  <c r="D12372" i="4"/>
  <c r="V12371" i="4"/>
  <c r="N12371" i="4"/>
  <c r="D12371" i="4"/>
  <c r="V12370" i="4"/>
  <c r="N12370" i="4"/>
  <c r="D12370" i="4"/>
  <c r="V12369" i="4"/>
  <c r="N12369" i="4"/>
  <c r="D12369" i="4"/>
  <c r="V12368" i="4"/>
  <c r="N12368" i="4"/>
  <c r="D12368" i="4"/>
  <c r="V12367" i="4"/>
  <c r="N12367" i="4"/>
  <c r="D12367" i="4"/>
  <c r="V12366" i="4"/>
  <c r="N12366" i="4"/>
  <c r="D12366" i="4"/>
  <c r="V12365" i="4"/>
  <c r="N12365" i="4"/>
  <c r="D12365" i="4"/>
  <c r="V12364" i="4"/>
  <c r="N12364" i="4"/>
  <c r="D12364" i="4"/>
  <c r="V12363" i="4"/>
  <c r="N12363" i="4"/>
  <c r="D12363" i="4"/>
  <c r="V12362" i="4"/>
  <c r="N12362" i="4"/>
  <c r="D12362" i="4"/>
  <c r="V12361" i="4"/>
  <c r="N12361" i="4"/>
  <c r="D12361" i="4"/>
  <c r="V12360" i="4"/>
  <c r="N12360" i="4"/>
  <c r="D12360" i="4"/>
  <c r="V12359" i="4"/>
  <c r="N12359" i="4"/>
  <c r="D12359" i="4"/>
  <c r="V12358" i="4"/>
  <c r="N12358" i="4"/>
  <c r="D12358" i="4"/>
  <c r="V12357" i="4"/>
  <c r="N12357" i="4"/>
  <c r="D12357" i="4"/>
  <c r="V12356" i="4"/>
  <c r="N12356" i="4"/>
  <c r="D12356" i="4"/>
  <c r="V12355" i="4"/>
  <c r="N12355" i="4"/>
  <c r="D12355" i="4"/>
  <c r="V12354" i="4"/>
  <c r="N12354" i="4"/>
  <c r="D12354" i="4"/>
  <c r="V12353" i="4"/>
  <c r="N12353" i="4"/>
  <c r="D12353" i="4"/>
  <c r="V12352" i="4"/>
  <c r="N12352" i="4"/>
  <c r="D12352" i="4"/>
  <c r="V12351" i="4"/>
  <c r="N12351" i="4"/>
  <c r="D12351" i="4"/>
  <c r="V12350" i="4"/>
  <c r="N12350" i="4"/>
  <c r="D12350" i="4"/>
  <c r="V12349" i="4"/>
  <c r="N12349" i="4"/>
  <c r="D12349" i="4"/>
  <c r="V12348" i="4"/>
  <c r="N12348" i="4"/>
  <c r="D12348" i="4"/>
  <c r="V12347" i="4"/>
  <c r="N12347" i="4"/>
  <c r="D12347" i="4"/>
  <c r="V12346" i="4"/>
  <c r="N12346" i="4"/>
  <c r="D12346" i="4"/>
  <c r="V12345" i="4"/>
  <c r="N12345" i="4"/>
  <c r="D12345" i="4"/>
  <c r="V12344" i="4"/>
  <c r="N12344" i="4"/>
  <c r="D12344" i="4"/>
  <c r="V12343" i="4"/>
  <c r="N12343" i="4"/>
  <c r="D12343" i="4"/>
  <c r="V12342" i="4"/>
  <c r="N12342" i="4"/>
  <c r="D12342" i="4"/>
  <c r="V12341" i="4"/>
  <c r="N12341" i="4"/>
  <c r="D12341" i="4"/>
  <c r="V12340" i="4"/>
  <c r="N12340" i="4"/>
  <c r="D12340" i="4"/>
  <c r="V12339" i="4"/>
  <c r="N12339" i="4"/>
  <c r="D12339" i="4"/>
  <c r="V12338" i="4"/>
  <c r="N12338" i="4"/>
  <c r="D12338" i="4"/>
  <c r="V12337" i="4"/>
  <c r="N12337" i="4"/>
  <c r="D12337" i="4"/>
  <c r="V12336" i="4"/>
  <c r="N12336" i="4"/>
  <c r="D12336" i="4"/>
  <c r="V12335" i="4"/>
  <c r="N12335" i="4"/>
  <c r="D12335" i="4"/>
  <c r="V12334" i="4"/>
  <c r="N12334" i="4"/>
  <c r="D12334" i="4"/>
  <c r="V12333" i="4"/>
  <c r="N12333" i="4"/>
  <c r="D12333" i="4"/>
  <c r="V12332" i="4"/>
  <c r="N12332" i="4"/>
  <c r="D12332" i="4"/>
  <c r="V12331" i="4"/>
  <c r="N12331" i="4"/>
  <c r="D12331" i="4"/>
  <c r="V12330" i="4"/>
  <c r="N12330" i="4"/>
  <c r="D12330" i="4"/>
  <c r="V12329" i="4"/>
  <c r="N12329" i="4"/>
  <c r="D12329" i="4"/>
  <c r="V12328" i="4"/>
  <c r="N12328" i="4"/>
  <c r="D12328" i="4"/>
  <c r="V12327" i="4"/>
  <c r="N12327" i="4"/>
  <c r="D12327" i="4"/>
  <c r="V12326" i="4"/>
  <c r="N12326" i="4"/>
  <c r="D12326" i="4"/>
  <c r="V12325" i="4"/>
  <c r="N12325" i="4"/>
  <c r="D12325" i="4"/>
  <c r="V12324" i="4"/>
  <c r="N12324" i="4"/>
  <c r="D12324" i="4"/>
  <c r="V12323" i="4"/>
  <c r="N12323" i="4"/>
  <c r="D12323" i="4"/>
  <c r="V12322" i="4"/>
  <c r="N12322" i="4"/>
  <c r="D12322" i="4"/>
  <c r="V12321" i="4"/>
  <c r="N12321" i="4"/>
  <c r="D12321" i="4"/>
  <c r="V12320" i="4"/>
  <c r="N12320" i="4"/>
  <c r="D12320" i="4"/>
  <c r="V12319" i="4"/>
  <c r="N12319" i="4"/>
  <c r="D12319" i="4"/>
  <c r="V12318" i="4"/>
  <c r="N12318" i="4"/>
  <c r="D12318" i="4"/>
  <c r="V12317" i="4"/>
  <c r="N12317" i="4"/>
  <c r="D12317" i="4"/>
  <c r="V12316" i="4"/>
  <c r="N12316" i="4"/>
  <c r="D12316" i="4"/>
  <c r="V12315" i="4"/>
  <c r="N12315" i="4"/>
  <c r="D12315" i="4"/>
  <c r="V12314" i="4"/>
  <c r="N12314" i="4"/>
  <c r="D12314" i="4"/>
  <c r="V12313" i="4"/>
  <c r="N12313" i="4"/>
  <c r="D12313" i="4"/>
  <c r="V12312" i="4"/>
  <c r="N12312" i="4"/>
  <c r="D12312" i="4"/>
  <c r="V12311" i="4"/>
  <c r="N12311" i="4"/>
  <c r="D12311" i="4"/>
  <c r="V12310" i="4"/>
  <c r="N12310" i="4"/>
  <c r="D12310" i="4"/>
  <c r="V12309" i="4"/>
  <c r="N12309" i="4"/>
  <c r="D12309" i="4"/>
  <c r="V12308" i="4"/>
  <c r="N12308" i="4"/>
  <c r="D12308" i="4"/>
  <c r="V12307" i="4"/>
  <c r="N12307" i="4"/>
  <c r="D12307" i="4"/>
  <c r="V12306" i="4"/>
  <c r="N12306" i="4"/>
  <c r="D12306" i="4"/>
  <c r="V12305" i="4"/>
  <c r="N12305" i="4"/>
  <c r="D12305" i="4"/>
  <c r="V12304" i="4"/>
  <c r="N12304" i="4"/>
  <c r="D12304" i="4"/>
  <c r="V12303" i="4"/>
  <c r="N12303" i="4"/>
  <c r="D12303" i="4"/>
  <c r="V12302" i="4"/>
  <c r="N12302" i="4"/>
  <c r="D12302" i="4"/>
  <c r="V12301" i="4"/>
  <c r="N12301" i="4"/>
  <c r="D12301" i="4"/>
  <c r="V12300" i="4"/>
  <c r="N12300" i="4"/>
  <c r="D12300" i="4"/>
  <c r="V12299" i="4"/>
  <c r="N12299" i="4"/>
  <c r="D12299" i="4"/>
  <c r="V12298" i="4"/>
  <c r="N12298" i="4"/>
  <c r="D12298" i="4"/>
  <c r="V12297" i="4"/>
  <c r="N12297" i="4"/>
  <c r="D12297" i="4"/>
  <c r="V12296" i="4"/>
  <c r="N12296" i="4"/>
  <c r="D12296" i="4"/>
  <c r="V12295" i="4"/>
  <c r="N12295" i="4"/>
  <c r="D12295" i="4"/>
  <c r="V12294" i="4"/>
  <c r="N12294" i="4"/>
  <c r="D12294" i="4"/>
  <c r="V12293" i="4"/>
  <c r="N12293" i="4"/>
  <c r="D12293" i="4"/>
  <c r="V12292" i="4"/>
  <c r="N12292" i="4"/>
  <c r="D12292" i="4"/>
  <c r="V12291" i="4"/>
  <c r="N12291" i="4"/>
  <c r="D12291" i="4"/>
  <c r="V12290" i="4"/>
  <c r="N12290" i="4"/>
  <c r="D12290" i="4"/>
  <c r="V12289" i="4"/>
  <c r="N12289" i="4"/>
  <c r="D12289" i="4"/>
  <c r="V12288" i="4"/>
  <c r="N12288" i="4"/>
  <c r="D12288" i="4"/>
  <c r="V12287" i="4"/>
  <c r="N12287" i="4"/>
  <c r="D12287" i="4"/>
  <c r="V12286" i="4"/>
  <c r="N12286" i="4"/>
  <c r="D12286" i="4"/>
  <c r="V12285" i="4"/>
  <c r="N12285" i="4"/>
  <c r="D12285" i="4"/>
  <c r="V12284" i="4"/>
  <c r="N12284" i="4"/>
  <c r="D12284" i="4"/>
  <c r="V12283" i="4"/>
  <c r="N12283" i="4"/>
  <c r="D12283" i="4"/>
  <c r="V12282" i="4"/>
  <c r="N12282" i="4"/>
  <c r="D12282" i="4"/>
  <c r="V12281" i="4"/>
  <c r="N12281" i="4"/>
  <c r="D12281" i="4"/>
  <c r="V12280" i="4"/>
  <c r="N12280" i="4"/>
  <c r="D12280" i="4"/>
  <c r="V12279" i="4"/>
  <c r="N12279" i="4"/>
  <c r="D12279" i="4"/>
  <c r="V12278" i="4"/>
  <c r="N12278" i="4"/>
  <c r="D12278" i="4"/>
  <c r="V12277" i="4"/>
  <c r="N12277" i="4"/>
  <c r="D12277" i="4"/>
  <c r="V12276" i="4"/>
  <c r="N12276" i="4"/>
  <c r="D12276" i="4"/>
  <c r="V12275" i="4"/>
  <c r="N12275" i="4"/>
  <c r="D12275" i="4"/>
  <c r="V12274" i="4"/>
  <c r="N12274" i="4"/>
  <c r="D12274" i="4"/>
  <c r="V12273" i="4"/>
  <c r="N12273" i="4"/>
  <c r="D12273" i="4"/>
  <c r="V12272" i="4"/>
  <c r="N12272" i="4"/>
  <c r="D12272" i="4"/>
  <c r="V12271" i="4"/>
  <c r="N12271" i="4"/>
  <c r="D12271" i="4"/>
  <c r="V12270" i="4"/>
  <c r="N12270" i="4"/>
  <c r="D12270" i="4"/>
  <c r="V12269" i="4"/>
  <c r="N12269" i="4"/>
  <c r="D12269" i="4"/>
  <c r="V12268" i="4"/>
  <c r="N12268" i="4"/>
  <c r="D12268" i="4"/>
  <c r="V12267" i="4"/>
  <c r="N12267" i="4"/>
  <c r="D12267" i="4"/>
  <c r="V12266" i="4"/>
  <c r="N12266" i="4"/>
  <c r="D12266" i="4"/>
  <c r="V12265" i="4"/>
  <c r="N12265" i="4"/>
  <c r="D12265" i="4"/>
  <c r="V12264" i="4"/>
  <c r="N12264" i="4"/>
  <c r="D12264" i="4"/>
  <c r="V12263" i="4"/>
  <c r="N12263" i="4"/>
  <c r="D12263" i="4"/>
  <c r="V12262" i="4"/>
  <c r="N12262" i="4"/>
  <c r="D12262" i="4"/>
  <c r="V12261" i="4"/>
  <c r="N12261" i="4"/>
  <c r="D12261" i="4"/>
  <c r="V12260" i="4"/>
  <c r="N12260" i="4"/>
  <c r="D12260" i="4"/>
  <c r="V12259" i="4"/>
  <c r="N12259" i="4"/>
  <c r="D12259" i="4"/>
  <c r="V12258" i="4"/>
  <c r="N12258" i="4"/>
  <c r="D12258" i="4"/>
  <c r="V12257" i="4"/>
  <c r="N12257" i="4"/>
  <c r="D12257" i="4"/>
  <c r="V12256" i="4"/>
  <c r="N12256" i="4"/>
  <c r="D12256" i="4"/>
  <c r="V12255" i="4"/>
  <c r="N12255" i="4"/>
  <c r="D12255" i="4"/>
  <c r="V12254" i="4"/>
  <c r="N12254" i="4"/>
  <c r="D12254" i="4"/>
  <c r="V12253" i="4"/>
  <c r="N12253" i="4"/>
  <c r="D12253" i="4"/>
  <c r="V12252" i="4"/>
  <c r="N12252" i="4"/>
  <c r="D12252" i="4"/>
  <c r="V12251" i="4"/>
  <c r="N12251" i="4"/>
  <c r="D12251" i="4"/>
  <c r="V12250" i="4"/>
  <c r="N12250" i="4"/>
  <c r="D12250" i="4"/>
  <c r="V12249" i="4"/>
  <c r="N12249" i="4"/>
  <c r="D12249" i="4"/>
  <c r="V12248" i="4"/>
  <c r="N12248" i="4"/>
  <c r="D12248" i="4"/>
  <c r="V12247" i="4"/>
  <c r="N12247" i="4"/>
  <c r="D12247" i="4"/>
  <c r="V12246" i="4"/>
  <c r="N12246" i="4"/>
  <c r="D12246" i="4"/>
  <c r="V12245" i="4"/>
  <c r="N12245" i="4"/>
  <c r="D12245" i="4"/>
  <c r="V12244" i="4"/>
  <c r="N12244" i="4"/>
  <c r="D12244" i="4"/>
  <c r="V12243" i="4"/>
  <c r="N12243" i="4"/>
  <c r="D12243" i="4"/>
  <c r="V12242" i="4"/>
  <c r="N12242" i="4"/>
  <c r="D12242" i="4"/>
  <c r="V12241" i="4"/>
  <c r="N12241" i="4"/>
  <c r="D12241" i="4"/>
  <c r="V12240" i="4"/>
  <c r="N12240" i="4"/>
  <c r="D12240" i="4"/>
  <c r="V12239" i="4"/>
  <c r="N12239" i="4"/>
  <c r="D12239" i="4"/>
  <c r="V12238" i="4"/>
  <c r="N12238" i="4"/>
  <c r="D12238" i="4"/>
  <c r="V12237" i="4"/>
  <c r="N12237" i="4"/>
  <c r="D12237" i="4"/>
  <c r="V12236" i="4"/>
  <c r="N12236" i="4"/>
  <c r="D12236" i="4"/>
  <c r="V12235" i="4"/>
  <c r="N12235" i="4"/>
  <c r="D12235" i="4"/>
  <c r="V12234" i="4"/>
  <c r="N12234" i="4"/>
  <c r="D12234" i="4"/>
  <c r="V12233" i="4"/>
  <c r="N12233" i="4"/>
  <c r="D12233" i="4"/>
  <c r="V12232" i="4"/>
  <c r="N12232" i="4"/>
  <c r="D12232" i="4"/>
  <c r="V12231" i="4"/>
  <c r="N12231" i="4"/>
  <c r="D12231" i="4"/>
  <c r="V12230" i="4"/>
  <c r="N12230" i="4"/>
  <c r="D12230" i="4"/>
  <c r="V12229" i="4"/>
  <c r="N12229" i="4"/>
  <c r="D12229" i="4"/>
  <c r="V12228" i="4"/>
  <c r="N12228" i="4"/>
  <c r="D12228" i="4"/>
  <c r="V12227" i="4"/>
  <c r="N12227" i="4"/>
  <c r="D12227" i="4"/>
  <c r="V12226" i="4"/>
  <c r="N12226" i="4"/>
  <c r="D12226" i="4"/>
  <c r="V12225" i="4"/>
  <c r="N12225" i="4"/>
  <c r="D12225" i="4"/>
  <c r="V12224" i="4"/>
  <c r="N12224" i="4"/>
  <c r="D12224" i="4"/>
  <c r="V12223" i="4"/>
  <c r="N12223" i="4"/>
  <c r="D12223" i="4"/>
  <c r="V12222" i="4"/>
  <c r="N12222" i="4"/>
  <c r="D12222" i="4"/>
  <c r="V12221" i="4"/>
  <c r="N12221" i="4"/>
  <c r="D12221" i="4"/>
  <c r="V12220" i="4"/>
  <c r="N12220" i="4"/>
  <c r="D12220" i="4"/>
  <c r="V12219" i="4"/>
  <c r="N12219" i="4"/>
  <c r="D12219" i="4"/>
  <c r="V12218" i="4"/>
  <c r="N12218" i="4"/>
  <c r="D12218" i="4"/>
  <c r="V12217" i="4"/>
  <c r="N12217" i="4"/>
  <c r="D12217" i="4"/>
  <c r="V12216" i="4"/>
  <c r="N12216" i="4"/>
  <c r="D12216" i="4"/>
  <c r="V12215" i="4"/>
  <c r="N12215" i="4"/>
  <c r="D12215" i="4"/>
  <c r="V12214" i="4"/>
  <c r="N12214" i="4"/>
  <c r="D12214" i="4"/>
  <c r="V12213" i="4"/>
  <c r="N12213" i="4"/>
  <c r="D12213" i="4"/>
  <c r="V12212" i="4"/>
  <c r="N12212" i="4"/>
  <c r="D12212" i="4"/>
  <c r="V12211" i="4"/>
  <c r="N12211" i="4"/>
  <c r="D12211" i="4"/>
  <c r="V12210" i="4"/>
  <c r="N12210" i="4"/>
  <c r="D12210" i="4"/>
  <c r="V12209" i="4"/>
  <c r="N12209" i="4"/>
  <c r="D12209" i="4"/>
  <c r="V12208" i="4"/>
  <c r="N12208" i="4"/>
  <c r="D12208" i="4"/>
  <c r="V12207" i="4"/>
  <c r="N12207" i="4"/>
  <c r="D12207" i="4"/>
  <c r="V12206" i="4"/>
  <c r="N12206" i="4"/>
  <c r="D12206" i="4"/>
  <c r="V12205" i="4"/>
  <c r="N12205" i="4"/>
  <c r="D12205" i="4"/>
  <c r="V12204" i="4"/>
  <c r="N12204" i="4"/>
  <c r="D12204" i="4"/>
  <c r="V12203" i="4"/>
  <c r="N12203" i="4"/>
  <c r="D12203" i="4"/>
  <c r="V12202" i="4"/>
  <c r="N12202" i="4"/>
  <c r="D12202" i="4"/>
  <c r="V12201" i="4"/>
  <c r="N12201" i="4"/>
  <c r="D12201" i="4"/>
  <c r="V12200" i="4"/>
  <c r="N12200" i="4"/>
  <c r="D12200" i="4"/>
  <c r="V12199" i="4"/>
  <c r="N12199" i="4"/>
  <c r="D12199" i="4"/>
  <c r="V12198" i="4"/>
  <c r="N12198" i="4"/>
  <c r="D12198" i="4"/>
  <c r="V12197" i="4"/>
  <c r="N12197" i="4"/>
  <c r="D12197" i="4"/>
  <c r="V12196" i="4"/>
  <c r="N12196" i="4"/>
  <c r="D12196" i="4"/>
  <c r="V12195" i="4"/>
  <c r="N12195" i="4"/>
  <c r="D12195" i="4"/>
  <c r="V12194" i="4"/>
  <c r="N12194" i="4"/>
  <c r="D12194" i="4"/>
  <c r="V12193" i="4"/>
  <c r="N12193" i="4"/>
  <c r="D12193" i="4"/>
  <c r="V12192" i="4"/>
  <c r="N12192" i="4"/>
  <c r="D12192" i="4"/>
  <c r="V12191" i="4"/>
  <c r="N12191" i="4"/>
  <c r="D12191" i="4"/>
  <c r="V12190" i="4"/>
  <c r="N12190" i="4"/>
  <c r="D12190" i="4"/>
  <c r="V12189" i="4"/>
  <c r="N12189" i="4"/>
  <c r="D12189" i="4"/>
  <c r="V12188" i="4"/>
  <c r="N12188" i="4"/>
  <c r="D12188" i="4"/>
  <c r="V12187" i="4"/>
  <c r="N12187" i="4"/>
  <c r="D12187" i="4"/>
  <c r="V12186" i="4"/>
  <c r="N12186" i="4"/>
  <c r="D12186" i="4"/>
  <c r="V12185" i="4"/>
  <c r="N12185" i="4"/>
  <c r="D12185" i="4"/>
  <c r="V12184" i="4"/>
  <c r="N12184" i="4"/>
  <c r="D12184" i="4"/>
  <c r="V12183" i="4"/>
  <c r="N12183" i="4"/>
  <c r="D12183" i="4"/>
  <c r="V12182" i="4"/>
  <c r="N12182" i="4"/>
  <c r="D12182" i="4"/>
  <c r="V12181" i="4"/>
  <c r="N12181" i="4"/>
  <c r="D12181" i="4"/>
  <c r="V12180" i="4"/>
  <c r="N12180" i="4"/>
  <c r="D12180" i="4"/>
  <c r="V12179" i="4"/>
  <c r="N12179" i="4"/>
  <c r="D12179" i="4"/>
  <c r="V12178" i="4"/>
  <c r="N12178" i="4"/>
  <c r="D12178" i="4"/>
  <c r="V12177" i="4"/>
  <c r="N12177" i="4"/>
  <c r="D12177" i="4"/>
  <c r="V12176" i="4"/>
  <c r="N12176" i="4"/>
  <c r="D12176" i="4"/>
  <c r="V12175" i="4"/>
  <c r="N12175" i="4"/>
  <c r="D12175" i="4"/>
  <c r="V12174" i="4"/>
  <c r="N12174" i="4"/>
  <c r="D12174" i="4"/>
  <c r="V12173" i="4"/>
  <c r="N12173" i="4"/>
  <c r="D12173" i="4"/>
  <c r="V12172" i="4"/>
  <c r="N12172" i="4"/>
  <c r="D12172" i="4"/>
  <c r="V12171" i="4"/>
  <c r="N12171" i="4"/>
  <c r="D12171" i="4"/>
  <c r="V12170" i="4"/>
  <c r="N12170" i="4"/>
  <c r="D12170" i="4"/>
  <c r="V12169" i="4"/>
  <c r="N12169" i="4"/>
  <c r="D12169" i="4"/>
  <c r="V12168" i="4"/>
  <c r="N12168" i="4"/>
  <c r="D12168" i="4"/>
  <c r="V12167" i="4"/>
  <c r="N12167" i="4"/>
  <c r="D12167" i="4"/>
  <c r="V12166" i="4"/>
  <c r="N12166" i="4"/>
  <c r="D12166" i="4"/>
  <c r="V12165" i="4"/>
  <c r="N12165" i="4"/>
  <c r="D12165" i="4"/>
  <c r="V12164" i="4"/>
  <c r="N12164" i="4"/>
  <c r="D12164" i="4"/>
  <c r="V12163" i="4"/>
  <c r="N12163" i="4"/>
  <c r="D12163" i="4"/>
  <c r="V12162" i="4"/>
  <c r="N12162" i="4"/>
  <c r="D12162" i="4"/>
  <c r="V12161" i="4"/>
  <c r="N12161" i="4"/>
  <c r="D12161" i="4"/>
  <c r="V12160" i="4"/>
  <c r="N12160" i="4"/>
  <c r="D12160" i="4"/>
  <c r="V12159" i="4"/>
  <c r="N12159" i="4"/>
  <c r="D12159" i="4"/>
  <c r="V12158" i="4"/>
  <c r="N12158" i="4"/>
  <c r="D12158" i="4"/>
  <c r="V12157" i="4"/>
  <c r="N12157" i="4"/>
  <c r="D12157" i="4"/>
  <c r="V12156" i="4"/>
  <c r="N12156" i="4"/>
  <c r="D12156" i="4"/>
  <c r="V12155" i="4"/>
  <c r="N12155" i="4"/>
  <c r="D12155" i="4"/>
  <c r="V12154" i="4"/>
  <c r="N12154" i="4"/>
  <c r="D12154" i="4"/>
  <c r="V12153" i="4"/>
  <c r="N12153" i="4"/>
  <c r="D12153" i="4"/>
  <c r="V12152" i="4"/>
  <c r="N12152" i="4"/>
  <c r="D12152" i="4"/>
  <c r="V12151" i="4"/>
  <c r="N12151" i="4"/>
  <c r="D12151" i="4"/>
  <c r="V12150" i="4"/>
  <c r="N12150" i="4"/>
  <c r="D12150" i="4"/>
  <c r="V12149" i="4"/>
  <c r="N12149" i="4"/>
  <c r="D12149" i="4"/>
  <c r="V12148" i="4"/>
  <c r="N12148" i="4"/>
  <c r="D12148" i="4"/>
  <c r="V12147" i="4"/>
  <c r="N12147" i="4"/>
  <c r="D12147" i="4"/>
  <c r="V12146" i="4"/>
  <c r="N12146" i="4"/>
  <c r="D12146" i="4"/>
  <c r="V12145" i="4"/>
  <c r="N12145" i="4"/>
  <c r="D12145" i="4"/>
  <c r="D12144" i="4"/>
  <c r="D12143" i="4"/>
  <c r="D12142" i="4"/>
  <c r="D12141" i="4"/>
  <c r="D12140" i="4"/>
  <c r="D12139" i="4"/>
  <c r="D12138" i="4"/>
  <c r="D12137" i="4"/>
  <c r="D12136" i="4"/>
  <c r="D12135" i="4"/>
  <c r="D12134" i="4"/>
  <c r="V12133" i="4"/>
  <c r="N12133" i="4"/>
  <c r="D12133" i="4"/>
  <c r="V12132" i="4"/>
  <c r="N12132" i="4"/>
  <c r="D12132" i="4"/>
  <c r="V12131" i="4"/>
  <c r="N12131" i="4"/>
  <c r="D12131" i="4"/>
  <c r="V12130" i="4"/>
  <c r="N12130" i="4"/>
  <c r="D12130" i="4"/>
  <c r="V12129" i="4"/>
  <c r="N12129" i="4"/>
  <c r="D12129" i="4"/>
  <c r="V12128" i="4"/>
  <c r="N12128" i="4"/>
  <c r="D12128" i="4"/>
  <c r="V12127" i="4"/>
  <c r="N12127" i="4"/>
  <c r="D12127" i="4"/>
  <c r="V12126" i="4"/>
  <c r="N12126" i="4"/>
  <c r="D12126" i="4"/>
  <c r="V12125" i="4"/>
  <c r="N12125" i="4"/>
  <c r="D12125" i="4"/>
  <c r="V12124" i="4"/>
  <c r="N12124" i="4"/>
  <c r="D12124" i="4"/>
  <c r="V12123" i="4"/>
  <c r="N12123" i="4"/>
  <c r="D12123" i="4"/>
  <c r="V12122" i="4"/>
  <c r="N12122" i="4"/>
  <c r="D12122" i="4"/>
  <c r="V12121" i="4"/>
  <c r="N12121" i="4"/>
  <c r="D12121" i="4"/>
  <c r="V12120" i="4"/>
  <c r="N12120" i="4"/>
  <c r="D12120" i="4"/>
  <c r="V12119" i="4"/>
  <c r="N12119" i="4"/>
  <c r="D12119" i="4"/>
  <c r="V12118" i="4"/>
  <c r="N12118" i="4"/>
  <c r="D12118" i="4"/>
  <c r="V12117" i="4"/>
  <c r="N12117" i="4"/>
  <c r="D12117" i="4"/>
  <c r="V12116" i="4"/>
  <c r="N12116" i="4"/>
  <c r="D12116" i="4"/>
  <c r="V12115" i="4"/>
  <c r="N12115" i="4"/>
  <c r="D12115" i="4"/>
  <c r="V12114" i="4"/>
  <c r="N12114" i="4"/>
  <c r="D12114" i="4"/>
  <c r="V12113" i="4"/>
  <c r="N12113" i="4"/>
  <c r="D12113" i="4"/>
  <c r="V12112" i="4"/>
  <c r="N12112" i="4"/>
  <c r="D12112" i="4"/>
  <c r="V12111" i="4"/>
  <c r="N12111" i="4"/>
  <c r="D12111" i="4"/>
  <c r="V12110" i="4"/>
  <c r="N12110" i="4"/>
  <c r="D12110" i="4"/>
  <c r="V12109" i="4"/>
  <c r="N12109" i="4"/>
  <c r="D12109" i="4"/>
  <c r="V12108" i="4"/>
  <c r="N12108" i="4"/>
  <c r="D12108" i="4"/>
  <c r="V12107" i="4"/>
  <c r="N12107" i="4"/>
  <c r="D12107" i="4"/>
  <c r="V12106" i="4"/>
  <c r="N12106" i="4"/>
  <c r="D12106" i="4"/>
  <c r="V12105" i="4"/>
  <c r="N12105" i="4"/>
  <c r="D12105" i="4"/>
  <c r="V12104" i="4"/>
  <c r="N12104" i="4"/>
  <c r="D12104" i="4"/>
  <c r="V12103" i="4"/>
  <c r="N12103" i="4"/>
  <c r="D12103" i="4"/>
  <c r="V12102" i="4"/>
  <c r="N12102" i="4"/>
  <c r="D12102" i="4"/>
  <c r="V12101" i="4"/>
  <c r="N12101" i="4"/>
  <c r="D12101" i="4"/>
  <c r="V12100" i="4"/>
  <c r="N12100" i="4"/>
  <c r="D12100" i="4"/>
  <c r="V12099" i="4"/>
  <c r="N12099" i="4"/>
  <c r="D12099" i="4"/>
  <c r="V12098" i="4"/>
  <c r="N12098" i="4"/>
  <c r="D12098" i="4"/>
  <c r="V12097" i="4"/>
  <c r="N12097" i="4"/>
  <c r="D12097" i="4"/>
  <c r="V12096" i="4"/>
  <c r="N12096" i="4"/>
  <c r="D12096" i="4"/>
  <c r="V12095" i="4"/>
  <c r="N12095" i="4"/>
  <c r="D12095" i="4"/>
  <c r="V12094" i="4"/>
  <c r="N12094" i="4"/>
  <c r="D12094" i="4"/>
  <c r="V12093" i="4"/>
  <c r="N12093" i="4"/>
  <c r="D12093" i="4"/>
  <c r="V12092" i="4"/>
  <c r="N12092" i="4"/>
  <c r="D12092" i="4"/>
  <c r="V12091" i="4"/>
  <c r="N12091" i="4"/>
  <c r="D12091" i="4"/>
  <c r="V12090" i="4"/>
  <c r="N12090" i="4"/>
  <c r="D12090" i="4"/>
  <c r="V12089" i="4"/>
  <c r="N12089" i="4"/>
  <c r="D12089" i="4"/>
  <c r="V12088" i="4"/>
  <c r="N12088" i="4"/>
  <c r="D12088" i="4"/>
  <c r="V12087" i="4"/>
  <c r="N12087" i="4"/>
  <c r="D12087" i="4"/>
  <c r="V12086" i="4"/>
  <c r="N12086" i="4"/>
  <c r="D12086" i="4"/>
  <c r="V12085" i="4"/>
  <c r="N12085" i="4"/>
  <c r="D12085" i="4"/>
  <c r="V12084" i="4"/>
  <c r="N12084" i="4"/>
  <c r="D12084" i="4"/>
  <c r="V12083" i="4"/>
  <c r="N12083" i="4"/>
  <c r="D12083" i="4"/>
  <c r="V12082" i="4"/>
  <c r="N12082" i="4"/>
  <c r="D12082" i="4"/>
  <c r="V12081" i="4"/>
  <c r="D12081" i="4"/>
  <c r="V12080" i="4"/>
  <c r="N12080" i="4"/>
  <c r="D12080" i="4"/>
  <c r="D12079" i="4"/>
  <c r="D12078" i="4"/>
  <c r="D12077" i="4"/>
  <c r="D12076" i="4"/>
  <c r="D12075" i="4"/>
  <c r="D12074" i="4"/>
  <c r="D12073" i="4"/>
  <c r="D12072" i="4"/>
  <c r="D12071" i="4"/>
  <c r="D12070" i="4"/>
  <c r="D12069" i="4"/>
  <c r="V12068" i="4"/>
  <c r="N12068" i="4"/>
  <c r="D12068" i="4"/>
  <c r="V12067" i="4"/>
  <c r="N12067" i="4"/>
  <c r="D12067" i="4"/>
  <c r="V12066" i="4"/>
  <c r="N12066" i="4"/>
  <c r="D12066" i="4"/>
  <c r="V12065" i="4"/>
  <c r="N12065" i="4"/>
  <c r="D12065" i="4"/>
  <c r="V12064" i="4"/>
  <c r="N12064" i="4"/>
  <c r="D12064" i="4"/>
  <c r="V12063" i="4"/>
  <c r="N12063" i="4"/>
  <c r="D12063" i="4"/>
  <c r="V12062" i="4"/>
  <c r="N12062" i="4"/>
  <c r="D12062" i="4"/>
  <c r="V12061" i="4"/>
  <c r="N12061" i="4"/>
  <c r="D12061" i="4"/>
  <c r="V12060" i="4"/>
  <c r="N12060" i="4"/>
  <c r="D12060" i="4"/>
  <c r="N12059" i="4"/>
  <c r="D12059" i="4"/>
  <c r="N12058" i="4"/>
  <c r="D12058" i="4"/>
  <c r="V12057" i="4"/>
  <c r="N12057" i="4"/>
  <c r="D12057" i="4"/>
  <c r="V12056" i="4"/>
  <c r="D12056" i="4"/>
  <c r="V12055" i="4"/>
  <c r="N12055" i="4"/>
  <c r="D12055" i="4"/>
  <c r="N12054" i="4"/>
  <c r="D12054" i="4"/>
  <c r="N12053" i="4"/>
  <c r="D12053" i="4"/>
  <c r="N12052" i="4"/>
  <c r="D12052" i="4"/>
  <c r="N12051" i="4"/>
  <c r="D12051" i="4"/>
  <c r="N12050" i="4"/>
  <c r="D12050" i="4"/>
  <c r="N12049" i="4"/>
  <c r="D12049" i="4"/>
  <c r="N12048" i="4"/>
  <c r="D12048" i="4"/>
  <c r="N12047" i="4"/>
  <c r="D12047" i="4"/>
  <c r="N12046" i="4"/>
  <c r="D12046" i="4"/>
  <c r="N12045" i="4"/>
  <c r="D12045" i="4"/>
  <c r="N12044" i="4"/>
  <c r="D12044" i="4"/>
  <c r="V12043" i="4"/>
  <c r="N12043" i="4"/>
  <c r="D12043" i="4"/>
  <c r="V12042" i="4"/>
  <c r="N12042" i="4"/>
  <c r="D12042" i="4"/>
  <c r="V12041" i="4"/>
  <c r="N12041" i="4"/>
  <c r="D12041" i="4"/>
  <c r="V12040" i="4"/>
  <c r="N12040" i="4"/>
  <c r="D12040" i="4"/>
  <c r="V12039" i="4"/>
  <c r="N12039" i="4"/>
  <c r="D12039" i="4"/>
  <c r="V12038" i="4"/>
  <c r="N12038" i="4"/>
  <c r="D12038" i="4"/>
  <c r="V12037" i="4"/>
  <c r="N12037" i="4"/>
  <c r="D12037" i="4"/>
  <c r="V12036" i="4"/>
  <c r="N12036" i="4"/>
  <c r="D12036" i="4"/>
  <c r="V12035" i="4"/>
  <c r="N12035" i="4"/>
  <c r="D12035" i="4"/>
  <c r="V12034" i="4"/>
  <c r="N12034" i="4"/>
  <c r="D12034" i="4"/>
  <c r="V12033" i="4"/>
  <c r="N12033" i="4"/>
  <c r="D12033" i="4"/>
  <c r="V12032" i="4"/>
  <c r="N12032" i="4"/>
  <c r="D12032" i="4"/>
  <c r="V12031" i="4"/>
  <c r="N12031" i="4"/>
  <c r="D12031" i="4"/>
  <c r="V12030" i="4"/>
  <c r="N12030" i="4"/>
  <c r="D12030" i="4"/>
  <c r="V12029" i="4"/>
  <c r="N12029" i="4"/>
  <c r="D12029" i="4"/>
  <c r="V12028" i="4"/>
  <c r="N12028" i="4"/>
  <c r="D12028" i="4"/>
  <c r="V12027" i="4"/>
  <c r="N12027" i="4"/>
  <c r="D12027" i="4"/>
  <c r="V12026" i="4"/>
  <c r="N12026" i="4"/>
  <c r="D12026" i="4"/>
  <c r="V12025" i="4"/>
  <c r="N12025" i="4"/>
  <c r="D12025" i="4"/>
  <c r="V12024" i="4"/>
  <c r="N12024" i="4"/>
  <c r="D12024" i="4"/>
  <c r="V12023" i="4"/>
  <c r="N12023" i="4"/>
  <c r="D12023" i="4"/>
  <c r="V12022" i="4"/>
  <c r="N12022" i="4"/>
  <c r="D12022" i="4"/>
  <c r="V12021" i="4"/>
  <c r="N12021" i="4"/>
  <c r="D12021" i="4"/>
  <c r="V12020" i="4"/>
  <c r="N12020" i="4"/>
  <c r="D12020" i="4"/>
  <c r="V12019" i="4"/>
  <c r="N12019" i="4"/>
  <c r="D12019" i="4"/>
  <c r="V12018" i="4"/>
  <c r="N12018" i="4"/>
  <c r="D12018" i="4"/>
  <c r="V12017" i="4"/>
  <c r="N12017" i="4"/>
  <c r="D12017" i="4"/>
  <c r="V12016" i="4"/>
  <c r="N12016" i="4"/>
  <c r="D12016" i="4"/>
  <c r="V12015" i="4"/>
  <c r="N12015" i="4"/>
  <c r="D12015" i="4"/>
  <c r="V12014" i="4"/>
  <c r="N12014" i="4"/>
  <c r="D12014" i="4"/>
  <c r="V12013" i="4"/>
  <c r="N12013" i="4"/>
  <c r="D12013" i="4"/>
  <c r="V12012" i="4"/>
  <c r="N12012" i="4"/>
  <c r="D12012" i="4"/>
  <c r="V12011" i="4"/>
  <c r="N12011" i="4"/>
  <c r="D12011" i="4"/>
  <c r="V12010" i="4"/>
  <c r="N12010" i="4"/>
  <c r="D12010" i="4"/>
  <c r="V12009" i="4"/>
  <c r="D12009" i="4"/>
  <c r="V12008" i="4"/>
  <c r="N12008" i="4"/>
  <c r="D12008" i="4"/>
  <c r="V12007" i="4"/>
  <c r="N12007" i="4"/>
  <c r="D12007" i="4"/>
  <c r="V12006" i="4"/>
  <c r="N12006" i="4"/>
  <c r="D12006" i="4"/>
  <c r="V12005" i="4"/>
  <c r="N12005" i="4"/>
  <c r="D12005" i="4"/>
  <c r="V12004" i="4"/>
  <c r="N12004" i="4"/>
  <c r="D12004" i="4"/>
  <c r="V12003" i="4"/>
  <c r="N12003" i="4"/>
  <c r="D12003" i="4"/>
  <c r="V12002" i="4"/>
  <c r="N12002" i="4"/>
  <c r="D12002" i="4"/>
  <c r="V12001" i="4"/>
  <c r="N12001" i="4"/>
  <c r="D12001" i="4"/>
  <c r="V12000" i="4"/>
  <c r="N12000" i="4"/>
  <c r="D12000" i="4"/>
  <c r="V11999" i="4"/>
  <c r="N11999" i="4"/>
  <c r="D11999" i="4"/>
  <c r="V11998" i="4"/>
  <c r="N11998" i="4"/>
  <c r="D11998" i="4"/>
  <c r="V11997" i="4"/>
  <c r="N11997" i="4"/>
  <c r="D11997" i="4"/>
  <c r="V11996" i="4"/>
  <c r="N11996" i="4"/>
  <c r="D11996" i="4"/>
  <c r="V11995" i="4"/>
  <c r="N11995" i="4"/>
  <c r="D11995" i="4"/>
  <c r="V11994" i="4"/>
  <c r="N11994" i="4"/>
  <c r="D11994" i="4"/>
  <c r="V11993" i="4"/>
  <c r="N11993" i="4"/>
  <c r="D11993" i="4"/>
  <c r="V11992" i="4"/>
  <c r="N11992" i="4"/>
  <c r="D11992" i="4"/>
  <c r="V11991" i="4"/>
  <c r="N11991" i="4"/>
  <c r="D11991" i="4"/>
  <c r="V11990" i="4"/>
  <c r="N11990" i="4"/>
  <c r="D11990" i="4"/>
  <c r="V11989" i="4"/>
  <c r="N11989" i="4"/>
  <c r="D11989" i="4"/>
  <c r="V11988" i="4"/>
  <c r="N11988" i="4"/>
  <c r="D11988" i="4"/>
  <c r="V11987" i="4"/>
  <c r="N11987" i="4"/>
  <c r="D11987" i="4"/>
  <c r="V11986" i="4"/>
  <c r="N11986" i="4"/>
  <c r="D11986" i="4"/>
  <c r="V11985" i="4"/>
  <c r="N11985" i="4"/>
  <c r="D11985" i="4"/>
  <c r="V11984" i="4"/>
  <c r="N11984" i="4"/>
  <c r="D11984" i="4"/>
  <c r="V11983" i="4"/>
  <c r="N11983" i="4"/>
  <c r="D11983" i="4"/>
  <c r="V11982" i="4"/>
  <c r="N11982" i="4"/>
  <c r="D11982" i="4"/>
  <c r="V11981" i="4"/>
  <c r="D11981" i="4"/>
  <c r="V11980" i="4"/>
  <c r="N11980" i="4"/>
  <c r="D11980" i="4"/>
  <c r="V11979" i="4"/>
  <c r="N11979" i="4"/>
  <c r="D11979" i="4"/>
  <c r="V11978" i="4"/>
  <c r="N11978" i="4"/>
  <c r="D11978" i="4"/>
  <c r="V11977" i="4"/>
  <c r="N11977" i="4"/>
  <c r="D11977" i="4"/>
  <c r="V11976" i="4"/>
  <c r="N11976" i="4"/>
  <c r="D11976" i="4"/>
  <c r="V11975" i="4"/>
  <c r="N11975" i="4"/>
  <c r="D11975" i="4"/>
  <c r="V11974" i="4"/>
  <c r="N11974" i="4"/>
  <c r="D11974" i="4"/>
  <c r="V11973" i="4"/>
  <c r="N11973" i="4"/>
  <c r="D11973" i="4"/>
  <c r="V11972" i="4"/>
  <c r="N11972" i="4"/>
  <c r="D11972" i="4"/>
  <c r="V11971" i="4"/>
  <c r="N11971" i="4"/>
  <c r="D11971" i="4"/>
  <c r="V11970" i="4"/>
  <c r="N11970" i="4"/>
  <c r="D11970" i="4"/>
  <c r="V11969" i="4"/>
  <c r="N11969" i="4"/>
  <c r="D11969" i="4"/>
  <c r="V11968" i="4"/>
  <c r="N11968" i="4"/>
  <c r="D11968" i="4"/>
  <c r="V11967" i="4"/>
  <c r="N11967" i="4"/>
  <c r="D11967" i="4"/>
  <c r="V11966" i="4"/>
  <c r="N11966" i="4"/>
  <c r="D11966" i="4"/>
  <c r="V11965" i="4"/>
  <c r="N11965" i="4"/>
  <c r="D11965" i="4"/>
  <c r="V11964" i="4"/>
  <c r="N11964" i="4"/>
  <c r="D11964" i="4"/>
  <c r="V11963" i="4"/>
  <c r="N11963" i="4"/>
  <c r="D11963" i="4"/>
  <c r="V11962" i="4"/>
  <c r="N11962" i="4"/>
  <c r="D11962" i="4"/>
  <c r="V11961" i="4"/>
  <c r="N11961" i="4"/>
  <c r="D11961" i="4"/>
  <c r="V11960" i="4"/>
  <c r="N11960" i="4"/>
  <c r="D11960" i="4"/>
  <c r="V11959" i="4"/>
  <c r="N11959" i="4"/>
  <c r="D11959" i="4"/>
  <c r="V11958" i="4"/>
  <c r="N11958" i="4"/>
  <c r="D11958" i="4"/>
  <c r="V11957" i="4"/>
  <c r="N11957" i="4"/>
  <c r="D11957" i="4"/>
  <c r="V11956" i="4"/>
  <c r="N11956" i="4"/>
  <c r="D11956" i="4"/>
  <c r="V11955" i="4"/>
  <c r="N11955" i="4"/>
  <c r="D11955" i="4"/>
  <c r="V11954" i="4"/>
  <c r="N11954" i="4"/>
  <c r="D11954" i="4"/>
  <c r="V11953" i="4"/>
  <c r="N11953" i="4"/>
  <c r="D11953" i="4"/>
  <c r="V11952" i="4"/>
  <c r="N11952" i="4"/>
  <c r="D11952" i="4"/>
  <c r="V11951" i="4"/>
  <c r="N11951" i="4"/>
  <c r="D11951" i="4"/>
  <c r="V11950" i="4"/>
  <c r="N11950" i="4"/>
  <c r="D11950" i="4"/>
  <c r="V11949" i="4"/>
  <c r="N11949" i="4"/>
  <c r="D11949" i="4"/>
  <c r="V11948" i="4"/>
  <c r="N11948" i="4"/>
  <c r="D11948" i="4"/>
  <c r="V11947" i="4"/>
  <c r="N11947" i="4"/>
  <c r="D11947" i="4"/>
  <c r="V11946" i="4"/>
  <c r="N11946" i="4"/>
  <c r="D11946" i="4"/>
  <c r="V11945" i="4"/>
  <c r="N11945" i="4"/>
  <c r="D11945" i="4"/>
  <c r="V11944" i="4"/>
  <c r="N11944" i="4"/>
  <c r="D11944" i="4"/>
  <c r="V11943" i="4"/>
  <c r="N11943" i="4"/>
  <c r="D11943" i="4"/>
  <c r="V11942" i="4"/>
  <c r="N11942" i="4"/>
  <c r="D11942" i="4"/>
  <c r="V11941" i="4"/>
  <c r="N11941" i="4"/>
  <c r="D11941" i="4"/>
  <c r="V11940" i="4"/>
  <c r="N11940" i="4"/>
  <c r="D11940" i="4"/>
  <c r="V11939" i="4"/>
  <c r="N11939" i="4"/>
  <c r="D11939" i="4"/>
  <c r="V11938" i="4"/>
  <c r="N11938" i="4"/>
  <c r="D11938" i="4"/>
  <c r="V11937" i="4"/>
  <c r="N11937" i="4"/>
  <c r="D11937" i="4"/>
  <c r="V11936" i="4"/>
  <c r="N11936" i="4"/>
  <c r="D11936" i="4"/>
  <c r="V11935" i="4"/>
  <c r="N11935" i="4"/>
  <c r="D11935" i="4"/>
  <c r="V11934" i="4"/>
  <c r="N11934" i="4"/>
  <c r="D11934" i="4"/>
  <c r="V11933" i="4"/>
  <c r="N11933" i="4"/>
  <c r="D11933" i="4"/>
  <c r="V11932" i="4"/>
  <c r="N11932" i="4"/>
  <c r="D11932" i="4"/>
  <c r="V11931" i="4"/>
  <c r="N11931" i="4"/>
  <c r="D11931" i="4"/>
  <c r="V11930" i="4"/>
  <c r="N11930" i="4"/>
  <c r="D11930" i="4"/>
  <c r="V11929" i="4"/>
  <c r="N11929" i="4"/>
  <c r="D11929" i="4"/>
  <c r="V11928" i="4"/>
  <c r="N11928" i="4"/>
  <c r="D11928" i="4"/>
  <c r="V11927" i="4"/>
  <c r="N11927" i="4"/>
  <c r="D11927" i="4"/>
  <c r="V11926" i="4"/>
  <c r="N11926" i="4"/>
  <c r="D11926" i="4"/>
  <c r="V11925" i="4"/>
  <c r="N11925" i="4"/>
  <c r="D11925" i="4"/>
  <c r="V11924" i="4"/>
  <c r="N11924" i="4"/>
  <c r="D11924" i="4"/>
  <c r="V11923" i="4"/>
  <c r="N11923" i="4"/>
  <c r="D11923" i="4"/>
  <c r="V11922" i="4"/>
  <c r="N11922" i="4"/>
  <c r="D11922" i="4"/>
  <c r="V11921" i="4"/>
  <c r="N11921" i="4"/>
  <c r="D11921" i="4"/>
  <c r="V11920" i="4"/>
  <c r="N11920" i="4"/>
  <c r="D11920" i="4"/>
  <c r="V11919" i="4"/>
  <c r="N11919" i="4"/>
  <c r="D11919" i="4"/>
  <c r="V11918" i="4"/>
  <c r="N11918" i="4"/>
  <c r="D11918" i="4"/>
  <c r="V11917" i="4"/>
  <c r="N11917" i="4"/>
  <c r="D11917" i="4"/>
  <c r="V11916" i="4"/>
  <c r="N11916" i="4"/>
  <c r="D11916" i="4"/>
  <c r="V11915" i="4"/>
  <c r="N11915" i="4"/>
  <c r="D11915" i="4"/>
  <c r="V11914" i="4"/>
  <c r="N11914" i="4"/>
  <c r="D11914" i="4"/>
  <c r="V11913" i="4"/>
  <c r="N11913" i="4"/>
  <c r="D11913" i="4"/>
  <c r="V11912" i="4"/>
  <c r="N11912" i="4"/>
  <c r="D11912" i="4"/>
  <c r="V11911" i="4"/>
  <c r="N11911" i="4"/>
  <c r="D11911" i="4"/>
  <c r="V11910" i="4"/>
  <c r="N11910" i="4"/>
  <c r="D11910" i="4"/>
  <c r="V11909" i="4"/>
  <c r="N11909" i="4"/>
  <c r="D11909" i="4"/>
  <c r="V11908" i="4"/>
  <c r="N11908" i="4"/>
  <c r="D11908" i="4"/>
  <c r="V11907" i="4"/>
  <c r="N11907" i="4"/>
  <c r="D11907" i="4"/>
  <c r="V11906" i="4"/>
  <c r="N11906" i="4"/>
  <c r="D11906" i="4"/>
  <c r="V11905" i="4"/>
  <c r="N11905" i="4"/>
  <c r="D11905" i="4"/>
  <c r="V11904" i="4"/>
  <c r="N11904" i="4"/>
  <c r="D11904" i="4"/>
  <c r="V11903" i="4"/>
  <c r="N11903" i="4"/>
  <c r="D11903" i="4"/>
  <c r="V11902" i="4"/>
  <c r="N11902" i="4"/>
  <c r="D11902" i="4"/>
  <c r="V11901" i="4"/>
  <c r="N11901" i="4"/>
  <c r="D11901" i="4"/>
  <c r="V11900" i="4"/>
  <c r="N11900" i="4"/>
  <c r="D11900" i="4"/>
  <c r="V11899" i="4"/>
  <c r="N11899" i="4"/>
  <c r="D11899" i="4"/>
  <c r="V11898" i="4"/>
  <c r="N11898" i="4"/>
  <c r="D11898" i="4"/>
  <c r="V11897" i="4"/>
  <c r="N11897" i="4"/>
  <c r="D11897" i="4"/>
  <c r="V11896" i="4"/>
  <c r="N11896" i="4"/>
  <c r="D11896" i="4"/>
  <c r="V11895" i="4"/>
  <c r="N11895" i="4"/>
  <c r="D11895" i="4"/>
  <c r="V11894" i="4"/>
  <c r="N11894" i="4"/>
  <c r="D11894" i="4"/>
  <c r="V11893" i="4"/>
  <c r="N11893" i="4"/>
  <c r="D11893" i="4"/>
  <c r="V11892" i="4"/>
  <c r="N11892" i="4"/>
  <c r="D11892" i="4"/>
  <c r="V11891" i="4"/>
  <c r="N11891" i="4"/>
  <c r="D11891" i="4"/>
  <c r="V11890" i="4"/>
  <c r="N11890" i="4"/>
  <c r="D11890" i="4"/>
  <c r="V11889" i="4"/>
  <c r="N11889" i="4"/>
  <c r="D11889" i="4"/>
  <c r="V11888" i="4"/>
  <c r="N11888" i="4"/>
  <c r="D11888" i="4"/>
  <c r="V11887" i="4"/>
  <c r="N11887" i="4"/>
  <c r="D11887" i="4"/>
  <c r="V11886" i="4"/>
  <c r="N11886" i="4"/>
  <c r="D11886" i="4"/>
  <c r="V11885" i="4"/>
  <c r="N11885" i="4"/>
  <c r="D11885" i="4"/>
  <c r="V11884" i="4"/>
  <c r="N11884" i="4"/>
  <c r="D11884" i="4"/>
  <c r="V11883" i="4"/>
  <c r="N11883" i="4"/>
  <c r="D11883" i="4"/>
  <c r="V11882" i="4"/>
  <c r="N11882" i="4"/>
  <c r="D11882" i="4"/>
  <c r="V11881" i="4"/>
  <c r="N11881" i="4"/>
  <c r="D11881" i="4"/>
  <c r="V11880" i="4"/>
  <c r="N11880" i="4"/>
  <c r="D11880" i="4"/>
  <c r="V11879" i="4"/>
  <c r="N11879" i="4"/>
  <c r="D11879" i="4"/>
  <c r="V11878" i="4"/>
  <c r="N11878" i="4"/>
  <c r="D11878" i="4"/>
  <c r="V11877" i="4"/>
  <c r="N11877" i="4"/>
  <c r="D11877" i="4"/>
  <c r="V11876" i="4"/>
  <c r="N11876" i="4"/>
  <c r="D11876" i="4"/>
  <c r="V11875" i="4"/>
  <c r="N11875" i="4"/>
  <c r="D11875" i="4"/>
  <c r="V11874" i="4"/>
  <c r="N11874" i="4"/>
  <c r="D11874" i="4"/>
  <c r="V11873" i="4"/>
  <c r="N11873" i="4"/>
  <c r="D11873" i="4"/>
  <c r="V11872" i="4"/>
  <c r="N11872" i="4"/>
  <c r="D11872" i="4"/>
  <c r="V11871" i="4"/>
  <c r="N11871" i="4"/>
  <c r="D11871" i="4"/>
  <c r="V11870" i="4"/>
  <c r="N11870" i="4"/>
  <c r="D11870" i="4"/>
  <c r="V11869" i="4"/>
  <c r="N11869" i="4"/>
  <c r="D11869" i="4"/>
  <c r="V11868" i="4"/>
  <c r="N11868" i="4"/>
  <c r="D11868" i="4"/>
  <c r="V11867" i="4"/>
  <c r="N11867" i="4"/>
  <c r="D11867" i="4"/>
  <c r="V11866" i="4"/>
  <c r="N11866" i="4"/>
  <c r="D11866" i="4"/>
  <c r="V11865" i="4"/>
  <c r="N11865" i="4"/>
  <c r="D11865" i="4"/>
  <c r="V11864" i="4"/>
  <c r="N11864" i="4"/>
  <c r="D11864" i="4"/>
  <c r="V11863" i="4"/>
  <c r="N11863" i="4"/>
  <c r="D11863" i="4"/>
  <c r="V11862" i="4"/>
  <c r="N11862" i="4"/>
  <c r="D11862" i="4"/>
  <c r="V11861" i="4"/>
  <c r="N11861" i="4"/>
  <c r="D11861" i="4"/>
  <c r="V11860" i="4"/>
  <c r="N11860" i="4"/>
  <c r="D11860" i="4"/>
  <c r="V11859" i="4"/>
  <c r="N11859" i="4"/>
  <c r="D11859" i="4"/>
  <c r="V11858" i="4"/>
  <c r="N11858" i="4"/>
  <c r="D11858" i="4"/>
  <c r="V11857" i="4"/>
  <c r="N11857" i="4"/>
  <c r="D11857" i="4"/>
  <c r="V11856" i="4"/>
  <c r="N11856" i="4"/>
  <c r="D11856" i="4"/>
  <c r="V11855" i="4"/>
  <c r="N11855" i="4"/>
  <c r="D11855" i="4"/>
  <c r="V11854" i="4"/>
  <c r="N11854" i="4"/>
  <c r="D11854" i="4"/>
  <c r="V11853" i="4"/>
  <c r="N11853" i="4"/>
  <c r="D11853" i="4"/>
  <c r="V11852" i="4"/>
  <c r="N11852" i="4"/>
  <c r="D11852" i="4"/>
  <c r="V11851" i="4"/>
  <c r="N11851" i="4"/>
  <c r="D11851" i="4"/>
  <c r="V11850" i="4"/>
  <c r="N11850" i="4"/>
  <c r="D11850" i="4"/>
  <c r="V11849" i="4"/>
  <c r="N11849" i="4"/>
  <c r="D11849" i="4"/>
  <c r="V11848" i="4"/>
  <c r="N11848" i="4"/>
  <c r="D11848" i="4"/>
  <c r="V11847" i="4"/>
  <c r="N11847" i="4"/>
  <c r="D11847" i="4"/>
  <c r="V11846" i="4"/>
  <c r="N11846" i="4"/>
  <c r="D11846" i="4"/>
  <c r="V11845" i="4"/>
  <c r="N11845" i="4"/>
  <c r="D11845" i="4"/>
  <c r="V11844" i="4"/>
  <c r="N11844" i="4"/>
  <c r="D11844" i="4"/>
  <c r="V11843" i="4"/>
  <c r="N11843" i="4"/>
  <c r="D11843" i="4"/>
  <c r="V11842" i="4"/>
  <c r="N11842" i="4"/>
  <c r="D11842" i="4"/>
  <c r="V11841" i="4"/>
  <c r="N11841" i="4"/>
  <c r="D11841" i="4"/>
  <c r="V11840" i="4"/>
  <c r="N11840" i="4"/>
  <c r="D11840" i="4"/>
  <c r="V11839" i="4"/>
  <c r="N11839" i="4"/>
  <c r="D11839" i="4"/>
  <c r="V11838" i="4"/>
  <c r="N11838" i="4"/>
  <c r="D11838" i="4"/>
  <c r="V11837" i="4"/>
  <c r="N11837" i="4"/>
  <c r="D11837" i="4"/>
  <c r="V11836" i="4"/>
  <c r="N11836" i="4"/>
  <c r="D11836" i="4"/>
  <c r="V11835" i="4"/>
  <c r="N11835" i="4"/>
  <c r="D11835" i="4"/>
  <c r="V11834" i="4"/>
  <c r="N11834" i="4"/>
  <c r="D11834" i="4"/>
  <c r="V11833" i="4"/>
  <c r="N11833" i="4"/>
  <c r="D11833" i="4"/>
  <c r="V11832" i="4"/>
  <c r="N11832" i="4"/>
  <c r="D11832" i="4"/>
  <c r="V11831" i="4"/>
  <c r="N11831" i="4"/>
  <c r="D11831" i="4"/>
  <c r="V11830" i="4"/>
  <c r="N11830" i="4"/>
  <c r="D11830" i="4"/>
  <c r="V11829" i="4"/>
  <c r="N11829" i="4"/>
  <c r="D11829" i="4"/>
  <c r="V11828" i="4"/>
  <c r="N11828" i="4"/>
  <c r="D11828" i="4"/>
  <c r="V11827" i="4"/>
  <c r="N11827" i="4"/>
  <c r="D11827" i="4"/>
  <c r="V11826" i="4"/>
  <c r="N11826" i="4"/>
  <c r="D11826" i="4"/>
  <c r="V11825" i="4"/>
  <c r="N11825" i="4"/>
  <c r="D11825" i="4"/>
  <c r="V11824" i="4"/>
  <c r="N11824" i="4"/>
  <c r="D11824" i="4"/>
  <c r="V11823" i="4"/>
  <c r="N11823" i="4"/>
  <c r="D11823" i="4"/>
  <c r="V11822" i="4"/>
  <c r="N11822" i="4"/>
  <c r="D11822" i="4"/>
  <c r="V11821" i="4"/>
  <c r="N11821" i="4"/>
  <c r="D11821" i="4"/>
  <c r="V11820" i="4"/>
  <c r="N11820" i="4"/>
  <c r="D11820" i="4"/>
  <c r="V11819" i="4"/>
  <c r="N11819" i="4"/>
  <c r="D11819" i="4"/>
  <c r="V11818" i="4"/>
  <c r="N11818" i="4"/>
  <c r="D11818" i="4"/>
  <c r="V11817" i="4"/>
  <c r="N11817" i="4"/>
  <c r="D11817" i="4"/>
  <c r="V11816" i="4"/>
  <c r="N11816" i="4"/>
  <c r="D11816" i="4"/>
  <c r="V11815" i="4"/>
  <c r="N11815" i="4"/>
  <c r="D11815" i="4"/>
  <c r="V11814" i="4"/>
  <c r="N11814" i="4"/>
  <c r="D11814" i="4"/>
  <c r="V11813" i="4"/>
  <c r="N11813" i="4"/>
  <c r="D11813" i="4"/>
  <c r="V11812" i="4"/>
  <c r="N11812" i="4"/>
  <c r="D11812" i="4"/>
  <c r="V11811" i="4"/>
  <c r="N11811" i="4"/>
  <c r="D11811" i="4"/>
  <c r="V11810" i="4"/>
  <c r="N11810" i="4"/>
  <c r="D11810" i="4"/>
  <c r="V11809" i="4"/>
  <c r="N11809" i="4"/>
  <c r="D11809" i="4"/>
  <c r="V11808" i="4"/>
  <c r="N11808" i="4"/>
  <c r="D11808" i="4"/>
  <c r="V11807" i="4"/>
  <c r="N11807" i="4"/>
  <c r="D11807" i="4"/>
  <c r="V11806" i="4"/>
  <c r="N11806" i="4"/>
  <c r="D11806" i="4"/>
  <c r="V11805" i="4"/>
  <c r="N11805" i="4"/>
  <c r="D11805" i="4"/>
  <c r="V11804" i="4"/>
  <c r="N11804" i="4"/>
  <c r="D11804" i="4"/>
  <c r="V11803" i="4"/>
  <c r="N11803" i="4"/>
  <c r="D11803" i="4"/>
  <c r="V11802" i="4"/>
  <c r="N11802" i="4"/>
  <c r="D11802" i="4"/>
  <c r="V11801" i="4"/>
  <c r="N11801" i="4"/>
  <c r="D11801" i="4"/>
  <c r="V11800" i="4"/>
  <c r="N11800" i="4"/>
  <c r="D11800" i="4"/>
  <c r="V11799" i="4"/>
  <c r="N11799" i="4"/>
  <c r="D11799" i="4"/>
  <c r="V11798" i="4"/>
  <c r="N11798" i="4"/>
  <c r="D11798" i="4"/>
  <c r="V11797" i="4"/>
  <c r="N11797" i="4"/>
  <c r="D11797" i="4"/>
  <c r="V11796" i="4"/>
  <c r="N11796" i="4"/>
  <c r="D11796" i="4"/>
  <c r="V11795" i="4"/>
  <c r="N11795" i="4"/>
  <c r="D11795" i="4"/>
  <c r="V11794" i="4"/>
  <c r="N11794" i="4"/>
  <c r="D11794" i="4"/>
  <c r="V11793" i="4"/>
  <c r="N11793" i="4"/>
  <c r="D11793" i="4"/>
  <c r="V11792" i="4"/>
  <c r="N11792" i="4"/>
  <c r="D11792" i="4"/>
  <c r="V11791" i="4"/>
  <c r="N11791" i="4"/>
  <c r="D11791" i="4"/>
  <c r="V11790" i="4"/>
  <c r="N11790" i="4"/>
  <c r="D11790" i="4"/>
  <c r="V11789" i="4"/>
  <c r="N11789" i="4"/>
  <c r="D11789" i="4"/>
  <c r="V11788" i="4"/>
  <c r="N11788" i="4"/>
  <c r="D11788" i="4"/>
  <c r="V11787" i="4"/>
  <c r="N11787" i="4"/>
  <c r="D11787" i="4"/>
  <c r="V11786" i="4"/>
  <c r="N11786" i="4"/>
  <c r="D11786" i="4"/>
  <c r="V11785" i="4"/>
  <c r="N11785" i="4"/>
  <c r="D11785" i="4"/>
  <c r="V11784" i="4"/>
  <c r="N11784" i="4"/>
  <c r="D11784" i="4"/>
  <c r="V11783" i="4"/>
  <c r="N11783" i="4"/>
  <c r="D11783" i="4"/>
  <c r="V11782" i="4"/>
  <c r="N11782" i="4"/>
  <c r="D11782" i="4"/>
  <c r="V11781" i="4"/>
  <c r="N11781" i="4"/>
  <c r="D11781" i="4"/>
  <c r="V11780" i="4"/>
  <c r="N11780" i="4"/>
  <c r="D11780" i="4"/>
  <c r="V11779" i="4"/>
  <c r="N11779" i="4"/>
  <c r="D11779" i="4"/>
  <c r="V11778" i="4"/>
  <c r="N11778" i="4"/>
  <c r="D11778" i="4"/>
  <c r="V11777" i="4"/>
  <c r="N11777" i="4"/>
  <c r="D11777" i="4"/>
  <c r="V11776" i="4"/>
  <c r="N11776" i="4"/>
  <c r="D11776" i="4"/>
  <c r="V11775" i="4"/>
  <c r="N11775" i="4"/>
  <c r="D11775" i="4"/>
  <c r="V11774" i="4"/>
  <c r="N11774" i="4"/>
  <c r="D11774" i="4"/>
  <c r="V11773" i="4"/>
  <c r="N11773" i="4"/>
  <c r="D11773" i="4"/>
  <c r="V11772" i="4"/>
  <c r="N11772" i="4"/>
  <c r="D11772" i="4"/>
  <c r="V11771" i="4"/>
  <c r="N11771" i="4"/>
  <c r="D11771" i="4"/>
  <c r="V11770" i="4"/>
  <c r="N11770" i="4"/>
  <c r="D11770" i="4"/>
  <c r="V11769" i="4"/>
  <c r="N11769" i="4"/>
  <c r="D11769" i="4"/>
  <c r="V11768" i="4"/>
  <c r="N11768" i="4"/>
  <c r="D11768" i="4"/>
  <c r="V11767" i="4"/>
  <c r="N11767" i="4"/>
  <c r="D11767" i="4"/>
  <c r="V11766" i="4"/>
  <c r="N11766" i="4"/>
  <c r="D11766" i="4"/>
  <c r="V11765" i="4"/>
  <c r="N11765" i="4"/>
  <c r="D11765" i="4"/>
  <c r="V11764" i="4"/>
  <c r="N11764" i="4"/>
  <c r="D11764" i="4"/>
  <c r="V11763" i="4"/>
  <c r="N11763" i="4"/>
  <c r="D11763" i="4"/>
  <c r="V11762" i="4"/>
  <c r="N11762" i="4"/>
  <c r="D11762" i="4"/>
  <c r="V11761" i="4"/>
  <c r="N11761" i="4"/>
  <c r="D11761" i="4"/>
  <c r="V11760" i="4"/>
  <c r="N11760" i="4"/>
  <c r="D11760" i="4"/>
  <c r="V11759" i="4"/>
  <c r="N11759" i="4"/>
  <c r="D11759" i="4"/>
  <c r="V11758" i="4"/>
  <c r="N11758" i="4"/>
  <c r="D11758" i="4"/>
  <c r="V11757" i="4"/>
  <c r="N11757" i="4"/>
  <c r="D11757" i="4"/>
  <c r="V11756" i="4"/>
  <c r="N11756" i="4"/>
  <c r="D11756" i="4"/>
  <c r="V11755" i="4"/>
  <c r="N11755" i="4"/>
  <c r="D11755" i="4"/>
  <c r="V11754" i="4"/>
  <c r="N11754" i="4"/>
  <c r="D11754" i="4"/>
  <c r="V11753" i="4"/>
  <c r="N11753" i="4"/>
  <c r="D11753" i="4"/>
  <c r="V11752" i="4"/>
  <c r="N11752" i="4"/>
  <c r="D11752" i="4"/>
  <c r="V11751" i="4"/>
  <c r="N11751" i="4"/>
  <c r="D11751" i="4"/>
  <c r="V11750" i="4"/>
  <c r="N11750" i="4"/>
  <c r="D11750" i="4"/>
  <c r="V11749" i="4"/>
  <c r="N11749" i="4"/>
  <c r="D11749" i="4"/>
  <c r="V11748" i="4"/>
  <c r="N11748" i="4"/>
  <c r="D11748" i="4"/>
  <c r="V11747" i="4"/>
  <c r="N11747" i="4"/>
  <c r="D11747" i="4"/>
  <c r="V11746" i="4"/>
  <c r="N11746" i="4"/>
  <c r="D11746" i="4"/>
  <c r="V11745" i="4"/>
  <c r="N11745" i="4"/>
  <c r="D11745" i="4"/>
  <c r="V11744" i="4"/>
  <c r="N11744" i="4"/>
  <c r="D11744" i="4"/>
  <c r="V11743" i="4"/>
  <c r="N11743" i="4"/>
  <c r="D11743" i="4"/>
  <c r="V11742" i="4"/>
  <c r="N11742" i="4"/>
  <c r="D11742" i="4"/>
  <c r="V11741" i="4"/>
  <c r="N11741" i="4"/>
  <c r="D11741" i="4"/>
  <c r="V11740" i="4"/>
  <c r="N11740" i="4"/>
  <c r="D11740" i="4"/>
  <c r="V11739" i="4"/>
  <c r="N11739" i="4"/>
  <c r="D11739" i="4"/>
  <c r="V11738" i="4"/>
  <c r="N11738" i="4"/>
  <c r="D11738" i="4"/>
  <c r="V11737" i="4"/>
  <c r="N11737" i="4"/>
  <c r="D11737" i="4"/>
  <c r="V11736" i="4"/>
  <c r="N11736" i="4"/>
  <c r="D11736" i="4"/>
  <c r="V11735" i="4"/>
  <c r="N11735" i="4"/>
  <c r="D11735" i="4"/>
  <c r="V11734" i="4"/>
  <c r="N11734" i="4"/>
  <c r="D11734" i="4"/>
  <c r="V11733" i="4"/>
  <c r="N11733" i="4"/>
  <c r="D11733" i="4"/>
  <c r="V11732" i="4"/>
  <c r="N11732" i="4"/>
  <c r="D11732" i="4"/>
  <c r="V11731" i="4"/>
  <c r="N11731" i="4"/>
  <c r="D11731" i="4"/>
  <c r="V11730" i="4"/>
  <c r="N11730" i="4"/>
  <c r="D11730" i="4"/>
  <c r="V11729" i="4"/>
  <c r="N11729" i="4"/>
  <c r="D11729" i="4"/>
  <c r="V11728" i="4"/>
  <c r="N11728" i="4"/>
  <c r="D11728" i="4"/>
  <c r="V11727" i="4"/>
  <c r="N11727" i="4"/>
  <c r="D11727" i="4"/>
  <c r="V11726" i="4"/>
  <c r="N11726" i="4"/>
  <c r="D11726" i="4"/>
  <c r="V11725" i="4"/>
  <c r="N11725" i="4"/>
  <c r="D11725" i="4"/>
  <c r="V11724" i="4"/>
  <c r="N11724" i="4"/>
  <c r="D11724" i="4"/>
  <c r="V11723" i="4"/>
  <c r="N11723" i="4"/>
  <c r="D11723" i="4"/>
  <c r="V11722" i="4"/>
  <c r="N11722" i="4"/>
  <c r="D11722" i="4"/>
  <c r="V11721" i="4"/>
  <c r="N11721" i="4"/>
  <c r="D11721" i="4"/>
  <c r="V11720" i="4"/>
  <c r="N11720" i="4"/>
  <c r="D11720" i="4"/>
  <c r="V11719" i="4"/>
  <c r="N11719" i="4"/>
  <c r="D11719" i="4"/>
  <c r="V11718" i="4"/>
  <c r="N11718" i="4"/>
  <c r="D11718" i="4"/>
  <c r="V11717" i="4"/>
  <c r="N11717" i="4"/>
  <c r="D11717" i="4"/>
  <c r="V11716" i="4"/>
  <c r="N11716" i="4"/>
  <c r="D11716" i="4"/>
  <c r="V11715" i="4"/>
  <c r="N11715" i="4"/>
  <c r="D11715" i="4"/>
  <c r="V11714" i="4"/>
  <c r="N11714" i="4"/>
  <c r="D11714" i="4"/>
  <c r="V11713" i="4"/>
  <c r="N11713" i="4"/>
  <c r="D11713" i="4"/>
  <c r="V11712" i="4"/>
  <c r="N11712" i="4"/>
  <c r="D11712" i="4"/>
  <c r="V11711" i="4"/>
  <c r="N11711" i="4"/>
  <c r="D11711" i="4"/>
  <c r="V11710" i="4"/>
  <c r="N11710" i="4"/>
  <c r="D11710" i="4"/>
  <c r="V11709" i="4"/>
  <c r="N11709" i="4"/>
  <c r="D11709" i="4"/>
  <c r="V11708" i="4"/>
  <c r="N11708" i="4"/>
  <c r="D11708" i="4"/>
  <c r="V11707" i="4"/>
  <c r="N11707" i="4"/>
  <c r="D11707" i="4"/>
  <c r="V11706" i="4"/>
  <c r="N11706" i="4"/>
  <c r="D11706" i="4"/>
  <c r="V11705" i="4"/>
  <c r="N11705" i="4"/>
  <c r="D11705" i="4"/>
  <c r="V11704" i="4"/>
  <c r="N11704" i="4"/>
  <c r="D11704" i="4"/>
  <c r="V11703" i="4"/>
  <c r="N11703" i="4"/>
  <c r="D11703" i="4"/>
  <c r="V11702" i="4"/>
  <c r="D11702" i="4"/>
  <c r="V11701" i="4"/>
  <c r="D11701" i="4"/>
  <c r="V11700" i="4"/>
  <c r="D11700" i="4"/>
  <c r="V11699" i="4"/>
  <c r="D11699" i="4"/>
  <c r="V11698" i="4"/>
  <c r="D11698" i="4"/>
  <c r="V11697" i="4"/>
  <c r="D11697" i="4"/>
  <c r="V11696" i="4"/>
  <c r="D11696" i="4"/>
  <c r="V11695" i="4"/>
  <c r="D11695" i="4"/>
  <c r="V11694" i="4"/>
  <c r="D11694" i="4"/>
  <c r="V11693" i="4"/>
  <c r="D11693" i="4"/>
  <c r="V11692" i="4"/>
  <c r="D11692" i="4"/>
  <c r="V11691" i="4"/>
  <c r="N11691" i="4"/>
  <c r="D11691" i="4"/>
  <c r="V11690" i="4"/>
  <c r="N11690" i="4"/>
  <c r="D11690" i="4"/>
  <c r="V11689" i="4"/>
  <c r="N11689" i="4"/>
  <c r="D11689" i="4"/>
  <c r="V11688" i="4"/>
  <c r="N11688" i="4"/>
  <c r="D11688" i="4"/>
  <c r="V11687" i="4"/>
  <c r="N11687" i="4"/>
  <c r="D11687" i="4"/>
  <c r="V11686" i="4"/>
  <c r="N11686" i="4"/>
  <c r="D11686" i="4"/>
  <c r="V11685" i="4"/>
  <c r="N11685" i="4"/>
  <c r="D11685" i="4"/>
  <c r="V11684" i="4"/>
  <c r="N11684" i="4"/>
  <c r="D11684" i="4"/>
  <c r="V11683" i="4"/>
  <c r="N11683" i="4"/>
  <c r="D11683" i="4"/>
  <c r="V11682" i="4"/>
  <c r="N11682" i="4"/>
  <c r="D11682" i="4"/>
  <c r="V11681" i="4"/>
  <c r="N11681" i="4"/>
  <c r="D11681" i="4"/>
  <c r="V11680" i="4"/>
  <c r="N11680" i="4"/>
  <c r="D11680" i="4"/>
  <c r="V11679" i="4"/>
  <c r="N11679" i="4"/>
  <c r="D11679" i="4"/>
  <c r="V11678" i="4"/>
  <c r="N11678" i="4"/>
  <c r="D11678" i="4"/>
  <c r="V11677" i="4"/>
  <c r="N11677" i="4"/>
  <c r="D11677" i="4"/>
  <c r="V11676" i="4"/>
  <c r="N11676" i="4"/>
  <c r="D11676" i="4"/>
  <c r="V11675" i="4"/>
  <c r="N11675" i="4"/>
  <c r="D11675" i="4"/>
  <c r="V11674" i="4"/>
  <c r="N11674" i="4"/>
  <c r="D11674" i="4"/>
  <c r="V11673" i="4"/>
  <c r="N11673" i="4"/>
  <c r="D11673" i="4"/>
  <c r="V11672" i="4"/>
  <c r="N11672" i="4"/>
  <c r="D11672" i="4"/>
  <c r="V11671" i="4"/>
  <c r="N11671" i="4"/>
  <c r="D11671" i="4"/>
  <c r="V11670" i="4"/>
  <c r="N11670" i="4"/>
  <c r="D11670" i="4"/>
  <c r="V11669" i="4"/>
  <c r="N11669" i="4"/>
  <c r="D11669" i="4"/>
  <c r="V11668" i="4"/>
  <c r="N11668" i="4"/>
  <c r="D11668" i="4"/>
  <c r="V11667" i="4"/>
  <c r="N11667" i="4"/>
  <c r="D11667" i="4"/>
  <c r="V11666" i="4"/>
  <c r="N11666" i="4"/>
  <c r="D11666" i="4"/>
  <c r="V11665" i="4"/>
  <c r="N11665" i="4"/>
  <c r="D11665" i="4"/>
  <c r="V11664" i="4"/>
  <c r="N11664" i="4"/>
  <c r="D11664" i="4"/>
  <c r="V11663" i="4"/>
  <c r="N11663" i="4"/>
  <c r="D11663" i="4"/>
  <c r="V11662" i="4"/>
  <c r="N11662" i="4"/>
  <c r="D11662" i="4"/>
  <c r="V11661" i="4"/>
  <c r="N11661" i="4"/>
  <c r="D11661" i="4"/>
  <c r="V11660" i="4"/>
  <c r="N11660" i="4"/>
  <c r="D11660" i="4"/>
  <c r="V11659" i="4"/>
  <c r="N11659" i="4"/>
  <c r="D11659" i="4"/>
  <c r="V11658" i="4"/>
  <c r="N11658" i="4"/>
  <c r="D11658" i="4"/>
  <c r="V11657" i="4"/>
  <c r="N11657" i="4"/>
  <c r="D11657" i="4"/>
  <c r="V11656" i="4"/>
  <c r="N11656" i="4"/>
  <c r="D11656" i="4"/>
  <c r="V11655" i="4"/>
  <c r="N11655" i="4"/>
  <c r="D11655" i="4"/>
  <c r="V11654" i="4"/>
  <c r="N11654" i="4"/>
  <c r="D11654" i="4"/>
  <c r="V11653" i="4"/>
  <c r="N11653" i="4"/>
  <c r="D11653" i="4"/>
  <c r="V11652" i="4"/>
  <c r="N11652" i="4"/>
  <c r="D11652" i="4"/>
  <c r="V11651" i="4"/>
  <c r="N11651" i="4"/>
  <c r="D11651" i="4"/>
  <c r="V11650" i="4"/>
  <c r="N11650" i="4"/>
  <c r="D11650" i="4"/>
  <c r="V11649" i="4"/>
  <c r="N11649" i="4"/>
  <c r="D11649" i="4"/>
  <c r="V11648" i="4"/>
  <c r="N11648" i="4"/>
  <c r="D11648" i="4"/>
  <c r="V11647" i="4"/>
  <c r="N11647" i="4"/>
  <c r="D11647" i="4"/>
  <c r="V11646" i="4"/>
  <c r="N11646" i="4"/>
  <c r="D11646" i="4"/>
  <c r="V11645" i="4"/>
  <c r="N11645" i="4"/>
  <c r="D11645" i="4"/>
  <c r="V11644" i="4"/>
  <c r="N11644" i="4"/>
  <c r="D11644" i="4"/>
  <c r="V11643" i="4"/>
  <c r="N11643" i="4"/>
  <c r="D11643" i="4"/>
  <c r="V11642" i="4"/>
  <c r="N11642" i="4"/>
  <c r="D11642" i="4"/>
  <c r="V11641" i="4"/>
  <c r="N11641" i="4"/>
  <c r="D11641" i="4"/>
  <c r="V11640" i="4"/>
  <c r="N11640" i="4"/>
  <c r="D11640" i="4"/>
  <c r="V11639" i="4"/>
  <c r="N11639" i="4"/>
  <c r="D11639" i="4"/>
  <c r="V11638" i="4"/>
  <c r="N11638" i="4"/>
  <c r="D11638" i="4"/>
  <c r="V11637" i="4"/>
  <c r="N11637" i="4"/>
  <c r="D11637" i="4"/>
  <c r="V11636" i="4"/>
  <c r="N11636" i="4"/>
  <c r="D11636" i="4"/>
  <c r="V11635" i="4"/>
  <c r="N11635" i="4"/>
  <c r="D11635" i="4"/>
  <c r="V11634" i="4"/>
  <c r="N11634" i="4"/>
  <c r="D11634" i="4"/>
  <c r="V11633" i="4"/>
  <c r="N11633" i="4"/>
  <c r="D11633" i="4"/>
  <c r="V11632" i="4"/>
  <c r="N11632" i="4"/>
  <c r="D11632" i="4"/>
  <c r="V11631" i="4"/>
  <c r="N11631" i="4"/>
  <c r="D11631" i="4"/>
  <c r="V11630" i="4"/>
  <c r="N11630" i="4"/>
  <c r="D11630" i="4"/>
  <c r="V11629" i="4"/>
  <c r="N11629" i="4"/>
  <c r="D11629" i="4"/>
  <c r="V11628" i="4"/>
  <c r="N11628" i="4"/>
  <c r="D11628" i="4"/>
  <c r="V11627" i="4"/>
  <c r="N11627" i="4"/>
  <c r="D11627" i="4"/>
  <c r="V11626" i="4"/>
  <c r="N11626" i="4"/>
  <c r="D11626" i="4"/>
  <c r="V11625" i="4"/>
  <c r="N11625" i="4"/>
  <c r="D11625" i="4"/>
  <c r="V11624" i="4"/>
  <c r="N11624" i="4"/>
  <c r="D11624" i="4"/>
  <c r="V11623" i="4"/>
  <c r="N11623" i="4"/>
  <c r="D11623" i="4"/>
  <c r="V11622" i="4"/>
  <c r="N11622" i="4"/>
  <c r="D11622" i="4"/>
  <c r="V11621" i="4"/>
  <c r="N11621" i="4"/>
  <c r="D11621" i="4"/>
  <c r="V11620" i="4"/>
  <c r="N11620" i="4"/>
  <c r="D11620" i="4"/>
  <c r="V11619" i="4"/>
  <c r="N11619" i="4"/>
  <c r="D11619" i="4"/>
  <c r="V11618" i="4"/>
  <c r="N11618" i="4"/>
  <c r="D11618" i="4"/>
  <c r="V11617" i="4"/>
  <c r="N11617" i="4"/>
  <c r="D11617" i="4"/>
  <c r="V11616" i="4"/>
  <c r="N11616" i="4"/>
  <c r="D11616" i="4"/>
  <c r="V11615" i="4"/>
  <c r="N11615" i="4"/>
  <c r="D11615" i="4"/>
  <c r="V11614" i="4"/>
  <c r="N11614" i="4"/>
  <c r="D11614" i="4"/>
  <c r="V11613" i="4"/>
  <c r="N11613" i="4"/>
  <c r="D11613" i="4"/>
  <c r="V11612" i="4"/>
  <c r="N11612" i="4"/>
  <c r="D11612" i="4"/>
  <c r="V11611" i="4"/>
  <c r="N11611" i="4"/>
  <c r="D11611" i="4"/>
  <c r="V11610" i="4"/>
  <c r="N11610" i="4"/>
  <c r="D11610" i="4"/>
  <c r="V11609" i="4"/>
  <c r="N11609" i="4"/>
  <c r="D11609" i="4"/>
  <c r="V11608" i="4"/>
  <c r="N11608" i="4"/>
  <c r="D11608" i="4"/>
  <c r="V11607" i="4"/>
  <c r="N11607" i="4"/>
  <c r="D11607" i="4"/>
  <c r="V11606" i="4"/>
  <c r="N11606" i="4"/>
  <c r="D11606" i="4"/>
  <c r="V11605" i="4"/>
  <c r="N11605" i="4"/>
  <c r="D11605" i="4"/>
  <c r="V11604" i="4"/>
  <c r="N11604" i="4"/>
  <c r="D11604" i="4"/>
  <c r="V11603" i="4"/>
  <c r="N11603" i="4"/>
  <c r="D11603" i="4"/>
  <c r="V11602" i="4"/>
  <c r="N11602" i="4"/>
  <c r="D11602" i="4"/>
  <c r="V11601" i="4"/>
  <c r="N11601" i="4"/>
  <c r="D11601" i="4"/>
  <c r="V11600" i="4"/>
  <c r="N11600" i="4"/>
  <c r="D11600" i="4"/>
  <c r="V11599" i="4"/>
  <c r="N11599" i="4"/>
  <c r="D11599" i="4"/>
  <c r="V11598" i="4"/>
  <c r="N11598" i="4"/>
  <c r="D11598" i="4"/>
  <c r="V11597" i="4"/>
  <c r="N11597" i="4"/>
  <c r="D11597" i="4"/>
  <c r="V11596" i="4"/>
  <c r="N11596" i="4"/>
  <c r="D11596" i="4"/>
  <c r="V11595" i="4"/>
  <c r="N11595" i="4"/>
  <c r="D11595" i="4"/>
  <c r="V11594" i="4"/>
  <c r="N11594" i="4"/>
  <c r="D11594" i="4"/>
  <c r="V11593" i="4"/>
  <c r="N11593" i="4"/>
  <c r="D11593" i="4"/>
  <c r="V11592" i="4"/>
  <c r="N11592" i="4"/>
  <c r="D11592" i="4"/>
  <c r="V11591" i="4"/>
  <c r="N11591" i="4"/>
  <c r="D11591" i="4"/>
  <c r="V11590" i="4"/>
  <c r="N11590" i="4"/>
  <c r="D11590" i="4"/>
  <c r="V11589" i="4"/>
  <c r="N11589" i="4"/>
  <c r="D11589" i="4"/>
  <c r="V11588" i="4"/>
  <c r="N11588" i="4"/>
  <c r="D11588" i="4"/>
  <c r="V11587" i="4"/>
  <c r="N11587" i="4"/>
  <c r="D11587" i="4"/>
  <c r="V11586" i="4"/>
  <c r="N11586" i="4"/>
  <c r="D11586" i="4"/>
  <c r="V11585" i="4"/>
  <c r="N11585" i="4"/>
  <c r="D11585" i="4"/>
  <c r="V11584" i="4"/>
  <c r="N11584" i="4"/>
  <c r="D11584" i="4"/>
  <c r="V11583" i="4"/>
  <c r="N11583" i="4"/>
  <c r="D11583" i="4"/>
  <c r="V11582" i="4"/>
  <c r="N11582" i="4"/>
  <c r="D11582" i="4"/>
  <c r="V11581" i="4"/>
  <c r="N11581" i="4"/>
  <c r="D11581" i="4"/>
  <c r="V11580" i="4"/>
  <c r="N11580" i="4"/>
  <c r="D11580" i="4"/>
  <c r="V11579" i="4"/>
  <c r="N11579" i="4"/>
  <c r="D11579" i="4"/>
  <c r="V11578" i="4"/>
  <c r="N11578" i="4"/>
  <c r="D11578" i="4"/>
  <c r="V11577" i="4"/>
  <c r="N11577" i="4"/>
  <c r="D11577" i="4"/>
  <c r="V11576" i="4"/>
  <c r="N11576" i="4"/>
  <c r="D11576" i="4"/>
  <c r="V11575" i="4"/>
  <c r="N11575" i="4"/>
  <c r="D11575" i="4"/>
  <c r="V11574" i="4"/>
  <c r="N11574" i="4"/>
  <c r="D11574" i="4"/>
  <c r="V11573" i="4"/>
  <c r="N11573" i="4"/>
  <c r="D11573" i="4"/>
  <c r="V11572" i="4"/>
  <c r="N11572" i="4"/>
  <c r="D11572" i="4"/>
  <c r="V11571" i="4"/>
  <c r="N11571" i="4"/>
  <c r="D11571" i="4"/>
  <c r="V11570" i="4"/>
  <c r="N11570" i="4"/>
  <c r="D11570" i="4"/>
  <c r="V11569" i="4"/>
  <c r="N11569" i="4"/>
  <c r="D11569" i="4"/>
  <c r="V11568" i="4"/>
  <c r="N11568" i="4"/>
  <c r="D11568" i="4"/>
  <c r="V11567" i="4"/>
  <c r="N11567" i="4"/>
  <c r="D11567" i="4"/>
  <c r="V11566" i="4"/>
  <c r="N11566" i="4"/>
  <c r="D11566" i="4"/>
  <c r="V11565" i="4"/>
  <c r="N11565" i="4"/>
  <c r="D11565" i="4"/>
  <c r="V11564" i="4"/>
  <c r="N11564" i="4"/>
  <c r="D11564" i="4"/>
  <c r="V11563" i="4"/>
  <c r="N11563" i="4"/>
  <c r="D11563" i="4"/>
  <c r="V11562" i="4"/>
  <c r="N11562" i="4"/>
  <c r="D11562" i="4"/>
  <c r="V11561" i="4"/>
  <c r="N11561" i="4"/>
  <c r="D11561" i="4"/>
  <c r="V11560" i="4"/>
  <c r="N11560" i="4"/>
  <c r="D11560" i="4"/>
  <c r="V11559" i="4"/>
  <c r="N11559" i="4"/>
  <c r="D11559" i="4"/>
  <c r="V11558" i="4"/>
  <c r="N11558" i="4"/>
  <c r="D11558" i="4"/>
  <c r="V11557" i="4"/>
  <c r="N11557" i="4"/>
  <c r="D11557" i="4"/>
  <c r="V11556" i="4"/>
  <c r="N11556" i="4"/>
  <c r="D11556" i="4"/>
  <c r="V11555" i="4"/>
  <c r="N11555" i="4"/>
  <c r="D11555" i="4"/>
  <c r="V11554" i="4"/>
  <c r="N11554" i="4"/>
  <c r="D11554" i="4"/>
  <c r="V11553" i="4"/>
  <c r="N11553" i="4"/>
  <c r="D11553" i="4"/>
  <c r="V11552" i="4"/>
  <c r="N11552" i="4"/>
  <c r="D11552" i="4"/>
  <c r="V11551" i="4"/>
  <c r="N11551" i="4"/>
  <c r="D11551" i="4"/>
  <c r="V11550" i="4"/>
  <c r="N11550" i="4"/>
  <c r="D11550" i="4"/>
  <c r="V11549" i="4"/>
  <c r="N11549" i="4"/>
  <c r="D11549" i="4"/>
  <c r="V11548" i="4"/>
  <c r="N11548" i="4"/>
  <c r="D11548" i="4"/>
  <c r="V11547" i="4"/>
  <c r="N11547" i="4"/>
  <c r="D11547" i="4"/>
  <c r="V11546" i="4"/>
  <c r="N11546" i="4"/>
  <c r="D11546" i="4"/>
  <c r="V11545" i="4"/>
  <c r="N11545" i="4"/>
  <c r="D11545" i="4"/>
  <c r="V11544" i="4"/>
  <c r="N11544" i="4"/>
  <c r="D11544" i="4"/>
  <c r="V11543" i="4"/>
  <c r="N11543" i="4"/>
  <c r="D11543" i="4"/>
  <c r="V11542" i="4"/>
  <c r="N11542" i="4"/>
  <c r="D11542" i="4"/>
  <c r="V11541" i="4"/>
  <c r="N11541" i="4"/>
  <c r="D11541" i="4"/>
  <c r="V11540" i="4"/>
  <c r="N11540" i="4"/>
  <c r="D11540" i="4"/>
  <c r="V11539" i="4"/>
  <c r="N11539" i="4"/>
  <c r="D11539" i="4"/>
  <c r="V11538" i="4"/>
  <c r="N11538" i="4"/>
  <c r="D11538" i="4"/>
  <c r="V11537" i="4"/>
  <c r="N11537" i="4"/>
  <c r="D11537" i="4"/>
  <c r="V11536" i="4"/>
  <c r="N11536" i="4"/>
  <c r="D11536" i="4"/>
  <c r="V11535" i="4"/>
  <c r="N11535" i="4"/>
  <c r="D11535" i="4"/>
  <c r="V11534" i="4"/>
  <c r="N11534" i="4"/>
  <c r="D11534" i="4"/>
  <c r="V11533" i="4"/>
  <c r="N11533" i="4"/>
  <c r="D11533" i="4"/>
  <c r="V11532" i="4"/>
  <c r="N11532" i="4"/>
  <c r="D11532" i="4"/>
  <c r="V11531" i="4"/>
  <c r="N11531" i="4"/>
  <c r="D11531" i="4"/>
  <c r="V11530" i="4"/>
  <c r="N11530" i="4"/>
  <c r="D11530" i="4"/>
  <c r="V11529" i="4"/>
  <c r="N11529" i="4"/>
  <c r="D11529" i="4"/>
  <c r="V11528" i="4"/>
  <c r="N11528" i="4"/>
  <c r="D11528" i="4"/>
  <c r="V11527" i="4"/>
  <c r="N11527" i="4"/>
  <c r="D11527" i="4"/>
  <c r="V11526" i="4"/>
  <c r="N11526" i="4"/>
  <c r="D11526" i="4"/>
  <c r="V11525" i="4"/>
  <c r="N11525" i="4"/>
  <c r="D11525" i="4"/>
  <c r="V11524" i="4"/>
  <c r="N11524" i="4"/>
  <c r="D11524" i="4"/>
  <c r="V11523" i="4"/>
  <c r="N11523" i="4"/>
  <c r="D11523" i="4"/>
  <c r="V11522" i="4"/>
  <c r="N11522" i="4"/>
  <c r="D11522" i="4"/>
  <c r="V11521" i="4"/>
  <c r="N11521" i="4"/>
  <c r="D11521" i="4"/>
  <c r="V11520" i="4"/>
  <c r="N11520" i="4"/>
  <c r="D11520" i="4"/>
  <c r="V11519" i="4"/>
  <c r="N11519" i="4"/>
  <c r="D11519" i="4"/>
  <c r="V11518" i="4"/>
  <c r="N11518" i="4"/>
  <c r="D11518" i="4"/>
  <c r="V11517" i="4"/>
  <c r="N11517" i="4"/>
  <c r="D11517" i="4"/>
  <c r="V11516" i="4"/>
  <c r="N11516" i="4"/>
  <c r="D11516" i="4"/>
  <c r="V11515" i="4"/>
  <c r="N11515" i="4"/>
  <c r="D11515" i="4"/>
  <c r="N11503" i="4"/>
  <c r="V7836" i="4"/>
  <c r="U7836" i="4"/>
  <c r="N7836" i="4"/>
  <c r="D7836" i="4"/>
  <c r="D1047" i="4"/>
  <c r="V11475" i="4"/>
  <c r="V11474" i="4"/>
  <c r="V11473" i="4"/>
  <c r="V11472" i="4"/>
  <c r="V11471" i="4"/>
  <c r="V11470" i="4"/>
  <c r="V11469" i="4"/>
  <c r="V11468" i="4"/>
  <c r="V11467" i="4"/>
  <c r="V11466" i="4"/>
  <c r="V11465" i="4"/>
  <c r="V11464" i="4"/>
  <c r="V11463" i="4"/>
  <c r="V11462" i="4"/>
  <c r="V11461" i="4"/>
  <c r="V11460" i="4"/>
  <c r="V11459" i="4"/>
  <c r="V11458" i="4"/>
  <c r="V11457" i="4"/>
  <c r="V11456" i="4"/>
  <c r="V11455" i="4"/>
  <c r="V11454" i="4"/>
  <c r="V11453" i="4"/>
  <c r="V11452" i="4"/>
  <c r="V11451" i="4"/>
  <c r="V11450" i="4"/>
  <c r="V11449" i="4"/>
  <c r="V11448" i="4"/>
  <c r="V11447" i="4"/>
  <c r="V11446" i="4"/>
  <c r="V11445" i="4"/>
  <c r="V11444" i="4"/>
  <c r="V11443" i="4"/>
  <c r="V11442" i="4"/>
  <c r="V11441" i="4"/>
  <c r="V11440" i="4"/>
  <c r="V11439" i="4"/>
  <c r="V11438" i="4"/>
  <c r="V11437" i="4"/>
  <c r="V11436" i="4"/>
  <c r="V11435" i="4"/>
  <c r="V11434" i="4"/>
  <c r="V11433" i="4"/>
  <c r="V11432" i="4"/>
  <c r="V11431" i="4"/>
  <c r="V11430" i="4"/>
  <c r="V11429" i="4"/>
  <c r="V11428" i="4"/>
  <c r="V11427" i="4"/>
  <c r="V11426" i="4"/>
  <c r="V11425" i="4"/>
  <c r="V11424" i="4"/>
  <c r="V11423" i="4"/>
  <c r="V11422" i="4"/>
  <c r="V11421" i="4"/>
  <c r="V11420" i="4"/>
  <c r="V11419" i="4"/>
  <c r="N11419" i="4"/>
  <c r="N11420" i="4"/>
  <c r="N11421" i="4"/>
  <c r="N11422" i="4"/>
  <c r="N11423" i="4"/>
  <c r="N11424" i="4"/>
  <c r="N11425" i="4"/>
  <c r="N11426" i="4"/>
  <c r="N11427" i="4"/>
  <c r="N11428" i="4"/>
  <c r="N11429" i="4"/>
  <c r="N11430" i="4"/>
  <c r="N11431" i="4"/>
  <c r="N11432" i="4"/>
  <c r="N11433" i="4"/>
  <c r="N11434" i="4"/>
  <c r="N11435" i="4"/>
  <c r="N11436" i="4"/>
  <c r="N11437" i="4"/>
  <c r="N11438" i="4"/>
  <c r="N11439" i="4"/>
  <c r="N11440" i="4"/>
  <c r="N11441" i="4"/>
  <c r="N11442" i="4"/>
  <c r="N11443" i="4"/>
  <c r="N11444" i="4"/>
  <c r="N11445" i="4"/>
  <c r="N11446" i="4"/>
  <c r="N11447" i="4"/>
  <c r="N11448" i="4"/>
  <c r="N11449" i="4"/>
  <c r="N11450" i="4"/>
  <c r="N11451" i="4"/>
  <c r="N11452" i="4"/>
  <c r="N11453" i="4"/>
  <c r="N11454" i="4"/>
  <c r="N11455" i="4"/>
  <c r="N11456" i="4"/>
  <c r="N11457" i="4"/>
  <c r="N11458" i="4"/>
  <c r="N11459" i="4"/>
  <c r="N11460" i="4"/>
  <c r="N11461" i="4"/>
  <c r="N11462" i="4"/>
  <c r="N11463" i="4"/>
  <c r="N11464" i="4"/>
  <c r="N11465" i="4"/>
  <c r="N11466" i="4"/>
  <c r="N11467" i="4"/>
  <c r="N11468" i="4"/>
  <c r="N11469" i="4"/>
  <c r="N11470" i="4"/>
  <c r="N11471" i="4"/>
  <c r="N11472" i="4"/>
  <c r="N11473" i="4"/>
  <c r="N11474" i="4"/>
  <c r="N11475" i="4"/>
  <c r="V11417" i="4"/>
  <c r="V11416" i="4"/>
  <c r="V11415" i="4"/>
  <c r="V11414" i="4"/>
  <c r="V11413" i="4"/>
  <c r="V11412" i="4"/>
  <c r="V11411" i="4"/>
  <c r="V11410" i="4"/>
  <c r="V11409" i="4"/>
  <c r="V11408" i="4"/>
  <c r="V11407" i="4"/>
  <c r="V11406" i="4"/>
  <c r="V11405" i="4"/>
  <c r="V11404" i="4"/>
  <c r="V11403" i="4"/>
  <c r="V11402" i="4"/>
  <c r="V11401" i="4"/>
  <c r="V11400" i="4"/>
  <c r="V11399" i="4"/>
  <c r="V11398" i="4"/>
  <c r="V11397" i="4"/>
  <c r="V11396" i="4"/>
  <c r="V11395" i="4"/>
  <c r="N11395" i="4"/>
  <c r="N11396" i="4"/>
  <c r="N11397" i="4"/>
  <c r="N11398" i="4"/>
  <c r="N11399" i="4"/>
  <c r="N11400" i="4"/>
  <c r="N11401" i="4"/>
  <c r="N11402" i="4"/>
  <c r="N11403" i="4"/>
  <c r="N11404" i="4"/>
  <c r="N11405" i="4"/>
  <c r="N11406" i="4"/>
  <c r="N11407" i="4"/>
  <c r="N11408" i="4"/>
  <c r="N11409" i="4"/>
  <c r="N11410" i="4"/>
  <c r="N11411" i="4"/>
  <c r="N11412" i="4"/>
  <c r="N11413" i="4"/>
  <c r="N11414" i="4"/>
  <c r="N11415" i="4"/>
  <c r="N11416" i="4"/>
  <c r="N11417" i="4"/>
  <c r="N11324" i="4"/>
  <c r="N11325" i="4"/>
  <c r="N11326" i="4"/>
  <c r="N11327" i="4"/>
  <c r="N11328" i="4"/>
  <c r="N11329" i="4"/>
  <c r="N11330" i="4"/>
  <c r="N11331" i="4"/>
  <c r="N11332" i="4"/>
  <c r="N11333" i="4"/>
  <c r="N11334" i="4"/>
  <c r="N11335" i="4"/>
  <c r="N11336" i="4"/>
  <c r="N11337" i="4"/>
  <c r="N11338" i="4"/>
  <c r="N11339" i="4"/>
  <c r="N11340" i="4"/>
  <c r="N11341" i="4"/>
  <c r="N11342" i="4"/>
  <c r="N11343" i="4"/>
  <c r="N11344" i="4"/>
  <c r="N11345" i="4"/>
  <c r="N11346" i="4"/>
  <c r="N11347" i="4"/>
  <c r="N11348" i="4"/>
  <c r="N11349" i="4"/>
  <c r="N11320" i="4"/>
  <c r="N11321" i="4"/>
  <c r="N11322" i="4"/>
  <c r="N11323" i="4"/>
  <c r="V11338" i="4"/>
  <c r="V11337" i="4"/>
  <c r="V11336" i="4"/>
  <c r="V11335" i="4"/>
  <c r="V11334" i="4"/>
  <c r="V11333" i="4"/>
  <c r="V11332" i="4"/>
  <c r="V11331" i="4"/>
  <c r="V11330" i="4"/>
  <c r="N11504" i="4"/>
  <c r="N11505" i="4"/>
  <c r="N11506" i="4"/>
  <c r="N11507" i="4"/>
  <c r="N11508" i="4"/>
  <c r="N11509" i="4"/>
  <c r="N11510" i="4"/>
  <c r="N11511" i="4"/>
  <c r="N11512" i="4"/>
  <c r="N11513" i="4"/>
  <c r="N11514" i="4"/>
  <c r="V11503" i="4"/>
  <c r="V11504" i="4"/>
  <c r="V11505" i="4"/>
  <c r="V11506" i="4"/>
  <c r="V11507" i="4"/>
  <c r="V11508" i="4"/>
  <c r="V11509" i="4"/>
  <c r="V11510" i="4"/>
  <c r="V11511" i="4"/>
  <c r="V11512" i="4"/>
  <c r="V11513" i="4"/>
  <c r="V11514" i="4"/>
  <c r="V11394" i="4"/>
  <c r="N11394" i="4"/>
  <c r="V11382" i="4"/>
  <c r="V11383" i="4"/>
  <c r="V11384" i="4"/>
  <c r="V11385" i="4"/>
  <c r="V11386" i="4"/>
  <c r="V11387" i="4"/>
  <c r="V11388" i="4"/>
  <c r="V11389" i="4"/>
  <c r="V11390" i="4"/>
  <c r="V11391" i="4"/>
  <c r="V11392" i="4"/>
  <c r="V11393" i="4"/>
  <c r="N11393" i="4"/>
  <c r="V11371" i="4"/>
  <c r="V11370" i="4"/>
  <c r="N11371" i="4"/>
  <c r="N11370" i="4"/>
  <c r="V11502" i="4"/>
  <c r="N11502" i="4"/>
  <c r="V11501" i="4"/>
  <c r="V11500" i="4"/>
  <c r="V11499" i="4"/>
  <c r="V11498" i="4"/>
  <c r="V11497" i="4"/>
  <c r="V11496" i="4"/>
  <c r="V11495" i="4"/>
  <c r="V11494" i="4"/>
  <c r="V11493" i="4"/>
  <c r="V11492" i="4"/>
  <c r="V11491" i="4"/>
  <c r="V11490" i="4"/>
  <c r="V11489" i="4"/>
  <c r="V11488" i="4"/>
  <c r="V11487" i="4"/>
  <c r="V11486" i="4"/>
  <c r="V11485" i="4"/>
  <c r="V11484" i="4"/>
  <c r="V11483" i="4"/>
  <c r="V11482" i="4"/>
  <c r="V11481" i="4"/>
  <c r="V11480" i="4"/>
  <c r="V11479" i="4"/>
  <c r="V11478" i="4"/>
  <c r="V11477" i="4"/>
  <c r="V11476" i="4"/>
  <c r="V11381" i="4"/>
  <c r="V11380" i="4"/>
  <c r="V11379" i="4"/>
  <c r="V11378" i="4"/>
  <c r="V11377" i="4"/>
  <c r="V11376" i="4"/>
  <c r="V11375" i="4"/>
  <c r="V11374" i="4"/>
  <c r="V11373" i="4"/>
  <c r="V11372" i="4"/>
  <c r="V11211" i="4"/>
  <c r="V11210" i="4"/>
  <c r="V11209" i="4"/>
  <c r="V11208" i="4"/>
  <c r="V11207" i="4"/>
  <c r="V11206" i="4"/>
  <c r="V11205" i="4"/>
  <c r="V11204" i="4"/>
  <c r="V11203" i="4"/>
  <c r="V11202" i="4"/>
  <c r="V11201" i="4"/>
  <c r="V11200" i="4"/>
  <c r="V11199" i="4"/>
  <c r="V11198" i="4"/>
  <c r="V11197" i="4"/>
  <c r="V11196" i="4"/>
  <c r="V11195" i="4"/>
  <c r="V11194" i="4"/>
  <c r="V11193" i="4"/>
  <c r="V11192" i="4"/>
  <c r="N11501" i="4"/>
  <c r="N11500" i="4"/>
  <c r="N11499" i="4"/>
  <c r="N11498" i="4"/>
  <c r="N11497" i="4"/>
  <c r="N11496" i="4"/>
  <c r="N11495" i="4"/>
  <c r="N11494" i="4"/>
  <c r="N11493" i="4"/>
  <c r="N11492" i="4"/>
  <c r="N11491" i="4"/>
  <c r="N11490" i="4"/>
  <c r="N11489" i="4"/>
  <c r="N11488" i="4"/>
  <c r="N11487" i="4"/>
  <c r="N11486" i="4"/>
  <c r="N11485" i="4"/>
  <c r="N11484" i="4"/>
  <c r="N11483" i="4"/>
  <c r="N11482" i="4"/>
  <c r="N11481" i="4"/>
  <c r="N11480" i="4"/>
  <c r="N11479" i="4"/>
  <c r="N11478" i="4"/>
  <c r="N11477" i="4"/>
  <c r="N11476" i="4"/>
  <c r="N11381" i="4"/>
  <c r="N11380" i="4"/>
  <c r="N11379" i="4"/>
  <c r="N11378" i="4"/>
  <c r="N11377" i="4"/>
  <c r="N11376" i="4"/>
  <c r="N11375" i="4"/>
  <c r="N11374" i="4"/>
  <c r="N11373" i="4"/>
  <c r="N11372" i="4"/>
  <c r="N11369" i="4"/>
  <c r="N11368" i="4"/>
  <c r="N11367" i="4"/>
  <c r="N11241" i="4"/>
  <c r="N11240" i="4"/>
  <c r="N11239" i="4"/>
  <c r="N11238" i="4"/>
  <c r="N11237" i="4"/>
  <c r="N11236" i="4"/>
  <c r="N11235" i="4"/>
  <c r="N11234" i="4"/>
  <c r="N11233" i="4"/>
  <c r="N11232" i="4"/>
  <c r="N11231" i="4"/>
  <c r="N11230" i="4"/>
  <c r="N11229" i="4"/>
  <c r="N11228" i="4"/>
  <c r="N11227" i="4"/>
  <c r="N11226" i="4"/>
  <c r="N11225" i="4"/>
  <c r="N11224" i="4"/>
  <c r="N11223" i="4"/>
  <c r="N11222" i="4"/>
  <c r="N11221" i="4"/>
  <c r="N11220" i="4"/>
  <c r="N11219" i="4"/>
  <c r="N11218" i="4"/>
  <c r="N11217" i="4"/>
  <c r="N11216" i="4"/>
  <c r="N11215" i="4"/>
  <c r="N11214" i="4"/>
  <c r="N11213" i="4"/>
  <c r="N11212" i="4"/>
  <c r="N11211" i="4"/>
  <c r="N11210" i="4"/>
  <c r="N11209" i="4"/>
  <c r="N11208" i="4"/>
  <c r="N11207" i="4"/>
  <c r="N11206" i="4"/>
  <c r="N11205" i="4"/>
  <c r="N11204" i="4"/>
  <c r="N11203" i="4"/>
  <c r="N11202" i="4"/>
  <c r="N11201" i="4"/>
  <c r="N11200" i="4"/>
  <c r="N11199" i="4"/>
  <c r="N11198" i="4"/>
  <c r="N11197" i="4"/>
  <c r="N11196" i="4"/>
  <c r="N11195" i="4"/>
  <c r="N11194" i="4"/>
  <c r="N11193" i="4"/>
  <c r="N11192" i="4"/>
  <c r="N12694" i="4"/>
  <c r="D12695" i="4"/>
  <c r="N12695" i="4"/>
  <c r="D12696" i="4"/>
  <c r="N12696" i="4"/>
  <c r="D12697" i="4"/>
  <c r="D12698" i="4"/>
  <c r="D12699" i="4"/>
  <c r="D12700" i="4"/>
  <c r="D12701" i="4"/>
  <c r="D12702" i="4"/>
  <c r="D12703" i="4"/>
  <c r="D12704" i="4"/>
  <c r="D12705" i="4"/>
  <c r="D12706" i="4"/>
  <c r="D12707" i="4"/>
  <c r="D12708" i="4"/>
  <c r="D12709" i="4"/>
  <c r="D12710" i="4"/>
  <c r="D12711" i="4"/>
  <c r="D12712" i="4"/>
  <c r="D12713" i="4"/>
  <c r="D12714" i="4"/>
  <c r="D12715" i="4"/>
  <c r="D12716" i="4"/>
  <c r="N12716" i="4"/>
  <c r="D12717" i="4"/>
  <c r="D12718" i="4"/>
  <c r="N12718" i="4"/>
  <c r="D12719" i="4"/>
  <c r="N12719" i="4"/>
  <c r="D12720" i="4"/>
  <c r="N12720" i="4"/>
  <c r="D12721" i="4"/>
  <c r="N12721" i="4"/>
  <c r="D12725" i="4"/>
  <c r="D12726" i="4"/>
  <c r="D12727" i="4"/>
  <c r="D12728" i="4"/>
  <c r="D12729" i="4"/>
  <c r="D12730" i="4"/>
  <c r="D12731" i="4"/>
  <c r="D12732" i="4"/>
  <c r="D12733" i="4"/>
  <c r="D12734" i="4"/>
  <c r="D12735" i="4"/>
  <c r="D12736" i="4"/>
  <c r="N12736" i="4"/>
  <c r="D12737" i="4"/>
  <c r="D12738" i="4"/>
  <c r="D12739" i="4"/>
  <c r="D12740" i="4"/>
  <c r="D12741" i="4"/>
  <c r="D12742" i="4"/>
  <c r="D12743" i="4"/>
  <c r="D12744" i="4"/>
  <c r="D12745" i="4"/>
  <c r="N12745" i="4"/>
  <c r="D12746" i="4"/>
  <c r="N12746" i="4"/>
  <c r="D12747" i="4"/>
  <c r="N12747" i="4"/>
  <c r="D12748" i="4"/>
  <c r="N12748" i="4"/>
  <c r="D12749" i="4"/>
  <c r="N12749" i="4"/>
  <c r="D12750" i="4"/>
  <c r="N12750" i="4"/>
  <c r="D12751" i="4"/>
  <c r="N12751" i="4"/>
  <c r="D12752" i="4"/>
  <c r="D12753" i="4"/>
  <c r="D12754" i="4"/>
  <c r="D12755" i="4"/>
  <c r="D12756" i="4"/>
  <c r="D12757" i="4"/>
  <c r="D12758" i="4"/>
  <c r="D12759" i="4"/>
  <c r="D12760" i="4"/>
  <c r="D12761" i="4"/>
  <c r="D12762" i="4"/>
  <c r="D12763" i="4"/>
  <c r="D12764" i="4"/>
  <c r="D12765" i="4"/>
  <c r="D12766" i="4"/>
  <c r="D12767" i="4"/>
  <c r="D12768" i="4"/>
  <c r="D12769" i="4"/>
  <c r="D12770" i="4"/>
  <c r="D12771" i="4"/>
  <c r="D12772" i="4"/>
  <c r="N12772" i="4"/>
  <c r="N12773" i="4"/>
  <c r="N12774" i="4"/>
  <c r="N12775" i="4"/>
  <c r="N12776" i="4"/>
  <c r="N12777" i="4"/>
  <c r="N12778" i="4"/>
  <c r="N12806" i="4"/>
  <c r="N12807" i="4"/>
  <c r="N12808" i="4"/>
  <c r="N12809" i="4"/>
  <c r="N12810" i="4"/>
  <c r="N12811" i="4"/>
  <c r="N12812" i="4"/>
  <c r="N12813" i="4"/>
  <c r="N12814" i="4"/>
  <c r="N12815" i="4"/>
  <c r="N12816" i="4"/>
  <c r="N12817" i="4"/>
  <c r="N12818" i="4"/>
  <c r="N12819" i="4"/>
  <c r="N12820" i="4"/>
  <c r="N12821" i="4"/>
  <c r="N12822" i="4"/>
  <c r="N12823" i="4"/>
  <c r="N12824" i="4"/>
  <c r="N12825" i="4"/>
  <c r="N12826" i="4"/>
  <c r="N12827" i="4"/>
  <c r="N12828" i="4"/>
  <c r="N12829" i="4"/>
  <c r="N12830" i="4"/>
  <c r="N12831" i="4"/>
  <c r="N12832" i="4"/>
  <c r="N12833" i="4"/>
  <c r="N12834" i="4"/>
  <c r="N12835" i="4"/>
  <c r="N12836" i="4"/>
  <c r="N12837" i="4"/>
  <c r="N12838" i="4"/>
  <c r="N12839" i="4"/>
  <c r="N12840" i="4"/>
  <c r="N12841" i="4"/>
  <c r="N12842" i="4"/>
  <c r="N12843" i="4"/>
  <c r="N12844" i="4"/>
  <c r="N12845" i="4"/>
  <c r="N12846" i="4"/>
  <c r="N12847" i="4"/>
  <c r="N12848" i="4"/>
  <c r="N12849" i="4"/>
  <c r="N12850" i="4"/>
  <c r="N12851" i="4"/>
  <c r="N12852" i="4"/>
  <c r="N12853" i="4"/>
  <c r="N12854" i="4"/>
  <c r="N12855" i="4"/>
  <c r="N12856" i="4"/>
  <c r="N12857" i="4"/>
  <c r="N12858" i="4"/>
  <c r="N12859" i="4"/>
  <c r="N12860" i="4"/>
  <c r="N12861" i="4"/>
  <c r="N12863" i="4"/>
  <c r="N12864" i="4"/>
  <c r="N12865" i="4"/>
  <c r="N12866" i="4"/>
  <c r="N12867" i="4"/>
  <c r="N12868" i="4"/>
  <c r="N12869" i="4"/>
  <c r="N12870" i="4"/>
  <c r="N12871" i="4"/>
  <c r="N12872" i="4"/>
  <c r="N12873" i="4"/>
  <c r="N12874" i="4"/>
  <c r="N12875" i="4"/>
  <c r="N12876" i="4"/>
  <c r="N12877" i="4"/>
  <c r="N12878" i="4"/>
  <c r="N12879" i="4"/>
  <c r="N12880" i="4"/>
  <c r="N12881" i="4"/>
  <c r="N12882" i="4"/>
  <c r="N13079" i="4"/>
  <c r="N13098" i="4"/>
  <c r="N13099" i="4"/>
  <c r="N13100" i="4"/>
  <c r="N13101" i="4"/>
  <c r="N13102" i="4"/>
  <c r="N13103" i="4"/>
  <c r="N13104" i="4"/>
  <c r="N13105" i="4"/>
  <c r="N13106" i="4"/>
  <c r="N13107" i="4"/>
  <c r="N13108" i="4"/>
  <c r="N13109" i="4"/>
  <c r="N13110" i="4"/>
  <c r="N13111" i="4"/>
  <c r="N13112" i="4"/>
  <c r="N13113" i="4"/>
  <c r="N13114" i="4"/>
  <c r="N13115" i="4"/>
  <c r="N13116" i="4"/>
  <c r="N13117" i="4"/>
  <c r="N13118" i="4"/>
  <c r="N13119" i="4"/>
  <c r="N13120" i="4"/>
  <c r="N13121" i="4"/>
  <c r="N13122" i="4"/>
  <c r="N13123" i="4"/>
  <c r="N13124" i="4"/>
  <c r="N13125" i="4"/>
  <c r="N13126" i="4"/>
  <c r="N13127" i="4"/>
  <c r="N13128" i="4"/>
  <c r="N13129" i="4"/>
  <c r="N13130" i="4"/>
  <c r="N13131" i="4"/>
  <c r="N13132" i="4"/>
  <c r="N13133" i="4"/>
  <c r="N13134" i="4"/>
  <c r="N13135" i="4"/>
  <c r="N13136" i="4"/>
  <c r="N13137" i="4"/>
  <c r="N13138" i="4"/>
  <c r="N13139" i="4"/>
  <c r="N13140" i="4"/>
  <c r="N13141" i="4"/>
  <c r="N13142" i="4"/>
  <c r="N13143" i="4"/>
  <c r="N13144" i="4"/>
  <c r="N13145" i="4"/>
  <c r="N13146" i="4"/>
  <c r="N13147" i="4"/>
  <c r="N13148" i="4"/>
  <c r="N13149" i="4"/>
  <c r="N13150" i="4"/>
  <c r="N13151" i="4"/>
  <c r="N13191" i="4"/>
  <c r="N13192" i="4"/>
  <c r="N13193" i="4"/>
  <c r="N13194" i="4"/>
  <c r="N13195" i="4"/>
  <c r="N13196" i="4"/>
  <c r="N13197" i="4"/>
  <c r="N13201" i="4"/>
  <c r="N13202" i="4"/>
  <c r="N13203" i="4"/>
  <c r="N13205" i="4"/>
  <c r="N13206" i="4"/>
  <c r="N13207" i="4"/>
  <c r="N13208" i="4"/>
  <c r="N13209" i="4"/>
  <c r="N13210" i="4"/>
  <c r="N13240" i="4"/>
  <c r="N13241" i="4"/>
  <c r="N13247" i="4"/>
  <c r="N13255" i="4"/>
  <c r="N13266" i="4"/>
  <c r="N13268" i="4"/>
  <c r="N13269" i="4"/>
  <c r="N13270" i="4"/>
  <c r="N13271" i="4"/>
  <c r="N13272" i="4"/>
  <c r="N13273" i="4"/>
  <c r="N13274" i="4"/>
  <c r="N13275" i="4"/>
  <c r="N13276" i="4"/>
  <c r="N13277" i="4"/>
  <c r="N13278" i="4"/>
  <c r="N13279" i="4"/>
  <c r="N13280" i="4"/>
  <c r="N13281" i="4"/>
  <c r="N13282" i="4"/>
  <c r="N13283" i="4"/>
  <c r="N13284" i="4"/>
  <c r="N13285" i="4"/>
  <c r="N13286" i="4"/>
  <c r="N13287" i="4"/>
  <c r="N13288" i="4"/>
  <c r="N13289" i="4"/>
  <c r="N13290" i="4"/>
  <c r="N13291" i="4"/>
  <c r="N13292" i="4"/>
  <c r="N13293" i="4"/>
  <c r="N13294" i="4"/>
  <c r="N13295" i="4"/>
  <c r="N13296" i="4"/>
  <c r="N13297" i="4"/>
  <c r="N13298" i="4"/>
  <c r="N13299" i="4"/>
  <c r="N13300" i="4"/>
  <c r="N13301" i="4"/>
  <c r="N13302" i="4"/>
  <c r="N13303" i="4"/>
  <c r="N13304" i="4"/>
  <c r="N13305" i="4"/>
  <c r="N13306" i="4"/>
  <c r="N13307" i="4"/>
  <c r="N13308" i="4"/>
  <c r="N13309" i="4"/>
  <c r="N13310" i="4"/>
  <c r="N13321" i="4"/>
  <c r="N13322" i="4"/>
  <c r="N13323" i="4"/>
  <c r="N13324" i="4"/>
  <c r="N13325" i="4"/>
  <c r="N13326" i="4"/>
  <c r="N13327" i="4"/>
  <c r="N13328" i="4"/>
  <c r="N13329" i="4"/>
  <c r="N13330" i="4"/>
  <c r="N13331" i="4"/>
  <c r="N13332" i="4"/>
  <c r="N13333" i="4"/>
  <c r="N13334" i="4"/>
  <c r="N13335" i="4"/>
  <c r="N13336" i="4"/>
  <c r="N13337" i="4"/>
  <c r="N13338" i="4"/>
  <c r="N13339" i="4"/>
  <c r="N13340" i="4"/>
  <c r="N13341" i="4"/>
  <c r="N13347" i="4"/>
  <c r="N13348" i="4"/>
  <c r="N13413" i="4"/>
  <c r="N13439" i="4"/>
  <c r="N13440" i="4"/>
  <c r="N13441" i="4"/>
  <c r="N13442" i="4"/>
  <c r="N13443" i="4"/>
  <c r="N13444" i="4"/>
  <c r="N13445" i="4"/>
  <c r="N13446" i="4"/>
  <c r="N13447" i="4"/>
  <c r="N13448" i="4"/>
  <c r="N13449" i="4"/>
  <c r="N13450" i="4"/>
  <c r="N13451" i="4"/>
  <c r="N13452" i="4"/>
  <c r="N13453" i="4"/>
  <c r="N13454" i="4"/>
  <c r="N13455" i="4"/>
  <c r="N13456" i="4"/>
  <c r="N13457" i="4"/>
  <c r="N13458" i="4"/>
  <c r="N13459" i="4"/>
  <c r="N13460" i="4"/>
  <c r="N13461" i="4"/>
  <c r="N13462" i="4"/>
  <c r="N13463" i="4"/>
  <c r="N13464" i="4"/>
  <c r="N13486" i="4"/>
  <c r="N13487" i="4"/>
  <c r="N13488" i="4"/>
  <c r="N13489" i="4"/>
  <c r="N13490" i="4"/>
  <c r="N13491" i="4"/>
  <c r="N13492" i="4"/>
  <c r="N13493" i="4"/>
  <c r="N13494" i="4"/>
  <c r="N13495" i="4"/>
  <c r="N13496" i="4"/>
  <c r="N13497" i="4"/>
  <c r="N13498" i="4"/>
  <c r="N13499" i="4"/>
  <c r="N13500" i="4"/>
  <c r="N13501" i="4"/>
  <c r="N13502" i="4"/>
  <c r="N13503" i="4"/>
  <c r="N13504" i="4"/>
  <c r="N13505" i="4"/>
  <c r="N13506" i="4"/>
  <c r="N13507" i="4"/>
  <c r="N13508" i="4"/>
  <c r="N13509" i="4"/>
  <c r="N13510" i="4"/>
  <c r="N13511" i="4"/>
  <c r="N13512" i="4"/>
  <c r="N13513" i="4"/>
  <c r="N13514" i="4"/>
  <c r="N13515" i="4"/>
  <c r="N13516" i="4"/>
  <c r="N13517" i="4"/>
  <c r="N13518" i="4"/>
  <c r="N13519" i="4"/>
  <c r="N13520" i="4"/>
  <c r="N13521" i="4"/>
  <c r="N13522" i="4"/>
  <c r="N13523" i="4"/>
  <c r="N13524" i="4"/>
  <c r="N13525" i="4"/>
  <c r="N13526" i="4"/>
  <c r="N13527" i="4"/>
  <c r="N13528" i="4"/>
  <c r="N13529" i="4"/>
  <c r="N13530" i="4"/>
  <c r="N13531" i="4"/>
  <c r="N13532" i="4"/>
  <c r="N13533" i="4"/>
  <c r="N13534" i="4"/>
  <c r="N13535" i="4"/>
  <c r="N13536" i="4"/>
  <c r="N13537" i="4"/>
  <c r="N13538" i="4"/>
  <c r="N13539" i="4"/>
  <c r="N13548" i="4"/>
  <c r="N13549" i="4"/>
  <c r="N13550" i="4"/>
  <c r="N13551" i="4"/>
  <c r="N13552" i="4"/>
  <c r="N13561" i="4"/>
  <c r="N13562" i="4"/>
  <c r="N13563" i="4"/>
  <c r="N13564" i="4"/>
  <c r="N13565" i="4"/>
  <c r="N13566" i="4"/>
  <c r="N13567" i="4"/>
  <c r="N13568" i="4"/>
  <c r="N13569" i="4"/>
  <c r="N13570" i="4"/>
  <c r="N13571" i="4"/>
  <c r="N13572" i="4"/>
  <c r="N13573" i="4"/>
  <c r="N13574" i="4"/>
  <c r="N13575" i="4"/>
  <c r="N13576" i="4"/>
  <c r="N13577" i="4"/>
  <c r="N13578" i="4"/>
  <c r="N13580" i="4"/>
  <c r="N13581" i="4"/>
  <c r="N13582" i="4"/>
  <c r="N13583" i="4"/>
  <c r="N13584" i="4"/>
  <c r="N13585" i="4"/>
  <c r="N13586" i="4"/>
  <c r="N13587" i="4"/>
  <c r="N13588" i="4"/>
  <c r="N13589" i="4"/>
  <c r="N13590" i="4"/>
  <c r="N13591" i="4"/>
  <c r="N13592" i="4"/>
  <c r="N13593" i="4"/>
  <c r="N13594" i="4"/>
  <c r="N13595" i="4"/>
  <c r="N13596" i="4"/>
  <c r="N13597" i="4"/>
  <c r="N13598" i="4"/>
  <c r="N13599" i="4"/>
  <c r="N13610" i="4"/>
  <c r="N13611" i="4"/>
  <c r="N13627" i="4"/>
  <c r="N13628" i="4"/>
  <c r="N13629" i="4"/>
  <c r="N13630" i="4"/>
  <c r="N13631" i="4"/>
  <c r="N13632" i="4"/>
  <c r="N13633" i="4"/>
  <c r="N13634" i="4"/>
  <c r="N13636" i="4"/>
  <c r="N13637" i="4"/>
  <c r="N13638" i="4"/>
  <c r="N13639" i="4"/>
  <c r="N13640" i="4"/>
  <c r="N13641" i="4"/>
  <c r="N13644" i="4"/>
  <c r="N13645" i="4"/>
  <c r="N13646" i="4"/>
  <c r="N13647" i="4"/>
  <c r="N13648" i="4"/>
  <c r="N13649" i="4"/>
  <c r="N13650" i="4"/>
  <c r="N13651" i="4"/>
  <c r="N13652" i="4"/>
  <c r="N13653" i="4"/>
  <c r="N13654" i="4"/>
  <c r="N13655" i="4"/>
  <c r="N13656" i="4"/>
  <c r="N13657" i="4"/>
  <c r="N13658" i="4"/>
  <c r="N13659" i="4"/>
  <c r="N13660" i="4"/>
  <c r="N13661" i="4"/>
  <c r="N13662" i="4"/>
  <c r="N13666" i="4"/>
  <c r="N13667" i="4"/>
  <c r="N13668" i="4"/>
  <c r="N13669" i="4"/>
  <c r="N13670" i="4"/>
  <c r="N13671" i="4"/>
  <c r="N13672" i="4"/>
  <c r="N13673" i="4"/>
  <c r="N13674" i="4"/>
  <c r="N13675" i="4"/>
  <c r="N13676" i="4"/>
  <c r="N13677" i="4"/>
  <c r="N13678" i="4"/>
  <c r="N13679" i="4"/>
  <c r="N13680" i="4"/>
  <c r="N13681" i="4"/>
  <c r="N13682" i="4"/>
  <c r="N13683" i="4"/>
  <c r="N13684" i="4"/>
  <c r="N13685" i="4"/>
  <c r="N13686" i="4"/>
  <c r="N13687" i="4"/>
  <c r="N13688" i="4"/>
  <c r="N13690" i="4"/>
  <c r="N13691" i="4"/>
  <c r="N13692" i="4"/>
  <c r="N13693" i="4"/>
  <c r="N13694" i="4"/>
  <c r="N13695" i="4"/>
  <c r="N13707" i="4"/>
  <c r="N13708" i="4"/>
  <c r="N13709" i="4"/>
  <c r="N13711" i="4"/>
  <c r="N13790" i="4"/>
  <c r="N13791" i="4"/>
  <c r="N13792" i="4"/>
  <c r="N13793" i="4"/>
  <c r="N13794" i="4"/>
  <c r="N13795" i="4"/>
  <c r="N13796" i="4"/>
  <c r="N13797" i="4"/>
  <c r="N13798" i="4"/>
  <c r="N13799" i="4"/>
  <c r="N13800" i="4"/>
  <c r="N13801" i="4"/>
  <c r="N13802" i="4"/>
  <c r="N13803" i="4"/>
  <c r="N13804" i="4"/>
  <c r="N13805" i="4"/>
  <c r="N13806" i="4"/>
  <c r="N13807" i="4"/>
  <c r="N13808" i="4"/>
  <c r="N13809" i="4"/>
  <c r="N13810" i="4"/>
  <c r="N13811" i="4"/>
  <c r="N13812" i="4"/>
  <c r="N13813" i="4"/>
  <c r="N13814" i="4"/>
  <c r="N13815" i="4"/>
  <c r="N13816" i="4"/>
  <c r="N13817" i="4"/>
  <c r="N13818" i="4"/>
  <c r="N13819" i="4"/>
  <c r="N13820" i="4"/>
  <c r="N13821" i="4"/>
  <c r="N13822" i="4"/>
  <c r="N13823" i="4"/>
  <c r="N13824" i="4"/>
  <c r="N13825" i="4"/>
  <c r="N13848" i="4"/>
  <c r="N13849" i="4"/>
  <c r="N13850" i="4"/>
  <c r="N13851" i="4"/>
  <c r="N13852" i="4"/>
  <c r="N13853" i="4"/>
  <c r="N13854" i="4"/>
  <c r="N13855" i="4"/>
  <c r="N13856" i="4"/>
  <c r="N13857" i="4"/>
  <c r="N13858" i="4"/>
  <c r="N13859" i="4"/>
  <c r="N13860" i="4"/>
  <c r="N13861" i="4"/>
  <c r="N13862" i="4"/>
  <c r="N13863" i="4"/>
  <c r="N13864" i="4"/>
  <c r="N13865" i="4"/>
  <c r="N13866" i="4"/>
  <c r="N13867" i="4"/>
  <c r="N13868" i="4"/>
  <c r="N13869" i="4"/>
  <c r="N13870" i="4"/>
  <c r="N13871" i="4"/>
  <c r="N13872" i="4"/>
  <c r="N13873" i="4"/>
  <c r="N13874" i="4"/>
  <c r="N13875" i="4"/>
  <c r="N13876" i="4"/>
  <c r="N13877" i="4"/>
  <c r="N13878" i="4"/>
  <c r="N13879" i="4"/>
  <c r="N13880" i="4"/>
  <c r="N13881" i="4"/>
  <c r="N13882" i="4"/>
  <c r="N13883" i="4"/>
  <c r="N13884" i="4"/>
  <c r="N13885" i="4"/>
  <c r="N13886" i="4"/>
  <c r="N13887" i="4"/>
  <c r="N13890" i="4"/>
  <c r="N13891" i="4"/>
  <c r="N13892" i="4"/>
  <c r="N13893" i="4"/>
  <c r="N13894" i="4"/>
  <c r="N13895" i="4"/>
  <c r="N13896" i="4"/>
  <c r="N13897" i="4"/>
  <c r="N13898" i="4"/>
  <c r="N13899" i="4"/>
  <c r="N13900" i="4"/>
  <c r="N13901" i="4"/>
  <c r="N13902" i="4"/>
  <c r="N13904" i="4"/>
  <c r="N13905" i="4"/>
  <c r="N13909" i="4"/>
  <c r="N13910" i="4"/>
  <c r="N13912" i="4"/>
  <c r="N13921" i="4"/>
  <c r="N13922" i="4"/>
  <c r="N13923" i="4"/>
  <c r="N13924" i="4"/>
  <c r="N13925" i="4"/>
  <c r="N13926" i="4"/>
  <c r="N13927" i="4"/>
  <c r="N13928" i="4"/>
  <c r="N13929" i="4"/>
  <c r="N13930" i="4"/>
  <c r="N13931" i="4"/>
  <c r="N13936" i="4"/>
  <c r="N13937" i="4"/>
  <c r="N13938" i="4"/>
  <c r="N13939" i="4"/>
  <c r="N13940" i="4"/>
  <c r="N13941" i="4"/>
  <c r="N13942" i="4"/>
  <c r="N13943" i="4"/>
  <c r="N13952" i="4"/>
  <c r="N13953" i="4"/>
  <c r="N13954" i="4"/>
  <c r="N13955" i="4"/>
  <c r="N13956" i="4"/>
  <c r="N13957" i="4"/>
  <c r="N13958" i="4"/>
  <c r="N13968" i="4"/>
  <c r="N13976" i="4"/>
  <c r="N13978" i="4"/>
  <c r="N13979" i="4"/>
  <c r="N13980" i="4"/>
  <c r="N13982" i="4"/>
  <c r="N13983" i="4"/>
  <c r="N13991" i="4"/>
  <c r="N13992" i="4"/>
  <c r="N13993" i="4"/>
  <c r="N13994" i="4"/>
  <c r="N13995" i="4"/>
  <c r="N13996" i="4"/>
  <c r="N13997" i="4"/>
  <c r="N13998" i="4"/>
  <c r="N13999" i="4"/>
  <c r="N14000" i="4"/>
  <c r="N14001" i="4"/>
  <c r="N14002" i="4"/>
  <c r="N14003" i="4"/>
  <c r="N14004" i="4"/>
  <c r="N14005" i="4"/>
  <c r="N14082" i="4"/>
  <c r="N14083" i="4"/>
  <c r="N14084" i="4"/>
  <c r="N14085" i="4"/>
  <c r="N14086" i="4"/>
  <c r="N14087" i="4"/>
  <c r="N14088" i="4"/>
  <c r="N14089" i="4"/>
  <c r="N14091" i="4"/>
  <c r="N14092" i="4"/>
  <c r="N14093" i="4"/>
  <c r="N14094" i="4"/>
  <c r="N14096" i="4"/>
  <c r="N14097" i="4"/>
  <c r="N14098" i="4"/>
  <c r="N14099" i="4"/>
  <c r="N14100" i="4"/>
  <c r="N14101" i="4"/>
  <c r="N14102" i="4"/>
  <c r="N14146" i="4"/>
  <c r="N14147" i="4"/>
  <c r="N14148" i="4"/>
  <c r="N14149" i="4"/>
  <c r="N14150" i="4"/>
  <c r="N14151" i="4"/>
  <c r="N14152" i="4"/>
  <c r="N14153" i="4"/>
  <c r="N14154" i="4"/>
  <c r="N14155" i="4"/>
  <c r="N14156" i="4"/>
  <c r="N14157" i="4"/>
  <c r="N14158" i="4"/>
  <c r="N14159" i="4"/>
  <c r="N14162" i="4"/>
  <c r="N14163" i="4"/>
  <c r="N14164" i="4"/>
  <c r="N14165" i="4"/>
  <c r="N14166" i="4"/>
  <c r="N14167" i="4"/>
  <c r="N14168" i="4"/>
  <c r="N14169" i="4"/>
  <c r="N14170" i="4"/>
  <c r="N14171" i="4"/>
  <c r="N14172" i="4"/>
  <c r="N14173" i="4"/>
  <c r="N14176" i="4"/>
  <c r="N14247" i="4"/>
  <c r="N14248" i="4"/>
  <c r="N14249" i="4"/>
  <c r="N14250" i="4"/>
  <c r="N14251" i="4"/>
  <c r="N14252" i="4"/>
  <c r="N14253" i="4"/>
  <c r="N14254" i="4"/>
  <c r="N14255" i="4"/>
  <c r="N14256" i="4"/>
  <c r="N14257" i="4"/>
  <c r="N14258" i="4"/>
  <c r="N14259" i="4"/>
  <c r="N14260" i="4"/>
  <c r="N14261" i="4"/>
  <c r="N14262" i="4"/>
  <c r="N14263" i="4"/>
  <c r="N14264" i="4"/>
  <c r="N14265" i="4"/>
  <c r="N14266" i="4"/>
  <c r="N14267" i="4"/>
  <c r="N14268" i="4"/>
  <c r="N14269" i="4"/>
  <c r="N14270" i="4"/>
  <c r="N14271" i="4"/>
  <c r="N14272" i="4"/>
  <c r="N14273" i="4"/>
  <c r="N14274" i="4"/>
  <c r="N14275" i="4"/>
  <c r="N14276" i="4"/>
  <c r="N14277" i="4"/>
  <c r="N14278" i="4"/>
  <c r="N14279" i="4"/>
  <c r="N14280" i="4"/>
  <c r="N14281" i="4"/>
  <c r="N14282" i="4"/>
  <c r="N14283" i="4"/>
  <c r="N14284" i="4"/>
  <c r="N14285" i="4"/>
  <c r="N14286" i="4"/>
  <c r="N14287" i="4"/>
  <c r="N14288" i="4"/>
  <c r="N14289" i="4"/>
  <c r="N14290" i="4"/>
  <c r="N14291" i="4"/>
  <c r="N14292" i="4"/>
  <c r="N14293" i="4"/>
  <c r="N14294" i="4"/>
  <c r="N14295" i="4"/>
  <c r="N14296" i="4"/>
  <c r="N14297" i="4"/>
  <c r="N14298" i="4"/>
  <c r="N14299" i="4"/>
  <c r="N14300" i="4"/>
  <c r="N14301" i="4"/>
  <c r="N14302" i="4"/>
  <c r="N14303" i="4"/>
  <c r="N14304" i="4"/>
  <c r="N14305" i="4"/>
  <c r="N14306" i="4"/>
  <c r="N14307" i="4"/>
  <c r="N14308" i="4"/>
  <c r="N14309" i="4"/>
  <c r="N14310" i="4"/>
  <c r="N14311" i="4"/>
  <c r="N14312" i="4"/>
  <c r="N14313" i="4"/>
  <c r="N14314" i="4"/>
  <c r="N14315" i="4"/>
  <c r="N14316" i="4"/>
  <c r="N14317" i="4"/>
  <c r="N14318" i="4"/>
  <c r="N14319" i="4"/>
  <c r="N14320" i="4"/>
  <c r="N14321" i="4"/>
  <c r="N14322" i="4"/>
  <c r="N14323" i="4"/>
  <c r="N14324" i="4"/>
  <c r="N14325" i="4"/>
  <c r="N14326" i="4"/>
  <c r="N14327" i="4"/>
  <c r="N14328" i="4"/>
  <c r="N14329" i="4"/>
  <c r="N14330" i="4"/>
  <c r="N14331" i="4"/>
  <c r="N14332" i="4"/>
  <c r="N14333" i="4"/>
  <c r="N14334" i="4"/>
  <c r="N14335" i="4"/>
  <c r="N14336" i="4"/>
  <c r="N14338" i="4"/>
  <c r="N14389" i="4"/>
  <c r="N14390" i="4"/>
  <c r="N14392" i="4"/>
  <c r="N14401" i="4"/>
  <c r="N14402" i="4"/>
  <c r="N14410" i="4"/>
  <c r="N14418" i="4"/>
  <c r="N14425" i="4"/>
  <c r="N14426" i="4"/>
  <c r="N14427" i="4"/>
  <c r="N14428" i="4"/>
  <c r="N14429" i="4"/>
  <c r="N14430" i="4"/>
  <c r="N14434" i="4"/>
  <c r="N14435" i="4"/>
  <c r="N14436" i="4"/>
  <c r="N14437" i="4"/>
  <c r="N14438" i="4"/>
  <c r="N14439" i="4"/>
  <c r="N14440" i="4"/>
  <c r="N14441" i="4"/>
  <c r="N14495" i="4"/>
  <c r="N14496" i="4"/>
  <c r="N14497" i="4"/>
  <c r="N14498" i="4"/>
  <c r="N14500" i="4"/>
  <c r="N14501" i="4"/>
  <c r="N14502" i="4"/>
  <c r="N14504" i="4"/>
  <c r="N14505" i="4"/>
  <c r="N14506" i="4"/>
  <c r="N14507" i="4"/>
  <c r="N14508" i="4"/>
  <c r="N14510" i="4"/>
  <c r="N14537" i="4"/>
  <c r="N14538" i="4"/>
  <c r="N14539" i="4"/>
  <c r="N14540" i="4"/>
  <c r="N14541" i="4"/>
  <c r="N14542" i="4"/>
  <c r="N14543" i="4"/>
  <c r="N14544" i="4"/>
  <c r="N14547" i="4"/>
  <c r="N14548" i="4"/>
  <c r="N14549" i="4"/>
  <c r="N14550" i="4"/>
  <c r="N14564" i="4"/>
  <c r="N14568" i="4"/>
  <c r="N14572" i="4"/>
  <c r="N14574" i="4"/>
  <c r="N14575" i="4"/>
  <c r="N14576" i="4"/>
  <c r="N14577" i="4"/>
  <c r="N14578" i="4"/>
  <c r="N14579" i="4"/>
  <c r="N14580" i="4"/>
  <c r="N14581" i="4"/>
  <c r="N14582" i="4"/>
  <c r="N14587" i="4"/>
  <c r="N14588" i="4"/>
  <c r="N14589" i="4"/>
  <c r="N14590" i="4"/>
  <c r="N14591" i="4"/>
  <c r="N14592" i="4"/>
  <c r="N14593" i="4"/>
  <c r="N14594" i="4"/>
  <c r="N14595" i="4"/>
  <c r="N14596" i="4"/>
  <c r="N14597" i="4"/>
  <c r="N14604" i="4"/>
  <c r="N14605" i="4"/>
  <c r="N14606" i="4"/>
  <c r="N14607" i="4"/>
  <c r="N14608" i="4"/>
  <c r="N14609" i="4"/>
  <c r="N14610" i="4"/>
  <c r="N14611" i="4"/>
  <c r="N14616" i="4"/>
  <c r="N14617" i="4"/>
  <c r="N14628" i="4"/>
  <c r="N14640" i="4"/>
  <c r="N14641" i="4"/>
  <c r="N14642" i="4"/>
  <c r="N14643" i="4"/>
  <c r="N14645" i="4"/>
  <c r="N14646" i="4"/>
  <c r="N14647" i="4"/>
  <c r="N14648" i="4"/>
  <c r="N14649" i="4"/>
  <c r="N14650" i="4"/>
  <c r="N14656" i="4"/>
  <c r="N14657" i="4"/>
  <c r="N14660" i="4"/>
  <c r="N14662" i="4"/>
  <c r="N14663" i="4"/>
  <c r="N14671" i="4"/>
  <c r="N14672" i="4"/>
  <c r="N14673" i="4"/>
  <c r="N14674" i="4"/>
  <c r="N14675" i="4"/>
  <c r="N14676" i="4"/>
  <c r="N14677" i="4"/>
  <c r="N14678" i="4"/>
  <c r="N14679" i="4"/>
  <c r="N14680" i="4"/>
  <c r="N14681" i="4"/>
  <c r="N14682" i="4"/>
  <c r="N14683" i="4"/>
  <c r="N14684" i="4"/>
  <c r="N14688" i="4"/>
  <c r="N14689" i="4"/>
  <c r="N14690" i="4"/>
  <c r="N14691" i="4"/>
  <c r="N14699" i="4"/>
  <c r="N14696" i="4"/>
  <c r="N14697" i="4"/>
  <c r="N14698" i="4"/>
  <c r="N14700" i="4"/>
  <c r="N14701" i="4"/>
  <c r="N14702" i="4"/>
  <c r="N14703" i="4"/>
  <c r="N14705" i="4"/>
  <c r="N14707" i="4"/>
  <c r="N14712" i="4"/>
  <c r="N14713" i="4"/>
  <c r="N14714" i="4"/>
  <c r="N14715" i="4"/>
  <c r="N14716" i="4"/>
  <c r="N14717" i="4"/>
  <c r="N14718" i="4"/>
  <c r="N14720" i="4"/>
  <c r="N14721" i="4"/>
  <c r="N14722" i="4"/>
  <c r="N14723" i="4"/>
  <c r="N14724" i="4"/>
  <c r="N14725" i="4"/>
  <c r="N14726" i="4"/>
  <c r="N14727" i="4"/>
  <c r="N14728" i="4"/>
  <c r="N14729" i="4"/>
  <c r="N14730" i="4"/>
  <c r="N14731" i="4"/>
  <c r="N14732" i="4"/>
  <c r="N14733" i="4"/>
  <c r="N14734" i="4"/>
  <c r="N14735" i="4"/>
  <c r="N14736" i="4"/>
  <c r="N14737" i="4"/>
  <c r="N14738" i="4"/>
  <c r="N14739" i="4"/>
  <c r="N14740" i="4"/>
  <c r="N14741" i="4"/>
  <c r="N14742" i="4"/>
  <c r="N14743" i="4"/>
  <c r="N14744" i="4"/>
  <c r="N14745" i="4"/>
  <c r="N14746" i="4"/>
  <c r="N14747" i="4"/>
  <c r="N14748" i="4"/>
  <c r="N14749" i="4"/>
  <c r="N14750" i="4"/>
  <c r="N14751" i="4"/>
  <c r="N14752" i="4"/>
  <c r="N14753" i="4"/>
  <c r="N14754" i="4"/>
  <c r="N14755" i="4"/>
  <c r="N14756" i="4"/>
  <c r="N14757" i="4"/>
  <c r="N14758" i="4"/>
  <c r="N14759" i="4"/>
  <c r="N14760" i="4"/>
  <c r="N14762" i="4"/>
  <c r="N14763" i="4"/>
  <c r="N14764" i="4"/>
  <c r="N14765" i="4"/>
  <c r="N14766" i="4"/>
  <c r="N14767" i="4"/>
  <c r="N14768" i="4"/>
  <c r="N14769" i="4"/>
  <c r="N14770" i="4"/>
  <c r="N14771" i="4"/>
  <c r="N14772" i="4"/>
  <c r="N14773" i="4"/>
  <c r="N14774" i="4"/>
  <c r="N14784" i="4"/>
  <c r="N14785" i="4"/>
  <c r="N14786" i="4"/>
  <c r="N14787" i="4"/>
  <c r="N14788" i="4"/>
  <c r="N14789" i="4"/>
  <c r="N14791" i="4"/>
  <c r="N14792" i="4"/>
  <c r="N14794" i="4"/>
  <c r="N14795" i="4"/>
  <c r="N14796" i="4"/>
  <c r="N14798" i="4"/>
  <c r="N14799" i="4"/>
  <c r="N14802" i="4"/>
  <c r="N14803" i="4"/>
  <c r="N14804" i="4"/>
  <c r="N14805" i="4"/>
  <c r="N14806" i="4"/>
  <c r="N14807" i="4"/>
  <c r="N14808" i="4"/>
  <c r="N14809" i="4"/>
  <c r="N14810" i="4"/>
  <c r="N14811" i="4"/>
  <c r="N14812" i="4"/>
  <c r="N14813" i="4"/>
  <c r="N14814" i="4"/>
  <c r="N14815" i="4"/>
  <c r="N14816" i="4"/>
  <c r="N14817" i="4"/>
  <c r="N14818" i="4"/>
  <c r="N14819" i="4"/>
  <c r="N14820" i="4"/>
  <c r="N14821" i="4"/>
  <c r="N14822" i="4"/>
  <c r="N14823" i="4"/>
  <c r="N14824" i="4"/>
  <c r="N14825" i="4"/>
  <c r="N14826" i="4"/>
  <c r="N14827" i="4"/>
  <c r="N14828" i="4"/>
  <c r="N14829" i="4"/>
  <c r="N14830" i="4"/>
  <c r="N14831" i="4"/>
  <c r="N14832" i="4"/>
  <c r="N14833" i="4"/>
  <c r="N14834" i="4"/>
  <c r="N14835" i="4"/>
  <c r="N14836" i="4"/>
  <c r="N14837" i="4"/>
  <c r="N14838" i="4"/>
  <c r="N14839" i="4"/>
  <c r="N14840" i="4"/>
  <c r="N14841" i="4"/>
  <c r="N14842" i="4"/>
  <c r="N14843" i="4"/>
  <c r="N14844" i="4"/>
  <c r="N14845" i="4"/>
  <c r="N14846" i="4"/>
  <c r="N14847" i="4"/>
  <c r="N14848" i="4"/>
  <c r="N14849" i="4"/>
  <c r="N14850" i="4"/>
  <c r="N14851" i="4"/>
  <c r="N14852" i="4"/>
  <c r="N14853" i="4"/>
  <c r="N14854" i="4"/>
  <c r="N14855" i="4"/>
  <c r="N14856" i="4"/>
  <c r="N14857" i="4"/>
  <c r="N14858" i="4"/>
  <c r="N14859" i="4"/>
  <c r="N14860" i="4"/>
  <c r="N14861" i="4"/>
  <c r="N14862" i="4"/>
  <c r="N14863" i="4"/>
  <c r="N14864" i="4"/>
  <c r="N14865" i="4"/>
  <c r="N14866" i="4"/>
  <c r="N14867" i="4"/>
  <c r="N14868" i="4"/>
  <c r="N14869" i="4"/>
  <c r="N14870" i="4"/>
  <c r="N14871" i="4"/>
  <c r="N14872" i="4"/>
  <c r="N14873" i="4"/>
  <c r="N14874" i="4"/>
  <c r="N14875" i="4"/>
  <c r="N14876" i="4"/>
  <c r="N14877" i="4"/>
  <c r="N14878" i="4"/>
  <c r="N14879" i="4"/>
  <c r="N14880" i="4"/>
  <c r="N14881" i="4"/>
  <c r="N14882" i="4"/>
  <c r="N14883" i="4"/>
  <c r="N14884" i="4"/>
  <c r="N14885" i="4"/>
  <c r="N14886" i="4"/>
  <c r="N14887" i="4"/>
  <c r="N14888" i="4"/>
  <c r="N14889" i="4"/>
  <c r="N14890" i="4"/>
  <c r="N14891" i="4"/>
  <c r="N14892" i="4"/>
  <c r="N14893" i="4"/>
  <c r="N14894" i="4"/>
  <c r="N14895" i="4"/>
  <c r="N14896" i="4"/>
  <c r="N14897" i="4"/>
  <c r="N14898" i="4"/>
  <c r="N14899" i="4"/>
  <c r="N14900" i="4"/>
  <c r="N14901" i="4"/>
  <c r="N14902" i="4"/>
  <c r="N14903" i="4"/>
  <c r="N14904" i="4"/>
  <c r="N14905" i="4"/>
  <c r="N14906" i="4"/>
  <c r="N14907" i="4"/>
  <c r="N14908" i="4"/>
  <c r="N14909" i="4"/>
  <c r="N14910" i="4"/>
  <c r="N14911" i="4"/>
  <c r="N14912" i="4"/>
  <c r="N14913" i="4"/>
  <c r="N14914" i="4"/>
  <c r="N14915" i="4"/>
  <c r="N14916" i="4"/>
  <c r="N14917" i="4"/>
  <c r="N14918" i="4"/>
  <c r="N14919" i="4"/>
  <c r="N14920" i="4"/>
  <c r="N14921" i="4"/>
  <c r="N14922" i="4"/>
  <c r="N14923" i="4"/>
  <c r="N14924" i="4"/>
  <c r="N14925" i="4"/>
  <c r="N14926" i="4"/>
  <c r="N14927" i="4"/>
  <c r="N14928" i="4"/>
  <c r="N14929" i="4"/>
  <c r="N14930" i="4"/>
  <c r="N14931" i="4"/>
  <c r="N14932" i="4"/>
  <c r="N14933" i="4"/>
  <c r="N14934" i="4"/>
  <c r="N14935" i="4"/>
  <c r="N14936" i="4"/>
  <c r="N14937" i="4"/>
  <c r="N14938" i="4"/>
  <c r="N14939" i="4"/>
  <c r="N14940" i="4"/>
  <c r="N14941" i="4"/>
  <c r="N14942" i="4"/>
  <c r="N14943" i="4"/>
  <c r="N14944" i="4"/>
  <c r="N14945" i="4"/>
  <c r="N14946" i="4"/>
  <c r="N14947" i="4"/>
  <c r="N14948" i="4"/>
  <c r="N14949" i="4"/>
  <c r="N14950" i="4"/>
  <c r="N14951" i="4"/>
  <c r="N14952" i="4"/>
  <c r="N14953" i="4"/>
  <c r="N14954" i="4"/>
  <c r="N14955" i="4"/>
  <c r="N14956" i="4"/>
  <c r="N14957" i="4"/>
  <c r="N14958" i="4"/>
  <c r="N14959" i="4"/>
  <c r="N14960" i="4"/>
  <c r="N14961" i="4"/>
  <c r="N14962" i="4"/>
  <c r="N14963" i="4"/>
  <c r="N14964" i="4"/>
  <c r="N14965" i="4"/>
  <c r="N14966" i="4"/>
  <c r="N14967" i="4"/>
  <c r="N14968" i="4"/>
  <c r="N14969" i="4"/>
  <c r="N14970" i="4"/>
  <c r="N14971" i="4"/>
  <c r="N14972" i="4"/>
  <c r="N14973" i="4"/>
  <c r="N14974" i="4"/>
  <c r="N14975" i="4"/>
  <c r="N14976" i="4"/>
  <c r="N14977" i="4"/>
  <c r="N14978" i="4"/>
  <c r="N14979" i="4"/>
  <c r="N14980" i="4"/>
  <c r="N14981" i="4"/>
  <c r="N14982" i="4"/>
  <c r="N14983" i="4"/>
  <c r="N14984" i="4"/>
  <c r="N14985" i="4"/>
  <c r="N14986" i="4"/>
  <c r="N14987" i="4"/>
  <c r="N14988" i="4"/>
  <c r="N14989" i="4"/>
  <c r="N14990" i="4"/>
  <c r="N14991" i="4"/>
  <c r="N14992" i="4"/>
  <c r="N14993" i="4"/>
  <c r="N14994" i="4"/>
  <c r="N14995" i="4"/>
  <c r="N14996" i="4"/>
  <c r="N14997" i="4"/>
  <c r="N14998" i="4"/>
  <c r="N14999" i="4"/>
  <c r="N15000" i="4"/>
  <c r="N15001" i="4"/>
  <c r="N15002" i="4"/>
  <c r="N15003" i="4"/>
  <c r="N15004" i="4"/>
  <c r="N15005" i="4"/>
  <c r="N15006" i="4"/>
  <c r="N15007" i="4"/>
  <c r="N15008" i="4"/>
  <c r="N15009" i="4"/>
  <c r="N15010" i="4"/>
  <c r="N15011" i="4"/>
  <c r="N15012" i="4"/>
  <c r="N15013" i="4"/>
  <c r="N15014" i="4"/>
  <c r="N15015" i="4"/>
  <c r="N15016" i="4"/>
  <c r="N15017" i="4"/>
  <c r="N15018" i="4"/>
  <c r="N15019" i="4"/>
  <c r="N15020" i="4"/>
  <c r="N15021" i="4"/>
  <c r="N15022" i="4"/>
  <c r="N15023" i="4"/>
  <c r="N15024" i="4"/>
  <c r="N15025" i="4"/>
  <c r="N15026" i="4"/>
  <c r="N15027" i="4"/>
  <c r="N15028" i="4"/>
  <c r="N15029" i="4"/>
  <c r="N15030" i="4"/>
  <c r="N15031" i="4"/>
  <c r="N15032" i="4"/>
  <c r="N15033" i="4"/>
  <c r="N15034" i="4"/>
  <c r="N15035" i="4"/>
  <c r="N15036" i="4"/>
  <c r="N15037" i="4"/>
  <c r="N15038" i="4"/>
  <c r="N15039" i="4"/>
  <c r="N15040" i="4"/>
  <c r="N15041" i="4"/>
  <c r="N15042" i="4"/>
  <c r="N15043" i="4"/>
  <c r="N15044" i="4"/>
  <c r="N15045" i="4"/>
  <c r="N15046" i="4"/>
  <c r="N15047" i="4"/>
  <c r="N15048" i="4"/>
  <c r="N15049" i="4"/>
  <c r="N15050" i="4"/>
  <c r="N15051" i="4"/>
  <c r="N15052" i="4"/>
  <c r="N15053" i="4"/>
  <c r="N15054" i="4"/>
  <c r="N15055" i="4"/>
  <c r="N15056" i="4"/>
  <c r="N15057" i="4"/>
  <c r="N15058" i="4"/>
  <c r="N15059" i="4"/>
  <c r="N15060" i="4"/>
  <c r="N15061" i="4"/>
  <c r="N15062" i="4"/>
  <c r="N15063" i="4"/>
  <c r="N15064" i="4"/>
  <c r="N15065" i="4"/>
  <c r="N15066" i="4"/>
  <c r="N15067" i="4"/>
  <c r="N15068" i="4"/>
  <c r="N15069" i="4"/>
  <c r="N15070" i="4"/>
  <c r="N15071" i="4"/>
  <c r="N15072" i="4"/>
  <c r="N15073" i="4"/>
  <c r="N15074" i="4"/>
  <c r="N15075" i="4"/>
  <c r="N15076" i="4"/>
  <c r="N15077" i="4"/>
  <c r="N15078" i="4"/>
  <c r="N15079" i="4"/>
  <c r="N15080" i="4"/>
  <c r="N15081" i="4"/>
  <c r="N15082" i="4"/>
  <c r="N15083" i="4"/>
  <c r="N15084" i="4"/>
  <c r="N15085" i="4"/>
  <c r="N15086" i="4"/>
  <c r="N15087" i="4"/>
  <c r="N15088" i="4"/>
  <c r="N15089" i="4"/>
  <c r="N15090" i="4"/>
  <c r="N15091" i="4"/>
  <c r="N15092" i="4"/>
  <c r="N15093" i="4"/>
  <c r="N15094" i="4"/>
  <c r="N15095" i="4"/>
  <c r="N15096" i="4"/>
  <c r="N15097" i="4"/>
  <c r="N15098" i="4"/>
  <c r="N15099" i="4"/>
  <c r="N15100" i="4"/>
  <c r="N15101" i="4"/>
  <c r="N15102" i="4"/>
  <c r="N15103" i="4"/>
  <c r="N15104" i="4"/>
  <c r="N15105" i="4"/>
  <c r="N15106" i="4"/>
  <c r="N15107" i="4"/>
  <c r="N15108" i="4"/>
  <c r="N15109" i="4"/>
  <c r="N15110" i="4"/>
  <c r="N15111" i="4"/>
  <c r="N15112" i="4"/>
  <c r="N15113" i="4"/>
  <c r="N15114" i="4"/>
  <c r="N15115" i="4"/>
  <c r="N15116" i="4"/>
  <c r="N15117" i="4"/>
  <c r="N15118" i="4"/>
  <c r="N15119" i="4"/>
  <c r="N15120" i="4"/>
  <c r="N15121" i="4"/>
  <c r="N15122" i="4"/>
  <c r="N15123" i="4"/>
  <c r="N15124" i="4"/>
  <c r="N15125" i="4"/>
  <c r="N15126" i="4"/>
  <c r="N15127" i="4"/>
  <c r="N15128" i="4"/>
  <c r="N15129" i="4"/>
  <c r="N15130" i="4"/>
  <c r="N15131" i="4"/>
  <c r="N15132" i="4"/>
  <c r="N15133" i="4"/>
  <c r="N15134" i="4"/>
  <c r="N15135" i="4"/>
  <c r="N15136" i="4"/>
  <c r="N15137" i="4"/>
  <c r="N15138" i="4"/>
  <c r="N15139" i="4"/>
  <c r="N15140" i="4"/>
  <c r="N15141" i="4"/>
  <c r="N15142" i="4"/>
  <c r="N15143" i="4"/>
  <c r="N15144" i="4"/>
  <c r="N15145" i="4"/>
  <c r="N15146" i="4"/>
  <c r="N15147" i="4"/>
  <c r="N15148" i="4"/>
  <c r="N15149" i="4"/>
  <c r="N15150" i="4"/>
  <c r="N15151" i="4"/>
  <c r="N15152" i="4"/>
  <c r="N15153" i="4"/>
  <c r="N15154" i="4"/>
  <c r="N15155" i="4"/>
  <c r="N15156" i="4"/>
  <c r="N15157" i="4"/>
  <c r="N15158" i="4"/>
  <c r="N15159" i="4"/>
  <c r="N15160" i="4"/>
  <c r="N15161" i="4"/>
  <c r="N15162" i="4"/>
  <c r="N15163" i="4"/>
  <c r="N15164" i="4"/>
  <c r="N15165" i="4"/>
  <c r="N15166" i="4"/>
  <c r="N15167" i="4"/>
  <c r="N15168" i="4"/>
  <c r="N15169" i="4"/>
  <c r="N15170" i="4"/>
  <c r="N15171" i="4"/>
  <c r="N15172" i="4"/>
  <c r="N15173" i="4"/>
  <c r="N15174" i="4"/>
  <c r="N15175" i="4"/>
  <c r="N15176" i="4"/>
  <c r="N15177" i="4"/>
  <c r="N15178" i="4"/>
  <c r="N15179" i="4"/>
  <c r="N15180" i="4"/>
  <c r="N15181" i="4"/>
  <c r="N15182" i="4"/>
  <c r="N15183" i="4"/>
  <c r="N15184" i="4"/>
  <c r="N15185" i="4"/>
  <c r="N15186" i="4"/>
  <c r="N15187" i="4"/>
  <c r="N15188" i="4"/>
  <c r="N15189" i="4"/>
  <c r="N15190" i="4"/>
  <c r="N15191" i="4"/>
  <c r="N15192" i="4"/>
  <c r="N15193" i="4"/>
  <c r="N15194" i="4"/>
  <c r="N15195" i="4"/>
  <c r="N15196" i="4"/>
  <c r="N15197" i="4"/>
  <c r="N15198" i="4"/>
  <c r="N15199" i="4"/>
  <c r="N15200" i="4"/>
  <c r="N15201" i="4"/>
  <c r="N15202" i="4"/>
  <c r="N15203" i="4"/>
  <c r="N15204" i="4"/>
  <c r="N15205" i="4"/>
  <c r="N15206" i="4"/>
  <c r="N15207" i="4"/>
  <c r="N15208" i="4"/>
  <c r="N15209" i="4"/>
  <c r="N15210" i="4"/>
  <c r="N15211" i="4"/>
  <c r="N15212" i="4"/>
  <c r="N15213" i="4"/>
  <c r="N15214" i="4"/>
  <c r="N15215" i="4"/>
  <c r="N15216" i="4"/>
  <c r="N15217" i="4"/>
  <c r="N15218" i="4"/>
  <c r="N15219" i="4"/>
  <c r="N15220" i="4"/>
  <c r="N15221" i="4"/>
  <c r="N15222" i="4"/>
  <c r="N15223" i="4"/>
  <c r="N15224" i="4"/>
  <c r="N15225" i="4"/>
  <c r="N15226" i="4"/>
  <c r="N15227" i="4"/>
  <c r="N15228" i="4"/>
  <c r="N15229" i="4"/>
  <c r="N15230" i="4"/>
  <c r="N15231" i="4"/>
  <c r="N15232" i="4"/>
  <c r="N15233" i="4"/>
  <c r="N15234" i="4"/>
  <c r="N15235" i="4"/>
  <c r="N15236" i="4"/>
  <c r="N15237" i="4"/>
  <c r="N15238" i="4"/>
  <c r="N15239" i="4"/>
  <c r="N15240" i="4"/>
  <c r="N15241" i="4"/>
  <c r="N15242" i="4"/>
  <c r="N15243" i="4"/>
  <c r="N15244" i="4"/>
  <c r="N15245" i="4"/>
  <c r="N15246" i="4"/>
  <c r="N15247" i="4"/>
  <c r="N15248" i="4"/>
  <c r="N15249" i="4"/>
  <c r="N15250" i="4"/>
  <c r="N15251" i="4"/>
  <c r="N15252" i="4"/>
  <c r="N15253" i="4"/>
  <c r="N15254" i="4"/>
  <c r="N15255" i="4"/>
  <c r="N15256" i="4"/>
  <c r="N15257" i="4"/>
  <c r="N15258" i="4"/>
  <c r="N15259" i="4"/>
  <c r="N15260" i="4"/>
  <c r="N15261" i="4"/>
  <c r="N15262" i="4"/>
  <c r="N15263" i="4"/>
  <c r="N15264" i="4"/>
  <c r="N15265" i="4"/>
  <c r="N15266" i="4"/>
  <c r="N15267" i="4"/>
  <c r="N15268" i="4"/>
  <c r="N15269" i="4"/>
  <c r="N15270" i="4"/>
  <c r="N15271" i="4"/>
  <c r="N15272" i="4"/>
  <c r="N15273" i="4"/>
  <c r="N15274" i="4"/>
  <c r="N15275" i="4"/>
  <c r="N15276" i="4"/>
  <c r="N15277" i="4"/>
  <c r="N15278" i="4"/>
  <c r="N15279" i="4"/>
  <c r="N15280" i="4"/>
  <c r="N15281" i="4"/>
  <c r="N15282" i="4"/>
  <c r="N15283" i="4"/>
  <c r="N15284" i="4"/>
  <c r="N15285" i="4"/>
  <c r="N15286" i="4"/>
  <c r="N15287" i="4"/>
  <c r="N15288" i="4"/>
  <c r="N15289" i="4"/>
  <c r="N15290" i="4"/>
  <c r="N15291" i="4"/>
  <c r="N15292" i="4"/>
  <c r="N15293" i="4"/>
  <c r="N15294" i="4"/>
  <c r="N15295" i="4"/>
  <c r="N15296" i="4"/>
  <c r="N15297" i="4"/>
  <c r="N15298" i="4"/>
  <c r="N15299" i="4"/>
  <c r="N15300" i="4"/>
  <c r="N15301" i="4"/>
  <c r="N15302" i="4"/>
  <c r="N15303" i="4"/>
  <c r="N15304" i="4"/>
  <c r="N15305" i="4"/>
  <c r="N15306" i="4"/>
  <c r="N15307" i="4"/>
  <c r="N15308" i="4"/>
  <c r="N15309" i="4"/>
  <c r="N15310" i="4"/>
  <c r="N15311" i="4"/>
  <c r="N15312" i="4"/>
  <c r="N15313" i="4"/>
  <c r="N15314" i="4"/>
  <c r="N15315" i="4"/>
  <c r="N15316" i="4"/>
  <c r="N15317" i="4"/>
  <c r="N15318" i="4"/>
  <c r="N15319" i="4"/>
  <c r="N15320" i="4"/>
  <c r="N15321" i="4"/>
  <c r="N15322" i="4"/>
  <c r="N15323" i="4"/>
  <c r="N15324" i="4"/>
  <c r="N15325" i="4"/>
  <c r="N15326" i="4"/>
  <c r="N15327" i="4"/>
  <c r="N15328" i="4"/>
  <c r="N15329" i="4"/>
  <c r="N15330" i="4"/>
  <c r="N15331" i="4"/>
  <c r="N15332" i="4"/>
  <c r="N15333" i="4"/>
  <c r="N15334" i="4"/>
  <c r="N15335" i="4"/>
  <c r="N15336" i="4"/>
  <c r="N15337" i="4"/>
  <c r="N15338" i="4"/>
  <c r="N15339" i="4"/>
  <c r="N15340" i="4"/>
  <c r="N15341" i="4"/>
  <c r="N15342" i="4"/>
  <c r="N15343" i="4"/>
  <c r="N15344" i="4"/>
  <c r="N15345" i="4"/>
  <c r="N15346" i="4"/>
  <c r="N15347" i="4"/>
  <c r="N15348" i="4"/>
  <c r="N15349" i="4"/>
  <c r="N15350" i="4"/>
  <c r="N15351" i="4"/>
  <c r="N15352" i="4"/>
  <c r="N15353" i="4"/>
  <c r="N15354" i="4"/>
  <c r="N15355" i="4"/>
  <c r="N15356" i="4"/>
  <c r="N15357" i="4"/>
  <c r="N15358" i="4"/>
  <c r="N15359" i="4"/>
  <c r="N15360" i="4"/>
  <c r="N15361" i="4"/>
  <c r="N15362" i="4"/>
  <c r="N15363" i="4"/>
  <c r="N15364" i="4"/>
  <c r="N15365" i="4"/>
  <c r="N15366" i="4"/>
  <c r="N15367" i="4"/>
  <c r="N15368" i="4"/>
  <c r="N15369" i="4"/>
  <c r="N15370" i="4"/>
  <c r="N15371" i="4"/>
  <c r="N15372" i="4"/>
  <c r="N15373" i="4"/>
  <c r="N15374" i="4"/>
  <c r="N15375" i="4"/>
  <c r="N15376" i="4"/>
  <c r="N15377" i="4"/>
  <c r="N15378" i="4"/>
  <c r="N15379" i="4"/>
  <c r="N15380" i="4"/>
  <c r="N15381" i="4"/>
  <c r="N15382" i="4"/>
  <c r="N15383" i="4"/>
  <c r="N15384" i="4"/>
  <c r="N15385" i="4"/>
  <c r="N15386" i="4"/>
  <c r="N15387" i="4"/>
  <c r="N15388" i="4"/>
  <c r="N15389" i="4"/>
  <c r="N15390" i="4"/>
  <c r="N15391" i="4"/>
  <c r="N15392" i="4"/>
  <c r="N15393" i="4"/>
  <c r="N15394" i="4"/>
  <c r="N15395" i="4"/>
  <c r="N15396" i="4"/>
  <c r="N15397" i="4"/>
  <c r="N15398" i="4"/>
  <c r="N15399" i="4"/>
  <c r="N15400" i="4"/>
  <c r="N15401" i="4"/>
  <c r="N15402" i="4"/>
  <c r="N15403" i="4"/>
  <c r="N15404" i="4"/>
  <c r="N15405" i="4"/>
  <c r="N15406" i="4"/>
  <c r="N15407" i="4"/>
  <c r="N15408" i="4"/>
  <c r="N15409" i="4"/>
  <c r="N15410" i="4"/>
  <c r="N15411" i="4"/>
  <c r="N15412" i="4"/>
  <c r="N15413" i="4"/>
  <c r="N15414" i="4"/>
  <c r="N15415" i="4"/>
  <c r="N15416" i="4"/>
  <c r="N15417" i="4"/>
  <c r="N15418" i="4"/>
  <c r="N15419" i="4"/>
  <c r="N15420" i="4"/>
  <c r="N15421" i="4"/>
  <c r="N15422" i="4"/>
  <c r="N15423" i="4"/>
  <c r="N15424" i="4"/>
  <c r="N15425" i="4"/>
  <c r="N15426" i="4"/>
  <c r="N15427" i="4"/>
  <c r="N15428" i="4"/>
  <c r="N15429" i="4"/>
  <c r="N15430" i="4"/>
  <c r="N15431" i="4"/>
  <c r="N15432" i="4"/>
  <c r="N15433" i="4"/>
  <c r="N15434" i="4"/>
  <c r="N15435" i="4"/>
  <c r="N15436" i="4"/>
  <c r="N15437" i="4"/>
  <c r="N15438" i="4"/>
  <c r="N15439" i="4"/>
  <c r="N15440" i="4"/>
  <c r="N15441" i="4"/>
  <c r="N15442" i="4"/>
  <c r="N15443" i="4"/>
  <c r="N15444" i="4"/>
  <c r="N15445" i="4"/>
  <c r="N15446" i="4"/>
  <c r="N15447" i="4"/>
  <c r="N15448" i="4"/>
  <c r="N15449" i="4"/>
  <c r="N15450" i="4"/>
  <c r="N15451" i="4"/>
  <c r="N15452" i="4"/>
  <c r="N15453" i="4"/>
  <c r="N15454" i="4"/>
  <c r="N15455" i="4"/>
  <c r="N15456" i="4"/>
  <c r="N15457" i="4"/>
  <c r="N15458" i="4"/>
  <c r="N15459" i="4"/>
  <c r="N15460" i="4"/>
  <c r="N15461" i="4"/>
  <c r="N15462" i="4"/>
  <c r="N15463" i="4"/>
  <c r="N15464" i="4"/>
  <c r="N15465" i="4"/>
  <c r="N15466" i="4"/>
  <c r="V12694" i="4"/>
  <c r="V12695" i="4"/>
  <c r="V12696" i="4"/>
  <c r="V12697" i="4"/>
  <c r="V12698" i="4"/>
  <c r="V12699" i="4"/>
  <c r="V12700" i="4"/>
  <c r="V12701" i="4"/>
  <c r="V12702" i="4"/>
  <c r="V12703" i="4"/>
  <c r="V12704" i="4"/>
  <c r="V12705" i="4"/>
  <c r="V12706" i="4"/>
  <c r="V12707" i="4"/>
  <c r="V12708" i="4"/>
  <c r="V12709" i="4"/>
  <c r="V12710" i="4"/>
  <c r="V12711" i="4"/>
  <c r="V12712" i="4"/>
  <c r="V12713" i="4"/>
  <c r="V12714" i="4"/>
  <c r="V12715" i="4"/>
  <c r="V12716" i="4"/>
  <c r="V12717" i="4"/>
  <c r="V12718" i="4"/>
  <c r="V12719" i="4"/>
  <c r="V12720" i="4"/>
  <c r="V12721" i="4"/>
  <c r="V12722" i="4"/>
  <c r="V12723" i="4"/>
  <c r="V12724" i="4"/>
  <c r="V12725" i="4"/>
  <c r="V12726" i="4"/>
  <c r="V12727" i="4"/>
  <c r="V12728" i="4"/>
  <c r="V12729" i="4"/>
  <c r="V12730" i="4"/>
  <c r="V12731" i="4"/>
  <c r="V12732" i="4"/>
  <c r="V12733" i="4"/>
  <c r="V12734" i="4"/>
  <c r="V12736" i="4"/>
  <c r="V12745" i="4"/>
  <c r="V12746" i="4"/>
  <c r="V12747" i="4"/>
  <c r="V12748" i="4"/>
  <c r="V12749" i="4"/>
  <c r="V12750" i="4"/>
  <c r="V12751" i="4"/>
  <c r="V12769" i="4"/>
  <c r="V12770" i="4"/>
  <c r="V12771" i="4"/>
  <c r="V12772" i="4"/>
  <c r="V12773" i="4"/>
  <c r="V12774" i="4"/>
  <c r="V12775" i="4"/>
  <c r="V12776" i="4"/>
  <c r="V12777" i="4"/>
  <c r="V12778" i="4"/>
  <c r="V12799" i="4"/>
  <c r="V12800" i="4"/>
  <c r="V12801" i="4"/>
  <c r="V12802" i="4"/>
  <c r="V12803" i="4"/>
  <c r="V12804" i="4"/>
  <c r="V12805" i="4"/>
  <c r="V12806" i="4"/>
  <c r="V12807" i="4"/>
  <c r="V12808" i="4"/>
  <c r="V12809" i="4"/>
  <c r="V12810" i="4"/>
  <c r="V12811" i="4"/>
  <c r="V12812" i="4"/>
  <c r="V12813" i="4"/>
  <c r="V12814" i="4"/>
  <c r="V12815" i="4"/>
  <c r="V12816" i="4"/>
  <c r="V12817" i="4"/>
  <c r="V12818" i="4"/>
  <c r="V12819" i="4"/>
  <c r="V12820" i="4"/>
  <c r="V12821" i="4"/>
  <c r="V12822" i="4"/>
  <c r="V12823" i="4"/>
  <c r="V12824" i="4"/>
  <c r="V12825" i="4"/>
  <c r="V12826" i="4"/>
  <c r="V12827" i="4"/>
  <c r="V12828" i="4"/>
  <c r="V12829" i="4"/>
  <c r="V12830" i="4"/>
  <c r="V12831" i="4"/>
  <c r="V12832" i="4"/>
  <c r="V12833" i="4"/>
  <c r="V12834" i="4"/>
  <c r="V12835" i="4"/>
  <c r="V12836" i="4"/>
  <c r="V12837" i="4"/>
  <c r="V12838" i="4"/>
  <c r="V12839" i="4"/>
  <c r="V12840" i="4"/>
  <c r="V12841" i="4"/>
  <c r="V12842" i="4"/>
  <c r="V12843" i="4"/>
  <c r="V12844" i="4"/>
  <c r="V12845" i="4"/>
  <c r="V12846" i="4"/>
  <c r="V12847" i="4"/>
  <c r="V12848" i="4"/>
  <c r="V12849" i="4"/>
  <c r="V12850" i="4"/>
  <c r="V12851" i="4"/>
  <c r="V12852" i="4"/>
  <c r="V12853" i="4"/>
  <c r="V12854" i="4"/>
  <c r="V12855" i="4"/>
  <c r="V12856" i="4"/>
  <c r="V12857" i="4"/>
  <c r="V12858" i="4"/>
  <c r="V12859" i="4"/>
  <c r="V12860" i="4"/>
  <c r="V12861" i="4"/>
  <c r="V12863" i="4"/>
  <c r="V12864" i="4"/>
  <c r="V12865" i="4"/>
  <c r="V12866" i="4"/>
  <c r="V12867" i="4"/>
  <c r="V12868" i="4"/>
  <c r="V12869" i="4"/>
  <c r="V12870" i="4"/>
  <c r="V12871" i="4"/>
  <c r="V12872" i="4"/>
  <c r="V12873" i="4"/>
  <c r="V12874" i="4"/>
  <c r="V12875" i="4"/>
  <c r="V12876" i="4"/>
  <c r="V12877" i="4"/>
  <c r="V12878" i="4"/>
  <c r="V12879" i="4"/>
  <c r="V12880" i="4"/>
  <c r="V12881" i="4"/>
  <c r="V12882" i="4"/>
  <c r="V13079" i="4"/>
  <c r="V13080" i="4"/>
  <c r="V13081" i="4"/>
  <c r="V13082" i="4"/>
  <c r="V13083" i="4"/>
  <c r="V13084" i="4"/>
  <c r="V13085" i="4"/>
  <c r="V13086" i="4"/>
  <c r="V13087" i="4"/>
  <c r="V13088" i="4"/>
  <c r="V13089" i="4"/>
  <c r="V13090" i="4"/>
  <c r="V13091" i="4"/>
  <c r="V13092" i="4"/>
  <c r="V13093" i="4"/>
  <c r="V13094" i="4"/>
  <c r="V13095" i="4"/>
  <c r="V13096" i="4"/>
  <c r="V13097" i="4"/>
  <c r="V13098" i="4"/>
  <c r="V13099" i="4"/>
  <c r="V13100" i="4"/>
  <c r="V13101" i="4"/>
  <c r="V13102" i="4"/>
  <c r="V13103" i="4"/>
  <c r="V13104" i="4"/>
  <c r="V13105" i="4"/>
  <c r="V13106" i="4"/>
  <c r="V13107" i="4"/>
  <c r="V13108" i="4"/>
  <c r="V13109" i="4"/>
  <c r="V13110" i="4"/>
  <c r="V13111" i="4"/>
  <c r="V13112" i="4"/>
  <c r="V13113" i="4"/>
  <c r="V13114" i="4"/>
  <c r="V13115" i="4"/>
  <c r="V13116" i="4"/>
  <c r="V13117" i="4"/>
  <c r="V13118" i="4"/>
  <c r="V13119" i="4"/>
  <c r="V13120" i="4"/>
  <c r="V13121" i="4"/>
  <c r="V13122" i="4"/>
  <c r="V13123" i="4"/>
  <c r="V13124" i="4"/>
  <c r="V13125" i="4"/>
  <c r="V13126" i="4"/>
  <c r="V13127" i="4"/>
  <c r="V13128" i="4"/>
  <c r="V13129" i="4"/>
  <c r="V13130" i="4"/>
  <c r="V13131" i="4"/>
  <c r="V13132" i="4"/>
  <c r="V13133" i="4"/>
  <c r="V13134" i="4"/>
  <c r="V13135" i="4"/>
  <c r="V13136" i="4"/>
  <c r="V13137" i="4"/>
  <c r="V13138" i="4"/>
  <c r="V13139" i="4"/>
  <c r="V13140" i="4"/>
  <c r="V13141" i="4"/>
  <c r="V13142" i="4"/>
  <c r="V13143" i="4"/>
  <c r="V13144" i="4"/>
  <c r="V13145" i="4"/>
  <c r="V13146" i="4"/>
  <c r="V13147" i="4"/>
  <c r="V13148" i="4"/>
  <c r="V13149" i="4"/>
  <c r="V13150" i="4"/>
  <c r="V13151" i="4"/>
  <c r="V13152" i="4"/>
  <c r="V13155" i="4"/>
  <c r="V13156" i="4"/>
  <c r="V13157" i="4"/>
  <c r="V13158" i="4"/>
  <c r="V13159" i="4"/>
  <c r="V13160" i="4"/>
  <c r="V13161" i="4"/>
  <c r="V13162" i="4"/>
  <c r="V13163" i="4"/>
  <c r="V13164" i="4"/>
  <c r="V13165" i="4"/>
  <c r="V13166" i="4"/>
  <c r="V13167" i="4"/>
  <c r="V13168" i="4"/>
  <c r="V13169" i="4"/>
  <c r="V13170" i="4"/>
  <c r="V13171" i="4"/>
  <c r="V13172" i="4"/>
  <c r="V13173" i="4"/>
  <c r="V13174" i="4"/>
  <c r="V13175" i="4"/>
  <c r="V13176" i="4"/>
  <c r="V13177" i="4"/>
  <c r="V13178" i="4"/>
  <c r="V13179" i="4"/>
  <c r="V13180" i="4"/>
  <c r="V13181" i="4"/>
  <c r="V13182" i="4"/>
  <c r="V13183" i="4"/>
  <c r="V13184" i="4"/>
  <c r="V13185" i="4"/>
  <c r="V13186" i="4"/>
  <c r="V13187" i="4"/>
  <c r="V13188" i="4"/>
  <c r="V13189" i="4"/>
  <c r="V13190" i="4"/>
  <c r="V13191" i="4"/>
  <c r="V13192" i="4"/>
  <c r="V13193" i="4"/>
  <c r="V13194" i="4"/>
  <c r="V13195" i="4"/>
  <c r="V13196" i="4"/>
  <c r="V13197" i="4"/>
  <c r="V13198" i="4"/>
  <c r="V13199" i="4"/>
  <c r="V13200" i="4"/>
  <c r="V13201" i="4"/>
  <c r="V13202" i="4"/>
  <c r="V13203" i="4"/>
  <c r="D11477" i="4"/>
  <c r="D11478" i="4"/>
  <c r="D11479" i="4"/>
  <c r="D11480" i="4"/>
  <c r="D11481" i="4"/>
  <c r="D11482" i="4"/>
  <c r="D11483" i="4"/>
  <c r="D11484" i="4"/>
  <c r="D11485" i="4"/>
  <c r="D11486" i="4"/>
  <c r="D11487" i="4"/>
  <c r="D11488" i="4"/>
  <c r="D11489" i="4"/>
  <c r="D11490" i="4"/>
  <c r="D11491" i="4"/>
  <c r="D11492" i="4"/>
  <c r="D11493" i="4"/>
  <c r="D11494" i="4"/>
  <c r="D11495" i="4"/>
  <c r="D11496" i="4"/>
  <c r="D11497" i="4"/>
  <c r="D11498" i="4"/>
  <c r="D11499" i="4"/>
  <c r="D11500" i="4"/>
  <c r="D11501" i="4"/>
  <c r="D11502" i="4"/>
  <c r="D11503" i="4"/>
  <c r="D11504" i="4"/>
  <c r="D11505" i="4"/>
  <c r="D11506" i="4"/>
  <c r="D11507" i="4"/>
  <c r="D11508" i="4"/>
  <c r="D11509" i="4"/>
  <c r="D11510" i="4"/>
  <c r="D11511" i="4"/>
  <c r="D11512" i="4"/>
  <c r="D11513" i="4"/>
  <c r="D11514" i="4"/>
  <c r="D11476" i="4"/>
  <c r="D11419" i="4"/>
  <c r="D11420" i="4"/>
  <c r="D11421" i="4"/>
  <c r="D11422" i="4"/>
  <c r="D11423" i="4"/>
  <c r="D11424" i="4"/>
  <c r="D11425" i="4"/>
  <c r="D11426" i="4"/>
  <c r="D11427" i="4"/>
  <c r="D11428" i="4"/>
  <c r="D11429" i="4"/>
  <c r="D11430" i="4"/>
  <c r="D11431" i="4"/>
  <c r="D11432" i="4"/>
  <c r="D11433" i="4"/>
  <c r="D11434" i="4"/>
  <c r="D11435" i="4"/>
  <c r="D11436" i="4"/>
  <c r="D11437" i="4"/>
  <c r="D11438" i="4"/>
  <c r="D11439" i="4"/>
  <c r="D11440" i="4"/>
  <c r="D11441" i="4"/>
  <c r="D11442" i="4"/>
  <c r="D11443" i="4"/>
  <c r="D11444" i="4"/>
  <c r="D11445" i="4"/>
  <c r="D11446" i="4"/>
  <c r="D11447" i="4"/>
  <c r="D11448" i="4"/>
  <c r="D11449" i="4"/>
  <c r="D11450" i="4"/>
  <c r="D11451" i="4"/>
  <c r="D11452" i="4"/>
  <c r="D11453" i="4"/>
  <c r="D11454" i="4"/>
  <c r="D11455" i="4"/>
  <c r="D11456" i="4"/>
  <c r="D11457" i="4"/>
  <c r="D11458" i="4"/>
  <c r="D11459" i="4"/>
  <c r="D11460" i="4"/>
  <c r="D11461" i="4"/>
  <c r="D11462" i="4"/>
  <c r="D11463" i="4"/>
  <c r="D11464" i="4"/>
  <c r="D11465" i="4"/>
  <c r="D11466" i="4"/>
  <c r="D11467" i="4"/>
  <c r="D11468" i="4"/>
  <c r="D11469" i="4"/>
  <c r="D11470" i="4"/>
  <c r="D11471" i="4"/>
  <c r="D11472" i="4"/>
  <c r="D11473" i="4"/>
  <c r="D11474" i="4"/>
  <c r="D11475" i="4"/>
  <c r="D11150" i="4"/>
  <c r="D11151" i="4"/>
  <c r="D11152" i="4"/>
  <c r="D11153" i="4"/>
  <c r="D11154" i="4"/>
  <c r="D11155" i="4"/>
  <c r="D11156" i="4"/>
  <c r="D11157" i="4"/>
  <c r="D11158" i="4"/>
  <c r="D11159" i="4"/>
  <c r="D11160" i="4"/>
  <c r="D11161" i="4"/>
  <c r="D11162" i="4"/>
  <c r="D11163" i="4"/>
  <c r="D11164" i="4"/>
  <c r="D11165" i="4"/>
  <c r="D11166" i="4"/>
  <c r="D11167" i="4"/>
  <c r="D11168" i="4"/>
  <c r="D11169" i="4"/>
  <c r="D11170" i="4"/>
  <c r="D11171" i="4"/>
  <c r="D11172" i="4"/>
  <c r="D11173" i="4"/>
  <c r="D11174" i="4"/>
  <c r="D11149" i="4"/>
  <c r="D11372" i="4"/>
  <c r="D11373" i="4"/>
  <c r="D11374" i="4"/>
  <c r="D11375" i="4"/>
  <c r="D11376" i="4"/>
  <c r="D11377" i="4"/>
  <c r="D11378" i="4"/>
  <c r="D11379" i="4"/>
  <c r="D11380" i="4"/>
  <c r="D11381" i="4"/>
  <c r="D11382" i="4"/>
  <c r="D11383" i="4"/>
  <c r="D11384" i="4"/>
  <c r="D11385" i="4"/>
  <c r="D11386" i="4"/>
  <c r="D11387" i="4"/>
  <c r="D11388" i="4"/>
  <c r="D11389" i="4"/>
  <c r="D11390" i="4"/>
  <c r="D11391" i="4"/>
  <c r="D11392" i="4"/>
  <c r="D11393" i="4"/>
  <c r="D11394" i="4"/>
  <c r="D11395" i="4"/>
  <c r="D11396" i="4"/>
  <c r="D11397" i="4"/>
  <c r="D11398" i="4"/>
  <c r="D11399" i="4"/>
  <c r="D11400" i="4"/>
  <c r="D11401" i="4"/>
  <c r="D11402" i="4"/>
  <c r="D11403" i="4"/>
  <c r="D11404" i="4"/>
  <c r="D11405" i="4"/>
  <c r="D11406" i="4"/>
  <c r="D11407" i="4"/>
  <c r="D11408" i="4"/>
  <c r="D11409" i="4"/>
  <c r="D11410" i="4"/>
  <c r="D11411" i="4"/>
  <c r="D11412" i="4"/>
  <c r="D11413" i="4"/>
  <c r="D11414" i="4"/>
  <c r="D11415" i="4"/>
  <c r="D11416" i="4"/>
  <c r="D11417" i="4"/>
  <c r="D11370" i="4"/>
  <c r="D11371" i="4"/>
  <c r="D11330" i="4"/>
  <c r="D11331" i="4"/>
  <c r="D11332" i="4"/>
  <c r="D11333" i="4"/>
  <c r="D11334" i="4"/>
  <c r="D11335" i="4"/>
  <c r="D11336" i="4"/>
  <c r="D11337" i="4"/>
  <c r="D11338" i="4"/>
  <c r="V11058" i="4"/>
  <c r="D11058" i="4"/>
  <c r="V10622" i="4"/>
  <c r="U10622" i="4"/>
  <c r="D10622" i="4"/>
  <c r="V10621" i="4"/>
  <c r="U10621" i="4"/>
  <c r="D10621" i="4"/>
  <c r="V10626" i="4"/>
  <c r="U10626" i="4"/>
  <c r="N10626" i="4"/>
  <c r="D10626" i="4"/>
  <c r="V10790" i="4"/>
  <c r="U10790" i="4"/>
  <c r="V10789" i="4"/>
  <c r="U10789" i="4"/>
  <c r="V10788" i="4"/>
  <c r="U10788" i="4"/>
  <c r="V10787" i="4"/>
  <c r="U10787" i="4"/>
  <c r="V10786" i="4"/>
  <c r="U10786" i="4"/>
  <c r="V10785" i="4"/>
  <c r="U10785" i="4"/>
  <c r="V10784" i="4"/>
  <c r="U10784" i="4"/>
  <c r="V10783" i="4"/>
  <c r="U10783" i="4"/>
  <c r="V10782" i="4"/>
  <c r="U10782" i="4"/>
  <c r="V11320" i="4"/>
  <c r="D11320" i="4"/>
  <c r="V11260" i="4"/>
  <c r="V11259" i="4"/>
  <c r="V11258" i="4"/>
  <c r="V11257" i="4"/>
  <c r="V11256" i="4"/>
  <c r="V11255" i="4"/>
  <c r="V11254" i="4"/>
  <c r="V11253" i="4"/>
  <c r="V11252" i="4"/>
  <c r="V11251" i="4"/>
  <c r="V11250" i="4"/>
  <c r="V11249" i="4"/>
  <c r="V11248" i="4"/>
  <c r="V11247" i="4"/>
  <c r="V11246" i="4"/>
  <c r="V11245" i="4"/>
  <c r="V11244" i="4"/>
  <c r="V11243" i="4"/>
  <c r="V11242" i="4"/>
  <c r="V11191" i="4"/>
  <c r="V11190" i="4"/>
  <c r="V11189" i="4"/>
  <c r="V11188" i="4"/>
  <c r="V11187" i="4"/>
  <c r="V11186" i="4"/>
  <c r="V11185" i="4"/>
  <c r="V11184" i="4"/>
  <c r="V11183" i="4"/>
  <c r="V11182" i="4"/>
  <c r="V11181" i="4"/>
  <c r="V11180" i="4"/>
  <c r="N11418" i="4"/>
  <c r="V11342" i="4"/>
  <c r="V11343" i="4"/>
  <c r="V11344" i="4"/>
  <c r="V11345" i="4"/>
  <c r="V11346" i="4"/>
  <c r="V11347" i="4"/>
  <c r="V11348" i="4"/>
  <c r="V11349" i="4"/>
  <c r="N11350" i="4"/>
  <c r="V11350" i="4"/>
  <c r="N11351" i="4"/>
  <c r="V11351" i="4"/>
  <c r="N11352" i="4"/>
  <c r="V11352" i="4"/>
  <c r="N11353" i="4"/>
  <c r="V11353" i="4"/>
  <c r="N11354" i="4"/>
  <c r="V11354" i="4"/>
  <c r="N11355" i="4"/>
  <c r="V11355" i="4"/>
  <c r="N11356" i="4"/>
  <c r="V11356" i="4"/>
  <c r="N11357" i="4"/>
  <c r="V11357" i="4"/>
  <c r="N11358" i="4"/>
  <c r="V11358" i="4"/>
  <c r="N11359" i="4"/>
  <c r="V11359" i="4"/>
  <c r="N11360" i="4"/>
  <c r="V11360" i="4"/>
  <c r="N11361" i="4"/>
  <c r="V11361" i="4"/>
  <c r="N11362" i="4"/>
  <c r="V11362" i="4"/>
  <c r="N11363" i="4"/>
  <c r="V11363" i="4"/>
  <c r="N11364" i="4"/>
  <c r="V11364" i="4"/>
  <c r="N11365" i="4"/>
  <c r="V11365" i="4"/>
  <c r="N11366" i="4"/>
  <c r="V11366" i="4"/>
  <c r="V11367" i="4"/>
  <c r="V11368" i="4"/>
  <c r="V11369" i="4"/>
  <c r="D11369" i="4"/>
  <c r="D11368" i="4"/>
  <c r="D11367" i="4"/>
  <c r="D11366" i="4"/>
  <c r="V11321" i="4"/>
  <c r="V11322" i="4"/>
  <c r="V11323" i="4"/>
  <c r="V11324" i="4"/>
  <c r="V11325" i="4"/>
  <c r="V11326" i="4"/>
  <c r="V11327" i="4"/>
  <c r="V11328" i="4"/>
  <c r="V11329" i="4"/>
  <c r="V11339" i="4"/>
  <c r="V11340" i="4"/>
  <c r="V11341" i="4"/>
  <c r="V11176" i="4"/>
  <c r="V11177" i="4"/>
  <c r="V11178" i="4"/>
  <c r="V11179" i="4"/>
  <c r="N11180" i="4"/>
  <c r="N11179" i="4"/>
  <c r="N11178" i="4"/>
  <c r="N11177" i="4"/>
  <c r="N11176" i="4"/>
  <c r="V11120" i="4"/>
  <c r="V11121" i="4"/>
  <c r="V11122" i="4"/>
  <c r="V11123" i="4"/>
  <c r="V11124" i="4"/>
  <c r="V11125" i="4"/>
  <c r="V11126" i="4"/>
  <c r="V11127" i="4"/>
  <c r="V11128" i="4"/>
  <c r="V11129" i="4"/>
  <c r="V11130" i="4"/>
  <c r="V11131" i="4"/>
  <c r="V11132" i="4"/>
  <c r="V11133" i="4"/>
  <c r="V11134" i="4"/>
  <c r="V11135" i="4"/>
  <c r="V11136" i="4"/>
  <c r="V11137" i="4"/>
  <c r="V11138" i="4"/>
  <c r="V11139" i="4"/>
  <c r="V11140" i="4"/>
  <c r="V11141" i="4"/>
  <c r="V11142" i="4"/>
  <c r="V11143" i="4"/>
  <c r="V11144" i="4"/>
  <c r="V11145" i="4"/>
  <c r="V11146" i="4"/>
  <c r="V11147" i="4"/>
  <c r="V11148" i="4"/>
  <c r="N11148" i="4"/>
  <c r="N11147" i="4"/>
  <c r="N11146" i="4"/>
  <c r="N11145" i="4"/>
  <c r="N11144" i="4"/>
  <c r="N11143" i="4"/>
  <c r="N11142" i="4"/>
  <c r="N11141" i="4"/>
  <c r="N11140" i="4"/>
  <c r="N11139" i="4"/>
  <c r="N11138" i="4"/>
  <c r="N11137" i="4"/>
  <c r="N11136" i="4"/>
  <c r="N11135" i="4"/>
  <c r="N11134" i="4"/>
  <c r="N11133" i="4"/>
  <c r="N11132" i="4"/>
  <c r="N11131" i="4"/>
  <c r="N11130" i="4"/>
  <c r="N11129" i="4"/>
  <c r="N11128" i="4"/>
  <c r="N11127" i="4"/>
  <c r="N11126" i="4"/>
  <c r="N11125" i="4"/>
  <c r="N11124" i="4"/>
  <c r="N11123" i="4"/>
  <c r="N11122" i="4"/>
  <c r="N11121" i="4"/>
  <c r="N11120" i="4"/>
  <c r="D11175" i="4"/>
  <c r="N11175" i="4"/>
  <c r="V11175" i="4"/>
  <c r="D11176" i="4"/>
  <c r="D11177" i="4"/>
  <c r="D11178" i="4"/>
  <c r="D11179" i="4"/>
  <c r="D11180" i="4"/>
  <c r="D11181" i="4"/>
  <c r="D11182" i="4"/>
  <c r="D11183" i="4"/>
  <c r="D11184" i="4"/>
  <c r="D11185" i="4"/>
  <c r="D11186" i="4"/>
  <c r="D11187" i="4"/>
  <c r="D11188" i="4"/>
  <c r="D11189" i="4"/>
  <c r="D11190" i="4"/>
  <c r="D11191" i="4"/>
  <c r="D11192" i="4"/>
  <c r="D11193" i="4"/>
  <c r="D11194" i="4"/>
  <c r="D11195" i="4"/>
  <c r="D11196" i="4"/>
  <c r="D11197" i="4"/>
  <c r="D11198" i="4"/>
  <c r="D11199" i="4"/>
  <c r="D11200" i="4"/>
  <c r="D11201" i="4"/>
  <c r="D11202" i="4"/>
  <c r="D11203" i="4"/>
  <c r="D11204" i="4"/>
  <c r="D11205" i="4"/>
  <c r="D11206" i="4"/>
  <c r="D11207" i="4"/>
  <c r="D11208" i="4"/>
  <c r="D11209" i="4"/>
  <c r="D11210" i="4"/>
  <c r="D11211" i="4"/>
  <c r="D11212" i="4"/>
  <c r="V11212" i="4"/>
  <c r="D11213" i="4"/>
  <c r="V11213" i="4"/>
  <c r="D11214" i="4"/>
  <c r="V11214" i="4"/>
  <c r="D11215" i="4"/>
  <c r="V11215" i="4"/>
  <c r="D11216" i="4"/>
  <c r="V11216" i="4"/>
  <c r="D11217" i="4"/>
  <c r="V11217" i="4"/>
  <c r="D11218" i="4"/>
  <c r="V11218" i="4"/>
  <c r="D11219" i="4"/>
  <c r="V11219" i="4"/>
  <c r="D11220" i="4"/>
  <c r="V11220" i="4"/>
  <c r="D11221" i="4"/>
  <c r="V11221" i="4"/>
  <c r="D11222" i="4"/>
  <c r="V11222" i="4"/>
  <c r="D11223" i="4"/>
  <c r="V11223" i="4"/>
  <c r="D11224" i="4"/>
  <c r="V11224" i="4"/>
  <c r="D11225" i="4"/>
  <c r="V11225" i="4"/>
  <c r="D11226" i="4"/>
  <c r="V11226" i="4"/>
  <c r="D11227" i="4"/>
  <c r="V11227" i="4"/>
  <c r="D11228" i="4"/>
  <c r="V11228" i="4"/>
  <c r="D11229" i="4"/>
  <c r="V11229" i="4"/>
  <c r="D11230" i="4"/>
  <c r="V11230" i="4"/>
  <c r="D11231" i="4"/>
  <c r="V11231" i="4"/>
  <c r="D11232" i="4"/>
  <c r="V11232" i="4"/>
  <c r="D11233" i="4"/>
  <c r="V11233" i="4"/>
  <c r="D11234" i="4"/>
  <c r="V11234" i="4"/>
  <c r="D11235" i="4"/>
  <c r="V11235" i="4"/>
  <c r="D11236" i="4"/>
  <c r="V11236" i="4"/>
  <c r="D11237" i="4"/>
  <c r="V11237" i="4"/>
  <c r="D11238" i="4"/>
  <c r="V11238" i="4"/>
  <c r="D11239" i="4"/>
  <c r="V11239" i="4"/>
  <c r="D11240" i="4"/>
  <c r="V11240" i="4"/>
  <c r="D11241" i="4"/>
  <c r="V11241" i="4"/>
  <c r="D11242" i="4"/>
  <c r="D11243" i="4"/>
  <c r="D11244" i="4"/>
  <c r="D11245" i="4"/>
  <c r="D11246" i="4"/>
  <c r="D11247" i="4"/>
  <c r="D11248" i="4"/>
  <c r="D11249" i="4"/>
  <c r="D11250" i="4"/>
  <c r="D11251" i="4"/>
  <c r="D11252" i="4"/>
  <c r="D11253" i="4"/>
  <c r="D11254" i="4"/>
  <c r="D11255" i="4"/>
  <c r="D11256" i="4"/>
  <c r="D11257" i="4"/>
  <c r="D11258" i="4"/>
  <c r="D11259" i="4"/>
  <c r="D11260" i="4"/>
  <c r="D11261" i="4"/>
  <c r="N11261" i="4"/>
  <c r="V11261" i="4"/>
  <c r="D11262" i="4"/>
  <c r="N11262" i="4"/>
  <c r="V11262" i="4"/>
  <c r="D11263" i="4"/>
  <c r="N11263" i="4"/>
  <c r="V11263" i="4"/>
  <c r="D11264" i="4"/>
  <c r="N11264" i="4"/>
  <c r="V11264" i="4"/>
  <c r="D11265" i="4"/>
  <c r="N11265" i="4"/>
  <c r="V11265" i="4"/>
  <c r="D11266" i="4"/>
  <c r="N11266" i="4"/>
  <c r="V11266" i="4"/>
  <c r="D11267" i="4"/>
  <c r="N11267" i="4"/>
  <c r="V11267" i="4"/>
  <c r="D11268" i="4"/>
  <c r="N11268" i="4"/>
  <c r="V11268" i="4"/>
  <c r="D11269" i="4"/>
  <c r="N11269" i="4"/>
  <c r="V11269" i="4"/>
  <c r="D11270" i="4"/>
  <c r="N11270" i="4"/>
  <c r="V11270" i="4"/>
  <c r="D11271" i="4"/>
  <c r="N11271" i="4"/>
  <c r="V11271" i="4"/>
  <c r="D11272" i="4"/>
  <c r="N11272" i="4"/>
  <c r="V11272" i="4"/>
  <c r="D11273" i="4"/>
  <c r="N11273" i="4"/>
  <c r="V11273" i="4"/>
  <c r="D11274" i="4"/>
  <c r="N11274" i="4"/>
  <c r="V11274" i="4"/>
  <c r="D11275" i="4"/>
  <c r="N11275" i="4"/>
  <c r="V11275" i="4"/>
  <c r="D11276" i="4"/>
  <c r="N11276" i="4"/>
  <c r="V11276" i="4"/>
  <c r="D11277" i="4"/>
  <c r="N11277" i="4"/>
  <c r="V11277" i="4"/>
  <c r="D11278" i="4"/>
  <c r="N11278" i="4"/>
  <c r="V11278" i="4"/>
  <c r="D11279" i="4"/>
  <c r="N11279" i="4"/>
  <c r="V11279" i="4"/>
  <c r="D11280" i="4"/>
  <c r="N11280" i="4"/>
  <c r="V11280" i="4"/>
  <c r="D11281" i="4"/>
  <c r="N11281" i="4"/>
  <c r="V11281" i="4"/>
  <c r="D11282" i="4"/>
  <c r="N11282" i="4"/>
  <c r="V11282" i="4"/>
  <c r="D11283" i="4"/>
  <c r="N11283" i="4"/>
  <c r="V11283" i="4"/>
  <c r="D11284" i="4"/>
  <c r="N11284" i="4"/>
  <c r="V11284" i="4"/>
  <c r="D11285" i="4"/>
  <c r="N11285" i="4"/>
  <c r="V11285" i="4"/>
  <c r="D11286" i="4"/>
  <c r="N11286" i="4"/>
  <c r="V11286" i="4"/>
  <c r="D11287" i="4"/>
  <c r="N11287" i="4"/>
  <c r="V11287" i="4"/>
  <c r="D11288" i="4"/>
  <c r="N11288" i="4"/>
  <c r="V11288" i="4"/>
  <c r="D11289" i="4"/>
  <c r="N11289" i="4"/>
  <c r="V11289" i="4"/>
  <c r="D11290" i="4"/>
  <c r="N11290" i="4"/>
  <c r="V11290" i="4"/>
  <c r="D11291" i="4"/>
  <c r="N11291" i="4"/>
  <c r="V11291" i="4"/>
  <c r="D11292" i="4"/>
  <c r="N11292" i="4"/>
  <c r="V11292" i="4"/>
  <c r="D11293" i="4"/>
  <c r="N11293" i="4"/>
  <c r="V11293" i="4"/>
  <c r="D11294" i="4"/>
  <c r="N11294" i="4"/>
  <c r="V11294" i="4"/>
  <c r="D11295" i="4"/>
  <c r="N11295" i="4"/>
  <c r="V11295" i="4"/>
  <c r="D11296" i="4"/>
  <c r="N11296" i="4"/>
  <c r="V11296" i="4"/>
  <c r="D11297" i="4"/>
  <c r="N11297" i="4"/>
  <c r="V11297" i="4"/>
  <c r="D11298" i="4"/>
  <c r="N11298" i="4"/>
  <c r="V11298" i="4"/>
  <c r="D11299" i="4"/>
  <c r="N11299" i="4"/>
  <c r="V11299" i="4"/>
  <c r="D11300" i="4"/>
  <c r="N11300" i="4"/>
  <c r="V11300" i="4"/>
  <c r="D11301" i="4"/>
  <c r="N11301" i="4"/>
  <c r="V11301" i="4"/>
  <c r="D11302" i="4"/>
  <c r="N11302" i="4"/>
  <c r="V11302" i="4"/>
  <c r="D11303" i="4"/>
  <c r="N11303" i="4"/>
  <c r="V11303" i="4"/>
  <c r="D11304" i="4"/>
  <c r="N11304" i="4"/>
  <c r="V11304" i="4"/>
  <c r="D11305" i="4"/>
  <c r="N11305" i="4"/>
  <c r="V11305" i="4"/>
  <c r="D11306" i="4"/>
  <c r="N11306" i="4"/>
  <c r="V11306" i="4"/>
  <c r="D11307" i="4"/>
  <c r="N11307" i="4"/>
  <c r="V11307" i="4"/>
  <c r="D11308" i="4"/>
  <c r="N11308" i="4"/>
  <c r="V11308" i="4"/>
  <c r="D11309" i="4"/>
  <c r="N11309" i="4"/>
  <c r="V11309" i="4"/>
  <c r="D11310" i="4"/>
  <c r="N11310" i="4"/>
  <c r="V11310" i="4"/>
  <c r="D11311" i="4"/>
  <c r="N11311" i="4"/>
  <c r="V11311" i="4"/>
  <c r="D11312" i="4"/>
  <c r="N11312" i="4"/>
  <c r="V11312" i="4"/>
  <c r="D11313" i="4"/>
  <c r="N11313" i="4"/>
  <c r="V11313" i="4"/>
  <c r="D11314" i="4"/>
  <c r="N11314" i="4"/>
  <c r="V11314" i="4"/>
  <c r="D11315" i="4"/>
  <c r="N11315" i="4"/>
  <c r="V11315" i="4"/>
  <c r="D11316" i="4"/>
  <c r="N11316" i="4"/>
  <c r="V11316" i="4"/>
  <c r="D11317" i="4"/>
  <c r="N11317" i="4"/>
  <c r="V11317" i="4"/>
  <c r="D11318" i="4"/>
  <c r="N11318" i="4"/>
  <c r="V11318" i="4"/>
  <c r="D11319" i="4"/>
  <c r="N11319" i="4"/>
  <c r="V11319" i="4"/>
  <c r="D11321" i="4"/>
  <c r="D11322" i="4"/>
  <c r="D11323" i="4"/>
  <c r="D11324" i="4"/>
  <c r="D11325" i="4"/>
  <c r="D11326" i="4"/>
  <c r="D11327" i="4"/>
  <c r="D11328" i="4"/>
  <c r="D11329" i="4"/>
  <c r="D11339" i="4"/>
  <c r="D11340" i="4"/>
  <c r="D11341" i="4"/>
  <c r="D11342" i="4"/>
  <c r="D11343" i="4"/>
  <c r="D11344" i="4"/>
  <c r="D11345" i="4"/>
  <c r="D11346" i="4"/>
  <c r="D11347" i="4"/>
  <c r="D11348" i="4"/>
  <c r="D11349" i="4"/>
  <c r="D11350" i="4"/>
  <c r="D11351" i="4"/>
  <c r="D11352" i="4"/>
  <c r="D11353" i="4"/>
  <c r="D11354" i="4"/>
  <c r="D11355" i="4"/>
  <c r="D11356" i="4"/>
  <c r="D11357" i="4"/>
  <c r="D11358" i="4"/>
  <c r="D11359" i="4"/>
  <c r="D11360" i="4"/>
  <c r="D11361" i="4"/>
  <c r="D11362" i="4"/>
  <c r="D11363" i="4"/>
  <c r="D11364" i="4"/>
  <c r="D11365" i="4"/>
  <c r="D11148" i="4"/>
  <c r="D11147" i="4"/>
  <c r="D11146" i="4"/>
  <c r="V10936" i="4"/>
  <c r="N10936" i="4"/>
  <c r="V10935" i="4"/>
  <c r="N10935" i="4"/>
  <c r="V10934" i="4"/>
  <c r="N10934" i="4"/>
  <c r="V10933" i="4"/>
  <c r="N10933" i="4"/>
  <c r="V10932" i="4"/>
  <c r="N10932" i="4"/>
  <c r="V10931" i="4"/>
  <c r="N10931" i="4"/>
  <c r="V10930" i="4"/>
  <c r="N10930" i="4"/>
  <c r="V10929" i="4"/>
  <c r="N10929" i="4"/>
  <c r="V10928" i="4"/>
  <c r="N10928" i="4"/>
  <c r="V10927" i="4"/>
  <c r="N10927" i="4"/>
  <c r="V10926" i="4"/>
  <c r="N10926" i="4"/>
  <c r="V10925" i="4"/>
  <c r="N10925" i="4"/>
  <c r="V10924" i="4"/>
  <c r="N10924" i="4"/>
  <c r="V10923" i="4"/>
  <c r="N10923" i="4"/>
  <c r="V10922" i="4"/>
  <c r="N10922" i="4"/>
  <c r="V10921" i="4"/>
  <c r="N10921" i="4"/>
  <c r="V10920" i="4"/>
  <c r="N10920" i="4"/>
  <c r="V10919" i="4"/>
  <c r="N10919" i="4"/>
  <c r="V10918" i="4"/>
  <c r="N10918" i="4"/>
  <c r="V10917" i="4"/>
  <c r="N10917" i="4"/>
  <c r="N10937" i="4"/>
  <c r="V10937" i="4"/>
  <c r="N10938" i="4"/>
  <c r="N10939" i="4"/>
  <c r="V10939" i="4"/>
  <c r="N10940" i="4"/>
  <c r="V10940" i="4"/>
  <c r="N10941" i="4"/>
  <c r="V10941" i="4"/>
  <c r="N10942" i="4"/>
  <c r="V10942" i="4"/>
  <c r="N10943" i="4"/>
  <c r="V10943" i="4"/>
  <c r="N10944" i="4"/>
  <c r="V10944" i="4"/>
  <c r="N10945" i="4"/>
  <c r="V10945" i="4"/>
  <c r="N10946" i="4"/>
  <c r="V10946" i="4"/>
  <c r="N10947" i="4"/>
  <c r="V10947" i="4"/>
  <c r="N10948" i="4"/>
  <c r="V10948" i="4"/>
  <c r="N10949" i="4"/>
  <c r="V10949" i="4"/>
  <c r="N10950" i="4"/>
  <c r="V10950" i="4"/>
  <c r="N10951" i="4"/>
  <c r="V10951" i="4"/>
  <c r="N10952" i="4"/>
  <c r="V10952" i="4"/>
  <c r="N10953" i="4"/>
  <c r="V10953" i="4"/>
  <c r="N10954" i="4"/>
  <c r="V10954" i="4"/>
  <c r="N10955" i="4"/>
  <c r="V10955" i="4"/>
  <c r="N10956" i="4"/>
  <c r="V10956" i="4"/>
  <c r="N10957" i="4"/>
  <c r="V10957" i="4"/>
  <c r="N10958" i="4"/>
  <c r="V10958" i="4"/>
  <c r="N10959" i="4"/>
  <c r="V10959" i="4"/>
  <c r="N10960" i="4"/>
  <c r="V10960" i="4"/>
  <c r="N10961" i="4"/>
  <c r="V10961" i="4"/>
  <c r="N10962" i="4"/>
  <c r="V10962" i="4"/>
  <c r="N10963" i="4"/>
  <c r="V10963" i="4"/>
  <c r="N10964" i="4"/>
  <c r="V10964" i="4"/>
  <c r="N10965" i="4"/>
  <c r="V10965" i="4"/>
  <c r="N10966" i="4"/>
  <c r="V10966" i="4"/>
  <c r="N10967" i="4"/>
  <c r="V10967" i="4"/>
  <c r="N10968" i="4"/>
  <c r="V10968" i="4"/>
  <c r="N10969" i="4"/>
  <c r="V10969" i="4"/>
  <c r="N10970" i="4"/>
  <c r="V10970" i="4"/>
  <c r="N10971" i="4"/>
  <c r="V10971" i="4"/>
  <c r="N10972" i="4"/>
  <c r="V10972" i="4"/>
  <c r="N10973" i="4"/>
  <c r="V10973" i="4"/>
  <c r="N10974" i="4"/>
  <c r="V10974" i="4"/>
  <c r="N10975" i="4"/>
  <c r="V10975" i="4"/>
  <c r="N10976" i="4"/>
  <c r="V10976" i="4"/>
  <c r="N10977" i="4"/>
  <c r="V10977" i="4"/>
  <c r="N10978" i="4"/>
  <c r="V10978" i="4"/>
  <c r="N10979" i="4"/>
  <c r="V10979" i="4"/>
  <c r="N10980" i="4"/>
  <c r="V10980" i="4"/>
  <c r="N10981" i="4"/>
  <c r="V10981" i="4"/>
  <c r="N10982" i="4"/>
  <c r="V10982" i="4"/>
  <c r="N10983" i="4"/>
  <c r="V10983" i="4"/>
  <c r="N10984" i="4"/>
  <c r="V10984" i="4"/>
  <c r="N10985" i="4"/>
  <c r="V10985" i="4"/>
  <c r="N10986" i="4"/>
  <c r="V10986" i="4"/>
  <c r="N10987" i="4"/>
  <c r="V10987" i="4"/>
  <c r="N10988" i="4"/>
  <c r="V10988" i="4"/>
  <c r="N10989" i="4"/>
  <c r="V10989" i="4"/>
  <c r="N10990" i="4"/>
  <c r="V10990" i="4"/>
  <c r="N10991" i="4"/>
  <c r="V10991" i="4"/>
  <c r="N10992" i="4"/>
  <c r="V10992" i="4"/>
  <c r="N10993" i="4"/>
  <c r="V10993" i="4"/>
  <c r="N10994" i="4"/>
  <c r="V10994" i="4"/>
  <c r="N10995" i="4"/>
  <c r="V10995" i="4"/>
  <c r="N10996" i="4"/>
  <c r="V10996" i="4"/>
  <c r="N10997" i="4"/>
  <c r="V10997" i="4"/>
  <c r="N10998" i="4"/>
  <c r="V10998" i="4"/>
  <c r="N10999" i="4"/>
  <c r="V10999" i="4"/>
  <c r="N11000" i="4"/>
  <c r="V11000" i="4"/>
  <c r="N11001" i="4"/>
  <c r="V11001" i="4"/>
  <c r="N11002" i="4"/>
  <c r="V11002" i="4"/>
  <c r="N11003" i="4"/>
  <c r="V11003" i="4"/>
  <c r="N11004" i="4"/>
  <c r="V11004" i="4"/>
  <c r="N11005" i="4"/>
  <c r="V11005" i="4"/>
  <c r="N11006" i="4"/>
  <c r="V11006" i="4"/>
  <c r="N11007" i="4"/>
  <c r="V11007" i="4"/>
  <c r="N11008" i="4"/>
  <c r="V11008" i="4"/>
  <c r="N11009" i="4"/>
  <c r="V11009" i="4"/>
  <c r="N11010" i="4"/>
  <c r="V11010" i="4"/>
  <c r="N11011" i="4"/>
  <c r="V11011" i="4"/>
  <c r="N11012" i="4"/>
  <c r="V11012" i="4"/>
  <c r="N11013" i="4"/>
  <c r="V11013" i="4"/>
  <c r="N11014" i="4"/>
  <c r="V11014" i="4"/>
  <c r="N11015" i="4"/>
  <c r="V11015" i="4"/>
  <c r="N11016" i="4"/>
  <c r="V11016" i="4"/>
  <c r="N11017" i="4"/>
  <c r="V11017" i="4"/>
  <c r="N11018" i="4"/>
  <c r="V11018" i="4"/>
  <c r="N11019" i="4"/>
  <c r="V11019" i="4"/>
  <c r="N11020" i="4"/>
  <c r="V11020" i="4"/>
  <c r="N11021" i="4"/>
  <c r="V11021" i="4"/>
  <c r="N11022" i="4"/>
  <c r="V11022" i="4"/>
  <c r="N11023" i="4"/>
  <c r="V11023" i="4"/>
  <c r="N11024" i="4"/>
  <c r="V11024" i="4"/>
  <c r="N11025" i="4"/>
  <c r="V11025" i="4"/>
  <c r="N11026" i="4"/>
  <c r="V11026" i="4"/>
  <c r="N11027" i="4"/>
  <c r="V11027" i="4"/>
  <c r="N11028" i="4"/>
  <c r="V11028" i="4"/>
  <c r="N11029" i="4"/>
  <c r="V11029" i="4"/>
  <c r="N11030" i="4"/>
  <c r="V11030" i="4"/>
  <c r="N11031" i="4"/>
  <c r="V11031" i="4"/>
  <c r="N11032" i="4"/>
  <c r="V11032" i="4"/>
  <c r="N11033" i="4"/>
  <c r="V11033" i="4"/>
  <c r="N11034" i="4"/>
  <c r="V11034" i="4"/>
  <c r="N11035" i="4"/>
  <c r="V11035" i="4"/>
  <c r="N11036" i="4"/>
  <c r="V11036" i="4"/>
  <c r="N11037" i="4"/>
  <c r="V11037" i="4"/>
  <c r="N11038" i="4"/>
  <c r="V11038" i="4"/>
  <c r="N11039" i="4"/>
  <c r="V11039" i="4"/>
  <c r="N11040" i="4"/>
  <c r="V11040" i="4"/>
  <c r="N11041" i="4"/>
  <c r="V11041" i="4"/>
  <c r="N11042" i="4"/>
  <c r="V11042" i="4"/>
  <c r="N11043" i="4"/>
  <c r="V11043" i="4"/>
  <c r="N11044" i="4"/>
  <c r="V11044" i="4"/>
  <c r="N11045" i="4"/>
  <c r="V11045" i="4"/>
  <c r="N11046" i="4"/>
  <c r="V11046" i="4"/>
  <c r="N11047" i="4"/>
  <c r="V11047" i="4"/>
  <c r="N11048" i="4"/>
  <c r="V11048" i="4"/>
  <c r="N11049" i="4"/>
  <c r="V11049" i="4"/>
  <c r="N11050" i="4"/>
  <c r="V11050" i="4"/>
  <c r="N11051" i="4"/>
  <c r="V11051" i="4"/>
  <c r="N11052" i="4"/>
  <c r="V11052" i="4"/>
  <c r="N11053" i="4"/>
  <c r="V11053" i="4"/>
  <c r="N11054" i="4"/>
  <c r="V11054" i="4"/>
  <c r="V11055" i="4"/>
  <c r="N11056" i="4"/>
  <c r="V11056" i="4"/>
  <c r="N11057" i="4"/>
  <c r="V11057" i="4"/>
  <c r="V11059" i="4"/>
  <c r="N11060" i="4"/>
  <c r="V11060" i="4"/>
  <c r="N11061" i="4"/>
  <c r="V11061" i="4"/>
  <c r="N11062" i="4"/>
  <c r="V11062" i="4"/>
  <c r="N11063" i="4"/>
  <c r="V11063" i="4"/>
  <c r="N11064" i="4"/>
  <c r="V11064" i="4"/>
  <c r="N11065" i="4"/>
  <c r="V11065" i="4"/>
  <c r="N11066" i="4"/>
  <c r="V11066" i="4"/>
  <c r="N11067" i="4"/>
  <c r="V11067" i="4"/>
  <c r="N11068" i="4"/>
  <c r="V11068" i="4"/>
  <c r="N11069" i="4"/>
  <c r="V11069" i="4"/>
  <c r="N11070" i="4"/>
  <c r="V11070" i="4"/>
  <c r="N11071" i="4"/>
  <c r="V11071" i="4"/>
  <c r="N11072" i="4"/>
  <c r="V11072" i="4"/>
  <c r="N11073" i="4"/>
  <c r="V11073" i="4"/>
  <c r="N11074" i="4"/>
  <c r="V11074" i="4"/>
  <c r="N11075" i="4"/>
  <c r="V11075" i="4"/>
  <c r="N11076" i="4"/>
  <c r="V11076" i="4"/>
  <c r="N11077" i="4"/>
  <c r="V11077" i="4"/>
  <c r="N11078" i="4"/>
  <c r="V11078" i="4"/>
  <c r="N11079" i="4"/>
  <c r="V11079" i="4"/>
  <c r="N11080" i="4"/>
  <c r="V11080" i="4"/>
  <c r="N11081" i="4"/>
  <c r="V11081" i="4"/>
  <c r="N11082" i="4"/>
  <c r="V11082" i="4"/>
  <c r="N11083" i="4"/>
  <c r="V11083" i="4"/>
  <c r="N11084" i="4"/>
  <c r="V11084" i="4"/>
  <c r="N11085" i="4"/>
  <c r="V11085" i="4"/>
  <c r="N11086" i="4"/>
  <c r="V11086" i="4"/>
  <c r="N11087" i="4"/>
  <c r="V11087" i="4"/>
  <c r="N11088" i="4"/>
  <c r="V11088" i="4"/>
  <c r="N11089" i="4"/>
  <c r="V11089" i="4"/>
  <c r="N11090" i="4"/>
  <c r="V11090" i="4"/>
  <c r="N11091" i="4"/>
  <c r="V11091" i="4"/>
  <c r="N11092" i="4"/>
  <c r="V11092" i="4"/>
  <c r="N11093" i="4"/>
  <c r="V11093" i="4"/>
  <c r="N11094" i="4"/>
  <c r="V11094" i="4"/>
  <c r="N11095" i="4"/>
  <c r="V11095" i="4"/>
  <c r="N11096" i="4"/>
  <c r="V11096" i="4"/>
  <c r="N11097" i="4"/>
  <c r="V11097" i="4"/>
  <c r="N11098" i="4"/>
  <c r="V11098" i="4"/>
  <c r="N11099" i="4"/>
  <c r="V11099" i="4"/>
  <c r="N11100" i="4"/>
  <c r="V11100" i="4"/>
  <c r="N11101" i="4"/>
  <c r="V11101" i="4"/>
  <c r="N11102" i="4"/>
  <c r="V11102" i="4"/>
  <c r="N11103" i="4"/>
  <c r="V11103" i="4"/>
  <c r="N11104" i="4"/>
  <c r="V11104" i="4"/>
  <c r="N11105" i="4"/>
  <c r="V11105" i="4"/>
  <c r="N11106" i="4"/>
  <c r="V11106" i="4"/>
  <c r="N11107" i="4"/>
  <c r="V11107" i="4"/>
  <c r="N11108" i="4"/>
  <c r="V11108" i="4"/>
  <c r="N11109" i="4"/>
  <c r="V11109" i="4"/>
  <c r="N11110" i="4"/>
  <c r="V11110" i="4"/>
  <c r="N11111" i="4"/>
  <c r="V11111" i="4"/>
  <c r="N11112" i="4"/>
  <c r="V11112" i="4"/>
  <c r="N11113" i="4"/>
  <c r="V11113" i="4"/>
  <c r="N11114" i="4"/>
  <c r="V11114" i="4"/>
  <c r="N11115" i="4"/>
  <c r="V11115" i="4"/>
  <c r="N11116" i="4"/>
  <c r="V11116" i="4"/>
  <c r="N11117" i="4"/>
  <c r="V11117" i="4"/>
  <c r="N11118" i="4"/>
  <c r="V11118" i="4"/>
  <c r="N11119" i="4"/>
  <c r="V11119" i="4"/>
  <c r="V10780" i="4"/>
  <c r="U10780" i="4"/>
  <c r="N10780" i="4"/>
  <c r="V10779" i="4"/>
  <c r="U10779" i="4"/>
  <c r="N10779" i="4"/>
  <c r="V10778" i="4"/>
  <c r="U10778" i="4"/>
  <c r="N10778" i="4"/>
  <c r="V10777" i="4"/>
  <c r="U10777" i="4"/>
  <c r="N10777" i="4"/>
  <c r="V10776" i="4"/>
  <c r="U10776" i="4"/>
  <c r="N10776" i="4"/>
  <c r="V10775" i="4"/>
  <c r="U10775" i="4"/>
  <c r="N10775" i="4"/>
  <c r="N10781" i="4"/>
  <c r="U10781" i="4"/>
  <c r="V10781" i="4"/>
  <c r="N10791" i="4"/>
  <c r="U10791" i="4"/>
  <c r="V10791" i="4"/>
  <c r="N10792" i="4"/>
  <c r="U10792" i="4"/>
  <c r="V10792" i="4"/>
  <c r="N10793" i="4"/>
  <c r="U10793" i="4"/>
  <c r="V10793" i="4"/>
  <c r="N10794" i="4"/>
  <c r="U10794" i="4"/>
  <c r="V10794" i="4"/>
  <c r="N10795" i="4"/>
  <c r="U10795" i="4"/>
  <c r="V10795" i="4"/>
  <c r="N10796" i="4"/>
  <c r="U10796" i="4"/>
  <c r="V10796" i="4"/>
  <c r="N10797" i="4"/>
  <c r="U10797" i="4"/>
  <c r="V10797" i="4"/>
  <c r="N10798" i="4"/>
  <c r="U10798" i="4"/>
  <c r="V10798" i="4"/>
  <c r="N10799" i="4"/>
  <c r="U10799" i="4"/>
  <c r="V10799" i="4"/>
  <c r="N10800" i="4"/>
  <c r="U10800" i="4"/>
  <c r="V10800" i="4"/>
  <c r="N10801" i="4"/>
  <c r="U10801" i="4"/>
  <c r="V10801" i="4"/>
  <c r="N10802" i="4"/>
  <c r="U10802" i="4"/>
  <c r="V10802" i="4"/>
  <c r="N10803" i="4"/>
  <c r="U10803" i="4"/>
  <c r="V10803" i="4"/>
  <c r="N10804" i="4"/>
  <c r="U10804" i="4"/>
  <c r="V10804" i="4"/>
  <c r="N10806" i="4"/>
  <c r="V10806" i="4"/>
  <c r="N10807" i="4"/>
  <c r="V10807" i="4"/>
  <c r="N10808" i="4"/>
  <c r="V10808" i="4"/>
  <c r="N10809" i="4"/>
  <c r="V10809" i="4"/>
  <c r="N10810" i="4"/>
  <c r="V10810" i="4"/>
  <c r="N10811" i="4"/>
  <c r="V10811" i="4"/>
  <c r="N10812" i="4"/>
  <c r="V10812" i="4"/>
  <c r="N10813" i="4"/>
  <c r="V10813" i="4"/>
  <c r="N10814" i="4"/>
  <c r="V10814" i="4"/>
  <c r="N10815" i="4"/>
  <c r="V10815" i="4"/>
  <c r="N10816" i="4"/>
  <c r="V10816" i="4"/>
  <c r="N10817" i="4"/>
  <c r="V10817" i="4"/>
  <c r="N10818" i="4"/>
  <c r="V10818" i="4"/>
  <c r="N10819" i="4"/>
  <c r="V10819" i="4"/>
  <c r="N10820" i="4"/>
  <c r="V10820" i="4"/>
  <c r="N10821" i="4"/>
  <c r="V10821" i="4"/>
  <c r="N10822" i="4"/>
  <c r="V10822" i="4"/>
  <c r="N10823" i="4"/>
  <c r="V10823" i="4"/>
  <c r="N10824" i="4"/>
  <c r="V10824" i="4"/>
  <c r="N10825" i="4"/>
  <c r="V10825" i="4"/>
  <c r="N10826" i="4"/>
  <c r="V10826" i="4"/>
  <c r="N10827" i="4"/>
  <c r="V10827" i="4"/>
  <c r="N10828" i="4"/>
  <c r="V10828" i="4"/>
  <c r="N10829" i="4"/>
  <c r="V10829" i="4"/>
  <c r="N10830" i="4"/>
  <c r="V10830" i="4"/>
  <c r="N10831" i="4"/>
  <c r="V10831" i="4"/>
  <c r="N10832" i="4"/>
  <c r="V10832" i="4"/>
  <c r="N10833" i="4"/>
  <c r="V10833" i="4"/>
  <c r="N10834" i="4"/>
  <c r="V10834" i="4"/>
  <c r="N10835" i="4"/>
  <c r="V10835" i="4"/>
  <c r="N10836" i="4"/>
  <c r="V10836" i="4"/>
  <c r="N10837" i="4"/>
  <c r="V10837" i="4"/>
  <c r="N10838" i="4"/>
  <c r="V10838" i="4"/>
  <c r="N10839" i="4"/>
  <c r="V10839" i="4"/>
  <c r="N10840" i="4"/>
  <c r="V10840" i="4"/>
  <c r="N10841" i="4"/>
  <c r="V10841" i="4"/>
  <c r="N10842" i="4"/>
  <c r="V10842" i="4"/>
  <c r="N10843" i="4"/>
  <c r="V10843" i="4"/>
  <c r="N10844" i="4"/>
  <c r="V10844" i="4"/>
  <c r="N10845" i="4"/>
  <c r="V10845" i="4"/>
  <c r="N10846" i="4"/>
  <c r="V10846" i="4"/>
  <c r="N10847" i="4"/>
  <c r="V10847" i="4"/>
  <c r="N10848" i="4"/>
  <c r="V10848" i="4"/>
  <c r="N10849" i="4"/>
  <c r="V10849" i="4"/>
  <c r="N10850" i="4"/>
  <c r="V10850" i="4"/>
  <c r="N10851" i="4"/>
  <c r="V10851" i="4"/>
  <c r="N10852" i="4"/>
  <c r="V10852" i="4"/>
  <c r="N10853" i="4"/>
  <c r="V10853" i="4"/>
  <c r="N10854" i="4"/>
  <c r="V10854" i="4"/>
  <c r="N10855" i="4"/>
  <c r="V10855" i="4"/>
  <c r="N10856" i="4"/>
  <c r="V10856" i="4"/>
  <c r="N10857" i="4"/>
  <c r="V10857" i="4"/>
  <c r="N10858" i="4"/>
  <c r="V10858" i="4"/>
  <c r="N10859" i="4"/>
  <c r="V10859" i="4"/>
  <c r="N10860" i="4"/>
  <c r="V10860" i="4"/>
  <c r="N10861" i="4"/>
  <c r="V10861" i="4"/>
  <c r="N10862" i="4"/>
  <c r="V10862" i="4"/>
  <c r="N10863" i="4"/>
  <c r="V10863" i="4"/>
  <c r="N10864" i="4"/>
  <c r="V10864" i="4"/>
  <c r="N10865" i="4"/>
  <c r="V10865" i="4"/>
  <c r="N10866" i="4"/>
  <c r="V10866" i="4"/>
  <c r="N10867" i="4"/>
  <c r="V10867" i="4"/>
  <c r="N10868" i="4"/>
  <c r="V10868" i="4"/>
  <c r="N10869" i="4"/>
  <c r="V10869" i="4"/>
  <c r="N10870" i="4"/>
  <c r="V10870" i="4"/>
  <c r="N10871" i="4"/>
  <c r="V10871" i="4"/>
  <c r="N10872" i="4"/>
  <c r="V10872" i="4"/>
  <c r="N10873" i="4"/>
  <c r="V10873" i="4"/>
  <c r="N10874" i="4"/>
  <c r="V10874" i="4"/>
  <c r="N10875" i="4"/>
  <c r="V10875" i="4"/>
  <c r="N10876" i="4"/>
  <c r="V10876" i="4"/>
  <c r="N10877" i="4"/>
  <c r="V10877" i="4"/>
  <c r="N10878" i="4"/>
  <c r="V10878" i="4"/>
  <c r="N10879" i="4"/>
  <c r="V10879" i="4"/>
  <c r="N10880" i="4"/>
  <c r="V10880" i="4"/>
  <c r="N10881" i="4"/>
  <c r="V10881" i="4"/>
  <c r="N10882" i="4"/>
  <c r="V10882" i="4"/>
  <c r="N10883" i="4"/>
  <c r="V10883" i="4"/>
  <c r="N10884" i="4"/>
  <c r="V10884" i="4"/>
  <c r="N10885" i="4"/>
  <c r="V10885" i="4"/>
  <c r="N10886" i="4"/>
  <c r="V10886" i="4"/>
  <c r="N10887" i="4"/>
  <c r="V10887" i="4"/>
  <c r="N10888" i="4"/>
  <c r="V10888" i="4"/>
  <c r="N10889" i="4"/>
  <c r="V10889" i="4"/>
  <c r="N10890" i="4"/>
  <c r="V10890" i="4"/>
  <c r="N10891" i="4"/>
  <c r="V10891" i="4"/>
  <c r="N10892" i="4"/>
  <c r="V10892" i="4"/>
  <c r="N10893" i="4"/>
  <c r="V10893" i="4"/>
  <c r="N10894" i="4"/>
  <c r="V10894" i="4"/>
  <c r="N10895" i="4"/>
  <c r="V10895" i="4"/>
  <c r="N10896" i="4"/>
  <c r="V10896" i="4"/>
  <c r="N10897" i="4"/>
  <c r="V10897" i="4"/>
  <c r="N10898" i="4"/>
  <c r="V10898" i="4"/>
  <c r="N10899" i="4"/>
  <c r="V10899" i="4"/>
  <c r="N10900" i="4"/>
  <c r="V10900" i="4"/>
  <c r="N10901" i="4"/>
  <c r="V10901" i="4"/>
  <c r="N10902" i="4"/>
  <c r="V10902" i="4"/>
  <c r="N10903" i="4"/>
  <c r="V10903" i="4"/>
  <c r="N10904" i="4"/>
  <c r="V10904" i="4"/>
  <c r="N10905" i="4"/>
  <c r="V10905" i="4"/>
  <c r="N10906" i="4"/>
  <c r="V10906" i="4"/>
  <c r="N10907" i="4"/>
  <c r="V10907" i="4"/>
  <c r="N10908" i="4"/>
  <c r="V10908" i="4"/>
  <c r="N10909" i="4"/>
  <c r="V10909" i="4"/>
  <c r="N10910" i="4"/>
  <c r="V10910" i="4"/>
  <c r="N10911" i="4"/>
  <c r="V10911" i="4"/>
  <c r="N10912" i="4"/>
  <c r="V10912" i="4"/>
  <c r="N10913" i="4"/>
  <c r="V10913" i="4"/>
  <c r="N10914" i="4"/>
  <c r="V10914" i="4"/>
  <c r="N10915" i="4"/>
  <c r="V10915" i="4"/>
  <c r="N10916" i="4"/>
  <c r="V10916" i="4"/>
  <c r="D11093" i="4"/>
  <c r="D11092" i="4"/>
  <c r="D11091" i="4"/>
  <c r="D11090" i="4"/>
  <c r="D11089" i="4"/>
  <c r="D11088" i="4"/>
  <c r="D11087" i="4"/>
  <c r="D11086" i="4"/>
  <c r="D11085" i="4"/>
  <c r="D11084" i="4"/>
  <c r="D11083" i="4"/>
  <c r="D11082" i="4"/>
  <c r="D11081" i="4"/>
  <c r="D11080" i="4"/>
  <c r="D11079" i="4"/>
  <c r="D11078" i="4"/>
  <c r="D11077" i="4"/>
  <c r="D11076" i="4"/>
  <c r="D11075" i="4"/>
  <c r="D11074" i="4"/>
  <c r="D11073" i="4"/>
  <c r="D11072" i="4"/>
  <c r="D11071" i="4"/>
  <c r="D11070" i="4"/>
  <c r="D11069" i="4"/>
  <c r="D11068" i="4"/>
  <c r="D11067" i="4"/>
  <c r="D11066" i="4"/>
  <c r="D11065" i="4"/>
  <c r="D11064" i="4"/>
  <c r="D11063" i="4"/>
  <c r="D11062" i="4"/>
  <c r="D11061" i="4"/>
  <c r="D11060" i="4"/>
  <c r="D11059" i="4"/>
  <c r="D11057" i="4"/>
  <c r="D11056" i="4"/>
  <c r="D11055" i="4"/>
  <c r="D11054" i="4"/>
  <c r="D11053" i="4"/>
  <c r="D11052" i="4"/>
  <c r="D11051" i="4"/>
  <c r="D11049" i="4"/>
  <c r="D11048" i="4"/>
  <c r="D11047" i="4"/>
  <c r="D11046" i="4"/>
  <c r="D11045" i="4"/>
  <c r="D11044" i="4"/>
  <c r="D10895" i="4"/>
  <c r="D10896" i="4"/>
  <c r="D10897" i="4"/>
  <c r="D10898" i="4"/>
  <c r="D10899" i="4"/>
  <c r="D10900" i="4"/>
  <c r="D10901" i="4"/>
  <c r="D10902" i="4"/>
  <c r="D10903" i="4"/>
  <c r="D10904" i="4"/>
  <c r="D10905" i="4"/>
  <c r="D10906" i="4"/>
  <c r="D10907" i="4"/>
  <c r="D10908" i="4"/>
  <c r="D10909" i="4"/>
  <c r="D10910" i="4"/>
  <c r="D10911" i="4"/>
  <c r="D10912" i="4"/>
  <c r="D10913" i="4"/>
  <c r="D10914" i="4"/>
  <c r="D10915" i="4"/>
  <c r="D10916" i="4"/>
  <c r="D10917" i="4"/>
  <c r="D10918" i="4"/>
  <c r="D10919" i="4"/>
  <c r="D10920" i="4"/>
  <c r="D10921" i="4"/>
  <c r="D10922" i="4"/>
  <c r="D10923" i="4"/>
  <c r="D10924" i="4"/>
  <c r="D10925" i="4"/>
  <c r="D10926" i="4"/>
  <c r="D10927" i="4"/>
  <c r="D10928" i="4"/>
  <c r="D10929" i="4"/>
  <c r="D10930" i="4"/>
  <c r="D10931" i="4"/>
  <c r="D10932" i="4"/>
  <c r="D10933" i="4"/>
  <c r="D10934" i="4"/>
  <c r="D10935" i="4"/>
  <c r="D10936" i="4"/>
  <c r="D10937" i="4"/>
  <c r="D10938" i="4"/>
  <c r="D10939" i="4"/>
  <c r="D10940" i="4"/>
  <c r="D10941" i="4"/>
  <c r="D10942" i="4"/>
  <c r="D10943" i="4"/>
  <c r="D10944" i="4"/>
  <c r="D10945" i="4"/>
  <c r="D10946" i="4"/>
  <c r="D10947" i="4"/>
  <c r="D10948" i="4"/>
  <c r="D10949" i="4"/>
  <c r="D10950" i="4"/>
  <c r="D10951" i="4"/>
  <c r="D10952" i="4"/>
  <c r="D10953" i="4"/>
  <c r="D10954" i="4"/>
  <c r="D10955" i="4"/>
  <c r="D10956" i="4"/>
  <c r="D10957" i="4"/>
  <c r="D10958" i="4"/>
  <c r="D10959" i="4"/>
  <c r="D10960" i="4"/>
  <c r="D10961" i="4"/>
  <c r="D10962" i="4"/>
  <c r="D10963" i="4"/>
  <c r="D10964" i="4"/>
  <c r="D10965" i="4"/>
  <c r="D10966" i="4"/>
  <c r="D10967" i="4"/>
  <c r="D10968" i="4"/>
  <c r="D10969" i="4"/>
  <c r="D10970" i="4"/>
  <c r="D10971" i="4"/>
  <c r="D10972" i="4"/>
  <c r="D10973" i="4"/>
  <c r="D10974" i="4"/>
  <c r="D10975" i="4"/>
  <c r="D10976" i="4"/>
  <c r="D10977" i="4"/>
  <c r="D10978" i="4"/>
  <c r="D10979" i="4"/>
  <c r="D10980" i="4"/>
  <c r="D10981" i="4"/>
  <c r="D10982" i="4"/>
  <c r="D10983" i="4"/>
  <c r="D10984" i="4"/>
  <c r="D10985" i="4"/>
  <c r="D10986" i="4"/>
  <c r="D10987" i="4"/>
  <c r="D10988" i="4"/>
  <c r="D10989" i="4"/>
  <c r="D10990" i="4"/>
  <c r="D10991" i="4"/>
  <c r="D10992" i="4"/>
  <c r="D10993" i="4"/>
  <c r="D10994" i="4"/>
  <c r="D10995" i="4"/>
  <c r="D10996" i="4"/>
  <c r="D10997" i="4"/>
  <c r="D10998" i="4"/>
  <c r="D10999" i="4"/>
  <c r="D11000" i="4"/>
  <c r="D11001" i="4"/>
  <c r="D11002" i="4"/>
  <c r="D11003" i="4"/>
  <c r="D11004" i="4"/>
  <c r="D11005" i="4"/>
  <c r="D11006" i="4"/>
  <c r="D11007" i="4"/>
  <c r="D11008" i="4"/>
  <c r="D11009" i="4"/>
  <c r="D11010" i="4"/>
  <c r="D11011" i="4"/>
  <c r="D11012" i="4"/>
  <c r="D11013" i="4"/>
  <c r="D11014" i="4"/>
  <c r="D11015" i="4"/>
  <c r="D11016" i="4"/>
  <c r="D11017" i="4"/>
  <c r="D11018" i="4"/>
  <c r="D11019" i="4"/>
  <c r="D11020" i="4"/>
  <c r="D11021" i="4"/>
  <c r="D11022" i="4"/>
  <c r="D11023" i="4"/>
  <c r="D11024" i="4"/>
  <c r="D11025" i="4"/>
  <c r="D11026" i="4"/>
  <c r="D11027" i="4"/>
  <c r="D11028" i="4"/>
  <c r="D11029" i="4"/>
  <c r="D11030" i="4"/>
  <c r="D11031" i="4"/>
  <c r="D11032" i="4"/>
  <c r="D11033" i="4"/>
  <c r="D11034" i="4"/>
  <c r="D11035" i="4"/>
  <c r="D11036" i="4"/>
  <c r="D11037" i="4"/>
  <c r="D11038" i="4"/>
  <c r="D11039" i="4"/>
  <c r="D11040" i="4"/>
  <c r="D11041" i="4"/>
  <c r="D11042" i="4"/>
  <c r="D11043" i="4"/>
  <c r="D10785" i="4"/>
  <c r="D10786" i="4"/>
  <c r="D10787" i="4"/>
  <c r="D10788" i="4"/>
  <c r="D10789" i="4"/>
  <c r="D10790" i="4"/>
  <c r="D10791" i="4"/>
  <c r="D10792" i="4"/>
  <c r="D10793" i="4"/>
  <c r="D10794" i="4"/>
  <c r="D10795" i="4"/>
  <c r="D10796" i="4"/>
  <c r="D10797" i="4"/>
  <c r="D10798" i="4"/>
  <c r="D10799" i="4"/>
  <c r="D10800" i="4"/>
  <c r="D10801" i="4"/>
  <c r="D10802" i="4"/>
  <c r="D10803" i="4"/>
  <c r="D10804" i="4"/>
  <c r="D10806" i="4"/>
  <c r="D10807" i="4"/>
  <c r="D10808" i="4"/>
  <c r="D10809" i="4"/>
  <c r="D10810" i="4"/>
  <c r="D10811" i="4"/>
  <c r="D10812" i="4"/>
  <c r="D10813" i="4"/>
  <c r="D10814" i="4"/>
  <c r="D10815" i="4"/>
  <c r="D10816" i="4"/>
  <c r="D10817" i="4"/>
  <c r="D10818" i="4"/>
  <c r="D10819" i="4"/>
  <c r="D10820" i="4"/>
  <c r="D10821" i="4"/>
  <c r="D10822" i="4"/>
  <c r="D10823" i="4"/>
  <c r="D10824" i="4"/>
  <c r="D10825" i="4"/>
  <c r="D10826" i="4"/>
  <c r="D10827" i="4"/>
  <c r="D10828" i="4"/>
  <c r="D10829" i="4"/>
  <c r="D10830" i="4"/>
  <c r="D10831" i="4"/>
  <c r="D10832" i="4"/>
  <c r="D10833" i="4"/>
  <c r="D10834" i="4"/>
  <c r="D10835" i="4"/>
  <c r="D10836" i="4"/>
  <c r="D10837" i="4"/>
  <c r="D10838" i="4"/>
  <c r="D10839" i="4"/>
  <c r="D10840" i="4"/>
  <c r="D10841" i="4"/>
  <c r="D10842" i="4"/>
  <c r="D10843" i="4"/>
  <c r="D10844" i="4"/>
  <c r="D10845" i="4"/>
  <c r="D10846" i="4"/>
  <c r="D10847" i="4"/>
  <c r="D10848" i="4"/>
  <c r="D10849" i="4"/>
  <c r="D10850" i="4"/>
  <c r="D10851" i="4"/>
  <c r="D10852" i="4"/>
  <c r="D10853" i="4"/>
  <c r="D10854" i="4"/>
  <c r="D10855" i="4"/>
  <c r="D10856" i="4"/>
  <c r="D10857" i="4"/>
  <c r="D10858" i="4"/>
  <c r="D10859" i="4"/>
  <c r="D10860" i="4"/>
  <c r="D10861" i="4"/>
  <c r="D10862" i="4"/>
  <c r="D10863" i="4"/>
  <c r="D10864" i="4"/>
  <c r="D10865" i="4"/>
  <c r="D10866" i="4"/>
  <c r="D10867" i="4"/>
  <c r="D10868" i="4"/>
  <c r="D10869" i="4"/>
  <c r="D10870" i="4"/>
  <c r="D10871" i="4"/>
  <c r="D10872" i="4"/>
  <c r="D10873" i="4"/>
  <c r="D10874" i="4"/>
  <c r="D10875" i="4"/>
  <c r="D10876" i="4"/>
  <c r="D10877" i="4"/>
  <c r="D10878" i="4"/>
  <c r="D10879" i="4"/>
  <c r="D10880" i="4"/>
  <c r="D10881" i="4"/>
  <c r="D10882" i="4"/>
  <c r="D10883" i="4"/>
  <c r="D10884" i="4"/>
  <c r="D10885" i="4"/>
  <c r="D10886" i="4"/>
  <c r="D10887" i="4"/>
  <c r="D10888" i="4"/>
  <c r="D10889" i="4"/>
  <c r="D10890" i="4"/>
  <c r="D10891" i="4"/>
  <c r="D10892" i="4"/>
  <c r="D10893" i="4"/>
  <c r="D10894" i="4"/>
  <c r="N10764" i="4"/>
  <c r="N10765" i="4"/>
  <c r="N10766" i="4"/>
  <c r="N10767" i="4"/>
  <c r="D10768" i="4"/>
  <c r="N10768" i="4"/>
  <c r="U10768" i="4"/>
  <c r="V10768" i="4"/>
  <c r="D10769" i="4"/>
  <c r="N10769" i="4"/>
  <c r="U10769" i="4"/>
  <c r="V10769" i="4"/>
  <c r="D10770" i="4"/>
  <c r="N10770" i="4"/>
  <c r="U10770" i="4"/>
  <c r="V10770" i="4"/>
  <c r="D10771" i="4"/>
  <c r="N10771" i="4"/>
  <c r="U10771" i="4"/>
  <c r="V10771" i="4"/>
  <c r="D10772" i="4"/>
  <c r="N10772" i="4"/>
  <c r="U10772" i="4"/>
  <c r="V10772" i="4"/>
  <c r="D10773" i="4"/>
  <c r="N10773" i="4"/>
  <c r="U10773" i="4"/>
  <c r="V10773" i="4"/>
  <c r="D10774" i="4"/>
  <c r="N10774" i="4"/>
  <c r="U10774" i="4"/>
  <c r="V10774" i="4"/>
  <c r="D10775" i="4"/>
  <c r="D10776" i="4"/>
  <c r="D10777" i="4"/>
  <c r="D10778" i="4"/>
  <c r="D10779" i="4"/>
  <c r="D10780" i="4"/>
  <c r="D10781" i="4"/>
  <c r="D10782" i="4"/>
  <c r="D10783" i="4"/>
  <c r="D10784" i="4"/>
  <c r="N10741" i="4"/>
  <c r="N10742" i="4"/>
  <c r="N10743" i="4"/>
  <c r="N10744" i="4"/>
  <c r="N10745" i="4"/>
  <c r="N10746" i="4"/>
  <c r="N10747" i="4"/>
  <c r="N10748" i="4"/>
  <c r="N10749" i="4"/>
  <c r="N10750" i="4"/>
  <c r="U10741" i="4"/>
  <c r="V10741" i="4"/>
  <c r="U10742" i="4"/>
  <c r="V10742" i="4"/>
  <c r="U10743" i="4"/>
  <c r="V10743" i="4"/>
  <c r="D10751" i="4"/>
  <c r="N10751" i="4"/>
  <c r="V10751" i="4"/>
  <c r="D10752" i="4"/>
  <c r="N10752" i="4"/>
  <c r="D10753" i="4"/>
  <c r="N10753" i="4"/>
  <c r="D10754" i="4"/>
  <c r="N10754" i="4"/>
  <c r="D10755" i="4"/>
  <c r="N10755" i="4"/>
  <c r="D10756" i="4"/>
  <c r="N10756" i="4"/>
  <c r="U10756" i="4"/>
  <c r="V10756" i="4"/>
  <c r="D10757" i="4"/>
  <c r="N10757" i="4"/>
  <c r="U10757" i="4"/>
  <c r="V10757" i="4"/>
  <c r="D10758" i="4"/>
  <c r="N10758" i="4"/>
  <c r="U10758" i="4"/>
  <c r="V10758" i="4"/>
  <c r="D10759" i="4"/>
  <c r="N10759" i="4"/>
  <c r="D10760" i="4"/>
  <c r="N10760" i="4"/>
  <c r="D10761" i="4"/>
  <c r="N10761" i="4"/>
  <c r="D10762" i="4"/>
  <c r="N10762" i="4"/>
  <c r="D10763" i="4"/>
  <c r="N10763" i="4"/>
  <c r="D10764" i="4"/>
  <c r="D10765" i="4"/>
  <c r="D10766" i="4"/>
  <c r="D10767" i="4"/>
  <c r="D10727" i="4"/>
  <c r="N10727" i="4"/>
  <c r="U10727" i="4"/>
  <c r="V10727" i="4"/>
  <c r="D10728" i="4"/>
  <c r="N10728" i="4"/>
  <c r="U10728" i="4"/>
  <c r="V10728" i="4"/>
  <c r="D10729" i="4"/>
  <c r="N10729" i="4"/>
  <c r="U10729" i="4"/>
  <c r="V10729" i="4"/>
  <c r="D10730" i="4"/>
  <c r="N10730" i="4"/>
  <c r="U10730" i="4"/>
  <c r="V10730" i="4"/>
  <c r="D10731" i="4"/>
  <c r="N10731" i="4"/>
  <c r="U10731" i="4"/>
  <c r="V10731" i="4"/>
  <c r="D10732" i="4"/>
  <c r="N10732" i="4"/>
  <c r="U10732" i="4"/>
  <c r="V10732" i="4"/>
  <c r="D10733" i="4"/>
  <c r="N10733" i="4"/>
  <c r="U10733" i="4"/>
  <c r="V10733" i="4"/>
  <c r="D10734" i="4"/>
  <c r="N10734" i="4"/>
  <c r="U10734" i="4"/>
  <c r="V10734" i="4"/>
  <c r="D10735" i="4"/>
  <c r="N10735" i="4"/>
  <c r="U10735" i="4"/>
  <c r="V10735" i="4"/>
  <c r="D10736" i="4"/>
  <c r="N10736" i="4"/>
  <c r="U10736" i="4"/>
  <c r="V10736" i="4"/>
  <c r="D10737" i="4"/>
  <c r="N10737" i="4"/>
  <c r="U10737" i="4"/>
  <c r="V10737" i="4"/>
  <c r="D10738" i="4"/>
  <c r="N10738" i="4"/>
  <c r="U10738" i="4"/>
  <c r="V10738" i="4"/>
  <c r="D10739" i="4"/>
  <c r="N10739" i="4"/>
  <c r="U10739" i="4"/>
  <c r="V10739" i="4"/>
  <c r="D10740" i="4"/>
  <c r="N10740" i="4"/>
  <c r="U10740" i="4"/>
  <c r="V10740" i="4"/>
  <c r="D10741" i="4"/>
  <c r="N10726" i="4"/>
  <c r="V10726" i="4"/>
  <c r="D10742" i="4"/>
  <c r="D10743" i="4"/>
  <c r="D10744" i="4"/>
  <c r="V10744" i="4"/>
  <c r="D10745" i="4"/>
  <c r="D10746" i="4"/>
  <c r="D10747" i="4"/>
  <c r="D10748" i="4"/>
  <c r="D10749" i="4"/>
  <c r="U10749" i="4"/>
  <c r="V10749" i="4"/>
  <c r="D10750" i="4"/>
  <c r="U10750" i="4"/>
  <c r="V10750" i="4"/>
  <c r="D10726" i="4"/>
  <c r="V10725" i="4"/>
  <c r="U10725" i="4"/>
  <c r="N10725" i="4"/>
  <c r="D10725" i="4"/>
  <c r="V10724" i="4"/>
  <c r="U10724" i="4"/>
  <c r="N10724" i="4"/>
  <c r="D10724" i="4"/>
  <c r="V10723" i="4"/>
  <c r="U10723" i="4"/>
  <c r="N10723" i="4"/>
  <c r="D10723" i="4"/>
  <c r="V10722" i="4"/>
  <c r="U10722" i="4"/>
  <c r="N10722" i="4"/>
  <c r="D10722" i="4"/>
  <c r="V10721" i="4"/>
  <c r="U10721" i="4"/>
  <c r="N10721" i="4"/>
  <c r="D10721" i="4"/>
  <c r="V10720" i="4"/>
  <c r="U10720" i="4"/>
  <c r="N10720" i="4"/>
  <c r="D10720" i="4"/>
  <c r="V10719" i="4"/>
  <c r="U10719" i="4"/>
  <c r="N10719" i="4"/>
  <c r="D10719" i="4"/>
  <c r="V10718" i="4"/>
  <c r="U10718" i="4"/>
  <c r="N10718" i="4"/>
  <c r="D10718" i="4"/>
  <c r="V10717" i="4"/>
  <c r="U10717" i="4"/>
  <c r="N10717" i="4"/>
  <c r="D10717" i="4"/>
  <c r="V10716" i="4"/>
  <c r="U10716" i="4"/>
  <c r="N10716" i="4"/>
  <c r="D10716" i="4"/>
  <c r="V10715" i="4"/>
  <c r="U10715" i="4"/>
  <c r="N10715" i="4"/>
  <c r="D10715" i="4"/>
  <c r="V10714" i="4"/>
  <c r="U10714" i="4"/>
  <c r="N10714" i="4"/>
  <c r="D10714" i="4"/>
  <c r="V10713" i="4"/>
  <c r="U10713" i="4"/>
  <c r="N10713" i="4"/>
  <c r="D10713" i="4"/>
  <c r="V10712" i="4"/>
  <c r="U10712" i="4"/>
  <c r="N10712" i="4"/>
  <c r="D10712" i="4"/>
  <c r="V10711" i="4"/>
  <c r="U10711" i="4"/>
  <c r="N10711" i="4"/>
  <c r="D10711" i="4"/>
  <c r="V10710" i="4"/>
  <c r="U10710" i="4"/>
  <c r="N10710" i="4"/>
  <c r="D10710" i="4"/>
  <c r="V10709" i="4"/>
  <c r="U10709" i="4"/>
  <c r="N10709" i="4"/>
  <c r="D10709" i="4"/>
  <c r="V10708" i="4"/>
  <c r="U10708" i="4"/>
  <c r="N10708" i="4"/>
  <c r="D10708" i="4"/>
  <c r="V10707" i="4"/>
  <c r="U10707" i="4"/>
  <c r="N10707" i="4"/>
  <c r="D10707" i="4"/>
  <c r="V10706" i="4"/>
  <c r="U10706" i="4"/>
  <c r="N10706" i="4"/>
  <c r="D10706" i="4"/>
  <c r="V10705" i="4"/>
  <c r="U10705" i="4"/>
  <c r="N10705" i="4"/>
  <c r="D10705" i="4"/>
  <c r="V10704" i="4"/>
  <c r="U10704" i="4"/>
  <c r="N10704" i="4"/>
  <c r="D10704" i="4"/>
  <c r="V10703" i="4"/>
  <c r="U10703" i="4"/>
  <c r="N10703" i="4"/>
  <c r="D10703" i="4"/>
  <c r="V10702" i="4"/>
  <c r="U10702" i="4"/>
  <c r="N10702" i="4"/>
  <c r="D10702" i="4"/>
  <c r="V10701" i="4"/>
  <c r="U10701" i="4"/>
  <c r="N10701" i="4"/>
  <c r="D10701" i="4"/>
  <c r="V10700" i="4"/>
  <c r="U10700" i="4"/>
  <c r="N10700" i="4"/>
  <c r="D10700" i="4"/>
  <c r="V10699" i="4"/>
  <c r="U10699" i="4"/>
  <c r="N10699" i="4"/>
  <c r="D10699" i="4"/>
  <c r="V10698" i="4"/>
  <c r="U10698" i="4"/>
  <c r="N10698" i="4"/>
  <c r="D10698" i="4"/>
  <c r="V10697" i="4"/>
  <c r="U10697" i="4"/>
  <c r="N10697" i="4"/>
  <c r="D10697" i="4"/>
  <c r="V10696" i="4"/>
  <c r="U10696" i="4"/>
  <c r="N10696" i="4"/>
  <c r="D10696" i="4"/>
  <c r="V10695" i="4"/>
  <c r="U10695" i="4"/>
  <c r="N10695" i="4"/>
  <c r="D10695" i="4"/>
  <c r="V10694" i="4"/>
  <c r="U10694" i="4"/>
  <c r="N10694" i="4"/>
  <c r="D10694" i="4"/>
  <c r="V10693" i="4"/>
  <c r="U10693" i="4"/>
  <c r="N10693" i="4"/>
  <c r="N10642" i="4"/>
  <c r="N10641" i="4"/>
  <c r="N10640" i="4"/>
  <c r="N10639" i="4"/>
  <c r="N10638" i="4"/>
  <c r="N10637" i="4"/>
  <c r="N10636" i="4"/>
  <c r="N10635" i="4"/>
  <c r="N10634" i="4"/>
  <c r="N10633" i="4"/>
  <c r="N10632" i="4"/>
  <c r="N10631" i="4"/>
  <c r="N10630" i="4"/>
  <c r="N10629" i="4"/>
  <c r="N10628" i="4"/>
  <c r="N10652" i="4"/>
  <c r="N10651" i="4"/>
  <c r="N10650" i="4"/>
  <c r="N10649" i="4"/>
  <c r="N10648" i="4"/>
  <c r="N10647" i="4"/>
  <c r="N10646" i="4"/>
  <c r="N10645" i="4"/>
  <c r="N10644" i="4"/>
  <c r="N10643" i="4"/>
  <c r="N10688" i="4"/>
  <c r="N10687" i="4"/>
  <c r="N10686" i="4"/>
  <c r="N10685" i="4"/>
  <c r="N10684" i="4"/>
  <c r="N10683" i="4"/>
  <c r="N10682" i="4"/>
  <c r="N10681" i="4"/>
  <c r="N10680" i="4"/>
  <c r="N10679" i="4"/>
  <c r="N10678" i="4"/>
  <c r="N10677" i="4"/>
  <c r="N10676" i="4"/>
  <c r="N10675" i="4"/>
  <c r="N10674" i="4"/>
  <c r="N10673" i="4"/>
  <c r="N10672" i="4"/>
  <c r="N10671" i="4"/>
  <c r="N10670" i="4"/>
  <c r="N10669" i="4"/>
  <c r="N10668" i="4"/>
  <c r="N10667" i="4"/>
  <c r="N10666" i="4"/>
  <c r="N10665" i="4"/>
  <c r="N10664" i="4"/>
  <c r="N10663" i="4"/>
  <c r="N10662" i="4"/>
  <c r="N10661" i="4"/>
  <c r="N10660" i="4"/>
  <c r="N10659" i="4"/>
  <c r="N10658" i="4"/>
  <c r="N10657" i="4"/>
  <c r="N10656" i="4"/>
  <c r="N10655" i="4"/>
  <c r="N10654" i="4"/>
  <c r="N10653" i="4"/>
  <c r="N10627" i="4"/>
  <c r="V10688" i="4"/>
  <c r="U10688" i="4"/>
  <c r="V10687" i="4"/>
  <c r="U10687" i="4"/>
  <c r="V10686" i="4"/>
  <c r="U10686" i="4"/>
  <c r="V10685" i="4"/>
  <c r="U10685" i="4"/>
  <c r="V10684" i="4"/>
  <c r="U10684" i="4"/>
  <c r="V10683" i="4"/>
  <c r="U10683" i="4"/>
  <c r="V10682" i="4"/>
  <c r="U10682" i="4"/>
  <c r="V10681" i="4"/>
  <c r="U10681" i="4"/>
  <c r="V10680" i="4"/>
  <c r="U10680" i="4"/>
  <c r="V10679" i="4"/>
  <c r="U10679" i="4"/>
  <c r="V10678" i="4"/>
  <c r="U10678" i="4"/>
  <c r="V10677" i="4"/>
  <c r="U10677" i="4"/>
  <c r="V10676" i="4"/>
  <c r="U10676" i="4"/>
  <c r="V10675" i="4"/>
  <c r="U10675" i="4"/>
  <c r="V10674" i="4"/>
  <c r="U10674" i="4"/>
  <c r="V10673" i="4"/>
  <c r="U10673" i="4"/>
  <c r="V10672" i="4"/>
  <c r="U10672" i="4"/>
  <c r="V10671" i="4"/>
  <c r="U10671" i="4"/>
  <c r="V10670" i="4"/>
  <c r="U10670" i="4"/>
  <c r="V10669" i="4"/>
  <c r="U10669" i="4"/>
  <c r="V10668" i="4"/>
  <c r="U10668" i="4"/>
  <c r="V10667" i="4"/>
  <c r="U10667" i="4"/>
  <c r="V10666" i="4"/>
  <c r="U10666" i="4"/>
  <c r="V10665" i="4"/>
  <c r="U10665" i="4"/>
  <c r="V10664" i="4"/>
  <c r="U10664" i="4"/>
  <c r="V10663" i="4"/>
  <c r="U10663" i="4"/>
  <c r="V10662" i="4"/>
  <c r="U10662" i="4"/>
  <c r="V10661" i="4"/>
  <c r="U10661" i="4"/>
  <c r="V10660" i="4"/>
  <c r="U10660" i="4"/>
  <c r="V10659" i="4"/>
  <c r="U10659" i="4"/>
  <c r="V10658" i="4"/>
  <c r="U10658" i="4"/>
  <c r="V10657" i="4"/>
  <c r="U10657" i="4"/>
  <c r="V10656" i="4"/>
  <c r="U10656" i="4"/>
  <c r="V10655" i="4"/>
  <c r="U10655" i="4"/>
  <c r="V10654" i="4"/>
  <c r="U10654" i="4"/>
  <c r="V10653" i="4"/>
  <c r="U10653" i="4"/>
  <c r="D10692" i="4"/>
  <c r="D10691" i="4"/>
  <c r="D10690" i="4"/>
  <c r="D10689" i="4"/>
  <c r="D10688" i="4"/>
  <c r="D10687" i="4"/>
  <c r="D10686" i="4"/>
  <c r="D10685" i="4"/>
  <c r="D10684" i="4"/>
  <c r="D10683" i="4"/>
  <c r="D10682" i="4"/>
  <c r="D10681" i="4"/>
  <c r="D10680" i="4"/>
  <c r="D10679" i="4"/>
  <c r="D10678" i="4"/>
  <c r="D10677" i="4"/>
  <c r="D10676" i="4"/>
  <c r="D10675" i="4"/>
  <c r="D10674" i="4"/>
  <c r="D10673" i="4"/>
  <c r="D10672" i="4"/>
  <c r="D10671" i="4"/>
  <c r="D10670" i="4"/>
  <c r="D10669" i="4"/>
  <c r="D10668" i="4"/>
  <c r="D10667" i="4"/>
  <c r="D10666" i="4"/>
  <c r="D10665" i="4"/>
  <c r="D10664" i="4"/>
  <c r="D10663" i="4"/>
  <c r="D10662" i="4"/>
  <c r="D10661" i="4"/>
  <c r="D10660" i="4"/>
  <c r="D10659" i="4"/>
  <c r="D10658" i="4"/>
  <c r="D10657" i="4"/>
  <c r="D10656" i="4"/>
  <c r="D10655" i="4"/>
  <c r="D10654" i="4"/>
  <c r="D10653" i="4"/>
  <c r="D10693" i="4"/>
  <c r="D10652" i="4"/>
  <c r="U10652" i="4"/>
  <c r="V10652" i="4"/>
  <c r="V10625" i="4"/>
  <c r="U10625" i="4"/>
  <c r="N10625" i="4"/>
  <c r="D10625" i="4"/>
  <c r="D10628" i="4"/>
  <c r="U10628" i="4"/>
  <c r="V10628" i="4"/>
  <c r="D10629" i="4"/>
  <c r="U10629" i="4"/>
  <c r="V10629" i="4"/>
  <c r="D10630" i="4"/>
  <c r="U10630" i="4"/>
  <c r="V10630" i="4"/>
  <c r="D10631" i="4"/>
  <c r="U10631" i="4"/>
  <c r="V10631" i="4"/>
  <c r="D10632" i="4"/>
  <c r="U10632" i="4"/>
  <c r="V10632" i="4"/>
  <c r="D10633" i="4"/>
  <c r="U10633" i="4"/>
  <c r="V10633" i="4"/>
  <c r="D10634" i="4"/>
  <c r="U10634" i="4"/>
  <c r="V10634" i="4"/>
  <c r="D10635" i="4"/>
  <c r="U10635" i="4"/>
  <c r="V10635" i="4"/>
  <c r="D10636" i="4"/>
  <c r="U10636" i="4"/>
  <c r="V10636" i="4"/>
  <c r="D10637" i="4"/>
  <c r="U10637" i="4"/>
  <c r="V10637" i="4"/>
  <c r="D10638" i="4"/>
  <c r="U10638" i="4"/>
  <c r="V10638" i="4"/>
  <c r="D10639" i="4"/>
  <c r="U10639" i="4"/>
  <c r="V10639" i="4"/>
  <c r="D10640" i="4"/>
  <c r="U10640" i="4"/>
  <c r="V10640" i="4"/>
  <c r="D10641" i="4"/>
  <c r="U10641" i="4"/>
  <c r="V10641" i="4"/>
  <c r="D10642" i="4"/>
  <c r="U10642" i="4"/>
  <c r="V10642" i="4"/>
  <c r="D10643" i="4"/>
  <c r="U10643" i="4"/>
  <c r="V10643" i="4"/>
  <c r="D10644" i="4"/>
  <c r="U10644" i="4"/>
  <c r="V10644" i="4"/>
  <c r="D10645" i="4"/>
  <c r="U10645" i="4"/>
  <c r="V10645" i="4"/>
  <c r="D10646" i="4"/>
  <c r="U10646" i="4"/>
  <c r="V10646" i="4"/>
  <c r="D10647" i="4"/>
  <c r="U10647" i="4"/>
  <c r="V10647" i="4"/>
  <c r="D10648" i="4"/>
  <c r="U10648" i="4"/>
  <c r="V10648" i="4"/>
  <c r="D10649" i="4"/>
  <c r="U10649" i="4"/>
  <c r="V10649" i="4"/>
  <c r="D10650" i="4"/>
  <c r="U10650" i="4"/>
  <c r="V10650" i="4"/>
  <c r="D10651" i="4"/>
  <c r="U10651" i="4"/>
  <c r="V10651" i="4"/>
  <c r="V10627" i="4"/>
  <c r="U10627" i="4"/>
  <c r="D10627" i="4"/>
  <c r="V10624" i="4"/>
  <c r="U10624" i="4"/>
  <c r="N10624" i="4"/>
  <c r="D10624" i="4"/>
  <c r="V10623" i="4"/>
  <c r="U10623" i="4"/>
  <c r="N10623" i="4"/>
  <c r="N10616" i="4"/>
  <c r="N10615" i="4"/>
  <c r="N1840" i="4"/>
  <c r="N768" i="4"/>
  <c r="N767" i="4"/>
  <c r="N766" i="4"/>
  <c r="N765" i="4"/>
  <c r="N764" i="4"/>
  <c r="N763" i="4"/>
  <c r="V785" i="4"/>
  <c r="U785" i="4"/>
  <c r="V783" i="4"/>
  <c r="U783" i="4"/>
  <c r="V781" i="4"/>
  <c r="U781" i="4"/>
  <c r="V779" i="4"/>
  <c r="U779" i="4"/>
  <c r="V777" i="4"/>
  <c r="U777" i="4"/>
  <c r="V775" i="4"/>
  <c r="U775" i="4"/>
  <c r="V773" i="4"/>
  <c r="U773" i="4"/>
  <c r="V772" i="4"/>
  <c r="U772" i="4"/>
  <c r="V770" i="4"/>
  <c r="U770" i="4"/>
  <c r="V769" i="4"/>
  <c r="U769" i="4"/>
  <c r="V767" i="4"/>
  <c r="U767" i="4"/>
  <c r="V765" i="4"/>
  <c r="U765" i="4"/>
  <c r="V763" i="4"/>
  <c r="U763" i="4"/>
  <c r="V761" i="4"/>
  <c r="U761" i="4"/>
  <c r="V759" i="4"/>
  <c r="U759" i="4"/>
  <c r="V757" i="4"/>
  <c r="U757" i="4"/>
  <c r="V755" i="4"/>
  <c r="U755" i="4"/>
  <c r="V753" i="4"/>
  <c r="U753" i="4"/>
  <c r="V751" i="4"/>
  <c r="U751" i="4"/>
  <c r="V748" i="4"/>
  <c r="U748" i="4"/>
  <c r="V746" i="4"/>
  <c r="U746" i="4"/>
  <c r="N752" i="4"/>
  <c r="N751" i="4"/>
  <c r="N750" i="4"/>
  <c r="N749" i="4"/>
  <c r="N748" i="4"/>
  <c r="N747" i="4"/>
  <c r="N746" i="4"/>
  <c r="N5768" i="4"/>
  <c r="N5635" i="4"/>
  <c r="V4094" i="4"/>
  <c r="U4094" i="4"/>
  <c r="V4093" i="4"/>
  <c r="U4093" i="4"/>
  <c r="V4092" i="4"/>
  <c r="U4092" i="4"/>
  <c r="V4091" i="4"/>
  <c r="U4091" i="4"/>
  <c r="N4094" i="4"/>
  <c r="N4093" i="4"/>
  <c r="N4092" i="4"/>
  <c r="N4091" i="4"/>
  <c r="V4061" i="4"/>
  <c r="U4061" i="4"/>
  <c r="V2722" i="4"/>
  <c r="U2722" i="4"/>
  <c r="V2721" i="4"/>
  <c r="U2721" i="4"/>
  <c r="V2720" i="4"/>
  <c r="U2720" i="4"/>
  <c r="N2724" i="4"/>
  <c r="N2723" i="4"/>
  <c r="N2722" i="4"/>
  <c r="N2721" i="4"/>
  <c r="N2720" i="4"/>
  <c r="V5725" i="4"/>
  <c r="U5725" i="4"/>
  <c r="V5724" i="4"/>
  <c r="U5724" i="4"/>
  <c r="V5723" i="4"/>
  <c r="U5723" i="4"/>
  <c r="V5722" i="4"/>
  <c r="U5722" i="4"/>
  <c r="V5721" i="4"/>
  <c r="U5721" i="4"/>
  <c r="V5720" i="4"/>
  <c r="U5720" i="4"/>
  <c r="V5719" i="4"/>
  <c r="U5719" i="4"/>
  <c r="V5718" i="4"/>
  <c r="U5718" i="4"/>
  <c r="V5717" i="4"/>
  <c r="U5717" i="4"/>
  <c r="V5716" i="4"/>
  <c r="U5716" i="4"/>
  <c r="V5715" i="4"/>
  <c r="U5715" i="4"/>
  <c r="V5714" i="4"/>
  <c r="U5714" i="4"/>
  <c r="V5713" i="4"/>
  <c r="U5713" i="4"/>
  <c r="V5712" i="4"/>
  <c r="U5712" i="4"/>
  <c r="V5711" i="4"/>
  <c r="U5711" i="4"/>
  <c r="V5710" i="4"/>
  <c r="U5710" i="4"/>
  <c r="V5709" i="4"/>
  <c r="U5709" i="4"/>
  <c r="V5708" i="4"/>
  <c r="U5708" i="4"/>
  <c r="V5707" i="4"/>
  <c r="U5707" i="4"/>
  <c r="V5706" i="4"/>
  <c r="U5706" i="4"/>
  <c r="V5705" i="4"/>
  <c r="U5705" i="4"/>
  <c r="V5704" i="4"/>
  <c r="U5704" i="4"/>
  <c r="V3557" i="4"/>
  <c r="U3557" i="4"/>
  <c r="V3556" i="4"/>
  <c r="U3556" i="4"/>
  <c r="V3555" i="4"/>
  <c r="U3555" i="4"/>
  <c r="V3554" i="4"/>
  <c r="U3554" i="4"/>
  <c r="V3553" i="4"/>
  <c r="U3553" i="4"/>
  <c r="V3552" i="4"/>
  <c r="U3552" i="4"/>
  <c r="V3551" i="4"/>
  <c r="U3551" i="4"/>
  <c r="V3550" i="4"/>
  <c r="U3550" i="4"/>
  <c r="V3549" i="4"/>
  <c r="U3549" i="4"/>
  <c r="V3548" i="4"/>
  <c r="U3548" i="4"/>
  <c r="V3547" i="4"/>
  <c r="U3547" i="4"/>
  <c r="V3546" i="4"/>
  <c r="U3546" i="4"/>
  <c r="V3545" i="4"/>
  <c r="U3545" i="4"/>
  <c r="V3544" i="4"/>
  <c r="U3544" i="4"/>
  <c r="V3543" i="4"/>
  <c r="U3543" i="4"/>
  <c r="V3542" i="4"/>
  <c r="U3542" i="4"/>
  <c r="V3541" i="4"/>
  <c r="U3541" i="4"/>
  <c r="V3540" i="4"/>
  <c r="U3540" i="4"/>
  <c r="V3539" i="4"/>
  <c r="U3539" i="4"/>
  <c r="V3538" i="4"/>
  <c r="U3538" i="4"/>
  <c r="V3537" i="4"/>
  <c r="U3537" i="4"/>
  <c r="V3536" i="4"/>
  <c r="U3536" i="4"/>
  <c r="V3535" i="4"/>
  <c r="U3535" i="4"/>
  <c r="V3534" i="4"/>
  <c r="U3534" i="4"/>
  <c r="V3533" i="4"/>
  <c r="U3533" i="4"/>
  <c r="V3532" i="4"/>
  <c r="U3532" i="4"/>
  <c r="V3531" i="4"/>
  <c r="U3531" i="4"/>
  <c r="V3530" i="4"/>
  <c r="U3530" i="4"/>
  <c r="V3529" i="4"/>
  <c r="U3529" i="4"/>
  <c r="V3528" i="4"/>
  <c r="U3528" i="4"/>
  <c r="V3527" i="4"/>
  <c r="U3527" i="4"/>
  <c r="V3526" i="4"/>
  <c r="U3526" i="4"/>
  <c r="V3525" i="4"/>
  <c r="U3525" i="4"/>
  <c r="V3524" i="4"/>
  <c r="U3524" i="4"/>
  <c r="V3523" i="4"/>
  <c r="U3523" i="4"/>
  <c r="V3522" i="4"/>
  <c r="U3522" i="4"/>
  <c r="V3521" i="4"/>
  <c r="U3521" i="4"/>
  <c r="V3520" i="4"/>
  <c r="U3520" i="4"/>
  <c r="V3519" i="4"/>
  <c r="U3519" i="4"/>
  <c r="V3518" i="4"/>
  <c r="U3518" i="4"/>
  <c r="V3517" i="4"/>
  <c r="U3517" i="4"/>
  <c r="V3516" i="4"/>
  <c r="U3516" i="4"/>
  <c r="V3515" i="4"/>
  <c r="U3515" i="4"/>
  <c r="V3514" i="4"/>
  <c r="U3514" i="4"/>
  <c r="V3513" i="4"/>
  <c r="U3513" i="4"/>
  <c r="V3512" i="4"/>
  <c r="U3512" i="4"/>
  <c r="V3511" i="4"/>
  <c r="U3511" i="4"/>
  <c r="V3510" i="4"/>
  <c r="U3510" i="4"/>
  <c r="V3509" i="4"/>
  <c r="U3509" i="4"/>
  <c r="V3508" i="4"/>
  <c r="U3508" i="4"/>
  <c r="V3507" i="4"/>
  <c r="U3507" i="4"/>
  <c r="V3506" i="4"/>
  <c r="U3506" i="4"/>
  <c r="V3505" i="4"/>
  <c r="U3505" i="4"/>
  <c r="V3504" i="4"/>
  <c r="U3504" i="4"/>
  <c r="V3503" i="4"/>
  <c r="U3503" i="4"/>
  <c r="V3502" i="4"/>
  <c r="U3502" i="4"/>
  <c r="V3501" i="4"/>
  <c r="U3501" i="4"/>
  <c r="V3500" i="4"/>
  <c r="U3500" i="4"/>
  <c r="V3499" i="4"/>
  <c r="U3499" i="4"/>
  <c r="V3498" i="4"/>
  <c r="U3498" i="4"/>
  <c r="V3497" i="4"/>
  <c r="U3497" i="4"/>
  <c r="V3496" i="4"/>
  <c r="U3496" i="4"/>
  <c r="V3495" i="4"/>
  <c r="U3495" i="4"/>
  <c r="V3494" i="4"/>
  <c r="U3494" i="4"/>
  <c r="V3493" i="4"/>
  <c r="U3493" i="4"/>
  <c r="V3492" i="4"/>
  <c r="U3492" i="4"/>
  <c r="V3491" i="4"/>
  <c r="U3491" i="4"/>
  <c r="V3490" i="4"/>
  <c r="U3490" i="4"/>
  <c r="V3489" i="4"/>
  <c r="U3489" i="4"/>
  <c r="V3488" i="4"/>
  <c r="U3488" i="4"/>
  <c r="V3487" i="4"/>
  <c r="U3487" i="4"/>
  <c r="V3486" i="4"/>
  <c r="U3486" i="4"/>
  <c r="V3485" i="4"/>
  <c r="U3485" i="4"/>
  <c r="V3482" i="4"/>
  <c r="U3482" i="4"/>
  <c r="V3481" i="4"/>
  <c r="U3481" i="4"/>
  <c r="V3480" i="4"/>
  <c r="U3480" i="4"/>
  <c r="V3479" i="4"/>
  <c r="U3479" i="4"/>
  <c r="V3478" i="4"/>
  <c r="U3478" i="4"/>
  <c r="N3557" i="4"/>
  <c r="N3556" i="4"/>
  <c r="N3555" i="4"/>
  <c r="N3554" i="4"/>
  <c r="N3553" i="4"/>
  <c r="N3552" i="4"/>
  <c r="N3551" i="4"/>
  <c r="N3550" i="4"/>
  <c r="N3549" i="4"/>
  <c r="N3548" i="4"/>
  <c r="N3547" i="4"/>
  <c r="N3546" i="4"/>
  <c r="N3545" i="4"/>
  <c r="N3544" i="4"/>
  <c r="N3543" i="4"/>
  <c r="N3542" i="4"/>
  <c r="N3541" i="4"/>
  <c r="N3540" i="4"/>
  <c r="N3539" i="4"/>
  <c r="N3538" i="4"/>
  <c r="N3537" i="4"/>
  <c r="N3536" i="4"/>
  <c r="N3535" i="4"/>
  <c r="N3534" i="4"/>
  <c r="N3533" i="4"/>
  <c r="N3532" i="4"/>
  <c r="N3531" i="4"/>
  <c r="N3530" i="4"/>
  <c r="N3529" i="4"/>
  <c r="N3528" i="4"/>
  <c r="N3527" i="4"/>
  <c r="N3526" i="4"/>
  <c r="N3525" i="4"/>
  <c r="N3524" i="4"/>
  <c r="N3523" i="4"/>
  <c r="N3522" i="4"/>
  <c r="N3521" i="4"/>
  <c r="N3520" i="4"/>
  <c r="N3519" i="4"/>
  <c r="N3518" i="4"/>
  <c r="N3517" i="4"/>
  <c r="N3516" i="4"/>
  <c r="N3515" i="4"/>
  <c r="N3514" i="4"/>
  <c r="N3513" i="4"/>
  <c r="N3512" i="4"/>
  <c r="N3511" i="4"/>
  <c r="N3510" i="4"/>
  <c r="N3509" i="4"/>
  <c r="N3508" i="4"/>
  <c r="N3507" i="4"/>
  <c r="N3506" i="4"/>
  <c r="N3505" i="4"/>
  <c r="N3504" i="4"/>
  <c r="N3503" i="4"/>
  <c r="N3502" i="4"/>
  <c r="N3501" i="4"/>
  <c r="N3500" i="4"/>
  <c r="N3499" i="4"/>
  <c r="N3498" i="4"/>
  <c r="N3497" i="4"/>
  <c r="N3496" i="4"/>
  <c r="N3495" i="4"/>
  <c r="N3494" i="4"/>
  <c r="N3493" i="4"/>
  <c r="N3492" i="4"/>
  <c r="N3491" i="4"/>
  <c r="N3490" i="4"/>
  <c r="N3489" i="4"/>
  <c r="N3488" i="4"/>
  <c r="N3487" i="4"/>
  <c r="N3486" i="4"/>
  <c r="N3485" i="4"/>
  <c r="N3484" i="4"/>
  <c r="N3483" i="4"/>
  <c r="N3482" i="4"/>
  <c r="N3481" i="4"/>
  <c r="N3480" i="4"/>
  <c r="N3479" i="4"/>
  <c r="N3478" i="4"/>
  <c r="V2283" i="4"/>
  <c r="U2283" i="4"/>
  <c r="N2283" i="4"/>
  <c r="N10516" i="4"/>
  <c r="D10516" i="4"/>
  <c r="V10516" i="4"/>
  <c r="U10516" i="4"/>
  <c r="N10515" i="4"/>
  <c r="V10515" i="4"/>
  <c r="U10515" i="4"/>
  <c r="D10515" i="4"/>
  <c r="V10604" i="4"/>
  <c r="D10608" i="4"/>
  <c r="N10608" i="4"/>
  <c r="U10608" i="4"/>
  <c r="V10608" i="4"/>
  <c r="D10609" i="4"/>
  <c r="N10609" i="4"/>
  <c r="U10609" i="4"/>
  <c r="V10609" i="4"/>
  <c r="D10607" i="4"/>
  <c r="N10527" i="4" l="1"/>
  <c r="U10542" i="4"/>
  <c r="V10542" i="4"/>
  <c r="U10543" i="4"/>
  <c r="V10543" i="4"/>
  <c r="V10544" i="4"/>
  <c r="U10544" i="4"/>
  <c r="V10592" i="4"/>
  <c r="U10592" i="4"/>
  <c r="V10591" i="4"/>
  <c r="U10591" i="4"/>
  <c r="V10590" i="4"/>
  <c r="U10590" i="4"/>
  <c r="V10589" i="4"/>
  <c r="U10589" i="4"/>
  <c r="V10588" i="4"/>
  <c r="U10588" i="4"/>
  <c r="V10587" i="4"/>
  <c r="U10587" i="4"/>
  <c r="V10586" i="4"/>
  <c r="U10586" i="4"/>
  <c r="V10585" i="4"/>
  <c r="U10585" i="4"/>
  <c r="V10584" i="4"/>
  <c r="U10584" i="4"/>
  <c r="V10583" i="4"/>
  <c r="U10583" i="4"/>
  <c r="V10582" i="4"/>
  <c r="U10582" i="4"/>
  <c r="V10581" i="4"/>
  <c r="U10581" i="4"/>
  <c r="V10580" i="4"/>
  <c r="U10580" i="4"/>
  <c r="V10579" i="4"/>
  <c r="U10579" i="4"/>
  <c r="V10578" i="4"/>
  <c r="U10578" i="4"/>
  <c r="V10577" i="4"/>
  <c r="U10577" i="4"/>
  <c r="V10576" i="4"/>
  <c r="U10576" i="4"/>
  <c r="V10575" i="4"/>
  <c r="U10575" i="4"/>
  <c r="V10574" i="4"/>
  <c r="U10574" i="4"/>
  <c r="V10573" i="4"/>
  <c r="U10573" i="4"/>
  <c r="V10572" i="4"/>
  <c r="U10572" i="4"/>
  <c r="V10571" i="4"/>
  <c r="U10571" i="4"/>
  <c r="V10570" i="4"/>
  <c r="U10570" i="4"/>
  <c r="V10569" i="4"/>
  <c r="U10569" i="4"/>
  <c r="V10568" i="4"/>
  <c r="U10568" i="4"/>
  <c r="V10567" i="4"/>
  <c r="U10567" i="4"/>
  <c r="V10566" i="4"/>
  <c r="U10566" i="4"/>
  <c r="V10565" i="4"/>
  <c r="U10565" i="4"/>
  <c r="V10564" i="4"/>
  <c r="U10564" i="4"/>
  <c r="V10563" i="4"/>
  <c r="U10563" i="4"/>
  <c r="V10562" i="4"/>
  <c r="U10562" i="4"/>
  <c r="V10561" i="4"/>
  <c r="U10561" i="4"/>
  <c r="V10560" i="4"/>
  <c r="U10560" i="4"/>
  <c r="V10559" i="4"/>
  <c r="U10559" i="4"/>
  <c r="V10558" i="4"/>
  <c r="U10558" i="4"/>
  <c r="V10557" i="4"/>
  <c r="U10557" i="4"/>
  <c r="V10556" i="4"/>
  <c r="U10556" i="4"/>
  <c r="V10555" i="4"/>
  <c r="U10555" i="4"/>
  <c r="V10554" i="4"/>
  <c r="U10554" i="4"/>
  <c r="V10553" i="4"/>
  <c r="U10553" i="4"/>
  <c r="V10552" i="4"/>
  <c r="U10552" i="4"/>
  <c r="V10551" i="4"/>
  <c r="U10551" i="4"/>
  <c r="V10550" i="4"/>
  <c r="U10550" i="4"/>
  <c r="V10549" i="4"/>
  <c r="U10549" i="4"/>
  <c r="V10548" i="4"/>
  <c r="U10548" i="4"/>
  <c r="V10547" i="4"/>
  <c r="U10547" i="4"/>
  <c r="V10546" i="4"/>
  <c r="U10546" i="4"/>
  <c r="V10545" i="4"/>
  <c r="U10545" i="4"/>
  <c r="N10592" i="4" l="1"/>
  <c r="N10591" i="4"/>
  <c r="N10590" i="4"/>
  <c r="N10589" i="4"/>
  <c r="N10588" i="4"/>
  <c r="N10587" i="4"/>
  <c r="N10586" i="4"/>
  <c r="N10585" i="4"/>
  <c r="N10584" i="4"/>
  <c r="N10583" i="4"/>
  <c r="N10582" i="4"/>
  <c r="N10581" i="4"/>
  <c r="N10580" i="4"/>
  <c r="N10579" i="4"/>
  <c r="N10578" i="4"/>
  <c r="N10577" i="4"/>
  <c r="N10576" i="4"/>
  <c r="N10575" i="4"/>
  <c r="N10574" i="4"/>
  <c r="N10573" i="4"/>
  <c r="N10572" i="4"/>
  <c r="N10571" i="4"/>
  <c r="N10570" i="4"/>
  <c r="N10569" i="4"/>
  <c r="N10568" i="4"/>
  <c r="N10567" i="4"/>
  <c r="N10566" i="4"/>
  <c r="N10565" i="4"/>
  <c r="N10564" i="4"/>
  <c r="N10563" i="4"/>
  <c r="N10562" i="4"/>
  <c r="N10561" i="4"/>
  <c r="N10560" i="4"/>
  <c r="N10559" i="4"/>
  <c r="N10558" i="4"/>
  <c r="N10557" i="4"/>
  <c r="N10556" i="4"/>
  <c r="N10555" i="4"/>
  <c r="N10554" i="4"/>
  <c r="N10553" i="4"/>
  <c r="N10552" i="4"/>
  <c r="N10551" i="4"/>
  <c r="N10550" i="4"/>
  <c r="N10549" i="4"/>
  <c r="N10548" i="4"/>
  <c r="N10547" i="4"/>
  <c r="N10546" i="4"/>
  <c r="N10545" i="4"/>
  <c r="N10544" i="4"/>
  <c r="N10543" i="4"/>
  <c r="D10541" i="4"/>
  <c r="D10540" i="4"/>
  <c r="D10539" i="4"/>
  <c r="D10538" i="4"/>
  <c r="D10537" i="4"/>
  <c r="D10536" i="4"/>
  <c r="D10535" i="4"/>
  <c r="D10534" i="4"/>
  <c r="D10533" i="4"/>
  <c r="D10532" i="4"/>
  <c r="V10518" i="4" l="1"/>
  <c r="U10518" i="4"/>
  <c r="N10518" i="4"/>
  <c r="N10517" i="4"/>
  <c r="N10526" i="4"/>
  <c r="N10525" i="4"/>
  <c r="V10525" i="4"/>
  <c r="U10525" i="4"/>
  <c r="D10526" i="4"/>
  <c r="D10517" i="4" l="1"/>
  <c r="D10518" i="4"/>
  <c r="D10519" i="4"/>
  <c r="D10520" i="4"/>
  <c r="D10521" i="4"/>
  <c r="D10522" i="4"/>
  <c r="D10523" i="4"/>
  <c r="D10524" i="4"/>
  <c r="D10525" i="4"/>
  <c r="D10527" i="4"/>
  <c r="D10528" i="4"/>
  <c r="D10529" i="4"/>
  <c r="D10530" i="4"/>
  <c r="D10531" i="4"/>
  <c r="D10542" i="4"/>
  <c r="D10543" i="4"/>
  <c r="D10544" i="4"/>
  <c r="D10545" i="4"/>
  <c r="D10546" i="4"/>
  <c r="D10547" i="4"/>
  <c r="D10548" i="4"/>
  <c r="D10549" i="4"/>
  <c r="D10550" i="4"/>
  <c r="D10551" i="4"/>
  <c r="D10552" i="4"/>
  <c r="D10553" i="4"/>
  <c r="D10554" i="4"/>
  <c r="D10555" i="4"/>
  <c r="D10556" i="4"/>
  <c r="D10557" i="4"/>
  <c r="D10558" i="4"/>
  <c r="D10559" i="4"/>
  <c r="D10560" i="4"/>
  <c r="D10561" i="4"/>
  <c r="D10562" i="4"/>
  <c r="D10563" i="4"/>
  <c r="D10564" i="4"/>
  <c r="D10565" i="4"/>
  <c r="D10566" i="4"/>
  <c r="D10567" i="4"/>
  <c r="D10568" i="4"/>
  <c r="D10569" i="4"/>
  <c r="D10570" i="4"/>
  <c r="D10571" i="4"/>
  <c r="D10572" i="4"/>
  <c r="D10573" i="4"/>
  <c r="D10574" i="4"/>
  <c r="D10575" i="4"/>
  <c r="D10576" i="4"/>
  <c r="D10577" i="4"/>
  <c r="D10578" i="4"/>
  <c r="D10579" i="4"/>
  <c r="D10580" i="4"/>
  <c r="D10581" i="4"/>
  <c r="D10582" i="4"/>
  <c r="D10583" i="4"/>
  <c r="D10584" i="4"/>
  <c r="D10585" i="4"/>
  <c r="D10586" i="4"/>
  <c r="D10587" i="4"/>
  <c r="D10588" i="4"/>
  <c r="D10589" i="4"/>
  <c r="D10590" i="4"/>
  <c r="D10591" i="4"/>
  <c r="D10592" i="4"/>
  <c r="D10593" i="4"/>
  <c r="D10594" i="4"/>
  <c r="D10595" i="4"/>
  <c r="D10596" i="4"/>
  <c r="D10597" i="4"/>
  <c r="D10598" i="4"/>
  <c r="D10599" i="4"/>
  <c r="D10600" i="4"/>
  <c r="D10601" i="4"/>
  <c r="D10602" i="4"/>
  <c r="D10603" i="4"/>
  <c r="D10604" i="4"/>
  <c r="D10605" i="4"/>
  <c r="D10606" i="4"/>
  <c r="D10610" i="4"/>
  <c r="D10611" i="4"/>
  <c r="D10612" i="4"/>
  <c r="D10613" i="4"/>
  <c r="D10614" i="4"/>
  <c r="D10615" i="4"/>
  <c r="D10616" i="4"/>
  <c r="D10617" i="4"/>
  <c r="D10618" i="4"/>
  <c r="D10619" i="4"/>
  <c r="D10620" i="4"/>
  <c r="D10623" i="4"/>
  <c r="D11050" i="4"/>
  <c r="D11094" i="4"/>
  <c r="D11095" i="4"/>
  <c r="D11096" i="4"/>
  <c r="D11097" i="4"/>
  <c r="D11098" i="4"/>
  <c r="D11099" i="4"/>
  <c r="D11100" i="4"/>
  <c r="D11101" i="4"/>
  <c r="D11102" i="4"/>
  <c r="D11103" i="4"/>
  <c r="D11104" i="4"/>
  <c r="D11105" i="4"/>
  <c r="D11106" i="4"/>
  <c r="D11107" i="4"/>
  <c r="D11108" i="4"/>
  <c r="D11109" i="4"/>
  <c r="D11110" i="4"/>
  <c r="D11111" i="4"/>
  <c r="D11112" i="4"/>
  <c r="D11113" i="4"/>
  <c r="D11114" i="4"/>
  <c r="D11115" i="4"/>
  <c r="D11116" i="4"/>
  <c r="D11117" i="4"/>
  <c r="D11118" i="4"/>
  <c r="D11119" i="4"/>
  <c r="D11120" i="4"/>
  <c r="D11121" i="4"/>
  <c r="D11122" i="4"/>
  <c r="D11123" i="4"/>
  <c r="D11124" i="4"/>
  <c r="D11125" i="4"/>
  <c r="D11126" i="4"/>
  <c r="D11127" i="4"/>
  <c r="D11128" i="4"/>
  <c r="D11129" i="4"/>
  <c r="D11130" i="4"/>
  <c r="D11131" i="4"/>
  <c r="D11132" i="4"/>
  <c r="D11133" i="4"/>
  <c r="D11134" i="4"/>
  <c r="D11135" i="4"/>
  <c r="D11136" i="4"/>
  <c r="D11137" i="4"/>
  <c r="D11138" i="4"/>
  <c r="D11139" i="4"/>
  <c r="D11140" i="4"/>
  <c r="D11141" i="4"/>
  <c r="D11142" i="4"/>
  <c r="D11143" i="4"/>
  <c r="D11144" i="4"/>
  <c r="D11145" i="4"/>
  <c r="D11418" i="4"/>
  <c r="D10474" i="4"/>
  <c r="D10475" i="4"/>
  <c r="D10476" i="4"/>
  <c r="D10477" i="4"/>
  <c r="D10478" i="4"/>
  <c r="D10479" i="4"/>
  <c r="D10480" i="4"/>
  <c r="D10481" i="4"/>
  <c r="D10482" i="4"/>
  <c r="D10483" i="4"/>
  <c r="D10484" i="4"/>
  <c r="D10485" i="4"/>
  <c r="D10486" i="4"/>
  <c r="D10487" i="4"/>
  <c r="D10488" i="4"/>
  <c r="D10489" i="4"/>
  <c r="D10490" i="4"/>
  <c r="D10491" i="4"/>
  <c r="D10492" i="4"/>
  <c r="D10493" i="4"/>
  <c r="D10494" i="4"/>
  <c r="D10495" i="4"/>
  <c r="D10496" i="4"/>
  <c r="D10497" i="4"/>
  <c r="D10498" i="4"/>
  <c r="D10499" i="4"/>
  <c r="D10500" i="4"/>
  <c r="D10501" i="4"/>
  <c r="D10502" i="4"/>
  <c r="D10503" i="4"/>
  <c r="D10504" i="4"/>
  <c r="D10505" i="4"/>
  <c r="D10506" i="4"/>
  <c r="D10507" i="4"/>
  <c r="D10508" i="4"/>
  <c r="D10509" i="4"/>
  <c r="D10510" i="4"/>
  <c r="D10511" i="4"/>
  <c r="D10512" i="4"/>
  <c r="D10513" i="4"/>
  <c r="D10514" i="4"/>
  <c r="N10487" i="4" l="1"/>
  <c r="N10486" i="4"/>
  <c r="V10482" i="4"/>
  <c r="U10482" i="4"/>
  <c r="V10481" i="4"/>
  <c r="U10481" i="4"/>
  <c r="V10480" i="4"/>
  <c r="U10480" i="4"/>
  <c r="V10479" i="4"/>
  <c r="U10479" i="4"/>
  <c r="V10478" i="4"/>
  <c r="U10478" i="4"/>
  <c r="V10477" i="4"/>
  <c r="U10477" i="4"/>
  <c r="V10476" i="4"/>
  <c r="U10476" i="4"/>
  <c r="V10475" i="4"/>
  <c r="U10475" i="4"/>
  <c r="V10474" i="4"/>
  <c r="U10474" i="4"/>
  <c r="V10486" i="4" l="1"/>
  <c r="V10487" i="4"/>
  <c r="U10486" i="4"/>
  <c r="U10487" i="4"/>
  <c r="V10473" i="4"/>
  <c r="V10483" i="4"/>
  <c r="V10484" i="4"/>
  <c r="V10485" i="4"/>
  <c r="V10488" i="4"/>
  <c r="V10489" i="4"/>
  <c r="V10490" i="4"/>
  <c r="V10491" i="4"/>
  <c r="V10492" i="4"/>
  <c r="V10493" i="4"/>
  <c r="V10494" i="4"/>
  <c r="V10495" i="4"/>
  <c r="V10496" i="4"/>
  <c r="V10497" i="4"/>
  <c r="V10498" i="4"/>
  <c r="V10499" i="4"/>
  <c r="V10500" i="4"/>
  <c r="V10501" i="4"/>
  <c r="V10502" i="4"/>
  <c r="V10503" i="4"/>
  <c r="V10504" i="4"/>
  <c r="V10505" i="4"/>
  <c r="V10506" i="4"/>
  <c r="V10507" i="4"/>
  <c r="V10508" i="4"/>
  <c r="V10509" i="4"/>
  <c r="V10510" i="4"/>
  <c r="V10511" i="4"/>
  <c r="V10512" i="4"/>
  <c r="V10513" i="4"/>
  <c r="V10514" i="4"/>
  <c r="V10517" i="4"/>
  <c r="V10519" i="4"/>
  <c r="V10520" i="4"/>
  <c r="V10521" i="4"/>
  <c r="V10522" i="4"/>
  <c r="V10523" i="4"/>
  <c r="V10524" i="4"/>
  <c r="V10526" i="4"/>
  <c r="V10527" i="4"/>
  <c r="V10528" i="4"/>
  <c r="V10529" i="4"/>
  <c r="V10530" i="4"/>
  <c r="V10531" i="4"/>
  <c r="V10532" i="4"/>
  <c r="V10533" i="4"/>
  <c r="V10534" i="4"/>
  <c r="V10535" i="4"/>
  <c r="V10536" i="4"/>
  <c r="V10537" i="4"/>
  <c r="V10538" i="4"/>
  <c r="V10539" i="4"/>
  <c r="V10540" i="4"/>
  <c r="V10541" i="4"/>
  <c r="V10593" i="4"/>
  <c r="V10594" i="4"/>
  <c r="V10595" i="4"/>
  <c r="V10596" i="4"/>
  <c r="V10597" i="4"/>
  <c r="V10598" i="4"/>
  <c r="V10599" i="4"/>
  <c r="V10600" i="4"/>
  <c r="V10601" i="4"/>
  <c r="V10602" i="4"/>
  <c r="V10603" i="4"/>
  <c r="V10605" i="4"/>
  <c r="V10606" i="4"/>
  <c r="V10607" i="4"/>
  <c r="V10610" i="4"/>
  <c r="V10611" i="4"/>
  <c r="V10612" i="4"/>
  <c r="V10613" i="4"/>
  <c r="V10614" i="4"/>
  <c r="V10615" i="4"/>
  <c r="V10616" i="4"/>
  <c r="V10617" i="4"/>
  <c r="V10618" i="4"/>
  <c r="V10619" i="4"/>
  <c r="V10620" i="4"/>
  <c r="V10689" i="4"/>
  <c r="V10690" i="4"/>
  <c r="V10691" i="4"/>
  <c r="V10692" i="4"/>
  <c r="V11418" i="4"/>
  <c r="U10473" i="4"/>
  <c r="U10483" i="4"/>
  <c r="U10484" i="4"/>
  <c r="U10485" i="4"/>
  <c r="U10488" i="4"/>
  <c r="U10489" i="4"/>
  <c r="U10490" i="4"/>
  <c r="U10491" i="4"/>
  <c r="U10492" i="4"/>
  <c r="U10493" i="4"/>
  <c r="U10494" i="4"/>
  <c r="U10495" i="4"/>
  <c r="U10496" i="4"/>
  <c r="U10497" i="4"/>
  <c r="U10498" i="4"/>
  <c r="U10499" i="4"/>
  <c r="U10500" i="4"/>
  <c r="U10501" i="4"/>
  <c r="U10502" i="4"/>
  <c r="U10503" i="4"/>
  <c r="U10504" i="4"/>
  <c r="U10505" i="4"/>
  <c r="U10506" i="4"/>
  <c r="U10507" i="4"/>
  <c r="U10508" i="4"/>
  <c r="U10509" i="4"/>
  <c r="U10510" i="4"/>
  <c r="U10511" i="4"/>
  <c r="U10512" i="4"/>
  <c r="U10513" i="4"/>
  <c r="U10514" i="4"/>
  <c r="U10517" i="4"/>
  <c r="U10519" i="4"/>
  <c r="U10520" i="4"/>
  <c r="U10521" i="4"/>
  <c r="U10522" i="4"/>
  <c r="U10523" i="4"/>
  <c r="U10524" i="4"/>
  <c r="U10526" i="4"/>
  <c r="U10527" i="4"/>
  <c r="U10528" i="4"/>
  <c r="U10529" i="4"/>
  <c r="U10530" i="4"/>
  <c r="U10531" i="4"/>
  <c r="U10532" i="4"/>
  <c r="U10533" i="4"/>
  <c r="U10534" i="4"/>
  <c r="U10535" i="4"/>
  <c r="U10536" i="4"/>
  <c r="U10537" i="4"/>
  <c r="U10538" i="4"/>
  <c r="U10539" i="4"/>
  <c r="U10540" i="4"/>
  <c r="U10541" i="4"/>
  <c r="U10593" i="4"/>
  <c r="U10594" i="4"/>
  <c r="U10595" i="4"/>
  <c r="U10596" i="4"/>
  <c r="U10597" i="4"/>
  <c r="U10598" i="4"/>
  <c r="U10599" i="4"/>
  <c r="U10600" i="4"/>
  <c r="U10601" i="4"/>
  <c r="U10602" i="4"/>
  <c r="U10603" i="4"/>
  <c r="U10604" i="4"/>
  <c r="U10605" i="4"/>
  <c r="U10606" i="4"/>
  <c r="U10607" i="4"/>
  <c r="U10610" i="4"/>
  <c r="U10611" i="4"/>
  <c r="U10612" i="4"/>
  <c r="U10613" i="4"/>
  <c r="U10614" i="4"/>
  <c r="U10615" i="4"/>
  <c r="U10616" i="4"/>
  <c r="U10617" i="4"/>
  <c r="U10618" i="4"/>
  <c r="U10619" i="4"/>
  <c r="U10620" i="4"/>
  <c r="U10689" i="4"/>
  <c r="U10690" i="4"/>
  <c r="U10691" i="4"/>
  <c r="U10692" i="4"/>
  <c r="D10473" i="4"/>
  <c r="U10472" i="4"/>
  <c r="V10472" i="4"/>
  <c r="V10471" i="4" l="1"/>
  <c r="U10471" i="4"/>
  <c r="D10471" i="4"/>
  <c r="D10472" i="4"/>
  <c r="V10467" i="4"/>
  <c r="V10468" i="4"/>
  <c r="V10469" i="4"/>
  <c r="V10470" i="4"/>
  <c r="V10466" i="4"/>
  <c r="U10467" i="4"/>
  <c r="U10468" i="4"/>
  <c r="U10469" i="4"/>
  <c r="U10470" i="4"/>
  <c r="U10466" i="4"/>
  <c r="V10462" i="4"/>
  <c r="U10462" i="4"/>
  <c r="D10470" i="4"/>
  <c r="D10469" i="4"/>
  <c r="D10468" i="4"/>
  <c r="D10467" i="4"/>
  <c r="D10466" i="4"/>
  <c r="D10465" i="4"/>
  <c r="D10464" i="4"/>
  <c r="D10463" i="4"/>
  <c r="D10462" i="4"/>
  <c r="D10461" i="4"/>
  <c r="D10460" i="4"/>
  <c r="D10459" i="4"/>
  <c r="D10458" i="4"/>
  <c r="D10457" i="4"/>
  <c r="D10456" i="4"/>
  <c r="D10455" i="4"/>
  <c r="D10454" i="4"/>
  <c r="D10453" i="4"/>
  <c r="D10452" i="4"/>
  <c r="D10451" i="4"/>
  <c r="D10450" i="4"/>
  <c r="D10449" i="4"/>
  <c r="D10448" i="4"/>
  <c r="D10447" i="4"/>
  <c r="D10446" i="4"/>
  <c r="D10445" i="4"/>
  <c r="D10444" i="4"/>
  <c r="D10443" i="4"/>
  <c r="D10442" i="4"/>
  <c r="D10441" i="4"/>
  <c r="D10440" i="4"/>
  <c r="D10439" i="4"/>
  <c r="D10438" i="4"/>
  <c r="D10437" i="4"/>
  <c r="D10436" i="4"/>
  <c r="D10435" i="4"/>
  <c r="D10434" i="4"/>
  <c r="D10433" i="4"/>
  <c r="D10432" i="4"/>
  <c r="D10431" i="4"/>
  <c r="D10430" i="4"/>
  <c r="D10429" i="4"/>
  <c r="D10428" i="4"/>
  <c r="D10427" i="4"/>
  <c r="D10426" i="4"/>
  <c r="D10425" i="4"/>
  <c r="D10424" i="4"/>
  <c r="D10423" i="4"/>
  <c r="D10422" i="4"/>
  <c r="D10421" i="4"/>
  <c r="D10420" i="4"/>
  <c r="D10419" i="4"/>
  <c r="D10418" i="4"/>
  <c r="D10417" i="4"/>
  <c r="D10416" i="4"/>
  <c r="N10384" i="4"/>
  <c r="N10383" i="4"/>
  <c r="N10382" i="4"/>
  <c r="N10381" i="4"/>
  <c r="D10413" i="4"/>
  <c r="D10414" i="4"/>
  <c r="D10415" i="4"/>
  <c r="N10367" i="4" l="1"/>
  <c r="N10368" i="4"/>
  <c r="N10369" i="4"/>
  <c r="N10370" i="4"/>
  <c r="N10371" i="4"/>
  <c r="N10372" i="4"/>
  <c r="N10373" i="4"/>
  <c r="N10374" i="4"/>
  <c r="N10375" i="4"/>
  <c r="N10376" i="4"/>
  <c r="N10377" i="4"/>
  <c r="N10378" i="4"/>
  <c r="N10379" i="4"/>
  <c r="N10380" i="4"/>
  <c r="N10385" i="4"/>
  <c r="N10386" i="4"/>
  <c r="N10387" i="4"/>
  <c r="N10388" i="4"/>
  <c r="N10389" i="4"/>
  <c r="N10390" i="4"/>
  <c r="N10391" i="4"/>
  <c r="N10393" i="4"/>
  <c r="N10394" i="4"/>
  <c r="N10395" i="4"/>
  <c r="N10396" i="4"/>
  <c r="N10397" i="4"/>
  <c r="N10398" i="4"/>
  <c r="N10399" i="4"/>
  <c r="N10400" i="4"/>
  <c r="N10401" i="4"/>
  <c r="N10402" i="4"/>
  <c r="N10403" i="4"/>
  <c r="N10404" i="4"/>
  <c r="N10405" i="4"/>
  <c r="N10406" i="4"/>
  <c r="N10407" i="4"/>
  <c r="N10408" i="4"/>
  <c r="N10409" i="4"/>
  <c r="N10410" i="4"/>
  <c r="N10411" i="4"/>
  <c r="N10412" i="4"/>
  <c r="N10413" i="4"/>
  <c r="N10414" i="4"/>
  <c r="N10415" i="4"/>
  <c r="N10416" i="4"/>
  <c r="N10417" i="4"/>
  <c r="N10418" i="4"/>
  <c r="N10419" i="4"/>
  <c r="N10420" i="4"/>
  <c r="N10421" i="4"/>
  <c r="N10422" i="4"/>
  <c r="N10423" i="4"/>
  <c r="N10424" i="4"/>
  <c r="N10425" i="4"/>
  <c r="N10426" i="4"/>
  <c r="N10427" i="4"/>
  <c r="N10428" i="4"/>
  <c r="N10429" i="4"/>
  <c r="N10430" i="4"/>
  <c r="N10431" i="4"/>
  <c r="N10432" i="4"/>
  <c r="N10434" i="4"/>
  <c r="N10435" i="4"/>
  <c r="N10436" i="4"/>
  <c r="N10437" i="4"/>
  <c r="N10438" i="4"/>
  <c r="N10439" i="4"/>
  <c r="N10440" i="4"/>
  <c r="N10441" i="4"/>
  <c r="N10442" i="4"/>
  <c r="N10443" i="4"/>
  <c r="N10444" i="4"/>
  <c r="N10445" i="4"/>
  <c r="N10446" i="4"/>
  <c r="N10447" i="4"/>
  <c r="N10448" i="4"/>
  <c r="N10449" i="4"/>
  <c r="N10450" i="4"/>
  <c r="N10451" i="4"/>
  <c r="N10452" i="4"/>
  <c r="N10453" i="4"/>
  <c r="N10454" i="4"/>
  <c r="N10455" i="4"/>
  <c r="N10456" i="4"/>
  <c r="N10457" i="4"/>
  <c r="N10458" i="4"/>
  <c r="N10459" i="4"/>
  <c r="N10460" i="4"/>
  <c r="N10461" i="4"/>
  <c r="N10462" i="4"/>
  <c r="N10463" i="4"/>
  <c r="N10464" i="4"/>
  <c r="N10465" i="4"/>
  <c r="N10466" i="4"/>
  <c r="N10467" i="4"/>
  <c r="N10468" i="4"/>
  <c r="N10469" i="4"/>
  <c r="N10470" i="4"/>
  <c r="N10471" i="4"/>
  <c r="N10472" i="4"/>
  <c r="N10473" i="4"/>
  <c r="N10474" i="4"/>
  <c r="N10475" i="4"/>
  <c r="N10476" i="4"/>
  <c r="N10477" i="4"/>
  <c r="N10478" i="4"/>
  <c r="N10479" i="4"/>
  <c r="N10480" i="4"/>
  <c r="N10481" i="4"/>
  <c r="N10482" i="4"/>
  <c r="N10483" i="4"/>
  <c r="N10484" i="4"/>
  <c r="N10485" i="4"/>
  <c r="N10488" i="4"/>
  <c r="N10489" i="4"/>
  <c r="N10490" i="4"/>
  <c r="N10491" i="4"/>
  <c r="N10492" i="4"/>
  <c r="N10493" i="4"/>
  <c r="N10494" i="4"/>
  <c r="N10495" i="4"/>
  <c r="N10496" i="4"/>
  <c r="N10497" i="4"/>
  <c r="N10498" i="4"/>
  <c r="N10499" i="4"/>
  <c r="N10500" i="4"/>
  <c r="N10501" i="4"/>
  <c r="N10502" i="4"/>
  <c r="N10503" i="4"/>
  <c r="N10504" i="4"/>
  <c r="N10505" i="4"/>
  <c r="N10506" i="4"/>
  <c r="N10507" i="4"/>
  <c r="N10508" i="4"/>
  <c r="N10509" i="4"/>
  <c r="N10510" i="4"/>
  <c r="N10511" i="4"/>
  <c r="N10512" i="4"/>
  <c r="N10513" i="4"/>
  <c r="N10514" i="4"/>
  <c r="N10519" i="4"/>
  <c r="N10520" i="4"/>
  <c r="N10521" i="4"/>
  <c r="N10522" i="4"/>
  <c r="N10523" i="4"/>
  <c r="N10524" i="4"/>
  <c r="N10528" i="4"/>
  <c r="N10529" i="4"/>
  <c r="N10530" i="4"/>
  <c r="N10531" i="4"/>
  <c r="N10532" i="4"/>
  <c r="N10533" i="4"/>
  <c r="N10534" i="4"/>
  <c r="N10535" i="4"/>
  <c r="N10536" i="4"/>
  <c r="N10537" i="4"/>
  <c r="N10538" i="4"/>
  <c r="N10539" i="4"/>
  <c r="N10540" i="4"/>
  <c r="N10541" i="4"/>
  <c r="N10542" i="4"/>
  <c r="N10593" i="4"/>
  <c r="N10594" i="4"/>
  <c r="N10595" i="4"/>
  <c r="N10596" i="4"/>
  <c r="N10597" i="4"/>
  <c r="N10598" i="4"/>
  <c r="N10599" i="4"/>
  <c r="N10600" i="4"/>
  <c r="N10601" i="4"/>
  <c r="N10602" i="4"/>
  <c r="N10603" i="4"/>
  <c r="N10604" i="4"/>
  <c r="N10605" i="4"/>
  <c r="N10606" i="4"/>
  <c r="N10607" i="4"/>
  <c r="N10610" i="4"/>
  <c r="N10611" i="4"/>
  <c r="N10612" i="4"/>
  <c r="N10613" i="4"/>
  <c r="N10614" i="4"/>
  <c r="N10617" i="4"/>
  <c r="N10618" i="4"/>
  <c r="N10619" i="4"/>
  <c r="N10620" i="4"/>
  <c r="N10689" i="4"/>
  <c r="N10690" i="4"/>
  <c r="N10691" i="4"/>
  <c r="N10692" i="4"/>
  <c r="U10432" i="4"/>
  <c r="V10432" i="4"/>
  <c r="U10433" i="4"/>
  <c r="V10433" i="4"/>
  <c r="U10434" i="4"/>
  <c r="V10434" i="4"/>
  <c r="U10435" i="4"/>
  <c r="V10435" i="4"/>
  <c r="U10436" i="4"/>
  <c r="V10436" i="4"/>
  <c r="U10437" i="4"/>
  <c r="V10437" i="4"/>
  <c r="U10438" i="4"/>
  <c r="V10438" i="4"/>
  <c r="U10439" i="4"/>
  <c r="V10439" i="4"/>
  <c r="U10440" i="4"/>
  <c r="V10440" i="4"/>
  <c r="U10441" i="4"/>
  <c r="V10441" i="4"/>
  <c r="U10442" i="4"/>
  <c r="V10442" i="4"/>
  <c r="U10443" i="4"/>
  <c r="V10443" i="4"/>
  <c r="U10444" i="4"/>
  <c r="V10444" i="4"/>
  <c r="U10445" i="4"/>
  <c r="V10445" i="4"/>
  <c r="U10446" i="4"/>
  <c r="V10446" i="4"/>
  <c r="U10447" i="4"/>
  <c r="V10447" i="4"/>
  <c r="U10448" i="4"/>
  <c r="V10448" i="4"/>
  <c r="U10449" i="4"/>
  <c r="V10449" i="4"/>
  <c r="U10450" i="4"/>
  <c r="V10450" i="4"/>
  <c r="U10451" i="4"/>
  <c r="V10451" i="4"/>
  <c r="U10452" i="4"/>
  <c r="V10452" i="4"/>
  <c r="U10453" i="4"/>
  <c r="V10453" i="4"/>
  <c r="U10454" i="4"/>
  <c r="V10454" i="4"/>
  <c r="U10455" i="4"/>
  <c r="V10455" i="4"/>
  <c r="U10456" i="4"/>
  <c r="V10456" i="4"/>
  <c r="U10457" i="4"/>
  <c r="V10457" i="4"/>
  <c r="U10458" i="4"/>
  <c r="V10458" i="4"/>
  <c r="U10459" i="4"/>
  <c r="V10459" i="4"/>
  <c r="U10413" i="4"/>
  <c r="V10413" i="4"/>
  <c r="U10414" i="4"/>
  <c r="V10414" i="4"/>
  <c r="U10415" i="4"/>
  <c r="V10415" i="4"/>
  <c r="U10416" i="4"/>
  <c r="V10416" i="4"/>
  <c r="U10417" i="4"/>
  <c r="V10417" i="4"/>
  <c r="U10418" i="4"/>
  <c r="V10418" i="4"/>
  <c r="U10419" i="4"/>
  <c r="V10419" i="4"/>
  <c r="U10420" i="4"/>
  <c r="V10420" i="4"/>
  <c r="U10421" i="4"/>
  <c r="V10421" i="4"/>
  <c r="U10422" i="4"/>
  <c r="V10422" i="4"/>
  <c r="U10423" i="4"/>
  <c r="V10423" i="4"/>
  <c r="U10424" i="4"/>
  <c r="V10424" i="4"/>
  <c r="U10425" i="4"/>
  <c r="V10425" i="4"/>
  <c r="U10426" i="4"/>
  <c r="V10426" i="4"/>
  <c r="U10427" i="4"/>
  <c r="V10427" i="4"/>
  <c r="U10428" i="4"/>
  <c r="V10428" i="4"/>
  <c r="U10429" i="4"/>
  <c r="V10429" i="4"/>
  <c r="U10430" i="4"/>
  <c r="V10430" i="4"/>
  <c r="U10431" i="4"/>
  <c r="V10431" i="4"/>
  <c r="V10356" i="4" l="1"/>
  <c r="U10356" i="4"/>
  <c r="V10461" i="4" l="1"/>
  <c r="V10460" i="4"/>
  <c r="U10461" i="4"/>
  <c r="U10460" i="4"/>
  <c r="N10366" i="4"/>
  <c r="N10365" i="4"/>
  <c r="N10364" i="4"/>
  <c r="N10363" i="4"/>
  <c r="V10328" i="4"/>
  <c r="N10340" i="4" l="1"/>
  <c r="U10328" i="4" l="1"/>
  <c r="N10328" i="4"/>
  <c r="D10328" i="4"/>
  <c r="D10329" i="4" l="1"/>
  <c r="D10327" i="4"/>
  <c r="D10293" i="4" l="1"/>
  <c r="D10292" i="4"/>
  <c r="N10225" i="4" l="1"/>
  <c r="N10224" i="4"/>
  <c r="N10226" i="4"/>
  <c r="V10224" i="4" l="1"/>
  <c r="V10225" i="4"/>
  <c r="V10226" i="4"/>
  <c r="U10224" i="4"/>
  <c r="U10225" i="4"/>
  <c r="U10226" i="4"/>
  <c r="N10223" i="4" l="1"/>
  <c r="V10223" i="4"/>
  <c r="U10223" i="4"/>
  <c r="D10248" i="4"/>
  <c r="U10231" i="4"/>
  <c r="U10230" i="4"/>
  <c r="V10150" i="4" l="1"/>
  <c r="V10149" i="4"/>
  <c r="V10148" i="4"/>
  <c r="V10147" i="4"/>
  <c r="V10146" i="4"/>
  <c r="V10145" i="4"/>
  <c r="V10144" i="4"/>
  <c r="V10143" i="4"/>
  <c r="V10142" i="4"/>
  <c r="V10141" i="4"/>
  <c r="U10150" i="4"/>
  <c r="U10149" i="4"/>
  <c r="U10148" i="4"/>
  <c r="U10147" i="4"/>
  <c r="U10146" i="4"/>
  <c r="U10145" i="4"/>
  <c r="U10144" i="4"/>
  <c r="U10143" i="4"/>
  <c r="U10142" i="4"/>
  <c r="U10141" i="4"/>
  <c r="V10138" i="4"/>
  <c r="U10138" i="4"/>
  <c r="N10138" i="4"/>
  <c r="N10130" i="4"/>
  <c r="V10130" i="4" l="1"/>
  <c r="U10130" i="4"/>
  <c r="V10135" i="4"/>
  <c r="U10135" i="4"/>
  <c r="N10135" i="4"/>
  <c r="V10134" i="4"/>
  <c r="U10134" i="4"/>
  <c r="N10134" i="4"/>
  <c r="V10133" i="4"/>
  <c r="U10133" i="4"/>
  <c r="V10132" i="4"/>
  <c r="U10132" i="4"/>
  <c r="V10131" i="4"/>
  <c r="U10131" i="4"/>
  <c r="N10133" i="4"/>
  <c r="N10132" i="4"/>
  <c r="N10131" i="4"/>
  <c r="D10141" i="4" l="1"/>
  <c r="D10142" i="4"/>
  <c r="D10143" i="4"/>
  <c r="D10144" i="4"/>
  <c r="D10145" i="4"/>
  <c r="D10146" i="4"/>
  <c r="D10147" i="4"/>
  <c r="D10148" i="4"/>
  <c r="D10149" i="4"/>
  <c r="D10150" i="4"/>
  <c r="D10138" i="4"/>
  <c r="D10131" i="4"/>
  <c r="D10132" i="4"/>
  <c r="D10133" i="4"/>
  <c r="D10134" i="4"/>
  <c r="D10135" i="4"/>
  <c r="D10130" i="4"/>
  <c r="V10152" i="4" l="1"/>
  <c r="U10152" i="4"/>
  <c r="N10152" i="4"/>
  <c r="D10152" i="4"/>
  <c r="V10151" i="4"/>
  <c r="U10151" i="4"/>
  <c r="N10151" i="4"/>
  <c r="D10151" i="4"/>
  <c r="N10137" i="4" l="1"/>
  <c r="N9882" i="4"/>
  <c r="N9883" i="4"/>
  <c r="N9884" i="4"/>
  <c r="N10015" i="4"/>
  <c r="N10016" i="4"/>
  <c r="N10017" i="4"/>
  <c r="N10018" i="4"/>
  <c r="N10019" i="4"/>
  <c r="N10020" i="4"/>
  <c r="N10021" i="4"/>
  <c r="N10022" i="4"/>
  <c r="N10023" i="4"/>
  <c r="N10024" i="4"/>
  <c r="N10025" i="4"/>
  <c r="N10026" i="4"/>
  <c r="N10027" i="4"/>
  <c r="N10028" i="4"/>
  <c r="N10029" i="4"/>
  <c r="N10030" i="4"/>
  <c r="N10031" i="4"/>
  <c r="N10032" i="4"/>
  <c r="N10033" i="4"/>
  <c r="N10034" i="4"/>
  <c r="N10035" i="4"/>
  <c r="N10036" i="4"/>
  <c r="N10037" i="4"/>
  <c r="N10038" i="4"/>
  <c r="N10039" i="4"/>
  <c r="N10040" i="4"/>
  <c r="N10041" i="4"/>
  <c r="N10042" i="4"/>
  <c r="N10043" i="4"/>
  <c r="N10044" i="4"/>
  <c r="N10045" i="4"/>
  <c r="N10046" i="4"/>
  <c r="N10047" i="4"/>
  <c r="N10048" i="4"/>
  <c r="N10049" i="4"/>
  <c r="N10050" i="4"/>
  <c r="N10051" i="4"/>
  <c r="N10052" i="4"/>
  <c r="N10053" i="4"/>
  <c r="N10054" i="4"/>
  <c r="N10055" i="4"/>
  <c r="N10056" i="4"/>
  <c r="N10057" i="4"/>
  <c r="N10058" i="4"/>
  <c r="N10059" i="4"/>
  <c r="N10060" i="4"/>
  <c r="N10061" i="4"/>
  <c r="N10062" i="4"/>
  <c r="N10063" i="4"/>
  <c r="N10014" i="4"/>
  <c r="N9960" i="4"/>
  <c r="N9961" i="4"/>
  <c r="N9962" i="4"/>
  <c r="N9963" i="4"/>
  <c r="N9964" i="4"/>
  <c r="N9965" i="4"/>
  <c r="N9966" i="4"/>
  <c r="N9967" i="4"/>
  <c r="N9968" i="4"/>
  <c r="N9969" i="4"/>
  <c r="N9970" i="4"/>
  <c r="N9971" i="4"/>
  <c r="N9972" i="4"/>
  <c r="N9973" i="4"/>
  <c r="N9974" i="4"/>
  <c r="N9975" i="4"/>
  <c r="N9976" i="4"/>
  <c r="N9977" i="4"/>
  <c r="N9978" i="4"/>
  <c r="N9979" i="4"/>
  <c r="N9980" i="4"/>
  <c r="N9981" i="4"/>
  <c r="N9982" i="4"/>
  <c r="N9983" i="4"/>
  <c r="N9984" i="4"/>
  <c r="N9985" i="4"/>
  <c r="N9986" i="4"/>
  <c r="N9987" i="4"/>
  <c r="N9988" i="4"/>
  <c r="N9989" i="4"/>
  <c r="N9990" i="4"/>
  <c r="N9991" i="4"/>
  <c r="N9992" i="4"/>
  <c r="N9993" i="4"/>
  <c r="N9994" i="4"/>
  <c r="N9995" i="4"/>
  <c r="N9996" i="4"/>
  <c r="N9997" i="4"/>
  <c r="N9998" i="4"/>
  <c r="N9999" i="4"/>
  <c r="N10000" i="4"/>
  <c r="N10001" i="4"/>
  <c r="N10002" i="4"/>
  <c r="N10003" i="4"/>
  <c r="N10004" i="4"/>
  <c r="N10005" i="4"/>
  <c r="N10006" i="4"/>
  <c r="N10007" i="4"/>
  <c r="N10077" i="4" l="1"/>
  <c r="N10078" i="4"/>
  <c r="N10079" i="4"/>
  <c r="N10080" i="4"/>
  <c r="N10081" i="4"/>
  <c r="N10082" i="4"/>
  <c r="N10097" i="4"/>
  <c r="N10098" i="4"/>
  <c r="N10099" i="4"/>
  <c r="N10100" i="4"/>
  <c r="N10101" i="4"/>
  <c r="N10102" i="4"/>
  <c r="N10103" i="4"/>
  <c r="N10090" i="4"/>
  <c r="N10091" i="4"/>
  <c r="N10092" i="4"/>
  <c r="N10093" i="4"/>
  <c r="N10094" i="4"/>
  <c r="N10095" i="4"/>
  <c r="N10096" i="4"/>
  <c r="N10118" i="4"/>
  <c r="N10119" i="4"/>
  <c r="N10120" i="4"/>
  <c r="N10121" i="4"/>
  <c r="N10122" i="4"/>
  <c r="N10123" i="4"/>
  <c r="N10124" i="4"/>
  <c r="N10125" i="4"/>
  <c r="N10126" i="4"/>
  <c r="N10127" i="4"/>
  <c r="N10128" i="4"/>
  <c r="N10129" i="4"/>
  <c r="N10084" i="4"/>
  <c r="N10085" i="4"/>
  <c r="N10086" i="4"/>
  <c r="N10087" i="4"/>
  <c r="N10088" i="4"/>
  <c r="N10089" i="4"/>
  <c r="N10083" i="4"/>
  <c r="N10076" i="4"/>
  <c r="N9959" i="4"/>
  <c r="N10105" i="4" l="1"/>
  <c r="N10106" i="4"/>
  <c r="N10107" i="4"/>
  <c r="N10108" i="4"/>
  <c r="N10109" i="4"/>
  <c r="N10110" i="4"/>
  <c r="N10111" i="4"/>
  <c r="N10112" i="4"/>
  <c r="N10113" i="4"/>
  <c r="N10114" i="4"/>
  <c r="N10115" i="4"/>
  <c r="N10116" i="4"/>
  <c r="N10117" i="4"/>
  <c r="N10104" i="4"/>
  <c r="D10070" i="4" l="1"/>
  <c r="V10070" i="4" l="1"/>
  <c r="U10070" i="4"/>
  <c r="U10014" i="4"/>
  <c r="V10014" i="4"/>
  <c r="U10015" i="4"/>
  <c r="V10015" i="4"/>
  <c r="U10016" i="4"/>
  <c r="V10016" i="4"/>
  <c r="U10017" i="4"/>
  <c r="V10017" i="4"/>
  <c r="U10018" i="4"/>
  <c r="V10018" i="4"/>
  <c r="U10019" i="4"/>
  <c r="V10019" i="4"/>
  <c r="U10020" i="4"/>
  <c r="V10020" i="4"/>
  <c r="U10021" i="4"/>
  <c r="V10021" i="4"/>
  <c r="U10022" i="4"/>
  <c r="V10022" i="4"/>
  <c r="U10023" i="4"/>
  <c r="V10023" i="4"/>
  <c r="U10024" i="4"/>
  <c r="V10024" i="4"/>
  <c r="U10025" i="4"/>
  <c r="V10025" i="4"/>
  <c r="U10026" i="4"/>
  <c r="V10026" i="4"/>
  <c r="U10027" i="4"/>
  <c r="V10027" i="4"/>
  <c r="U10028" i="4"/>
  <c r="V10028" i="4"/>
  <c r="U10029" i="4"/>
  <c r="V10029" i="4"/>
  <c r="U10030" i="4"/>
  <c r="V10030" i="4"/>
  <c r="U10031" i="4"/>
  <c r="V10031" i="4"/>
  <c r="U10032" i="4"/>
  <c r="V10032" i="4"/>
  <c r="U10033" i="4"/>
  <c r="V10033" i="4"/>
  <c r="U10034" i="4"/>
  <c r="V10034" i="4"/>
  <c r="U10035" i="4"/>
  <c r="V10035" i="4"/>
  <c r="U10036" i="4"/>
  <c r="V10036" i="4"/>
  <c r="U10037" i="4"/>
  <c r="V10037" i="4"/>
  <c r="U10038" i="4"/>
  <c r="V10038" i="4"/>
  <c r="U10039" i="4"/>
  <c r="V10039" i="4"/>
  <c r="U10040" i="4"/>
  <c r="V10040" i="4"/>
  <c r="U10041" i="4"/>
  <c r="V10041" i="4"/>
  <c r="U10042" i="4"/>
  <c r="V10042" i="4"/>
  <c r="U10043" i="4"/>
  <c r="V10043" i="4"/>
  <c r="U10044" i="4"/>
  <c r="V10044" i="4"/>
  <c r="U10045" i="4"/>
  <c r="V10045" i="4"/>
  <c r="U10046" i="4"/>
  <c r="V10046" i="4"/>
  <c r="U10047" i="4"/>
  <c r="V10047" i="4"/>
  <c r="U10048" i="4"/>
  <c r="V10048" i="4"/>
  <c r="U10049" i="4"/>
  <c r="V10049" i="4"/>
  <c r="U10050" i="4"/>
  <c r="V10050" i="4"/>
  <c r="U10051" i="4"/>
  <c r="V10051" i="4"/>
  <c r="U10052" i="4"/>
  <c r="V10052" i="4"/>
  <c r="U10053" i="4"/>
  <c r="V10053" i="4"/>
  <c r="U10054" i="4"/>
  <c r="V10054" i="4"/>
  <c r="U10055" i="4"/>
  <c r="V10055" i="4"/>
  <c r="U10056" i="4"/>
  <c r="V10056" i="4"/>
  <c r="U10057" i="4"/>
  <c r="V10057" i="4"/>
  <c r="U10058" i="4"/>
  <c r="V10058" i="4"/>
  <c r="U10059" i="4"/>
  <c r="V10059" i="4"/>
  <c r="U10060" i="4"/>
  <c r="V10060" i="4"/>
  <c r="U10061" i="4"/>
  <c r="V10061" i="4"/>
  <c r="U10062" i="4"/>
  <c r="V10062" i="4"/>
  <c r="U10063" i="4"/>
  <c r="V10063" i="4"/>
  <c r="U10064" i="4"/>
  <c r="V10064" i="4"/>
  <c r="U10065" i="4"/>
  <c r="V10065" i="4"/>
  <c r="U10066" i="4"/>
  <c r="V10066" i="4"/>
  <c r="U10067" i="4"/>
  <c r="V10067" i="4"/>
  <c r="U10068" i="4"/>
  <c r="V10068" i="4"/>
  <c r="U10069" i="4"/>
  <c r="V10069" i="4"/>
  <c r="N10070" i="4"/>
  <c r="N10013" i="4" l="1"/>
  <c r="N10012" i="4"/>
  <c r="N10011" i="4"/>
  <c r="N10010" i="4"/>
  <c r="N10009" i="4"/>
  <c r="D9953" i="4" l="1"/>
  <c r="D9954" i="4"/>
  <c r="D9955" i="4"/>
  <c r="D9956" i="4"/>
  <c r="D9957" i="4"/>
  <c r="N9950" i="4" l="1"/>
  <c r="D9921" i="4"/>
  <c r="D9922" i="4"/>
  <c r="D9923" i="4"/>
  <c r="D9924" i="4"/>
  <c r="D9925" i="4"/>
  <c r="D9926" i="4"/>
  <c r="D9927" i="4"/>
  <c r="D9928" i="4"/>
  <c r="D9929" i="4"/>
  <c r="N9859" i="4" l="1"/>
  <c r="N9858" i="4"/>
  <c r="N9857" i="4"/>
  <c r="N9856" i="4"/>
  <c r="N9855" i="4"/>
  <c r="N9854" i="4"/>
  <c r="N9853" i="4"/>
  <c r="N9852" i="4"/>
  <c r="N9851" i="4"/>
  <c r="N9850" i="4"/>
  <c r="N9849" i="4"/>
  <c r="N9848" i="4"/>
  <c r="N9847" i="4"/>
  <c r="N9846" i="4"/>
  <c r="N9845" i="4"/>
  <c r="N9844" i="4"/>
  <c r="N9843" i="4"/>
  <c r="N9842" i="4"/>
  <c r="N9841" i="4"/>
  <c r="N9840" i="4"/>
  <c r="N9839" i="4"/>
  <c r="N9838" i="4"/>
  <c r="N9837" i="4"/>
  <c r="N9836" i="4"/>
  <c r="N9835" i="4"/>
  <c r="N9834" i="4"/>
  <c r="N9833" i="4"/>
  <c r="N9832" i="4"/>
  <c r="N9831" i="4"/>
  <c r="N9830" i="4"/>
  <c r="N9829" i="4"/>
  <c r="N9828" i="4"/>
  <c r="N9827" i="4"/>
  <c r="N9826" i="4"/>
  <c r="N9825" i="4"/>
  <c r="N9824" i="4"/>
  <c r="N9822" i="4"/>
  <c r="N9821" i="4"/>
  <c r="N9820" i="4"/>
  <c r="N9818" i="4"/>
  <c r="N9817" i="4"/>
  <c r="N9816" i="4"/>
  <c r="N9815" i="4"/>
  <c r="N9814" i="4"/>
  <c r="N9813" i="4"/>
  <c r="N9812" i="4"/>
  <c r="N9811" i="4"/>
  <c r="N9810" i="4"/>
  <c r="N9809" i="4"/>
  <c r="N9808" i="4"/>
  <c r="N9807" i="4"/>
  <c r="N9806" i="4"/>
  <c r="N9805" i="4"/>
  <c r="N9803" i="4"/>
  <c r="N9802" i="4"/>
  <c r="N9800" i="4"/>
  <c r="N9799" i="4"/>
  <c r="N9798" i="4"/>
  <c r="N9784" i="4"/>
  <c r="N9783" i="4"/>
  <c r="N9782" i="4"/>
  <c r="N9781" i="4"/>
  <c r="N9780" i="4"/>
  <c r="N9779" i="4"/>
  <c r="N9778" i="4"/>
  <c r="N9777" i="4"/>
  <c r="N9776" i="4"/>
  <c r="N9775" i="4"/>
  <c r="N9774" i="4"/>
  <c r="N9773" i="4"/>
  <c r="N9772" i="4"/>
  <c r="N9771" i="4"/>
  <c r="N9770" i="4"/>
  <c r="N9769" i="4"/>
  <c r="N9768" i="4"/>
  <c r="N9767" i="4"/>
  <c r="N9766" i="4"/>
  <c r="N9765" i="4"/>
  <c r="N9764" i="4"/>
  <c r="N9763" i="4"/>
  <c r="N9762" i="4"/>
  <c r="N9761" i="4"/>
  <c r="N9760" i="4"/>
  <c r="N9759" i="4"/>
  <c r="N9758" i="4"/>
  <c r="N9757" i="4"/>
  <c r="N9756" i="4"/>
  <c r="N9755" i="4"/>
  <c r="N9754" i="4"/>
  <c r="N9753" i="4"/>
  <c r="N9752" i="4"/>
  <c r="N9751" i="4"/>
  <c r="N9750" i="4"/>
  <c r="N9749" i="4"/>
  <c r="N9748" i="4"/>
  <c r="N9747" i="4"/>
  <c r="N9746" i="4"/>
  <c r="N9745" i="4"/>
  <c r="N9744" i="4"/>
  <c r="N9743" i="4"/>
  <c r="N9729" i="4"/>
  <c r="N9728" i="4"/>
  <c r="N9727" i="4"/>
  <c r="N9726" i="4"/>
  <c r="N9725" i="4"/>
  <c r="N9724" i="4"/>
  <c r="N9723" i="4"/>
  <c r="N9722" i="4"/>
  <c r="N9721" i="4"/>
  <c r="N9720" i="4"/>
  <c r="N9719" i="4"/>
  <c r="N9718" i="4"/>
  <c r="N9717" i="4"/>
  <c r="N9716" i="4"/>
  <c r="N9715" i="4"/>
  <c r="N9714" i="4"/>
  <c r="N9713" i="4"/>
  <c r="N9712" i="4"/>
  <c r="N9711" i="4"/>
  <c r="N9710" i="4"/>
  <c r="N9709" i="4"/>
  <c r="N9708" i="4"/>
  <c r="N9707" i="4"/>
  <c r="N9706" i="4"/>
  <c r="N9705" i="4"/>
  <c r="N9704" i="4"/>
  <c r="N9703" i="4"/>
  <c r="N9702" i="4"/>
  <c r="N9701" i="4"/>
  <c r="N9700" i="4"/>
  <c r="N9699" i="4"/>
  <c r="N9698" i="4"/>
  <c r="N9697" i="4"/>
  <c r="N9696" i="4"/>
  <c r="N9695" i="4"/>
  <c r="N9694" i="4"/>
  <c r="N9693" i="4"/>
  <c r="N9692" i="4"/>
  <c r="N9691" i="4"/>
  <c r="N9689" i="4"/>
  <c r="N9688" i="4"/>
  <c r="N9687" i="4"/>
  <c r="N9686" i="4"/>
  <c r="N9685" i="4"/>
  <c r="N9684" i="4"/>
  <c r="N9683" i="4"/>
  <c r="N9682" i="4"/>
  <c r="N9681" i="4"/>
  <c r="N9680" i="4"/>
  <c r="N9679" i="4"/>
  <c r="N9678" i="4"/>
  <c r="N9677" i="4"/>
  <c r="N9676" i="4"/>
  <c r="N9675" i="4"/>
  <c r="N9674" i="4"/>
  <c r="N9673" i="4"/>
  <c r="N9672" i="4"/>
  <c r="N9671" i="4"/>
  <c r="N9670" i="4"/>
  <c r="N9669" i="4"/>
  <c r="N9668" i="4"/>
  <c r="N9667" i="4"/>
  <c r="N9666" i="4"/>
  <c r="N9665" i="4"/>
  <c r="N9664" i="4"/>
  <c r="N9663" i="4"/>
  <c r="N9662" i="4"/>
  <c r="N9661" i="4"/>
  <c r="N9660" i="4"/>
  <c r="N9659" i="4"/>
  <c r="N9658" i="4"/>
  <c r="N9657" i="4"/>
  <c r="N9656" i="4"/>
  <c r="N9655" i="4"/>
  <c r="N9654" i="4"/>
  <c r="N9653" i="4"/>
  <c r="N9652" i="4"/>
  <c r="N9651" i="4"/>
  <c r="N9650" i="4"/>
  <c r="N9649" i="4"/>
  <c r="N9648" i="4"/>
  <c r="N9647" i="4"/>
  <c r="N9646" i="4"/>
  <c r="N9645" i="4"/>
  <c r="N9644" i="4"/>
  <c r="N9643" i="4"/>
  <c r="N9642" i="4"/>
  <c r="N9641" i="4"/>
  <c r="N9640" i="4"/>
  <c r="N9639" i="4"/>
  <c r="N9638" i="4"/>
  <c r="N9637" i="4"/>
  <c r="N9636" i="4"/>
  <c r="N9635" i="4"/>
  <c r="N9634" i="4"/>
  <c r="N9633" i="4"/>
  <c r="N9632" i="4"/>
  <c r="N9631" i="4"/>
  <c r="N9630" i="4"/>
  <c r="N9629" i="4"/>
  <c r="N9628" i="4"/>
  <c r="N9627" i="4"/>
  <c r="N9626" i="4"/>
  <c r="N9625" i="4"/>
  <c r="N9624" i="4"/>
  <c r="N9623" i="4"/>
  <c r="N9622" i="4"/>
  <c r="N9621" i="4"/>
  <c r="N9620" i="4"/>
  <c r="N9619" i="4"/>
  <c r="N9618" i="4"/>
  <c r="N9617" i="4"/>
  <c r="N9616" i="4"/>
  <c r="N9615" i="4"/>
  <c r="N9614" i="4"/>
  <c r="N9613" i="4"/>
  <c r="N9612" i="4"/>
  <c r="N9611" i="4"/>
  <c r="N9610" i="4"/>
  <c r="N9609" i="4"/>
  <c r="N9608" i="4"/>
  <c r="N9607" i="4"/>
  <c r="N9606" i="4"/>
  <c r="N9605" i="4"/>
  <c r="N9604" i="4"/>
  <c r="N9603" i="4"/>
  <c r="N9602" i="4"/>
  <c r="N9601" i="4"/>
  <c r="N9600" i="4"/>
  <c r="N9599" i="4"/>
  <c r="N9598" i="4"/>
  <c r="N9597" i="4"/>
  <c r="N9596" i="4"/>
  <c r="N9595" i="4"/>
  <c r="N9594" i="4"/>
  <c r="N9593" i="4"/>
  <c r="N9592" i="4"/>
  <c r="N9591" i="4"/>
  <c r="N9571" i="4" l="1"/>
  <c r="V9571" i="4"/>
  <c r="U9571" i="4"/>
  <c r="D9571" i="4"/>
  <c r="N9804" i="4" l="1"/>
  <c r="D9697" i="4" l="1"/>
  <c r="D9698" i="4"/>
  <c r="D9699" i="4"/>
  <c r="D9700" i="4"/>
  <c r="D9701" i="4"/>
  <c r="D9702" i="4"/>
  <c r="D9703" i="4"/>
  <c r="D9704" i="4"/>
  <c r="D9705" i="4"/>
  <c r="D9706" i="4"/>
  <c r="D9707" i="4"/>
  <c r="D9708" i="4"/>
  <c r="D9709" i="4"/>
  <c r="D9710" i="4"/>
  <c r="D9692" i="4" l="1"/>
  <c r="D9693" i="4"/>
  <c r="D9694" i="4"/>
  <c r="D9695" i="4"/>
  <c r="D9696" i="4"/>
  <c r="N9568" i="4" l="1"/>
  <c r="N9509" i="4" l="1"/>
  <c r="N9508" i="4"/>
  <c r="N9507" i="4"/>
  <c r="N9506" i="4"/>
  <c r="N9505" i="4"/>
  <c r="N9504" i="4"/>
  <c r="N9503" i="4"/>
  <c r="N9502" i="4"/>
  <c r="N9501" i="4"/>
  <c r="N9500" i="4"/>
  <c r="N9499" i="4"/>
  <c r="N9498" i="4"/>
  <c r="N9497" i="4"/>
  <c r="N9496" i="4"/>
  <c r="N9495" i="4"/>
  <c r="N9494" i="4"/>
  <c r="N9493" i="4"/>
  <c r="N9492" i="4"/>
  <c r="N9491" i="4"/>
  <c r="N9490" i="4"/>
  <c r="N9489" i="4"/>
  <c r="N9488" i="4"/>
  <c r="N9487" i="4"/>
  <c r="N9486" i="4"/>
  <c r="N9485" i="4"/>
  <c r="N9484" i="4"/>
  <c r="N9483" i="4"/>
  <c r="N9482" i="4"/>
  <c r="N9481" i="4"/>
  <c r="N9480" i="4"/>
  <c r="N9479" i="4"/>
  <c r="N9478" i="4"/>
  <c r="N9477" i="4"/>
  <c r="N9476" i="4"/>
  <c r="N9475" i="4"/>
  <c r="N9474" i="4"/>
  <c r="N9473" i="4"/>
  <c r="N9472" i="4"/>
  <c r="N9471" i="4"/>
  <c r="N9470" i="4"/>
  <c r="N9469" i="4"/>
  <c r="N9468" i="4"/>
  <c r="N9467" i="4"/>
  <c r="N9466" i="4"/>
  <c r="N9465" i="4"/>
  <c r="N9464" i="4"/>
  <c r="N9463" i="4"/>
  <c r="N9462" i="4"/>
  <c r="N9461" i="4"/>
  <c r="N9460" i="4"/>
  <c r="N9459" i="4"/>
  <c r="N9458" i="4"/>
  <c r="N9457" i="4"/>
  <c r="N9456" i="4"/>
  <c r="N9455" i="4"/>
  <c r="N9454" i="4"/>
  <c r="N9453" i="4"/>
  <c r="N9452" i="4"/>
  <c r="N9451" i="4"/>
  <c r="N9450" i="4"/>
  <c r="N9449" i="4"/>
  <c r="N9448" i="4"/>
  <c r="N9447" i="4" l="1"/>
  <c r="N9446" i="4"/>
  <c r="N9445" i="4"/>
  <c r="N9440" i="4" l="1"/>
  <c r="N9423" i="4"/>
  <c r="N9422" i="4"/>
  <c r="N9421" i="4"/>
  <c r="N9420" i="4"/>
  <c r="N9419" i="4"/>
  <c r="N9418" i="4"/>
  <c r="N9417" i="4"/>
  <c r="N9416" i="4"/>
  <c r="N9415" i="4"/>
  <c r="N9414" i="4"/>
  <c r="N9413" i="4"/>
  <c r="N9412" i="4"/>
  <c r="N9411" i="4"/>
  <c r="N9410" i="4"/>
  <c r="N9409" i="4"/>
  <c r="N9408" i="4"/>
  <c r="N9407" i="4"/>
  <c r="N9406" i="4"/>
  <c r="N9405" i="4"/>
  <c r="N9404" i="4"/>
  <c r="N9403" i="4"/>
  <c r="N9402" i="4"/>
  <c r="N9401" i="4"/>
  <c r="N9400" i="4"/>
  <c r="N9399" i="4"/>
  <c r="N9398" i="4"/>
  <c r="N9397" i="4"/>
  <c r="N9396" i="4"/>
  <c r="N9395" i="4"/>
  <c r="N9394" i="4"/>
  <c r="N9393" i="4"/>
  <c r="N9392" i="4"/>
  <c r="N9389" i="4" l="1"/>
  <c r="D9389" i="4"/>
  <c r="V9389" i="4"/>
  <c r="U9389" i="4"/>
  <c r="N9341" i="4"/>
  <c r="N9342" i="4"/>
  <c r="V9341" i="4"/>
  <c r="V9342" i="4"/>
  <c r="U9341" i="4"/>
  <c r="U9342" i="4"/>
  <c r="D9341" i="4"/>
  <c r="D9342" i="4"/>
  <c r="N9391" i="4"/>
  <c r="N9390" i="4"/>
  <c r="U9339" i="4" l="1"/>
  <c r="V9339" i="4"/>
  <c r="U9336" i="4"/>
  <c r="V9336" i="4"/>
  <c r="U9337" i="4"/>
  <c r="V9337" i="4"/>
  <c r="U9338" i="4"/>
  <c r="V9338" i="4"/>
  <c r="N9334" i="4"/>
  <c r="N9335" i="4"/>
  <c r="N9336" i="4"/>
  <c r="N9337" i="4"/>
  <c r="N9338" i="4"/>
  <c r="N9339" i="4"/>
  <c r="N9324" i="4"/>
  <c r="N9325" i="4"/>
  <c r="N9326" i="4"/>
  <c r="N9327" i="4"/>
  <c r="N9328" i="4"/>
  <c r="N9329" i="4"/>
  <c r="N9330" i="4"/>
  <c r="N9331" i="4"/>
  <c r="N9332" i="4"/>
  <c r="U9324" i="4"/>
  <c r="V9324" i="4"/>
  <c r="U9325" i="4"/>
  <c r="V9325" i="4"/>
  <c r="U9326" i="4"/>
  <c r="V9326" i="4"/>
  <c r="U9327" i="4"/>
  <c r="V9327" i="4"/>
  <c r="U9328" i="4"/>
  <c r="V9328" i="4"/>
  <c r="U9329" i="4"/>
  <c r="V9329" i="4"/>
  <c r="U9330" i="4"/>
  <c r="V9330" i="4"/>
  <c r="U9331" i="4"/>
  <c r="V9331" i="4"/>
  <c r="U9332" i="4"/>
  <c r="V9332" i="4"/>
  <c r="U9333" i="4"/>
  <c r="V9333" i="4"/>
  <c r="U9334" i="4"/>
  <c r="V9334" i="4"/>
  <c r="U9335" i="4"/>
  <c r="V9335" i="4"/>
  <c r="D9252" i="4"/>
  <c r="V9252" i="4"/>
  <c r="U9252" i="4"/>
  <c r="V9250" i="4"/>
  <c r="U9250" i="4"/>
  <c r="D9250" i="4"/>
  <c r="V9241" i="4" l="1"/>
  <c r="U9241" i="4"/>
  <c r="D9241" i="4"/>
  <c r="V9239" i="4"/>
  <c r="U9239" i="4"/>
  <c r="V9238" i="4"/>
  <c r="U9238" i="4"/>
  <c r="V9237" i="4"/>
  <c r="U9237" i="4"/>
  <c r="D9237" i="4"/>
  <c r="D9238" i="4"/>
  <c r="D9239" i="4"/>
  <c r="V9232" i="4"/>
  <c r="U9232" i="4"/>
  <c r="D9232" i="4"/>
  <c r="N9311" i="4" l="1"/>
  <c r="N9310" i="4"/>
  <c r="N9309" i="4"/>
  <c r="N9308" i="4"/>
  <c r="N9307" i="4"/>
  <c r="N9301" i="4"/>
  <c r="N9300" i="4"/>
  <c r="N9299" i="4"/>
  <c r="N9298" i="4"/>
  <c r="N9297" i="4"/>
  <c r="N9296" i="4"/>
  <c r="N9295" i="4"/>
  <c r="N9294" i="4"/>
  <c r="N9293" i="4"/>
  <c r="N9292" i="4"/>
  <c r="N9291" i="4"/>
  <c r="N9290" i="4"/>
  <c r="N9289" i="4"/>
  <c r="N9288" i="4"/>
  <c r="N9287" i="4"/>
  <c r="N9286" i="4"/>
  <c r="N9285" i="4"/>
  <c r="N9284" i="4"/>
  <c r="N9283" i="4"/>
  <c r="V9274" i="4"/>
  <c r="U9274" i="4"/>
  <c r="V9273" i="4"/>
  <c r="U9273" i="4"/>
  <c r="V9272" i="4"/>
  <c r="U9272" i="4"/>
  <c r="V9271" i="4"/>
  <c r="U9271" i="4"/>
  <c r="V9270" i="4"/>
  <c r="U9270" i="4"/>
  <c r="V9269" i="4"/>
  <c r="U9269" i="4"/>
  <c r="V9268" i="4"/>
  <c r="U9268" i="4"/>
  <c r="V9267" i="4"/>
  <c r="U9267" i="4"/>
  <c r="V9266" i="4"/>
  <c r="U9266" i="4"/>
  <c r="V9265" i="4"/>
  <c r="U9265" i="4"/>
  <c r="V9264" i="4"/>
  <c r="U9264" i="4"/>
  <c r="V9263" i="4"/>
  <c r="U9263" i="4"/>
  <c r="V9262" i="4"/>
  <c r="U9262" i="4"/>
  <c r="V9261" i="4"/>
  <c r="U9261" i="4"/>
  <c r="V9260" i="4"/>
  <c r="U9260" i="4"/>
  <c r="V9259" i="4"/>
  <c r="U9259" i="4"/>
  <c r="V9258" i="4"/>
  <c r="U9258" i="4"/>
  <c r="V9257" i="4"/>
  <c r="U9257" i="4"/>
  <c r="V9256" i="4"/>
  <c r="U9256" i="4"/>
  <c r="V9255" i="4"/>
  <c r="U9255" i="4"/>
  <c r="N9274" i="4"/>
  <c r="N9273" i="4"/>
  <c r="N9272" i="4"/>
  <c r="N9271" i="4"/>
  <c r="N9270" i="4"/>
  <c r="N9269" i="4"/>
  <c r="N9268" i="4"/>
  <c r="N9267" i="4"/>
  <c r="N9266" i="4"/>
  <c r="N9265" i="4"/>
  <c r="N9264" i="4"/>
  <c r="N9263" i="4"/>
  <c r="N9262" i="4"/>
  <c r="N9261" i="4"/>
  <c r="N9260" i="4"/>
  <c r="N9259" i="4"/>
  <c r="N9258" i="4"/>
  <c r="N9257" i="4"/>
  <c r="N9256" i="4"/>
  <c r="N9255" i="4"/>
  <c r="N9318" i="4" l="1"/>
  <c r="V9302" i="4"/>
  <c r="V9303" i="4"/>
  <c r="V9304" i="4"/>
  <c r="V9305" i="4"/>
  <c r="V9306" i="4"/>
  <c r="U9302" i="4"/>
  <c r="U9303" i="4"/>
  <c r="U9304" i="4"/>
  <c r="U9305" i="4"/>
  <c r="U9306" i="4"/>
  <c r="D9302" i="4"/>
  <c r="D9303" i="4"/>
  <c r="D9304" i="4"/>
  <c r="D9305" i="4"/>
  <c r="D9306" i="4"/>
  <c r="N9221" i="4" l="1"/>
  <c r="N9180" i="4" l="1"/>
  <c r="U9068" i="4"/>
  <c r="N8967" i="4" l="1"/>
  <c r="N8966" i="4"/>
  <c r="N8965" i="4"/>
  <c r="N8964" i="4"/>
  <c r="N8963" i="4"/>
  <c r="N8962" i="4"/>
  <c r="N8961" i="4"/>
  <c r="N9172" i="4" l="1"/>
  <c r="N9171" i="4"/>
  <c r="N9170" i="4"/>
  <c r="N9169" i="4"/>
  <c r="V9172" i="4"/>
  <c r="U9172" i="4"/>
  <c r="V9171" i="4"/>
  <c r="U9171" i="4"/>
  <c r="V9170" i="4"/>
  <c r="U9170" i="4"/>
  <c r="V9169" i="4"/>
  <c r="U9169" i="4"/>
  <c r="N9156" i="4"/>
  <c r="N9155" i="4"/>
  <c r="N9154" i="4"/>
  <c r="N9160" i="4"/>
  <c r="N9159" i="4"/>
  <c r="N9158" i="4"/>
  <c r="N9157" i="4"/>
  <c r="N9168" i="4"/>
  <c r="N9167" i="4"/>
  <c r="N9166" i="4"/>
  <c r="N9165" i="4"/>
  <c r="N9175" i="4"/>
  <c r="N9174" i="4"/>
  <c r="N9173" i="4"/>
  <c r="N9179" i="4"/>
  <c r="N9178" i="4"/>
  <c r="N9177" i="4"/>
  <c r="N9176" i="4"/>
  <c r="N9164" i="4"/>
  <c r="N9163" i="4"/>
  <c r="N9162" i="4"/>
  <c r="N9161" i="4"/>
  <c r="N9064" i="4" l="1"/>
  <c r="N9139" i="4"/>
  <c r="N9138" i="4"/>
  <c r="N9137" i="4"/>
  <c r="N9136" i="4"/>
  <c r="N9135" i="4"/>
  <c r="N9134" i="4"/>
  <c r="N9133" i="4"/>
  <c r="N9132" i="4"/>
  <c r="N9131" i="4"/>
  <c r="N9130" i="4"/>
  <c r="N9129" i="4"/>
  <c r="N9128" i="4"/>
  <c r="N9127" i="4"/>
  <c r="N9126" i="4"/>
  <c r="N9125" i="4"/>
  <c r="N9124" i="4"/>
  <c r="N9123" i="4"/>
  <c r="N9122" i="4"/>
  <c r="N9121" i="4"/>
  <c r="N9120" i="4"/>
  <c r="N9119" i="4"/>
  <c r="N9118" i="4"/>
  <c r="N9117" i="4"/>
  <c r="N9116" i="4"/>
  <c r="N9115" i="4"/>
  <c r="N9114" i="4"/>
  <c r="N9113" i="4"/>
  <c r="N9112" i="4"/>
  <c r="N9111" i="4"/>
  <c r="N9110" i="4"/>
  <c r="N9109" i="4"/>
  <c r="N9108" i="4"/>
  <c r="N9107" i="4"/>
  <c r="N9106" i="4"/>
  <c r="V9139" i="4"/>
  <c r="U9139" i="4"/>
  <c r="V9138" i="4"/>
  <c r="U9138" i="4"/>
  <c r="V9137" i="4"/>
  <c r="U9137" i="4"/>
  <c r="V9136" i="4"/>
  <c r="U9136" i="4"/>
  <c r="V9135" i="4"/>
  <c r="U9135" i="4"/>
  <c r="V9134" i="4"/>
  <c r="U9134" i="4"/>
  <c r="V9133" i="4"/>
  <c r="U9133" i="4"/>
  <c r="V9132" i="4"/>
  <c r="U9132" i="4"/>
  <c r="V9131" i="4"/>
  <c r="U9131" i="4"/>
  <c r="V9130" i="4"/>
  <c r="U9130" i="4"/>
  <c r="V9129" i="4"/>
  <c r="U9129" i="4"/>
  <c r="V9128" i="4"/>
  <c r="U9128" i="4"/>
  <c r="V9127" i="4"/>
  <c r="U9127" i="4"/>
  <c r="V9126" i="4"/>
  <c r="U9126" i="4"/>
  <c r="V9125" i="4"/>
  <c r="U9125" i="4"/>
  <c r="V9124" i="4"/>
  <c r="U9124" i="4"/>
  <c r="V9123" i="4"/>
  <c r="U9123" i="4"/>
  <c r="V9122" i="4"/>
  <c r="U9122" i="4"/>
  <c r="V9121" i="4"/>
  <c r="U9121" i="4"/>
  <c r="V9120" i="4"/>
  <c r="U9120" i="4"/>
  <c r="V9119" i="4"/>
  <c r="U9119" i="4"/>
  <c r="V9118" i="4"/>
  <c r="U9118" i="4"/>
  <c r="V9117" i="4"/>
  <c r="U9117" i="4"/>
  <c r="V9116" i="4"/>
  <c r="U9116" i="4"/>
  <c r="V9115" i="4"/>
  <c r="U9115" i="4"/>
  <c r="V9114" i="4"/>
  <c r="U9114" i="4"/>
  <c r="V9113" i="4"/>
  <c r="U9113" i="4"/>
  <c r="V9112" i="4"/>
  <c r="U9112" i="4"/>
  <c r="V9111" i="4"/>
  <c r="U9111" i="4"/>
  <c r="V9110" i="4"/>
  <c r="U9110" i="4"/>
  <c r="V9109" i="4"/>
  <c r="U9109" i="4"/>
  <c r="V9108" i="4"/>
  <c r="U9108" i="4"/>
  <c r="V9107" i="4"/>
  <c r="U9107" i="4"/>
  <c r="V9106" i="4"/>
  <c r="U9106" i="4"/>
  <c r="N9061" i="4" l="1"/>
  <c r="N9040" i="4"/>
  <c r="N9041" i="4"/>
  <c r="N9042" i="4"/>
  <c r="N9072" i="4" l="1"/>
  <c r="N9073" i="4"/>
  <c r="N9074" i="4"/>
  <c r="N9075" i="4"/>
  <c r="N9076" i="4"/>
  <c r="N9077" i="4"/>
  <c r="N9078" i="4"/>
  <c r="N9079" i="4"/>
  <c r="N9080" i="4"/>
  <c r="N9081" i="4"/>
  <c r="N9082" i="4"/>
  <c r="N9083" i="4"/>
  <c r="N9084" i="4"/>
  <c r="N9085" i="4"/>
  <c r="N9086" i="4"/>
  <c r="N9087" i="4"/>
  <c r="N9088" i="4"/>
  <c r="N9089" i="4"/>
  <c r="N9090" i="4"/>
  <c r="N9091" i="4"/>
  <c r="N9092" i="4"/>
  <c r="N9093" i="4"/>
  <c r="N9094" i="4"/>
  <c r="N9095" i="4"/>
  <c r="N9096" i="4"/>
  <c r="N9097" i="4"/>
  <c r="N9098" i="4"/>
  <c r="N9099" i="4"/>
  <c r="N9071" i="4"/>
  <c r="N9070" i="4" l="1"/>
  <c r="N8881" i="4" l="1"/>
  <c r="U8881" i="4"/>
  <c r="V8881" i="4"/>
  <c r="V8880" i="4" l="1"/>
  <c r="U8880" i="4"/>
  <c r="N8880" i="4"/>
  <c r="D8880" i="4"/>
  <c r="V8879" i="4"/>
  <c r="U8879" i="4"/>
  <c r="N8879" i="4"/>
  <c r="D8879" i="4"/>
  <c r="N8638" i="4" l="1"/>
  <c r="N8639" i="4"/>
  <c r="N8640" i="4"/>
  <c r="N8641" i="4"/>
  <c r="N8642" i="4"/>
  <c r="N8643" i="4"/>
  <c r="N8644" i="4"/>
  <c r="N8645" i="4"/>
  <c r="N8646" i="4"/>
  <c r="N8647" i="4"/>
  <c r="N8648" i="4"/>
  <c r="N8649" i="4"/>
  <c r="N8650" i="4"/>
  <c r="N8651" i="4"/>
  <c r="N8652" i="4"/>
  <c r="N8653" i="4"/>
  <c r="N8654" i="4"/>
  <c r="N8655" i="4"/>
  <c r="N8656" i="4"/>
  <c r="N8657" i="4"/>
  <c r="N8658" i="4"/>
  <c r="N8659" i="4"/>
  <c r="N8660" i="4"/>
  <c r="N8661" i="4"/>
  <c r="N8662" i="4"/>
  <c r="N8663" i="4"/>
  <c r="N8664" i="4"/>
  <c r="N8665" i="4"/>
  <c r="N8666" i="4"/>
  <c r="N8667" i="4"/>
  <c r="N8668" i="4"/>
  <c r="N8669" i="4"/>
  <c r="N8670" i="4"/>
  <c r="N8671" i="4"/>
  <c r="N8672" i="4"/>
  <c r="N8673" i="4"/>
  <c r="N8674" i="4"/>
  <c r="N8675" i="4"/>
  <c r="N8676" i="4"/>
  <c r="N8677" i="4"/>
  <c r="N8678" i="4"/>
  <c r="N8679" i="4"/>
  <c r="N8680" i="4"/>
  <c r="N8681" i="4"/>
  <c r="N8682" i="4"/>
  <c r="N8683" i="4"/>
  <c r="N8684" i="4"/>
  <c r="N8685" i="4"/>
  <c r="N8686" i="4"/>
  <c r="N8687" i="4"/>
  <c r="N8688" i="4"/>
  <c r="N8689" i="4"/>
  <c r="N8690" i="4"/>
  <c r="N8691" i="4"/>
  <c r="N8692" i="4"/>
  <c r="N8693" i="4"/>
  <c r="N8694" i="4"/>
  <c r="N8695" i="4"/>
  <c r="N8696" i="4"/>
  <c r="N8697" i="4"/>
  <c r="N8698" i="4"/>
  <c r="N8699" i="4"/>
  <c r="N8700" i="4"/>
  <c r="N8701" i="4"/>
  <c r="N8702" i="4"/>
  <c r="N8703" i="4"/>
  <c r="N8704" i="4"/>
  <c r="N8705" i="4"/>
  <c r="N8706" i="4"/>
  <c r="N8707" i="4"/>
  <c r="N8708" i="4"/>
  <c r="N8709" i="4"/>
  <c r="N8710" i="4"/>
  <c r="N8711" i="4"/>
  <c r="N8712" i="4"/>
  <c r="N8713" i="4"/>
  <c r="N8714" i="4"/>
  <c r="N8715" i="4"/>
  <c r="N8716" i="4"/>
  <c r="N8717" i="4"/>
  <c r="N8718" i="4"/>
  <c r="N8719" i="4"/>
  <c r="N8720" i="4"/>
  <c r="N8721" i="4"/>
  <c r="N8722" i="4"/>
  <c r="N8723" i="4"/>
  <c r="N8724" i="4"/>
  <c r="N8725" i="4"/>
  <c r="N8726" i="4"/>
  <c r="N8727" i="4"/>
  <c r="N8728" i="4"/>
  <c r="N8729" i="4"/>
  <c r="N8730" i="4"/>
  <c r="N8731" i="4"/>
  <c r="N8732" i="4"/>
  <c r="N8733" i="4"/>
  <c r="N8734" i="4"/>
  <c r="N8735" i="4"/>
  <c r="N8736" i="4"/>
  <c r="N8737" i="4"/>
  <c r="N8738" i="4"/>
  <c r="N8739" i="4"/>
  <c r="N8740" i="4"/>
  <c r="N8741" i="4"/>
  <c r="N8742" i="4"/>
  <c r="N8743" i="4"/>
  <c r="N8744" i="4"/>
  <c r="N8745" i="4"/>
  <c r="N8746" i="4"/>
  <c r="N8747" i="4"/>
  <c r="N8748" i="4"/>
  <c r="N8749" i="4"/>
  <c r="N8750" i="4"/>
  <c r="N8751" i="4"/>
  <c r="N8752" i="4"/>
  <c r="N8753" i="4"/>
  <c r="N8754" i="4"/>
  <c r="N8755" i="4"/>
  <c r="N8756" i="4"/>
  <c r="N8757" i="4"/>
  <c r="N8758" i="4"/>
  <c r="N8759" i="4"/>
  <c r="N8760" i="4"/>
  <c r="N8761" i="4"/>
  <c r="N8762" i="4"/>
  <c r="N8763" i="4"/>
  <c r="N8764" i="4"/>
  <c r="N8765" i="4"/>
  <c r="N8766" i="4"/>
  <c r="N8767" i="4"/>
  <c r="N8768" i="4"/>
  <c r="N8769" i="4"/>
  <c r="N8770" i="4"/>
  <c r="N8771" i="4"/>
  <c r="N8772" i="4"/>
  <c r="N8773" i="4"/>
  <c r="N8774" i="4"/>
  <c r="N8775" i="4"/>
  <c r="N8776" i="4"/>
  <c r="N8777" i="4"/>
  <c r="N8622" i="4" l="1"/>
  <c r="N8610" i="4" l="1"/>
  <c r="N8611" i="4"/>
  <c r="N8612" i="4"/>
  <c r="N8613" i="4"/>
  <c r="N8582" i="4" l="1"/>
  <c r="N8571" i="4"/>
  <c r="V8550" i="4" l="1"/>
  <c r="V8551" i="4"/>
  <c r="U8550" i="4"/>
  <c r="U8551" i="4"/>
  <c r="N8551" i="4"/>
  <c r="N8550" i="4"/>
  <c r="D8551" i="4"/>
  <c r="D8550" i="4"/>
  <c r="V8553" i="4"/>
  <c r="U8553" i="4"/>
  <c r="N8553" i="4"/>
  <c r="D8553" i="4"/>
  <c r="V8552" i="4"/>
  <c r="U8552" i="4"/>
  <c r="N8552" i="4"/>
  <c r="D8552" i="4"/>
  <c r="D8554" i="4"/>
  <c r="N8554" i="4"/>
  <c r="U8554" i="4"/>
  <c r="V8554" i="4"/>
  <c r="D8555" i="4"/>
  <c r="N8555" i="4"/>
  <c r="U8555" i="4"/>
  <c r="V8555" i="4"/>
  <c r="D8556" i="4"/>
  <c r="N8556" i="4"/>
  <c r="U8556" i="4"/>
  <c r="V8556" i="4"/>
  <c r="D8557" i="4"/>
  <c r="N8557" i="4"/>
  <c r="U8557" i="4"/>
  <c r="V8557" i="4"/>
  <c r="D8558" i="4"/>
  <c r="N8558" i="4"/>
  <c r="U8558" i="4"/>
  <c r="V8558" i="4"/>
  <c r="D8559" i="4"/>
  <c r="N8559" i="4"/>
  <c r="U8559" i="4"/>
  <c r="V8559" i="4"/>
  <c r="D8560" i="4"/>
  <c r="N8560" i="4"/>
  <c r="U8560" i="4"/>
  <c r="V8560" i="4"/>
  <c r="N8522" i="4" l="1"/>
  <c r="N8521" i="4"/>
  <c r="V3409" i="4" l="1"/>
  <c r="U3409" i="4"/>
  <c r="D3409" i="4"/>
  <c r="D528" i="4"/>
  <c r="V528" i="4"/>
  <c r="U528" i="4"/>
  <c r="U8543" i="4" l="1"/>
  <c r="V8543" i="4"/>
  <c r="U8544" i="4"/>
  <c r="V8544" i="4"/>
  <c r="U8545" i="4"/>
  <c r="V8545" i="4"/>
  <c r="U8546" i="4"/>
  <c r="V8546" i="4"/>
  <c r="U8547" i="4"/>
  <c r="V8547" i="4"/>
  <c r="N8549" i="4" l="1"/>
  <c r="V8514" i="4" l="1"/>
  <c r="U8514" i="4"/>
  <c r="N8514" i="4"/>
  <c r="V8506" i="4" l="1"/>
  <c r="U8506" i="4"/>
  <c r="V8505" i="4"/>
  <c r="U8505" i="4"/>
  <c r="V8504" i="4"/>
  <c r="U8504" i="4"/>
  <c r="V8503" i="4"/>
  <c r="U8503" i="4"/>
  <c r="N7963" i="4" l="1"/>
  <c r="N7962" i="4"/>
  <c r="N7961" i="4"/>
  <c r="N7960" i="4"/>
  <c r="N7959" i="4"/>
  <c r="N7958" i="4"/>
  <c r="N7957" i="4"/>
  <c r="N7956" i="4"/>
  <c r="N7955" i="4"/>
  <c r="N7954" i="4"/>
  <c r="N7953" i="4"/>
  <c r="N7952" i="4"/>
  <c r="N7951" i="4"/>
  <c r="N7950" i="4"/>
  <c r="N7949" i="4"/>
  <c r="N7948" i="4"/>
  <c r="N7947" i="4"/>
  <c r="N7946" i="4"/>
  <c r="N7945" i="4"/>
  <c r="N7944" i="4"/>
  <c r="N7943" i="4"/>
  <c r="N7942" i="4"/>
  <c r="N7941" i="4"/>
  <c r="N7940" i="4"/>
  <c r="N7939" i="4"/>
  <c r="N7938" i="4"/>
  <c r="N7937" i="4"/>
  <c r="N7936" i="4"/>
  <c r="N7935" i="4"/>
  <c r="N7934" i="4"/>
  <c r="N7933" i="4"/>
  <c r="N7932" i="4"/>
  <c r="N7931" i="4"/>
  <c r="N7930" i="4"/>
  <c r="N7929" i="4"/>
  <c r="N7928" i="4"/>
  <c r="N7927" i="4"/>
  <c r="N7926" i="4"/>
  <c r="N7925" i="4"/>
  <c r="N7924" i="4"/>
  <c r="N7923" i="4"/>
  <c r="N7922" i="4"/>
  <c r="N7921" i="4"/>
  <c r="N7920" i="4"/>
  <c r="N7919" i="4"/>
  <c r="N7918" i="4"/>
  <c r="N7917" i="4"/>
  <c r="N7916" i="4"/>
  <c r="N7915" i="4"/>
  <c r="N7914" i="4"/>
  <c r="N7913" i="4"/>
  <c r="N7912" i="4"/>
  <c r="N7911" i="4"/>
  <c r="N7910" i="4"/>
  <c r="N7909" i="4"/>
  <c r="N7908" i="4"/>
  <c r="N7907" i="4"/>
  <c r="N7906" i="4"/>
  <c r="N7905" i="4"/>
  <c r="N7904" i="4"/>
  <c r="N7903" i="4"/>
  <c r="N7902" i="4"/>
  <c r="N7901" i="4"/>
  <c r="N7900" i="4"/>
  <c r="N7899" i="4"/>
  <c r="N7898" i="4"/>
  <c r="N7897" i="4"/>
  <c r="N7896" i="4"/>
  <c r="N7895" i="4"/>
  <c r="N7894" i="4"/>
  <c r="N7893" i="4"/>
  <c r="N7892" i="4"/>
  <c r="N7891" i="4"/>
  <c r="N7890" i="4"/>
  <c r="N7889" i="4"/>
  <c r="N7888" i="4"/>
  <c r="N7887" i="4"/>
  <c r="N7886" i="4"/>
  <c r="N7885" i="4"/>
  <c r="N7884" i="4"/>
  <c r="N7883" i="4"/>
  <c r="N7882" i="4"/>
  <c r="N7881" i="4"/>
  <c r="N7880" i="4"/>
  <c r="N7879" i="4"/>
  <c r="N7878" i="4"/>
  <c r="N7877" i="4"/>
  <c r="N7876" i="4"/>
  <c r="N7875" i="4"/>
  <c r="N7874" i="4"/>
  <c r="N7873" i="4"/>
  <c r="N7872" i="4"/>
  <c r="N7871" i="4"/>
  <c r="N7870" i="4"/>
  <c r="N7869" i="4"/>
  <c r="N7868" i="4"/>
  <c r="N7867" i="4"/>
  <c r="N7866" i="4"/>
  <c r="N7865" i="4"/>
  <c r="N7864" i="4"/>
  <c r="N7863" i="4"/>
  <c r="N7862" i="4"/>
  <c r="N7861" i="4"/>
  <c r="N7860" i="4"/>
  <c r="N7859" i="4"/>
  <c r="N7858" i="4"/>
  <c r="N7857" i="4"/>
  <c r="N7856" i="4"/>
  <c r="N7855" i="4"/>
  <c r="N7854" i="4"/>
  <c r="N7853" i="4"/>
  <c r="N7852" i="4"/>
  <c r="N7851" i="4"/>
  <c r="N7850" i="4"/>
  <c r="N7849" i="4"/>
  <c r="N7848" i="4"/>
  <c r="N7847" i="4"/>
  <c r="N7846" i="4"/>
  <c r="N7845" i="4"/>
  <c r="N7844" i="4"/>
  <c r="N7843" i="4"/>
  <c r="N7842" i="4"/>
  <c r="N7841" i="4"/>
  <c r="N7840" i="4"/>
  <c r="N7839" i="4"/>
  <c r="N7838" i="4"/>
  <c r="N7837" i="4"/>
  <c r="N7834" i="4"/>
  <c r="N7833" i="4"/>
  <c r="N7832" i="4"/>
  <c r="N7831" i="4"/>
  <c r="N7830" i="4"/>
  <c r="N7829" i="4"/>
  <c r="N7828" i="4"/>
  <c r="N7827" i="4"/>
  <c r="N7826" i="4"/>
  <c r="N7825" i="4"/>
  <c r="N7824" i="4"/>
  <c r="N7823" i="4"/>
  <c r="N7822" i="4"/>
  <c r="N7821" i="4"/>
  <c r="N7820" i="4"/>
  <c r="N7819" i="4"/>
  <c r="N7818" i="4"/>
  <c r="N7817" i="4"/>
  <c r="N7816" i="4"/>
  <c r="N7815" i="4"/>
  <c r="N7814" i="4"/>
  <c r="N7813" i="4"/>
  <c r="N7812" i="4"/>
  <c r="N7811" i="4"/>
  <c r="N7810" i="4"/>
  <c r="N7809" i="4"/>
  <c r="N7808" i="4"/>
  <c r="N7807" i="4"/>
  <c r="N7806" i="4"/>
  <c r="N7805" i="4"/>
  <c r="N7804" i="4"/>
  <c r="N7803" i="4"/>
  <c r="N7802" i="4"/>
  <c r="N7801" i="4"/>
  <c r="N7800" i="4"/>
  <c r="N7799" i="4"/>
  <c r="N7798" i="4"/>
  <c r="N7797" i="4"/>
  <c r="N7796" i="4"/>
  <c r="N7795" i="4"/>
  <c r="N7794" i="4"/>
  <c r="N7793" i="4"/>
  <c r="N7792" i="4"/>
  <c r="N7791" i="4"/>
  <c r="N7790" i="4"/>
  <c r="N7789" i="4"/>
  <c r="N7788" i="4"/>
  <c r="N7787" i="4"/>
  <c r="N7786" i="4"/>
  <c r="N7785" i="4"/>
  <c r="N7784" i="4"/>
  <c r="N7783" i="4"/>
  <c r="N7782" i="4"/>
  <c r="N7781" i="4"/>
  <c r="N7780" i="4"/>
  <c r="N7779" i="4"/>
  <c r="N7778" i="4"/>
  <c r="N7777" i="4"/>
  <c r="N7776" i="4"/>
  <c r="N7775" i="4"/>
  <c r="N7774" i="4"/>
  <c r="N7773" i="4"/>
  <c r="N7772" i="4"/>
  <c r="N7771" i="4"/>
  <c r="N7770" i="4"/>
  <c r="N7769" i="4"/>
  <c r="N7768" i="4"/>
  <c r="N7767" i="4"/>
  <c r="N7766" i="4"/>
  <c r="N7765" i="4"/>
  <c r="N7764" i="4"/>
  <c r="N7763" i="4"/>
  <c r="N7762" i="4"/>
  <c r="N7761" i="4"/>
  <c r="N7760" i="4"/>
  <c r="N7759" i="4"/>
  <c r="N7758" i="4"/>
  <c r="N7757" i="4"/>
  <c r="N7756" i="4"/>
  <c r="N7755" i="4"/>
  <c r="N7754" i="4"/>
  <c r="N7753" i="4"/>
  <c r="N7065" i="4"/>
  <c r="N7066" i="4"/>
  <c r="N8445" i="4" l="1"/>
  <c r="N8426" i="4" l="1"/>
  <c r="N8425" i="4"/>
  <c r="N8424" i="4"/>
  <c r="N8423" i="4"/>
  <c r="N8422" i="4"/>
  <c r="N8421" i="4"/>
  <c r="N8420" i="4"/>
  <c r="N8419" i="4"/>
  <c r="N8418" i="4"/>
  <c r="N8417" i="4"/>
  <c r="N8416" i="4"/>
  <c r="N8415" i="4"/>
  <c r="N8414" i="4"/>
  <c r="N8413" i="4"/>
  <c r="N8412" i="4"/>
  <c r="N8411" i="4"/>
  <c r="N8410" i="4"/>
  <c r="N8409" i="4"/>
  <c r="N8408" i="4"/>
  <c r="N8407" i="4"/>
  <c r="N8406" i="4"/>
  <c r="N8405" i="4"/>
  <c r="N8404" i="4"/>
  <c r="N8403" i="4"/>
  <c r="N8402" i="4"/>
  <c r="N8401" i="4"/>
  <c r="N8400" i="4"/>
  <c r="N8399" i="4"/>
  <c r="N8398" i="4"/>
  <c r="N8372" i="4" l="1"/>
  <c r="N8371" i="4"/>
  <c r="U8329" i="4"/>
  <c r="V8329" i="4"/>
  <c r="V3473" i="4" l="1"/>
  <c r="U3473" i="4"/>
  <c r="N3473" i="4"/>
  <c r="D3473" i="4"/>
  <c r="N8007" i="4" l="1"/>
  <c r="N8377" i="4" l="1"/>
  <c r="N8376" i="4" l="1"/>
  <c r="V8328" i="4"/>
  <c r="U8328" i="4"/>
  <c r="V8376" i="4" l="1"/>
  <c r="U8376" i="4"/>
  <c r="N8347" i="4"/>
  <c r="N8348" i="4"/>
  <c r="N8349" i="4"/>
  <c r="N8350" i="4"/>
  <c r="N8351" i="4" l="1"/>
  <c r="N8352" i="4"/>
  <c r="N8353" i="4"/>
  <c r="N8354" i="4"/>
  <c r="N8355" i="4"/>
  <c r="N8356" i="4"/>
  <c r="N8357" i="4"/>
  <c r="N8358" i="4"/>
  <c r="V8326" i="4"/>
  <c r="V8327" i="4"/>
  <c r="U8327" i="4"/>
  <c r="N8327" i="4"/>
  <c r="N8365" i="4"/>
  <c r="N8366" i="4"/>
  <c r="N8367" i="4"/>
  <c r="N8368" i="4"/>
  <c r="N8369" i="4"/>
  <c r="N8370" i="4"/>
  <c r="N8373" i="4"/>
  <c r="N8374" i="4"/>
  <c r="N8375" i="4"/>
  <c r="N8378" i="4"/>
  <c r="N8379" i="4"/>
  <c r="N8380" i="4"/>
  <c r="N8381" i="4"/>
  <c r="N8383" i="4"/>
  <c r="N8384" i="4"/>
  <c r="N8385" i="4"/>
  <c r="N8386" i="4"/>
  <c r="N8387" i="4"/>
  <c r="N8388" i="4"/>
  <c r="N8389" i="4"/>
  <c r="N8390" i="4"/>
  <c r="N8391" i="4"/>
  <c r="N8392" i="4"/>
  <c r="N8393" i="4"/>
  <c r="N8394" i="4"/>
  <c r="N8395" i="4"/>
  <c r="N8396" i="4"/>
  <c r="N8397" i="4"/>
  <c r="N8427" i="4"/>
  <c r="N8428" i="4"/>
  <c r="N8429" i="4"/>
  <c r="N8430" i="4"/>
  <c r="N8431" i="4"/>
  <c r="N8432" i="4"/>
  <c r="N8433" i="4"/>
  <c r="N8434" i="4"/>
  <c r="N8435" i="4"/>
  <c r="N8436" i="4"/>
  <c r="N8437" i="4"/>
  <c r="N8438" i="4"/>
  <c r="N8439" i="4"/>
  <c r="N8440" i="4"/>
  <c r="N8442" i="4"/>
  <c r="N8443" i="4"/>
  <c r="N8444" i="4"/>
  <c r="N8446" i="4"/>
  <c r="N8447" i="4"/>
  <c r="N8448" i="4"/>
  <c r="N8449" i="4"/>
  <c r="N8450" i="4"/>
  <c r="N8451" i="4"/>
  <c r="N8452" i="4"/>
  <c r="N8453" i="4"/>
  <c r="N8454" i="4"/>
  <c r="N8455" i="4"/>
  <c r="N8456" i="4"/>
  <c r="N8457" i="4"/>
  <c r="N8458" i="4"/>
  <c r="N8459" i="4"/>
  <c r="N8460" i="4"/>
  <c r="N8461" i="4"/>
  <c r="N8462" i="4"/>
  <c r="N8463" i="4"/>
  <c r="N8464" i="4"/>
  <c r="N8465" i="4"/>
  <c r="N8466" i="4"/>
  <c r="N8467" i="4"/>
  <c r="N8468" i="4"/>
  <c r="N8469" i="4"/>
  <c r="N8470" i="4"/>
  <c r="N8471" i="4"/>
  <c r="N8472" i="4"/>
  <c r="N8473" i="4"/>
  <c r="N8474" i="4"/>
  <c r="N8475" i="4"/>
  <c r="N8476" i="4"/>
  <c r="N8477" i="4"/>
  <c r="N8478" i="4"/>
  <c r="N8479" i="4"/>
  <c r="N8480" i="4"/>
  <c r="N8481" i="4"/>
  <c r="N8482" i="4"/>
  <c r="N8483" i="4"/>
  <c r="N8484" i="4"/>
  <c r="N8485" i="4"/>
  <c r="N8486" i="4"/>
  <c r="N8487" i="4"/>
  <c r="N8488" i="4"/>
  <c r="N8489" i="4"/>
  <c r="N8490" i="4"/>
  <c r="N8491" i="4"/>
  <c r="N8492" i="4"/>
  <c r="N8493" i="4"/>
  <c r="N8494" i="4"/>
  <c r="N8495" i="4"/>
  <c r="N8496" i="4"/>
  <c r="N8497" i="4"/>
  <c r="N8498" i="4"/>
  <c r="N8499" i="4"/>
  <c r="N8500" i="4"/>
  <c r="N8501" i="4"/>
  <c r="N8502" i="4"/>
  <c r="N8503" i="4"/>
  <c r="N8504" i="4"/>
  <c r="N8505" i="4"/>
  <c r="N8506" i="4"/>
  <c r="N8507" i="4"/>
  <c r="N8508" i="4"/>
  <c r="N8509" i="4"/>
  <c r="N8510" i="4"/>
  <c r="N8511" i="4"/>
  <c r="N8512" i="4"/>
  <c r="N8513" i="4"/>
  <c r="N8515" i="4"/>
  <c r="N8516" i="4"/>
  <c r="N8517" i="4"/>
  <c r="N8518" i="4"/>
  <c r="N8519" i="4"/>
  <c r="N8520" i="4"/>
  <c r="N8523" i="4"/>
  <c r="N8524" i="4"/>
  <c r="N8525" i="4"/>
  <c r="N8526" i="4"/>
  <c r="N8527" i="4"/>
  <c r="N8528" i="4"/>
  <c r="N8529" i="4"/>
  <c r="N8530" i="4"/>
  <c r="N8531" i="4"/>
  <c r="N8532" i="4"/>
  <c r="N8533" i="4"/>
  <c r="N8534" i="4"/>
  <c r="N8535" i="4"/>
  <c r="N8536" i="4"/>
  <c r="N8537" i="4"/>
  <c r="N8538" i="4"/>
  <c r="N8539" i="4"/>
  <c r="N8540" i="4"/>
  <c r="N8541" i="4"/>
  <c r="N8542" i="4"/>
  <c r="N8543" i="4"/>
  <c r="N8544" i="4"/>
  <c r="N8545" i="4"/>
  <c r="N8546" i="4"/>
  <c r="N8547" i="4"/>
  <c r="N8548" i="4"/>
  <c r="N8561" i="4"/>
  <c r="N8562" i="4"/>
  <c r="N8563" i="4"/>
  <c r="N8564" i="4"/>
  <c r="N8565" i="4"/>
  <c r="N8566" i="4"/>
  <c r="N8567" i="4"/>
  <c r="N8568" i="4"/>
  <c r="N8569" i="4"/>
  <c r="N8570" i="4"/>
  <c r="N8572" i="4"/>
  <c r="N8573" i="4"/>
  <c r="N8574" i="4"/>
  <c r="N8575" i="4"/>
  <c r="N8576" i="4"/>
  <c r="N8577" i="4"/>
  <c r="N8578" i="4"/>
  <c r="N8579" i="4"/>
  <c r="N8580" i="4"/>
  <c r="N8581" i="4"/>
  <c r="N8583" i="4"/>
  <c r="N8584" i="4"/>
  <c r="N8585" i="4"/>
  <c r="N8586" i="4"/>
  <c r="N8587" i="4"/>
  <c r="N8588" i="4"/>
  <c r="N8589" i="4"/>
  <c r="N8590" i="4"/>
  <c r="N8591" i="4"/>
  <c r="N8592" i="4"/>
  <c r="N8593" i="4"/>
  <c r="N8594" i="4"/>
  <c r="N8595" i="4"/>
  <c r="N8596" i="4"/>
  <c r="N8597" i="4"/>
  <c r="N8598" i="4"/>
  <c r="N8599" i="4"/>
  <c r="N8600" i="4"/>
  <c r="N8601" i="4"/>
  <c r="N8602" i="4"/>
  <c r="N8603" i="4"/>
  <c r="N8604" i="4"/>
  <c r="N8605" i="4"/>
  <c r="N8606" i="4"/>
  <c r="N8607" i="4"/>
  <c r="N8608" i="4"/>
  <c r="N8609" i="4"/>
  <c r="N8614" i="4"/>
  <c r="N8615" i="4"/>
  <c r="N8616" i="4"/>
  <c r="N8617" i="4"/>
  <c r="N8618" i="4"/>
  <c r="N8619" i="4"/>
  <c r="N8620" i="4"/>
  <c r="N8621" i="4"/>
  <c r="N8623" i="4"/>
  <c r="N8624" i="4"/>
  <c r="N8625" i="4"/>
  <c r="N8626" i="4"/>
  <c r="N8627" i="4"/>
  <c r="N8628" i="4"/>
  <c r="N8629" i="4"/>
  <c r="N8630" i="4"/>
  <c r="N8631" i="4"/>
  <c r="N8632" i="4"/>
  <c r="N8633" i="4"/>
  <c r="N8634" i="4"/>
  <c r="N8635" i="4"/>
  <c r="N8636" i="4"/>
  <c r="N8637" i="4"/>
  <c r="N8778" i="4"/>
  <c r="N8779" i="4"/>
  <c r="N8780" i="4"/>
  <c r="N8781" i="4"/>
  <c r="N8782" i="4"/>
  <c r="N8783" i="4"/>
  <c r="N8784" i="4"/>
  <c r="N8785" i="4"/>
  <c r="N8786" i="4"/>
  <c r="N8787" i="4"/>
  <c r="N8788" i="4"/>
  <c r="N8789" i="4"/>
  <c r="N8790" i="4"/>
  <c r="N8791" i="4"/>
  <c r="N8792" i="4"/>
  <c r="N8793" i="4"/>
  <c r="N8794" i="4"/>
  <c r="N8795" i="4"/>
  <c r="N8796" i="4"/>
  <c r="N8797" i="4"/>
  <c r="N8798" i="4"/>
  <c r="N8799" i="4"/>
  <c r="N8800" i="4"/>
  <c r="N8801" i="4"/>
  <c r="N8802" i="4"/>
  <c r="N8803" i="4"/>
  <c r="N8804" i="4"/>
  <c r="N8805" i="4"/>
  <c r="N8806" i="4"/>
  <c r="N8807" i="4"/>
  <c r="N8808" i="4"/>
  <c r="N8809" i="4"/>
  <c r="N8810" i="4"/>
  <c r="N8811" i="4"/>
  <c r="N8812" i="4"/>
  <c r="N8813" i="4"/>
  <c r="N8814" i="4"/>
  <c r="N8815" i="4"/>
  <c r="N8816" i="4"/>
  <c r="N8817" i="4"/>
  <c r="N8818" i="4"/>
  <c r="N8819" i="4"/>
  <c r="N8820" i="4"/>
  <c r="N8821" i="4"/>
  <c r="N8822" i="4"/>
  <c r="N8823" i="4"/>
  <c r="N8824" i="4"/>
  <c r="N8825" i="4"/>
  <c r="N8826" i="4"/>
  <c r="N8827" i="4"/>
  <c r="N8828" i="4"/>
  <c r="N8829" i="4"/>
  <c r="N8830" i="4"/>
  <c r="N8831" i="4"/>
  <c r="N8832" i="4"/>
  <c r="N8833" i="4"/>
  <c r="N8834" i="4"/>
  <c r="N8835" i="4"/>
  <c r="N8836" i="4"/>
  <c r="N8837" i="4"/>
  <c r="N8838" i="4"/>
  <c r="N8839" i="4"/>
  <c r="N8840" i="4"/>
  <c r="N8841" i="4"/>
  <c r="N8842" i="4"/>
  <c r="N8843" i="4"/>
  <c r="N8844" i="4"/>
  <c r="N8845" i="4"/>
  <c r="N8846" i="4"/>
  <c r="N8847" i="4"/>
  <c r="N8848" i="4"/>
  <c r="N8849" i="4"/>
  <c r="N8850" i="4"/>
  <c r="N8851" i="4"/>
  <c r="N8852" i="4"/>
  <c r="N8853" i="4"/>
  <c r="N8854" i="4"/>
  <c r="N8855" i="4"/>
  <c r="N8856" i="4"/>
  <c r="N8857" i="4"/>
  <c r="N8858" i="4"/>
  <c r="N8859" i="4"/>
  <c r="N8860" i="4"/>
  <c r="N8861" i="4"/>
  <c r="N8862" i="4"/>
  <c r="N8863" i="4"/>
  <c r="N8864" i="4"/>
  <c r="N8865" i="4"/>
  <c r="N8866" i="4"/>
  <c r="N8867" i="4"/>
  <c r="N8868" i="4"/>
  <c r="N8869" i="4"/>
  <c r="N8870" i="4"/>
  <c r="N8871" i="4"/>
  <c r="N8872" i="4"/>
  <c r="N8873" i="4"/>
  <c r="N8874" i="4"/>
  <c r="N8875" i="4"/>
  <c r="N8876" i="4"/>
  <c r="N8877" i="4"/>
  <c r="N8878" i="4"/>
  <c r="N8882" i="4"/>
  <c r="N8883" i="4"/>
  <c r="N8884" i="4"/>
  <c r="N8885" i="4"/>
  <c r="N8886" i="4"/>
  <c r="N8887" i="4"/>
  <c r="N8888" i="4"/>
  <c r="N8889" i="4"/>
  <c r="N8890" i="4"/>
  <c r="N8891" i="4"/>
  <c r="N8892" i="4"/>
  <c r="N8893" i="4"/>
  <c r="N8894" i="4"/>
  <c r="N8895" i="4"/>
  <c r="N8896" i="4"/>
  <c r="N8897" i="4"/>
  <c r="N8898" i="4"/>
  <c r="N8899" i="4"/>
  <c r="N8900" i="4"/>
  <c r="N8901" i="4"/>
  <c r="N8902" i="4"/>
  <c r="N8903" i="4"/>
  <c r="N8904" i="4"/>
  <c r="N8905" i="4"/>
  <c r="N8906" i="4"/>
  <c r="N8907" i="4"/>
  <c r="N8908" i="4"/>
  <c r="N8909" i="4"/>
  <c r="N8910" i="4"/>
  <c r="N8911" i="4"/>
  <c r="N8912" i="4"/>
  <c r="N8913" i="4"/>
  <c r="N8914" i="4"/>
  <c r="N8915" i="4"/>
  <c r="N8916" i="4"/>
  <c r="N8917" i="4"/>
  <c r="N8918" i="4"/>
  <c r="N8919" i="4"/>
  <c r="N8920" i="4"/>
  <c r="N8921" i="4"/>
  <c r="N8922" i="4"/>
  <c r="N8923" i="4"/>
  <c r="N8924" i="4"/>
  <c r="N8925" i="4"/>
  <c r="N8926" i="4"/>
  <c r="N8927" i="4"/>
  <c r="N8928" i="4"/>
  <c r="N8929" i="4"/>
  <c r="N8930" i="4"/>
  <c r="N8931" i="4"/>
  <c r="N8932" i="4"/>
  <c r="N8933" i="4"/>
  <c r="N8934" i="4"/>
  <c r="N8935" i="4"/>
  <c r="N8936" i="4"/>
  <c r="N8937" i="4"/>
  <c r="N8938" i="4"/>
  <c r="N8939" i="4"/>
  <c r="N8940" i="4"/>
  <c r="N8941" i="4"/>
  <c r="N8942" i="4"/>
  <c r="N8943" i="4"/>
  <c r="N8944" i="4"/>
  <c r="N8945" i="4"/>
  <c r="N8946" i="4"/>
  <c r="N8947" i="4"/>
  <c r="N8948" i="4"/>
  <c r="N8949" i="4"/>
  <c r="N8950" i="4"/>
  <c r="N8951" i="4"/>
  <c r="N8952" i="4"/>
  <c r="N8953" i="4"/>
  <c r="N8954" i="4"/>
  <c r="N8955" i="4"/>
  <c r="N8956" i="4"/>
  <c r="N8957" i="4"/>
  <c r="N8958" i="4"/>
  <c r="N8959" i="4"/>
  <c r="N8960" i="4"/>
  <c r="N8968" i="4"/>
  <c r="N8969" i="4"/>
  <c r="N8970" i="4"/>
  <c r="N8971" i="4"/>
  <c r="N8972" i="4"/>
  <c r="N8973" i="4"/>
  <c r="N8974" i="4"/>
  <c r="N8975" i="4"/>
  <c r="N8976" i="4"/>
  <c r="N8977" i="4"/>
  <c r="N8978" i="4"/>
  <c r="N8979" i="4"/>
  <c r="N8980" i="4"/>
  <c r="N8981" i="4"/>
  <c r="N8982" i="4"/>
  <c r="N8983" i="4"/>
  <c r="N8984" i="4"/>
  <c r="N8985" i="4"/>
  <c r="N8986" i="4"/>
  <c r="N8987" i="4"/>
  <c r="N8988" i="4"/>
  <c r="N8989" i="4"/>
  <c r="N8990" i="4"/>
  <c r="N8991" i="4"/>
  <c r="N8992" i="4"/>
  <c r="N8993" i="4"/>
  <c r="N8994" i="4"/>
  <c r="N8995" i="4"/>
  <c r="N8996" i="4"/>
  <c r="N8997" i="4"/>
  <c r="N8998" i="4"/>
  <c r="N8999" i="4"/>
  <c r="N9000" i="4"/>
  <c r="N9001" i="4"/>
  <c r="N9002" i="4"/>
  <c r="N9003" i="4"/>
  <c r="N9004" i="4"/>
  <c r="N9005" i="4"/>
  <c r="N9006" i="4"/>
  <c r="N9007" i="4"/>
  <c r="N9008" i="4"/>
  <c r="N9009" i="4"/>
  <c r="N9010" i="4"/>
  <c r="N9011" i="4"/>
  <c r="N9012" i="4"/>
  <c r="N9013" i="4"/>
  <c r="N9014" i="4"/>
  <c r="N9015" i="4"/>
  <c r="N9016" i="4"/>
  <c r="N9017" i="4"/>
  <c r="N9018" i="4"/>
  <c r="N9019" i="4"/>
  <c r="N9020" i="4"/>
  <c r="N9021" i="4"/>
  <c r="N9022" i="4"/>
  <c r="N9023" i="4"/>
  <c r="N9024" i="4"/>
  <c r="N9025" i="4"/>
  <c r="N9026" i="4"/>
  <c r="N9027" i="4"/>
  <c r="N9028" i="4"/>
  <c r="N9029" i="4"/>
  <c r="N9030" i="4"/>
  <c r="N9031" i="4"/>
  <c r="N9032" i="4"/>
  <c r="N9033" i="4"/>
  <c r="N9034" i="4"/>
  <c r="N9035" i="4"/>
  <c r="N9036" i="4"/>
  <c r="N9037" i="4"/>
  <c r="N9038" i="4"/>
  <c r="N9039" i="4"/>
  <c r="N9043" i="4"/>
  <c r="N9044" i="4"/>
  <c r="N9045" i="4"/>
  <c r="N9046" i="4"/>
  <c r="N9047" i="4"/>
  <c r="N9048" i="4"/>
  <c r="N9049" i="4"/>
  <c r="N9050" i="4"/>
  <c r="N9051" i="4"/>
  <c r="N9052" i="4"/>
  <c r="N9053" i="4"/>
  <c r="N9054" i="4"/>
  <c r="N9055" i="4"/>
  <c r="N9056" i="4"/>
  <c r="N9057" i="4"/>
  <c r="N9058" i="4"/>
  <c r="N9059" i="4"/>
  <c r="N9060" i="4"/>
  <c r="N9062" i="4"/>
  <c r="N9063" i="4"/>
  <c r="N9065" i="4"/>
  <c r="N9066" i="4"/>
  <c r="N9067" i="4"/>
  <c r="N9068" i="4"/>
  <c r="N9069" i="4"/>
  <c r="N9100" i="4"/>
  <c r="N9101" i="4"/>
  <c r="N9102" i="4"/>
  <c r="N9103" i="4"/>
  <c r="N9104" i="4"/>
  <c r="N9105" i="4"/>
  <c r="N9140" i="4"/>
  <c r="N9141" i="4"/>
  <c r="N9142" i="4"/>
  <c r="N9143" i="4"/>
  <c r="N9144" i="4"/>
  <c r="N9145" i="4"/>
  <c r="N9146" i="4"/>
  <c r="N9147" i="4"/>
  <c r="N9148" i="4"/>
  <c r="N9149" i="4"/>
  <c r="N9150" i="4"/>
  <c r="N9151" i="4"/>
  <c r="N9152" i="4"/>
  <c r="N9153" i="4"/>
  <c r="N9181" i="4"/>
  <c r="N9182" i="4"/>
  <c r="N9183" i="4"/>
  <c r="N9184" i="4"/>
  <c r="N9185" i="4"/>
  <c r="N9186" i="4"/>
  <c r="N9187" i="4"/>
  <c r="N9188" i="4"/>
  <c r="N9189" i="4"/>
  <c r="N9190" i="4"/>
  <c r="N9191" i="4"/>
  <c r="N9192" i="4"/>
  <c r="N9193" i="4"/>
  <c r="N9194" i="4"/>
  <c r="N9195" i="4"/>
  <c r="N9196" i="4"/>
  <c r="N9197" i="4"/>
  <c r="N9198" i="4"/>
  <c r="N9199" i="4"/>
  <c r="N9200" i="4"/>
  <c r="N9201" i="4"/>
  <c r="N9202" i="4"/>
  <c r="N9203" i="4"/>
  <c r="N9204" i="4"/>
  <c r="N9205" i="4"/>
  <c r="N9206" i="4"/>
  <c r="N9207" i="4"/>
  <c r="N9208" i="4"/>
  <c r="N9209" i="4"/>
  <c r="N9210" i="4"/>
  <c r="N9211" i="4"/>
  <c r="N9212" i="4"/>
  <c r="N9213" i="4"/>
  <c r="N9214" i="4"/>
  <c r="N9215" i="4"/>
  <c r="N9216" i="4"/>
  <c r="N9217" i="4"/>
  <c r="N9218" i="4"/>
  <c r="N9219" i="4"/>
  <c r="N9220" i="4"/>
  <c r="N9222" i="4"/>
  <c r="N9223" i="4"/>
  <c r="N9224" i="4"/>
  <c r="N9225" i="4"/>
  <c r="N9226" i="4"/>
  <c r="N9227" i="4"/>
  <c r="N9228" i="4"/>
  <c r="N9229" i="4"/>
  <c r="N9230" i="4"/>
  <c r="N9231" i="4"/>
  <c r="N9233" i="4"/>
  <c r="N9234" i="4"/>
  <c r="N9235" i="4"/>
  <c r="N9236" i="4"/>
  <c r="N9240" i="4"/>
  <c r="N9242" i="4"/>
  <c r="N9243" i="4"/>
  <c r="N9244" i="4"/>
  <c r="N9245" i="4"/>
  <c r="N9246" i="4"/>
  <c r="N9247" i="4"/>
  <c r="N9248" i="4"/>
  <c r="N9249" i="4"/>
  <c r="N9251" i="4"/>
  <c r="N9253" i="4"/>
  <c r="N9254" i="4"/>
  <c r="N9275" i="4"/>
  <c r="N9276" i="4"/>
  <c r="N9277" i="4"/>
  <c r="N9278" i="4"/>
  <c r="N9279" i="4"/>
  <c r="N9280" i="4"/>
  <c r="N9281" i="4"/>
  <c r="N9282" i="4"/>
  <c r="N9312" i="4"/>
  <c r="N9313" i="4"/>
  <c r="N9314" i="4"/>
  <c r="N9315" i="4"/>
  <c r="N9316" i="4"/>
  <c r="N9319" i="4"/>
  <c r="N9320" i="4"/>
  <c r="N9321" i="4"/>
  <c r="N9322" i="4"/>
  <c r="N9323" i="4"/>
  <c r="N9333" i="4"/>
  <c r="N9340" i="4"/>
  <c r="N9343" i="4"/>
  <c r="N9344" i="4"/>
  <c r="N9345" i="4"/>
  <c r="N9346" i="4"/>
  <c r="N9347" i="4"/>
  <c r="N9348" i="4"/>
  <c r="N9349" i="4"/>
  <c r="N9350" i="4"/>
  <c r="N9351" i="4"/>
  <c r="N9352" i="4"/>
  <c r="N9353" i="4"/>
  <c r="N9354" i="4"/>
  <c r="N9355" i="4"/>
  <c r="N9356" i="4"/>
  <c r="N9357" i="4"/>
  <c r="N9358" i="4"/>
  <c r="N9359" i="4"/>
  <c r="N9360" i="4"/>
  <c r="N9361" i="4"/>
  <c r="N9362" i="4"/>
  <c r="N9363" i="4"/>
  <c r="N9364" i="4"/>
  <c r="N9365" i="4"/>
  <c r="N9366" i="4"/>
  <c r="N9367" i="4"/>
  <c r="N9368" i="4"/>
  <c r="N9369" i="4"/>
  <c r="N9370" i="4"/>
  <c r="N9371" i="4"/>
  <c r="N9372" i="4"/>
  <c r="N9373" i="4"/>
  <c r="N9374" i="4"/>
  <c r="N9375" i="4"/>
  <c r="N9376" i="4"/>
  <c r="N9377" i="4"/>
  <c r="N9378" i="4"/>
  <c r="N9379" i="4"/>
  <c r="N9380" i="4"/>
  <c r="N9381" i="4"/>
  <c r="N9382" i="4"/>
  <c r="N9383" i="4"/>
  <c r="N9384" i="4"/>
  <c r="N9385" i="4"/>
  <c r="N9386" i="4"/>
  <c r="N9387" i="4"/>
  <c r="N9388" i="4"/>
  <c r="N9424" i="4"/>
  <c r="N9425" i="4"/>
  <c r="N9426" i="4"/>
  <c r="N9427" i="4"/>
  <c r="N9428" i="4"/>
  <c r="N9429" i="4"/>
  <c r="N9430" i="4"/>
  <c r="N9431" i="4"/>
  <c r="N9432" i="4"/>
  <c r="N9433" i="4"/>
  <c r="N9434" i="4"/>
  <c r="N9435" i="4"/>
  <c r="N9436" i="4"/>
  <c r="N9437" i="4"/>
  <c r="N9438" i="4"/>
  <c r="N9439" i="4"/>
  <c r="N9441" i="4"/>
  <c r="N9442" i="4"/>
  <c r="N9443" i="4"/>
  <c r="N9444" i="4"/>
  <c r="N9510" i="4"/>
  <c r="N9511" i="4"/>
  <c r="N9512" i="4"/>
  <c r="N9513" i="4"/>
  <c r="N9514" i="4"/>
  <c r="N9515" i="4"/>
  <c r="N9516" i="4"/>
  <c r="N9517" i="4"/>
  <c r="N9518" i="4"/>
  <c r="N9519" i="4"/>
  <c r="N9520" i="4"/>
  <c r="N9521" i="4"/>
  <c r="N9522" i="4"/>
  <c r="N9523" i="4"/>
  <c r="N9524" i="4"/>
  <c r="N9525" i="4"/>
  <c r="N9526" i="4"/>
  <c r="N9527" i="4"/>
  <c r="N9528" i="4"/>
  <c r="N9529" i="4"/>
  <c r="N9530" i="4"/>
  <c r="N9531" i="4"/>
  <c r="N9532" i="4"/>
  <c r="N9533" i="4"/>
  <c r="N9534" i="4"/>
  <c r="N9535" i="4"/>
  <c r="N9536" i="4"/>
  <c r="N9537" i="4"/>
  <c r="N9538" i="4"/>
  <c r="N9539" i="4"/>
  <c r="N9540" i="4"/>
  <c r="N9541" i="4"/>
  <c r="N9542" i="4"/>
  <c r="N9543" i="4"/>
  <c r="N9544" i="4"/>
  <c r="N9545" i="4"/>
  <c r="N9546" i="4"/>
  <c r="N9547" i="4"/>
  <c r="N9548" i="4"/>
  <c r="N9549" i="4"/>
  <c r="N9550" i="4"/>
  <c r="N9551" i="4"/>
  <c r="N9552" i="4"/>
  <c r="N9553" i="4"/>
  <c r="N9554" i="4"/>
  <c r="N9555" i="4"/>
  <c r="N9556" i="4"/>
  <c r="N9557" i="4"/>
  <c r="N9558" i="4"/>
  <c r="N9559" i="4"/>
  <c r="N9560" i="4"/>
  <c r="N9561" i="4"/>
  <c r="N9562" i="4"/>
  <c r="N9563" i="4"/>
  <c r="N9564" i="4"/>
  <c r="N9569" i="4"/>
  <c r="N9570" i="4"/>
  <c r="N9572" i="4"/>
  <c r="N9573" i="4"/>
  <c r="N9574" i="4"/>
  <c r="N9575" i="4"/>
  <c r="N9576" i="4"/>
  <c r="N9577" i="4"/>
  <c r="N9578" i="4"/>
  <c r="N9579" i="4"/>
  <c r="N9580" i="4"/>
  <c r="N9581" i="4"/>
  <c r="N9582" i="4"/>
  <c r="N9583" i="4"/>
  <c r="N9584" i="4"/>
  <c r="N9585" i="4"/>
  <c r="N9586" i="4"/>
  <c r="N9587" i="4"/>
  <c r="N9588" i="4"/>
  <c r="N9589" i="4"/>
  <c r="N9590" i="4"/>
  <c r="N9690" i="4"/>
  <c r="N9730" i="4"/>
  <c r="N9731" i="4"/>
  <c r="N9732" i="4"/>
  <c r="N9733" i="4"/>
  <c r="N9734" i="4"/>
  <c r="N9735" i="4"/>
  <c r="N9736" i="4"/>
  <c r="N9737" i="4"/>
  <c r="N9738" i="4"/>
  <c r="N9739" i="4"/>
  <c r="N9740" i="4"/>
  <c r="N9741" i="4"/>
  <c r="N9742" i="4"/>
  <c r="N9785" i="4"/>
  <c r="N9786" i="4"/>
  <c r="N9787" i="4"/>
  <c r="N9788" i="4"/>
  <c r="N9789" i="4"/>
  <c r="N9790" i="4"/>
  <c r="N9791" i="4"/>
  <c r="N9792" i="4"/>
  <c r="N9793" i="4"/>
  <c r="N9794" i="4"/>
  <c r="N9795" i="4"/>
  <c r="N9796" i="4"/>
  <c r="N9797" i="4"/>
  <c r="N9801" i="4"/>
  <c r="N9819" i="4"/>
  <c r="N9823" i="4"/>
  <c r="N9860" i="4"/>
  <c r="N9861" i="4"/>
  <c r="N9862" i="4"/>
  <c r="N9863" i="4"/>
  <c r="N9864" i="4"/>
  <c r="N9865" i="4"/>
  <c r="N9866" i="4"/>
  <c r="N9867" i="4"/>
  <c r="N9868" i="4"/>
  <c r="N9869" i="4"/>
  <c r="N9870" i="4"/>
  <c r="N9871" i="4"/>
  <c r="N9872" i="4"/>
  <c r="N9873" i="4"/>
  <c r="N9874" i="4"/>
  <c r="N9875" i="4"/>
  <c r="N9876" i="4"/>
  <c r="N9877" i="4"/>
  <c r="N9878" i="4"/>
  <c r="N9879" i="4"/>
  <c r="N9880" i="4"/>
  <c r="N9881" i="4"/>
  <c r="N9885" i="4"/>
  <c r="N9886" i="4"/>
  <c r="N9887" i="4"/>
  <c r="N9888" i="4"/>
  <c r="N9889" i="4"/>
  <c r="N9890" i="4"/>
  <c r="N9891" i="4"/>
  <c r="N9892" i="4"/>
  <c r="N9893" i="4"/>
  <c r="N9894" i="4"/>
  <c r="N9895" i="4"/>
  <c r="N9896" i="4"/>
  <c r="N9897" i="4"/>
  <c r="N9898" i="4"/>
  <c r="N9899" i="4"/>
  <c r="N9900" i="4"/>
  <c r="N9901" i="4"/>
  <c r="N9902" i="4"/>
  <c r="N9903" i="4"/>
  <c r="N9904" i="4"/>
  <c r="N9905" i="4"/>
  <c r="N9906" i="4"/>
  <c r="N9907" i="4"/>
  <c r="N9908" i="4"/>
  <c r="N9909" i="4"/>
  <c r="N9910" i="4"/>
  <c r="N9911" i="4"/>
  <c r="N9912" i="4"/>
  <c r="N9913" i="4"/>
  <c r="N9914" i="4"/>
  <c r="N9915" i="4"/>
  <c r="N9916" i="4"/>
  <c r="N9917" i="4"/>
  <c r="N9918" i="4"/>
  <c r="N9919" i="4"/>
  <c r="N9920" i="4"/>
  <c r="N9921" i="4"/>
  <c r="N9922" i="4"/>
  <c r="N9923" i="4"/>
  <c r="N9924" i="4"/>
  <c r="N9925" i="4"/>
  <c r="N9926" i="4"/>
  <c r="N9927" i="4"/>
  <c r="N9928" i="4"/>
  <c r="N9929" i="4"/>
  <c r="N9930" i="4"/>
  <c r="N9931" i="4"/>
  <c r="N9932" i="4"/>
  <c r="N9933" i="4"/>
  <c r="N9934" i="4"/>
  <c r="N9935" i="4"/>
  <c r="N9936" i="4"/>
  <c r="N9937" i="4"/>
  <c r="N9938" i="4"/>
  <c r="N9939" i="4"/>
  <c r="N9940" i="4"/>
  <c r="N9941" i="4"/>
  <c r="N9942" i="4"/>
  <c r="N9943" i="4"/>
  <c r="N9944" i="4"/>
  <c r="N9945" i="4"/>
  <c r="N9946" i="4"/>
  <c r="N9947" i="4"/>
  <c r="N9948" i="4"/>
  <c r="N9949" i="4"/>
  <c r="N9951" i="4"/>
  <c r="N9952" i="4"/>
  <c r="N9953" i="4"/>
  <c r="N9954" i="4"/>
  <c r="N9955" i="4"/>
  <c r="N9956" i="4"/>
  <c r="N9957" i="4"/>
  <c r="N9958" i="4"/>
  <c r="N10008" i="4"/>
  <c r="N10064" i="4"/>
  <c r="N10065" i="4"/>
  <c r="N10066" i="4"/>
  <c r="N10067" i="4"/>
  <c r="N10068" i="4"/>
  <c r="N10069" i="4"/>
  <c r="N10071" i="4"/>
  <c r="N10072" i="4"/>
  <c r="N10073" i="4"/>
  <c r="N10074" i="4"/>
  <c r="N10075" i="4"/>
  <c r="N10136" i="4"/>
  <c r="N10139" i="4"/>
  <c r="N10140" i="4"/>
  <c r="N10153" i="4"/>
  <c r="N10154" i="4"/>
  <c r="N10155" i="4"/>
  <c r="N10156" i="4"/>
  <c r="N10157" i="4"/>
  <c r="N10158" i="4"/>
  <c r="N10159" i="4"/>
  <c r="N10160" i="4"/>
  <c r="N10161" i="4"/>
  <c r="N10162" i="4"/>
  <c r="N10163" i="4"/>
  <c r="N10164" i="4"/>
  <c r="N10165" i="4"/>
  <c r="N10166" i="4"/>
  <c r="N10167" i="4"/>
  <c r="N10168" i="4"/>
  <c r="N10169" i="4"/>
  <c r="N10170" i="4"/>
  <c r="N10171" i="4"/>
  <c r="N10172" i="4"/>
  <c r="N10173" i="4"/>
  <c r="N10174" i="4"/>
  <c r="N10175" i="4"/>
  <c r="N10176" i="4"/>
  <c r="N10177" i="4"/>
  <c r="N10178" i="4"/>
  <c r="N10179" i="4"/>
  <c r="N10180" i="4"/>
  <c r="N10181" i="4"/>
  <c r="N10182" i="4"/>
  <c r="N10183" i="4"/>
  <c r="N10184" i="4"/>
  <c r="N10185" i="4"/>
  <c r="N10186" i="4"/>
  <c r="N10187" i="4"/>
  <c r="N10188" i="4"/>
  <c r="N10189" i="4"/>
  <c r="N10190" i="4"/>
  <c r="N10191" i="4"/>
  <c r="N10192" i="4"/>
  <c r="N10193" i="4"/>
  <c r="N10194" i="4"/>
  <c r="N10195" i="4"/>
  <c r="N10196" i="4"/>
  <c r="N10197" i="4"/>
  <c r="N10198" i="4"/>
  <c r="N10199" i="4"/>
  <c r="N10200" i="4"/>
  <c r="N10201" i="4"/>
  <c r="N10202" i="4"/>
  <c r="N10203" i="4"/>
  <c r="N10204" i="4"/>
  <c r="N10205" i="4"/>
  <c r="N10206" i="4"/>
  <c r="N10207" i="4"/>
  <c r="N10208" i="4"/>
  <c r="N10209" i="4"/>
  <c r="N10210" i="4"/>
  <c r="N10212" i="4"/>
  <c r="N10213" i="4"/>
  <c r="N10214" i="4"/>
  <c r="N10215" i="4"/>
  <c r="N10216" i="4"/>
  <c r="N10217" i="4"/>
  <c r="N10218" i="4"/>
  <c r="N10219" i="4"/>
  <c r="N10220" i="4"/>
  <c r="N10221" i="4"/>
  <c r="N10222" i="4"/>
  <c r="N10227" i="4"/>
  <c r="N10228" i="4"/>
  <c r="N10229" i="4"/>
  <c r="N10230" i="4"/>
  <c r="N10231" i="4"/>
  <c r="N10232" i="4"/>
  <c r="N10233" i="4"/>
  <c r="N10234" i="4"/>
  <c r="N10235" i="4"/>
  <c r="N10236" i="4"/>
  <c r="N10237" i="4"/>
  <c r="N10238" i="4"/>
  <c r="N10239" i="4"/>
  <c r="N10240" i="4"/>
  <c r="N10241" i="4"/>
  <c r="N10242" i="4"/>
  <c r="N10243" i="4"/>
  <c r="N10244" i="4"/>
  <c r="N10245" i="4"/>
  <c r="N10246" i="4"/>
  <c r="N10247" i="4"/>
  <c r="N10248" i="4"/>
  <c r="N10250" i="4"/>
  <c r="N10251" i="4"/>
  <c r="N10252" i="4"/>
  <c r="N10253" i="4"/>
  <c r="N10254" i="4"/>
  <c r="N10255" i="4"/>
  <c r="N10256" i="4"/>
  <c r="N10257" i="4"/>
  <c r="N10258" i="4"/>
  <c r="N10259" i="4"/>
  <c r="N10260" i="4"/>
  <c r="N10261" i="4"/>
  <c r="N10262" i="4"/>
  <c r="N10263" i="4"/>
  <c r="N10264" i="4"/>
  <c r="N10265" i="4"/>
  <c r="N10266" i="4"/>
  <c r="N10267" i="4"/>
  <c r="N10268" i="4"/>
  <c r="N10269" i="4"/>
  <c r="N10270" i="4"/>
  <c r="N10271" i="4"/>
  <c r="N10272" i="4"/>
  <c r="N10273" i="4"/>
  <c r="N10274" i="4"/>
  <c r="N10275" i="4"/>
  <c r="N10276" i="4"/>
  <c r="N10277" i="4"/>
  <c r="N10278" i="4"/>
  <c r="N10279" i="4"/>
  <c r="N10280" i="4"/>
  <c r="N10281" i="4"/>
  <c r="N10282" i="4"/>
  <c r="N10283" i="4"/>
  <c r="N10284" i="4"/>
  <c r="N10285" i="4"/>
  <c r="N10286" i="4"/>
  <c r="N10287" i="4"/>
  <c r="N10288" i="4"/>
  <c r="N10289" i="4"/>
  <c r="N10290" i="4"/>
  <c r="N10291" i="4"/>
  <c r="N10292" i="4"/>
  <c r="N10293" i="4"/>
  <c r="N10294" i="4"/>
  <c r="N10295" i="4"/>
  <c r="N10296" i="4"/>
  <c r="N10297" i="4"/>
  <c r="N10298" i="4"/>
  <c r="N10299" i="4"/>
  <c r="N10300" i="4"/>
  <c r="N10301" i="4"/>
  <c r="N10302" i="4"/>
  <c r="N10303" i="4"/>
  <c r="N10304" i="4"/>
  <c r="N10305" i="4"/>
  <c r="N10306" i="4"/>
  <c r="N10307" i="4"/>
  <c r="N10308" i="4"/>
  <c r="N10309" i="4"/>
  <c r="N10310" i="4"/>
  <c r="N10311" i="4"/>
  <c r="N10312" i="4"/>
  <c r="N10313" i="4"/>
  <c r="N10314" i="4"/>
  <c r="N10315" i="4"/>
  <c r="N10316" i="4"/>
  <c r="N10317" i="4"/>
  <c r="N10318" i="4"/>
  <c r="N10319" i="4"/>
  <c r="N10320" i="4"/>
  <c r="N10321" i="4"/>
  <c r="N10322" i="4"/>
  <c r="N10323" i="4"/>
  <c r="N10324" i="4"/>
  <c r="N10325" i="4"/>
  <c r="N10326" i="4"/>
  <c r="N10327" i="4"/>
  <c r="N10329" i="4"/>
  <c r="N10330" i="4"/>
  <c r="N10331" i="4"/>
  <c r="N10332" i="4"/>
  <c r="N10333" i="4"/>
  <c r="N10334" i="4"/>
  <c r="N10335" i="4"/>
  <c r="N10336" i="4"/>
  <c r="N10337" i="4"/>
  <c r="N10338" i="4"/>
  <c r="N10339" i="4"/>
  <c r="N10341" i="4"/>
  <c r="N10342" i="4"/>
  <c r="N10343" i="4"/>
  <c r="N10344" i="4"/>
  <c r="N10345" i="4"/>
  <c r="N10346" i="4"/>
  <c r="N10347" i="4"/>
  <c r="N10348" i="4"/>
  <c r="N10349" i="4"/>
  <c r="N10350" i="4"/>
  <c r="N10351" i="4"/>
  <c r="N10352" i="4"/>
  <c r="N10353" i="4"/>
  <c r="N10354" i="4"/>
  <c r="N10355" i="4"/>
  <c r="N10356" i="4"/>
  <c r="N10357" i="4"/>
  <c r="N10358" i="4"/>
  <c r="N10359" i="4"/>
  <c r="N10360" i="4"/>
  <c r="N10361" i="4"/>
  <c r="N10362" i="4"/>
  <c r="N8364" i="4" l="1"/>
  <c r="V8007" i="4"/>
  <c r="U8007" i="4"/>
  <c r="N8343" i="4"/>
  <c r="N8344" i="4"/>
  <c r="N8345" i="4"/>
  <c r="N8346" i="4"/>
  <c r="N8332" i="4" l="1"/>
  <c r="N8363" i="4" l="1"/>
  <c r="N8362" i="4" l="1"/>
  <c r="N8336" i="4" l="1"/>
  <c r="N8335" i="4"/>
  <c r="N8334" i="4"/>
  <c r="N8342" i="4" l="1"/>
  <c r="N8341" i="4"/>
  <c r="N8340" i="4"/>
  <c r="N8326" i="4" l="1"/>
  <c r="N8328" i="4"/>
  <c r="N8329" i="4"/>
  <c r="N8330" i="4"/>
  <c r="N8331" i="4"/>
  <c r="N8333" i="4"/>
  <c r="N8337" i="4"/>
  <c r="N8338" i="4"/>
  <c r="N8339" i="4"/>
  <c r="D8328" i="4" l="1"/>
  <c r="D8329" i="4"/>
  <c r="D8327" i="4"/>
  <c r="N8246" i="4" l="1"/>
  <c r="N8247" i="4"/>
  <c r="N8248" i="4"/>
  <c r="N8249" i="4"/>
  <c r="N8250" i="4"/>
  <c r="N8251" i="4"/>
  <c r="N8252" i="4"/>
  <c r="N8253" i="4"/>
  <c r="N8254" i="4"/>
  <c r="N8255" i="4"/>
  <c r="N8114" i="4"/>
  <c r="N8115" i="4"/>
  <c r="N8116" i="4"/>
  <c r="N8117" i="4"/>
  <c r="N8118" i="4"/>
  <c r="N8119" i="4"/>
  <c r="N8120" i="4"/>
  <c r="N8121" i="4"/>
  <c r="N8122" i="4"/>
  <c r="N8123" i="4"/>
  <c r="N8124" i="4"/>
  <c r="N8125" i="4"/>
  <c r="N8126" i="4"/>
  <c r="N8127" i="4"/>
  <c r="N8128" i="4"/>
  <c r="N8129" i="4"/>
  <c r="N8130" i="4"/>
  <c r="N8131" i="4"/>
  <c r="N8132" i="4"/>
  <c r="N8133" i="4"/>
  <c r="N8134" i="4"/>
  <c r="N8135" i="4"/>
  <c r="N8113" i="4"/>
  <c r="N8112" i="4"/>
  <c r="N8111" i="4"/>
  <c r="N8110" i="4"/>
  <c r="N8109" i="4"/>
  <c r="N8108" i="4"/>
  <c r="N8096" i="4"/>
  <c r="N8095" i="4"/>
  <c r="N8094" i="4"/>
  <c r="N8093" i="4"/>
  <c r="N8092" i="4"/>
  <c r="N8091" i="4"/>
  <c r="N8090" i="4"/>
  <c r="N8089" i="4"/>
  <c r="N8088" i="4"/>
  <c r="N8087" i="4"/>
  <c r="N8086" i="4"/>
  <c r="N8085" i="4"/>
  <c r="N8084" i="4"/>
  <c r="N8083" i="4"/>
  <c r="N8082" i="4"/>
  <c r="N8081" i="4"/>
  <c r="N8080" i="4"/>
  <c r="N8012" i="4"/>
  <c r="N8013" i="4"/>
  <c r="N8014" i="4"/>
  <c r="N8015" i="4"/>
  <c r="N8016" i="4"/>
  <c r="N8017" i="4"/>
  <c r="N8018" i="4"/>
  <c r="N8019" i="4"/>
  <c r="N8020" i="4"/>
  <c r="N8021" i="4"/>
  <c r="N8022" i="4"/>
  <c r="N8023" i="4"/>
  <c r="N8024" i="4"/>
  <c r="N8025" i="4"/>
  <c r="N8026" i="4"/>
  <c r="N8027" i="4"/>
  <c r="N8028" i="4"/>
  <c r="N8029" i="4"/>
  <c r="N8030" i="4"/>
  <c r="N8031" i="4"/>
  <c r="N8032" i="4"/>
  <c r="N8033" i="4"/>
  <c r="N8034" i="4"/>
  <c r="N7731" i="4"/>
  <c r="N7732" i="4"/>
  <c r="N7733" i="4"/>
  <c r="N7734" i="4"/>
  <c r="N7735" i="4"/>
  <c r="N7736" i="4"/>
  <c r="N7737" i="4"/>
  <c r="N7738" i="4"/>
  <c r="N7739" i="4"/>
  <c r="N7740" i="4"/>
  <c r="N7741" i="4"/>
  <c r="N7742" i="4"/>
  <c r="N7743" i="4"/>
  <c r="N7744" i="4"/>
  <c r="N7745" i="4"/>
  <c r="N7746" i="4"/>
  <c r="N7747" i="4"/>
  <c r="N7748" i="4"/>
  <c r="N7749" i="4"/>
  <c r="N7750" i="4"/>
  <c r="N7751" i="4"/>
  <c r="N7752" i="4"/>
  <c r="V7462" i="4"/>
  <c r="U7462" i="4"/>
  <c r="N7462" i="4"/>
  <c r="N7444" i="4" l="1"/>
  <c r="N7445" i="4"/>
  <c r="N7446" i="4"/>
  <c r="N7447" i="4"/>
  <c r="N7448" i="4"/>
  <c r="N7449" i="4"/>
  <c r="N7450" i="4"/>
  <c r="N7451" i="4"/>
  <c r="N7452" i="4"/>
  <c r="N7453" i="4"/>
  <c r="N7454" i="4"/>
  <c r="N7455" i="4"/>
  <c r="N7456" i="4"/>
  <c r="N7457" i="4"/>
  <c r="N7458" i="4"/>
  <c r="N7459" i="4"/>
  <c r="N7460" i="4"/>
  <c r="N7461" i="4"/>
  <c r="N8272" i="4"/>
  <c r="N8271" i="4"/>
  <c r="N8276" i="4"/>
  <c r="N8275" i="4"/>
  <c r="N8289" i="4"/>
  <c r="N8288" i="4"/>
  <c r="N8287" i="4"/>
  <c r="N8286" i="4"/>
  <c r="N8290" i="4"/>
  <c r="N8281" i="4" l="1"/>
  <c r="N8280" i="4"/>
  <c r="N8279" i="4"/>
  <c r="N8278" i="4"/>
  <c r="N8277" i="4"/>
  <c r="V8281" i="4"/>
  <c r="U8281" i="4"/>
  <c r="V8280" i="4"/>
  <c r="U8280" i="4"/>
  <c r="V8279" i="4"/>
  <c r="U8279" i="4"/>
  <c r="V8278" i="4"/>
  <c r="U8278" i="4"/>
  <c r="V8277" i="4"/>
  <c r="U8277" i="4"/>
  <c r="N8203" i="4"/>
  <c r="N8202" i="4"/>
  <c r="N8201" i="4"/>
  <c r="N8200" i="4"/>
  <c r="N8199" i="4"/>
  <c r="N8198" i="4"/>
  <c r="N8197" i="4"/>
  <c r="N8196" i="4"/>
  <c r="N8195" i="4"/>
  <c r="N8294" i="4" l="1"/>
  <c r="N8293" i="4"/>
  <c r="N8292" i="4"/>
  <c r="N8291" i="4"/>
  <c r="N8237" i="4"/>
  <c r="N8236" i="4"/>
  <c r="N8235" i="4"/>
  <c r="N8234" i="4"/>
  <c r="N8233" i="4"/>
  <c r="N8232" i="4"/>
  <c r="N8231" i="4"/>
  <c r="N8230" i="4"/>
  <c r="N8229" i="4"/>
  <c r="V8265" i="4"/>
  <c r="U8265" i="4"/>
  <c r="V8264" i="4"/>
  <c r="U8264" i="4"/>
  <c r="V8263" i="4"/>
  <c r="U8263" i="4"/>
  <c r="V8262" i="4"/>
  <c r="U8262" i="4"/>
  <c r="V8261" i="4"/>
  <c r="U8261" i="4"/>
  <c r="V8260" i="4"/>
  <c r="U8260" i="4"/>
  <c r="V8259" i="4"/>
  <c r="U8259" i="4"/>
  <c r="V8258" i="4"/>
  <c r="U8258" i="4"/>
  <c r="V8257" i="4"/>
  <c r="U8257" i="4"/>
  <c r="V8256" i="4"/>
  <c r="U8256" i="4"/>
  <c r="N8265" i="4"/>
  <c r="N8264" i="4"/>
  <c r="N8263" i="4"/>
  <c r="N8262" i="4"/>
  <c r="N8261" i="4"/>
  <c r="N8260" i="4"/>
  <c r="N8259" i="4"/>
  <c r="N8258" i="4"/>
  <c r="N8257" i="4"/>
  <c r="N8256" i="4"/>
  <c r="N8194" i="4"/>
  <c r="N8193" i="4"/>
  <c r="N8192" i="4"/>
  <c r="N8191" i="4"/>
  <c r="N8190" i="4"/>
  <c r="N8189" i="4"/>
  <c r="N8188" i="4"/>
  <c r="N8187" i="4"/>
  <c r="N8169" i="4"/>
  <c r="N8168" i="4"/>
  <c r="N8167" i="4"/>
  <c r="N8166" i="4"/>
  <c r="N8165" i="4"/>
  <c r="N8164" i="4"/>
  <c r="N8163" i="4"/>
  <c r="N8162" i="4"/>
  <c r="N8161" i="4"/>
  <c r="V8211" i="4"/>
  <c r="U8211" i="4"/>
  <c r="V8210" i="4"/>
  <c r="U8210" i="4"/>
  <c r="V8209" i="4"/>
  <c r="U8209" i="4"/>
  <c r="V8208" i="4"/>
  <c r="U8208" i="4"/>
  <c r="V8207" i="4"/>
  <c r="U8207" i="4"/>
  <c r="V8206" i="4"/>
  <c r="U8206" i="4"/>
  <c r="V8205" i="4"/>
  <c r="U8205" i="4"/>
  <c r="V8204" i="4"/>
  <c r="U8204" i="4"/>
  <c r="N8211" i="4"/>
  <c r="N8210" i="4"/>
  <c r="N8209" i="4"/>
  <c r="N8208" i="4"/>
  <c r="N8207" i="4"/>
  <c r="N8206" i="4"/>
  <c r="N8205" i="4"/>
  <c r="N8204" i="4"/>
  <c r="N8177" i="4"/>
  <c r="N8176" i="4"/>
  <c r="N8175" i="4"/>
  <c r="N8174" i="4"/>
  <c r="N8173" i="4"/>
  <c r="N8172" i="4"/>
  <c r="N8171" i="4"/>
  <c r="N8170" i="4"/>
  <c r="V8294" i="4"/>
  <c r="U8294" i="4"/>
  <c r="V8293" i="4"/>
  <c r="U8293" i="4"/>
  <c r="V8292" i="4"/>
  <c r="U8292" i="4"/>
  <c r="V8291" i="4"/>
  <c r="U8291" i="4"/>
  <c r="V8299" i="4"/>
  <c r="U8299" i="4"/>
  <c r="V8298" i="4"/>
  <c r="U8298" i="4"/>
  <c r="V8297" i="4"/>
  <c r="U8297" i="4"/>
  <c r="V8296" i="4"/>
  <c r="U8296" i="4"/>
  <c r="V8295" i="4"/>
  <c r="U8295" i="4"/>
  <c r="N8299" i="4"/>
  <c r="N8298" i="4"/>
  <c r="N8297" i="4"/>
  <c r="N8296" i="4"/>
  <c r="N8295" i="4"/>
  <c r="N8270" i="4"/>
  <c r="N8269" i="4"/>
  <c r="N8268" i="4"/>
  <c r="N8267" i="4"/>
  <c r="N8266" i="4"/>
  <c r="V8270" i="4"/>
  <c r="U8270" i="4"/>
  <c r="V8269" i="4"/>
  <c r="U8269" i="4"/>
  <c r="V8268" i="4"/>
  <c r="U8268" i="4"/>
  <c r="V8267" i="4"/>
  <c r="U8267" i="4"/>
  <c r="V8266" i="4"/>
  <c r="U8266" i="4"/>
  <c r="N8285" i="4"/>
  <c r="N8284" i="4"/>
  <c r="N8283" i="4"/>
  <c r="N8282" i="4"/>
  <c r="N8308" i="4"/>
  <c r="N8307" i="4"/>
  <c r="N8306" i="4"/>
  <c r="N8305" i="4"/>
  <c r="N8304" i="4"/>
  <c r="N8303" i="4"/>
  <c r="N8302" i="4"/>
  <c r="N8301" i="4"/>
  <c r="N8300" i="4"/>
  <c r="N8186" i="4"/>
  <c r="N8185" i="4"/>
  <c r="N8184" i="4"/>
  <c r="N8183" i="4"/>
  <c r="N8182" i="4"/>
  <c r="N8181" i="4"/>
  <c r="N8180" i="4"/>
  <c r="N8179" i="4"/>
  <c r="N8178" i="4"/>
  <c r="N8319" i="4"/>
  <c r="N8318" i="4"/>
  <c r="N8317" i="4"/>
  <c r="N8316" i="4"/>
  <c r="N8315" i="4"/>
  <c r="N8314" i="4"/>
  <c r="N8245" i="4"/>
  <c r="N8244" i="4"/>
  <c r="N8243" i="4"/>
  <c r="N8242" i="4"/>
  <c r="N8241" i="4"/>
  <c r="N8240" i="4"/>
  <c r="N8239" i="4"/>
  <c r="N8238" i="4"/>
  <c r="N8313" i="4"/>
  <c r="N8312" i="4"/>
  <c r="N8311" i="4"/>
  <c r="N8310" i="4"/>
  <c r="N8309" i="4"/>
  <c r="N8321" i="4" l="1"/>
  <c r="N8322" i="4"/>
  <c r="N8323" i="4"/>
  <c r="N8324" i="4"/>
  <c r="N8325" i="4"/>
  <c r="N8320" i="4"/>
  <c r="N8274" i="4" l="1"/>
  <c r="V8273" i="4"/>
  <c r="V8274" i="4"/>
  <c r="U8273" i="4"/>
  <c r="U8274" i="4"/>
  <c r="D8273" i="4"/>
  <c r="D8274" i="4"/>
  <c r="N8213" i="4"/>
  <c r="N8214" i="4"/>
  <c r="N8215" i="4"/>
  <c r="N8216" i="4"/>
  <c r="N8217" i="4"/>
  <c r="N8218" i="4"/>
  <c r="N8219" i="4"/>
  <c r="N8220" i="4"/>
  <c r="N8212" i="4"/>
  <c r="N8228" i="4" l="1"/>
  <c r="N8227" i="4"/>
  <c r="N8226" i="4"/>
  <c r="N8225" i="4"/>
  <c r="N8224" i="4"/>
  <c r="N8223" i="4"/>
  <c r="N8222" i="4"/>
  <c r="N8221" i="4"/>
  <c r="N7986" i="4"/>
  <c r="N7985" i="4"/>
  <c r="N7984" i="4"/>
  <c r="N7983" i="4"/>
  <c r="N7982" i="4"/>
  <c r="N7981" i="4"/>
  <c r="N7980" i="4"/>
  <c r="N7979" i="4"/>
  <c r="N7978" i="4"/>
  <c r="N7977" i="4"/>
  <c r="N7976" i="4"/>
  <c r="N7975" i="4"/>
  <c r="N7974" i="4"/>
  <c r="N7973" i="4"/>
  <c r="N7972" i="4"/>
  <c r="N7971" i="4"/>
  <c r="N7970" i="4"/>
  <c r="N7969" i="4"/>
  <c r="N7968" i="4"/>
  <c r="N7967" i="4"/>
  <c r="N7966" i="4"/>
  <c r="N7965" i="4"/>
  <c r="N7964" i="4"/>
  <c r="N7730" i="4"/>
  <c r="N7729" i="4"/>
  <c r="N7728" i="4"/>
  <c r="N7727" i="4"/>
  <c r="N7726" i="4"/>
  <c r="N7725" i="4"/>
  <c r="N7724" i="4"/>
  <c r="N7723" i="4"/>
  <c r="N7722" i="4"/>
  <c r="N7721" i="4"/>
  <c r="N7720" i="4"/>
  <c r="N7719" i="4"/>
  <c r="N7718" i="4"/>
  <c r="N7717" i="4"/>
  <c r="N7716" i="4"/>
  <c r="N7715" i="4"/>
  <c r="N7714" i="4"/>
  <c r="N7713" i="4"/>
  <c r="N7712" i="4"/>
  <c r="N7711" i="4"/>
  <c r="N7710" i="4"/>
  <c r="N7709" i="4"/>
  <c r="N7501" i="4"/>
  <c r="N7500" i="4"/>
  <c r="N7499" i="4"/>
  <c r="N7498" i="4"/>
  <c r="N7497" i="4"/>
  <c r="N7496" i="4"/>
  <c r="N7495" i="4"/>
  <c r="N7494" i="4"/>
  <c r="N7493" i="4"/>
  <c r="N7492" i="4"/>
  <c r="N7491" i="4"/>
  <c r="N7490" i="4"/>
  <c r="N7489" i="4"/>
  <c r="N7488" i="4"/>
  <c r="N7487" i="4"/>
  <c r="N7486" i="4"/>
  <c r="N7485" i="4"/>
  <c r="N7484" i="4"/>
  <c r="N7483" i="4"/>
  <c r="N8156" i="4" l="1"/>
  <c r="N8160" i="4" l="1"/>
  <c r="N5555" i="4"/>
  <c r="D8160" i="4" l="1"/>
  <c r="N8159" i="4" l="1"/>
  <c r="D8159" i="4"/>
  <c r="N8158" i="4"/>
  <c r="N7443" i="4"/>
  <c r="N7442" i="4"/>
  <c r="N7441" i="4"/>
  <c r="N7440" i="4"/>
  <c r="N7439" i="4"/>
  <c r="N7438" i="4"/>
  <c r="N7437" i="4"/>
  <c r="N7436" i="4"/>
  <c r="N7435" i="4"/>
  <c r="N7434" i="4"/>
  <c r="N7433" i="4"/>
  <c r="N7432" i="4"/>
  <c r="N7431" i="4"/>
  <c r="N7430" i="4"/>
  <c r="N7429" i="4"/>
  <c r="N7428" i="4"/>
  <c r="N7427" i="4"/>
  <c r="N7426" i="4"/>
  <c r="N7425" i="4"/>
  <c r="N7424" i="4"/>
  <c r="N8157" i="4" l="1"/>
  <c r="V8002" i="4" l="1"/>
  <c r="U8001" i="4"/>
  <c r="U8002" i="4"/>
  <c r="N8002" i="4"/>
  <c r="V7997" i="4" l="1"/>
  <c r="U7997" i="4"/>
  <c r="N7997" i="4"/>
  <c r="V8097" i="4" l="1"/>
  <c r="V8098" i="4"/>
  <c r="V8099" i="4"/>
  <c r="V8100" i="4"/>
  <c r="V8101" i="4"/>
  <c r="V8102" i="4"/>
  <c r="V8103" i="4"/>
  <c r="V8104" i="4"/>
  <c r="V8105" i="4"/>
  <c r="V8106" i="4"/>
  <c r="V8107" i="4"/>
  <c r="U8097" i="4"/>
  <c r="U8098" i="4"/>
  <c r="U8099" i="4"/>
  <c r="U8100" i="4"/>
  <c r="U8101" i="4"/>
  <c r="U8102" i="4"/>
  <c r="U8103" i="4"/>
  <c r="U8104" i="4"/>
  <c r="U8105" i="4"/>
  <c r="U8106" i="4"/>
  <c r="U8107" i="4"/>
  <c r="N8097" i="4"/>
  <c r="N8098" i="4"/>
  <c r="N8099" i="4"/>
  <c r="N8101" i="4"/>
  <c r="N8102" i="4"/>
  <c r="N8103" i="4"/>
  <c r="N8106" i="4"/>
  <c r="N7370" i="4" l="1"/>
  <c r="N7369" i="4"/>
  <c r="N7368" i="4"/>
  <c r="N7367" i="4"/>
  <c r="N7366" i="4"/>
  <c r="N7365" i="4"/>
  <c r="N7364" i="4"/>
  <c r="N7363" i="4"/>
  <c r="N7362" i="4"/>
  <c r="N7361" i="4"/>
  <c r="N7360" i="4"/>
  <c r="N7359" i="4"/>
  <c r="N8056" i="4"/>
  <c r="N8055" i="4"/>
  <c r="N8054" i="4"/>
  <c r="N8053" i="4"/>
  <c r="N8052" i="4"/>
  <c r="N8051" i="4"/>
  <c r="N8050" i="4"/>
  <c r="N8049" i="4"/>
  <c r="N8048" i="4"/>
  <c r="N8047" i="4"/>
  <c r="N8046" i="4"/>
  <c r="N8045" i="4"/>
  <c r="N8044" i="4"/>
  <c r="N8043" i="4"/>
  <c r="N8042" i="4"/>
  <c r="N8041" i="4"/>
  <c r="N8040" i="4"/>
  <c r="N8039" i="4"/>
  <c r="N8038" i="4"/>
  <c r="N8037" i="4"/>
  <c r="N8036" i="4"/>
  <c r="N8035" i="4"/>
  <c r="V8079" i="4"/>
  <c r="U8079" i="4"/>
  <c r="V8078" i="4"/>
  <c r="U8078" i="4"/>
  <c r="V8077" i="4"/>
  <c r="U8077" i="4"/>
  <c r="V8076" i="4"/>
  <c r="U8076" i="4"/>
  <c r="V8075" i="4"/>
  <c r="U8075" i="4"/>
  <c r="V8074" i="4"/>
  <c r="U8074" i="4"/>
  <c r="V8073" i="4"/>
  <c r="U8073" i="4"/>
  <c r="V8072" i="4"/>
  <c r="U8072" i="4"/>
  <c r="V8071" i="4"/>
  <c r="U8071" i="4"/>
  <c r="V8070" i="4"/>
  <c r="U8070" i="4"/>
  <c r="V8069" i="4"/>
  <c r="U8069" i="4"/>
  <c r="V8068" i="4"/>
  <c r="U8068" i="4"/>
  <c r="V8067" i="4"/>
  <c r="U8067" i="4"/>
  <c r="V8066" i="4"/>
  <c r="U8066" i="4"/>
  <c r="V8065" i="4"/>
  <c r="U8065" i="4"/>
  <c r="V8064" i="4"/>
  <c r="U8064" i="4"/>
  <c r="V8063" i="4"/>
  <c r="U8063" i="4"/>
  <c r="V8062" i="4"/>
  <c r="U8062" i="4"/>
  <c r="V8061" i="4"/>
  <c r="U8061" i="4"/>
  <c r="V8060" i="4"/>
  <c r="U8060" i="4"/>
  <c r="V8059" i="4"/>
  <c r="U8059" i="4"/>
  <c r="V8058" i="4"/>
  <c r="U8058" i="4"/>
  <c r="V8057" i="4"/>
  <c r="U8057" i="4"/>
  <c r="N8079" i="4"/>
  <c r="N8078" i="4"/>
  <c r="N8077" i="4"/>
  <c r="N8076" i="4"/>
  <c r="N8075" i="4"/>
  <c r="N8074" i="4"/>
  <c r="N8073" i="4"/>
  <c r="N8072" i="4"/>
  <c r="N8071" i="4"/>
  <c r="N8070" i="4"/>
  <c r="N8069" i="4"/>
  <c r="N8068" i="4"/>
  <c r="N8067" i="4"/>
  <c r="N8066" i="4"/>
  <c r="N8065" i="4"/>
  <c r="N8064" i="4"/>
  <c r="N8063" i="4"/>
  <c r="N8062" i="4"/>
  <c r="N8061" i="4"/>
  <c r="N8060" i="4"/>
  <c r="N8059" i="4"/>
  <c r="N8058" i="4"/>
  <c r="N8057" i="4"/>
  <c r="U7777" i="4"/>
  <c r="V7777" i="4"/>
  <c r="U7778" i="4"/>
  <c r="V7778" i="4"/>
  <c r="U7779" i="4"/>
  <c r="V7779" i="4"/>
  <c r="U7780" i="4"/>
  <c r="V7780" i="4"/>
  <c r="U7781" i="4"/>
  <c r="V7781" i="4"/>
  <c r="U7782" i="4"/>
  <c r="V7782" i="4"/>
  <c r="U7783" i="4"/>
  <c r="V7783" i="4"/>
  <c r="U7784" i="4"/>
  <c r="V7784" i="4"/>
  <c r="U7785" i="4"/>
  <c r="V7785" i="4"/>
  <c r="U7786" i="4"/>
  <c r="V7786" i="4"/>
  <c r="U7787" i="4"/>
  <c r="V7787" i="4"/>
  <c r="U7788" i="4"/>
  <c r="V7788" i="4"/>
  <c r="U7789" i="4"/>
  <c r="V7789" i="4"/>
  <c r="U7790" i="4"/>
  <c r="V7790" i="4"/>
  <c r="U7791" i="4"/>
  <c r="V7791" i="4"/>
  <c r="U7792" i="4"/>
  <c r="V7792" i="4"/>
  <c r="U7793" i="4"/>
  <c r="V7793" i="4"/>
  <c r="U7794" i="4"/>
  <c r="V7794" i="4"/>
  <c r="U7795" i="4"/>
  <c r="V7795" i="4"/>
  <c r="U7796" i="4"/>
  <c r="V7796" i="4"/>
  <c r="U7797" i="4"/>
  <c r="V7797" i="4"/>
  <c r="U7798" i="4"/>
  <c r="V7798" i="4"/>
  <c r="U7799" i="4"/>
  <c r="V7799" i="4"/>
  <c r="D8107" i="4" l="1"/>
  <c r="D8106" i="4"/>
  <c r="D8105" i="4"/>
  <c r="D8104" i="4"/>
  <c r="D8103" i="4"/>
  <c r="D8102" i="4"/>
  <c r="D8101" i="4"/>
  <c r="D8100" i="4"/>
  <c r="D8099" i="4"/>
  <c r="D8098" i="4"/>
  <c r="D8149" i="4"/>
  <c r="D8150" i="4"/>
  <c r="D8151" i="4"/>
  <c r="D8152" i="4"/>
  <c r="D8153" i="4"/>
  <c r="D8154" i="4"/>
  <c r="D8155" i="4"/>
  <c r="D8156" i="4"/>
  <c r="D8157" i="4"/>
  <c r="D8158" i="4"/>
  <c r="D8161" i="4"/>
  <c r="D8162" i="4"/>
  <c r="D8163" i="4"/>
  <c r="D8164" i="4"/>
  <c r="D8165" i="4"/>
  <c r="D8166" i="4"/>
  <c r="D8167" i="4"/>
  <c r="D8168" i="4"/>
  <c r="D8169" i="4"/>
  <c r="D8170" i="4"/>
  <c r="D8171" i="4"/>
  <c r="D8172" i="4"/>
  <c r="D8173" i="4"/>
  <c r="D8174" i="4"/>
  <c r="D8175" i="4"/>
  <c r="D8176" i="4"/>
  <c r="D8177" i="4"/>
  <c r="D8178" i="4"/>
  <c r="D8179" i="4"/>
  <c r="D8180" i="4"/>
  <c r="D8181" i="4"/>
  <c r="D8182" i="4"/>
  <c r="D8183" i="4"/>
  <c r="D8184" i="4"/>
  <c r="D8185" i="4"/>
  <c r="D8186" i="4"/>
  <c r="D8187" i="4"/>
  <c r="D8188" i="4"/>
  <c r="D8189" i="4"/>
  <c r="D8190" i="4"/>
  <c r="D8191" i="4"/>
  <c r="D8192" i="4"/>
  <c r="D8193" i="4"/>
  <c r="D8194" i="4"/>
  <c r="D8195" i="4"/>
  <c r="D8196" i="4"/>
  <c r="D8197" i="4"/>
  <c r="D8198" i="4"/>
  <c r="D8199" i="4"/>
  <c r="D8200" i="4"/>
  <c r="D8201" i="4"/>
  <c r="D8202" i="4"/>
  <c r="D8203" i="4"/>
  <c r="D8204" i="4"/>
  <c r="D8205" i="4"/>
  <c r="D8206" i="4"/>
  <c r="D8207" i="4"/>
  <c r="D8208" i="4"/>
  <c r="D8209" i="4"/>
  <c r="D8210" i="4"/>
  <c r="D8211" i="4"/>
  <c r="D8212" i="4"/>
  <c r="D8213" i="4"/>
  <c r="D8214" i="4"/>
  <c r="D8215" i="4"/>
  <c r="D8216" i="4"/>
  <c r="D8217" i="4"/>
  <c r="D8218" i="4"/>
  <c r="D8219" i="4"/>
  <c r="D8220" i="4"/>
  <c r="D8221" i="4"/>
  <c r="D8222" i="4"/>
  <c r="D8223" i="4"/>
  <c r="D8224" i="4"/>
  <c r="D8225" i="4"/>
  <c r="D8226" i="4"/>
  <c r="D8227" i="4"/>
  <c r="D8228" i="4"/>
  <c r="D8229" i="4"/>
  <c r="D8230" i="4"/>
  <c r="D8231" i="4"/>
  <c r="D8232" i="4"/>
  <c r="D8233" i="4"/>
  <c r="D8234" i="4"/>
  <c r="D8235" i="4"/>
  <c r="D8236" i="4"/>
  <c r="D8237" i="4"/>
  <c r="D8238" i="4"/>
  <c r="D8239" i="4"/>
  <c r="D8240" i="4"/>
  <c r="D8241" i="4"/>
  <c r="D8242" i="4"/>
  <c r="D8243" i="4"/>
  <c r="D8244" i="4"/>
  <c r="D8245" i="4"/>
  <c r="D8246" i="4"/>
  <c r="D8247" i="4"/>
  <c r="D8248" i="4"/>
  <c r="D8249" i="4"/>
  <c r="D8250" i="4"/>
  <c r="D8251" i="4"/>
  <c r="D8252" i="4"/>
  <c r="D8253" i="4"/>
  <c r="D8254" i="4"/>
  <c r="D8255" i="4"/>
  <c r="D8256" i="4"/>
  <c r="D8257" i="4"/>
  <c r="D8258" i="4"/>
  <c r="D8259" i="4"/>
  <c r="D8260" i="4"/>
  <c r="D8261" i="4"/>
  <c r="D8262" i="4"/>
  <c r="D8263" i="4"/>
  <c r="D8264" i="4"/>
  <c r="D8265" i="4"/>
  <c r="D8266" i="4"/>
  <c r="D8267" i="4"/>
  <c r="D8268" i="4"/>
  <c r="D8269" i="4"/>
  <c r="D8270" i="4"/>
  <c r="D8271" i="4"/>
  <c r="D8272" i="4"/>
  <c r="D8275" i="4"/>
  <c r="D8276" i="4"/>
  <c r="D8277" i="4"/>
  <c r="D8278" i="4"/>
  <c r="D8279" i="4"/>
  <c r="D8280" i="4"/>
  <c r="D8281" i="4"/>
  <c r="D8282" i="4"/>
  <c r="D8283" i="4"/>
  <c r="D8284" i="4"/>
  <c r="D8285" i="4"/>
  <c r="D8286" i="4"/>
  <c r="D8287" i="4"/>
  <c r="D8288" i="4"/>
  <c r="D8289" i="4"/>
  <c r="D8290" i="4"/>
  <c r="D8291" i="4"/>
  <c r="D8292" i="4"/>
  <c r="D8293" i="4"/>
  <c r="D8294" i="4"/>
  <c r="D8295" i="4"/>
  <c r="D8296" i="4"/>
  <c r="D8297" i="4"/>
  <c r="D8298" i="4"/>
  <c r="D8299" i="4"/>
  <c r="D8300" i="4"/>
  <c r="D8301" i="4"/>
  <c r="D8302" i="4"/>
  <c r="D8303" i="4"/>
  <c r="D8304" i="4"/>
  <c r="D8305" i="4"/>
  <c r="D8306" i="4"/>
  <c r="D8307" i="4"/>
  <c r="D8308" i="4"/>
  <c r="D8309" i="4"/>
  <c r="D8310" i="4"/>
  <c r="D8311" i="4"/>
  <c r="D8312" i="4"/>
  <c r="D8313" i="4"/>
  <c r="D8314" i="4"/>
  <c r="D8315" i="4"/>
  <c r="D8316" i="4"/>
  <c r="D8317" i="4"/>
  <c r="D8318" i="4"/>
  <c r="D8319" i="4"/>
  <c r="D8320" i="4"/>
  <c r="D8321" i="4"/>
  <c r="D8322" i="4"/>
  <c r="D8323" i="4"/>
  <c r="D8324" i="4"/>
  <c r="D8325" i="4"/>
  <c r="D8326" i="4"/>
  <c r="D8330" i="4"/>
  <c r="D8331" i="4"/>
  <c r="D8332" i="4"/>
  <c r="D8333" i="4"/>
  <c r="D8334" i="4"/>
  <c r="D8335" i="4"/>
  <c r="D8336" i="4"/>
  <c r="D8337" i="4"/>
  <c r="D8338" i="4"/>
  <c r="D8339" i="4"/>
  <c r="D8340" i="4"/>
  <c r="D8341" i="4"/>
  <c r="D8342" i="4"/>
  <c r="D8343" i="4"/>
  <c r="D8344" i="4"/>
  <c r="D8345" i="4"/>
  <c r="D8346" i="4"/>
  <c r="D8347" i="4"/>
  <c r="D8348" i="4"/>
  <c r="D8349" i="4"/>
  <c r="D8350" i="4"/>
  <c r="D8351" i="4"/>
  <c r="D8352" i="4"/>
  <c r="D8353" i="4"/>
  <c r="D8354" i="4"/>
  <c r="D8355" i="4"/>
  <c r="D8356" i="4"/>
  <c r="D8357" i="4"/>
  <c r="D8358" i="4"/>
  <c r="D8359" i="4"/>
  <c r="D8360" i="4"/>
  <c r="D8361" i="4"/>
  <c r="D8362" i="4"/>
  <c r="D8363" i="4"/>
  <c r="D8364" i="4"/>
  <c r="D8365" i="4"/>
  <c r="D8366" i="4"/>
  <c r="D8367" i="4"/>
  <c r="D8368" i="4"/>
  <c r="D8369" i="4"/>
  <c r="D8370" i="4"/>
  <c r="D8371" i="4"/>
  <c r="D8372" i="4"/>
  <c r="D8373" i="4"/>
  <c r="D8374" i="4"/>
  <c r="D8375" i="4"/>
  <c r="D8376" i="4"/>
  <c r="D8377" i="4"/>
  <c r="D8378" i="4"/>
  <c r="D8379" i="4"/>
  <c r="D8380" i="4"/>
  <c r="D8381" i="4"/>
  <c r="D8382" i="4"/>
  <c r="D8383" i="4"/>
  <c r="D8384" i="4"/>
  <c r="D8385" i="4"/>
  <c r="D8386" i="4"/>
  <c r="D8387" i="4"/>
  <c r="D8388" i="4"/>
  <c r="D8389" i="4"/>
  <c r="D8390" i="4"/>
  <c r="D8391" i="4"/>
  <c r="D8392" i="4"/>
  <c r="D8393" i="4"/>
  <c r="D8394" i="4"/>
  <c r="D8395" i="4"/>
  <c r="D8396" i="4"/>
  <c r="D8397" i="4"/>
  <c r="D8398" i="4"/>
  <c r="D8399" i="4"/>
  <c r="D8400" i="4"/>
  <c r="D8401" i="4"/>
  <c r="D8402" i="4"/>
  <c r="D8403" i="4"/>
  <c r="D8404" i="4"/>
  <c r="D8405" i="4"/>
  <c r="D8406" i="4"/>
  <c r="D8407" i="4"/>
  <c r="D8408" i="4"/>
  <c r="D8409" i="4"/>
  <c r="D8410" i="4"/>
  <c r="D8411" i="4"/>
  <c r="D8412" i="4"/>
  <c r="D8413" i="4"/>
  <c r="D8414" i="4"/>
  <c r="D8415" i="4"/>
  <c r="D8416" i="4"/>
  <c r="D8417" i="4"/>
  <c r="D8418" i="4"/>
  <c r="D8419" i="4"/>
  <c r="D8420" i="4"/>
  <c r="D8421" i="4"/>
  <c r="D8422" i="4"/>
  <c r="D8423" i="4"/>
  <c r="D8424" i="4"/>
  <c r="D8425" i="4"/>
  <c r="D8426" i="4"/>
  <c r="D8427" i="4"/>
  <c r="D8428" i="4"/>
  <c r="D8429" i="4"/>
  <c r="D8430" i="4"/>
  <c r="D8431" i="4"/>
  <c r="D8432" i="4"/>
  <c r="D8433" i="4"/>
  <c r="D8434" i="4"/>
  <c r="D8435" i="4"/>
  <c r="D8436" i="4"/>
  <c r="D8437" i="4"/>
  <c r="D8438" i="4"/>
  <c r="D8439" i="4"/>
  <c r="D8440" i="4"/>
  <c r="D8441" i="4"/>
  <c r="D8442" i="4"/>
  <c r="D8443" i="4"/>
  <c r="D8444" i="4"/>
  <c r="D8445" i="4"/>
  <c r="D8446" i="4"/>
  <c r="D8447" i="4"/>
  <c r="D8448" i="4"/>
  <c r="D8449" i="4"/>
  <c r="D8450" i="4"/>
  <c r="D8451" i="4"/>
  <c r="D8452" i="4"/>
  <c r="D8453" i="4"/>
  <c r="D8454" i="4"/>
  <c r="D8455" i="4"/>
  <c r="D8456" i="4"/>
  <c r="D8457" i="4"/>
  <c r="D8458" i="4"/>
  <c r="D8459" i="4"/>
  <c r="D8460" i="4"/>
  <c r="D8461" i="4"/>
  <c r="D8462" i="4"/>
  <c r="D8463" i="4"/>
  <c r="D8464" i="4"/>
  <c r="D8465" i="4"/>
  <c r="D8466" i="4"/>
  <c r="D8467" i="4"/>
  <c r="D8468" i="4"/>
  <c r="D8469" i="4"/>
  <c r="D8470" i="4"/>
  <c r="D8471" i="4"/>
  <c r="D8472" i="4"/>
  <c r="D8473" i="4"/>
  <c r="D8474" i="4"/>
  <c r="D8475" i="4"/>
  <c r="D8476" i="4"/>
  <c r="D8477" i="4"/>
  <c r="D8478" i="4"/>
  <c r="D8479" i="4"/>
  <c r="D8480" i="4"/>
  <c r="D8481" i="4"/>
  <c r="D8482" i="4"/>
  <c r="D8483" i="4"/>
  <c r="D8484" i="4"/>
  <c r="D8485" i="4"/>
  <c r="D8486" i="4"/>
  <c r="D8487" i="4"/>
  <c r="D8488" i="4"/>
  <c r="D8489" i="4"/>
  <c r="D8490" i="4"/>
  <c r="D8491" i="4"/>
  <c r="D8492" i="4"/>
  <c r="D8493" i="4"/>
  <c r="D8494" i="4"/>
  <c r="D8495" i="4"/>
  <c r="D8496" i="4"/>
  <c r="D8497" i="4"/>
  <c r="D8498" i="4"/>
  <c r="D8499" i="4"/>
  <c r="D8500" i="4"/>
  <c r="D8501" i="4"/>
  <c r="D8502" i="4"/>
  <c r="D8503" i="4"/>
  <c r="D8504" i="4"/>
  <c r="D8505" i="4"/>
  <c r="D8506" i="4"/>
  <c r="D8507" i="4"/>
  <c r="D8508" i="4"/>
  <c r="D8509" i="4"/>
  <c r="D8510" i="4"/>
  <c r="D8511" i="4"/>
  <c r="D8512" i="4"/>
  <c r="D8513" i="4"/>
  <c r="D8514" i="4"/>
  <c r="D8515" i="4"/>
  <c r="D8516" i="4"/>
  <c r="D8517" i="4"/>
  <c r="D8518" i="4"/>
  <c r="D8519" i="4"/>
  <c r="D8520" i="4"/>
  <c r="D8521" i="4"/>
  <c r="D8522" i="4"/>
  <c r="D8523" i="4"/>
  <c r="D8524" i="4"/>
  <c r="D8525" i="4"/>
  <c r="D8526" i="4"/>
  <c r="D8527" i="4"/>
  <c r="D8528" i="4"/>
  <c r="D8529" i="4"/>
  <c r="D8530" i="4"/>
  <c r="D8531" i="4"/>
  <c r="D8532" i="4"/>
  <c r="D8533" i="4"/>
  <c r="D8534" i="4"/>
  <c r="D8535" i="4"/>
  <c r="D8536" i="4"/>
  <c r="D8537" i="4"/>
  <c r="D8538" i="4"/>
  <c r="D8539" i="4"/>
  <c r="D8540" i="4"/>
  <c r="D8541" i="4"/>
  <c r="D8542" i="4"/>
  <c r="D8543" i="4"/>
  <c r="D8544" i="4"/>
  <c r="D8545" i="4"/>
  <c r="D8546" i="4"/>
  <c r="D8547" i="4"/>
  <c r="D8548" i="4"/>
  <c r="D8549" i="4"/>
  <c r="D8561" i="4"/>
  <c r="D8562" i="4"/>
  <c r="D8563" i="4"/>
  <c r="D8564" i="4"/>
  <c r="D8565" i="4"/>
  <c r="D8566" i="4"/>
  <c r="D8567" i="4"/>
  <c r="D8568" i="4"/>
  <c r="D8569" i="4"/>
  <c r="D8570" i="4"/>
  <c r="D8571" i="4"/>
  <c r="D8572" i="4"/>
  <c r="D8573" i="4"/>
  <c r="D8574" i="4"/>
  <c r="D8575" i="4"/>
  <c r="D8576" i="4"/>
  <c r="D8577" i="4"/>
  <c r="D8578" i="4"/>
  <c r="D8579" i="4"/>
  <c r="D8580" i="4"/>
  <c r="D8581" i="4"/>
  <c r="D8582" i="4"/>
  <c r="D8583" i="4"/>
  <c r="D8584" i="4"/>
  <c r="D8585" i="4"/>
  <c r="D8586" i="4"/>
  <c r="D8587" i="4"/>
  <c r="D8588" i="4"/>
  <c r="D8589" i="4"/>
  <c r="D8590" i="4"/>
  <c r="D8591" i="4"/>
  <c r="D8592" i="4"/>
  <c r="D8593" i="4"/>
  <c r="D8594" i="4"/>
  <c r="D8595" i="4"/>
  <c r="D8596" i="4"/>
  <c r="D8597" i="4"/>
  <c r="D8598" i="4"/>
  <c r="D8599" i="4"/>
  <c r="D8600" i="4"/>
  <c r="D8601" i="4"/>
  <c r="D8602" i="4"/>
  <c r="D8603" i="4"/>
  <c r="D8604" i="4"/>
  <c r="D8605" i="4"/>
  <c r="D8606" i="4"/>
  <c r="D8607" i="4"/>
  <c r="D8608" i="4"/>
  <c r="D8609" i="4"/>
  <c r="D8610" i="4"/>
  <c r="D8611" i="4"/>
  <c r="D8612" i="4"/>
  <c r="D8613" i="4"/>
  <c r="D8614" i="4"/>
  <c r="D8615" i="4"/>
  <c r="D8616" i="4"/>
  <c r="D8617" i="4"/>
  <c r="D8618" i="4"/>
  <c r="D8619" i="4"/>
  <c r="D8620" i="4"/>
  <c r="D8621" i="4"/>
  <c r="D8622" i="4"/>
  <c r="D8623" i="4"/>
  <c r="D8624" i="4"/>
  <c r="D8625" i="4"/>
  <c r="D8626" i="4"/>
  <c r="D8627" i="4"/>
  <c r="D8628" i="4"/>
  <c r="D8629" i="4"/>
  <c r="D8630" i="4"/>
  <c r="D8631" i="4"/>
  <c r="D8632" i="4"/>
  <c r="D8633" i="4"/>
  <c r="D8634" i="4"/>
  <c r="D8635" i="4"/>
  <c r="D8636" i="4"/>
  <c r="D8637" i="4"/>
  <c r="D8638" i="4"/>
  <c r="D8639" i="4"/>
  <c r="D8640" i="4"/>
  <c r="D8641" i="4"/>
  <c r="D8642" i="4"/>
  <c r="D8643" i="4"/>
  <c r="D8644" i="4"/>
  <c r="D8645" i="4"/>
  <c r="D8646" i="4"/>
  <c r="D8647" i="4"/>
  <c r="D8648" i="4"/>
  <c r="D8649" i="4"/>
  <c r="D8650" i="4"/>
  <c r="D8651" i="4"/>
  <c r="D8652" i="4"/>
  <c r="D8653" i="4"/>
  <c r="D8654" i="4"/>
  <c r="D8655" i="4"/>
  <c r="D8656" i="4"/>
  <c r="D8657" i="4"/>
  <c r="D8658" i="4"/>
  <c r="D8659" i="4"/>
  <c r="D8660" i="4"/>
  <c r="D8661" i="4"/>
  <c r="D8662" i="4"/>
  <c r="D8663" i="4"/>
  <c r="D8664" i="4"/>
  <c r="D8665" i="4"/>
  <c r="D8666" i="4"/>
  <c r="D8667" i="4"/>
  <c r="D8668" i="4"/>
  <c r="D8669" i="4"/>
  <c r="D8670" i="4"/>
  <c r="D8671" i="4"/>
  <c r="D8672" i="4"/>
  <c r="D8673" i="4"/>
  <c r="D8674" i="4"/>
  <c r="D8675" i="4"/>
  <c r="D8676" i="4"/>
  <c r="D8677" i="4"/>
  <c r="D8678" i="4"/>
  <c r="D8679" i="4"/>
  <c r="D8680" i="4"/>
  <c r="D8681" i="4"/>
  <c r="D8682" i="4"/>
  <c r="D8683" i="4"/>
  <c r="D8684" i="4"/>
  <c r="D8685" i="4"/>
  <c r="D8686" i="4"/>
  <c r="D8687" i="4"/>
  <c r="D8688" i="4"/>
  <c r="D8689" i="4"/>
  <c r="D8690" i="4"/>
  <c r="D8691" i="4"/>
  <c r="D8692" i="4"/>
  <c r="D8693" i="4"/>
  <c r="D8694" i="4"/>
  <c r="D8695" i="4"/>
  <c r="D8696" i="4"/>
  <c r="D8697" i="4"/>
  <c r="D8698" i="4"/>
  <c r="D8699" i="4"/>
  <c r="D8700" i="4"/>
  <c r="D8701" i="4"/>
  <c r="D8702" i="4"/>
  <c r="D8703" i="4"/>
  <c r="D8704" i="4"/>
  <c r="D8705" i="4"/>
  <c r="D8706" i="4"/>
  <c r="D8707" i="4"/>
  <c r="D8708" i="4"/>
  <c r="D8709" i="4"/>
  <c r="D8710" i="4"/>
  <c r="D8711" i="4"/>
  <c r="D8712" i="4"/>
  <c r="D8713" i="4"/>
  <c r="D8714" i="4"/>
  <c r="D8715" i="4"/>
  <c r="D8716" i="4"/>
  <c r="D8717" i="4"/>
  <c r="D8718" i="4"/>
  <c r="D8719" i="4"/>
  <c r="D8720" i="4"/>
  <c r="D8721" i="4"/>
  <c r="D8722" i="4"/>
  <c r="D8723" i="4"/>
  <c r="D8724" i="4"/>
  <c r="D8725" i="4"/>
  <c r="D8726" i="4"/>
  <c r="D8727" i="4"/>
  <c r="D8728" i="4"/>
  <c r="D8729" i="4"/>
  <c r="D8730" i="4"/>
  <c r="D8731" i="4"/>
  <c r="D8732" i="4"/>
  <c r="D8733" i="4"/>
  <c r="D8734" i="4"/>
  <c r="D8735" i="4"/>
  <c r="D8736" i="4"/>
  <c r="D8737" i="4"/>
  <c r="D8738" i="4"/>
  <c r="D8739" i="4"/>
  <c r="D8740" i="4"/>
  <c r="D8741" i="4"/>
  <c r="D8742" i="4"/>
  <c r="D8743" i="4"/>
  <c r="D8744" i="4"/>
  <c r="D8745" i="4"/>
  <c r="D8746" i="4"/>
  <c r="D8747" i="4"/>
  <c r="D8748" i="4"/>
  <c r="D8749" i="4"/>
  <c r="D8750" i="4"/>
  <c r="D8751" i="4"/>
  <c r="D8752" i="4"/>
  <c r="D8753" i="4"/>
  <c r="D8754" i="4"/>
  <c r="D8755" i="4"/>
  <c r="D8756" i="4"/>
  <c r="D8757" i="4"/>
  <c r="D8758" i="4"/>
  <c r="D8759" i="4"/>
  <c r="D8760" i="4"/>
  <c r="D8761" i="4"/>
  <c r="D8762" i="4"/>
  <c r="D8763" i="4"/>
  <c r="D8764" i="4"/>
  <c r="D8765" i="4"/>
  <c r="D8766" i="4"/>
  <c r="D8767" i="4"/>
  <c r="D8768" i="4"/>
  <c r="D8769" i="4"/>
  <c r="D8770" i="4"/>
  <c r="D8771" i="4"/>
  <c r="D8772" i="4"/>
  <c r="D8773" i="4"/>
  <c r="D8774" i="4"/>
  <c r="D8775" i="4"/>
  <c r="D8776" i="4"/>
  <c r="D8777" i="4"/>
  <c r="D8778" i="4"/>
  <c r="D8779" i="4"/>
  <c r="D8780" i="4"/>
  <c r="D8781" i="4"/>
  <c r="D8782" i="4"/>
  <c r="D8783" i="4"/>
  <c r="D8784" i="4"/>
  <c r="D8785" i="4"/>
  <c r="D8786" i="4"/>
  <c r="D8787" i="4"/>
  <c r="D8788" i="4"/>
  <c r="D8789" i="4"/>
  <c r="D8790" i="4"/>
  <c r="D8791" i="4"/>
  <c r="D8792" i="4"/>
  <c r="D8793" i="4"/>
  <c r="D8794" i="4"/>
  <c r="D8795" i="4"/>
  <c r="D8796" i="4"/>
  <c r="D8797" i="4"/>
  <c r="D8798" i="4"/>
  <c r="D8799" i="4"/>
  <c r="D8800" i="4"/>
  <c r="D8801" i="4"/>
  <c r="D8802" i="4"/>
  <c r="D8803" i="4"/>
  <c r="D8804" i="4"/>
  <c r="D8805" i="4"/>
  <c r="D8806" i="4"/>
  <c r="D8807" i="4"/>
  <c r="D8808" i="4"/>
  <c r="D8809" i="4"/>
  <c r="D8810" i="4"/>
  <c r="D8811" i="4"/>
  <c r="D8812" i="4"/>
  <c r="D8813" i="4"/>
  <c r="D8814" i="4"/>
  <c r="D8815" i="4"/>
  <c r="D8816" i="4"/>
  <c r="D8817" i="4"/>
  <c r="D8818" i="4"/>
  <c r="D8819" i="4"/>
  <c r="D8820" i="4"/>
  <c r="D8821" i="4"/>
  <c r="D8822" i="4"/>
  <c r="D8823" i="4"/>
  <c r="D8824" i="4"/>
  <c r="D8825" i="4"/>
  <c r="D8826" i="4"/>
  <c r="D8827" i="4"/>
  <c r="D8828" i="4"/>
  <c r="D8829" i="4"/>
  <c r="D8830" i="4"/>
  <c r="D8831" i="4"/>
  <c r="D8832" i="4"/>
  <c r="D8833" i="4"/>
  <c r="D8834" i="4"/>
  <c r="D8835" i="4"/>
  <c r="D8836" i="4"/>
  <c r="D8837" i="4"/>
  <c r="D8838" i="4"/>
  <c r="D8839" i="4"/>
  <c r="D8840" i="4"/>
  <c r="D8841" i="4"/>
  <c r="D8842" i="4"/>
  <c r="D8843" i="4"/>
  <c r="D8844" i="4"/>
  <c r="D8845" i="4"/>
  <c r="D8846" i="4"/>
  <c r="D8847" i="4"/>
  <c r="D8848" i="4"/>
  <c r="D8849" i="4"/>
  <c r="D8850" i="4"/>
  <c r="D8851" i="4"/>
  <c r="D8852" i="4"/>
  <c r="D8853" i="4"/>
  <c r="D8854" i="4"/>
  <c r="D8855" i="4"/>
  <c r="D8856" i="4"/>
  <c r="D8857" i="4"/>
  <c r="D8858" i="4"/>
  <c r="D8859" i="4"/>
  <c r="D8860" i="4"/>
  <c r="D8861" i="4"/>
  <c r="D8862" i="4"/>
  <c r="D8863" i="4"/>
  <c r="D8864" i="4"/>
  <c r="D8865" i="4"/>
  <c r="D8866" i="4"/>
  <c r="D8867" i="4"/>
  <c r="D8868" i="4"/>
  <c r="D8869" i="4"/>
  <c r="D8870" i="4"/>
  <c r="D8871" i="4"/>
  <c r="D8872" i="4"/>
  <c r="D8873" i="4"/>
  <c r="D8874" i="4"/>
  <c r="D8875" i="4"/>
  <c r="D8876" i="4"/>
  <c r="D8877" i="4"/>
  <c r="D8878" i="4"/>
  <c r="D8881" i="4"/>
  <c r="D8882" i="4"/>
  <c r="D8883" i="4"/>
  <c r="D8884" i="4"/>
  <c r="D8885" i="4"/>
  <c r="D8886" i="4"/>
  <c r="D8887" i="4"/>
  <c r="D8888" i="4"/>
  <c r="D8889" i="4"/>
  <c r="D8890" i="4"/>
  <c r="D8891" i="4"/>
  <c r="D8892" i="4"/>
  <c r="D8893" i="4"/>
  <c r="D8894" i="4"/>
  <c r="D8895" i="4"/>
  <c r="D8896" i="4"/>
  <c r="D8897" i="4"/>
  <c r="D8898" i="4"/>
  <c r="D8899" i="4"/>
  <c r="D8900" i="4"/>
  <c r="D8901" i="4"/>
  <c r="D8902" i="4"/>
  <c r="D8903" i="4"/>
  <c r="D8904" i="4"/>
  <c r="D8905" i="4"/>
  <c r="D8906" i="4"/>
  <c r="D8907" i="4"/>
  <c r="D8908" i="4"/>
  <c r="D8909" i="4"/>
  <c r="D8910" i="4"/>
  <c r="D8911" i="4"/>
  <c r="D8912" i="4"/>
  <c r="D8913" i="4"/>
  <c r="D8914" i="4"/>
  <c r="D8915" i="4"/>
  <c r="D8916" i="4"/>
  <c r="D8917" i="4"/>
  <c r="D8918" i="4"/>
  <c r="D8919" i="4"/>
  <c r="D8920" i="4"/>
  <c r="D8921" i="4"/>
  <c r="D8922" i="4"/>
  <c r="D8923" i="4"/>
  <c r="D8924" i="4"/>
  <c r="D8925" i="4"/>
  <c r="D8926" i="4"/>
  <c r="D8927" i="4"/>
  <c r="D8928" i="4"/>
  <c r="D8929" i="4"/>
  <c r="D8930" i="4"/>
  <c r="D8931" i="4"/>
  <c r="D8932" i="4"/>
  <c r="D8933" i="4"/>
  <c r="D8934" i="4"/>
  <c r="D8935" i="4"/>
  <c r="D8936" i="4"/>
  <c r="D8937" i="4"/>
  <c r="D8938" i="4"/>
  <c r="D8939" i="4"/>
  <c r="D8940" i="4"/>
  <c r="D8941" i="4"/>
  <c r="D8942" i="4"/>
  <c r="D8943" i="4"/>
  <c r="D8944" i="4"/>
  <c r="D8945" i="4"/>
  <c r="D8946" i="4"/>
  <c r="D8947" i="4"/>
  <c r="D8948" i="4"/>
  <c r="D8949" i="4"/>
  <c r="D8950" i="4"/>
  <c r="D8951" i="4"/>
  <c r="D8952" i="4"/>
  <c r="D8953" i="4"/>
  <c r="D8954" i="4"/>
  <c r="D8955" i="4"/>
  <c r="D8956" i="4"/>
  <c r="D8957" i="4"/>
  <c r="D8958" i="4"/>
  <c r="D8959" i="4"/>
  <c r="D8960" i="4"/>
  <c r="D8961" i="4"/>
  <c r="D8962" i="4"/>
  <c r="D8963" i="4"/>
  <c r="D8964" i="4"/>
  <c r="D8965" i="4"/>
  <c r="D8966" i="4"/>
  <c r="D8967" i="4"/>
  <c r="D8968" i="4"/>
  <c r="D8969" i="4"/>
  <c r="D8970" i="4"/>
  <c r="D8971" i="4"/>
  <c r="D8972" i="4"/>
  <c r="D8973" i="4"/>
  <c r="D8974" i="4"/>
  <c r="D8975" i="4"/>
  <c r="D8976" i="4"/>
  <c r="D8977" i="4"/>
  <c r="D8978" i="4"/>
  <c r="D8979" i="4"/>
  <c r="D8980" i="4"/>
  <c r="D8981" i="4"/>
  <c r="D8982" i="4"/>
  <c r="D8983" i="4"/>
  <c r="D8984" i="4"/>
  <c r="D8985" i="4"/>
  <c r="D8986" i="4"/>
  <c r="D8987" i="4"/>
  <c r="D8988" i="4"/>
  <c r="D8989" i="4"/>
  <c r="D8990" i="4"/>
  <c r="D8991" i="4"/>
  <c r="D8992" i="4"/>
  <c r="D8993" i="4"/>
  <c r="D8994" i="4"/>
  <c r="D8995" i="4"/>
  <c r="D8996" i="4"/>
  <c r="D8997" i="4"/>
  <c r="D8998" i="4"/>
  <c r="D8999" i="4"/>
  <c r="D9000" i="4"/>
  <c r="D9001" i="4"/>
  <c r="D9002" i="4"/>
  <c r="D9003" i="4"/>
  <c r="D9004" i="4"/>
  <c r="D9005" i="4"/>
  <c r="D9006" i="4"/>
  <c r="D9007" i="4"/>
  <c r="D9008" i="4"/>
  <c r="D9009" i="4"/>
  <c r="D9010" i="4"/>
  <c r="D9011" i="4"/>
  <c r="D9012" i="4"/>
  <c r="D9013" i="4"/>
  <c r="D9014" i="4"/>
  <c r="D9015" i="4"/>
  <c r="D9016" i="4"/>
  <c r="D9017" i="4"/>
  <c r="D9018" i="4"/>
  <c r="D9019" i="4"/>
  <c r="D9020" i="4"/>
  <c r="D9021" i="4"/>
  <c r="D9022" i="4"/>
  <c r="D9023" i="4"/>
  <c r="D9024" i="4"/>
  <c r="D9025" i="4"/>
  <c r="D9026" i="4"/>
  <c r="D9027" i="4"/>
  <c r="D9028" i="4"/>
  <c r="D9029" i="4"/>
  <c r="D9030" i="4"/>
  <c r="D9031" i="4"/>
  <c r="D9032" i="4"/>
  <c r="D9033" i="4"/>
  <c r="D9034" i="4"/>
  <c r="D9035" i="4"/>
  <c r="D9036" i="4"/>
  <c r="D9037" i="4"/>
  <c r="D9038" i="4"/>
  <c r="D9039" i="4"/>
  <c r="D9040" i="4"/>
  <c r="D9041" i="4"/>
  <c r="D9042" i="4"/>
  <c r="D9043" i="4"/>
  <c r="D9044" i="4"/>
  <c r="D9045" i="4"/>
  <c r="D9046" i="4"/>
  <c r="D9047" i="4"/>
  <c r="D9048" i="4"/>
  <c r="D9049" i="4"/>
  <c r="D9050" i="4"/>
  <c r="D9051" i="4"/>
  <c r="D9052" i="4"/>
  <c r="D9053" i="4"/>
  <c r="D9054" i="4"/>
  <c r="D9055" i="4"/>
  <c r="D9056" i="4"/>
  <c r="D9057" i="4"/>
  <c r="D9058" i="4"/>
  <c r="D9059" i="4"/>
  <c r="D9060" i="4"/>
  <c r="D9061" i="4"/>
  <c r="D9062" i="4"/>
  <c r="D9063" i="4"/>
  <c r="D9064" i="4"/>
  <c r="D9065" i="4"/>
  <c r="D9066" i="4"/>
  <c r="D9067" i="4"/>
  <c r="D9068" i="4"/>
  <c r="D9069" i="4"/>
  <c r="D9070" i="4"/>
  <c r="D9071" i="4"/>
  <c r="D9072" i="4"/>
  <c r="D9073" i="4"/>
  <c r="D9074" i="4"/>
  <c r="D9075" i="4"/>
  <c r="D9076" i="4"/>
  <c r="D9077" i="4"/>
  <c r="D9078" i="4"/>
  <c r="D9079" i="4"/>
  <c r="D9080" i="4"/>
  <c r="D9081" i="4"/>
  <c r="D9082" i="4"/>
  <c r="D9083" i="4"/>
  <c r="D9084" i="4"/>
  <c r="D9085" i="4"/>
  <c r="D9086" i="4"/>
  <c r="D9087" i="4"/>
  <c r="D9088" i="4"/>
  <c r="D9089" i="4"/>
  <c r="D9090" i="4"/>
  <c r="D9091" i="4"/>
  <c r="D9092" i="4"/>
  <c r="D9093" i="4"/>
  <c r="D9094" i="4"/>
  <c r="D9095" i="4"/>
  <c r="D9096" i="4"/>
  <c r="D9097" i="4"/>
  <c r="D9098" i="4"/>
  <c r="D9099" i="4"/>
  <c r="D9100" i="4"/>
  <c r="D9101" i="4"/>
  <c r="D9102" i="4"/>
  <c r="D9103" i="4"/>
  <c r="D9104" i="4"/>
  <c r="D9105" i="4"/>
  <c r="D9106" i="4"/>
  <c r="D9107" i="4"/>
  <c r="D9108" i="4"/>
  <c r="D9109" i="4"/>
  <c r="D9110" i="4"/>
  <c r="D9111" i="4"/>
  <c r="D9112" i="4"/>
  <c r="D9113" i="4"/>
  <c r="D9114" i="4"/>
  <c r="D9115" i="4"/>
  <c r="D9116" i="4"/>
  <c r="D9117" i="4"/>
  <c r="D9118" i="4"/>
  <c r="D9119" i="4"/>
  <c r="D9120" i="4"/>
  <c r="D9121" i="4"/>
  <c r="D9122" i="4"/>
  <c r="D9123" i="4"/>
  <c r="D9124" i="4"/>
  <c r="D9125" i="4"/>
  <c r="D9126" i="4"/>
  <c r="D9127" i="4"/>
  <c r="D9128" i="4"/>
  <c r="D9129" i="4"/>
  <c r="D9130" i="4"/>
  <c r="D9131" i="4"/>
  <c r="D9132" i="4"/>
  <c r="D9133" i="4"/>
  <c r="D9134" i="4"/>
  <c r="D9135" i="4"/>
  <c r="D9136" i="4"/>
  <c r="D9137" i="4"/>
  <c r="D9138" i="4"/>
  <c r="D9139" i="4"/>
  <c r="D9140" i="4"/>
  <c r="D9141" i="4"/>
  <c r="D9142" i="4"/>
  <c r="D9143" i="4"/>
  <c r="D9144" i="4"/>
  <c r="D9145" i="4"/>
  <c r="D9146" i="4"/>
  <c r="D9147" i="4"/>
  <c r="D9148" i="4"/>
  <c r="D9149" i="4"/>
  <c r="D9150" i="4"/>
  <c r="D9151" i="4"/>
  <c r="D9152" i="4"/>
  <c r="D9153" i="4"/>
  <c r="D9154" i="4"/>
  <c r="D9155" i="4"/>
  <c r="D9156" i="4"/>
  <c r="D9157" i="4"/>
  <c r="D9158" i="4"/>
  <c r="D9159" i="4"/>
  <c r="D9160" i="4"/>
  <c r="D9161" i="4"/>
  <c r="D9162" i="4"/>
  <c r="D9163" i="4"/>
  <c r="D9164" i="4"/>
  <c r="D9165" i="4"/>
  <c r="D9166" i="4"/>
  <c r="D9167" i="4"/>
  <c r="D9168" i="4"/>
  <c r="D9169" i="4"/>
  <c r="D9170" i="4"/>
  <c r="D9171" i="4"/>
  <c r="D9172" i="4"/>
  <c r="D9173" i="4"/>
  <c r="D9174" i="4"/>
  <c r="D9175" i="4"/>
  <c r="D9176" i="4"/>
  <c r="D9177" i="4"/>
  <c r="D9178" i="4"/>
  <c r="D9179" i="4"/>
  <c r="D9180" i="4"/>
  <c r="D9181" i="4"/>
  <c r="D9182" i="4"/>
  <c r="D9183" i="4"/>
  <c r="D9184" i="4"/>
  <c r="D9185" i="4"/>
  <c r="D9186" i="4"/>
  <c r="D9187" i="4"/>
  <c r="D9188" i="4"/>
  <c r="D9189" i="4"/>
  <c r="D9190" i="4"/>
  <c r="D9191" i="4"/>
  <c r="D9192" i="4"/>
  <c r="D9193" i="4"/>
  <c r="D9194" i="4"/>
  <c r="D9195" i="4"/>
  <c r="D9196" i="4"/>
  <c r="D9197" i="4"/>
  <c r="D9198" i="4"/>
  <c r="D9199" i="4"/>
  <c r="D9200" i="4"/>
  <c r="D9201" i="4"/>
  <c r="D9202" i="4"/>
  <c r="D9203" i="4"/>
  <c r="D9204" i="4"/>
  <c r="D9205" i="4"/>
  <c r="D9206" i="4"/>
  <c r="D9207" i="4"/>
  <c r="D9208" i="4"/>
  <c r="D9209" i="4"/>
  <c r="D9210" i="4"/>
  <c r="D9211" i="4"/>
  <c r="D9212" i="4"/>
  <c r="D9213" i="4"/>
  <c r="D9214" i="4"/>
  <c r="D9215" i="4"/>
  <c r="D9216" i="4"/>
  <c r="D9217" i="4"/>
  <c r="D9218" i="4"/>
  <c r="D9219" i="4"/>
  <c r="D9220" i="4"/>
  <c r="D9221" i="4"/>
  <c r="D9222" i="4"/>
  <c r="D9223" i="4"/>
  <c r="D9224" i="4"/>
  <c r="D9225" i="4"/>
  <c r="D9226" i="4"/>
  <c r="D9227" i="4"/>
  <c r="D9228" i="4"/>
  <c r="D9229" i="4"/>
  <c r="D9230" i="4"/>
  <c r="D9231" i="4"/>
  <c r="D9233" i="4"/>
  <c r="D9234" i="4"/>
  <c r="D9235" i="4"/>
  <c r="D9236" i="4"/>
  <c r="D9240" i="4"/>
  <c r="D9242" i="4"/>
  <c r="D9243" i="4"/>
  <c r="D9244" i="4"/>
  <c r="D9245" i="4"/>
  <c r="D9246" i="4"/>
  <c r="D9247" i="4"/>
  <c r="D9248" i="4"/>
  <c r="D9249" i="4"/>
  <c r="D9251" i="4"/>
  <c r="D9253" i="4"/>
  <c r="D9254" i="4"/>
  <c r="D9255" i="4"/>
  <c r="D9256" i="4"/>
  <c r="D9257" i="4"/>
  <c r="D9258" i="4"/>
  <c r="D9259" i="4"/>
  <c r="D9260" i="4"/>
  <c r="D9261" i="4"/>
  <c r="D9262" i="4"/>
  <c r="D9263" i="4"/>
  <c r="D9264" i="4"/>
  <c r="D9265" i="4"/>
  <c r="D9266" i="4"/>
  <c r="D9267" i="4"/>
  <c r="D9268" i="4"/>
  <c r="D9269" i="4"/>
  <c r="D9270" i="4"/>
  <c r="D9271" i="4"/>
  <c r="D9272" i="4"/>
  <c r="D9273" i="4"/>
  <c r="D9274" i="4"/>
  <c r="D9275" i="4"/>
  <c r="D9276" i="4"/>
  <c r="D9277" i="4"/>
  <c r="D9278" i="4"/>
  <c r="D9279" i="4"/>
  <c r="D9280" i="4"/>
  <c r="D9281" i="4"/>
  <c r="D9282" i="4"/>
  <c r="D9283" i="4"/>
  <c r="D9284" i="4"/>
  <c r="D9285" i="4"/>
  <c r="D9286" i="4"/>
  <c r="D9287" i="4"/>
  <c r="D9288" i="4"/>
  <c r="D9289" i="4"/>
  <c r="D9290" i="4"/>
  <c r="D9291" i="4"/>
  <c r="D9292" i="4"/>
  <c r="D9293" i="4"/>
  <c r="D9294" i="4"/>
  <c r="D9295" i="4"/>
  <c r="D9296" i="4"/>
  <c r="D9297" i="4"/>
  <c r="D9298" i="4"/>
  <c r="D9299" i="4"/>
  <c r="D9300" i="4"/>
  <c r="D9301" i="4"/>
  <c r="D9307" i="4"/>
  <c r="D9308" i="4"/>
  <c r="D9309" i="4"/>
  <c r="D9310" i="4"/>
  <c r="D9311" i="4"/>
  <c r="D9312" i="4"/>
  <c r="D9313" i="4"/>
  <c r="D9314" i="4"/>
  <c r="D9315" i="4"/>
  <c r="D9316" i="4"/>
  <c r="D9317" i="4"/>
  <c r="D9318" i="4"/>
  <c r="D9319" i="4"/>
  <c r="D9320" i="4"/>
  <c r="D9321" i="4"/>
  <c r="D9322" i="4"/>
  <c r="D9323" i="4"/>
  <c r="D9324" i="4"/>
  <c r="D9325" i="4"/>
  <c r="D9326" i="4"/>
  <c r="D9327" i="4"/>
  <c r="D9328" i="4"/>
  <c r="D9329" i="4"/>
  <c r="D9330" i="4"/>
  <c r="D9331" i="4"/>
  <c r="D9332" i="4"/>
  <c r="D9333" i="4"/>
  <c r="D9334" i="4"/>
  <c r="D9335" i="4"/>
  <c r="D9336" i="4"/>
  <c r="D9337" i="4"/>
  <c r="D9338" i="4"/>
  <c r="D9339" i="4"/>
  <c r="D9340" i="4"/>
  <c r="D9343" i="4"/>
  <c r="D9344" i="4"/>
  <c r="D9345" i="4"/>
  <c r="D9346" i="4"/>
  <c r="D9347" i="4"/>
  <c r="D9348" i="4"/>
  <c r="D9349" i="4"/>
  <c r="D9350" i="4"/>
  <c r="D9351" i="4"/>
  <c r="D9352" i="4"/>
  <c r="D9353" i="4"/>
  <c r="D9354" i="4"/>
  <c r="D9355" i="4"/>
  <c r="D9356" i="4"/>
  <c r="D9357" i="4"/>
  <c r="D9358" i="4"/>
  <c r="D9359" i="4"/>
  <c r="D9360" i="4"/>
  <c r="D9361" i="4"/>
  <c r="D9362" i="4"/>
  <c r="D9363" i="4"/>
  <c r="D9364" i="4"/>
  <c r="D9365" i="4"/>
  <c r="D9366" i="4"/>
  <c r="D9367" i="4"/>
  <c r="D9368" i="4"/>
  <c r="D9369" i="4"/>
  <c r="D9370" i="4"/>
  <c r="D9371" i="4"/>
  <c r="D9372" i="4"/>
  <c r="D9373" i="4"/>
  <c r="D9374" i="4"/>
  <c r="D9375" i="4"/>
  <c r="D9376" i="4"/>
  <c r="D9377" i="4"/>
  <c r="D9378" i="4"/>
  <c r="D9379" i="4"/>
  <c r="D9380" i="4"/>
  <c r="D9381" i="4"/>
  <c r="D9382" i="4"/>
  <c r="D9383" i="4"/>
  <c r="D9384" i="4"/>
  <c r="D9385" i="4"/>
  <c r="D9386" i="4"/>
  <c r="D9387" i="4"/>
  <c r="D9388" i="4"/>
  <c r="D9390" i="4"/>
  <c r="D9391" i="4"/>
  <c r="D9392" i="4"/>
  <c r="D9393" i="4"/>
  <c r="D9394" i="4"/>
  <c r="D9395" i="4"/>
  <c r="D9396" i="4"/>
  <c r="D9397" i="4"/>
  <c r="D9398" i="4"/>
  <c r="D9399" i="4"/>
  <c r="D9400" i="4"/>
  <c r="D9401" i="4"/>
  <c r="D9402" i="4"/>
  <c r="D9403" i="4"/>
  <c r="D9404" i="4"/>
  <c r="D9405" i="4"/>
  <c r="D9406" i="4"/>
  <c r="D9407" i="4"/>
  <c r="D9408" i="4"/>
  <c r="D9409" i="4"/>
  <c r="D9410" i="4"/>
  <c r="D9411" i="4"/>
  <c r="D9412" i="4"/>
  <c r="D9413" i="4"/>
  <c r="D9414" i="4"/>
  <c r="D9415" i="4"/>
  <c r="D9416" i="4"/>
  <c r="D9417" i="4"/>
  <c r="D9418" i="4"/>
  <c r="D9419" i="4"/>
  <c r="D9420" i="4"/>
  <c r="D9421" i="4"/>
  <c r="D9422" i="4"/>
  <c r="D9423" i="4"/>
  <c r="D9424" i="4"/>
  <c r="D9425" i="4"/>
  <c r="D9426" i="4"/>
  <c r="D9427" i="4"/>
  <c r="D9428" i="4"/>
  <c r="D9429" i="4"/>
  <c r="D9430" i="4"/>
  <c r="D9431" i="4"/>
  <c r="D9432" i="4"/>
  <c r="D9433" i="4"/>
  <c r="D9434" i="4"/>
  <c r="D9435" i="4"/>
  <c r="D9436" i="4"/>
  <c r="D9437" i="4"/>
  <c r="D9438" i="4"/>
  <c r="D9439" i="4"/>
  <c r="D9440" i="4"/>
  <c r="D9441" i="4"/>
  <c r="D9442" i="4"/>
  <c r="D9443" i="4"/>
  <c r="D9444" i="4"/>
  <c r="D9445" i="4"/>
  <c r="D9446" i="4"/>
  <c r="D9447" i="4"/>
  <c r="D9448" i="4"/>
  <c r="D9449" i="4"/>
  <c r="D9450" i="4"/>
  <c r="D9451" i="4"/>
  <c r="D9452" i="4"/>
  <c r="D9453" i="4"/>
  <c r="D9454" i="4"/>
  <c r="D9455" i="4"/>
  <c r="D9456" i="4"/>
  <c r="D9457" i="4"/>
  <c r="D9458" i="4"/>
  <c r="D9459" i="4"/>
  <c r="D9460" i="4"/>
  <c r="D9461" i="4"/>
  <c r="D9462" i="4"/>
  <c r="D9463" i="4"/>
  <c r="D9464" i="4"/>
  <c r="D9465" i="4"/>
  <c r="D9466" i="4"/>
  <c r="D9467" i="4"/>
  <c r="D9468" i="4"/>
  <c r="D9469" i="4"/>
  <c r="D9470" i="4"/>
  <c r="D9471" i="4"/>
  <c r="D9472" i="4"/>
  <c r="D9473" i="4"/>
  <c r="D9474" i="4"/>
  <c r="D9475" i="4"/>
  <c r="D9476" i="4"/>
  <c r="D9477" i="4"/>
  <c r="D9478" i="4"/>
  <c r="D9479" i="4"/>
  <c r="D9480" i="4"/>
  <c r="D9481" i="4"/>
  <c r="D9482" i="4"/>
  <c r="D9483" i="4"/>
  <c r="D9484" i="4"/>
  <c r="D9485" i="4"/>
  <c r="D9486" i="4"/>
  <c r="D9487" i="4"/>
  <c r="D9488" i="4"/>
  <c r="D9489" i="4"/>
  <c r="D9490" i="4"/>
  <c r="D9491" i="4"/>
  <c r="D9492" i="4"/>
  <c r="D9493" i="4"/>
  <c r="D9494" i="4"/>
  <c r="D9495" i="4"/>
  <c r="D9496" i="4"/>
  <c r="D9497" i="4"/>
  <c r="D9498" i="4"/>
  <c r="D9499" i="4"/>
  <c r="D9500" i="4"/>
  <c r="D9501" i="4"/>
  <c r="D9502" i="4"/>
  <c r="D9503" i="4"/>
  <c r="D9504" i="4"/>
  <c r="D9505" i="4"/>
  <c r="D9506" i="4"/>
  <c r="D9507" i="4"/>
  <c r="D9508" i="4"/>
  <c r="D9509" i="4"/>
  <c r="D9510" i="4"/>
  <c r="D9511" i="4"/>
  <c r="D9512" i="4"/>
  <c r="D9513" i="4"/>
  <c r="D9514" i="4"/>
  <c r="D9515" i="4"/>
  <c r="D9516" i="4"/>
  <c r="D9517" i="4"/>
  <c r="D9518" i="4"/>
  <c r="D9519" i="4"/>
  <c r="D9520" i="4"/>
  <c r="D9521" i="4"/>
  <c r="D9522" i="4"/>
  <c r="D9523" i="4"/>
  <c r="D9524" i="4"/>
  <c r="D9525" i="4"/>
  <c r="D9526" i="4"/>
  <c r="D9527" i="4"/>
  <c r="D9528" i="4"/>
  <c r="D9529" i="4"/>
  <c r="D9530" i="4"/>
  <c r="D9531" i="4"/>
  <c r="D9532" i="4"/>
  <c r="D9533" i="4"/>
  <c r="D9534" i="4"/>
  <c r="D9535" i="4"/>
  <c r="D9536" i="4"/>
  <c r="D9537" i="4"/>
  <c r="D9538" i="4"/>
  <c r="D9539" i="4"/>
  <c r="D9540" i="4"/>
  <c r="D9541" i="4"/>
  <c r="D9542" i="4"/>
  <c r="D9543" i="4"/>
  <c r="D9544" i="4"/>
  <c r="D9545" i="4"/>
  <c r="D9546" i="4"/>
  <c r="D9547" i="4"/>
  <c r="D9548" i="4"/>
  <c r="D9549" i="4"/>
  <c r="D9550" i="4"/>
  <c r="D9551" i="4"/>
  <c r="D9552" i="4"/>
  <c r="D9553" i="4"/>
  <c r="D9554" i="4"/>
  <c r="D9555" i="4"/>
  <c r="D9556" i="4"/>
  <c r="D9557" i="4"/>
  <c r="D9558" i="4"/>
  <c r="D9559" i="4"/>
  <c r="D9560" i="4"/>
  <c r="D9561" i="4"/>
  <c r="D9562" i="4"/>
  <c r="D9563" i="4"/>
  <c r="D9564" i="4"/>
  <c r="D9568" i="4"/>
  <c r="D9569" i="4"/>
  <c r="D9570" i="4"/>
  <c r="D9572" i="4"/>
  <c r="D9573" i="4"/>
  <c r="D9574" i="4"/>
  <c r="D9575" i="4"/>
  <c r="D9576" i="4"/>
  <c r="D9577" i="4"/>
  <c r="D9578" i="4"/>
  <c r="D9579" i="4"/>
  <c r="D9580" i="4"/>
  <c r="D9581" i="4"/>
  <c r="D9582" i="4"/>
  <c r="D9583" i="4"/>
  <c r="D9584" i="4"/>
  <c r="D9585" i="4"/>
  <c r="D9586" i="4"/>
  <c r="D9587" i="4"/>
  <c r="D9588" i="4"/>
  <c r="D9589" i="4"/>
  <c r="D9590" i="4"/>
  <c r="D9591" i="4"/>
  <c r="D9592" i="4"/>
  <c r="D9593" i="4"/>
  <c r="D9594" i="4"/>
  <c r="D9595" i="4"/>
  <c r="D9596" i="4"/>
  <c r="D9597" i="4"/>
  <c r="D9598" i="4"/>
  <c r="D9599" i="4"/>
  <c r="D9600" i="4"/>
  <c r="D9601" i="4"/>
  <c r="D9602" i="4"/>
  <c r="D9603" i="4"/>
  <c r="D9604" i="4"/>
  <c r="D9605" i="4"/>
  <c r="D9606" i="4"/>
  <c r="D9607" i="4"/>
  <c r="D9608" i="4"/>
  <c r="D9609" i="4"/>
  <c r="D9610" i="4"/>
  <c r="D9611" i="4"/>
  <c r="D9612" i="4"/>
  <c r="D9613" i="4"/>
  <c r="D9614" i="4"/>
  <c r="D9615" i="4"/>
  <c r="D9616" i="4"/>
  <c r="D9617" i="4"/>
  <c r="D9618" i="4"/>
  <c r="D9619" i="4"/>
  <c r="D9620" i="4"/>
  <c r="D9621" i="4"/>
  <c r="D9622" i="4"/>
  <c r="D9623" i="4"/>
  <c r="D9624" i="4"/>
  <c r="D9625" i="4"/>
  <c r="D9626" i="4"/>
  <c r="D9627" i="4"/>
  <c r="D9628" i="4"/>
  <c r="D9629" i="4"/>
  <c r="D9630" i="4"/>
  <c r="D9631" i="4"/>
  <c r="D9632" i="4"/>
  <c r="D9633" i="4"/>
  <c r="D9634" i="4"/>
  <c r="D9635" i="4"/>
  <c r="D9636" i="4"/>
  <c r="D9637" i="4"/>
  <c r="D9638" i="4"/>
  <c r="D9639" i="4"/>
  <c r="D9640" i="4"/>
  <c r="D9641" i="4"/>
  <c r="D9642" i="4"/>
  <c r="D9643" i="4"/>
  <c r="D9644" i="4"/>
  <c r="D9645" i="4"/>
  <c r="D9646" i="4"/>
  <c r="D9647" i="4"/>
  <c r="D9648" i="4"/>
  <c r="D9649" i="4"/>
  <c r="D9650" i="4"/>
  <c r="D9651" i="4"/>
  <c r="D9652" i="4"/>
  <c r="D9653" i="4"/>
  <c r="D9654" i="4"/>
  <c r="D9655" i="4"/>
  <c r="D9656" i="4"/>
  <c r="D9657" i="4"/>
  <c r="D9658" i="4"/>
  <c r="D9659" i="4"/>
  <c r="D9660" i="4"/>
  <c r="D9661" i="4"/>
  <c r="D9662" i="4"/>
  <c r="D9663" i="4"/>
  <c r="D9664" i="4"/>
  <c r="D9665" i="4"/>
  <c r="D9666" i="4"/>
  <c r="D9667" i="4"/>
  <c r="D9668" i="4"/>
  <c r="D9669" i="4"/>
  <c r="D9670" i="4"/>
  <c r="D9671" i="4"/>
  <c r="D9672" i="4"/>
  <c r="D9673" i="4"/>
  <c r="D9674" i="4"/>
  <c r="D9675" i="4"/>
  <c r="D9676" i="4"/>
  <c r="D9677" i="4"/>
  <c r="D9678" i="4"/>
  <c r="D9679" i="4"/>
  <c r="D9680" i="4"/>
  <c r="D9681" i="4"/>
  <c r="D9682" i="4"/>
  <c r="D9683" i="4"/>
  <c r="D9684" i="4"/>
  <c r="D9685" i="4"/>
  <c r="D9686" i="4"/>
  <c r="D9687" i="4"/>
  <c r="D9688" i="4"/>
  <c r="D9689" i="4"/>
  <c r="D9690" i="4"/>
  <c r="D9691" i="4"/>
  <c r="D9711" i="4"/>
  <c r="D9712" i="4"/>
  <c r="D9713" i="4"/>
  <c r="D9714" i="4"/>
  <c r="D9715" i="4"/>
  <c r="D9716" i="4"/>
  <c r="D9717" i="4"/>
  <c r="D9718" i="4"/>
  <c r="D9719" i="4"/>
  <c r="D9720" i="4"/>
  <c r="D9721" i="4"/>
  <c r="D9722" i="4"/>
  <c r="D9723" i="4"/>
  <c r="D9724" i="4"/>
  <c r="D9725" i="4"/>
  <c r="D9726" i="4"/>
  <c r="D9727" i="4"/>
  <c r="D9728" i="4"/>
  <c r="D9729" i="4"/>
  <c r="D9730" i="4"/>
  <c r="D9731" i="4"/>
  <c r="D9732" i="4"/>
  <c r="D9733" i="4"/>
  <c r="D9734" i="4"/>
  <c r="D9735" i="4"/>
  <c r="D9736" i="4"/>
  <c r="D9737" i="4"/>
  <c r="D9738" i="4"/>
  <c r="D9739" i="4"/>
  <c r="D9740" i="4"/>
  <c r="D9741" i="4"/>
  <c r="D9742" i="4"/>
  <c r="D9743" i="4"/>
  <c r="D9744" i="4"/>
  <c r="D9745" i="4"/>
  <c r="D9746" i="4"/>
  <c r="D9747" i="4"/>
  <c r="D9748" i="4"/>
  <c r="D9749" i="4"/>
  <c r="D9750" i="4"/>
  <c r="D9751" i="4"/>
  <c r="D9752" i="4"/>
  <c r="D9753" i="4"/>
  <c r="D9754" i="4"/>
  <c r="D9755" i="4"/>
  <c r="D9756" i="4"/>
  <c r="D9757" i="4"/>
  <c r="D9758" i="4"/>
  <c r="D9759" i="4"/>
  <c r="D9760" i="4"/>
  <c r="D9761" i="4"/>
  <c r="D9762" i="4"/>
  <c r="D9763" i="4"/>
  <c r="D9764" i="4"/>
  <c r="D9765" i="4"/>
  <c r="D9766" i="4"/>
  <c r="D9767" i="4"/>
  <c r="D9768" i="4"/>
  <c r="D9769" i="4"/>
  <c r="D9770" i="4"/>
  <c r="D9771" i="4"/>
  <c r="D9772" i="4"/>
  <c r="D9773" i="4"/>
  <c r="D9774" i="4"/>
  <c r="D9775" i="4"/>
  <c r="D9776" i="4"/>
  <c r="D9777" i="4"/>
  <c r="D9778" i="4"/>
  <c r="D9779" i="4"/>
  <c r="D9780" i="4"/>
  <c r="D9781" i="4"/>
  <c r="D9782" i="4"/>
  <c r="D9783" i="4"/>
  <c r="D9784" i="4"/>
  <c r="D9785" i="4"/>
  <c r="D9786" i="4"/>
  <c r="D9787" i="4"/>
  <c r="D9788" i="4"/>
  <c r="D9789" i="4"/>
  <c r="D9790" i="4"/>
  <c r="D9791" i="4"/>
  <c r="D9792" i="4"/>
  <c r="D9793" i="4"/>
  <c r="D9794" i="4"/>
  <c r="D9795" i="4"/>
  <c r="D9796" i="4"/>
  <c r="D9797" i="4"/>
  <c r="D9798" i="4"/>
  <c r="D9799" i="4"/>
  <c r="D9800" i="4"/>
  <c r="D9801" i="4"/>
  <c r="D9802" i="4"/>
  <c r="D9803" i="4"/>
  <c r="D9804" i="4"/>
  <c r="D9805" i="4"/>
  <c r="D9806" i="4"/>
  <c r="D9807" i="4"/>
  <c r="D9808" i="4"/>
  <c r="D9809" i="4"/>
  <c r="D9810" i="4"/>
  <c r="D9811" i="4"/>
  <c r="D9812" i="4"/>
  <c r="D9813" i="4"/>
  <c r="D9814" i="4"/>
  <c r="D9815" i="4"/>
  <c r="D9816" i="4"/>
  <c r="D9817" i="4"/>
  <c r="D9818" i="4"/>
  <c r="D9819" i="4"/>
  <c r="D9820" i="4"/>
  <c r="D9821" i="4"/>
  <c r="D9822" i="4"/>
  <c r="D9823" i="4"/>
  <c r="D9824" i="4"/>
  <c r="D9825" i="4"/>
  <c r="D9826" i="4"/>
  <c r="D9827" i="4"/>
  <c r="D9828" i="4"/>
  <c r="D9829" i="4"/>
  <c r="D9830" i="4"/>
  <c r="D9831" i="4"/>
  <c r="D9832" i="4"/>
  <c r="D9833" i="4"/>
  <c r="D9834" i="4"/>
  <c r="D9835" i="4"/>
  <c r="D9836" i="4"/>
  <c r="D9837" i="4"/>
  <c r="D9838" i="4"/>
  <c r="D9839" i="4"/>
  <c r="D9840" i="4"/>
  <c r="D9841" i="4"/>
  <c r="D9842" i="4"/>
  <c r="D9843" i="4"/>
  <c r="D9844" i="4"/>
  <c r="D9845" i="4"/>
  <c r="D9846" i="4"/>
  <c r="D9847" i="4"/>
  <c r="D9848" i="4"/>
  <c r="D9849" i="4"/>
  <c r="D9850" i="4"/>
  <c r="D9851" i="4"/>
  <c r="D9852" i="4"/>
  <c r="D9853" i="4"/>
  <c r="D9854" i="4"/>
  <c r="D9855" i="4"/>
  <c r="D9856" i="4"/>
  <c r="D9857" i="4"/>
  <c r="D9858" i="4"/>
  <c r="D9859" i="4"/>
  <c r="D9860" i="4"/>
  <c r="D9861" i="4"/>
  <c r="D9862" i="4"/>
  <c r="D9863" i="4"/>
  <c r="D9864" i="4"/>
  <c r="D9865" i="4"/>
  <c r="D9866" i="4"/>
  <c r="D9867" i="4"/>
  <c r="D9868" i="4"/>
  <c r="D9869" i="4"/>
  <c r="D9870" i="4"/>
  <c r="D9871" i="4"/>
  <c r="D9872" i="4"/>
  <c r="D9873" i="4"/>
  <c r="D9874" i="4"/>
  <c r="D9875" i="4"/>
  <c r="D9876" i="4"/>
  <c r="D9877" i="4"/>
  <c r="D9878" i="4"/>
  <c r="D9879" i="4"/>
  <c r="D9880" i="4"/>
  <c r="D9881" i="4"/>
  <c r="D9882" i="4"/>
  <c r="D9883" i="4"/>
  <c r="D9884" i="4"/>
  <c r="D9885" i="4"/>
  <c r="D9886" i="4"/>
  <c r="D9887" i="4"/>
  <c r="D9888" i="4"/>
  <c r="D9889" i="4"/>
  <c r="D9890" i="4"/>
  <c r="D9891" i="4"/>
  <c r="D9892" i="4"/>
  <c r="D9893" i="4"/>
  <c r="D9894" i="4"/>
  <c r="D9895" i="4"/>
  <c r="D9896" i="4"/>
  <c r="D9897" i="4"/>
  <c r="D9898" i="4"/>
  <c r="D9899" i="4"/>
  <c r="D9900" i="4"/>
  <c r="D9901" i="4"/>
  <c r="D9902" i="4"/>
  <c r="D9903" i="4"/>
  <c r="D9904" i="4"/>
  <c r="D9905" i="4"/>
  <c r="D9906" i="4"/>
  <c r="D9907" i="4"/>
  <c r="D9908" i="4"/>
  <c r="D9909" i="4"/>
  <c r="D9910" i="4"/>
  <c r="D9911" i="4"/>
  <c r="D9912" i="4"/>
  <c r="D9913" i="4"/>
  <c r="D9914" i="4"/>
  <c r="D9915" i="4"/>
  <c r="D9916" i="4"/>
  <c r="D9917" i="4"/>
  <c r="D9918" i="4"/>
  <c r="D9919" i="4"/>
  <c r="D9920" i="4"/>
  <c r="D9930" i="4"/>
  <c r="D9931" i="4"/>
  <c r="D9932" i="4"/>
  <c r="D9933" i="4"/>
  <c r="D9934" i="4"/>
  <c r="D9935" i="4"/>
  <c r="D9936" i="4"/>
  <c r="D9937" i="4"/>
  <c r="D9938" i="4"/>
  <c r="D9939" i="4"/>
  <c r="D9940" i="4"/>
  <c r="D9941" i="4"/>
  <c r="D9942" i="4"/>
  <c r="D9943" i="4"/>
  <c r="D9944" i="4"/>
  <c r="D9945" i="4"/>
  <c r="D9946" i="4"/>
  <c r="D9947" i="4"/>
  <c r="D9948" i="4"/>
  <c r="D9949" i="4"/>
  <c r="D9950" i="4"/>
  <c r="D9951" i="4"/>
  <c r="D9952" i="4"/>
  <c r="D9958" i="4"/>
  <c r="D9959" i="4"/>
  <c r="D9960" i="4"/>
  <c r="D9961" i="4"/>
  <c r="D9962" i="4"/>
  <c r="D9963" i="4"/>
  <c r="D9964" i="4"/>
  <c r="D9965" i="4"/>
  <c r="D9966" i="4"/>
  <c r="D9967" i="4"/>
  <c r="D9968" i="4"/>
  <c r="D9969" i="4"/>
  <c r="D9970" i="4"/>
  <c r="D9971" i="4"/>
  <c r="D9972" i="4"/>
  <c r="D9973" i="4"/>
  <c r="D9974" i="4"/>
  <c r="D9975" i="4"/>
  <c r="D9976" i="4"/>
  <c r="D9977" i="4"/>
  <c r="D9978" i="4"/>
  <c r="D9979" i="4"/>
  <c r="D9980" i="4"/>
  <c r="D9981" i="4"/>
  <c r="D9982" i="4"/>
  <c r="D9983" i="4"/>
  <c r="D9984" i="4"/>
  <c r="D9985" i="4"/>
  <c r="D9986" i="4"/>
  <c r="D9987" i="4"/>
  <c r="D9988" i="4"/>
  <c r="D9989" i="4"/>
  <c r="D9990" i="4"/>
  <c r="D9991" i="4"/>
  <c r="D9992" i="4"/>
  <c r="D9993" i="4"/>
  <c r="D9994" i="4"/>
  <c r="D9995" i="4"/>
  <c r="D9996" i="4"/>
  <c r="D9997" i="4"/>
  <c r="D9998" i="4"/>
  <c r="D9999" i="4"/>
  <c r="D10000" i="4"/>
  <c r="D10001" i="4"/>
  <c r="D10002" i="4"/>
  <c r="D10003" i="4"/>
  <c r="D10004" i="4"/>
  <c r="D10005" i="4"/>
  <c r="D10006" i="4"/>
  <c r="D10007" i="4"/>
  <c r="D10008" i="4"/>
  <c r="D10009" i="4"/>
  <c r="D10010" i="4"/>
  <c r="D10011" i="4"/>
  <c r="D10012" i="4"/>
  <c r="D10013" i="4"/>
  <c r="D10014" i="4"/>
  <c r="D10015" i="4"/>
  <c r="D10016" i="4"/>
  <c r="D10017" i="4"/>
  <c r="D10018" i="4"/>
  <c r="D10019" i="4"/>
  <c r="D10020" i="4"/>
  <c r="D10021" i="4"/>
  <c r="D10022" i="4"/>
  <c r="D10023" i="4"/>
  <c r="D10024" i="4"/>
  <c r="D10025" i="4"/>
  <c r="D10026" i="4"/>
  <c r="D10027" i="4"/>
  <c r="D10028" i="4"/>
  <c r="D10029" i="4"/>
  <c r="D10030" i="4"/>
  <c r="D10031" i="4"/>
  <c r="D10032" i="4"/>
  <c r="D10033" i="4"/>
  <c r="D10034" i="4"/>
  <c r="D10035" i="4"/>
  <c r="D10036" i="4"/>
  <c r="D10037" i="4"/>
  <c r="D10038" i="4"/>
  <c r="D10039" i="4"/>
  <c r="D10040" i="4"/>
  <c r="D10041" i="4"/>
  <c r="D10042" i="4"/>
  <c r="D10043" i="4"/>
  <c r="D10044" i="4"/>
  <c r="D10045" i="4"/>
  <c r="D10046" i="4"/>
  <c r="D10047" i="4"/>
  <c r="D10048" i="4"/>
  <c r="D10049" i="4"/>
  <c r="D10050" i="4"/>
  <c r="D10051" i="4"/>
  <c r="D10052" i="4"/>
  <c r="D10053" i="4"/>
  <c r="D10054" i="4"/>
  <c r="D10055" i="4"/>
  <c r="D10056" i="4"/>
  <c r="D10057" i="4"/>
  <c r="D10058" i="4"/>
  <c r="D10059" i="4"/>
  <c r="D10060" i="4"/>
  <c r="D10061" i="4"/>
  <c r="D10062" i="4"/>
  <c r="D10063" i="4"/>
  <c r="D10064" i="4"/>
  <c r="D10065" i="4"/>
  <c r="D10066" i="4"/>
  <c r="D10067" i="4"/>
  <c r="D10068" i="4"/>
  <c r="D10069" i="4"/>
  <c r="D10071" i="4"/>
  <c r="D10072" i="4"/>
  <c r="D10073" i="4"/>
  <c r="D10074" i="4"/>
  <c r="D10075" i="4"/>
  <c r="D10076" i="4"/>
  <c r="D10077" i="4"/>
  <c r="D10078" i="4"/>
  <c r="D10079" i="4"/>
  <c r="D10080" i="4"/>
  <c r="D10081" i="4"/>
  <c r="D10082" i="4"/>
  <c r="D10083" i="4"/>
  <c r="D10084" i="4"/>
  <c r="D10085" i="4"/>
  <c r="D10086" i="4"/>
  <c r="D10087" i="4"/>
  <c r="D10088" i="4"/>
  <c r="D10089" i="4"/>
  <c r="D10090" i="4"/>
  <c r="D10091" i="4"/>
  <c r="D10092" i="4"/>
  <c r="D10093" i="4"/>
  <c r="D10094" i="4"/>
  <c r="D10095" i="4"/>
  <c r="D10096" i="4"/>
  <c r="D10097" i="4"/>
  <c r="D10098" i="4"/>
  <c r="D10099" i="4"/>
  <c r="D10100" i="4"/>
  <c r="D10101" i="4"/>
  <c r="D10102" i="4"/>
  <c r="D10103" i="4"/>
  <c r="D10104" i="4"/>
  <c r="D10105" i="4"/>
  <c r="D10106" i="4"/>
  <c r="D10107" i="4"/>
  <c r="D10108" i="4"/>
  <c r="D10109" i="4"/>
  <c r="D10110" i="4"/>
  <c r="D10111" i="4"/>
  <c r="D10112" i="4"/>
  <c r="D10113" i="4"/>
  <c r="D10114" i="4"/>
  <c r="D10115" i="4"/>
  <c r="D10116" i="4"/>
  <c r="D10117" i="4"/>
  <c r="D10118" i="4"/>
  <c r="D10119" i="4"/>
  <c r="D10120" i="4"/>
  <c r="D10121" i="4"/>
  <c r="D10122" i="4"/>
  <c r="D10123" i="4"/>
  <c r="D10124" i="4"/>
  <c r="D10125" i="4"/>
  <c r="D10126" i="4"/>
  <c r="D10127" i="4"/>
  <c r="D10128" i="4"/>
  <c r="D10129" i="4"/>
  <c r="D10136" i="4"/>
  <c r="D10137" i="4"/>
  <c r="D10139" i="4"/>
  <c r="D10140" i="4"/>
  <c r="D10153" i="4"/>
  <c r="D10154" i="4"/>
  <c r="D10155" i="4"/>
  <c r="D10156" i="4"/>
  <c r="D10157" i="4"/>
  <c r="D10158" i="4"/>
  <c r="D10159" i="4"/>
  <c r="D10160" i="4"/>
  <c r="D10161" i="4"/>
  <c r="D10162" i="4"/>
  <c r="D10163" i="4"/>
  <c r="D10164" i="4"/>
  <c r="D10165" i="4"/>
  <c r="D10166" i="4"/>
  <c r="D10167" i="4"/>
  <c r="D10168" i="4"/>
  <c r="D10169" i="4"/>
  <c r="D10170" i="4"/>
  <c r="D10171" i="4"/>
  <c r="D10172" i="4"/>
  <c r="D10173" i="4"/>
  <c r="D10174" i="4"/>
  <c r="D10175" i="4"/>
  <c r="D10176" i="4"/>
  <c r="D10177" i="4"/>
  <c r="D10178" i="4"/>
  <c r="D10179" i="4"/>
  <c r="D10180" i="4"/>
  <c r="D10181" i="4"/>
  <c r="D10182" i="4"/>
  <c r="D10183" i="4"/>
  <c r="D10184" i="4"/>
  <c r="D10185" i="4"/>
  <c r="D10186" i="4"/>
  <c r="D10187" i="4"/>
  <c r="D10188" i="4"/>
  <c r="D10189" i="4"/>
  <c r="D10190" i="4"/>
  <c r="D10191" i="4"/>
  <c r="D10192" i="4"/>
  <c r="D10193" i="4"/>
  <c r="D10194" i="4"/>
  <c r="D10195" i="4"/>
  <c r="D10196" i="4"/>
  <c r="D10197" i="4"/>
  <c r="D10198" i="4"/>
  <c r="D10199" i="4"/>
  <c r="D10200" i="4"/>
  <c r="D10201" i="4"/>
  <c r="D10202" i="4"/>
  <c r="D10203" i="4"/>
  <c r="D10204" i="4"/>
  <c r="D10205" i="4"/>
  <c r="D10206" i="4"/>
  <c r="D10207" i="4"/>
  <c r="D10208" i="4"/>
  <c r="D10209" i="4"/>
  <c r="D10210" i="4"/>
  <c r="D10211" i="4"/>
  <c r="D10212" i="4"/>
  <c r="D10213" i="4"/>
  <c r="D10214" i="4"/>
  <c r="D10215" i="4"/>
  <c r="D10216" i="4"/>
  <c r="D10217" i="4"/>
  <c r="D10218" i="4"/>
  <c r="D10219" i="4"/>
  <c r="D10220" i="4"/>
  <c r="D10221" i="4"/>
  <c r="D10222" i="4"/>
  <c r="D10227" i="4"/>
  <c r="D10228" i="4"/>
  <c r="D10229" i="4"/>
  <c r="D10230" i="4"/>
  <c r="D10231" i="4"/>
  <c r="D10232" i="4"/>
  <c r="D10233" i="4"/>
  <c r="D10234" i="4"/>
  <c r="D10235" i="4"/>
  <c r="D10236" i="4"/>
  <c r="D10237" i="4"/>
  <c r="D10238" i="4"/>
  <c r="D10239" i="4"/>
  <c r="D10240" i="4"/>
  <c r="D10241" i="4"/>
  <c r="D10242" i="4"/>
  <c r="D10243" i="4"/>
  <c r="D10244" i="4"/>
  <c r="D10245" i="4"/>
  <c r="D10246" i="4"/>
  <c r="D10247" i="4"/>
  <c r="D10249" i="4"/>
  <c r="D10250" i="4"/>
  <c r="D10251" i="4"/>
  <c r="D10252" i="4"/>
  <c r="D10253" i="4"/>
  <c r="D10254" i="4"/>
  <c r="D10255" i="4"/>
  <c r="D10256" i="4"/>
  <c r="D10257" i="4"/>
  <c r="D10258" i="4"/>
  <c r="D10259" i="4"/>
  <c r="D10260" i="4"/>
  <c r="D10261" i="4"/>
  <c r="D10262" i="4"/>
  <c r="D10263" i="4"/>
  <c r="D10264" i="4"/>
  <c r="D10265" i="4"/>
  <c r="D10266" i="4"/>
  <c r="D10267" i="4"/>
  <c r="D10268" i="4"/>
  <c r="D10269" i="4"/>
  <c r="D10270" i="4"/>
  <c r="D10271" i="4"/>
  <c r="D10272" i="4"/>
  <c r="D10273" i="4"/>
  <c r="D10274" i="4"/>
  <c r="D10275" i="4"/>
  <c r="D10276" i="4"/>
  <c r="D10277" i="4"/>
  <c r="D10278" i="4"/>
  <c r="D10279" i="4"/>
  <c r="D10280" i="4"/>
  <c r="D10281" i="4"/>
  <c r="D10282" i="4"/>
  <c r="D10283" i="4"/>
  <c r="D10284" i="4"/>
  <c r="D10285" i="4"/>
  <c r="D10286" i="4"/>
  <c r="D10287" i="4"/>
  <c r="D10288" i="4"/>
  <c r="D10289" i="4"/>
  <c r="D10290" i="4"/>
  <c r="D10291" i="4"/>
  <c r="D10294" i="4"/>
  <c r="D10295" i="4"/>
  <c r="D10296" i="4"/>
  <c r="D10297" i="4"/>
  <c r="D10298" i="4"/>
  <c r="D10299" i="4"/>
  <c r="D10300" i="4"/>
  <c r="D10301" i="4"/>
  <c r="D10302" i="4"/>
  <c r="D10303" i="4"/>
  <c r="D10304" i="4"/>
  <c r="D10305" i="4"/>
  <c r="D10306" i="4"/>
  <c r="D10307" i="4"/>
  <c r="D10308" i="4"/>
  <c r="D10309" i="4"/>
  <c r="D10310" i="4"/>
  <c r="D10311" i="4"/>
  <c r="D10312" i="4"/>
  <c r="D10313" i="4"/>
  <c r="D10314" i="4"/>
  <c r="D10315" i="4"/>
  <c r="D10316" i="4"/>
  <c r="D10317" i="4"/>
  <c r="D10318" i="4"/>
  <c r="D10319" i="4"/>
  <c r="D10320" i="4"/>
  <c r="D10321" i="4"/>
  <c r="D10322" i="4"/>
  <c r="D10323" i="4"/>
  <c r="D10324" i="4"/>
  <c r="D10325" i="4"/>
  <c r="D10326" i="4"/>
  <c r="D10330" i="4"/>
  <c r="D10331" i="4"/>
  <c r="D10332" i="4"/>
  <c r="D10333" i="4"/>
  <c r="D10334" i="4"/>
  <c r="D10335" i="4"/>
  <c r="D10336" i="4"/>
  <c r="D10337" i="4"/>
  <c r="D10338" i="4"/>
  <c r="D10339" i="4"/>
  <c r="D10340" i="4"/>
  <c r="D10341" i="4"/>
  <c r="D10342" i="4"/>
  <c r="D10343" i="4"/>
  <c r="D10344" i="4"/>
  <c r="D10345" i="4"/>
  <c r="D10346" i="4"/>
  <c r="D10347" i="4"/>
  <c r="D10348" i="4"/>
  <c r="D10349" i="4"/>
  <c r="D10350" i="4"/>
  <c r="D10351" i="4"/>
  <c r="D10352" i="4"/>
  <c r="D10353" i="4"/>
  <c r="D10354" i="4"/>
  <c r="D10355" i="4"/>
  <c r="D10356" i="4"/>
  <c r="D10357" i="4"/>
  <c r="D10358" i="4"/>
  <c r="D10359" i="4"/>
  <c r="D10360" i="4"/>
  <c r="D10361" i="4"/>
  <c r="D10362" i="4"/>
  <c r="D10363" i="4"/>
  <c r="D10364" i="4"/>
  <c r="D10365" i="4"/>
  <c r="D10366" i="4"/>
  <c r="D10367" i="4"/>
  <c r="D10368" i="4"/>
  <c r="D10369" i="4"/>
  <c r="D10370" i="4"/>
  <c r="D10371" i="4"/>
  <c r="D10372" i="4"/>
  <c r="D10373" i="4"/>
  <c r="D10374" i="4"/>
  <c r="D10375" i="4"/>
  <c r="D10376" i="4"/>
  <c r="D10377" i="4"/>
  <c r="D10378" i="4"/>
  <c r="D10379" i="4"/>
  <c r="D10380" i="4"/>
  <c r="D10381" i="4"/>
  <c r="D10382" i="4"/>
  <c r="D10383" i="4"/>
  <c r="D10384" i="4"/>
  <c r="D10385" i="4"/>
  <c r="D10386" i="4"/>
  <c r="D10387" i="4"/>
  <c r="D10388" i="4"/>
  <c r="D10389" i="4"/>
  <c r="D10390" i="4"/>
  <c r="D10391" i="4"/>
  <c r="D10392" i="4"/>
  <c r="D10393" i="4"/>
  <c r="D10394" i="4"/>
  <c r="D10395" i="4"/>
  <c r="D10396" i="4"/>
  <c r="D10397" i="4"/>
  <c r="D10398" i="4"/>
  <c r="D10399" i="4"/>
  <c r="D10400" i="4"/>
  <c r="D10401" i="4"/>
  <c r="D10402" i="4"/>
  <c r="D10403" i="4"/>
  <c r="D10404" i="4"/>
  <c r="D10405" i="4"/>
  <c r="D10406" i="4"/>
  <c r="D10407" i="4"/>
  <c r="D10408" i="4"/>
  <c r="D10409" i="4"/>
  <c r="D10410" i="4"/>
  <c r="D10411" i="4"/>
  <c r="D10412" i="4"/>
  <c r="D8148" i="4"/>
  <c r="D8097" i="4" l="1"/>
  <c r="D8007" i="4"/>
  <c r="D8002" i="4"/>
  <c r="D7997" i="4"/>
  <c r="N7998" i="4"/>
  <c r="N7999" i="4"/>
  <c r="N8000" i="4"/>
  <c r="N8001" i="4"/>
  <c r="N8003" i="4"/>
  <c r="N8004" i="4"/>
  <c r="N8005" i="4"/>
  <c r="N8006" i="4"/>
  <c r="N8008" i="4"/>
  <c r="N8009" i="4"/>
  <c r="N8010" i="4"/>
  <c r="N8011" i="4"/>
  <c r="V7873" i="4" l="1"/>
  <c r="U7873" i="4"/>
  <c r="V7872" i="4"/>
  <c r="U7872" i="4"/>
  <c r="V7871" i="4"/>
  <c r="U7871" i="4"/>
  <c r="V7870" i="4"/>
  <c r="U7870" i="4"/>
  <c r="V7869" i="4"/>
  <c r="U7869" i="4"/>
  <c r="V7868" i="4"/>
  <c r="U7868" i="4"/>
  <c r="V7867" i="4"/>
  <c r="U7867" i="4"/>
  <c r="V7866" i="4"/>
  <c r="U7866" i="4"/>
  <c r="V7865" i="4"/>
  <c r="U7865" i="4"/>
  <c r="V7864" i="4"/>
  <c r="U7864" i="4"/>
  <c r="V7863" i="4"/>
  <c r="U7863" i="4"/>
  <c r="V7862" i="4"/>
  <c r="U7862" i="4"/>
  <c r="V7861" i="4"/>
  <c r="U7861" i="4"/>
  <c r="V7860" i="4"/>
  <c r="U7860" i="4"/>
  <c r="V7859" i="4"/>
  <c r="U7859" i="4"/>
  <c r="V7858" i="4"/>
  <c r="U7858" i="4"/>
  <c r="V7857" i="4"/>
  <c r="U7857" i="4"/>
  <c r="V7856" i="4"/>
  <c r="U7856" i="4"/>
  <c r="V7855" i="4"/>
  <c r="U7855" i="4"/>
  <c r="V7854" i="4"/>
  <c r="U7854" i="4"/>
  <c r="V7853" i="4"/>
  <c r="U7853" i="4"/>
  <c r="V7852" i="4"/>
  <c r="U7852" i="4"/>
  <c r="V7851" i="4"/>
  <c r="U7851" i="4"/>
  <c r="V7579" i="4"/>
  <c r="U7579" i="4"/>
  <c r="V7578" i="4"/>
  <c r="U7578" i="4"/>
  <c r="V7577" i="4"/>
  <c r="U7577" i="4"/>
  <c r="V7576" i="4"/>
  <c r="U7576" i="4"/>
  <c r="V7575" i="4"/>
  <c r="U7575" i="4"/>
  <c r="V7574" i="4"/>
  <c r="U7574" i="4"/>
  <c r="V7573" i="4"/>
  <c r="U7573" i="4"/>
  <c r="V7572" i="4"/>
  <c r="U7572" i="4"/>
  <c r="V7571" i="4"/>
  <c r="U7571" i="4"/>
  <c r="V7570" i="4"/>
  <c r="U7570" i="4"/>
  <c r="V7569" i="4"/>
  <c r="U7569" i="4"/>
  <c r="V7568" i="4"/>
  <c r="U7568" i="4"/>
  <c r="V7567" i="4"/>
  <c r="U7567" i="4"/>
  <c r="V7566" i="4"/>
  <c r="U7566" i="4"/>
  <c r="V7565" i="4"/>
  <c r="U7565" i="4"/>
  <c r="V7564" i="4"/>
  <c r="U7564" i="4"/>
  <c r="V7563" i="4"/>
  <c r="U7563" i="4"/>
  <c r="V7562" i="4"/>
  <c r="U7562" i="4"/>
  <c r="V7561" i="4"/>
  <c r="U7561" i="4"/>
  <c r="V7678" i="4"/>
  <c r="U7678" i="4"/>
  <c r="V7677" i="4"/>
  <c r="U7677" i="4"/>
  <c r="V7676" i="4"/>
  <c r="U7676" i="4"/>
  <c r="V7675" i="4"/>
  <c r="U7675" i="4"/>
  <c r="V7674" i="4"/>
  <c r="U7674" i="4"/>
  <c r="V7673" i="4"/>
  <c r="U7673" i="4"/>
  <c r="V7672" i="4"/>
  <c r="U7672" i="4"/>
  <c r="V7671" i="4"/>
  <c r="U7671" i="4"/>
  <c r="V7670" i="4"/>
  <c r="U7670" i="4"/>
  <c r="V7669" i="4"/>
  <c r="U7669" i="4"/>
  <c r="V7668" i="4"/>
  <c r="U7668" i="4"/>
  <c r="V7667" i="4"/>
  <c r="U7667" i="4"/>
  <c r="V7666" i="4"/>
  <c r="U7666" i="4"/>
  <c r="V7665" i="4"/>
  <c r="U7665" i="4"/>
  <c r="V7664" i="4"/>
  <c r="U7664" i="4"/>
  <c r="V7963" i="4"/>
  <c r="U7963" i="4"/>
  <c r="V7962" i="4"/>
  <c r="U7962" i="4"/>
  <c r="V7961" i="4"/>
  <c r="U7961" i="4"/>
  <c r="V7960" i="4"/>
  <c r="U7960" i="4"/>
  <c r="V7959" i="4"/>
  <c r="U7959" i="4"/>
  <c r="V7958" i="4"/>
  <c r="U7958" i="4"/>
  <c r="V7957" i="4"/>
  <c r="U7957" i="4"/>
  <c r="V7956" i="4"/>
  <c r="U7956" i="4"/>
  <c r="V7955" i="4"/>
  <c r="U7955" i="4"/>
  <c r="V7954" i="4"/>
  <c r="U7954" i="4"/>
  <c r="V7953" i="4"/>
  <c r="U7953" i="4"/>
  <c r="V7952" i="4"/>
  <c r="U7952" i="4"/>
  <c r="V7951" i="4"/>
  <c r="U7951" i="4"/>
  <c r="V7950" i="4"/>
  <c r="U7950" i="4"/>
  <c r="V7949" i="4"/>
  <c r="U7949" i="4"/>
  <c r="V7948" i="4"/>
  <c r="U7948" i="4"/>
  <c r="V7947" i="4"/>
  <c r="U7947" i="4"/>
  <c r="V7946" i="4"/>
  <c r="U7946" i="4"/>
  <c r="V7945" i="4"/>
  <c r="U7945" i="4"/>
  <c r="V7944" i="4"/>
  <c r="U7944" i="4"/>
  <c r="V7943" i="4"/>
  <c r="U7943" i="4"/>
  <c r="V7942" i="4"/>
  <c r="U7942" i="4"/>
  <c r="V7918" i="4" l="1"/>
  <c r="U7918" i="4"/>
  <c r="V7917" i="4"/>
  <c r="U7917" i="4"/>
  <c r="V7916" i="4"/>
  <c r="U7916" i="4"/>
  <c r="V7915" i="4"/>
  <c r="U7915" i="4"/>
  <c r="V7914" i="4"/>
  <c r="U7914" i="4"/>
  <c r="V7913" i="4"/>
  <c r="U7913" i="4"/>
  <c r="V7912" i="4"/>
  <c r="U7912" i="4"/>
  <c r="V7911" i="4"/>
  <c r="U7911" i="4"/>
  <c r="V7910" i="4"/>
  <c r="U7910" i="4"/>
  <c r="V7909" i="4"/>
  <c r="U7909" i="4"/>
  <c r="V7908" i="4"/>
  <c r="U7908" i="4"/>
  <c r="V7907" i="4"/>
  <c r="U7907" i="4"/>
  <c r="V7906" i="4"/>
  <c r="U7906" i="4"/>
  <c r="V7905" i="4"/>
  <c r="U7905" i="4"/>
  <c r="V7904" i="4"/>
  <c r="U7904" i="4"/>
  <c r="V7903" i="4"/>
  <c r="U7903" i="4"/>
  <c r="V7902" i="4"/>
  <c r="U7902" i="4"/>
  <c r="V7901" i="4"/>
  <c r="U7901" i="4"/>
  <c r="V7900" i="4"/>
  <c r="U7900" i="4"/>
  <c r="V7899" i="4"/>
  <c r="U7899" i="4"/>
  <c r="V7898" i="4"/>
  <c r="U7898" i="4"/>
  <c r="V7897" i="4"/>
  <c r="U7897" i="4"/>
  <c r="V7941" i="4"/>
  <c r="U7941" i="4"/>
  <c r="V7940" i="4"/>
  <c r="U7940" i="4"/>
  <c r="V7939" i="4"/>
  <c r="U7939" i="4"/>
  <c r="V7938" i="4"/>
  <c r="U7938" i="4"/>
  <c r="V7937" i="4"/>
  <c r="U7937" i="4"/>
  <c r="V7936" i="4"/>
  <c r="U7936" i="4"/>
  <c r="V7935" i="4"/>
  <c r="U7935" i="4"/>
  <c r="V7934" i="4"/>
  <c r="U7934" i="4"/>
  <c r="V7933" i="4"/>
  <c r="U7933" i="4"/>
  <c r="V7932" i="4"/>
  <c r="U7932" i="4"/>
  <c r="V7931" i="4"/>
  <c r="U7931" i="4"/>
  <c r="V7930" i="4"/>
  <c r="U7930" i="4"/>
  <c r="V7929" i="4"/>
  <c r="U7929" i="4"/>
  <c r="V7928" i="4"/>
  <c r="U7928" i="4"/>
  <c r="V7927" i="4"/>
  <c r="U7927" i="4"/>
  <c r="V7926" i="4"/>
  <c r="U7926" i="4"/>
  <c r="V7925" i="4"/>
  <c r="U7925" i="4"/>
  <c r="V7924" i="4"/>
  <c r="U7924" i="4"/>
  <c r="V7923" i="4"/>
  <c r="U7923" i="4"/>
  <c r="V7922" i="4"/>
  <c r="U7922" i="4"/>
  <c r="V7921" i="4"/>
  <c r="U7921" i="4"/>
  <c r="V7920" i="4"/>
  <c r="U7920" i="4"/>
  <c r="V7919" i="4"/>
  <c r="U7919" i="4"/>
  <c r="V7896" i="4" l="1"/>
  <c r="U7896" i="4"/>
  <c r="V7895" i="4"/>
  <c r="U7895" i="4"/>
  <c r="V7894" i="4"/>
  <c r="U7894" i="4"/>
  <c r="V7893" i="4"/>
  <c r="U7893" i="4"/>
  <c r="V7892" i="4"/>
  <c r="U7892" i="4"/>
  <c r="V7891" i="4"/>
  <c r="U7891" i="4"/>
  <c r="V7890" i="4"/>
  <c r="U7890" i="4"/>
  <c r="V7889" i="4"/>
  <c r="U7889" i="4"/>
  <c r="V7888" i="4"/>
  <c r="U7888" i="4"/>
  <c r="V7887" i="4"/>
  <c r="U7887" i="4"/>
  <c r="V7886" i="4"/>
  <c r="U7886" i="4"/>
  <c r="V7885" i="4"/>
  <c r="U7885" i="4"/>
  <c r="V7884" i="4"/>
  <c r="U7884" i="4"/>
  <c r="V7883" i="4"/>
  <c r="U7883" i="4"/>
  <c r="V7882" i="4"/>
  <c r="U7882" i="4"/>
  <c r="V7881" i="4"/>
  <c r="U7881" i="4"/>
  <c r="V7880" i="4"/>
  <c r="U7880" i="4"/>
  <c r="V7879" i="4"/>
  <c r="U7879" i="4"/>
  <c r="V7878" i="4"/>
  <c r="U7878" i="4"/>
  <c r="V7877" i="4"/>
  <c r="U7877" i="4"/>
  <c r="V7876" i="4"/>
  <c r="U7876" i="4"/>
  <c r="V7875" i="4"/>
  <c r="U7875" i="4"/>
  <c r="V7874" i="4"/>
  <c r="U7874" i="4"/>
  <c r="D8145" i="4" l="1"/>
  <c r="D8146" i="4"/>
  <c r="D8147" i="4"/>
  <c r="D8144" i="4"/>
  <c r="D8143" i="4"/>
  <c r="D8142" i="4"/>
  <c r="D8141" i="4"/>
  <c r="D8136" i="4"/>
  <c r="D8137" i="4"/>
  <c r="D8138" i="4"/>
  <c r="D8139" i="4"/>
  <c r="D8140" i="4"/>
  <c r="D7874" i="4"/>
  <c r="D7875" i="4"/>
  <c r="D7876" i="4"/>
  <c r="D7877" i="4"/>
  <c r="D7878" i="4"/>
  <c r="D7879" i="4"/>
  <c r="D7880" i="4"/>
  <c r="D7881" i="4"/>
  <c r="D7882" i="4"/>
  <c r="D7883" i="4"/>
  <c r="D7884" i="4"/>
  <c r="D7885" i="4"/>
  <c r="D7886" i="4"/>
  <c r="D7887" i="4"/>
  <c r="D7888" i="4"/>
  <c r="D7889" i="4"/>
  <c r="D7890" i="4"/>
  <c r="D7891" i="4"/>
  <c r="D7892" i="4"/>
  <c r="D7893" i="4"/>
  <c r="D7894" i="4"/>
  <c r="D7895" i="4"/>
  <c r="D7896" i="4"/>
  <c r="D7897" i="4"/>
  <c r="D7898" i="4"/>
  <c r="D7899" i="4"/>
  <c r="D7900" i="4"/>
  <c r="D7901" i="4"/>
  <c r="N7423" i="4" l="1"/>
  <c r="N7422" i="4"/>
  <c r="N7421" i="4"/>
  <c r="N7420" i="4"/>
  <c r="N7419" i="4"/>
  <c r="N7418" i="4"/>
  <c r="N7417" i="4"/>
  <c r="N7416" i="4"/>
  <c r="N7415" i="4"/>
  <c r="N7414" i="4"/>
  <c r="N7413" i="4"/>
  <c r="N7412" i="4"/>
  <c r="N7411" i="4"/>
  <c r="N7410" i="4"/>
  <c r="N7409" i="4"/>
  <c r="N7408" i="4"/>
  <c r="N7407" i="4"/>
  <c r="N7406" i="4"/>
  <c r="N7405" i="4"/>
  <c r="V7640" i="4"/>
  <c r="U7640" i="4"/>
  <c r="V7639" i="4"/>
  <c r="U7639" i="4"/>
  <c r="V7638" i="4"/>
  <c r="U7638" i="4"/>
  <c r="V7637" i="4"/>
  <c r="U7637" i="4"/>
  <c r="V7636" i="4"/>
  <c r="U7636" i="4"/>
  <c r="V7635" i="4"/>
  <c r="U7635" i="4"/>
  <c r="V7634" i="4"/>
  <c r="U7634" i="4"/>
  <c r="V7633" i="4"/>
  <c r="U7633" i="4"/>
  <c r="V7632" i="4"/>
  <c r="U7632" i="4"/>
  <c r="V7631" i="4"/>
  <c r="U7631" i="4"/>
  <c r="V7630" i="4"/>
  <c r="U7630" i="4"/>
  <c r="V7629" i="4"/>
  <c r="U7629" i="4"/>
  <c r="V7628" i="4"/>
  <c r="U7628" i="4"/>
  <c r="V7627" i="4"/>
  <c r="U7627" i="4"/>
  <c r="V7626" i="4"/>
  <c r="U7626" i="4"/>
  <c r="V7625" i="4"/>
  <c r="U7625" i="4"/>
  <c r="V7624" i="4"/>
  <c r="U7624" i="4"/>
  <c r="V7623" i="4"/>
  <c r="U7623" i="4"/>
  <c r="V7622" i="4"/>
  <c r="U7622" i="4"/>
  <c r="V7621" i="4"/>
  <c r="U7621" i="4"/>
  <c r="V7620" i="4"/>
  <c r="U7620" i="4"/>
  <c r="V7619" i="4"/>
  <c r="U7619" i="4"/>
  <c r="N7331" i="4" l="1"/>
  <c r="N7330" i="4"/>
  <c r="N7329" i="4"/>
  <c r="N7328" i="4"/>
  <c r="N7327" i="4"/>
  <c r="N7326" i="4"/>
  <c r="N7325" i="4"/>
  <c r="N7324" i="4"/>
  <c r="N7323" i="4"/>
  <c r="N7322" i="4"/>
  <c r="N7321" i="4"/>
  <c r="N7320" i="4"/>
  <c r="N7319" i="4"/>
  <c r="N7318" i="4"/>
  <c r="N7404" i="4"/>
  <c r="N7403" i="4"/>
  <c r="N7402" i="4"/>
  <c r="N7401" i="4"/>
  <c r="N7400" i="4"/>
  <c r="N7399" i="4"/>
  <c r="N7398" i="4"/>
  <c r="N7397" i="4"/>
  <c r="N7396" i="4"/>
  <c r="N7395" i="4"/>
  <c r="N7394" i="4"/>
  <c r="N7393" i="4"/>
  <c r="N7392" i="4"/>
  <c r="N7391" i="4"/>
  <c r="N7390" i="4"/>
  <c r="N7389" i="4"/>
  <c r="N7388" i="4"/>
  <c r="N7387" i="4"/>
  <c r="N7386" i="4"/>
  <c r="N7385" i="4"/>
  <c r="N7384" i="4"/>
  <c r="V7404" i="4"/>
  <c r="U7404" i="4"/>
  <c r="V7403" i="4"/>
  <c r="U7403" i="4"/>
  <c r="V7402" i="4"/>
  <c r="U7402" i="4"/>
  <c r="V7401" i="4"/>
  <c r="U7401" i="4"/>
  <c r="V7400" i="4"/>
  <c r="U7400" i="4"/>
  <c r="V7399" i="4"/>
  <c r="U7399" i="4"/>
  <c r="V7398" i="4"/>
  <c r="U7398" i="4"/>
  <c r="V7397" i="4"/>
  <c r="U7397" i="4"/>
  <c r="V7396" i="4"/>
  <c r="U7396" i="4"/>
  <c r="V7395" i="4"/>
  <c r="U7395" i="4"/>
  <c r="V7394" i="4"/>
  <c r="U7394" i="4"/>
  <c r="V7393" i="4"/>
  <c r="U7393" i="4"/>
  <c r="V7392" i="4"/>
  <c r="U7392" i="4"/>
  <c r="V7391" i="4"/>
  <c r="U7391" i="4"/>
  <c r="V7390" i="4"/>
  <c r="U7390" i="4"/>
  <c r="V7389" i="4"/>
  <c r="U7389" i="4"/>
  <c r="V7388" i="4"/>
  <c r="U7388" i="4"/>
  <c r="V7387" i="4"/>
  <c r="U7387" i="4"/>
  <c r="V7386" i="4"/>
  <c r="U7386" i="4"/>
  <c r="V7385" i="4"/>
  <c r="U7385" i="4"/>
  <c r="V7384" i="4"/>
  <c r="U7384" i="4"/>
  <c r="V7597" i="4"/>
  <c r="U7597" i="4"/>
  <c r="V7596" i="4"/>
  <c r="U7596" i="4"/>
  <c r="V7595" i="4"/>
  <c r="U7595" i="4"/>
  <c r="V7594" i="4"/>
  <c r="U7594" i="4"/>
  <c r="V7593" i="4"/>
  <c r="U7593" i="4"/>
  <c r="V7592" i="4"/>
  <c r="U7592" i="4"/>
  <c r="V7591" i="4"/>
  <c r="U7591" i="4"/>
  <c r="V7590" i="4"/>
  <c r="U7590" i="4"/>
  <c r="V7589" i="4"/>
  <c r="U7589" i="4"/>
  <c r="V7588" i="4"/>
  <c r="U7588" i="4"/>
  <c r="V7587" i="4"/>
  <c r="U7587" i="4"/>
  <c r="V7586" i="4"/>
  <c r="U7586" i="4"/>
  <c r="V7585" i="4"/>
  <c r="U7585" i="4"/>
  <c r="V7584" i="4"/>
  <c r="U7584" i="4"/>
  <c r="V7583" i="4"/>
  <c r="U7583" i="4"/>
  <c r="V7582" i="4"/>
  <c r="U7582" i="4"/>
  <c r="V7581" i="4"/>
  <c r="U7581" i="4"/>
  <c r="V7580" i="4"/>
  <c r="U7580" i="4"/>
  <c r="U7810" i="4" l="1"/>
  <c r="V7810" i="4"/>
  <c r="U7811" i="4"/>
  <c r="V7811" i="4"/>
  <c r="U7812" i="4"/>
  <c r="V7812" i="4"/>
  <c r="U7813" i="4"/>
  <c r="V7813" i="4"/>
  <c r="U7814" i="4"/>
  <c r="V7814" i="4"/>
  <c r="U7815" i="4"/>
  <c r="V7815" i="4"/>
  <c r="U7816" i="4"/>
  <c r="V7816" i="4"/>
  <c r="U7817" i="4"/>
  <c r="V7817" i="4"/>
  <c r="U7818" i="4"/>
  <c r="V7818" i="4"/>
  <c r="U7819" i="4"/>
  <c r="V7819" i="4"/>
  <c r="U7820" i="4"/>
  <c r="V7820" i="4"/>
  <c r="U7821" i="4"/>
  <c r="V7821" i="4"/>
  <c r="U7822" i="4"/>
  <c r="V7822" i="4"/>
  <c r="U7823" i="4"/>
  <c r="V7823" i="4"/>
  <c r="U7824" i="4"/>
  <c r="V7824" i="4"/>
  <c r="U7825" i="4"/>
  <c r="V7825" i="4"/>
  <c r="U7826" i="4"/>
  <c r="V7826" i="4"/>
  <c r="U7827" i="4"/>
  <c r="V7827" i="4"/>
  <c r="U7828" i="4"/>
  <c r="V7828" i="4"/>
  <c r="U7829" i="4"/>
  <c r="V7829" i="4"/>
  <c r="U7830" i="4"/>
  <c r="V7830" i="4"/>
  <c r="U7831" i="4"/>
  <c r="V7831" i="4"/>
  <c r="U7832" i="4"/>
  <c r="V7832" i="4"/>
  <c r="U7833" i="4"/>
  <c r="V7833" i="4"/>
  <c r="U7834" i="4"/>
  <c r="V7834" i="4"/>
  <c r="V7809" i="4"/>
  <c r="U7809" i="4"/>
  <c r="D7837" i="4" l="1"/>
  <c r="D7838" i="4"/>
  <c r="D7839" i="4"/>
  <c r="D7840" i="4"/>
  <c r="D7841" i="4"/>
  <c r="D7842" i="4"/>
  <c r="D7843" i="4"/>
  <c r="D7844" i="4"/>
  <c r="D7845" i="4"/>
  <c r="D7846" i="4"/>
  <c r="D7847" i="4"/>
  <c r="D7848" i="4"/>
  <c r="D7849" i="4"/>
  <c r="D7850" i="4"/>
  <c r="D7851" i="4"/>
  <c r="D7852" i="4"/>
  <c r="D7853" i="4"/>
  <c r="D7854" i="4"/>
  <c r="D7855" i="4"/>
  <c r="D7856" i="4"/>
  <c r="D7857" i="4"/>
  <c r="D7858" i="4"/>
  <c r="D7859" i="4"/>
  <c r="D7860" i="4"/>
  <c r="D7861" i="4"/>
  <c r="D7862" i="4"/>
  <c r="D7863" i="4"/>
  <c r="D7864" i="4"/>
  <c r="D7865" i="4"/>
  <c r="D7866" i="4"/>
  <c r="D7867" i="4"/>
  <c r="D7868" i="4"/>
  <c r="D7869" i="4"/>
  <c r="D7870" i="4"/>
  <c r="D7871" i="4"/>
  <c r="D7872" i="4"/>
  <c r="D7873" i="4"/>
  <c r="D7902" i="4"/>
  <c r="D7903" i="4"/>
  <c r="D7904" i="4"/>
  <c r="D7905" i="4"/>
  <c r="D7906" i="4"/>
  <c r="D7907" i="4"/>
  <c r="D7908" i="4"/>
  <c r="D7909" i="4"/>
  <c r="D7910" i="4"/>
  <c r="D7911" i="4"/>
  <c r="D7912" i="4"/>
  <c r="D7913" i="4"/>
  <c r="D7914" i="4"/>
  <c r="D7915" i="4"/>
  <c r="D7916" i="4"/>
  <c r="D7917" i="4"/>
  <c r="D7918" i="4"/>
  <c r="D7919" i="4"/>
  <c r="D7920" i="4"/>
  <c r="D7921" i="4"/>
  <c r="D7922" i="4"/>
  <c r="D7923" i="4"/>
  <c r="D7924" i="4"/>
  <c r="D7925" i="4"/>
  <c r="D7926" i="4"/>
  <c r="D7927" i="4"/>
  <c r="D7928" i="4"/>
  <c r="D7929" i="4"/>
  <c r="D7930" i="4"/>
  <c r="D7931" i="4"/>
  <c r="D7932" i="4"/>
  <c r="D7933" i="4"/>
  <c r="D7934" i="4"/>
  <c r="D7935" i="4"/>
  <c r="D7936" i="4"/>
  <c r="D7937" i="4"/>
  <c r="D7938" i="4"/>
  <c r="D7939" i="4"/>
  <c r="D7940" i="4"/>
  <c r="D7941" i="4"/>
  <c r="D7942" i="4"/>
  <c r="D7943" i="4"/>
  <c r="D7944" i="4"/>
  <c r="D7945" i="4"/>
  <c r="D7946" i="4"/>
  <c r="D7947" i="4"/>
  <c r="D7948" i="4"/>
  <c r="D7949" i="4"/>
  <c r="D7950" i="4"/>
  <c r="D7951" i="4"/>
  <c r="D7952" i="4"/>
  <c r="D7953" i="4"/>
  <c r="D7954" i="4"/>
  <c r="D7955" i="4"/>
  <c r="D7956" i="4"/>
  <c r="D7957" i="4"/>
  <c r="D7958" i="4"/>
  <c r="D7959" i="4"/>
  <c r="D7960" i="4"/>
  <c r="D7961" i="4"/>
  <c r="D7962" i="4"/>
  <c r="D7963" i="4"/>
  <c r="D7964" i="4"/>
  <c r="D7965" i="4"/>
  <c r="D7966" i="4"/>
  <c r="D7967" i="4"/>
  <c r="D7968" i="4"/>
  <c r="D7969" i="4"/>
  <c r="D7970" i="4"/>
  <c r="D7971" i="4"/>
  <c r="D7972" i="4"/>
  <c r="D7973" i="4"/>
  <c r="D7974" i="4"/>
  <c r="D7975" i="4"/>
  <c r="D7976" i="4"/>
  <c r="D7977" i="4"/>
  <c r="D7978" i="4"/>
  <c r="D7979" i="4"/>
  <c r="D7980" i="4"/>
  <c r="D7981" i="4"/>
  <c r="D7982" i="4"/>
  <c r="D7983" i="4"/>
  <c r="D7984" i="4"/>
  <c r="D7985" i="4"/>
  <c r="D7986" i="4"/>
  <c r="D7987" i="4"/>
  <c r="D7988" i="4"/>
  <c r="D7989" i="4"/>
  <c r="D7990" i="4"/>
  <c r="D7991" i="4"/>
  <c r="D7992" i="4"/>
  <c r="D7993" i="4"/>
  <c r="D7994" i="4"/>
  <c r="D7995" i="4"/>
  <c r="D7996" i="4"/>
  <c r="D7998" i="4"/>
  <c r="D7999" i="4"/>
  <c r="D8000" i="4"/>
  <c r="D8001" i="4"/>
  <c r="D8003" i="4"/>
  <c r="D8004" i="4"/>
  <c r="D8005" i="4"/>
  <c r="D8006" i="4"/>
  <c r="D8008" i="4"/>
  <c r="D8009" i="4"/>
  <c r="D8010" i="4"/>
  <c r="D8011" i="4"/>
  <c r="D8012" i="4"/>
  <c r="D8013" i="4"/>
  <c r="D8014" i="4"/>
  <c r="D8015" i="4"/>
  <c r="D8016" i="4"/>
  <c r="D8017" i="4"/>
  <c r="D8018" i="4"/>
  <c r="D8019" i="4"/>
  <c r="D8020" i="4"/>
  <c r="D8021" i="4"/>
  <c r="D8022" i="4"/>
  <c r="D8023" i="4"/>
  <c r="D8024" i="4"/>
  <c r="D8025" i="4"/>
  <c r="D8026" i="4"/>
  <c r="D8027" i="4"/>
  <c r="D8028" i="4"/>
  <c r="D8029" i="4"/>
  <c r="D8030" i="4"/>
  <c r="D8031" i="4"/>
  <c r="D8032" i="4"/>
  <c r="D8033" i="4"/>
  <c r="D8034" i="4"/>
  <c r="D8035" i="4"/>
  <c r="D8036" i="4"/>
  <c r="D8037" i="4"/>
  <c r="D8038" i="4"/>
  <c r="D8039" i="4"/>
  <c r="D8040" i="4"/>
  <c r="D8041" i="4"/>
  <c r="D8042" i="4"/>
  <c r="D8043" i="4"/>
  <c r="D8044" i="4"/>
  <c r="D8045" i="4"/>
  <c r="D8046" i="4"/>
  <c r="D8047" i="4"/>
  <c r="D8048" i="4"/>
  <c r="D8049" i="4"/>
  <c r="D8050" i="4"/>
  <c r="D8051" i="4"/>
  <c r="D8052" i="4"/>
  <c r="D8053" i="4"/>
  <c r="D8054" i="4"/>
  <c r="D8055" i="4"/>
  <c r="D8056" i="4"/>
  <c r="D8057" i="4"/>
  <c r="D8058" i="4"/>
  <c r="D8059" i="4"/>
  <c r="D8060" i="4"/>
  <c r="D8061" i="4"/>
  <c r="D8062" i="4"/>
  <c r="D8063" i="4"/>
  <c r="D8064" i="4"/>
  <c r="D8065" i="4"/>
  <c r="D8066" i="4"/>
  <c r="D8067" i="4"/>
  <c r="D8068" i="4"/>
  <c r="D8069" i="4"/>
  <c r="D8070" i="4"/>
  <c r="D8071" i="4"/>
  <c r="D8072" i="4"/>
  <c r="D8073" i="4"/>
  <c r="D8074" i="4"/>
  <c r="D8075" i="4"/>
  <c r="D8076" i="4"/>
  <c r="D8077" i="4"/>
  <c r="D8078" i="4"/>
  <c r="D8079" i="4"/>
  <c r="D8080" i="4"/>
  <c r="D8081" i="4"/>
  <c r="D8082" i="4"/>
  <c r="D8083" i="4"/>
  <c r="D8084" i="4"/>
  <c r="D8085" i="4"/>
  <c r="D8086" i="4"/>
  <c r="D8087" i="4"/>
  <c r="D8088" i="4"/>
  <c r="D8089" i="4"/>
  <c r="D8090" i="4"/>
  <c r="D8091" i="4"/>
  <c r="D8092" i="4"/>
  <c r="D8093" i="4"/>
  <c r="D8094" i="4"/>
  <c r="D8095" i="4"/>
  <c r="D8096" i="4"/>
  <c r="D8108" i="4"/>
  <c r="D8109" i="4"/>
  <c r="D8110" i="4"/>
  <c r="D8111" i="4"/>
  <c r="D8112" i="4"/>
  <c r="D8113" i="4"/>
  <c r="D8114" i="4"/>
  <c r="D8115" i="4"/>
  <c r="D8116" i="4"/>
  <c r="D8117" i="4"/>
  <c r="D8118" i="4"/>
  <c r="D8119" i="4"/>
  <c r="D8120" i="4"/>
  <c r="D8121" i="4"/>
  <c r="D8122" i="4"/>
  <c r="D8123" i="4"/>
  <c r="D8124" i="4"/>
  <c r="D8125" i="4"/>
  <c r="D8126" i="4"/>
  <c r="D8127" i="4"/>
  <c r="D8128" i="4"/>
  <c r="D8129" i="4"/>
  <c r="D8130" i="4"/>
  <c r="D8131" i="4"/>
  <c r="D8132" i="4"/>
  <c r="D8133" i="4"/>
  <c r="D8134" i="4"/>
  <c r="D8135" i="4"/>
  <c r="D7598" i="4" l="1"/>
  <c r="D7599" i="4"/>
  <c r="D7600" i="4"/>
  <c r="D7601" i="4"/>
  <c r="D7602" i="4"/>
  <c r="D7603" i="4"/>
  <c r="D7604" i="4"/>
  <c r="D7605" i="4"/>
  <c r="D7606" i="4"/>
  <c r="D7607" i="4"/>
  <c r="D7608" i="4"/>
  <c r="D7609" i="4"/>
  <c r="D7610" i="4"/>
  <c r="D7611" i="4"/>
  <c r="D7612" i="4"/>
  <c r="D7613" i="4"/>
  <c r="D7614" i="4"/>
  <c r="D7615" i="4"/>
  <c r="D7616" i="4"/>
  <c r="D7617" i="4"/>
  <c r="D7618" i="4"/>
  <c r="D7619" i="4"/>
  <c r="D7620" i="4"/>
  <c r="D7621" i="4"/>
  <c r="D7622" i="4"/>
  <c r="D7623" i="4"/>
  <c r="D7624" i="4"/>
  <c r="D7625" i="4"/>
  <c r="D7626" i="4"/>
  <c r="D7627" i="4"/>
  <c r="D7628" i="4"/>
  <c r="D7629" i="4"/>
  <c r="D7630" i="4"/>
  <c r="D7631" i="4"/>
  <c r="D7632" i="4"/>
  <c r="D7633" i="4"/>
  <c r="D7634" i="4"/>
  <c r="D7635" i="4"/>
  <c r="D7636" i="4"/>
  <c r="D7637" i="4"/>
  <c r="D7638" i="4"/>
  <c r="D7639" i="4"/>
  <c r="D7640" i="4"/>
  <c r="D7641" i="4"/>
  <c r="D7642" i="4"/>
  <c r="D7643" i="4"/>
  <c r="D7644" i="4"/>
  <c r="D7645" i="4"/>
  <c r="D7646" i="4"/>
  <c r="D7647" i="4"/>
  <c r="D7648" i="4"/>
  <c r="D7649" i="4"/>
  <c r="D7650" i="4"/>
  <c r="D7651" i="4"/>
  <c r="D7652" i="4"/>
  <c r="D7653" i="4"/>
  <c r="D7654" i="4"/>
  <c r="D7655" i="4"/>
  <c r="D7656" i="4"/>
  <c r="D7657" i="4"/>
  <c r="D7658" i="4"/>
  <c r="D7659" i="4"/>
  <c r="D7660" i="4"/>
  <c r="D7661" i="4"/>
  <c r="D7662" i="4"/>
  <c r="D7663" i="4"/>
  <c r="D7664" i="4"/>
  <c r="D7665" i="4"/>
  <c r="D7666" i="4"/>
  <c r="D7667" i="4"/>
  <c r="D7668" i="4"/>
  <c r="D7669" i="4"/>
  <c r="D7670" i="4"/>
  <c r="D7671" i="4"/>
  <c r="D7672" i="4"/>
  <c r="D7673" i="4"/>
  <c r="D7674" i="4"/>
  <c r="D7675" i="4"/>
  <c r="D7676" i="4"/>
  <c r="D7677" i="4"/>
  <c r="D7678" i="4"/>
  <c r="D7679" i="4"/>
  <c r="D7680" i="4"/>
  <c r="D7681" i="4"/>
  <c r="D7682" i="4"/>
  <c r="D7683" i="4"/>
  <c r="D7684" i="4"/>
  <c r="D7685" i="4"/>
  <c r="D7686" i="4"/>
  <c r="D7687" i="4"/>
  <c r="D7688" i="4"/>
  <c r="D7689" i="4"/>
  <c r="D7690" i="4"/>
  <c r="D7691" i="4"/>
  <c r="D7692" i="4"/>
  <c r="D7693" i="4"/>
  <c r="D7694" i="4"/>
  <c r="D7695" i="4"/>
  <c r="D7696" i="4"/>
  <c r="D7697" i="4"/>
  <c r="D7698" i="4"/>
  <c r="D7699" i="4"/>
  <c r="D7700" i="4"/>
  <c r="D7701" i="4"/>
  <c r="D7702" i="4"/>
  <c r="D7703" i="4"/>
  <c r="D7704" i="4"/>
  <c r="D7705" i="4"/>
  <c r="D7706" i="4"/>
  <c r="D7707" i="4"/>
  <c r="D7708" i="4"/>
  <c r="D7709" i="4"/>
  <c r="D7710" i="4"/>
  <c r="D7711" i="4"/>
  <c r="D7712" i="4"/>
  <c r="D7713" i="4"/>
  <c r="D7714" i="4"/>
  <c r="D7715" i="4"/>
  <c r="D7716" i="4"/>
  <c r="D7717" i="4"/>
  <c r="D7718" i="4"/>
  <c r="D7719" i="4"/>
  <c r="D7720" i="4"/>
  <c r="D7721" i="4"/>
  <c r="D7722" i="4"/>
  <c r="D7723" i="4"/>
  <c r="D7724" i="4"/>
  <c r="D7725" i="4"/>
  <c r="D7726" i="4"/>
  <c r="D7727" i="4"/>
  <c r="D7728" i="4"/>
  <c r="D7729" i="4"/>
  <c r="D7730" i="4"/>
  <c r="D7731" i="4"/>
  <c r="D7732" i="4"/>
  <c r="D7733" i="4"/>
  <c r="D7734" i="4"/>
  <c r="D7735" i="4"/>
  <c r="D7736" i="4"/>
  <c r="D7737" i="4"/>
  <c r="D7738" i="4"/>
  <c r="D7739" i="4"/>
  <c r="D7740" i="4"/>
  <c r="D7741" i="4"/>
  <c r="D7742" i="4"/>
  <c r="D7743" i="4"/>
  <c r="D7744" i="4"/>
  <c r="D7745" i="4"/>
  <c r="D7746" i="4"/>
  <c r="D7747" i="4"/>
  <c r="D7748" i="4"/>
  <c r="D7749" i="4"/>
  <c r="D7750" i="4"/>
  <c r="D7751" i="4"/>
  <c r="D7752" i="4"/>
  <c r="D7753" i="4"/>
  <c r="D7754" i="4"/>
  <c r="D7755" i="4"/>
  <c r="D7756" i="4"/>
  <c r="D7757" i="4"/>
  <c r="D7758" i="4"/>
  <c r="D7759" i="4"/>
  <c r="D7760" i="4"/>
  <c r="D7761" i="4"/>
  <c r="D7762" i="4"/>
  <c r="D7763" i="4"/>
  <c r="D7764" i="4"/>
  <c r="D7765" i="4"/>
  <c r="D7766" i="4"/>
  <c r="D7767" i="4"/>
  <c r="D7768" i="4"/>
  <c r="D7769" i="4"/>
  <c r="D7770" i="4"/>
  <c r="D7771" i="4"/>
  <c r="D7772" i="4"/>
  <c r="D7773" i="4"/>
  <c r="D7774" i="4"/>
  <c r="D7775" i="4"/>
  <c r="D7776" i="4"/>
  <c r="D7777" i="4"/>
  <c r="D7778" i="4"/>
  <c r="D7779" i="4"/>
  <c r="D7780" i="4"/>
  <c r="D7781" i="4"/>
  <c r="D7782" i="4"/>
  <c r="D7783" i="4"/>
  <c r="D7784" i="4"/>
  <c r="D7785" i="4"/>
  <c r="D7786" i="4"/>
  <c r="D7787" i="4"/>
  <c r="D7788" i="4"/>
  <c r="D7789" i="4"/>
  <c r="D7790" i="4"/>
  <c r="D7791" i="4"/>
  <c r="D7792" i="4"/>
  <c r="D7793" i="4"/>
  <c r="D7794" i="4"/>
  <c r="D7795" i="4"/>
  <c r="D7796" i="4"/>
  <c r="D7797" i="4"/>
  <c r="D7798" i="4"/>
  <c r="D7799" i="4"/>
  <c r="D7800" i="4"/>
  <c r="D7801" i="4"/>
  <c r="D7802" i="4"/>
  <c r="D7803" i="4"/>
  <c r="D7804" i="4"/>
  <c r="D7805" i="4"/>
  <c r="D7806" i="4"/>
  <c r="D7807" i="4"/>
  <c r="D7808" i="4"/>
  <c r="D7809" i="4"/>
  <c r="D7810" i="4"/>
  <c r="D7811" i="4"/>
  <c r="D7812" i="4"/>
  <c r="D7813" i="4"/>
  <c r="D7814" i="4"/>
  <c r="D7815" i="4"/>
  <c r="D7816" i="4"/>
  <c r="D7817" i="4"/>
  <c r="D7818" i="4"/>
  <c r="D7819" i="4"/>
  <c r="D7820" i="4"/>
  <c r="D7821" i="4"/>
  <c r="D7822" i="4"/>
  <c r="D7823" i="4"/>
  <c r="D7824" i="4"/>
  <c r="D7825" i="4"/>
  <c r="D7826" i="4"/>
  <c r="D7827" i="4"/>
  <c r="D7828" i="4"/>
  <c r="D7829" i="4"/>
  <c r="D7830" i="4"/>
  <c r="D7831" i="4"/>
  <c r="D7832" i="4"/>
  <c r="D7833" i="4"/>
  <c r="D7834" i="4"/>
  <c r="N7291" i="4" l="1"/>
  <c r="N7292" i="4"/>
  <c r="N7293" i="4"/>
  <c r="N7294" i="4"/>
  <c r="N7295" i="4"/>
  <c r="N7296" i="4"/>
  <c r="N7297" i="4"/>
  <c r="N7298" i="4"/>
  <c r="N7299" i="4"/>
  <c r="N7300" i="4"/>
  <c r="N7301" i="4"/>
  <c r="N7302" i="4"/>
  <c r="N7303" i="4"/>
  <c r="N7383" i="4"/>
  <c r="N7095" i="4" l="1"/>
  <c r="N7094" i="4"/>
  <c r="N7093" i="4"/>
  <c r="N7092" i="4"/>
  <c r="N7091" i="4"/>
  <c r="N7090" i="4"/>
  <c r="N7089" i="4"/>
  <c r="N7088" i="4"/>
  <c r="N7087" i="4"/>
  <c r="N7086" i="4"/>
  <c r="N7176" i="4"/>
  <c r="N7175" i="4"/>
  <c r="N7174" i="4"/>
  <c r="N7173" i="4"/>
  <c r="N7172" i="4"/>
  <c r="N7171" i="4"/>
  <c r="N7170" i="4"/>
  <c r="N7169" i="4"/>
  <c r="N7168" i="4"/>
  <c r="N7167" i="4"/>
  <c r="N7166" i="4"/>
  <c r="N7165" i="4"/>
  <c r="N7235" i="4"/>
  <c r="N7234" i="4"/>
  <c r="N7233" i="4"/>
  <c r="N7232" i="4"/>
  <c r="N7231" i="4"/>
  <c r="N7230" i="4"/>
  <c r="N7229" i="4"/>
  <c r="N7228" i="4"/>
  <c r="N7227" i="4"/>
  <c r="N7226" i="4"/>
  <c r="N7225" i="4"/>
  <c r="N7224" i="4"/>
  <c r="N7223" i="4"/>
  <c r="N7382" i="4"/>
  <c r="N7381" i="4"/>
  <c r="N7380" i="4"/>
  <c r="N7379" i="4"/>
  <c r="N7378" i="4"/>
  <c r="N7377" i="4"/>
  <c r="N7376" i="4"/>
  <c r="N7375" i="4"/>
  <c r="N7374" i="4"/>
  <c r="N7373" i="4"/>
  <c r="N7372" i="4"/>
  <c r="N7371" i="4"/>
  <c r="N7358" i="4"/>
  <c r="N7357" i="4"/>
  <c r="N7356" i="4"/>
  <c r="N7355" i="4"/>
  <c r="N7354" i="4"/>
  <c r="N7353" i="4"/>
  <c r="N7352" i="4"/>
  <c r="N7351" i="4"/>
  <c r="N7350" i="4"/>
  <c r="N7349" i="4"/>
  <c r="N7348" i="4"/>
  <c r="N7347" i="4"/>
  <c r="N7346" i="4"/>
  <c r="N7345" i="4"/>
  <c r="N7344" i="4"/>
  <c r="N7343" i="4"/>
  <c r="N7342" i="4"/>
  <c r="N7341" i="4"/>
  <c r="N7340" i="4"/>
  <c r="N7339" i="4"/>
  <c r="N7338" i="4"/>
  <c r="N7337" i="4"/>
  <c r="N7336" i="4"/>
  <c r="N7335" i="4"/>
  <c r="N7334" i="4"/>
  <c r="N7333" i="4"/>
  <c r="N7332" i="4"/>
  <c r="N7317" i="4"/>
  <c r="N7316" i="4"/>
  <c r="N7315" i="4"/>
  <c r="N7314" i="4"/>
  <c r="N7313" i="4"/>
  <c r="N7312" i="4"/>
  <c r="N7311" i="4"/>
  <c r="N7310" i="4"/>
  <c r="N7309" i="4"/>
  <c r="N7308" i="4"/>
  <c r="N7307" i="4"/>
  <c r="N7306" i="4"/>
  <c r="N7305" i="4"/>
  <c r="N7304" i="4"/>
  <c r="N7277" i="4" l="1"/>
  <c r="N7276" i="4"/>
  <c r="N7275" i="4"/>
  <c r="N7274" i="4"/>
  <c r="N7273" i="4"/>
  <c r="N7272" i="4"/>
  <c r="N7271" i="4"/>
  <c r="N7270" i="4"/>
  <c r="N7269" i="4"/>
  <c r="N7268" i="4"/>
  <c r="N7267" i="4"/>
  <c r="N7266" i="4"/>
  <c r="N7265" i="4"/>
  <c r="N7264" i="4"/>
  <c r="N7248" i="4"/>
  <c r="N7247" i="4"/>
  <c r="N7246" i="4"/>
  <c r="N7245" i="4"/>
  <c r="N7244" i="4"/>
  <c r="N7243" i="4"/>
  <c r="N7242" i="4"/>
  <c r="N7241" i="4"/>
  <c r="N7240" i="4"/>
  <c r="N7239" i="4"/>
  <c r="N7238" i="4"/>
  <c r="N7237" i="4"/>
  <c r="N7236" i="4"/>
  <c r="N7222" i="4"/>
  <c r="N7221" i="4"/>
  <c r="N7220" i="4"/>
  <c r="N7219" i="4"/>
  <c r="N7218" i="4"/>
  <c r="N7217" i="4"/>
  <c r="N7216" i="4"/>
  <c r="V7196" i="4"/>
  <c r="V7197" i="4"/>
  <c r="V7198" i="4"/>
  <c r="V7199" i="4"/>
  <c r="V7200" i="4"/>
  <c r="V7201" i="4"/>
  <c r="U7196" i="4"/>
  <c r="U7197" i="4"/>
  <c r="U7198" i="4"/>
  <c r="U7199" i="4"/>
  <c r="U7200" i="4"/>
  <c r="U7201" i="4"/>
  <c r="N7201" i="4"/>
  <c r="N7200" i="4"/>
  <c r="N7199" i="4"/>
  <c r="N7198" i="4"/>
  <c r="N7197" i="4"/>
  <c r="N7196" i="4"/>
  <c r="N7290" i="4" l="1"/>
  <c r="N7289" i="4"/>
  <c r="N7288" i="4"/>
  <c r="N7287" i="4"/>
  <c r="N7286" i="4"/>
  <c r="N7285" i="4"/>
  <c r="N7284" i="4"/>
  <c r="N7283" i="4"/>
  <c r="N7282" i="4"/>
  <c r="N7281" i="4"/>
  <c r="N7280" i="4"/>
  <c r="N7279" i="4"/>
  <c r="N7278" i="4"/>
  <c r="N7164" i="4" l="1"/>
  <c r="N7163" i="4"/>
  <c r="N7162" i="4"/>
  <c r="N7161" i="4"/>
  <c r="N7160" i="4"/>
  <c r="N7159" i="4"/>
  <c r="N7158" i="4"/>
  <c r="N7157" i="4"/>
  <c r="N7156" i="4"/>
  <c r="N7155" i="4"/>
  <c r="N7154" i="4"/>
  <c r="N7153" i="4"/>
  <c r="N7152" i="4"/>
  <c r="N7151" i="4"/>
  <c r="N7150" i="4"/>
  <c r="N7149" i="4"/>
  <c r="N7148" i="4"/>
  <c r="N7147" i="4"/>
  <c r="N7146" i="4"/>
  <c r="N7145" i="4"/>
  <c r="N7144" i="4"/>
  <c r="N7143" i="4"/>
  <c r="N7142" i="4"/>
  <c r="N7141" i="4"/>
  <c r="N7140" i="4"/>
  <c r="N7139" i="4"/>
  <c r="N7138" i="4"/>
  <c r="N7137" i="4"/>
  <c r="N7136" i="4"/>
  <c r="N7135" i="4"/>
  <c r="N7134" i="4"/>
  <c r="N7133" i="4"/>
  <c r="N7132" i="4"/>
  <c r="N7131" i="4"/>
  <c r="N7130" i="4"/>
  <c r="N7129" i="4"/>
  <c r="N7128" i="4"/>
  <c r="N7127" i="4"/>
  <c r="N7126" i="4"/>
  <c r="N7125" i="4"/>
  <c r="N7124" i="4"/>
  <c r="N7123" i="4"/>
  <c r="N7122" i="4"/>
  <c r="N7121" i="4"/>
  <c r="N7120" i="4"/>
  <c r="N7119" i="4"/>
  <c r="N7118" i="4"/>
  <c r="N7117" i="4"/>
  <c r="N7116" i="4"/>
  <c r="N7115" i="4"/>
  <c r="N7114" i="4"/>
  <c r="N7113" i="4"/>
  <c r="N7112" i="4"/>
  <c r="N7111" i="4"/>
  <c r="N7110" i="4"/>
  <c r="N7109" i="4"/>
  <c r="N7108" i="4"/>
  <c r="N7107" i="4"/>
  <c r="N7106" i="4"/>
  <c r="N7105" i="4"/>
  <c r="N7104" i="4"/>
  <c r="N7103" i="4"/>
  <c r="N7102" i="4"/>
  <c r="N7101" i="4"/>
  <c r="N7100" i="4"/>
  <c r="N7099" i="4"/>
  <c r="N7098" i="4"/>
  <c r="N7097" i="4"/>
  <c r="N7096" i="4"/>
  <c r="N7085" i="4"/>
  <c r="N7084" i="4"/>
  <c r="N7083" i="4"/>
  <c r="N7082" i="4"/>
  <c r="N7081" i="4"/>
  <c r="N7080" i="4"/>
  <c r="N7079" i="4"/>
  <c r="N7078" i="4"/>
  <c r="N7077" i="4"/>
  <c r="N7076" i="4"/>
  <c r="N7075" i="4"/>
  <c r="N7074" i="4"/>
  <c r="N7073" i="4"/>
  <c r="N7187" i="4"/>
  <c r="N7186" i="4"/>
  <c r="N7185" i="4"/>
  <c r="N7184" i="4"/>
  <c r="N7183" i="4"/>
  <c r="N7182" i="4"/>
  <c r="N7181" i="4"/>
  <c r="N7180" i="4"/>
  <c r="N7179" i="4"/>
  <c r="N7178" i="4"/>
  <c r="N7177" i="4"/>
  <c r="U7096" i="4"/>
  <c r="V7096" i="4"/>
  <c r="U7097" i="4"/>
  <c r="V7097" i="4"/>
  <c r="U7098" i="4"/>
  <c r="V7098" i="4"/>
  <c r="U7099" i="4"/>
  <c r="V7099" i="4"/>
  <c r="U7100" i="4"/>
  <c r="V7100" i="4"/>
  <c r="U7101" i="4"/>
  <c r="V7101" i="4"/>
  <c r="U7102" i="4"/>
  <c r="V7102" i="4"/>
  <c r="U7103" i="4"/>
  <c r="V7103" i="4"/>
  <c r="U7104" i="4"/>
  <c r="V7104" i="4"/>
  <c r="U7105" i="4"/>
  <c r="V7105" i="4"/>
  <c r="U7106" i="4"/>
  <c r="V7106" i="4"/>
  <c r="U7107" i="4"/>
  <c r="V7107" i="4"/>
  <c r="N7260" i="4" l="1"/>
  <c r="N7261" i="4"/>
  <c r="N7262" i="4"/>
  <c r="N7263" i="4"/>
  <c r="N7259" i="4"/>
  <c r="N7258" i="4" l="1"/>
  <c r="N7257" i="4"/>
  <c r="N7256" i="4"/>
  <c r="N7255" i="4"/>
  <c r="N7254" i="4"/>
  <c r="N7253" i="4"/>
  <c r="N7252" i="4"/>
  <c r="N7251" i="4"/>
  <c r="N7250" i="4"/>
  <c r="N7249" i="4"/>
  <c r="N6857" i="4" l="1"/>
  <c r="N7206" i="4"/>
  <c r="N7207" i="4"/>
  <c r="N7208" i="4"/>
  <c r="N7209" i="4"/>
  <c r="N7210" i="4"/>
  <c r="N7211" i="4"/>
  <c r="N7212" i="4"/>
  <c r="N7213" i="4"/>
  <c r="N7214" i="4"/>
  <c r="N7215" i="4"/>
  <c r="D7196" i="4"/>
  <c r="D7197" i="4"/>
  <c r="D7198" i="4"/>
  <c r="D7199" i="4"/>
  <c r="D7200" i="4"/>
  <c r="D7201" i="4"/>
  <c r="N7205" i="4" l="1"/>
  <c r="N7204" i="4"/>
  <c r="N7203" i="4"/>
  <c r="N7202" i="4"/>
  <c r="N7195" i="4"/>
  <c r="N7193" i="4"/>
  <c r="N7192" i="4"/>
  <c r="N7191" i="4"/>
  <c r="N7190" i="4"/>
  <c r="N7189" i="4"/>
  <c r="N7188" i="4"/>
  <c r="N7194" i="4" l="1"/>
  <c r="N7064" i="4" l="1"/>
  <c r="N7063" i="4"/>
  <c r="N7062" i="4"/>
  <c r="N7061" i="4"/>
  <c r="N7060" i="4"/>
  <c r="N7059" i="4"/>
  <c r="N7058" i="4"/>
  <c r="N7057" i="4"/>
  <c r="N7056" i="4"/>
  <c r="N7055" i="4"/>
  <c r="N7054" i="4"/>
  <c r="N7053" i="4"/>
  <c r="N7052" i="4"/>
  <c r="N7051" i="4"/>
  <c r="N7050" i="4"/>
  <c r="N7049" i="4"/>
  <c r="N7048" i="4"/>
  <c r="N7047" i="4"/>
  <c r="N7046" i="4"/>
  <c r="N7045" i="4"/>
  <c r="N7044" i="4"/>
  <c r="N7043" i="4"/>
  <c r="N7042" i="4"/>
  <c r="N7041" i="4"/>
  <c r="N7040" i="4"/>
  <c r="N7039" i="4"/>
  <c r="N7038" i="4"/>
  <c r="N7037" i="4"/>
  <c r="N7036" i="4"/>
  <c r="N7035" i="4"/>
  <c r="N7034" i="4"/>
  <c r="N7033" i="4"/>
  <c r="N7032" i="4"/>
  <c r="N7031" i="4"/>
  <c r="N7030" i="4"/>
  <c r="N7029" i="4"/>
  <c r="N7028" i="4"/>
  <c r="N7027" i="4"/>
  <c r="N7026" i="4"/>
  <c r="N7025" i="4"/>
  <c r="N7024" i="4"/>
  <c r="N7023" i="4"/>
  <c r="N7022" i="4"/>
  <c r="N7021" i="4"/>
  <c r="N7020" i="4"/>
  <c r="N7019" i="4"/>
  <c r="N7018" i="4"/>
  <c r="N7017" i="4"/>
  <c r="N7016" i="4"/>
  <c r="N7015" i="4"/>
  <c r="N7014" i="4"/>
  <c r="N7013" i="4"/>
  <c r="N7012" i="4"/>
  <c r="N7011" i="4"/>
  <c r="N7010" i="4"/>
  <c r="N7009" i="4"/>
  <c r="N7008" i="4"/>
  <c r="N7007" i="4"/>
  <c r="N7006" i="4"/>
  <c r="N7005" i="4"/>
  <c r="N7004" i="4"/>
  <c r="N7003" i="4"/>
  <c r="N7002" i="4"/>
  <c r="N7001" i="4"/>
  <c r="N7000" i="4"/>
  <c r="N6999" i="4"/>
  <c r="N6998" i="4"/>
  <c r="N6997" i="4"/>
  <c r="N6996" i="4"/>
  <c r="N6995" i="4"/>
  <c r="N6994" i="4"/>
  <c r="N6993" i="4"/>
  <c r="N6992" i="4"/>
  <c r="N6991" i="4"/>
  <c r="N6990" i="4"/>
  <c r="N6989" i="4"/>
  <c r="N6988" i="4"/>
  <c r="N6987" i="4"/>
  <c r="N6986" i="4"/>
  <c r="N6985" i="4"/>
  <c r="N6984" i="4"/>
  <c r="N6983" i="4"/>
  <c r="N6982" i="4"/>
  <c r="N6981" i="4"/>
  <c r="N6980" i="4"/>
  <c r="N6979" i="4"/>
  <c r="N6978" i="4"/>
  <c r="N6977" i="4"/>
  <c r="N6976" i="4"/>
  <c r="N6975" i="4"/>
  <c r="N6974" i="4"/>
  <c r="N6973" i="4"/>
  <c r="N6972" i="4"/>
  <c r="N6971" i="4"/>
  <c r="N6970" i="4"/>
  <c r="N6969" i="4"/>
  <c r="N6968" i="4"/>
  <c r="N6967" i="4"/>
  <c r="N6966" i="4"/>
  <c r="N6965" i="4"/>
  <c r="N6964" i="4"/>
  <c r="N6963" i="4"/>
  <c r="N6962" i="4"/>
  <c r="N6961" i="4"/>
  <c r="N6960" i="4"/>
  <c r="N6959" i="4"/>
  <c r="N6958" i="4"/>
  <c r="N6957" i="4"/>
  <c r="N6956" i="4"/>
  <c r="N6955" i="4"/>
  <c r="N6954" i="4"/>
  <c r="N6953" i="4"/>
  <c r="N6952" i="4"/>
  <c r="N6951" i="4"/>
  <c r="N6950" i="4"/>
  <c r="N6946" i="4"/>
  <c r="N6945" i="4"/>
  <c r="N6944" i="4"/>
  <c r="N6943" i="4"/>
  <c r="N6942" i="4"/>
  <c r="N6941" i="4"/>
  <c r="N6940" i="4"/>
  <c r="N6939" i="4"/>
  <c r="N6938" i="4"/>
  <c r="N6937" i="4"/>
  <c r="N6936" i="4"/>
  <c r="N6935" i="4"/>
  <c r="N6934" i="4"/>
  <c r="N6933" i="4"/>
  <c r="N6932" i="4"/>
  <c r="N6931" i="4"/>
  <c r="N6930" i="4"/>
  <c r="N6929" i="4"/>
  <c r="N6928" i="4"/>
  <c r="N6927" i="4"/>
  <c r="N6926" i="4"/>
  <c r="N6925" i="4"/>
  <c r="N6924" i="4"/>
  <c r="N6923" i="4"/>
  <c r="N6922" i="4"/>
  <c r="N6921" i="4"/>
  <c r="N6920" i="4"/>
  <c r="N6919" i="4"/>
  <c r="N6918" i="4"/>
  <c r="N6917" i="4"/>
  <c r="N6916" i="4"/>
  <c r="N6915" i="4"/>
  <c r="N6914" i="4"/>
  <c r="N6913" i="4"/>
  <c r="N6912" i="4"/>
  <c r="N6911" i="4"/>
  <c r="N6910" i="4"/>
  <c r="N6909" i="4"/>
  <c r="N6908" i="4"/>
  <c r="N6907" i="4"/>
  <c r="N6906" i="4"/>
  <c r="N6905" i="4"/>
  <c r="N6904" i="4"/>
  <c r="N6903" i="4"/>
  <c r="N6902" i="4"/>
  <c r="N6901" i="4"/>
  <c r="N6900" i="4"/>
  <c r="N6899" i="4"/>
  <c r="N6898" i="4"/>
  <c r="N6897" i="4"/>
  <c r="N6896" i="4"/>
  <c r="N6895" i="4"/>
  <c r="N6894" i="4"/>
  <c r="N6893" i="4"/>
  <c r="N6892" i="4"/>
  <c r="N6891" i="4"/>
  <c r="N6890" i="4"/>
  <c r="N6889" i="4"/>
  <c r="N6888" i="4"/>
  <c r="N6887" i="4"/>
  <c r="N6886" i="4"/>
  <c r="N6885" i="4"/>
  <c r="N6884" i="4"/>
  <c r="N6883" i="4"/>
  <c r="N6882" i="4"/>
  <c r="N6881" i="4"/>
  <c r="N6880" i="4"/>
  <c r="N6879" i="4"/>
  <c r="N6878" i="4"/>
  <c r="N6877" i="4"/>
  <c r="N6876" i="4"/>
  <c r="N6875" i="4"/>
  <c r="N6874" i="4"/>
  <c r="N6873" i="4"/>
  <c r="N6872" i="4"/>
  <c r="N6871" i="4"/>
  <c r="N6870" i="4"/>
  <c r="N6869" i="4"/>
  <c r="N6868" i="4"/>
  <c r="N6867" i="4"/>
  <c r="N6866" i="4"/>
  <c r="N6865" i="4"/>
  <c r="N6864" i="4"/>
  <c r="N6863" i="4"/>
  <c r="N6862" i="4"/>
  <c r="N6861" i="4"/>
  <c r="N6860" i="4"/>
  <c r="N6859" i="4"/>
  <c r="N6858" i="4"/>
  <c r="N6855" i="4"/>
  <c r="N6854" i="4"/>
  <c r="N6853" i="4"/>
  <c r="N6852" i="4"/>
  <c r="N6851" i="4"/>
  <c r="N6850" i="4"/>
  <c r="N6849" i="4"/>
  <c r="N6848" i="4"/>
  <c r="N6847" i="4"/>
  <c r="N6846" i="4"/>
  <c r="N6845" i="4"/>
  <c r="N6844" i="4"/>
  <c r="N6843" i="4"/>
  <c r="N6842" i="4"/>
  <c r="N6841" i="4"/>
  <c r="N6840" i="4"/>
  <c r="N6839" i="4"/>
  <c r="N6838" i="4"/>
  <c r="N6837" i="4"/>
  <c r="N6836" i="4"/>
  <c r="N6835" i="4"/>
  <c r="N6834" i="4"/>
  <c r="N6833" i="4"/>
  <c r="N6832" i="4"/>
  <c r="N6831" i="4"/>
  <c r="N6830" i="4"/>
  <c r="N6829" i="4"/>
  <c r="N6828" i="4"/>
  <c r="N6827" i="4"/>
  <c r="N6826" i="4"/>
  <c r="N6825" i="4"/>
  <c r="N6824" i="4"/>
  <c r="N6823" i="4"/>
  <c r="N6822" i="4"/>
  <c r="N6821" i="4"/>
  <c r="N6820" i="4"/>
  <c r="N6819" i="4"/>
  <c r="N6818" i="4"/>
  <c r="N6817" i="4"/>
  <c r="N6816" i="4"/>
  <c r="N6815" i="4"/>
  <c r="N6814" i="4"/>
  <c r="N6813" i="4"/>
  <c r="N6812" i="4"/>
  <c r="N6811" i="4"/>
  <c r="N6810" i="4"/>
  <c r="N6809" i="4"/>
  <c r="N6808" i="4"/>
  <c r="N6807" i="4"/>
  <c r="N6806" i="4"/>
  <c r="N6805" i="4"/>
  <c r="N6804" i="4"/>
  <c r="N6803" i="4"/>
  <c r="N6802" i="4"/>
  <c r="N6801" i="4"/>
  <c r="N6800" i="4"/>
  <c r="N6799" i="4"/>
  <c r="N6798" i="4"/>
  <c r="N6797" i="4"/>
  <c r="N6796" i="4"/>
  <c r="N6795" i="4"/>
  <c r="N6794" i="4"/>
  <c r="N6793" i="4"/>
  <c r="N6792" i="4"/>
  <c r="N6791" i="4"/>
  <c r="N6790" i="4"/>
  <c r="N6789" i="4"/>
  <c r="N6788" i="4"/>
  <c r="N6787" i="4"/>
  <c r="N6786" i="4"/>
  <c r="N6785" i="4"/>
  <c r="N6784" i="4"/>
  <c r="N6783" i="4"/>
  <c r="N6782" i="4"/>
  <c r="N6781" i="4"/>
  <c r="N6780" i="4"/>
  <c r="N6779" i="4"/>
  <c r="N6778" i="4"/>
  <c r="N6777" i="4"/>
  <c r="N6776" i="4"/>
  <c r="N6775" i="4"/>
  <c r="N6774" i="4"/>
  <c r="N6773" i="4"/>
  <c r="N6772" i="4"/>
  <c r="V7064" i="4" l="1"/>
  <c r="U7064" i="4"/>
  <c r="V7063" i="4"/>
  <c r="U7063" i="4"/>
  <c r="V7062" i="4"/>
  <c r="U7062" i="4"/>
  <c r="V7061" i="4"/>
  <c r="U7061" i="4"/>
  <c r="V7060" i="4"/>
  <c r="U7060" i="4"/>
  <c r="V7059" i="4"/>
  <c r="U7059" i="4"/>
  <c r="V7058" i="4"/>
  <c r="U7058" i="4"/>
  <c r="V7057" i="4"/>
  <c r="U7057" i="4"/>
  <c r="V7056" i="4"/>
  <c r="U7056" i="4"/>
  <c r="V7055" i="4"/>
  <c r="U7055" i="4"/>
  <c r="V7054" i="4"/>
  <c r="U7054" i="4"/>
  <c r="V7053" i="4"/>
  <c r="U7053" i="4"/>
  <c r="V7052" i="4"/>
  <c r="U7052" i="4"/>
  <c r="V7051" i="4"/>
  <c r="U7051" i="4"/>
  <c r="V7050" i="4"/>
  <c r="U7050" i="4"/>
  <c r="V7049" i="4"/>
  <c r="U7049" i="4"/>
  <c r="V7048" i="4"/>
  <c r="U7048" i="4"/>
  <c r="V7047" i="4"/>
  <c r="U7047" i="4"/>
  <c r="V7046" i="4"/>
  <c r="U7046" i="4"/>
  <c r="V7045" i="4"/>
  <c r="U7045" i="4"/>
  <c r="V7044" i="4"/>
  <c r="U7044" i="4"/>
  <c r="V7043" i="4"/>
  <c r="U7043" i="4"/>
  <c r="V6821" i="4" l="1"/>
  <c r="U6821" i="4"/>
  <c r="V6820" i="4"/>
  <c r="U6820" i="4"/>
  <c r="V6819" i="4"/>
  <c r="U6819" i="4"/>
  <c r="V6818" i="4"/>
  <c r="U6818" i="4"/>
  <c r="V6817" i="4"/>
  <c r="U6817" i="4"/>
  <c r="V6816" i="4"/>
  <c r="U6816" i="4"/>
  <c r="V6815" i="4"/>
  <c r="U6815" i="4"/>
  <c r="V6814" i="4"/>
  <c r="U6814" i="4"/>
  <c r="V6813" i="4"/>
  <c r="U6813" i="4"/>
  <c r="V6812" i="4"/>
  <c r="U6812" i="4"/>
  <c r="V6811" i="4"/>
  <c r="U6811" i="4"/>
  <c r="V6810" i="4"/>
  <c r="U6810" i="4"/>
  <c r="V6809" i="4"/>
  <c r="U6809" i="4"/>
  <c r="V6808" i="4"/>
  <c r="U6808" i="4"/>
  <c r="V6807" i="4"/>
  <c r="U6807" i="4"/>
  <c r="V6806" i="4"/>
  <c r="U6806" i="4"/>
  <c r="V6805" i="4"/>
  <c r="U6805" i="4"/>
  <c r="V6804" i="4"/>
  <c r="U6804" i="4"/>
  <c r="V6803" i="4"/>
  <c r="U6803" i="4"/>
  <c r="V6802" i="4"/>
  <c r="U6802" i="4"/>
  <c r="V6801" i="4"/>
  <c r="U6801" i="4"/>
  <c r="V6800" i="4"/>
  <c r="U6800" i="4"/>
  <c r="V6799" i="4"/>
  <c r="U6799" i="4"/>
  <c r="V6798" i="4"/>
  <c r="U6798" i="4"/>
  <c r="V6797" i="4"/>
  <c r="U6797" i="4"/>
  <c r="V6796" i="4"/>
  <c r="U6796" i="4"/>
  <c r="V6875" i="4"/>
  <c r="U6875" i="4"/>
  <c r="V6874" i="4"/>
  <c r="U6874" i="4"/>
  <c r="V6873" i="4"/>
  <c r="U6873" i="4"/>
  <c r="V6872" i="4"/>
  <c r="U6872" i="4"/>
  <c r="V6871" i="4"/>
  <c r="U6871" i="4"/>
  <c r="V6870" i="4"/>
  <c r="U6870" i="4"/>
  <c r="V6869" i="4"/>
  <c r="U6869" i="4"/>
  <c r="V6868" i="4"/>
  <c r="U6868" i="4"/>
  <c r="V6867" i="4"/>
  <c r="U6867" i="4"/>
  <c r="V6866" i="4"/>
  <c r="U6866" i="4"/>
  <c r="V6865" i="4"/>
  <c r="U6865" i="4"/>
  <c r="V6864" i="4"/>
  <c r="U6864" i="4"/>
  <c r="V6863" i="4"/>
  <c r="U6863" i="4"/>
  <c r="V6862" i="4"/>
  <c r="U6862" i="4"/>
  <c r="V6861" i="4"/>
  <c r="U6861" i="4"/>
  <c r="V6860" i="4"/>
  <c r="U6860" i="4"/>
  <c r="V6859" i="4"/>
  <c r="U6859" i="4"/>
  <c r="V6858" i="4"/>
  <c r="U6858" i="4"/>
  <c r="V6855" i="4"/>
  <c r="U6855" i="4"/>
  <c r="V6854" i="4"/>
  <c r="U6854" i="4"/>
  <c r="V6853" i="4"/>
  <c r="U6853" i="4"/>
  <c r="V6852" i="4"/>
  <c r="U6852" i="4"/>
  <c r="V6851" i="4"/>
  <c r="U6851" i="4"/>
  <c r="V6850" i="4"/>
  <c r="U6850" i="4"/>
  <c r="V6849" i="4"/>
  <c r="U6849" i="4"/>
  <c r="V6848" i="4"/>
  <c r="U6848" i="4"/>
  <c r="V7000" i="4"/>
  <c r="U7000" i="4"/>
  <c r="V6999" i="4"/>
  <c r="U6999" i="4"/>
  <c r="V6998" i="4"/>
  <c r="U6998" i="4"/>
  <c r="V6997" i="4"/>
  <c r="U6997" i="4"/>
  <c r="V6996" i="4"/>
  <c r="U6996" i="4"/>
  <c r="V6995" i="4"/>
  <c r="U6995" i="4"/>
  <c r="V6994" i="4"/>
  <c r="U6994" i="4"/>
  <c r="V6993" i="4"/>
  <c r="U6993" i="4"/>
  <c r="V6992" i="4"/>
  <c r="U6992" i="4"/>
  <c r="V6991" i="4"/>
  <c r="U6991" i="4"/>
  <c r="V6990" i="4"/>
  <c r="U6990" i="4"/>
  <c r="V6989" i="4"/>
  <c r="U6989" i="4"/>
  <c r="V6988" i="4"/>
  <c r="U6988" i="4"/>
  <c r="V6987" i="4"/>
  <c r="U6987" i="4"/>
  <c r="V6986" i="4"/>
  <c r="U6986" i="4"/>
  <c r="V6985" i="4"/>
  <c r="U6985" i="4"/>
  <c r="V6984" i="4"/>
  <c r="U6984" i="4"/>
  <c r="V6983" i="4"/>
  <c r="U6983" i="4"/>
  <c r="V6982" i="4"/>
  <c r="U6982" i="4"/>
  <c r="V6981" i="4"/>
  <c r="U6981" i="4"/>
  <c r="V6980" i="4"/>
  <c r="U6980" i="4"/>
  <c r="V6847" i="4"/>
  <c r="U6847" i="4"/>
  <c r="V6846" i="4"/>
  <c r="U6846" i="4"/>
  <c r="V6845" i="4"/>
  <c r="U6845" i="4"/>
  <c r="V6844" i="4"/>
  <c r="U6844" i="4"/>
  <c r="V6843" i="4"/>
  <c r="U6843" i="4"/>
  <c r="V6842" i="4"/>
  <c r="U6842" i="4"/>
  <c r="V6841" i="4"/>
  <c r="U6841" i="4"/>
  <c r="V6840" i="4"/>
  <c r="U6840" i="4"/>
  <c r="V6839" i="4"/>
  <c r="U6839" i="4"/>
  <c r="V6838" i="4"/>
  <c r="U6838" i="4"/>
  <c r="V6837" i="4"/>
  <c r="U6837" i="4"/>
  <c r="V6836" i="4"/>
  <c r="U6836" i="4"/>
  <c r="V6835" i="4"/>
  <c r="U6835" i="4"/>
  <c r="V6834" i="4"/>
  <c r="U6834" i="4"/>
  <c r="V6833" i="4"/>
  <c r="U6833" i="4"/>
  <c r="V6832" i="4"/>
  <c r="U6832" i="4"/>
  <c r="V6831" i="4"/>
  <c r="U6831" i="4"/>
  <c r="V6830" i="4"/>
  <c r="U6830" i="4"/>
  <c r="V6829" i="4"/>
  <c r="U6829" i="4"/>
  <c r="V6828" i="4"/>
  <c r="U6828" i="4"/>
  <c r="V6827" i="4"/>
  <c r="U6827" i="4"/>
  <c r="V6826" i="4"/>
  <c r="U6826" i="4"/>
  <c r="V6825" i="4"/>
  <c r="U6825" i="4"/>
  <c r="V6824" i="4"/>
  <c r="U6824" i="4"/>
  <c r="V6823" i="4"/>
  <c r="U6823" i="4"/>
  <c r="V6822" i="4"/>
  <c r="U6822" i="4"/>
  <c r="V6901" i="4"/>
  <c r="U6901" i="4"/>
  <c r="V6900" i="4"/>
  <c r="U6900" i="4"/>
  <c r="V6899" i="4"/>
  <c r="U6899" i="4"/>
  <c r="V6898" i="4"/>
  <c r="U6898" i="4"/>
  <c r="V6897" i="4"/>
  <c r="U6897" i="4"/>
  <c r="V6896" i="4"/>
  <c r="U6896" i="4"/>
  <c r="V6895" i="4"/>
  <c r="U6895" i="4"/>
  <c r="V6894" i="4"/>
  <c r="U6894" i="4"/>
  <c r="V6893" i="4"/>
  <c r="U6893" i="4"/>
  <c r="V6892" i="4"/>
  <c r="U6892" i="4"/>
  <c r="V6891" i="4"/>
  <c r="U6891" i="4"/>
  <c r="V6890" i="4"/>
  <c r="U6890" i="4"/>
  <c r="V6889" i="4"/>
  <c r="U6889" i="4"/>
  <c r="V6888" i="4"/>
  <c r="U6888" i="4"/>
  <c r="V6887" i="4"/>
  <c r="U6887" i="4"/>
  <c r="V6886" i="4"/>
  <c r="U6886" i="4"/>
  <c r="V6885" i="4"/>
  <c r="U6885" i="4"/>
  <c r="V6884" i="4"/>
  <c r="U6884" i="4"/>
  <c r="V6883" i="4"/>
  <c r="U6883" i="4"/>
  <c r="V6882" i="4"/>
  <c r="U6882" i="4"/>
  <c r="V6881" i="4"/>
  <c r="U6881" i="4"/>
  <c r="V6880" i="4"/>
  <c r="U6880" i="4"/>
  <c r="V6879" i="4"/>
  <c r="U6879" i="4"/>
  <c r="V6878" i="4"/>
  <c r="U6878" i="4"/>
  <c r="V6877" i="4"/>
  <c r="U6877" i="4"/>
  <c r="V7072" i="4" l="1"/>
  <c r="V7073" i="4"/>
  <c r="V7074" i="4"/>
  <c r="V7075" i="4"/>
  <c r="V7076" i="4"/>
  <c r="V7077" i="4"/>
  <c r="V7078" i="4"/>
  <c r="V7079" i="4"/>
  <c r="V7080" i="4"/>
  <c r="V7081" i="4"/>
  <c r="V7082" i="4"/>
  <c r="V7083" i="4"/>
  <c r="V7084" i="4"/>
  <c r="V7085" i="4"/>
  <c r="V7086" i="4"/>
  <c r="V7087" i="4"/>
  <c r="V7088" i="4"/>
  <c r="V7089" i="4"/>
  <c r="V7090" i="4"/>
  <c r="V7091" i="4"/>
  <c r="V7092" i="4"/>
  <c r="V7093" i="4"/>
  <c r="V7094" i="4"/>
  <c r="V7095" i="4"/>
  <c r="V7108" i="4"/>
  <c r="V7109" i="4"/>
  <c r="V7110" i="4"/>
  <c r="V7111" i="4"/>
  <c r="V7112" i="4"/>
  <c r="V7113" i="4"/>
  <c r="V7114" i="4"/>
  <c r="V7115" i="4"/>
  <c r="V7116" i="4"/>
  <c r="V7117" i="4"/>
  <c r="V7118" i="4"/>
  <c r="V7119" i="4"/>
  <c r="V7120" i="4"/>
  <c r="V7121" i="4"/>
  <c r="V7122" i="4"/>
  <c r="V7123" i="4"/>
  <c r="V7124" i="4"/>
  <c r="V7125" i="4"/>
  <c r="V7126" i="4"/>
  <c r="V7127" i="4"/>
  <c r="V7128" i="4"/>
  <c r="V7129" i="4"/>
  <c r="V7130" i="4"/>
  <c r="V7131" i="4"/>
  <c r="V7132" i="4"/>
  <c r="V7133" i="4"/>
  <c r="V7134" i="4"/>
  <c r="V7135" i="4"/>
  <c r="V7136" i="4"/>
  <c r="V7137" i="4"/>
  <c r="V7138" i="4"/>
  <c r="V7139" i="4"/>
  <c r="V7140" i="4"/>
  <c r="V7141" i="4"/>
  <c r="V7142" i="4"/>
  <c r="V7143" i="4"/>
  <c r="V7144" i="4"/>
  <c r="V7145" i="4"/>
  <c r="V7146" i="4"/>
  <c r="V7147" i="4"/>
  <c r="V7148" i="4"/>
  <c r="V7149" i="4"/>
  <c r="V7150" i="4"/>
  <c r="V7151" i="4"/>
  <c r="V7152" i="4"/>
  <c r="V7153" i="4"/>
  <c r="V7154" i="4"/>
  <c r="V7155" i="4"/>
  <c r="V7156" i="4"/>
  <c r="V7157" i="4"/>
  <c r="V7158" i="4"/>
  <c r="V7159" i="4"/>
  <c r="V7160" i="4"/>
  <c r="V7161" i="4"/>
  <c r="V7162" i="4"/>
  <c r="V7163" i="4"/>
  <c r="V7164" i="4"/>
  <c r="V7165" i="4"/>
  <c r="V7166" i="4"/>
  <c r="V7167" i="4"/>
  <c r="V7168" i="4"/>
  <c r="V7169" i="4"/>
  <c r="V7170" i="4"/>
  <c r="V7171" i="4"/>
  <c r="V7172" i="4"/>
  <c r="V7173" i="4"/>
  <c r="V7174" i="4"/>
  <c r="V7175" i="4"/>
  <c r="V7176" i="4"/>
  <c r="V7177" i="4"/>
  <c r="V7178" i="4"/>
  <c r="V7179" i="4"/>
  <c r="V7180" i="4"/>
  <c r="V7181" i="4"/>
  <c r="V7182" i="4"/>
  <c r="V7183" i="4"/>
  <c r="V7184" i="4"/>
  <c r="V7185" i="4"/>
  <c r="V7186" i="4"/>
  <c r="V7187" i="4"/>
  <c r="V7188" i="4"/>
  <c r="V7189" i="4"/>
  <c r="V7190" i="4"/>
  <c r="V7191" i="4"/>
  <c r="V7192" i="4"/>
  <c r="V7193" i="4"/>
  <c r="V7194" i="4"/>
  <c r="V7195" i="4"/>
  <c r="V7202" i="4"/>
  <c r="V7203" i="4"/>
  <c r="V7204" i="4"/>
  <c r="V7205" i="4"/>
  <c r="V7206" i="4"/>
  <c r="V7207" i="4"/>
  <c r="V7208" i="4"/>
  <c r="V7209" i="4"/>
  <c r="V7210" i="4"/>
  <c r="V7211" i="4"/>
  <c r="V7212" i="4"/>
  <c r="V7213" i="4"/>
  <c r="V7214" i="4"/>
  <c r="V7215" i="4"/>
  <c r="V7216" i="4"/>
  <c r="V7217" i="4"/>
  <c r="V7218" i="4"/>
  <c r="V7219" i="4"/>
  <c r="V7220" i="4"/>
  <c r="V7221" i="4"/>
  <c r="V7222" i="4"/>
  <c r="V7223" i="4"/>
  <c r="V7224" i="4"/>
  <c r="V7225" i="4"/>
  <c r="V7226" i="4"/>
  <c r="V7227" i="4"/>
  <c r="V7228" i="4"/>
  <c r="V7229" i="4"/>
  <c r="V7230" i="4"/>
  <c r="V7231" i="4"/>
  <c r="V7232" i="4"/>
  <c r="V7233" i="4"/>
  <c r="V7234" i="4"/>
  <c r="V7235" i="4"/>
  <c r="V7236" i="4"/>
  <c r="V7237" i="4"/>
  <c r="V7238" i="4"/>
  <c r="V7239" i="4"/>
  <c r="V7240" i="4"/>
  <c r="V7241" i="4"/>
  <c r="V7242" i="4"/>
  <c r="V7243" i="4"/>
  <c r="V7244" i="4"/>
  <c r="V7245" i="4"/>
  <c r="V7246" i="4"/>
  <c r="V7247" i="4"/>
  <c r="V7248" i="4"/>
  <c r="V7249" i="4"/>
  <c r="V7250" i="4"/>
  <c r="V7251" i="4"/>
  <c r="V7252" i="4"/>
  <c r="V7253" i="4"/>
  <c r="V7254" i="4"/>
  <c r="V7255" i="4"/>
  <c r="V7256" i="4"/>
  <c r="V7257" i="4"/>
  <c r="V7258" i="4"/>
  <c r="V7259" i="4"/>
  <c r="V7260" i="4"/>
  <c r="V7261" i="4"/>
  <c r="V7262" i="4"/>
  <c r="V7263" i="4"/>
  <c r="V7264" i="4"/>
  <c r="V7265" i="4"/>
  <c r="V7266" i="4"/>
  <c r="V7267" i="4"/>
  <c r="V7268" i="4"/>
  <c r="V7269" i="4"/>
  <c r="V7270" i="4"/>
  <c r="V7271" i="4"/>
  <c r="V7272" i="4"/>
  <c r="V7273" i="4"/>
  <c r="V7274" i="4"/>
  <c r="V7275" i="4"/>
  <c r="V7276" i="4"/>
  <c r="V7277" i="4"/>
  <c r="V7278" i="4"/>
  <c r="V7279" i="4"/>
  <c r="V7280" i="4"/>
  <c r="V7281" i="4"/>
  <c r="V7282" i="4"/>
  <c r="V7283" i="4"/>
  <c r="V7284" i="4"/>
  <c r="V7285" i="4"/>
  <c r="V7286" i="4"/>
  <c r="V7287" i="4"/>
  <c r="V7288" i="4"/>
  <c r="V7289" i="4"/>
  <c r="V7290" i="4"/>
  <c r="V7291" i="4"/>
  <c r="V7292" i="4"/>
  <c r="V7293" i="4"/>
  <c r="V7294" i="4"/>
  <c r="V7295" i="4"/>
  <c r="V7296" i="4"/>
  <c r="V7297" i="4"/>
  <c r="V7298" i="4"/>
  <c r="V7299" i="4"/>
  <c r="V7300" i="4"/>
  <c r="V7301" i="4"/>
  <c r="V7302" i="4"/>
  <c r="V7303" i="4"/>
  <c r="V7304" i="4"/>
  <c r="V7305" i="4"/>
  <c r="V7306" i="4"/>
  <c r="V7307" i="4"/>
  <c r="V7308" i="4"/>
  <c r="V7309" i="4"/>
  <c r="V7310" i="4"/>
  <c r="V7311" i="4"/>
  <c r="V7312" i="4"/>
  <c r="V7313" i="4"/>
  <c r="V7314" i="4"/>
  <c r="V7315" i="4"/>
  <c r="V7316" i="4"/>
  <c r="V7317" i="4"/>
  <c r="V7318" i="4"/>
  <c r="V7319" i="4"/>
  <c r="V7320" i="4"/>
  <c r="V7321" i="4"/>
  <c r="V7322" i="4"/>
  <c r="V7323" i="4"/>
  <c r="V7324" i="4"/>
  <c r="V7325" i="4"/>
  <c r="V7326" i="4"/>
  <c r="V7327" i="4"/>
  <c r="V7328" i="4"/>
  <c r="V7329" i="4"/>
  <c r="V7330" i="4"/>
  <c r="V7331" i="4"/>
  <c r="V7332" i="4"/>
  <c r="V7333" i="4"/>
  <c r="V7334" i="4"/>
  <c r="V7335" i="4"/>
  <c r="V7336" i="4"/>
  <c r="V7337" i="4"/>
  <c r="V7338" i="4"/>
  <c r="V7339" i="4"/>
  <c r="V7340" i="4"/>
  <c r="V7341" i="4"/>
  <c r="V7342" i="4"/>
  <c r="V7343" i="4"/>
  <c r="V7344" i="4"/>
  <c r="V7345" i="4"/>
  <c r="V7346" i="4"/>
  <c r="V7347" i="4"/>
  <c r="V7348" i="4"/>
  <c r="V7349" i="4"/>
  <c r="V7350" i="4"/>
  <c r="V7351" i="4"/>
  <c r="V7352" i="4"/>
  <c r="V7353" i="4"/>
  <c r="V7354" i="4"/>
  <c r="V7355" i="4"/>
  <c r="V7356" i="4"/>
  <c r="V7357" i="4"/>
  <c r="V7358" i="4"/>
  <c r="V7359" i="4"/>
  <c r="V7360" i="4"/>
  <c r="V7361" i="4"/>
  <c r="V7362" i="4"/>
  <c r="V7363" i="4"/>
  <c r="V7364" i="4"/>
  <c r="V7365" i="4"/>
  <c r="V7366" i="4"/>
  <c r="V7367" i="4"/>
  <c r="V7368" i="4"/>
  <c r="V7369" i="4"/>
  <c r="V7370" i="4"/>
  <c r="V7371" i="4"/>
  <c r="V7372" i="4"/>
  <c r="V7373" i="4"/>
  <c r="V7374" i="4"/>
  <c r="V7375" i="4"/>
  <c r="V7376" i="4"/>
  <c r="V7377" i="4"/>
  <c r="V7378" i="4"/>
  <c r="V7379" i="4"/>
  <c r="V7380" i="4"/>
  <c r="V7381" i="4"/>
  <c r="V7382" i="4"/>
  <c r="V7383" i="4"/>
  <c r="V7405" i="4"/>
  <c r="V7406" i="4"/>
  <c r="V7407" i="4"/>
  <c r="V7408" i="4"/>
  <c r="V7409" i="4"/>
  <c r="V7410" i="4"/>
  <c r="V7411" i="4"/>
  <c r="V7412" i="4"/>
  <c r="V7413" i="4"/>
  <c r="V7414" i="4"/>
  <c r="V7415" i="4"/>
  <c r="V7416" i="4"/>
  <c r="V7417" i="4"/>
  <c r="V7418" i="4"/>
  <c r="V7419" i="4"/>
  <c r="V7420" i="4"/>
  <c r="V7421" i="4"/>
  <c r="V7422" i="4"/>
  <c r="V7423" i="4"/>
  <c r="V7424" i="4"/>
  <c r="V7425" i="4"/>
  <c r="V7426" i="4"/>
  <c r="V7427" i="4"/>
  <c r="V7428" i="4"/>
  <c r="V7429" i="4"/>
  <c r="V7430" i="4"/>
  <c r="V7431" i="4"/>
  <c r="V7432" i="4"/>
  <c r="V7433" i="4"/>
  <c r="V7434" i="4"/>
  <c r="V7435" i="4"/>
  <c r="V7436" i="4"/>
  <c r="V7437" i="4"/>
  <c r="V7438" i="4"/>
  <c r="V7439" i="4"/>
  <c r="V7440" i="4"/>
  <c r="V7441" i="4"/>
  <c r="V7442" i="4"/>
  <c r="V7443" i="4"/>
  <c r="V7444" i="4"/>
  <c r="V7445" i="4"/>
  <c r="V7446" i="4"/>
  <c r="V7447" i="4"/>
  <c r="V7448" i="4"/>
  <c r="V7449" i="4"/>
  <c r="V7450" i="4"/>
  <c r="V7451" i="4"/>
  <c r="V7452" i="4"/>
  <c r="V7453" i="4"/>
  <c r="V7454" i="4"/>
  <c r="V7455" i="4"/>
  <c r="V7456" i="4"/>
  <c r="V7457" i="4"/>
  <c r="V7458" i="4"/>
  <c r="V7459" i="4"/>
  <c r="V7460" i="4"/>
  <c r="V7461" i="4"/>
  <c r="V7463" i="4"/>
  <c r="V7464" i="4"/>
  <c r="V7465" i="4"/>
  <c r="V7466" i="4"/>
  <c r="V7467" i="4"/>
  <c r="V7468" i="4"/>
  <c r="V7469" i="4"/>
  <c r="V7470" i="4"/>
  <c r="V7471" i="4"/>
  <c r="V7472" i="4"/>
  <c r="V7473" i="4"/>
  <c r="V7474" i="4"/>
  <c r="V7475" i="4"/>
  <c r="V7476" i="4"/>
  <c r="V7477" i="4"/>
  <c r="V7478" i="4"/>
  <c r="V7479" i="4"/>
  <c r="V7480" i="4"/>
  <c r="V7481" i="4"/>
  <c r="V7482" i="4"/>
  <c r="V7483" i="4"/>
  <c r="V7484" i="4"/>
  <c r="V7485" i="4"/>
  <c r="V7486" i="4"/>
  <c r="V7487" i="4"/>
  <c r="V7488" i="4"/>
  <c r="V7489" i="4"/>
  <c r="V7490" i="4"/>
  <c r="V7491" i="4"/>
  <c r="V7492" i="4"/>
  <c r="V7493" i="4"/>
  <c r="V7494" i="4"/>
  <c r="V7495" i="4"/>
  <c r="V7496" i="4"/>
  <c r="V7497" i="4"/>
  <c r="V7498" i="4"/>
  <c r="V7499" i="4"/>
  <c r="V7500" i="4"/>
  <c r="V7501" i="4"/>
  <c r="V7502" i="4"/>
  <c r="V7503" i="4"/>
  <c r="V7504" i="4"/>
  <c r="V7505" i="4"/>
  <c r="V7506" i="4"/>
  <c r="V7507" i="4"/>
  <c r="V7508" i="4"/>
  <c r="V7509" i="4"/>
  <c r="V7510" i="4"/>
  <c r="V7511" i="4"/>
  <c r="V7512" i="4"/>
  <c r="V7513" i="4"/>
  <c r="V7514" i="4"/>
  <c r="V7515" i="4"/>
  <c r="V7516" i="4"/>
  <c r="V7517" i="4"/>
  <c r="V7518" i="4"/>
  <c r="V7519" i="4"/>
  <c r="V7520" i="4"/>
  <c r="V7521" i="4"/>
  <c r="V7522" i="4"/>
  <c r="V7523" i="4"/>
  <c r="V7524" i="4"/>
  <c r="V7525" i="4"/>
  <c r="V7526" i="4"/>
  <c r="V7527" i="4"/>
  <c r="V7528" i="4"/>
  <c r="V7529" i="4"/>
  <c r="V7530" i="4"/>
  <c r="V7531" i="4"/>
  <c r="V7532" i="4"/>
  <c r="V7533" i="4"/>
  <c r="V7534" i="4"/>
  <c r="V7535" i="4"/>
  <c r="V7536" i="4"/>
  <c r="V7537" i="4"/>
  <c r="V7538" i="4"/>
  <c r="V7539" i="4"/>
  <c r="V7540" i="4"/>
  <c r="V7541" i="4"/>
  <c r="V7542" i="4"/>
  <c r="V7543" i="4"/>
  <c r="V7544" i="4"/>
  <c r="V7545" i="4"/>
  <c r="V7546" i="4"/>
  <c r="V7547" i="4"/>
  <c r="V7548" i="4"/>
  <c r="V7549" i="4"/>
  <c r="V7550" i="4"/>
  <c r="V7551" i="4"/>
  <c r="V7552" i="4"/>
  <c r="V7553" i="4"/>
  <c r="V7554" i="4"/>
  <c r="V7555" i="4"/>
  <c r="V7556" i="4"/>
  <c r="V7557" i="4"/>
  <c r="V7558" i="4"/>
  <c r="V7559" i="4"/>
  <c r="V7560" i="4"/>
  <c r="V7598" i="4"/>
  <c r="V7599" i="4"/>
  <c r="V7600" i="4"/>
  <c r="V7601" i="4"/>
  <c r="V7602" i="4"/>
  <c r="V7603" i="4"/>
  <c r="V7604" i="4"/>
  <c r="V7605" i="4"/>
  <c r="V7606" i="4"/>
  <c r="V7607" i="4"/>
  <c r="V7608" i="4"/>
  <c r="V7609" i="4"/>
  <c r="V7610" i="4"/>
  <c r="V7611" i="4"/>
  <c r="V7612" i="4"/>
  <c r="V7613" i="4"/>
  <c r="V7614" i="4"/>
  <c r="V7615" i="4"/>
  <c r="V7616" i="4"/>
  <c r="V7617" i="4"/>
  <c r="V7618" i="4"/>
  <c r="V7641" i="4"/>
  <c r="V7642" i="4"/>
  <c r="V7643" i="4"/>
  <c r="V7644" i="4"/>
  <c r="V7645" i="4"/>
  <c r="V7646" i="4"/>
  <c r="V7647" i="4"/>
  <c r="V7648" i="4"/>
  <c r="V7649" i="4"/>
  <c r="V7650" i="4"/>
  <c r="V7651" i="4"/>
  <c r="V7652" i="4"/>
  <c r="V7653" i="4"/>
  <c r="V7654" i="4"/>
  <c r="V7655" i="4"/>
  <c r="V7656" i="4"/>
  <c r="V7657" i="4"/>
  <c r="V7658" i="4"/>
  <c r="V7659" i="4"/>
  <c r="V7660" i="4"/>
  <c r="V7661" i="4"/>
  <c r="V7662" i="4"/>
  <c r="V7663" i="4"/>
  <c r="V7679" i="4"/>
  <c r="V7680" i="4"/>
  <c r="V7681" i="4"/>
  <c r="V7682" i="4"/>
  <c r="V7683" i="4"/>
  <c r="V7684" i="4"/>
  <c r="V7685" i="4"/>
  <c r="V7686" i="4"/>
  <c r="V7687" i="4"/>
  <c r="V7688" i="4"/>
  <c r="V7689" i="4"/>
  <c r="V7690" i="4"/>
  <c r="V7691" i="4"/>
  <c r="V7692" i="4"/>
  <c r="V7693" i="4"/>
  <c r="V7694" i="4"/>
  <c r="V7695" i="4"/>
  <c r="V7696" i="4"/>
  <c r="V7697" i="4"/>
  <c r="V7698" i="4"/>
  <c r="V7699" i="4"/>
  <c r="V7700" i="4"/>
  <c r="V7701" i="4"/>
  <c r="V7702" i="4"/>
  <c r="V7703" i="4"/>
  <c r="V7704" i="4"/>
  <c r="V7705" i="4"/>
  <c r="V7706" i="4"/>
  <c r="V7707" i="4"/>
  <c r="V7708" i="4"/>
  <c r="V7709" i="4"/>
  <c r="V7710" i="4"/>
  <c r="V7711" i="4"/>
  <c r="V7712" i="4"/>
  <c r="V7713" i="4"/>
  <c r="V7714" i="4"/>
  <c r="V7715" i="4"/>
  <c r="V7716" i="4"/>
  <c r="V7717" i="4"/>
  <c r="V7718" i="4"/>
  <c r="V7719" i="4"/>
  <c r="V7720" i="4"/>
  <c r="V7721" i="4"/>
  <c r="V7722" i="4"/>
  <c r="V7723" i="4"/>
  <c r="V7724" i="4"/>
  <c r="V7725" i="4"/>
  <c r="V7726" i="4"/>
  <c r="V7727" i="4"/>
  <c r="V7728" i="4"/>
  <c r="V7729" i="4"/>
  <c r="V7730" i="4"/>
  <c r="V7731" i="4"/>
  <c r="V7732" i="4"/>
  <c r="V7733" i="4"/>
  <c r="V7734" i="4"/>
  <c r="V7735" i="4"/>
  <c r="V7736" i="4"/>
  <c r="V7737" i="4"/>
  <c r="V7738" i="4"/>
  <c r="V7739" i="4"/>
  <c r="V7740" i="4"/>
  <c r="V7741" i="4"/>
  <c r="V7742" i="4"/>
  <c r="V7743" i="4"/>
  <c r="V7744" i="4"/>
  <c r="V7745" i="4"/>
  <c r="V7746" i="4"/>
  <c r="V7747" i="4"/>
  <c r="V7748" i="4"/>
  <c r="V7749" i="4"/>
  <c r="V7750" i="4"/>
  <c r="V7751" i="4"/>
  <c r="V7752" i="4"/>
  <c r="V7753" i="4"/>
  <c r="V7754" i="4"/>
  <c r="V7755" i="4"/>
  <c r="V7756" i="4"/>
  <c r="V7757" i="4"/>
  <c r="V7758" i="4"/>
  <c r="V7759" i="4"/>
  <c r="V7760" i="4"/>
  <c r="V7761" i="4"/>
  <c r="V7762" i="4"/>
  <c r="V7763" i="4"/>
  <c r="V7764" i="4"/>
  <c r="V7765" i="4"/>
  <c r="V7766" i="4"/>
  <c r="V7767" i="4"/>
  <c r="V7768" i="4"/>
  <c r="V7769" i="4"/>
  <c r="V7770" i="4"/>
  <c r="V7771" i="4"/>
  <c r="V7772" i="4"/>
  <c r="V7773" i="4"/>
  <c r="V7774" i="4"/>
  <c r="V7775" i="4"/>
  <c r="V7776" i="4"/>
  <c r="V7800" i="4"/>
  <c r="V7801" i="4"/>
  <c r="V7802" i="4"/>
  <c r="V7803" i="4"/>
  <c r="V7804" i="4"/>
  <c r="V7805" i="4"/>
  <c r="V7806" i="4"/>
  <c r="V7807" i="4"/>
  <c r="V7808" i="4"/>
  <c r="V7837" i="4"/>
  <c r="V7838" i="4"/>
  <c r="V7839" i="4"/>
  <c r="V7840" i="4"/>
  <c r="V7841" i="4"/>
  <c r="V7842" i="4"/>
  <c r="V7843" i="4"/>
  <c r="V7844" i="4"/>
  <c r="V7845" i="4"/>
  <c r="V7846" i="4"/>
  <c r="V7847" i="4"/>
  <c r="V7848" i="4"/>
  <c r="V7849" i="4"/>
  <c r="V7850" i="4"/>
  <c r="V7964" i="4"/>
  <c r="V7965" i="4"/>
  <c r="V7966" i="4"/>
  <c r="V7967" i="4"/>
  <c r="V7968" i="4"/>
  <c r="V7969" i="4"/>
  <c r="V7970" i="4"/>
  <c r="V7971" i="4"/>
  <c r="V7972" i="4"/>
  <c r="V7973" i="4"/>
  <c r="V7974" i="4"/>
  <c r="V7975" i="4"/>
  <c r="V7976" i="4"/>
  <c r="V7977" i="4"/>
  <c r="V7978" i="4"/>
  <c r="V7979" i="4"/>
  <c r="V7980" i="4"/>
  <c r="V7981" i="4"/>
  <c r="V7982" i="4"/>
  <c r="V7983" i="4"/>
  <c r="V7984" i="4"/>
  <c r="V7985" i="4"/>
  <c r="V7986" i="4"/>
  <c r="V7987" i="4"/>
  <c r="V7988" i="4"/>
  <c r="V7989" i="4"/>
  <c r="V7990" i="4"/>
  <c r="V7991" i="4"/>
  <c r="V7992" i="4"/>
  <c r="V7993" i="4"/>
  <c r="V7994" i="4"/>
  <c r="V7995" i="4"/>
  <c r="V7996" i="4"/>
  <c r="V7998" i="4"/>
  <c r="V7999" i="4"/>
  <c r="V8000" i="4"/>
  <c r="V8001" i="4"/>
  <c r="V8003" i="4"/>
  <c r="V8004" i="4"/>
  <c r="V8005" i="4"/>
  <c r="V8006" i="4"/>
  <c r="V8008" i="4"/>
  <c r="V8009" i="4"/>
  <c r="V8010" i="4"/>
  <c r="V8011" i="4"/>
  <c r="V8012" i="4"/>
  <c r="V8013" i="4"/>
  <c r="V8014" i="4"/>
  <c r="V8015" i="4"/>
  <c r="V8016" i="4"/>
  <c r="V8017" i="4"/>
  <c r="V8018" i="4"/>
  <c r="V8019" i="4"/>
  <c r="V8020" i="4"/>
  <c r="V8021" i="4"/>
  <c r="V8022" i="4"/>
  <c r="V8023" i="4"/>
  <c r="V8024" i="4"/>
  <c r="V8025" i="4"/>
  <c r="V8026" i="4"/>
  <c r="V8027" i="4"/>
  <c r="V8028" i="4"/>
  <c r="V8029" i="4"/>
  <c r="V8030" i="4"/>
  <c r="V8031" i="4"/>
  <c r="V8032" i="4"/>
  <c r="V8033" i="4"/>
  <c r="V8034" i="4"/>
  <c r="V8035" i="4"/>
  <c r="V8036" i="4"/>
  <c r="V8037" i="4"/>
  <c r="V8038" i="4"/>
  <c r="V8039" i="4"/>
  <c r="V8040" i="4"/>
  <c r="V8041" i="4"/>
  <c r="V8042" i="4"/>
  <c r="V8043" i="4"/>
  <c r="V8044" i="4"/>
  <c r="V8045" i="4"/>
  <c r="V8046" i="4"/>
  <c r="V8047" i="4"/>
  <c r="V8048" i="4"/>
  <c r="V8049" i="4"/>
  <c r="V8050" i="4"/>
  <c r="V8051" i="4"/>
  <c r="V8052" i="4"/>
  <c r="V8053" i="4"/>
  <c r="V8054" i="4"/>
  <c r="V8055" i="4"/>
  <c r="V8056" i="4"/>
  <c r="V8080" i="4"/>
  <c r="V8081" i="4"/>
  <c r="V8082" i="4"/>
  <c r="V8083" i="4"/>
  <c r="V8084" i="4"/>
  <c r="V8085" i="4"/>
  <c r="V8086" i="4"/>
  <c r="V8087" i="4"/>
  <c r="V8088" i="4"/>
  <c r="V8089" i="4"/>
  <c r="V8090" i="4"/>
  <c r="V8091" i="4"/>
  <c r="V8092" i="4"/>
  <c r="V8093" i="4"/>
  <c r="V8094" i="4"/>
  <c r="V8095" i="4"/>
  <c r="V8096" i="4"/>
  <c r="V8108" i="4"/>
  <c r="V8109" i="4"/>
  <c r="V8110" i="4"/>
  <c r="V8111" i="4"/>
  <c r="V8112" i="4"/>
  <c r="V8113" i="4"/>
  <c r="V8114" i="4"/>
  <c r="V8115" i="4"/>
  <c r="V8116" i="4"/>
  <c r="V8117" i="4"/>
  <c r="V8118" i="4"/>
  <c r="V8119" i="4"/>
  <c r="V8120" i="4"/>
  <c r="V8121" i="4"/>
  <c r="V8122" i="4"/>
  <c r="V8123" i="4"/>
  <c r="V8124" i="4"/>
  <c r="V8125" i="4"/>
  <c r="V8126" i="4"/>
  <c r="V8127" i="4"/>
  <c r="V8128" i="4"/>
  <c r="V8129" i="4"/>
  <c r="V8130" i="4"/>
  <c r="V8131" i="4"/>
  <c r="V8132" i="4"/>
  <c r="V8133" i="4"/>
  <c r="V8134" i="4"/>
  <c r="V8135" i="4"/>
  <c r="V8141" i="4"/>
  <c r="V8142" i="4"/>
  <c r="V8143" i="4"/>
  <c r="V8144" i="4"/>
  <c r="V8145" i="4"/>
  <c r="V8146" i="4"/>
  <c r="V8147" i="4"/>
  <c r="V8148" i="4"/>
  <c r="V8149" i="4"/>
  <c r="V8150" i="4"/>
  <c r="V8151" i="4"/>
  <c r="V8152" i="4"/>
  <c r="V8153" i="4"/>
  <c r="V8154" i="4"/>
  <c r="V8155" i="4"/>
  <c r="V8156" i="4"/>
  <c r="V8157" i="4"/>
  <c r="V8158" i="4"/>
  <c r="V8159" i="4"/>
  <c r="V8161" i="4"/>
  <c r="V8162" i="4"/>
  <c r="V8163" i="4"/>
  <c r="V8164" i="4"/>
  <c r="V8165" i="4"/>
  <c r="V8166" i="4"/>
  <c r="V8167" i="4"/>
  <c r="V8168" i="4"/>
  <c r="V8169" i="4"/>
  <c r="V8170" i="4"/>
  <c r="V8171" i="4"/>
  <c r="V8172" i="4"/>
  <c r="V8173" i="4"/>
  <c r="V8174" i="4"/>
  <c r="V8175" i="4"/>
  <c r="V8176" i="4"/>
  <c r="V8177" i="4"/>
  <c r="V8178" i="4"/>
  <c r="V8179" i="4"/>
  <c r="V8180" i="4"/>
  <c r="V8181" i="4"/>
  <c r="V8182" i="4"/>
  <c r="V8183" i="4"/>
  <c r="V8184" i="4"/>
  <c r="V8185" i="4"/>
  <c r="V8186" i="4"/>
  <c r="V8187" i="4"/>
  <c r="V8188" i="4"/>
  <c r="V8189" i="4"/>
  <c r="V8190" i="4"/>
  <c r="V8191" i="4"/>
  <c r="V8192" i="4"/>
  <c r="V8193" i="4"/>
  <c r="V8194" i="4"/>
  <c r="V8195" i="4"/>
  <c r="V8196" i="4"/>
  <c r="V8197" i="4"/>
  <c r="V8198" i="4"/>
  <c r="V8199" i="4"/>
  <c r="V8200" i="4"/>
  <c r="V8201" i="4"/>
  <c r="V8202" i="4"/>
  <c r="V8203" i="4"/>
  <c r="V8212" i="4"/>
  <c r="V8213" i="4"/>
  <c r="V8214" i="4"/>
  <c r="V8215" i="4"/>
  <c r="V8216" i="4"/>
  <c r="V8217" i="4"/>
  <c r="V8218" i="4"/>
  <c r="V8219" i="4"/>
  <c r="V8220" i="4"/>
  <c r="V8221" i="4"/>
  <c r="V8222" i="4"/>
  <c r="V8223" i="4"/>
  <c r="V8224" i="4"/>
  <c r="V8225" i="4"/>
  <c r="V8226" i="4"/>
  <c r="V8227" i="4"/>
  <c r="V8228" i="4"/>
  <c r="V8229" i="4"/>
  <c r="V8230" i="4"/>
  <c r="V8231" i="4"/>
  <c r="V8232" i="4"/>
  <c r="V8233" i="4"/>
  <c r="V8234" i="4"/>
  <c r="V8235" i="4"/>
  <c r="V8236" i="4"/>
  <c r="V8237" i="4"/>
  <c r="V8238" i="4"/>
  <c r="V8239" i="4"/>
  <c r="V8240" i="4"/>
  <c r="V8241" i="4"/>
  <c r="V8242" i="4"/>
  <c r="V8243" i="4"/>
  <c r="V8244" i="4"/>
  <c r="V8245" i="4"/>
  <c r="V8246" i="4"/>
  <c r="V8247" i="4"/>
  <c r="V8248" i="4"/>
  <c r="V8249" i="4"/>
  <c r="V8250" i="4"/>
  <c r="V8251" i="4"/>
  <c r="V8252" i="4"/>
  <c r="V8253" i="4"/>
  <c r="V8254" i="4"/>
  <c r="V8255" i="4"/>
  <c r="V8271" i="4"/>
  <c r="V8272" i="4"/>
  <c r="V8275" i="4"/>
  <c r="V8276" i="4"/>
  <c r="V8282" i="4"/>
  <c r="V8283" i="4"/>
  <c r="V8284" i="4"/>
  <c r="V8285" i="4"/>
  <c r="V8286" i="4"/>
  <c r="V8287" i="4"/>
  <c r="V8288" i="4"/>
  <c r="V8289" i="4"/>
  <c r="V8290" i="4"/>
  <c r="V8300" i="4"/>
  <c r="V8301" i="4"/>
  <c r="V8302" i="4"/>
  <c r="V8303" i="4"/>
  <c r="V8304" i="4"/>
  <c r="V8305" i="4"/>
  <c r="V8306" i="4"/>
  <c r="V8307" i="4"/>
  <c r="V8308" i="4"/>
  <c r="V8309" i="4"/>
  <c r="V8310" i="4"/>
  <c r="V8311" i="4"/>
  <c r="V8312" i="4"/>
  <c r="V8313" i="4"/>
  <c r="V8314" i="4"/>
  <c r="V8315" i="4"/>
  <c r="V8316" i="4"/>
  <c r="V8317" i="4"/>
  <c r="V8318" i="4"/>
  <c r="V8319" i="4"/>
  <c r="V8320" i="4"/>
  <c r="V8321" i="4"/>
  <c r="V8322" i="4"/>
  <c r="V8323" i="4"/>
  <c r="V8324" i="4"/>
  <c r="V8325" i="4"/>
  <c r="V8330" i="4"/>
  <c r="V8331" i="4"/>
  <c r="V8332" i="4"/>
  <c r="V8333" i="4"/>
  <c r="V8334" i="4"/>
  <c r="V8335" i="4"/>
  <c r="V8336" i="4"/>
  <c r="V8337" i="4"/>
  <c r="V8338" i="4"/>
  <c r="V8339" i="4"/>
  <c r="V8340" i="4"/>
  <c r="V8341" i="4"/>
  <c r="V8342" i="4"/>
  <c r="V8343" i="4"/>
  <c r="V8344" i="4"/>
  <c r="V8345" i="4"/>
  <c r="V8346" i="4"/>
  <c r="V8347" i="4"/>
  <c r="V8348" i="4"/>
  <c r="V8349" i="4"/>
  <c r="V8350" i="4"/>
  <c r="V8351" i="4"/>
  <c r="V8352" i="4"/>
  <c r="V8353" i="4"/>
  <c r="V8354" i="4"/>
  <c r="V8355" i="4"/>
  <c r="V8356" i="4"/>
  <c r="V8357" i="4"/>
  <c r="V8358" i="4"/>
  <c r="V8359" i="4"/>
  <c r="V8360" i="4"/>
  <c r="V8361" i="4"/>
  <c r="V8362" i="4"/>
  <c r="V8363" i="4"/>
  <c r="V8364" i="4"/>
  <c r="V8365" i="4"/>
  <c r="V8366" i="4"/>
  <c r="V8367" i="4"/>
  <c r="V8368" i="4"/>
  <c r="V8369" i="4"/>
  <c r="V8370" i="4"/>
  <c r="V8371" i="4"/>
  <c r="V8372" i="4"/>
  <c r="V8373" i="4"/>
  <c r="V8374" i="4"/>
  <c r="V8375" i="4"/>
  <c r="V8377" i="4"/>
  <c r="V8378" i="4"/>
  <c r="V8379" i="4"/>
  <c r="V8380" i="4"/>
  <c r="V8381" i="4"/>
  <c r="V8382" i="4"/>
  <c r="V8383" i="4"/>
  <c r="V8384" i="4"/>
  <c r="V8385" i="4"/>
  <c r="V8386" i="4"/>
  <c r="V8387" i="4"/>
  <c r="V8388" i="4"/>
  <c r="V8389" i="4"/>
  <c r="V8390" i="4"/>
  <c r="V8391" i="4"/>
  <c r="V8392" i="4"/>
  <c r="V8393" i="4"/>
  <c r="V8394" i="4"/>
  <c r="V8395" i="4"/>
  <c r="V8396" i="4"/>
  <c r="V8397" i="4"/>
  <c r="V8398" i="4"/>
  <c r="V8399" i="4"/>
  <c r="V8400" i="4"/>
  <c r="V8401" i="4"/>
  <c r="V8402" i="4"/>
  <c r="V8403" i="4"/>
  <c r="V8404" i="4"/>
  <c r="V8405" i="4"/>
  <c r="V8406" i="4"/>
  <c r="V8407" i="4"/>
  <c r="V8408" i="4"/>
  <c r="V8409" i="4"/>
  <c r="V8410" i="4"/>
  <c r="V8411" i="4"/>
  <c r="V8412" i="4"/>
  <c r="V8413" i="4"/>
  <c r="V8414" i="4"/>
  <c r="V8415" i="4"/>
  <c r="V8416" i="4"/>
  <c r="V8417" i="4"/>
  <c r="V8418" i="4"/>
  <c r="V8419" i="4"/>
  <c r="V8420" i="4"/>
  <c r="V8421" i="4"/>
  <c r="V8422" i="4"/>
  <c r="V8423" i="4"/>
  <c r="V8424" i="4"/>
  <c r="V8425" i="4"/>
  <c r="V8426" i="4"/>
  <c r="V8427" i="4"/>
  <c r="V8428" i="4"/>
  <c r="V8429" i="4"/>
  <c r="V8430" i="4"/>
  <c r="V8431" i="4"/>
  <c r="V8432" i="4"/>
  <c r="V8433" i="4"/>
  <c r="V8434" i="4"/>
  <c r="V8435" i="4"/>
  <c r="V8436" i="4"/>
  <c r="V8437" i="4"/>
  <c r="V8438" i="4"/>
  <c r="V8439" i="4"/>
  <c r="V8440" i="4"/>
  <c r="V8441" i="4"/>
  <c r="V8442" i="4"/>
  <c r="V8443" i="4"/>
  <c r="V8444" i="4"/>
  <c r="V8445" i="4"/>
  <c r="V8446" i="4"/>
  <c r="V8447" i="4"/>
  <c r="V8448" i="4"/>
  <c r="V8449" i="4"/>
  <c r="V8450" i="4"/>
  <c r="V8451" i="4"/>
  <c r="V8452" i="4"/>
  <c r="V8453" i="4"/>
  <c r="V8454" i="4"/>
  <c r="V8455" i="4"/>
  <c r="V8456" i="4"/>
  <c r="V8457" i="4"/>
  <c r="V8458" i="4"/>
  <c r="V8459" i="4"/>
  <c r="V8460" i="4"/>
  <c r="V8461" i="4"/>
  <c r="V8462" i="4"/>
  <c r="V8463" i="4"/>
  <c r="V8464" i="4"/>
  <c r="V8465" i="4"/>
  <c r="V8466" i="4"/>
  <c r="V8467" i="4"/>
  <c r="V8468" i="4"/>
  <c r="V8469" i="4"/>
  <c r="V8470" i="4"/>
  <c r="V8471" i="4"/>
  <c r="V8472" i="4"/>
  <c r="V8473" i="4"/>
  <c r="V8474" i="4"/>
  <c r="V8475" i="4"/>
  <c r="V8476" i="4"/>
  <c r="V8477" i="4"/>
  <c r="V8478" i="4"/>
  <c r="V8479" i="4"/>
  <c r="V8480" i="4"/>
  <c r="V8481" i="4"/>
  <c r="V8482" i="4"/>
  <c r="V8483" i="4"/>
  <c r="V8484" i="4"/>
  <c r="V8485" i="4"/>
  <c r="V8486" i="4"/>
  <c r="V8487" i="4"/>
  <c r="V8488" i="4"/>
  <c r="V8489" i="4"/>
  <c r="V8490" i="4"/>
  <c r="V8491" i="4"/>
  <c r="V8492" i="4"/>
  <c r="V8493" i="4"/>
  <c r="V8494" i="4"/>
  <c r="V8495" i="4"/>
  <c r="V8496" i="4"/>
  <c r="V8497" i="4"/>
  <c r="V8498" i="4"/>
  <c r="V8499" i="4"/>
  <c r="V8500" i="4"/>
  <c r="V8501" i="4"/>
  <c r="V8502" i="4"/>
  <c r="V8507" i="4"/>
  <c r="V8508" i="4"/>
  <c r="V8509" i="4"/>
  <c r="V8510" i="4"/>
  <c r="V8511" i="4"/>
  <c r="V8512" i="4"/>
  <c r="V8513" i="4"/>
  <c r="V8515" i="4"/>
  <c r="V8516" i="4"/>
  <c r="V8517" i="4"/>
  <c r="V8518" i="4"/>
  <c r="V8519" i="4"/>
  <c r="V8520" i="4"/>
  <c r="V8521" i="4"/>
  <c r="V8522" i="4"/>
  <c r="V8523" i="4"/>
  <c r="V8524" i="4"/>
  <c r="V8525" i="4"/>
  <c r="V8526" i="4"/>
  <c r="V8527" i="4"/>
  <c r="V8528" i="4"/>
  <c r="V8529" i="4"/>
  <c r="V8530" i="4"/>
  <c r="V8531" i="4"/>
  <c r="V8532" i="4"/>
  <c r="V8533" i="4"/>
  <c r="V8534" i="4"/>
  <c r="V8535" i="4"/>
  <c r="V8536" i="4"/>
  <c r="V8537" i="4"/>
  <c r="V8538" i="4"/>
  <c r="V8539" i="4"/>
  <c r="V8540" i="4"/>
  <c r="V8541" i="4"/>
  <c r="V8542" i="4"/>
  <c r="V8548" i="4"/>
  <c r="V8549" i="4"/>
  <c r="V8561" i="4"/>
  <c r="V8562" i="4"/>
  <c r="V8563" i="4"/>
  <c r="V8564" i="4"/>
  <c r="V8565" i="4"/>
  <c r="V8566" i="4"/>
  <c r="V8567" i="4"/>
  <c r="V8568" i="4"/>
  <c r="V8569" i="4"/>
  <c r="V8570" i="4"/>
  <c r="V8571" i="4"/>
  <c r="V8572" i="4"/>
  <c r="V8573" i="4"/>
  <c r="V8574" i="4"/>
  <c r="V8575" i="4"/>
  <c r="V8576" i="4"/>
  <c r="V8577" i="4"/>
  <c r="V8578" i="4"/>
  <c r="V8579" i="4"/>
  <c r="V8580" i="4"/>
  <c r="V8581" i="4"/>
  <c r="V8582" i="4"/>
  <c r="V8583" i="4"/>
  <c r="V8584" i="4"/>
  <c r="V8585" i="4"/>
  <c r="V8586" i="4"/>
  <c r="V8587" i="4"/>
  <c r="V8588" i="4"/>
  <c r="V8589" i="4"/>
  <c r="V8590" i="4"/>
  <c r="V8591" i="4"/>
  <c r="V8592" i="4"/>
  <c r="V8593" i="4"/>
  <c r="V8594" i="4"/>
  <c r="V8595" i="4"/>
  <c r="V8596" i="4"/>
  <c r="V8597" i="4"/>
  <c r="V8598" i="4"/>
  <c r="V8599" i="4"/>
  <c r="V8600" i="4"/>
  <c r="V8601" i="4"/>
  <c r="V8602" i="4"/>
  <c r="V8603" i="4"/>
  <c r="V8604" i="4"/>
  <c r="V8605" i="4"/>
  <c r="V8606" i="4"/>
  <c r="V8607" i="4"/>
  <c r="V8608" i="4"/>
  <c r="V8609" i="4"/>
  <c r="V8610" i="4"/>
  <c r="V8611" i="4"/>
  <c r="V8612" i="4"/>
  <c r="V8613" i="4"/>
  <c r="V8614" i="4"/>
  <c r="V8615" i="4"/>
  <c r="V8616" i="4"/>
  <c r="V8617" i="4"/>
  <c r="V8618" i="4"/>
  <c r="V8619" i="4"/>
  <c r="V8620" i="4"/>
  <c r="V8621" i="4"/>
  <c r="V8622" i="4"/>
  <c r="V8623" i="4"/>
  <c r="V8624" i="4"/>
  <c r="V8625" i="4"/>
  <c r="V8626" i="4"/>
  <c r="V8627" i="4"/>
  <c r="V8628" i="4"/>
  <c r="V8629" i="4"/>
  <c r="V8630" i="4"/>
  <c r="V8631" i="4"/>
  <c r="V8632" i="4"/>
  <c r="V8633" i="4"/>
  <c r="V8634" i="4"/>
  <c r="V8635" i="4"/>
  <c r="V8636" i="4"/>
  <c r="V8637" i="4"/>
  <c r="V8638" i="4"/>
  <c r="V8639" i="4"/>
  <c r="V8640" i="4"/>
  <c r="V8641" i="4"/>
  <c r="V8642" i="4"/>
  <c r="V8643" i="4"/>
  <c r="V8644" i="4"/>
  <c r="V8645" i="4"/>
  <c r="V8646" i="4"/>
  <c r="V8647" i="4"/>
  <c r="V8648" i="4"/>
  <c r="V8649" i="4"/>
  <c r="V8650" i="4"/>
  <c r="V8651" i="4"/>
  <c r="V8652" i="4"/>
  <c r="V8653" i="4"/>
  <c r="V8654" i="4"/>
  <c r="V8655" i="4"/>
  <c r="V8656" i="4"/>
  <c r="V8657" i="4"/>
  <c r="V8658" i="4"/>
  <c r="V8659" i="4"/>
  <c r="V8660" i="4"/>
  <c r="V8661" i="4"/>
  <c r="V8662" i="4"/>
  <c r="V8663" i="4"/>
  <c r="V8664" i="4"/>
  <c r="V8665" i="4"/>
  <c r="V8666" i="4"/>
  <c r="V8667" i="4"/>
  <c r="V8668" i="4"/>
  <c r="V8669" i="4"/>
  <c r="V8670" i="4"/>
  <c r="V8671" i="4"/>
  <c r="V8672" i="4"/>
  <c r="V8673" i="4"/>
  <c r="V8674" i="4"/>
  <c r="V8675" i="4"/>
  <c r="V8676" i="4"/>
  <c r="V8677" i="4"/>
  <c r="V8678" i="4"/>
  <c r="V8679" i="4"/>
  <c r="V8680" i="4"/>
  <c r="V8681" i="4"/>
  <c r="V8682" i="4"/>
  <c r="V8683" i="4"/>
  <c r="V8684" i="4"/>
  <c r="V8685" i="4"/>
  <c r="V8686" i="4"/>
  <c r="V8687" i="4"/>
  <c r="V8688" i="4"/>
  <c r="V8689" i="4"/>
  <c r="V8690" i="4"/>
  <c r="V8691" i="4"/>
  <c r="V8692" i="4"/>
  <c r="V8693" i="4"/>
  <c r="V8694" i="4"/>
  <c r="V8695" i="4"/>
  <c r="V8696" i="4"/>
  <c r="V8697" i="4"/>
  <c r="V8698" i="4"/>
  <c r="V8699" i="4"/>
  <c r="V8700" i="4"/>
  <c r="V8701" i="4"/>
  <c r="V8702" i="4"/>
  <c r="V8703" i="4"/>
  <c r="V8704" i="4"/>
  <c r="V8705" i="4"/>
  <c r="V8706" i="4"/>
  <c r="V8707" i="4"/>
  <c r="V8708" i="4"/>
  <c r="V8709" i="4"/>
  <c r="V8710" i="4"/>
  <c r="V8711" i="4"/>
  <c r="V8712" i="4"/>
  <c r="V8713" i="4"/>
  <c r="V8714" i="4"/>
  <c r="V8715" i="4"/>
  <c r="V8716" i="4"/>
  <c r="V8717" i="4"/>
  <c r="V8718" i="4"/>
  <c r="V8719" i="4"/>
  <c r="V8720" i="4"/>
  <c r="V8721" i="4"/>
  <c r="V8722" i="4"/>
  <c r="V8723" i="4"/>
  <c r="V8724" i="4"/>
  <c r="V8725" i="4"/>
  <c r="V8726" i="4"/>
  <c r="V8727" i="4"/>
  <c r="V8728" i="4"/>
  <c r="V8729" i="4"/>
  <c r="V8730" i="4"/>
  <c r="V8731" i="4"/>
  <c r="V8732" i="4"/>
  <c r="V8733" i="4"/>
  <c r="V8734" i="4"/>
  <c r="V8735" i="4"/>
  <c r="V8736" i="4"/>
  <c r="V8737" i="4"/>
  <c r="V8738" i="4"/>
  <c r="V8739" i="4"/>
  <c r="V8740" i="4"/>
  <c r="V8741" i="4"/>
  <c r="V8742" i="4"/>
  <c r="V8743" i="4"/>
  <c r="V8744" i="4"/>
  <c r="V8745" i="4"/>
  <c r="V8746" i="4"/>
  <c r="V8747" i="4"/>
  <c r="V8748" i="4"/>
  <c r="V8749" i="4"/>
  <c r="V8750" i="4"/>
  <c r="V8751" i="4"/>
  <c r="V8752" i="4"/>
  <c r="V8753" i="4"/>
  <c r="V8754" i="4"/>
  <c r="V8755" i="4"/>
  <c r="V8756" i="4"/>
  <c r="V8757" i="4"/>
  <c r="V8758" i="4"/>
  <c r="V8759" i="4"/>
  <c r="V8760" i="4"/>
  <c r="V8761" i="4"/>
  <c r="V8762" i="4"/>
  <c r="V8763" i="4"/>
  <c r="V8764" i="4"/>
  <c r="V8765" i="4"/>
  <c r="V8766" i="4"/>
  <c r="V8767" i="4"/>
  <c r="V8768" i="4"/>
  <c r="V8769" i="4"/>
  <c r="V8770" i="4"/>
  <c r="V8771" i="4"/>
  <c r="V8772" i="4"/>
  <c r="V8773" i="4"/>
  <c r="V8774" i="4"/>
  <c r="V8775" i="4"/>
  <c r="V8776" i="4"/>
  <c r="V8777" i="4"/>
  <c r="V8778" i="4"/>
  <c r="V8779" i="4"/>
  <c r="V8780" i="4"/>
  <c r="V8781" i="4"/>
  <c r="V8782" i="4"/>
  <c r="V8783" i="4"/>
  <c r="V8784" i="4"/>
  <c r="V8785" i="4"/>
  <c r="V8786" i="4"/>
  <c r="V8787" i="4"/>
  <c r="V8788" i="4"/>
  <c r="V8789" i="4"/>
  <c r="V8790" i="4"/>
  <c r="V8791" i="4"/>
  <c r="V8792" i="4"/>
  <c r="V8793" i="4"/>
  <c r="V8794" i="4"/>
  <c r="V8795" i="4"/>
  <c r="V8796" i="4"/>
  <c r="V8797" i="4"/>
  <c r="V8798" i="4"/>
  <c r="V8799" i="4"/>
  <c r="V8800" i="4"/>
  <c r="V8801" i="4"/>
  <c r="V8802" i="4"/>
  <c r="V8803" i="4"/>
  <c r="V8804" i="4"/>
  <c r="V8805" i="4"/>
  <c r="V8806" i="4"/>
  <c r="V8807" i="4"/>
  <c r="V8808" i="4"/>
  <c r="V8809" i="4"/>
  <c r="V8810" i="4"/>
  <c r="V8811" i="4"/>
  <c r="V8812" i="4"/>
  <c r="V8813" i="4"/>
  <c r="V8814" i="4"/>
  <c r="V8815" i="4"/>
  <c r="V8816" i="4"/>
  <c r="V8817" i="4"/>
  <c r="V8818" i="4"/>
  <c r="V8819" i="4"/>
  <c r="V8820" i="4"/>
  <c r="V8821" i="4"/>
  <c r="V8822" i="4"/>
  <c r="V8823" i="4"/>
  <c r="V8824" i="4"/>
  <c r="V8825" i="4"/>
  <c r="V8826" i="4"/>
  <c r="V8827" i="4"/>
  <c r="V8828" i="4"/>
  <c r="V8829" i="4"/>
  <c r="V8830" i="4"/>
  <c r="V8831" i="4"/>
  <c r="V8832" i="4"/>
  <c r="V8833" i="4"/>
  <c r="V8834" i="4"/>
  <c r="V8835" i="4"/>
  <c r="V8836" i="4"/>
  <c r="V8837" i="4"/>
  <c r="V8838" i="4"/>
  <c r="V8839" i="4"/>
  <c r="V8840" i="4"/>
  <c r="V8841" i="4"/>
  <c r="V8842" i="4"/>
  <c r="V8843" i="4"/>
  <c r="V8844" i="4"/>
  <c r="V8845" i="4"/>
  <c r="V8846" i="4"/>
  <c r="V8847" i="4"/>
  <c r="V8848" i="4"/>
  <c r="V8849" i="4"/>
  <c r="V8850" i="4"/>
  <c r="V8851" i="4"/>
  <c r="V8852" i="4"/>
  <c r="V8853" i="4"/>
  <c r="V8854" i="4"/>
  <c r="V8855" i="4"/>
  <c r="V8856" i="4"/>
  <c r="V8857" i="4"/>
  <c r="V8858" i="4"/>
  <c r="V8859" i="4"/>
  <c r="V8860" i="4"/>
  <c r="V8861" i="4"/>
  <c r="V8862" i="4"/>
  <c r="V8863" i="4"/>
  <c r="V8864" i="4"/>
  <c r="V8865" i="4"/>
  <c r="V8866" i="4"/>
  <c r="V8867" i="4"/>
  <c r="V8868" i="4"/>
  <c r="V8869" i="4"/>
  <c r="V8870" i="4"/>
  <c r="V8871" i="4"/>
  <c r="V8872" i="4"/>
  <c r="V8873" i="4"/>
  <c r="V8874" i="4"/>
  <c r="V8875" i="4"/>
  <c r="V8876" i="4"/>
  <c r="V8877" i="4"/>
  <c r="V8878" i="4"/>
  <c r="V8882" i="4"/>
  <c r="V8883" i="4"/>
  <c r="V8884" i="4"/>
  <c r="V8885" i="4"/>
  <c r="V8886" i="4"/>
  <c r="V8887" i="4"/>
  <c r="V8888" i="4"/>
  <c r="V8889" i="4"/>
  <c r="V8890" i="4"/>
  <c r="V8891" i="4"/>
  <c r="V8892" i="4"/>
  <c r="V8893" i="4"/>
  <c r="V8894" i="4"/>
  <c r="V8895" i="4"/>
  <c r="V8896" i="4"/>
  <c r="V8897" i="4"/>
  <c r="V8898" i="4"/>
  <c r="V8899" i="4"/>
  <c r="V8900" i="4"/>
  <c r="V8901" i="4"/>
  <c r="V8902" i="4"/>
  <c r="V8903" i="4"/>
  <c r="V8904" i="4"/>
  <c r="V8905" i="4"/>
  <c r="V8906" i="4"/>
  <c r="V8907" i="4"/>
  <c r="V8908" i="4"/>
  <c r="V8909" i="4"/>
  <c r="V8910" i="4"/>
  <c r="V8911" i="4"/>
  <c r="V8912" i="4"/>
  <c r="V8913" i="4"/>
  <c r="V8914" i="4"/>
  <c r="V8915" i="4"/>
  <c r="V8916" i="4"/>
  <c r="V8917" i="4"/>
  <c r="V8918" i="4"/>
  <c r="V8919" i="4"/>
  <c r="V8920" i="4"/>
  <c r="V8921" i="4"/>
  <c r="V8922" i="4"/>
  <c r="V8923" i="4"/>
  <c r="V8924" i="4"/>
  <c r="V8925" i="4"/>
  <c r="V8926" i="4"/>
  <c r="V8927" i="4"/>
  <c r="V8928" i="4"/>
  <c r="V8929" i="4"/>
  <c r="V8930" i="4"/>
  <c r="V8931" i="4"/>
  <c r="V8932" i="4"/>
  <c r="V8933" i="4"/>
  <c r="V8934" i="4"/>
  <c r="V8935" i="4"/>
  <c r="V8936" i="4"/>
  <c r="V8937" i="4"/>
  <c r="V8938" i="4"/>
  <c r="V8939" i="4"/>
  <c r="V8940" i="4"/>
  <c r="V8941" i="4"/>
  <c r="V8942" i="4"/>
  <c r="V8943" i="4"/>
  <c r="V8944" i="4"/>
  <c r="V8945" i="4"/>
  <c r="V8946" i="4"/>
  <c r="V8947" i="4"/>
  <c r="V8948" i="4"/>
  <c r="V8949" i="4"/>
  <c r="V8950" i="4"/>
  <c r="V8951" i="4"/>
  <c r="V8952" i="4"/>
  <c r="V8953" i="4"/>
  <c r="V8954" i="4"/>
  <c r="V8955" i="4"/>
  <c r="V8956" i="4"/>
  <c r="V8957" i="4"/>
  <c r="V8958" i="4"/>
  <c r="V8959" i="4"/>
  <c r="V8960" i="4"/>
  <c r="V8961" i="4"/>
  <c r="V8962" i="4"/>
  <c r="V8963" i="4"/>
  <c r="V8964" i="4"/>
  <c r="V8965" i="4"/>
  <c r="V8966" i="4"/>
  <c r="V8967" i="4"/>
  <c r="V8968" i="4"/>
  <c r="V8969" i="4"/>
  <c r="V8970" i="4"/>
  <c r="V8971" i="4"/>
  <c r="V8972" i="4"/>
  <c r="V8973" i="4"/>
  <c r="V8974" i="4"/>
  <c r="V8975" i="4"/>
  <c r="V8976" i="4"/>
  <c r="V8977" i="4"/>
  <c r="V8978" i="4"/>
  <c r="V8979" i="4"/>
  <c r="V8980" i="4"/>
  <c r="V8981" i="4"/>
  <c r="V8982" i="4"/>
  <c r="V8983" i="4"/>
  <c r="V8984" i="4"/>
  <c r="V8985" i="4"/>
  <c r="V8986" i="4"/>
  <c r="V8987" i="4"/>
  <c r="V8988" i="4"/>
  <c r="V8989" i="4"/>
  <c r="V8990" i="4"/>
  <c r="V8991" i="4"/>
  <c r="V8992" i="4"/>
  <c r="V8993" i="4"/>
  <c r="V8994" i="4"/>
  <c r="V8995" i="4"/>
  <c r="V8996" i="4"/>
  <c r="V8997" i="4"/>
  <c r="V8998" i="4"/>
  <c r="V8999" i="4"/>
  <c r="V9000" i="4"/>
  <c r="V9001" i="4"/>
  <c r="V9002" i="4"/>
  <c r="V9003" i="4"/>
  <c r="V9004" i="4"/>
  <c r="V9005" i="4"/>
  <c r="V9006" i="4"/>
  <c r="V9007" i="4"/>
  <c r="V9008" i="4"/>
  <c r="V9009" i="4"/>
  <c r="V9010" i="4"/>
  <c r="V9011" i="4"/>
  <c r="V9012" i="4"/>
  <c r="V9013" i="4"/>
  <c r="V9014" i="4"/>
  <c r="V9015" i="4"/>
  <c r="V9016" i="4"/>
  <c r="V9017" i="4"/>
  <c r="V9018" i="4"/>
  <c r="V9019" i="4"/>
  <c r="V9020" i="4"/>
  <c r="V9021" i="4"/>
  <c r="V9022" i="4"/>
  <c r="V9023" i="4"/>
  <c r="V9024" i="4"/>
  <c r="V9025" i="4"/>
  <c r="V9026" i="4"/>
  <c r="V9027" i="4"/>
  <c r="V9028" i="4"/>
  <c r="V9029" i="4"/>
  <c r="V9030" i="4"/>
  <c r="V9031" i="4"/>
  <c r="V9032" i="4"/>
  <c r="V9033" i="4"/>
  <c r="V9034" i="4"/>
  <c r="V9035" i="4"/>
  <c r="V9036" i="4"/>
  <c r="V9037" i="4"/>
  <c r="V9038" i="4"/>
  <c r="V9039" i="4"/>
  <c r="V9040" i="4"/>
  <c r="V9041" i="4"/>
  <c r="V9042" i="4"/>
  <c r="V9043" i="4"/>
  <c r="V9044" i="4"/>
  <c r="V9045" i="4"/>
  <c r="V9046" i="4"/>
  <c r="V9047" i="4"/>
  <c r="V9048" i="4"/>
  <c r="V9049" i="4"/>
  <c r="V9050" i="4"/>
  <c r="V9051" i="4"/>
  <c r="V9052" i="4"/>
  <c r="V9053" i="4"/>
  <c r="V9054" i="4"/>
  <c r="V9055" i="4"/>
  <c r="V9056" i="4"/>
  <c r="V9057" i="4"/>
  <c r="V9058" i="4"/>
  <c r="V9059" i="4"/>
  <c r="V9060" i="4"/>
  <c r="V9061" i="4"/>
  <c r="V9062" i="4"/>
  <c r="V9063" i="4"/>
  <c r="V9064" i="4"/>
  <c r="V9065" i="4"/>
  <c r="V9066" i="4"/>
  <c r="V9067" i="4"/>
  <c r="V9068" i="4"/>
  <c r="V9069" i="4"/>
  <c r="V9070" i="4"/>
  <c r="V9071" i="4"/>
  <c r="V9072" i="4"/>
  <c r="V9073" i="4"/>
  <c r="V9074" i="4"/>
  <c r="V9075" i="4"/>
  <c r="V9076" i="4"/>
  <c r="V9077" i="4"/>
  <c r="V9078" i="4"/>
  <c r="V9079" i="4"/>
  <c r="V9080" i="4"/>
  <c r="V9081" i="4"/>
  <c r="V9082" i="4"/>
  <c r="V9083" i="4"/>
  <c r="V9084" i="4"/>
  <c r="V9085" i="4"/>
  <c r="V9086" i="4"/>
  <c r="V9087" i="4"/>
  <c r="V9088" i="4"/>
  <c r="V9089" i="4"/>
  <c r="V9090" i="4"/>
  <c r="V9091" i="4"/>
  <c r="V9092" i="4"/>
  <c r="V9093" i="4"/>
  <c r="V9094" i="4"/>
  <c r="V9095" i="4"/>
  <c r="V9096" i="4"/>
  <c r="V9097" i="4"/>
  <c r="V9098" i="4"/>
  <c r="V9099" i="4"/>
  <c r="V9100" i="4"/>
  <c r="V9101" i="4"/>
  <c r="V9102" i="4"/>
  <c r="V9103" i="4"/>
  <c r="V9104" i="4"/>
  <c r="V9105" i="4"/>
  <c r="V9140" i="4"/>
  <c r="V9141" i="4"/>
  <c r="V9142" i="4"/>
  <c r="V9143" i="4"/>
  <c r="V9144" i="4"/>
  <c r="V9145" i="4"/>
  <c r="V9146" i="4"/>
  <c r="V9147" i="4"/>
  <c r="V9148" i="4"/>
  <c r="V9149" i="4"/>
  <c r="V9150" i="4"/>
  <c r="V9151" i="4"/>
  <c r="V9152" i="4"/>
  <c r="V9153" i="4"/>
  <c r="V9154" i="4"/>
  <c r="V9155" i="4"/>
  <c r="V9156" i="4"/>
  <c r="V9157" i="4"/>
  <c r="V9158" i="4"/>
  <c r="V9159" i="4"/>
  <c r="V9160" i="4"/>
  <c r="V9161" i="4"/>
  <c r="V9162" i="4"/>
  <c r="V9163" i="4"/>
  <c r="V9164" i="4"/>
  <c r="V9165" i="4"/>
  <c r="V9166" i="4"/>
  <c r="V9167" i="4"/>
  <c r="V9168" i="4"/>
  <c r="V9173" i="4"/>
  <c r="V9174" i="4"/>
  <c r="V9175" i="4"/>
  <c r="V9176" i="4"/>
  <c r="V9177" i="4"/>
  <c r="V9178" i="4"/>
  <c r="V9179" i="4"/>
  <c r="V9180" i="4"/>
  <c r="V9181" i="4"/>
  <c r="V9182" i="4"/>
  <c r="V9183" i="4"/>
  <c r="V9184" i="4"/>
  <c r="V9185" i="4"/>
  <c r="V9186" i="4"/>
  <c r="V9187" i="4"/>
  <c r="V9188" i="4"/>
  <c r="V9189" i="4"/>
  <c r="V9190" i="4"/>
  <c r="V9191" i="4"/>
  <c r="V9192" i="4"/>
  <c r="V9193" i="4"/>
  <c r="V9194" i="4"/>
  <c r="V9195" i="4"/>
  <c r="V9196" i="4"/>
  <c r="V9197" i="4"/>
  <c r="V9198" i="4"/>
  <c r="V9199" i="4"/>
  <c r="V9200" i="4"/>
  <c r="V9201" i="4"/>
  <c r="V9202" i="4"/>
  <c r="V9203" i="4"/>
  <c r="V9204" i="4"/>
  <c r="V9205" i="4"/>
  <c r="V9206" i="4"/>
  <c r="V9207" i="4"/>
  <c r="V9208" i="4"/>
  <c r="V9209" i="4"/>
  <c r="V9210" i="4"/>
  <c r="V9211" i="4"/>
  <c r="V9212" i="4"/>
  <c r="V9213" i="4"/>
  <c r="V9214" i="4"/>
  <c r="V9215" i="4"/>
  <c r="V9216" i="4"/>
  <c r="V9217" i="4"/>
  <c r="V9218" i="4"/>
  <c r="V9219" i="4"/>
  <c r="V9220" i="4"/>
  <c r="V9221" i="4"/>
  <c r="V9222" i="4"/>
  <c r="V9223" i="4"/>
  <c r="V9224" i="4"/>
  <c r="V9225" i="4"/>
  <c r="V9226" i="4"/>
  <c r="V9227" i="4"/>
  <c r="V9228" i="4"/>
  <c r="V9229" i="4"/>
  <c r="V9230" i="4"/>
  <c r="V9231" i="4"/>
  <c r="V9233" i="4"/>
  <c r="V9234" i="4"/>
  <c r="V9235" i="4"/>
  <c r="V9236" i="4"/>
  <c r="V9240" i="4"/>
  <c r="V9242" i="4"/>
  <c r="V9243" i="4"/>
  <c r="V9244" i="4"/>
  <c r="V9245" i="4"/>
  <c r="V9246" i="4"/>
  <c r="V9247" i="4"/>
  <c r="V9248" i="4"/>
  <c r="V9249" i="4"/>
  <c r="V9251" i="4"/>
  <c r="V9253" i="4"/>
  <c r="V9254" i="4"/>
  <c r="V9275" i="4"/>
  <c r="V9276" i="4"/>
  <c r="V9277" i="4"/>
  <c r="V9278" i="4"/>
  <c r="V9279" i="4"/>
  <c r="V9280" i="4"/>
  <c r="V9281" i="4"/>
  <c r="V9282" i="4"/>
  <c r="V9283" i="4"/>
  <c r="V9284" i="4"/>
  <c r="V9285" i="4"/>
  <c r="V9286" i="4"/>
  <c r="V9287" i="4"/>
  <c r="V9288" i="4"/>
  <c r="V9289" i="4"/>
  <c r="V9290" i="4"/>
  <c r="V9291" i="4"/>
  <c r="V9292" i="4"/>
  <c r="V9293" i="4"/>
  <c r="V9294" i="4"/>
  <c r="V9295" i="4"/>
  <c r="V9296" i="4"/>
  <c r="V9297" i="4"/>
  <c r="V9298" i="4"/>
  <c r="V9299" i="4"/>
  <c r="V9300" i="4"/>
  <c r="V9301" i="4"/>
  <c r="V9307" i="4"/>
  <c r="V9308" i="4"/>
  <c r="V9309" i="4"/>
  <c r="V9310" i="4"/>
  <c r="V9311" i="4"/>
  <c r="V9312" i="4"/>
  <c r="V9313" i="4"/>
  <c r="V9314" i="4"/>
  <c r="V9315" i="4"/>
  <c r="V9316" i="4"/>
  <c r="V9317" i="4"/>
  <c r="V9318" i="4"/>
  <c r="V9319" i="4"/>
  <c r="V9320" i="4"/>
  <c r="V9321" i="4"/>
  <c r="V9322" i="4"/>
  <c r="V9323" i="4"/>
  <c r="V9340" i="4"/>
  <c r="V9343" i="4"/>
  <c r="V9344" i="4"/>
  <c r="V9345" i="4"/>
  <c r="V9346" i="4"/>
  <c r="V9347" i="4"/>
  <c r="V9348" i="4"/>
  <c r="V9349" i="4"/>
  <c r="V9350" i="4"/>
  <c r="V9351" i="4"/>
  <c r="V9352" i="4"/>
  <c r="V9353" i="4"/>
  <c r="V9354" i="4"/>
  <c r="V9355" i="4"/>
  <c r="V9356" i="4"/>
  <c r="V9357" i="4"/>
  <c r="V9358" i="4"/>
  <c r="V9359" i="4"/>
  <c r="V9360" i="4"/>
  <c r="V9361" i="4"/>
  <c r="V9362" i="4"/>
  <c r="V9363" i="4"/>
  <c r="V9364" i="4"/>
  <c r="V9365" i="4"/>
  <c r="V9366" i="4"/>
  <c r="V9367" i="4"/>
  <c r="V9368" i="4"/>
  <c r="V9369" i="4"/>
  <c r="V9370" i="4"/>
  <c r="V9371" i="4"/>
  <c r="V9372" i="4"/>
  <c r="V9373" i="4"/>
  <c r="V9374" i="4"/>
  <c r="V9375" i="4"/>
  <c r="V9376" i="4"/>
  <c r="V9377" i="4"/>
  <c r="V9378" i="4"/>
  <c r="V9379" i="4"/>
  <c r="V9380" i="4"/>
  <c r="V9381" i="4"/>
  <c r="V9382" i="4"/>
  <c r="V9383" i="4"/>
  <c r="V9384" i="4"/>
  <c r="V9385" i="4"/>
  <c r="V9386" i="4"/>
  <c r="V9387" i="4"/>
  <c r="V9388" i="4"/>
  <c r="V9390" i="4"/>
  <c r="V9391" i="4"/>
  <c r="V9392" i="4"/>
  <c r="V9393" i="4"/>
  <c r="V9394" i="4"/>
  <c r="V9395" i="4"/>
  <c r="V9396" i="4"/>
  <c r="V9397" i="4"/>
  <c r="V9398" i="4"/>
  <c r="V9399" i="4"/>
  <c r="V9400" i="4"/>
  <c r="V9401" i="4"/>
  <c r="V9402" i="4"/>
  <c r="V9403" i="4"/>
  <c r="V9404" i="4"/>
  <c r="V9405" i="4"/>
  <c r="V9406" i="4"/>
  <c r="V9407" i="4"/>
  <c r="V9408" i="4"/>
  <c r="V9409" i="4"/>
  <c r="V9410" i="4"/>
  <c r="V9411" i="4"/>
  <c r="V9412" i="4"/>
  <c r="V9413" i="4"/>
  <c r="V9414" i="4"/>
  <c r="V9415" i="4"/>
  <c r="V9416" i="4"/>
  <c r="V9417" i="4"/>
  <c r="V9418" i="4"/>
  <c r="V9419" i="4"/>
  <c r="V9420" i="4"/>
  <c r="V9421" i="4"/>
  <c r="V9422" i="4"/>
  <c r="V9423" i="4"/>
  <c r="V9424" i="4"/>
  <c r="V9425" i="4"/>
  <c r="V9426" i="4"/>
  <c r="V9427" i="4"/>
  <c r="V9428" i="4"/>
  <c r="V9429" i="4"/>
  <c r="V9430" i="4"/>
  <c r="V9431" i="4"/>
  <c r="V9432" i="4"/>
  <c r="V9433" i="4"/>
  <c r="V9434" i="4"/>
  <c r="V9435" i="4"/>
  <c r="V9436" i="4"/>
  <c r="V9437" i="4"/>
  <c r="V9438" i="4"/>
  <c r="V9439" i="4"/>
  <c r="V9440" i="4"/>
  <c r="V9441" i="4"/>
  <c r="V9442" i="4"/>
  <c r="V9443" i="4"/>
  <c r="V9444" i="4"/>
  <c r="V9445" i="4"/>
  <c r="V9446" i="4"/>
  <c r="V9447" i="4"/>
  <c r="V9448" i="4"/>
  <c r="V9449" i="4"/>
  <c r="V9450" i="4"/>
  <c r="V9451" i="4"/>
  <c r="V9452" i="4"/>
  <c r="V9453" i="4"/>
  <c r="V9454" i="4"/>
  <c r="V9455" i="4"/>
  <c r="V9456" i="4"/>
  <c r="V9457" i="4"/>
  <c r="V9458" i="4"/>
  <c r="V9459" i="4"/>
  <c r="V9460" i="4"/>
  <c r="V9461" i="4"/>
  <c r="V9462" i="4"/>
  <c r="V9463" i="4"/>
  <c r="V9464" i="4"/>
  <c r="V9465" i="4"/>
  <c r="V9466" i="4"/>
  <c r="V9467" i="4"/>
  <c r="V9468" i="4"/>
  <c r="V9469" i="4"/>
  <c r="V9470" i="4"/>
  <c r="V9471" i="4"/>
  <c r="V9472" i="4"/>
  <c r="V9473" i="4"/>
  <c r="V9474" i="4"/>
  <c r="V9475" i="4"/>
  <c r="V9476" i="4"/>
  <c r="V9477" i="4"/>
  <c r="V9478" i="4"/>
  <c r="V9479" i="4"/>
  <c r="V9480" i="4"/>
  <c r="V9481" i="4"/>
  <c r="V9482" i="4"/>
  <c r="V9483" i="4"/>
  <c r="V9484" i="4"/>
  <c r="V9485" i="4"/>
  <c r="V9486" i="4"/>
  <c r="V9487" i="4"/>
  <c r="V9488" i="4"/>
  <c r="V9489" i="4"/>
  <c r="V9490" i="4"/>
  <c r="V9491" i="4"/>
  <c r="V9492" i="4"/>
  <c r="V9493" i="4"/>
  <c r="V9494" i="4"/>
  <c r="V9495" i="4"/>
  <c r="V9496" i="4"/>
  <c r="V9497" i="4"/>
  <c r="V9498" i="4"/>
  <c r="V9499" i="4"/>
  <c r="V9500" i="4"/>
  <c r="V9501" i="4"/>
  <c r="V9502" i="4"/>
  <c r="V9503" i="4"/>
  <c r="V9504" i="4"/>
  <c r="V9505" i="4"/>
  <c r="V9506" i="4"/>
  <c r="V9507" i="4"/>
  <c r="V9508" i="4"/>
  <c r="V9509" i="4"/>
  <c r="V9510" i="4"/>
  <c r="V9511" i="4"/>
  <c r="V9512" i="4"/>
  <c r="V9513" i="4"/>
  <c r="V9514" i="4"/>
  <c r="V9515" i="4"/>
  <c r="V9516" i="4"/>
  <c r="V9517" i="4"/>
  <c r="V9518" i="4"/>
  <c r="V9519" i="4"/>
  <c r="V9520" i="4"/>
  <c r="V9521" i="4"/>
  <c r="V9522" i="4"/>
  <c r="V9523" i="4"/>
  <c r="V9524" i="4"/>
  <c r="V9525" i="4"/>
  <c r="V9526" i="4"/>
  <c r="V9527" i="4"/>
  <c r="V9528" i="4"/>
  <c r="V9529" i="4"/>
  <c r="V9530" i="4"/>
  <c r="V9531" i="4"/>
  <c r="V9532" i="4"/>
  <c r="V9533" i="4"/>
  <c r="V9534" i="4"/>
  <c r="V9535" i="4"/>
  <c r="V9536" i="4"/>
  <c r="V9537" i="4"/>
  <c r="V9538" i="4"/>
  <c r="V9539" i="4"/>
  <c r="V9540" i="4"/>
  <c r="V9541" i="4"/>
  <c r="V9542" i="4"/>
  <c r="V9543" i="4"/>
  <c r="V9544" i="4"/>
  <c r="V9545" i="4"/>
  <c r="V9546" i="4"/>
  <c r="V9547" i="4"/>
  <c r="V9548" i="4"/>
  <c r="V9549" i="4"/>
  <c r="V9550" i="4"/>
  <c r="V9551" i="4"/>
  <c r="V9552" i="4"/>
  <c r="V9553" i="4"/>
  <c r="V9554" i="4"/>
  <c r="V9555" i="4"/>
  <c r="V9556" i="4"/>
  <c r="V9557" i="4"/>
  <c r="V9558" i="4"/>
  <c r="V9559" i="4"/>
  <c r="V9560" i="4"/>
  <c r="V9561" i="4"/>
  <c r="V9562" i="4"/>
  <c r="V9563" i="4"/>
  <c r="V9564" i="4"/>
  <c r="V9568" i="4"/>
  <c r="V9569" i="4"/>
  <c r="V9570" i="4"/>
  <c r="V9572" i="4"/>
  <c r="V9573" i="4"/>
  <c r="V9574" i="4"/>
  <c r="V9575" i="4"/>
  <c r="V9576" i="4"/>
  <c r="V9577" i="4"/>
  <c r="V9578" i="4"/>
  <c r="V9579" i="4"/>
  <c r="V9580" i="4"/>
  <c r="V9581" i="4"/>
  <c r="V9582" i="4"/>
  <c r="V9583" i="4"/>
  <c r="V9584" i="4"/>
  <c r="V9585" i="4"/>
  <c r="V9586" i="4"/>
  <c r="V9587" i="4"/>
  <c r="V9588" i="4"/>
  <c r="V9589" i="4"/>
  <c r="V9590" i="4"/>
  <c r="V9591" i="4"/>
  <c r="V9592" i="4"/>
  <c r="V9593" i="4"/>
  <c r="V9594" i="4"/>
  <c r="V9595" i="4"/>
  <c r="V9596" i="4"/>
  <c r="V9597" i="4"/>
  <c r="V9598" i="4"/>
  <c r="V9599" i="4"/>
  <c r="V9600" i="4"/>
  <c r="V9601" i="4"/>
  <c r="V9602" i="4"/>
  <c r="V9603" i="4"/>
  <c r="V9604" i="4"/>
  <c r="V9605" i="4"/>
  <c r="V9606" i="4"/>
  <c r="V9607" i="4"/>
  <c r="V9608" i="4"/>
  <c r="V9609" i="4"/>
  <c r="V9610" i="4"/>
  <c r="V9611" i="4"/>
  <c r="V9612" i="4"/>
  <c r="V9613" i="4"/>
  <c r="V9614" i="4"/>
  <c r="V9615" i="4"/>
  <c r="V9616" i="4"/>
  <c r="V9617" i="4"/>
  <c r="V9618" i="4"/>
  <c r="V9619" i="4"/>
  <c r="V9620" i="4"/>
  <c r="V9621" i="4"/>
  <c r="V9622" i="4"/>
  <c r="V9623" i="4"/>
  <c r="V9624" i="4"/>
  <c r="V9625" i="4"/>
  <c r="V9626" i="4"/>
  <c r="V9627" i="4"/>
  <c r="V9628" i="4"/>
  <c r="V9629" i="4"/>
  <c r="V9630" i="4"/>
  <c r="V9631" i="4"/>
  <c r="V9632" i="4"/>
  <c r="V9633" i="4"/>
  <c r="V9634" i="4"/>
  <c r="V9635" i="4"/>
  <c r="V9636" i="4"/>
  <c r="V9637" i="4"/>
  <c r="V9638" i="4"/>
  <c r="V9639" i="4"/>
  <c r="V9640" i="4"/>
  <c r="V9641" i="4"/>
  <c r="V9642" i="4"/>
  <c r="V9643" i="4"/>
  <c r="V9644" i="4"/>
  <c r="V9645" i="4"/>
  <c r="V9646" i="4"/>
  <c r="V9647" i="4"/>
  <c r="V9648" i="4"/>
  <c r="V9649" i="4"/>
  <c r="V9650" i="4"/>
  <c r="V9651" i="4"/>
  <c r="V9652" i="4"/>
  <c r="V9653" i="4"/>
  <c r="V9654" i="4"/>
  <c r="V9655" i="4"/>
  <c r="V9656" i="4"/>
  <c r="V9657" i="4"/>
  <c r="V9658" i="4"/>
  <c r="V9659" i="4"/>
  <c r="V9660" i="4"/>
  <c r="V9661" i="4"/>
  <c r="V9662" i="4"/>
  <c r="V9663" i="4"/>
  <c r="V9664" i="4"/>
  <c r="V9665" i="4"/>
  <c r="V9666" i="4"/>
  <c r="V9667" i="4"/>
  <c r="V9668" i="4"/>
  <c r="V9669" i="4"/>
  <c r="V9670" i="4"/>
  <c r="V9671" i="4"/>
  <c r="V9672" i="4"/>
  <c r="V9673" i="4"/>
  <c r="V9674" i="4"/>
  <c r="V9675" i="4"/>
  <c r="V9676" i="4"/>
  <c r="V9677" i="4"/>
  <c r="V9678" i="4"/>
  <c r="V9679" i="4"/>
  <c r="V9680" i="4"/>
  <c r="V9681" i="4"/>
  <c r="V9682" i="4"/>
  <c r="V9683" i="4"/>
  <c r="V9684" i="4"/>
  <c r="V9685" i="4"/>
  <c r="V9686" i="4"/>
  <c r="V9687" i="4"/>
  <c r="V9688" i="4"/>
  <c r="V9689" i="4"/>
  <c r="V9690" i="4"/>
  <c r="V9691" i="4"/>
  <c r="V9692" i="4"/>
  <c r="V9693" i="4"/>
  <c r="V9694" i="4"/>
  <c r="V9695" i="4"/>
  <c r="V9696" i="4"/>
  <c r="V9697" i="4"/>
  <c r="V9698" i="4"/>
  <c r="V9699" i="4"/>
  <c r="V9700" i="4"/>
  <c r="V9701" i="4"/>
  <c r="V9702" i="4"/>
  <c r="V9703" i="4"/>
  <c r="V9704" i="4"/>
  <c r="V9705" i="4"/>
  <c r="V9706" i="4"/>
  <c r="V9707" i="4"/>
  <c r="V9708" i="4"/>
  <c r="V9709" i="4"/>
  <c r="V9710" i="4"/>
  <c r="V9711" i="4"/>
  <c r="V9712" i="4"/>
  <c r="V9713" i="4"/>
  <c r="V9714" i="4"/>
  <c r="V9715" i="4"/>
  <c r="V9716" i="4"/>
  <c r="V9717" i="4"/>
  <c r="V9718" i="4"/>
  <c r="V9719" i="4"/>
  <c r="V9720" i="4"/>
  <c r="V9721" i="4"/>
  <c r="V9722" i="4"/>
  <c r="V9723" i="4"/>
  <c r="V9724" i="4"/>
  <c r="V9725" i="4"/>
  <c r="V9726" i="4"/>
  <c r="V9727" i="4"/>
  <c r="V9728" i="4"/>
  <c r="V9729" i="4"/>
  <c r="V9730" i="4"/>
  <c r="V9731" i="4"/>
  <c r="V9732" i="4"/>
  <c r="V9733" i="4"/>
  <c r="V9734" i="4"/>
  <c r="V9735" i="4"/>
  <c r="V9736" i="4"/>
  <c r="V9737" i="4"/>
  <c r="V9738" i="4"/>
  <c r="V9739" i="4"/>
  <c r="V9740" i="4"/>
  <c r="V9741" i="4"/>
  <c r="V9742" i="4"/>
  <c r="V9743" i="4"/>
  <c r="V9744" i="4"/>
  <c r="V9745" i="4"/>
  <c r="V9746" i="4"/>
  <c r="V9747" i="4"/>
  <c r="V9748" i="4"/>
  <c r="V9749" i="4"/>
  <c r="V9750" i="4"/>
  <c r="V9751" i="4"/>
  <c r="V9752" i="4"/>
  <c r="V9753" i="4"/>
  <c r="V9754" i="4"/>
  <c r="V9755" i="4"/>
  <c r="V9756" i="4"/>
  <c r="V9757" i="4"/>
  <c r="V9758" i="4"/>
  <c r="V9759" i="4"/>
  <c r="V9760" i="4"/>
  <c r="V9761" i="4"/>
  <c r="V9762" i="4"/>
  <c r="V9763" i="4"/>
  <c r="V9764" i="4"/>
  <c r="V9765" i="4"/>
  <c r="V9766" i="4"/>
  <c r="V9767" i="4"/>
  <c r="V9768" i="4"/>
  <c r="V9769" i="4"/>
  <c r="V9770" i="4"/>
  <c r="V9771" i="4"/>
  <c r="V9772" i="4"/>
  <c r="V9773" i="4"/>
  <c r="V9774" i="4"/>
  <c r="V9775" i="4"/>
  <c r="V9776" i="4"/>
  <c r="V9777" i="4"/>
  <c r="V9778" i="4"/>
  <c r="V9779" i="4"/>
  <c r="V9780" i="4"/>
  <c r="V9781" i="4"/>
  <c r="V9782" i="4"/>
  <c r="V9783" i="4"/>
  <c r="V9784" i="4"/>
  <c r="V9785" i="4"/>
  <c r="V9786" i="4"/>
  <c r="V9787" i="4"/>
  <c r="V9788" i="4"/>
  <c r="V9789" i="4"/>
  <c r="V9790" i="4"/>
  <c r="V9791" i="4"/>
  <c r="V9792" i="4"/>
  <c r="V9793" i="4"/>
  <c r="V9794" i="4"/>
  <c r="V9795" i="4"/>
  <c r="V9796" i="4"/>
  <c r="V9797" i="4"/>
  <c r="V9798" i="4"/>
  <c r="V9799" i="4"/>
  <c r="V9800" i="4"/>
  <c r="V9801" i="4"/>
  <c r="V9802" i="4"/>
  <c r="V9803" i="4"/>
  <c r="V9804" i="4"/>
  <c r="V9805" i="4"/>
  <c r="V9806" i="4"/>
  <c r="V9807" i="4"/>
  <c r="V9808" i="4"/>
  <c r="V9809" i="4"/>
  <c r="V9810" i="4"/>
  <c r="V9811" i="4"/>
  <c r="V9812" i="4"/>
  <c r="V9813" i="4"/>
  <c r="V9814" i="4"/>
  <c r="V9815" i="4"/>
  <c r="V9816" i="4"/>
  <c r="V9817" i="4"/>
  <c r="V9818" i="4"/>
  <c r="V9819" i="4"/>
  <c r="V9820" i="4"/>
  <c r="V9821" i="4"/>
  <c r="V9822" i="4"/>
  <c r="V9823" i="4"/>
  <c r="V9824" i="4"/>
  <c r="V9825" i="4"/>
  <c r="V9826" i="4"/>
  <c r="V9827" i="4"/>
  <c r="V9828" i="4"/>
  <c r="V9829" i="4"/>
  <c r="V9830" i="4"/>
  <c r="V9831" i="4"/>
  <c r="V9832" i="4"/>
  <c r="V9833" i="4"/>
  <c r="V9834" i="4"/>
  <c r="V9835" i="4"/>
  <c r="V9836" i="4"/>
  <c r="V9837" i="4"/>
  <c r="V9838" i="4"/>
  <c r="V9839" i="4"/>
  <c r="V9840" i="4"/>
  <c r="V9841" i="4"/>
  <c r="V9842" i="4"/>
  <c r="V9843" i="4"/>
  <c r="V9844" i="4"/>
  <c r="V9845" i="4"/>
  <c r="V9846" i="4"/>
  <c r="V9847" i="4"/>
  <c r="V9848" i="4"/>
  <c r="V9849" i="4"/>
  <c r="V9850" i="4"/>
  <c r="V9851" i="4"/>
  <c r="V9852" i="4"/>
  <c r="V9853" i="4"/>
  <c r="V9854" i="4"/>
  <c r="V9855" i="4"/>
  <c r="V9856" i="4"/>
  <c r="V9857" i="4"/>
  <c r="V9858" i="4"/>
  <c r="V9859" i="4"/>
  <c r="V9860" i="4"/>
  <c r="V9861" i="4"/>
  <c r="V9862" i="4"/>
  <c r="V9863" i="4"/>
  <c r="V9864" i="4"/>
  <c r="V9865" i="4"/>
  <c r="V9866" i="4"/>
  <c r="V9867" i="4"/>
  <c r="V9868" i="4"/>
  <c r="V9869" i="4"/>
  <c r="V9870" i="4"/>
  <c r="V9871" i="4"/>
  <c r="V9872" i="4"/>
  <c r="V9873" i="4"/>
  <c r="V9874" i="4"/>
  <c r="V9875" i="4"/>
  <c r="V9876" i="4"/>
  <c r="V9877" i="4"/>
  <c r="V9878" i="4"/>
  <c r="V9879" i="4"/>
  <c r="V9880" i="4"/>
  <c r="V9881" i="4"/>
  <c r="V9882" i="4"/>
  <c r="V9883" i="4"/>
  <c r="V9884" i="4"/>
  <c r="V9885" i="4"/>
  <c r="V9886" i="4"/>
  <c r="V9887" i="4"/>
  <c r="V9888" i="4"/>
  <c r="V9889" i="4"/>
  <c r="V9890" i="4"/>
  <c r="V9891" i="4"/>
  <c r="V9892" i="4"/>
  <c r="V9893" i="4"/>
  <c r="V9894" i="4"/>
  <c r="V9895" i="4"/>
  <c r="V9896" i="4"/>
  <c r="V9897" i="4"/>
  <c r="V9898" i="4"/>
  <c r="V9899" i="4"/>
  <c r="V9900" i="4"/>
  <c r="V9901" i="4"/>
  <c r="V9902" i="4"/>
  <c r="V9903" i="4"/>
  <c r="V9904" i="4"/>
  <c r="V9905" i="4"/>
  <c r="V9906" i="4"/>
  <c r="V9907" i="4"/>
  <c r="V9908" i="4"/>
  <c r="V9909" i="4"/>
  <c r="V9910" i="4"/>
  <c r="V9911" i="4"/>
  <c r="V9912" i="4"/>
  <c r="V9913" i="4"/>
  <c r="V9914" i="4"/>
  <c r="V9915" i="4"/>
  <c r="V9916" i="4"/>
  <c r="V9917" i="4"/>
  <c r="V9918" i="4"/>
  <c r="V9919" i="4"/>
  <c r="V9920" i="4"/>
  <c r="V9921" i="4"/>
  <c r="V9922" i="4"/>
  <c r="V9923" i="4"/>
  <c r="V9924" i="4"/>
  <c r="V9925" i="4"/>
  <c r="V9926" i="4"/>
  <c r="V9927" i="4"/>
  <c r="V9928" i="4"/>
  <c r="V9929" i="4"/>
  <c r="V9930" i="4"/>
  <c r="V9931" i="4"/>
  <c r="V9932" i="4"/>
  <c r="V9933" i="4"/>
  <c r="V9934" i="4"/>
  <c r="V9935" i="4"/>
  <c r="V9936" i="4"/>
  <c r="V9937" i="4"/>
  <c r="V9938" i="4"/>
  <c r="V9939" i="4"/>
  <c r="V9940" i="4"/>
  <c r="V9941" i="4"/>
  <c r="V9942" i="4"/>
  <c r="V9943" i="4"/>
  <c r="V9944" i="4"/>
  <c r="V9945" i="4"/>
  <c r="V9946" i="4"/>
  <c r="V9947" i="4"/>
  <c r="V9948" i="4"/>
  <c r="V9949" i="4"/>
  <c r="V9950" i="4"/>
  <c r="V9951" i="4"/>
  <c r="V9952" i="4"/>
  <c r="V9953" i="4"/>
  <c r="V9954" i="4"/>
  <c r="V9955" i="4"/>
  <c r="V9956" i="4"/>
  <c r="V9957" i="4"/>
  <c r="V9958" i="4"/>
  <c r="V9959" i="4"/>
  <c r="V9960" i="4"/>
  <c r="V9961" i="4"/>
  <c r="V9962" i="4"/>
  <c r="V9963" i="4"/>
  <c r="V9964" i="4"/>
  <c r="V9965" i="4"/>
  <c r="V9966" i="4"/>
  <c r="V9967" i="4"/>
  <c r="V9968" i="4"/>
  <c r="V9969" i="4"/>
  <c r="V9970" i="4"/>
  <c r="V9971" i="4"/>
  <c r="V9972" i="4"/>
  <c r="V9973" i="4"/>
  <c r="V9974" i="4"/>
  <c r="V9975" i="4"/>
  <c r="V9976" i="4"/>
  <c r="V9977" i="4"/>
  <c r="V9978" i="4"/>
  <c r="V9979" i="4"/>
  <c r="V9980" i="4"/>
  <c r="V9981" i="4"/>
  <c r="V9982" i="4"/>
  <c r="V9983" i="4"/>
  <c r="V9984" i="4"/>
  <c r="V9985" i="4"/>
  <c r="V9986" i="4"/>
  <c r="V9987" i="4"/>
  <c r="V9988" i="4"/>
  <c r="V9989" i="4"/>
  <c r="V9990" i="4"/>
  <c r="V9991" i="4"/>
  <c r="V9992" i="4"/>
  <c r="V9993" i="4"/>
  <c r="V9994" i="4"/>
  <c r="V9995" i="4"/>
  <c r="V9996" i="4"/>
  <c r="V9997" i="4"/>
  <c r="V9998" i="4"/>
  <c r="V9999" i="4"/>
  <c r="V10000" i="4"/>
  <c r="V10001" i="4"/>
  <c r="V10002" i="4"/>
  <c r="V10003" i="4"/>
  <c r="V10004" i="4"/>
  <c r="V10005" i="4"/>
  <c r="V10006" i="4"/>
  <c r="V10007" i="4"/>
  <c r="V10008" i="4"/>
  <c r="V10009" i="4"/>
  <c r="V10010" i="4"/>
  <c r="V10011" i="4"/>
  <c r="V10012" i="4"/>
  <c r="V10013" i="4"/>
  <c r="V10071" i="4"/>
  <c r="V10072" i="4"/>
  <c r="V10073" i="4"/>
  <c r="V10074" i="4"/>
  <c r="V10075" i="4"/>
  <c r="V10076" i="4"/>
  <c r="V10077" i="4"/>
  <c r="V10078" i="4"/>
  <c r="V10079" i="4"/>
  <c r="V10080" i="4"/>
  <c r="V10081" i="4"/>
  <c r="V10082" i="4"/>
  <c r="V10083" i="4"/>
  <c r="V10084" i="4"/>
  <c r="V10085" i="4"/>
  <c r="V10086" i="4"/>
  <c r="V10087" i="4"/>
  <c r="V10088" i="4"/>
  <c r="V10089" i="4"/>
  <c r="V10090" i="4"/>
  <c r="V10091" i="4"/>
  <c r="V10092" i="4"/>
  <c r="V10093" i="4"/>
  <c r="V10094" i="4"/>
  <c r="V10095" i="4"/>
  <c r="V10096" i="4"/>
  <c r="V10097" i="4"/>
  <c r="V10098" i="4"/>
  <c r="V10099" i="4"/>
  <c r="V10100" i="4"/>
  <c r="V10101" i="4"/>
  <c r="V10102" i="4"/>
  <c r="V10103" i="4"/>
  <c r="V10104" i="4"/>
  <c r="V10105" i="4"/>
  <c r="V10106" i="4"/>
  <c r="V10107" i="4"/>
  <c r="V10108" i="4"/>
  <c r="V10109" i="4"/>
  <c r="V10110" i="4"/>
  <c r="V10111" i="4"/>
  <c r="V10112" i="4"/>
  <c r="V10113" i="4"/>
  <c r="V10114" i="4"/>
  <c r="V10115" i="4"/>
  <c r="V10116" i="4"/>
  <c r="V10117" i="4"/>
  <c r="V10118" i="4"/>
  <c r="V10119" i="4"/>
  <c r="V10120" i="4"/>
  <c r="V10121" i="4"/>
  <c r="V10122" i="4"/>
  <c r="V10123" i="4"/>
  <c r="V10124" i="4"/>
  <c r="V10125" i="4"/>
  <c r="V10126" i="4"/>
  <c r="V10127" i="4"/>
  <c r="V10128" i="4"/>
  <c r="V10129" i="4"/>
  <c r="V10136" i="4"/>
  <c r="V10137" i="4"/>
  <c r="V10139" i="4"/>
  <c r="V10140" i="4"/>
  <c r="V10153" i="4"/>
  <c r="V10154" i="4"/>
  <c r="V10155" i="4"/>
  <c r="V10156" i="4"/>
  <c r="V10157" i="4"/>
  <c r="V10158" i="4"/>
  <c r="V10159" i="4"/>
  <c r="V10160" i="4"/>
  <c r="V10161" i="4"/>
  <c r="V10162" i="4"/>
  <c r="V10163" i="4"/>
  <c r="V10164" i="4"/>
  <c r="V10165" i="4"/>
  <c r="V10166" i="4"/>
  <c r="V10167" i="4"/>
  <c r="V10168" i="4"/>
  <c r="V10169" i="4"/>
  <c r="V10170" i="4"/>
  <c r="V10171" i="4"/>
  <c r="V10172" i="4"/>
  <c r="V10173" i="4"/>
  <c r="V10174" i="4"/>
  <c r="V10175" i="4"/>
  <c r="V10176" i="4"/>
  <c r="V10177" i="4"/>
  <c r="V10178" i="4"/>
  <c r="V10179" i="4"/>
  <c r="V10180" i="4"/>
  <c r="V10181" i="4"/>
  <c r="V10182" i="4"/>
  <c r="V10183" i="4"/>
  <c r="V10184" i="4"/>
  <c r="V10185" i="4"/>
  <c r="V10186" i="4"/>
  <c r="V10187" i="4"/>
  <c r="V10188" i="4"/>
  <c r="V10189" i="4"/>
  <c r="V10190" i="4"/>
  <c r="V10191" i="4"/>
  <c r="V10192" i="4"/>
  <c r="V10193" i="4"/>
  <c r="V10194" i="4"/>
  <c r="V10195" i="4"/>
  <c r="V10196" i="4"/>
  <c r="V10197" i="4"/>
  <c r="V10198" i="4"/>
  <c r="V10199" i="4"/>
  <c r="V10200" i="4"/>
  <c r="V10201" i="4"/>
  <c r="V10202" i="4"/>
  <c r="V10203" i="4"/>
  <c r="V10204" i="4"/>
  <c r="V10205" i="4"/>
  <c r="V10206" i="4"/>
  <c r="V10207" i="4"/>
  <c r="V10208" i="4"/>
  <c r="V10209" i="4"/>
  <c r="V10210" i="4"/>
  <c r="V10211" i="4"/>
  <c r="V10212" i="4"/>
  <c r="V10213" i="4"/>
  <c r="V10214" i="4"/>
  <c r="V10215" i="4"/>
  <c r="V10216" i="4"/>
  <c r="V10217" i="4"/>
  <c r="V10218" i="4"/>
  <c r="V10219" i="4"/>
  <c r="V10220" i="4"/>
  <c r="V10221" i="4"/>
  <c r="V10222" i="4"/>
  <c r="V10227" i="4"/>
  <c r="V10228" i="4"/>
  <c r="V10229" i="4"/>
  <c r="V10230" i="4"/>
  <c r="V10231" i="4"/>
  <c r="V10232" i="4"/>
  <c r="V10233" i="4"/>
  <c r="V10234" i="4"/>
  <c r="V10235" i="4"/>
  <c r="V10236" i="4"/>
  <c r="V10237" i="4"/>
  <c r="V10238" i="4"/>
  <c r="V10239" i="4"/>
  <c r="V10240" i="4"/>
  <c r="V10241" i="4"/>
  <c r="V10242" i="4"/>
  <c r="V10243" i="4"/>
  <c r="V10244" i="4"/>
  <c r="V10245" i="4"/>
  <c r="V10250" i="4"/>
  <c r="V10251" i="4"/>
  <c r="V10252" i="4"/>
  <c r="V10253" i="4"/>
  <c r="V10254" i="4"/>
  <c r="V10255" i="4"/>
  <c r="V10256" i="4"/>
  <c r="V10257" i="4"/>
  <c r="V10258" i="4"/>
  <c r="V10259" i="4"/>
  <c r="V10260" i="4"/>
  <c r="V10261" i="4"/>
  <c r="V10262" i="4"/>
  <c r="V10263" i="4"/>
  <c r="V10264" i="4"/>
  <c r="V10265" i="4"/>
  <c r="V10266" i="4"/>
  <c r="V10267" i="4"/>
  <c r="V10268" i="4"/>
  <c r="V10269" i="4"/>
  <c r="V10270" i="4"/>
  <c r="V10271" i="4"/>
  <c r="V10272" i="4"/>
  <c r="V10273" i="4"/>
  <c r="V10274" i="4"/>
  <c r="V10275" i="4"/>
  <c r="V10276" i="4"/>
  <c r="V10277" i="4"/>
  <c r="V10278" i="4"/>
  <c r="V10279" i="4"/>
  <c r="V10280" i="4"/>
  <c r="V10281" i="4"/>
  <c r="V10282" i="4"/>
  <c r="V10283" i="4"/>
  <c r="V10284" i="4"/>
  <c r="V10285" i="4"/>
  <c r="V10286" i="4"/>
  <c r="V10287" i="4"/>
  <c r="V10288" i="4"/>
  <c r="V10289" i="4"/>
  <c r="V10290" i="4"/>
  <c r="V10291" i="4"/>
  <c r="V10292" i="4"/>
  <c r="V10293" i="4"/>
  <c r="V10294" i="4"/>
  <c r="V10295" i="4"/>
  <c r="V10296" i="4"/>
  <c r="V10297" i="4"/>
  <c r="V10298" i="4"/>
  <c r="V10299" i="4"/>
  <c r="V10300" i="4"/>
  <c r="V10301" i="4"/>
  <c r="V10302" i="4"/>
  <c r="V10303" i="4"/>
  <c r="V10304" i="4"/>
  <c r="V10305" i="4"/>
  <c r="V10306" i="4"/>
  <c r="V10307" i="4"/>
  <c r="V10308" i="4"/>
  <c r="V10309" i="4"/>
  <c r="V10310" i="4"/>
  <c r="V10311" i="4"/>
  <c r="V10312" i="4"/>
  <c r="V10313" i="4"/>
  <c r="V10314" i="4"/>
  <c r="V10315" i="4"/>
  <c r="V10316" i="4"/>
  <c r="V10317" i="4"/>
  <c r="V10318" i="4"/>
  <c r="V10319" i="4"/>
  <c r="V10320" i="4"/>
  <c r="V10321" i="4"/>
  <c r="V10322" i="4"/>
  <c r="V10323" i="4"/>
  <c r="V10324" i="4"/>
  <c r="V10325" i="4"/>
  <c r="V10326" i="4"/>
  <c r="V10327" i="4"/>
  <c r="V10329" i="4"/>
  <c r="V10330" i="4"/>
  <c r="V10331" i="4"/>
  <c r="V10332" i="4"/>
  <c r="V10333" i="4"/>
  <c r="V10334" i="4"/>
  <c r="V10335" i="4"/>
  <c r="V10336" i="4"/>
  <c r="V10337" i="4"/>
  <c r="V10338" i="4"/>
  <c r="V10339" i="4"/>
  <c r="V10340" i="4"/>
  <c r="V10341" i="4"/>
  <c r="V10342" i="4"/>
  <c r="V10343" i="4"/>
  <c r="V10344" i="4"/>
  <c r="V10345" i="4"/>
  <c r="V10346" i="4"/>
  <c r="V10347" i="4"/>
  <c r="V10348" i="4"/>
  <c r="V10349" i="4"/>
  <c r="V10350" i="4"/>
  <c r="V10351" i="4"/>
  <c r="V10352" i="4"/>
  <c r="V10353" i="4"/>
  <c r="V10354" i="4"/>
  <c r="V10355" i="4"/>
  <c r="V10357" i="4"/>
  <c r="V10358" i="4"/>
  <c r="V10359" i="4"/>
  <c r="V10360" i="4"/>
  <c r="V10361" i="4"/>
  <c r="V10362" i="4"/>
  <c r="V10363" i="4"/>
  <c r="V10364" i="4"/>
  <c r="V10365" i="4"/>
  <c r="V10366" i="4"/>
  <c r="V10367" i="4"/>
  <c r="V10368" i="4"/>
  <c r="V10369" i="4"/>
  <c r="V10370" i="4"/>
  <c r="V10371" i="4"/>
  <c r="V10372" i="4"/>
  <c r="V10373" i="4"/>
  <c r="V10374" i="4"/>
  <c r="V10375" i="4"/>
  <c r="V10376" i="4"/>
  <c r="V10377" i="4"/>
  <c r="V10378" i="4"/>
  <c r="V10379" i="4"/>
  <c r="V10380" i="4"/>
  <c r="V10381" i="4"/>
  <c r="V10382" i="4"/>
  <c r="V10383" i="4"/>
  <c r="V10384" i="4"/>
  <c r="V10385" i="4"/>
  <c r="V10386" i="4"/>
  <c r="V10387" i="4"/>
  <c r="V10388" i="4"/>
  <c r="V10389" i="4"/>
  <c r="V10390" i="4"/>
  <c r="V10391" i="4"/>
  <c r="V10392" i="4"/>
  <c r="V10393" i="4"/>
  <c r="V10394" i="4"/>
  <c r="V10395" i="4"/>
  <c r="V10396" i="4"/>
  <c r="V10397" i="4"/>
  <c r="V10398" i="4"/>
  <c r="V10399" i="4"/>
  <c r="V10400" i="4"/>
  <c r="V10401" i="4"/>
  <c r="V10402" i="4"/>
  <c r="V10403" i="4"/>
  <c r="V10404" i="4"/>
  <c r="V10405" i="4"/>
  <c r="V10406" i="4"/>
  <c r="V10407" i="4"/>
  <c r="V10408" i="4"/>
  <c r="V10409" i="4"/>
  <c r="V10410" i="4"/>
  <c r="V10411" i="4"/>
  <c r="V10412" i="4"/>
  <c r="U7072" i="4"/>
  <c r="U7073" i="4"/>
  <c r="U7074" i="4"/>
  <c r="U7075" i="4"/>
  <c r="U7076" i="4"/>
  <c r="U7077" i="4"/>
  <c r="U7078" i="4"/>
  <c r="U7079" i="4"/>
  <c r="U7080" i="4"/>
  <c r="U7081" i="4"/>
  <c r="U7082" i="4"/>
  <c r="U7083" i="4"/>
  <c r="U7084" i="4"/>
  <c r="U7085" i="4"/>
  <c r="U7086" i="4"/>
  <c r="U7087" i="4"/>
  <c r="U7088" i="4"/>
  <c r="U7089" i="4"/>
  <c r="U7090" i="4"/>
  <c r="U7091" i="4"/>
  <c r="U7092" i="4"/>
  <c r="U7093" i="4"/>
  <c r="U7094" i="4"/>
  <c r="U7095" i="4"/>
  <c r="U7108" i="4"/>
  <c r="U7109" i="4"/>
  <c r="U7110" i="4"/>
  <c r="U7111" i="4"/>
  <c r="U7112" i="4"/>
  <c r="U7113" i="4"/>
  <c r="U7114" i="4"/>
  <c r="U7115" i="4"/>
  <c r="U7116" i="4"/>
  <c r="U7117" i="4"/>
  <c r="U7118" i="4"/>
  <c r="U7119" i="4"/>
  <c r="U7120" i="4"/>
  <c r="U7121" i="4"/>
  <c r="U7122" i="4"/>
  <c r="U7123" i="4"/>
  <c r="U7124" i="4"/>
  <c r="U7125" i="4"/>
  <c r="U7126" i="4"/>
  <c r="U7127" i="4"/>
  <c r="U7128" i="4"/>
  <c r="U7129" i="4"/>
  <c r="U7130" i="4"/>
  <c r="U7131" i="4"/>
  <c r="U7132" i="4"/>
  <c r="U7133" i="4"/>
  <c r="U7134" i="4"/>
  <c r="U7135" i="4"/>
  <c r="U7136" i="4"/>
  <c r="U7137" i="4"/>
  <c r="U7138" i="4"/>
  <c r="U7139" i="4"/>
  <c r="U7140" i="4"/>
  <c r="U7141" i="4"/>
  <c r="U7142" i="4"/>
  <c r="U7143" i="4"/>
  <c r="U7144" i="4"/>
  <c r="U7145" i="4"/>
  <c r="U7146" i="4"/>
  <c r="U7147" i="4"/>
  <c r="U7148" i="4"/>
  <c r="U7149" i="4"/>
  <c r="U7150" i="4"/>
  <c r="U7151" i="4"/>
  <c r="U7152" i="4"/>
  <c r="U7153" i="4"/>
  <c r="U7154" i="4"/>
  <c r="U7155" i="4"/>
  <c r="U7156" i="4"/>
  <c r="U7157" i="4"/>
  <c r="U7158" i="4"/>
  <c r="U7159" i="4"/>
  <c r="U7160" i="4"/>
  <c r="U7161" i="4"/>
  <c r="U7162" i="4"/>
  <c r="U7163" i="4"/>
  <c r="U7164" i="4"/>
  <c r="U7165" i="4"/>
  <c r="U7166" i="4"/>
  <c r="U7167" i="4"/>
  <c r="U7168" i="4"/>
  <c r="U7169" i="4"/>
  <c r="U7170" i="4"/>
  <c r="U7171" i="4"/>
  <c r="U7172" i="4"/>
  <c r="U7173" i="4"/>
  <c r="U7174" i="4"/>
  <c r="U7175" i="4"/>
  <c r="U7176" i="4"/>
  <c r="U7177" i="4"/>
  <c r="U7178" i="4"/>
  <c r="U7179" i="4"/>
  <c r="U7180" i="4"/>
  <c r="U7181" i="4"/>
  <c r="U7182" i="4"/>
  <c r="U7183" i="4"/>
  <c r="U7184" i="4"/>
  <c r="U7185" i="4"/>
  <c r="U7186" i="4"/>
  <c r="U7187" i="4"/>
  <c r="U7188" i="4"/>
  <c r="U7189" i="4"/>
  <c r="U7190" i="4"/>
  <c r="U7191" i="4"/>
  <c r="U7192" i="4"/>
  <c r="U7193" i="4"/>
  <c r="U7194" i="4"/>
  <c r="U7195" i="4"/>
  <c r="U7202" i="4"/>
  <c r="U7203" i="4"/>
  <c r="U7204" i="4"/>
  <c r="U7205" i="4"/>
  <c r="U7206" i="4"/>
  <c r="U7207" i="4"/>
  <c r="U7208" i="4"/>
  <c r="U7209" i="4"/>
  <c r="U7210" i="4"/>
  <c r="U7211" i="4"/>
  <c r="U7212" i="4"/>
  <c r="U7213" i="4"/>
  <c r="U7214" i="4"/>
  <c r="U7215" i="4"/>
  <c r="U7216" i="4"/>
  <c r="U7217" i="4"/>
  <c r="U7218" i="4"/>
  <c r="U7219" i="4"/>
  <c r="U7220" i="4"/>
  <c r="U7221" i="4"/>
  <c r="U7222" i="4"/>
  <c r="U7223" i="4"/>
  <c r="U7224" i="4"/>
  <c r="U7225" i="4"/>
  <c r="U7226" i="4"/>
  <c r="U7227" i="4"/>
  <c r="U7228" i="4"/>
  <c r="U7229" i="4"/>
  <c r="U7230" i="4"/>
  <c r="U7231" i="4"/>
  <c r="U7232" i="4"/>
  <c r="U7233" i="4"/>
  <c r="U7234" i="4"/>
  <c r="U7235" i="4"/>
  <c r="U7236" i="4"/>
  <c r="U7237" i="4"/>
  <c r="U7238" i="4"/>
  <c r="U7239" i="4"/>
  <c r="U7240" i="4"/>
  <c r="U7241" i="4"/>
  <c r="U7242" i="4"/>
  <c r="U7243" i="4"/>
  <c r="U7244" i="4"/>
  <c r="U7245" i="4"/>
  <c r="U7246" i="4"/>
  <c r="U7247" i="4"/>
  <c r="U7248" i="4"/>
  <c r="U7249" i="4"/>
  <c r="U7250" i="4"/>
  <c r="U7251" i="4"/>
  <c r="U7252" i="4"/>
  <c r="U7253" i="4"/>
  <c r="U7254" i="4"/>
  <c r="U7255" i="4"/>
  <c r="U7256" i="4"/>
  <c r="U7257" i="4"/>
  <c r="U7258" i="4"/>
  <c r="U7259" i="4"/>
  <c r="U7260" i="4"/>
  <c r="U7261" i="4"/>
  <c r="U7262" i="4"/>
  <c r="U7263" i="4"/>
  <c r="U7264" i="4"/>
  <c r="U7265" i="4"/>
  <c r="U7266" i="4"/>
  <c r="U7267" i="4"/>
  <c r="U7268" i="4"/>
  <c r="U7269" i="4"/>
  <c r="U7270" i="4"/>
  <c r="U7271" i="4"/>
  <c r="U7272" i="4"/>
  <c r="U7273" i="4"/>
  <c r="U7274" i="4"/>
  <c r="U7275" i="4"/>
  <c r="U7276" i="4"/>
  <c r="U7277" i="4"/>
  <c r="U7278" i="4"/>
  <c r="U7279" i="4"/>
  <c r="U7280" i="4"/>
  <c r="U7281" i="4"/>
  <c r="U7282" i="4"/>
  <c r="U7283" i="4"/>
  <c r="U7284" i="4"/>
  <c r="U7285" i="4"/>
  <c r="U7286" i="4"/>
  <c r="U7287" i="4"/>
  <c r="U7288" i="4"/>
  <c r="U7289" i="4"/>
  <c r="U7290" i="4"/>
  <c r="U7291" i="4"/>
  <c r="U7292" i="4"/>
  <c r="U7293" i="4"/>
  <c r="U7294" i="4"/>
  <c r="U7295" i="4"/>
  <c r="U7296" i="4"/>
  <c r="U7297" i="4"/>
  <c r="U7298" i="4"/>
  <c r="U7299" i="4"/>
  <c r="U7300" i="4"/>
  <c r="U7301" i="4"/>
  <c r="U7302" i="4"/>
  <c r="U7303" i="4"/>
  <c r="U7304" i="4"/>
  <c r="U7305" i="4"/>
  <c r="U7306" i="4"/>
  <c r="U7307" i="4"/>
  <c r="U7308" i="4"/>
  <c r="U7309" i="4"/>
  <c r="U7310" i="4"/>
  <c r="U7311" i="4"/>
  <c r="U7312" i="4"/>
  <c r="U7313" i="4"/>
  <c r="U7314" i="4"/>
  <c r="U7315" i="4"/>
  <c r="U7316" i="4"/>
  <c r="U7317" i="4"/>
  <c r="U7318" i="4"/>
  <c r="U7319" i="4"/>
  <c r="U7320" i="4"/>
  <c r="U7321" i="4"/>
  <c r="U7322" i="4"/>
  <c r="U7323" i="4"/>
  <c r="U7324" i="4"/>
  <c r="U7325" i="4"/>
  <c r="U7326" i="4"/>
  <c r="U7327" i="4"/>
  <c r="U7328" i="4"/>
  <c r="U7329" i="4"/>
  <c r="U7330" i="4"/>
  <c r="U7331" i="4"/>
  <c r="U7332" i="4"/>
  <c r="U7333" i="4"/>
  <c r="U7334" i="4"/>
  <c r="U7335" i="4"/>
  <c r="U7336" i="4"/>
  <c r="U7337" i="4"/>
  <c r="U7338" i="4"/>
  <c r="U7339" i="4"/>
  <c r="U7340" i="4"/>
  <c r="U7341" i="4"/>
  <c r="U7342" i="4"/>
  <c r="U7343" i="4"/>
  <c r="U7344" i="4"/>
  <c r="U7345" i="4"/>
  <c r="U7346" i="4"/>
  <c r="U7347" i="4"/>
  <c r="U7348" i="4"/>
  <c r="U7349" i="4"/>
  <c r="U7350" i="4"/>
  <c r="U7351" i="4"/>
  <c r="U7352" i="4"/>
  <c r="U7353" i="4"/>
  <c r="U7354" i="4"/>
  <c r="U7355" i="4"/>
  <c r="U7356" i="4"/>
  <c r="U7357" i="4"/>
  <c r="U7358" i="4"/>
  <c r="U7359" i="4"/>
  <c r="U7360" i="4"/>
  <c r="U7361" i="4"/>
  <c r="U7362" i="4"/>
  <c r="U7363" i="4"/>
  <c r="U7364" i="4"/>
  <c r="U7365" i="4"/>
  <c r="U7366" i="4"/>
  <c r="U7367" i="4"/>
  <c r="U7368" i="4"/>
  <c r="U7369" i="4"/>
  <c r="U7370" i="4"/>
  <c r="U7371" i="4"/>
  <c r="U7372" i="4"/>
  <c r="U7373" i="4"/>
  <c r="U7374" i="4"/>
  <c r="U7375" i="4"/>
  <c r="U7376" i="4"/>
  <c r="U7377" i="4"/>
  <c r="U7378" i="4"/>
  <c r="U7379" i="4"/>
  <c r="U7380" i="4"/>
  <c r="U7381" i="4"/>
  <c r="U7382" i="4"/>
  <c r="U7383" i="4"/>
  <c r="U7405" i="4"/>
  <c r="U7406" i="4"/>
  <c r="U7407" i="4"/>
  <c r="U7408" i="4"/>
  <c r="U7409" i="4"/>
  <c r="U7410" i="4"/>
  <c r="U7411" i="4"/>
  <c r="U7412" i="4"/>
  <c r="U7413" i="4"/>
  <c r="U7414" i="4"/>
  <c r="U7415" i="4"/>
  <c r="U7416" i="4"/>
  <c r="U7417" i="4"/>
  <c r="U7418" i="4"/>
  <c r="U7419" i="4"/>
  <c r="U7420" i="4"/>
  <c r="U7421" i="4"/>
  <c r="U7422" i="4"/>
  <c r="U7423" i="4"/>
  <c r="U7424" i="4"/>
  <c r="U7425" i="4"/>
  <c r="U7426" i="4"/>
  <c r="U7427" i="4"/>
  <c r="U7428" i="4"/>
  <c r="U7429" i="4"/>
  <c r="U7430" i="4"/>
  <c r="U7431" i="4"/>
  <c r="U7432" i="4"/>
  <c r="U7433" i="4"/>
  <c r="U7434" i="4"/>
  <c r="U7435" i="4"/>
  <c r="U7436" i="4"/>
  <c r="U7437" i="4"/>
  <c r="U7438" i="4"/>
  <c r="U7439" i="4"/>
  <c r="U7440" i="4"/>
  <c r="U7441" i="4"/>
  <c r="U7442" i="4"/>
  <c r="U7443" i="4"/>
  <c r="U7444" i="4"/>
  <c r="U7445" i="4"/>
  <c r="U7446" i="4"/>
  <c r="U7447" i="4"/>
  <c r="U7448" i="4"/>
  <c r="U7449" i="4"/>
  <c r="U7450" i="4"/>
  <c r="U7451" i="4"/>
  <c r="U7452" i="4"/>
  <c r="U7453" i="4"/>
  <c r="U7454" i="4"/>
  <c r="U7455" i="4"/>
  <c r="U7456" i="4"/>
  <c r="U7457" i="4"/>
  <c r="U7458" i="4"/>
  <c r="U7459" i="4"/>
  <c r="U7460" i="4"/>
  <c r="U7461" i="4"/>
  <c r="U7463" i="4"/>
  <c r="U7464" i="4"/>
  <c r="U7465" i="4"/>
  <c r="U7466" i="4"/>
  <c r="U7467" i="4"/>
  <c r="U7468" i="4"/>
  <c r="U7469" i="4"/>
  <c r="U7470" i="4"/>
  <c r="U7471" i="4"/>
  <c r="U7472" i="4"/>
  <c r="U7473" i="4"/>
  <c r="U7474" i="4"/>
  <c r="U7475" i="4"/>
  <c r="U7476" i="4"/>
  <c r="U7477" i="4"/>
  <c r="U7478" i="4"/>
  <c r="U7479" i="4"/>
  <c r="U7480" i="4"/>
  <c r="U7481" i="4"/>
  <c r="U7482" i="4"/>
  <c r="U7483" i="4"/>
  <c r="U7484" i="4"/>
  <c r="U7485" i="4"/>
  <c r="U7486" i="4"/>
  <c r="U7487" i="4"/>
  <c r="U7488" i="4"/>
  <c r="U7489" i="4"/>
  <c r="U7490" i="4"/>
  <c r="U7491" i="4"/>
  <c r="U7492" i="4"/>
  <c r="U7493" i="4"/>
  <c r="U7494" i="4"/>
  <c r="U7495" i="4"/>
  <c r="U7496" i="4"/>
  <c r="U7497" i="4"/>
  <c r="U7498" i="4"/>
  <c r="U7499" i="4"/>
  <c r="U7500" i="4"/>
  <c r="U7501" i="4"/>
  <c r="U7502" i="4"/>
  <c r="U7503" i="4"/>
  <c r="U7504" i="4"/>
  <c r="U7505" i="4"/>
  <c r="U7506" i="4"/>
  <c r="U7507" i="4"/>
  <c r="U7508" i="4"/>
  <c r="U7509" i="4"/>
  <c r="U7510" i="4"/>
  <c r="U7511" i="4"/>
  <c r="U7512" i="4"/>
  <c r="U7513" i="4"/>
  <c r="U7514" i="4"/>
  <c r="U7515" i="4"/>
  <c r="U7516" i="4"/>
  <c r="U7517" i="4"/>
  <c r="U7518" i="4"/>
  <c r="U7519" i="4"/>
  <c r="U7520" i="4"/>
  <c r="U7521" i="4"/>
  <c r="U7522" i="4"/>
  <c r="U7523" i="4"/>
  <c r="U7524" i="4"/>
  <c r="U7525" i="4"/>
  <c r="U7526" i="4"/>
  <c r="U7527" i="4"/>
  <c r="U7528" i="4"/>
  <c r="U7529" i="4"/>
  <c r="U7530" i="4"/>
  <c r="U7531" i="4"/>
  <c r="U7532" i="4"/>
  <c r="U7533" i="4"/>
  <c r="U7534" i="4"/>
  <c r="U7535" i="4"/>
  <c r="U7536" i="4"/>
  <c r="U7537" i="4"/>
  <c r="U7538" i="4"/>
  <c r="U7539" i="4"/>
  <c r="U7540" i="4"/>
  <c r="U7541" i="4"/>
  <c r="U7542" i="4"/>
  <c r="U7543" i="4"/>
  <c r="U7544" i="4"/>
  <c r="U7545" i="4"/>
  <c r="U7546" i="4"/>
  <c r="U7547" i="4"/>
  <c r="U7548" i="4"/>
  <c r="U7549" i="4"/>
  <c r="U7550" i="4"/>
  <c r="U7551" i="4"/>
  <c r="U7552" i="4"/>
  <c r="U7553" i="4"/>
  <c r="U7554" i="4"/>
  <c r="U7555" i="4"/>
  <c r="U7556" i="4"/>
  <c r="U7557" i="4"/>
  <c r="U7558" i="4"/>
  <c r="U7559" i="4"/>
  <c r="U7560" i="4"/>
  <c r="U7598" i="4"/>
  <c r="U7599" i="4"/>
  <c r="U7600" i="4"/>
  <c r="U7601" i="4"/>
  <c r="U7602" i="4"/>
  <c r="U7603" i="4"/>
  <c r="U7604" i="4"/>
  <c r="U7605" i="4"/>
  <c r="U7606" i="4"/>
  <c r="U7607" i="4"/>
  <c r="U7608" i="4"/>
  <c r="U7609" i="4"/>
  <c r="U7610" i="4"/>
  <c r="U7611" i="4"/>
  <c r="U7612" i="4"/>
  <c r="U7613" i="4"/>
  <c r="U7614" i="4"/>
  <c r="U7615" i="4"/>
  <c r="U7616" i="4"/>
  <c r="U7617" i="4"/>
  <c r="U7618" i="4"/>
  <c r="U7641" i="4"/>
  <c r="U7642" i="4"/>
  <c r="U7643" i="4"/>
  <c r="U7644" i="4"/>
  <c r="U7645" i="4"/>
  <c r="U7646" i="4"/>
  <c r="U7647" i="4"/>
  <c r="U7648" i="4"/>
  <c r="U7649" i="4"/>
  <c r="U7650" i="4"/>
  <c r="U7651" i="4"/>
  <c r="U7652" i="4"/>
  <c r="U7653" i="4"/>
  <c r="U7654" i="4"/>
  <c r="U7655" i="4"/>
  <c r="U7656" i="4"/>
  <c r="U7657" i="4"/>
  <c r="U7658" i="4"/>
  <c r="U7659" i="4"/>
  <c r="U7660" i="4"/>
  <c r="U7661" i="4"/>
  <c r="U7662" i="4"/>
  <c r="U7663" i="4"/>
  <c r="U7679" i="4"/>
  <c r="U7680" i="4"/>
  <c r="U7681" i="4"/>
  <c r="U7682" i="4"/>
  <c r="U7683" i="4"/>
  <c r="U7684" i="4"/>
  <c r="U7685" i="4"/>
  <c r="U7686" i="4"/>
  <c r="U7687" i="4"/>
  <c r="U7688" i="4"/>
  <c r="U7689" i="4"/>
  <c r="U7690" i="4"/>
  <c r="U7691" i="4"/>
  <c r="U7692" i="4"/>
  <c r="U7693" i="4"/>
  <c r="U7694" i="4"/>
  <c r="U7695" i="4"/>
  <c r="U7696" i="4"/>
  <c r="U7697" i="4"/>
  <c r="U7698" i="4"/>
  <c r="U7699" i="4"/>
  <c r="U7700" i="4"/>
  <c r="U7701" i="4"/>
  <c r="U7702" i="4"/>
  <c r="U7703" i="4"/>
  <c r="U7704" i="4"/>
  <c r="U7705" i="4"/>
  <c r="U7706" i="4"/>
  <c r="U7707" i="4"/>
  <c r="U7708" i="4"/>
  <c r="U7709" i="4"/>
  <c r="U7710" i="4"/>
  <c r="U7711" i="4"/>
  <c r="U7712" i="4"/>
  <c r="U7713" i="4"/>
  <c r="U7714" i="4"/>
  <c r="U7715" i="4"/>
  <c r="U7716" i="4"/>
  <c r="U7717" i="4"/>
  <c r="U7718" i="4"/>
  <c r="U7719" i="4"/>
  <c r="U7720" i="4"/>
  <c r="U7721" i="4"/>
  <c r="U7722" i="4"/>
  <c r="U7723" i="4"/>
  <c r="U7724" i="4"/>
  <c r="U7725" i="4"/>
  <c r="U7726" i="4"/>
  <c r="U7727" i="4"/>
  <c r="U7728" i="4"/>
  <c r="U7729" i="4"/>
  <c r="U7730" i="4"/>
  <c r="U7731" i="4"/>
  <c r="U7732" i="4"/>
  <c r="U7733" i="4"/>
  <c r="U7734" i="4"/>
  <c r="U7735" i="4"/>
  <c r="U7736" i="4"/>
  <c r="U7737" i="4"/>
  <c r="U7738" i="4"/>
  <c r="U7739" i="4"/>
  <c r="U7740" i="4"/>
  <c r="U7741" i="4"/>
  <c r="U7742" i="4"/>
  <c r="U7743" i="4"/>
  <c r="U7744" i="4"/>
  <c r="U7745" i="4"/>
  <c r="U7746" i="4"/>
  <c r="U7747" i="4"/>
  <c r="U7748" i="4"/>
  <c r="U7749" i="4"/>
  <c r="U7750" i="4"/>
  <c r="U7751" i="4"/>
  <c r="U7752" i="4"/>
  <c r="U7753" i="4"/>
  <c r="U7754" i="4"/>
  <c r="U7755" i="4"/>
  <c r="U7756" i="4"/>
  <c r="U7757" i="4"/>
  <c r="U7758" i="4"/>
  <c r="U7759" i="4"/>
  <c r="U7760" i="4"/>
  <c r="U7761" i="4"/>
  <c r="U7762" i="4"/>
  <c r="U7763" i="4"/>
  <c r="U7764" i="4"/>
  <c r="U7765" i="4"/>
  <c r="U7766" i="4"/>
  <c r="U7767" i="4"/>
  <c r="U7768" i="4"/>
  <c r="U7769" i="4"/>
  <c r="U7770" i="4"/>
  <c r="U7771" i="4"/>
  <c r="U7772" i="4"/>
  <c r="U7773" i="4"/>
  <c r="U7774" i="4"/>
  <c r="U7775" i="4"/>
  <c r="U7776" i="4"/>
  <c r="U7800" i="4"/>
  <c r="U7801" i="4"/>
  <c r="U7802" i="4"/>
  <c r="U7803" i="4"/>
  <c r="U7804" i="4"/>
  <c r="U7805" i="4"/>
  <c r="U7806" i="4"/>
  <c r="U7807" i="4"/>
  <c r="U7808" i="4"/>
  <c r="U7837" i="4"/>
  <c r="U7838" i="4"/>
  <c r="U7839" i="4"/>
  <c r="U7840" i="4"/>
  <c r="U7841" i="4"/>
  <c r="U7842" i="4"/>
  <c r="U7843" i="4"/>
  <c r="U7844" i="4"/>
  <c r="U7845" i="4"/>
  <c r="U7846" i="4"/>
  <c r="U7847" i="4"/>
  <c r="U7848" i="4"/>
  <c r="U7849" i="4"/>
  <c r="U7850" i="4"/>
  <c r="U7964" i="4"/>
  <c r="U7965" i="4"/>
  <c r="U7966" i="4"/>
  <c r="U7967" i="4"/>
  <c r="U7968" i="4"/>
  <c r="U7969" i="4"/>
  <c r="U7970" i="4"/>
  <c r="U7971" i="4"/>
  <c r="U7972" i="4"/>
  <c r="U7973" i="4"/>
  <c r="U7974" i="4"/>
  <c r="U7975" i="4"/>
  <c r="U7976" i="4"/>
  <c r="U7977" i="4"/>
  <c r="U7978" i="4"/>
  <c r="U7979" i="4"/>
  <c r="U7980" i="4"/>
  <c r="U7981" i="4"/>
  <c r="U7982" i="4"/>
  <c r="U7983" i="4"/>
  <c r="U7984" i="4"/>
  <c r="U7985" i="4"/>
  <c r="U7986" i="4"/>
  <c r="U7987" i="4"/>
  <c r="U7988" i="4"/>
  <c r="U7989" i="4"/>
  <c r="U7990" i="4"/>
  <c r="U7991" i="4"/>
  <c r="U7992" i="4"/>
  <c r="U7993" i="4"/>
  <c r="U7994" i="4"/>
  <c r="U7995" i="4"/>
  <c r="U7996" i="4"/>
  <c r="U7998" i="4"/>
  <c r="U7999" i="4"/>
  <c r="U8000" i="4"/>
  <c r="U8003" i="4"/>
  <c r="U8004" i="4"/>
  <c r="U8005" i="4"/>
  <c r="U8006" i="4"/>
  <c r="U8008" i="4"/>
  <c r="U8009" i="4"/>
  <c r="U8010" i="4"/>
  <c r="U8011" i="4"/>
  <c r="U8012" i="4"/>
  <c r="U8013" i="4"/>
  <c r="U8014" i="4"/>
  <c r="U8015" i="4"/>
  <c r="U8016" i="4"/>
  <c r="U8017" i="4"/>
  <c r="U8018" i="4"/>
  <c r="U8019" i="4"/>
  <c r="U8020" i="4"/>
  <c r="U8021" i="4"/>
  <c r="U8022" i="4"/>
  <c r="U8023" i="4"/>
  <c r="U8024" i="4"/>
  <c r="U8025" i="4"/>
  <c r="U8026" i="4"/>
  <c r="U8027" i="4"/>
  <c r="U8028" i="4"/>
  <c r="U8029" i="4"/>
  <c r="U8030" i="4"/>
  <c r="U8031" i="4"/>
  <c r="U8032" i="4"/>
  <c r="U8033" i="4"/>
  <c r="U8034" i="4"/>
  <c r="U8035" i="4"/>
  <c r="U8036" i="4"/>
  <c r="U8037" i="4"/>
  <c r="U8038" i="4"/>
  <c r="U8039" i="4"/>
  <c r="U8040" i="4"/>
  <c r="U8041" i="4"/>
  <c r="U8042" i="4"/>
  <c r="U8043" i="4"/>
  <c r="U8044" i="4"/>
  <c r="U8045" i="4"/>
  <c r="U8046" i="4"/>
  <c r="U8047" i="4"/>
  <c r="U8048" i="4"/>
  <c r="U8049" i="4"/>
  <c r="U8050" i="4"/>
  <c r="U8051" i="4"/>
  <c r="U8052" i="4"/>
  <c r="U8053" i="4"/>
  <c r="U8054" i="4"/>
  <c r="U8055" i="4"/>
  <c r="U8056" i="4"/>
  <c r="U8080" i="4"/>
  <c r="U8081" i="4"/>
  <c r="U8082" i="4"/>
  <c r="U8083" i="4"/>
  <c r="U8084" i="4"/>
  <c r="U8085" i="4"/>
  <c r="U8086" i="4"/>
  <c r="U8087" i="4"/>
  <c r="U8088" i="4"/>
  <c r="U8089" i="4"/>
  <c r="U8090" i="4"/>
  <c r="U8091" i="4"/>
  <c r="U8092" i="4"/>
  <c r="U8093" i="4"/>
  <c r="U8094" i="4"/>
  <c r="U8095" i="4"/>
  <c r="U8096" i="4"/>
  <c r="U8108" i="4"/>
  <c r="U8109" i="4"/>
  <c r="U8110" i="4"/>
  <c r="U8111" i="4"/>
  <c r="U8112" i="4"/>
  <c r="U8113" i="4"/>
  <c r="U8114" i="4"/>
  <c r="U8115" i="4"/>
  <c r="U8116" i="4"/>
  <c r="U8117" i="4"/>
  <c r="U8118" i="4"/>
  <c r="U8119" i="4"/>
  <c r="U8120" i="4"/>
  <c r="U8121" i="4"/>
  <c r="U8122" i="4"/>
  <c r="U8123" i="4"/>
  <c r="U8124" i="4"/>
  <c r="U8125" i="4"/>
  <c r="U8126" i="4"/>
  <c r="U8127" i="4"/>
  <c r="U8128" i="4"/>
  <c r="U8129" i="4"/>
  <c r="U8130" i="4"/>
  <c r="U8131" i="4"/>
  <c r="U8132" i="4"/>
  <c r="U8133" i="4"/>
  <c r="U8134" i="4"/>
  <c r="U8135" i="4"/>
  <c r="U8141" i="4"/>
  <c r="U8142" i="4"/>
  <c r="U8143" i="4"/>
  <c r="U8144" i="4"/>
  <c r="U8145" i="4"/>
  <c r="U8146" i="4"/>
  <c r="U8147" i="4"/>
  <c r="U8148" i="4"/>
  <c r="U8149" i="4"/>
  <c r="U8150" i="4"/>
  <c r="U8151" i="4"/>
  <c r="U8152" i="4"/>
  <c r="U8153" i="4"/>
  <c r="U8154" i="4"/>
  <c r="U8155" i="4"/>
  <c r="U8156" i="4"/>
  <c r="U8157" i="4"/>
  <c r="U8158" i="4"/>
  <c r="U8159" i="4"/>
  <c r="U8161" i="4"/>
  <c r="U8162" i="4"/>
  <c r="U8163" i="4"/>
  <c r="U8164" i="4"/>
  <c r="U8165" i="4"/>
  <c r="U8166" i="4"/>
  <c r="U8167" i="4"/>
  <c r="U8168" i="4"/>
  <c r="U8169" i="4"/>
  <c r="U8170" i="4"/>
  <c r="U8171" i="4"/>
  <c r="U8172" i="4"/>
  <c r="U8173" i="4"/>
  <c r="U8174" i="4"/>
  <c r="U8175" i="4"/>
  <c r="U8176" i="4"/>
  <c r="U8177" i="4"/>
  <c r="U8178" i="4"/>
  <c r="U8179" i="4"/>
  <c r="U8180" i="4"/>
  <c r="U8181" i="4"/>
  <c r="U8182" i="4"/>
  <c r="U8183" i="4"/>
  <c r="U8184" i="4"/>
  <c r="U8185" i="4"/>
  <c r="U8186" i="4"/>
  <c r="U8187" i="4"/>
  <c r="U8188" i="4"/>
  <c r="U8189" i="4"/>
  <c r="U8190" i="4"/>
  <c r="U8191" i="4"/>
  <c r="U8192" i="4"/>
  <c r="U8193" i="4"/>
  <c r="U8194" i="4"/>
  <c r="U8195" i="4"/>
  <c r="U8196" i="4"/>
  <c r="U8197" i="4"/>
  <c r="U8198" i="4"/>
  <c r="U8199" i="4"/>
  <c r="U8200" i="4"/>
  <c r="U8201" i="4"/>
  <c r="U8202" i="4"/>
  <c r="U8203" i="4"/>
  <c r="U8212" i="4"/>
  <c r="U8213" i="4"/>
  <c r="U8214" i="4"/>
  <c r="U8215" i="4"/>
  <c r="U8216" i="4"/>
  <c r="U8217" i="4"/>
  <c r="U8218" i="4"/>
  <c r="U8219" i="4"/>
  <c r="U8220" i="4"/>
  <c r="U8221" i="4"/>
  <c r="U8222" i="4"/>
  <c r="U8223" i="4"/>
  <c r="U8224" i="4"/>
  <c r="U8225" i="4"/>
  <c r="U8226" i="4"/>
  <c r="U8227" i="4"/>
  <c r="U8228" i="4"/>
  <c r="U8229" i="4"/>
  <c r="U8230" i="4"/>
  <c r="U8231" i="4"/>
  <c r="U8232" i="4"/>
  <c r="U8233" i="4"/>
  <c r="U8234" i="4"/>
  <c r="U8235" i="4"/>
  <c r="U8236" i="4"/>
  <c r="U8237" i="4"/>
  <c r="U8238" i="4"/>
  <c r="U8239" i="4"/>
  <c r="U8240" i="4"/>
  <c r="U8241" i="4"/>
  <c r="U8242" i="4"/>
  <c r="U8243" i="4"/>
  <c r="U8244" i="4"/>
  <c r="U8245" i="4"/>
  <c r="U8246" i="4"/>
  <c r="U8247" i="4"/>
  <c r="U8248" i="4"/>
  <c r="U8249" i="4"/>
  <c r="U8250" i="4"/>
  <c r="U8251" i="4"/>
  <c r="U8252" i="4"/>
  <c r="U8253" i="4"/>
  <c r="U8254" i="4"/>
  <c r="U8255" i="4"/>
  <c r="U8271" i="4"/>
  <c r="U8272" i="4"/>
  <c r="U8275" i="4"/>
  <c r="U8276" i="4"/>
  <c r="U8282" i="4"/>
  <c r="U8283" i="4"/>
  <c r="U8284" i="4"/>
  <c r="U8285" i="4"/>
  <c r="U8286" i="4"/>
  <c r="U8287" i="4"/>
  <c r="U8288" i="4"/>
  <c r="U8289" i="4"/>
  <c r="U8290" i="4"/>
  <c r="U8300" i="4"/>
  <c r="U8301" i="4"/>
  <c r="U8302" i="4"/>
  <c r="U8303" i="4"/>
  <c r="U8304" i="4"/>
  <c r="U8305" i="4"/>
  <c r="U8306" i="4"/>
  <c r="U8307" i="4"/>
  <c r="U8308" i="4"/>
  <c r="U8309" i="4"/>
  <c r="U8310" i="4"/>
  <c r="U8311" i="4"/>
  <c r="U8312" i="4"/>
  <c r="U8313" i="4"/>
  <c r="U8314" i="4"/>
  <c r="U8315" i="4"/>
  <c r="U8316" i="4"/>
  <c r="U8317" i="4"/>
  <c r="U8318" i="4"/>
  <c r="U8319" i="4"/>
  <c r="U8320" i="4"/>
  <c r="U8321" i="4"/>
  <c r="U8322" i="4"/>
  <c r="U8323" i="4"/>
  <c r="U8324" i="4"/>
  <c r="U8325" i="4"/>
  <c r="U8326" i="4"/>
  <c r="U8330" i="4"/>
  <c r="U8331" i="4"/>
  <c r="U8332" i="4"/>
  <c r="U8333" i="4"/>
  <c r="U8334" i="4"/>
  <c r="U8335" i="4"/>
  <c r="U8336" i="4"/>
  <c r="U8337" i="4"/>
  <c r="U8338" i="4"/>
  <c r="U8339" i="4"/>
  <c r="U8340" i="4"/>
  <c r="U8341" i="4"/>
  <c r="U8342" i="4"/>
  <c r="U8343" i="4"/>
  <c r="U8344" i="4"/>
  <c r="U8345" i="4"/>
  <c r="U8346" i="4"/>
  <c r="U8347" i="4"/>
  <c r="U8348" i="4"/>
  <c r="U8349" i="4"/>
  <c r="U8350" i="4"/>
  <c r="U8351" i="4"/>
  <c r="U8352" i="4"/>
  <c r="U8353" i="4"/>
  <c r="U8354" i="4"/>
  <c r="U8355" i="4"/>
  <c r="U8356" i="4"/>
  <c r="U8357" i="4"/>
  <c r="U8358" i="4"/>
  <c r="U8359" i="4"/>
  <c r="U8360" i="4"/>
  <c r="U8361" i="4"/>
  <c r="U8362" i="4"/>
  <c r="U8363" i="4"/>
  <c r="U8364" i="4"/>
  <c r="U8365" i="4"/>
  <c r="U8366" i="4"/>
  <c r="U8367" i="4"/>
  <c r="U8368" i="4"/>
  <c r="U8369" i="4"/>
  <c r="U8370" i="4"/>
  <c r="U8371" i="4"/>
  <c r="U8372" i="4"/>
  <c r="U8373" i="4"/>
  <c r="U8374" i="4"/>
  <c r="U8375" i="4"/>
  <c r="U8377" i="4"/>
  <c r="U8378" i="4"/>
  <c r="U8379" i="4"/>
  <c r="U8380" i="4"/>
  <c r="U8381" i="4"/>
  <c r="U8382" i="4"/>
  <c r="U8383" i="4"/>
  <c r="U8384" i="4"/>
  <c r="U8385" i="4"/>
  <c r="U8386" i="4"/>
  <c r="U8387" i="4"/>
  <c r="U8388" i="4"/>
  <c r="U8389" i="4"/>
  <c r="U8390" i="4"/>
  <c r="U8391" i="4"/>
  <c r="U8392" i="4"/>
  <c r="U8393" i="4"/>
  <c r="U8394" i="4"/>
  <c r="U8395" i="4"/>
  <c r="U8396" i="4"/>
  <c r="U8397" i="4"/>
  <c r="U8398" i="4"/>
  <c r="U8399" i="4"/>
  <c r="U8400" i="4"/>
  <c r="U8401" i="4"/>
  <c r="U8402" i="4"/>
  <c r="U8403" i="4"/>
  <c r="U8404" i="4"/>
  <c r="U8405" i="4"/>
  <c r="U8406" i="4"/>
  <c r="U8407" i="4"/>
  <c r="U8408" i="4"/>
  <c r="U8409" i="4"/>
  <c r="U8410" i="4"/>
  <c r="U8411" i="4"/>
  <c r="U8412" i="4"/>
  <c r="U8413" i="4"/>
  <c r="U8414" i="4"/>
  <c r="U8415" i="4"/>
  <c r="U8416" i="4"/>
  <c r="U8417" i="4"/>
  <c r="U8418" i="4"/>
  <c r="U8419" i="4"/>
  <c r="U8420" i="4"/>
  <c r="U8421" i="4"/>
  <c r="U8422" i="4"/>
  <c r="U8423" i="4"/>
  <c r="U8424" i="4"/>
  <c r="U8425" i="4"/>
  <c r="U8426" i="4"/>
  <c r="U8427" i="4"/>
  <c r="U8428" i="4"/>
  <c r="U8429" i="4"/>
  <c r="U8430" i="4"/>
  <c r="U8431" i="4"/>
  <c r="U8432" i="4"/>
  <c r="U8433" i="4"/>
  <c r="U8434" i="4"/>
  <c r="U8435" i="4"/>
  <c r="U8436" i="4"/>
  <c r="U8437" i="4"/>
  <c r="U8438" i="4"/>
  <c r="U8439" i="4"/>
  <c r="U8440" i="4"/>
  <c r="U8441" i="4"/>
  <c r="U8442" i="4"/>
  <c r="U8443" i="4"/>
  <c r="U8444" i="4"/>
  <c r="U8445" i="4"/>
  <c r="U8446" i="4"/>
  <c r="U8447" i="4"/>
  <c r="U8448" i="4"/>
  <c r="U8449" i="4"/>
  <c r="U8450" i="4"/>
  <c r="U8451" i="4"/>
  <c r="U8452" i="4"/>
  <c r="U8453" i="4"/>
  <c r="U8454" i="4"/>
  <c r="U8455" i="4"/>
  <c r="U8456" i="4"/>
  <c r="U8457" i="4"/>
  <c r="U8458" i="4"/>
  <c r="U8459" i="4"/>
  <c r="U8460" i="4"/>
  <c r="U8461" i="4"/>
  <c r="U8462" i="4"/>
  <c r="U8463" i="4"/>
  <c r="U8464" i="4"/>
  <c r="U8465" i="4"/>
  <c r="U8466" i="4"/>
  <c r="U8467" i="4"/>
  <c r="U8468" i="4"/>
  <c r="U8469" i="4"/>
  <c r="U8470" i="4"/>
  <c r="U8471" i="4"/>
  <c r="U8472" i="4"/>
  <c r="U8473" i="4"/>
  <c r="U8474" i="4"/>
  <c r="U8475" i="4"/>
  <c r="U8476" i="4"/>
  <c r="U8477" i="4"/>
  <c r="U8478" i="4"/>
  <c r="U8479" i="4"/>
  <c r="U8480" i="4"/>
  <c r="U8481" i="4"/>
  <c r="U8482" i="4"/>
  <c r="U8483" i="4"/>
  <c r="U8484" i="4"/>
  <c r="U8485" i="4"/>
  <c r="U8486" i="4"/>
  <c r="U8487" i="4"/>
  <c r="U8488" i="4"/>
  <c r="U8489" i="4"/>
  <c r="U8490" i="4"/>
  <c r="U8491" i="4"/>
  <c r="U8492" i="4"/>
  <c r="U8493" i="4"/>
  <c r="U8494" i="4"/>
  <c r="U8495" i="4"/>
  <c r="U8496" i="4"/>
  <c r="U8497" i="4"/>
  <c r="U8498" i="4"/>
  <c r="U8499" i="4"/>
  <c r="U8500" i="4"/>
  <c r="U8501" i="4"/>
  <c r="U8502" i="4"/>
  <c r="U8507" i="4"/>
  <c r="U8508" i="4"/>
  <c r="U8509" i="4"/>
  <c r="U8510" i="4"/>
  <c r="U8511" i="4"/>
  <c r="U8512" i="4"/>
  <c r="U8513" i="4"/>
  <c r="U8515" i="4"/>
  <c r="U8516" i="4"/>
  <c r="U8517" i="4"/>
  <c r="U8518" i="4"/>
  <c r="U8519" i="4"/>
  <c r="U8520" i="4"/>
  <c r="U8521" i="4"/>
  <c r="U8522" i="4"/>
  <c r="U8523" i="4"/>
  <c r="U8524" i="4"/>
  <c r="U8525" i="4"/>
  <c r="U8526" i="4"/>
  <c r="U8527" i="4"/>
  <c r="U8528" i="4"/>
  <c r="U8529" i="4"/>
  <c r="U8530" i="4"/>
  <c r="U8531" i="4"/>
  <c r="U8532" i="4"/>
  <c r="U8533" i="4"/>
  <c r="U8534" i="4"/>
  <c r="U8535" i="4"/>
  <c r="U8536" i="4"/>
  <c r="U8537" i="4"/>
  <c r="U8538" i="4"/>
  <c r="U8539" i="4"/>
  <c r="U8540" i="4"/>
  <c r="U8541" i="4"/>
  <c r="U8542" i="4"/>
  <c r="U8548" i="4"/>
  <c r="U8549" i="4"/>
  <c r="U8561" i="4"/>
  <c r="U8562" i="4"/>
  <c r="U8563" i="4"/>
  <c r="U8564" i="4"/>
  <c r="U8565" i="4"/>
  <c r="U8566" i="4"/>
  <c r="U8567" i="4"/>
  <c r="U8568" i="4"/>
  <c r="U8569" i="4"/>
  <c r="U8570" i="4"/>
  <c r="U8571" i="4"/>
  <c r="U8572" i="4"/>
  <c r="U8573" i="4"/>
  <c r="U8574" i="4"/>
  <c r="U8575" i="4"/>
  <c r="U8576" i="4"/>
  <c r="U8577" i="4"/>
  <c r="U8578" i="4"/>
  <c r="U8579" i="4"/>
  <c r="U8580" i="4"/>
  <c r="U8581" i="4"/>
  <c r="U8582" i="4"/>
  <c r="U8583" i="4"/>
  <c r="U8584" i="4"/>
  <c r="U8585" i="4"/>
  <c r="U8586" i="4"/>
  <c r="U8587" i="4"/>
  <c r="U8588" i="4"/>
  <c r="U8589" i="4"/>
  <c r="U8590" i="4"/>
  <c r="U8591" i="4"/>
  <c r="U8592" i="4"/>
  <c r="U8593" i="4"/>
  <c r="U8594" i="4"/>
  <c r="U8595" i="4"/>
  <c r="U8596" i="4"/>
  <c r="U8597" i="4"/>
  <c r="U8598" i="4"/>
  <c r="U8599" i="4"/>
  <c r="U8600" i="4"/>
  <c r="U8601" i="4"/>
  <c r="U8602" i="4"/>
  <c r="U8603" i="4"/>
  <c r="U8604" i="4"/>
  <c r="U8605" i="4"/>
  <c r="U8606" i="4"/>
  <c r="U8607" i="4"/>
  <c r="U8608" i="4"/>
  <c r="U8609" i="4"/>
  <c r="U8610" i="4"/>
  <c r="U8611" i="4"/>
  <c r="U8612" i="4"/>
  <c r="U8613" i="4"/>
  <c r="U8614" i="4"/>
  <c r="U8615" i="4"/>
  <c r="U8616" i="4"/>
  <c r="U8617" i="4"/>
  <c r="U8618" i="4"/>
  <c r="U8619" i="4"/>
  <c r="U8620" i="4"/>
  <c r="U8621" i="4"/>
  <c r="U8622" i="4"/>
  <c r="U8623" i="4"/>
  <c r="U8624" i="4"/>
  <c r="U8625" i="4"/>
  <c r="U8626" i="4"/>
  <c r="U8627" i="4"/>
  <c r="U8628" i="4"/>
  <c r="U8629" i="4"/>
  <c r="U8630" i="4"/>
  <c r="U8631" i="4"/>
  <c r="U8632" i="4"/>
  <c r="U8633" i="4"/>
  <c r="U8634" i="4"/>
  <c r="U8635" i="4"/>
  <c r="U8636" i="4"/>
  <c r="U8637" i="4"/>
  <c r="U8638" i="4"/>
  <c r="U8639" i="4"/>
  <c r="U8640" i="4"/>
  <c r="U8641" i="4"/>
  <c r="U8642" i="4"/>
  <c r="U8643" i="4"/>
  <c r="U8644" i="4"/>
  <c r="U8645" i="4"/>
  <c r="U8646" i="4"/>
  <c r="U8647" i="4"/>
  <c r="U8648" i="4"/>
  <c r="U8649" i="4"/>
  <c r="U8650" i="4"/>
  <c r="U8651" i="4"/>
  <c r="U8652" i="4"/>
  <c r="U8653" i="4"/>
  <c r="U8654" i="4"/>
  <c r="U8655" i="4"/>
  <c r="U8656" i="4"/>
  <c r="U8657" i="4"/>
  <c r="U8658" i="4"/>
  <c r="U8659" i="4"/>
  <c r="U8660" i="4"/>
  <c r="U8661" i="4"/>
  <c r="U8662" i="4"/>
  <c r="U8663" i="4"/>
  <c r="U8664" i="4"/>
  <c r="U8665" i="4"/>
  <c r="U8666" i="4"/>
  <c r="U8667" i="4"/>
  <c r="U8668" i="4"/>
  <c r="U8669" i="4"/>
  <c r="U8670" i="4"/>
  <c r="U8671" i="4"/>
  <c r="U8672" i="4"/>
  <c r="U8673" i="4"/>
  <c r="U8674" i="4"/>
  <c r="U8675" i="4"/>
  <c r="U8676" i="4"/>
  <c r="U8677" i="4"/>
  <c r="U8678" i="4"/>
  <c r="U8679" i="4"/>
  <c r="U8680" i="4"/>
  <c r="U8681" i="4"/>
  <c r="U8682" i="4"/>
  <c r="U8683" i="4"/>
  <c r="U8684" i="4"/>
  <c r="U8685" i="4"/>
  <c r="U8686" i="4"/>
  <c r="U8687" i="4"/>
  <c r="U8688" i="4"/>
  <c r="U8689" i="4"/>
  <c r="U8690" i="4"/>
  <c r="U8691" i="4"/>
  <c r="U8692" i="4"/>
  <c r="U8693" i="4"/>
  <c r="U8694" i="4"/>
  <c r="U8695" i="4"/>
  <c r="U8696" i="4"/>
  <c r="U8697" i="4"/>
  <c r="U8698" i="4"/>
  <c r="U8699" i="4"/>
  <c r="U8700" i="4"/>
  <c r="U8701" i="4"/>
  <c r="U8702" i="4"/>
  <c r="U8703" i="4"/>
  <c r="U8704" i="4"/>
  <c r="U8705" i="4"/>
  <c r="U8706" i="4"/>
  <c r="U8707" i="4"/>
  <c r="U8708" i="4"/>
  <c r="U8709" i="4"/>
  <c r="U8710" i="4"/>
  <c r="U8711" i="4"/>
  <c r="U8712" i="4"/>
  <c r="U8713" i="4"/>
  <c r="U8714" i="4"/>
  <c r="U8715" i="4"/>
  <c r="U8716" i="4"/>
  <c r="U8717" i="4"/>
  <c r="U8718" i="4"/>
  <c r="U8719" i="4"/>
  <c r="U8720" i="4"/>
  <c r="U8721" i="4"/>
  <c r="U8722" i="4"/>
  <c r="U8723" i="4"/>
  <c r="U8724" i="4"/>
  <c r="U8725" i="4"/>
  <c r="U8726" i="4"/>
  <c r="U8727" i="4"/>
  <c r="U8728" i="4"/>
  <c r="U8729" i="4"/>
  <c r="U8730" i="4"/>
  <c r="U8731" i="4"/>
  <c r="U8732" i="4"/>
  <c r="U8733" i="4"/>
  <c r="U8734" i="4"/>
  <c r="U8735" i="4"/>
  <c r="U8736" i="4"/>
  <c r="U8737" i="4"/>
  <c r="U8738" i="4"/>
  <c r="U8739" i="4"/>
  <c r="U8740" i="4"/>
  <c r="U8741" i="4"/>
  <c r="U8742" i="4"/>
  <c r="U8743" i="4"/>
  <c r="U8744" i="4"/>
  <c r="U8745" i="4"/>
  <c r="U8746" i="4"/>
  <c r="U8747" i="4"/>
  <c r="U8748" i="4"/>
  <c r="U8749" i="4"/>
  <c r="U8750" i="4"/>
  <c r="U8751" i="4"/>
  <c r="U8752" i="4"/>
  <c r="U8753" i="4"/>
  <c r="U8754" i="4"/>
  <c r="U8755" i="4"/>
  <c r="U8756" i="4"/>
  <c r="U8757" i="4"/>
  <c r="U8758" i="4"/>
  <c r="U8759" i="4"/>
  <c r="U8760" i="4"/>
  <c r="U8761" i="4"/>
  <c r="U8762" i="4"/>
  <c r="U8763" i="4"/>
  <c r="U8764" i="4"/>
  <c r="U8765" i="4"/>
  <c r="U8766" i="4"/>
  <c r="U8767" i="4"/>
  <c r="U8768" i="4"/>
  <c r="U8769" i="4"/>
  <c r="U8770" i="4"/>
  <c r="U8771" i="4"/>
  <c r="U8772" i="4"/>
  <c r="U8773" i="4"/>
  <c r="U8774" i="4"/>
  <c r="U8775" i="4"/>
  <c r="U8776" i="4"/>
  <c r="U8777" i="4"/>
  <c r="U8778" i="4"/>
  <c r="U8779" i="4"/>
  <c r="U8780" i="4"/>
  <c r="U8781" i="4"/>
  <c r="U8782" i="4"/>
  <c r="U8783" i="4"/>
  <c r="U8784" i="4"/>
  <c r="U8785" i="4"/>
  <c r="U8786" i="4"/>
  <c r="U8787" i="4"/>
  <c r="U8788" i="4"/>
  <c r="U8789" i="4"/>
  <c r="U8790" i="4"/>
  <c r="U8791" i="4"/>
  <c r="U8792" i="4"/>
  <c r="U8793" i="4"/>
  <c r="U8794" i="4"/>
  <c r="U8795" i="4"/>
  <c r="U8796" i="4"/>
  <c r="U8797" i="4"/>
  <c r="U8798" i="4"/>
  <c r="U8799" i="4"/>
  <c r="U8800" i="4"/>
  <c r="U8801" i="4"/>
  <c r="U8802" i="4"/>
  <c r="U8803" i="4"/>
  <c r="U8804" i="4"/>
  <c r="U8805" i="4"/>
  <c r="U8806" i="4"/>
  <c r="U8807" i="4"/>
  <c r="U8808" i="4"/>
  <c r="U8809" i="4"/>
  <c r="U8810" i="4"/>
  <c r="U8811" i="4"/>
  <c r="U8812" i="4"/>
  <c r="U8813" i="4"/>
  <c r="U8814" i="4"/>
  <c r="U8815" i="4"/>
  <c r="U8816" i="4"/>
  <c r="U8817" i="4"/>
  <c r="U8818" i="4"/>
  <c r="U8819" i="4"/>
  <c r="U8820" i="4"/>
  <c r="U8821" i="4"/>
  <c r="U8822" i="4"/>
  <c r="U8823" i="4"/>
  <c r="U8824" i="4"/>
  <c r="U8825" i="4"/>
  <c r="U8826" i="4"/>
  <c r="U8827" i="4"/>
  <c r="U8828" i="4"/>
  <c r="U8829" i="4"/>
  <c r="U8830" i="4"/>
  <c r="U8831" i="4"/>
  <c r="U8832" i="4"/>
  <c r="U8833" i="4"/>
  <c r="U8834" i="4"/>
  <c r="U8835" i="4"/>
  <c r="U8836" i="4"/>
  <c r="U8837" i="4"/>
  <c r="U8838" i="4"/>
  <c r="U8839" i="4"/>
  <c r="U8840" i="4"/>
  <c r="U8841" i="4"/>
  <c r="U8842" i="4"/>
  <c r="U8843" i="4"/>
  <c r="U8844" i="4"/>
  <c r="U8845" i="4"/>
  <c r="U8846" i="4"/>
  <c r="U8847" i="4"/>
  <c r="U8848" i="4"/>
  <c r="U8849" i="4"/>
  <c r="U8850" i="4"/>
  <c r="U8851" i="4"/>
  <c r="U8852" i="4"/>
  <c r="U8853" i="4"/>
  <c r="U8854" i="4"/>
  <c r="U8855" i="4"/>
  <c r="U8856" i="4"/>
  <c r="U8857" i="4"/>
  <c r="U8858" i="4"/>
  <c r="U8859" i="4"/>
  <c r="U8860" i="4"/>
  <c r="U8861" i="4"/>
  <c r="U8862" i="4"/>
  <c r="U8863" i="4"/>
  <c r="U8864" i="4"/>
  <c r="U8865" i="4"/>
  <c r="U8866" i="4"/>
  <c r="U8867" i="4"/>
  <c r="U8868" i="4"/>
  <c r="U8869" i="4"/>
  <c r="U8870" i="4"/>
  <c r="U8871" i="4"/>
  <c r="U8872" i="4"/>
  <c r="U8873" i="4"/>
  <c r="U8874" i="4"/>
  <c r="U8875" i="4"/>
  <c r="U8876" i="4"/>
  <c r="U8877" i="4"/>
  <c r="U8878" i="4"/>
  <c r="U8882" i="4"/>
  <c r="U8883" i="4"/>
  <c r="U8884" i="4"/>
  <c r="U8885" i="4"/>
  <c r="U8886" i="4"/>
  <c r="U8887" i="4"/>
  <c r="U8888" i="4"/>
  <c r="U8889" i="4"/>
  <c r="U8890" i="4"/>
  <c r="U8891" i="4"/>
  <c r="U8892" i="4"/>
  <c r="U8893" i="4"/>
  <c r="U8894" i="4"/>
  <c r="U8895" i="4"/>
  <c r="U8896" i="4"/>
  <c r="U8897" i="4"/>
  <c r="U8898" i="4"/>
  <c r="U8899" i="4"/>
  <c r="U8900" i="4"/>
  <c r="U8901" i="4"/>
  <c r="U8902" i="4"/>
  <c r="U8903" i="4"/>
  <c r="U8904" i="4"/>
  <c r="U8905" i="4"/>
  <c r="U8906" i="4"/>
  <c r="U8907" i="4"/>
  <c r="U8908" i="4"/>
  <c r="U8909" i="4"/>
  <c r="U8910" i="4"/>
  <c r="U8911" i="4"/>
  <c r="U8912" i="4"/>
  <c r="U8913" i="4"/>
  <c r="U8914" i="4"/>
  <c r="U8915" i="4"/>
  <c r="U8916" i="4"/>
  <c r="U8917" i="4"/>
  <c r="U8918" i="4"/>
  <c r="U8919" i="4"/>
  <c r="U8920" i="4"/>
  <c r="U8921" i="4"/>
  <c r="U8922" i="4"/>
  <c r="U8923" i="4"/>
  <c r="U8924" i="4"/>
  <c r="U8925" i="4"/>
  <c r="U8926" i="4"/>
  <c r="U8927" i="4"/>
  <c r="U8928" i="4"/>
  <c r="U8929" i="4"/>
  <c r="U8930" i="4"/>
  <c r="U8931" i="4"/>
  <c r="U8932" i="4"/>
  <c r="U8933" i="4"/>
  <c r="U8934" i="4"/>
  <c r="U8935" i="4"/>
  <c r="U8936" i="4"/>
  <c r="U8937" i="4"/>
  <c r="U8938" i="4"/>
  <c r="U8939" i="4"/>
  <c r="U8940" i="4"/>
  <c r="U8941" i="4"/>
  <c r="U8942" i="4"/>
  <c r="U8943" i="4"/>
  <c r="U8944" i="4"/>
  <c r="U8945" i="4"/>
  <c r="U8946" i="4"/>
  <c r="U8947" i="4"/>
  <c r="U8948" i="4"/>
  <c r="U8949" i="4"/>
  <c r="U8950" i="4"/>
  <c r="U8951" i="4"/>
  <c r="U8952" i="4"/>
  <c r="U8953" i="4"/>
  <c r="U8954" i="4"/>
  <c r="U8955" i="4"/>
  <c r="U8956" i="4"/>
  <c r="U8957" i="4"/>
  <c r="U8958" i="4"/>
  <c r="U8959" i="4"/>
  <c r="U8960" i="4"/>
  <c r="U8961" i="4"/>
  <c r="U8962" i="4"/>
  <c r="U8963" i="4"/>
  <c r="U8964" i="4"/>
  <c r="U8965" i="4"/>
  <c r="U8966" i="4"/>
  <c r="U8967" i="4"/>
  <c r="U8968" i="4"/>
  <c r="U8969" i="4"/>
  <c r="U8970" i="4"/>
  <c r="U8971" i="4"/>
  <c r="U8972" i="4"/>
  <c r="U8973" i="4"/>
  <c r="U8974" i="4"/>
  <c r="U8975" i="4"/>
  <c r="U8976" i="4"/>
  <c r="U8977" i="4"/>
  <c r="U8978" i="4"/>
  <c r="U8979" i="4"/>
  <c r="U8980" i="4"/>
  <c r="U8981" i="4"/>
  <c r="U8982" i="4"/>
  <c r="U8983" i="4"/>
  <c r="U8984" i="4"/>
  <c r="U8985" i="4"/>
  <c r="U8986" i="4"/>
  <c r="U8987" i="4"/>
  <c r="U8988" i="4"/>
  <c r="U8989" i="4"/>
  <c r="U8990" i="4"/>
  <c r="U8991" i="4"/>
  <c r="U8992" i="4"/>
  <c r="U8993" i="4"/>
  <c r="U8994" i="4"/>
  <c r="U8995" i="4"/>
  <c r="U8996" i="4"/>
  <c r="U8997" i="4"/>
  <c r="U8998" i="4"/>
  <c r="U8999" i="4"/>
  <c r="U9000" i="4"/>
  <c r="U9001" i="4"/>
  <c r="U9002" i="4"/>
  <c r="U9003" i="4"/>
  <c r="U9004" i="4"/>
  <c r="U9005" i="4"/>
  <c r="U9006" i="4"/>
  <c r="U9007" i="4"/>
  <c r="U9008" i="4"/>
  <c r="U9009" i="4"/>
  <c r="U9010" i="4"/>
  <c r="U9011" i="4"/>
  <c r="U9012" i="4"/>
  <c r="U9013" i="4"/>
  <c r="U9014" i="4"/>
  <c r="U9015" i="4"/>
  <c r="U9016" i="4"/>
  <c r="U9017" i="4"/>
  <c r="U9018" i="4"/>
  <c r="U9019" i="4"/>
  <c r="U9020" i="4"/>
  <c r="U9021" i="4"/>
  <c r="U9022" i="4"/>
  <c r="U9023" i="4"/>
  <c r="U9024" i="4"/>
  <c r="U9025" i="4"/>
  <c r="U9026" i="4"/>
  <c r="U9027" i="4"/>
  <c r="U9028" i="4"/>
  <c r="U9029" i="4"/>
  <c r="U9030" i="4"/>
  <c r="U9031" i="4"/>
  <c r="U9032" i="4"/>
  <c r="U9033" i="4"/>
  <c r="U9034" i="4"/>
  <c r="U9035" i="4"/>
  <c r="U9036" i="4"/>
  <c r="U9037" i="4"/>
  <c r="U9038" i="4"/>
  <c r="U9039" i="4"/>
  <c r="U9040" i="4"/>
  <c r="U9041" i="4"/>
  <c r="U9042" i="4"/>
  <c r="U9043" i="4"/>
  <c r="U9044" i="4"/>
  <c r="U9045" i="4"/>
  <c r="U9046" i="4"/>
  <c r="U9047" i="4"/>
  <c r="U9048" i="4"/>
  <c r="U9049" i="4"/>
  <c r="U9050" i="4"/>
  <c r="U9051" i="4"/>
  <c r="U9052" i="4"/>
  <c r="U9053" i="4"/>
  <c r="U9054" i="4"/>
  <c r="U9055" i="4"/>
  <c r="U9056" i="4"/>
  <c r="U9057" i="4"/>
  <c r="U9058" i="4"/>
  <c r="U9059" i="4"/>
  <c r="U9060" i="4"/>
  <c r="U9061" i="4"/>
  <c r="U9062" i="4"/>
  <c r="U9063" i="4"/>
  <c r="U9064" i="4"/>
  <c r="U9065" i="4"/>
  <c r="U9066" i="4"/>
  <c r="U9067" i="4"/>
  <c r="U9069" i="4"/>
  <c r="U9070" i="4"/>
  <c r="U9071" i="4"/>
  <c r="U9072" i="4"/>
  <c r="U9073" i="4"/>
  <c r="U9074" i="4"/>
  <c r="U9075" i="4"/>
  <c r="U9076" i="4"/>
  <c r="U9077" i="4"/>
  <c r="U9078" i="4"/>
  <c r="U9079" i="4"/>
  <c r="U9080" i="4"/>
  <c r="U9081" i="4"/>
  <c r="U9082" i="4"/>
  <c r="U9083" i="4"/>
  <c r="U9084" i="4"/>
  <c r="U9085" i="4"/>
  <c r="U9086" i="4"/>
  <c r="U9087" i="4"/>
  <c r="U9088" i="4"/>
  <c r="U9089" i="4"/>
  <c r="U9090" i="4"/>
  <c r="U9091" i="4"/>
  <c r="U9092" i="4"/>
  <c r="U9093" i="4"/>
  <c r="U9094" i="4"/>
  <c r="U9095" i="4"/>
  <c r="U9096" i="4"/>
  <c r="U9097" i="4"/>
  <c r="U9098" i="4"/>
  <c r="U9099" i="4"/>
  <c r="U9100" i="4"/>
  <c r="U9101" i="4"/>
  <c r="U9102" i="4"/>
  <c r="U9103" i="4"/>
  <c r="U9104" i="4"/>
  <c r="U9105" i="4"/>
  <c r="U9140" i="4"/>
  <c r="U9141" i="4"/>
  <c r="U9142" i="4"/>
  <c r="U9143" i="4"/>
  <c r="U9144" i="4"/>
  <c r="U9145" i="4"/>
  <c r="U9146" i="4"/>
  <c r="U9147" i="4"/>
  <c r="U9148" i="4"/>
  <c r="U9149" i="4"/>
  <c r="U9150" i="4"/>
  <c r="U9151" i="4"/>
  <c r="U9152" i="4"/>
  <c r="U9153" i="4"/>
  <c r="U9154" i="4"/>
  <c r="U9155" i="4"/>
  <c r="U9156" i="4"/>
  <c r="U9157" i="4"/>
  <c r="U9158" i="4"/>
  <c r="U9159" i="4"/>
  <c r="U9160" i="4"/>
  <c r="U9161" i="4"/>
  <c r="U9162" i="4"/>
  <c r="U9163" i="4"/>
  <c r="U9164" i="4"/>
  <c r="U9165" i="4"/>
  <c r="U9166" i="4"/>
  <c r="U9167" i="4"/>
  <c r="U9168" i="4"/>
  <c r="U9173" i="4"/>
  <c r="U9174" i="4"/>
  <c r="U9175" i="4"/>
  <c r="U9176" i="4"/>
  <c r="U9177" i="4"/>
  <c r="U9178" i="4"/>
  <c r="U9179" i="4"/>
  <c r="U9180" i="4"/>
  <c r="U9181" i="4"/>
  <c r="U9182" i="4"/>
  <c r="U9183" i="4"/>
  <c r="U9184" i="4"/>
  <c r="U9185" i="4"/>
  <c r="U9186" i="4"/>
  <c r="U9187" i="4"/>
  <c r="U9188" i="4"/>
  <c r="U9189" i="4"/>
  <c r="U9190" i="4"/>
  <c r="U9191" i="4"/>
  <c r="U9192" i="4"/>
  <c r="U9193" i="4"/>
  <c r="U9194" i="4"/>
  <c r="U9195" i="4"/>
  <c r="U9196" i="4"/>
  <c r="U9197" i="4"/>
  <c r="U9198" i="4"/>
  <c r="U9199" i="4"/>
  <c r="U9200" i="4"/>
  <c r="U9201" i="4"/>
  <c r="U9202" i="4"/>
  <c r="U9203" i="4"/>
  <c r="U9204" i="4"/>
  <c r="U9205" i="4"/>
  <c r="U9206" i="4"/>
  <c r="U9207" i="4"/>
  <c r="U9208" i="4"/>
  <c r="U9209" i="4"/>
  <c r="U9210" i="4"/>
  <c r="U9211" i="4"/>
  <c r="U9212" i="4"/>
  <c r="U9213" i="4"/>
  <c r="U9214" i="4"/>
  <c r="U9215" i="4"/>
  <c r="U9216" i="4"/>
  <c r="U9217" i="4"/>
  <c r="U9218" i="4"/>
  <c r="U9219" i="4"/>
  <c r="U9220" i="4"/>
  <c r="U9221" i="4"/>
  <c r="U9222" i="4"/>
  <c r="U9223" i="4"/>
  <c r="U9224" i="4"/>
  <c r="U9225" i="4"/>
  <c r="U9226" i="4"/>
  <c r="U9227" i="4"/>
  <c r="U9228" i="4"/>
  <c r="U9229" i="4"/>
  <c r="U9230" i="4"/>
  <c r="U9231" i="4"/>
  <c r="U9233" i="4"/>
  <c r="U9234" i="4"/>
  <c r="U9235" i="4"/>
  <c r="U9236" i="4"/>
  <c r="U9240" i="4"/>
  <c r="U9242" i="4"/>
  <c r="U9243" i="4"/>
  <c r="U9244" i="4"/>
  <c r="U9245" i="4"/>
  <c r="U9246" i="4"/>
  <c r="U9247" i="4"/>
  <c r="U9248" i="4"/>
  <c r="U9249" i="4"/>
  <c r="U9251" i="4"/>
  <c r="U9253" i="4"/>
  <c r="U9254" i="4"/>
  <c r="U9275" i="4"/>
  <c r="U9276" i="4"/>
  <c r="U9277" i="4"/>
  <c r="U9278" i="4"/>
  <c r="U9279" i="4"/>
  <c r="U9280" i="4"/>
  <c r="U9281" i="4"/>
  <c r="U9282" i="4"/>
  <c r="U9283" i="4"/>
  <c r="U9284" i="4"/>
  <c r="U9285" i="4"/>
  <c r="U9286" i="4"/>
  <c r="U9287" i="4"/>
  <c r="U9288" i="4"/>
  <c r="U9289" i="4"/>
  <c r="U9290" i="4"/>
  <c r="U9291" i="4"/>
  <c r="U9292" i="4"/>
  <c r="U9293" i="4"/>
  <c r="U9294" i="4"/>
  <c r="U9295" i="4"/>
  <c r="U9296" i="4"/>
  <c r="U9297" i="4"/>
  <c r="U9298" i="4"/>
  <c r="U9299" i="4"/>
  <c r="U9300" i="4"/>
  <c r="U9301" i="4"/>
  <c r="U9307" i="4"/>
  <c r="U9308" i="4"/>
  <c r="U9309" i="4"/>
  <c r="U9310" i="4"/>
  <c r="U9311" i="4"/>
  <c r="U9312" i="4"/>
  <c r="U9313" i="4"/>
  <c r="U9314" i="4"/>
  <c r="U9315" i="4"/>
  <c r="U9316" i="4"/>
  <c r="U9317" i="4"/>
  <c r="U9318" i="4"/>
  <c r="U9319" i="4"/>
  <c r="U9320" i="4"/>
  <c r="U9321" i="4"/>
  <c r="U9322" i="4"/>
  <c r="U9323" i="4"/>
  <c r="U9340" i="4"/>
  <c r="U9343" i="4"/>
  <c r="U9344" i="4"/>
  <c r="U9345" i="4"/>
  <c r="U9346" i="4"/>
  <c r="U9347" i="4"/>
  <c r="U9348" i="4"/>
  <c r="U9349" i="4"/>
  <c r="U9350" i="4"/>
  <c r="U9351" i="4"/>
  <c r="U9352" i="4"/>
  <c r="U9353" i="4"/>
  <c r="U9354" i="4"/>
  <c r="U9355" i="4"/>
  <c r="U9356" i="4"/>
  <c r="U9357" i="4"/>
  <c r="U9358" i="4"/>
  <c r="U9359" i="4"/>
  <c r="U9360" i="4"/>
  <c r="U9361" i="4"/>
  <c r="U9362" i="4"/>
  <c r="U9363" i="4"/>
  <c r="U9364" i="4"/>
  <c r="U9365" i="4"/>
  <c r="U9366" i="4"/>
  <c r="U9367" i="4"/>
  <c r="U9368" i="4"/>
  <c r="U9369" i="4"/>
  <c r="U9370" i="4"/>
  <c r="U9371" i="4"/>
  <c r="U9372" i="4"/>
  <c r="U9373" i="4"/>
  <c r="U9374" i="4"/>
  <c r="U9375" i="4"/>
  <c r="U9376" i="4"/>
  <c r="U9377" i="4"/>
  <c r="U9378" i="4"/>
  <c r="U9379" i="4"/>
  <c r="U9380" i="4"/>
  <c r="U9381" i="4"/>
  <c r="U9382" i="4"/>
  <c r="U9383" i="4"/>
  <c r="U9384" i="4"/>
  <c r="U9385" i="4"/>
  <c r="U9386" i="4"/>
  <c r="U9387" i="4"/>
  <c r="U9388" i="4"/>
  <c r="U9390" i="4"/>
  <c r="U9391" i="4"/>
  <c r="U9392" i="4"/>
  <c r="U9393" i="4"/>
  <c r="U9394" i="4"/>
  <c r="U9395" i="4"/>
  <c r="U9396" i="4"/>
  <c r="U9397" i="4"/>
  <c r="U9398" i="4"/>
  <c r="U9399" i="4"/>
  <c r="U9400" i="4"/>
  <c r="U9401" i="4"/>
  <c r="U9402" i="4"/>
  <c r="U9403" i="4"/>
  <c r="U9404" i="4"/>
  <c r="U9405" i="4"/>
  <c r="U9406" i="4"/>
  <c r="U9407" i="4"/>
  <c r="U9408" i="4"/>
  <c r="U9409" i="4"/>
  <c r="U9410" i="4"/>
  <c r="U9411" i="4"/>
  <c r="U9412" i="4"/>
  <c r="U9413" i="4"/>
  <c r="U9414" i="4"/>
  <c r="U9415" i="4"/>
  <c r="U9416" i="4"/>
  <c r="U9417" i="4"/>
  <c r="U9418" i="4"/>
  <c r="U9419" i="4"/>
  <c r="U9420" i="4"/>
  <c r="U9421" i="4"/>
  <c r="U9422" i="4"/>
  <c r="U9423" i="4"/>
  <c r="U9424" i="4"/>
  <c r="U9425" i="4"/>
  <c r="U9426" i="4"/>
  <c r="U9427" i="4"/>
  <c r="U9428" i="4"/>
  <c r="U9429" i="4"/>
  <c r="U9430" i="4"/>
  <c r="U9431" i="4"/>
  <c r="U9432" i="4"/>
  <c r="U9433" i="4"/>
  <c r="U9434" i="4"/>
  <c r="U9435" i="4"/>
  <c r="U9436" i="4"/>
  <c r="U9437" i="4"/>
  <c r="U9438" i="4"/>
  <c r="U9439" i="4"/>
  <c r="U9440" i="4"/>
  <c r="U9441" i="4"/>
  <c r="U9442" i="4"/>
  <c r="U9443" i="4"/>
  <c r="U9444" i="4"/>
  <c r="U9445" i="4"/>
  <c r="U9446" i="4"/>
  <c r="U9447" i="4"/>
  <c r="U9448" i="4"/>
  <c r="U9449" i="4"/>
  <c r="U9450" i="4"/>
  <c r="U9451" i="4"/>
  <c r="U9452" i="4"/>
  <c r="U9453" i="4"/>
  <c r="U9454" i="4"/>
  <c r="U9455" i="4"/>
  <c r="U9456" i="4"/>
  <c r="U9457" i="4"/>
  <c r="U9458" i="4"/>
  <c r="U9459" i="4"/>
  <c r="U9460" i="4"/>
  <c r="U9461" i="4"/>
  <c r="U9462" i="4"/>
  <c r="U9463" i="4"/>
  <c r="U9464" i="4"/>
  <c r="U9465" i="4"/>
  <c r="U9466" i="4"/>
  <c r="U9467" i="4"/>
  <c r="U9468" i="4"/>
  <c r="U9469" i="4"/>
  <c r="U9470" i="4"/>
  <c r="U9471" i="4"/>
  <c r="U9472" i="4"/>
  <c r="U9473" i="4"/>
  <c r="U9474" i="4"/>
  <c r="U9475" i="4"/>
  <c r="U9476" i="4"/>
  <c r="U9477" i="4"/>
  <c r="U9478" i="4"/>
  <c r="U9479" i="4"/>
  <c r="U9480" i="4"/>
  <c r="U9481" i="4"/>
  <c r="U9482" i="4"/>
  <c r="U9483" i="4"/>
  <c r="U9484" i="4"/>
  <c r="U9485" i="4"/>
  <c r="U9486" i="4"/>
  <c r="U9487" i="4"/>
  <c r="U9488" i="4"/>
  <c r="U9489" i="4"/>
  <c r="U9490" i="4"/>
  <c r="U9491" i="4"/>
  <c r="U9492" i="4"/>
  <c r="U9493" i="4"/>
  <c r="U9494" i="4"/>
  <c r="U9495" i="4"/>
  <c r="U9496" i="4"/>
  <c r="U9497" i="4"/>
  <c r="U9498" i="4"/>
  <c r="U9499" i="4"/>
  <c r="U9500" i="4"/>
  <c r="U9501" i="4"/>
  <c r="U9502" i="4"/>
  <c r="U9503" i="4"/>
  <c r="U9504" i="4"/>
  <c r="U9505" i="4"/>
  <c r="U9506" i="4"/>
  <c r="U9507" i="4"/>
  <c r="U9508" i="4"/>
  <c r="U9509" i="4"/>
  <c r="U9510" i="4"/>
  <c r="U9511" i="4"/>
  <c r="U9512" i="4"/>
  <c r="U9513" i="4"/>
  <c r="U9514" i="4"/>
  <c r="U9515" i="4"/>
  <c r="U9516" i="4"/>
  <c r="U9517" i="4"/>
  <c r="U9518" i="4"/>
  <c r="U9519" i="4"/>
  <c r="U9520" i="4"/>
  <c r="U9521" i="4"/>
  <c r="U9522" i="4"/>
  <c r="U9523" i="4"/>
  <c r="U9524" i="4"/>
  <c r="U9525" i="4"/>
  <c r="U9526" i="4"/>
  <c r="U9527" i="4"/>
  <c r="U9528" i="4"/>
  <c r="U9529" i="4"/>
  <c r="U9530" i="4"/>
  <c r="U9531" i="4"/>
  <c r="U9532" i="4"/>
  <c r="U9533" i="4"/>
  <c r="U9534" i="4"/>
  <c r="U9535" i="4"/>
  <c r="U9536" i="4"/>
  <c r="U9537" i="4"/>
  <c r="U9538" i="4"/>
  <c r="U9539" i="4"/>
  <c r="U9540" i="4"/>
  <c r="U9541" i="4"/>
  <c r="U9542" i="4"/>
  <c r="U9543" i="4"/>
  <c r="U9544" i="4"/>
  <c r="U9545" i="4"/>
  <c r="U9546" i="4"/>
  <c r="U9547" i="4"/>
  <c r="U9548" i="4"/>
  <c r="U9549" i="4"/>
  <c r="U9550" i="4"/>
  <c r="U9551" i="4"/>
  <c r="U9552" i="4"/>
  <c r="U9553" i="4"/>
  <c r="U9554" i="4"/>
  <c r="U9555" i="4"/>
  <c r="U9556" i="4"/>
  <c r="U9557" i="4"/>
  <c r="U9558" i="4"/>
  <c r="U9559" i="4"/>
  <c r="U9560" i="4"/>
  <c r="U9561" i="4"/>
  <c r="U9562" i="4"/>
  <c r="U9563" i="4"/>
  <c r="U9564" i="4"/>
  <c r="U9568" i="4"/>
  <c r="U9569" i="4"/>
  <c r="U9570" i="4"/>
  <c r="U9572" i="4"/>
  <c r="U9573" i="4"/>
  <c r="U9574" i="4"/>
  <c r="U9575" i="4"/>
  <c r="U9576" i="4"/>
  <c r="U9577" i="4"/>
  <c r="U9578" i="4"/>
  <c r="U9579" i="4"/>
  <c r="U9580" i="4"/>
  <c r="U9581" i="4"/>
  <c r="U9582" i="4"/>
  <c r="U9583" i="4"/>
  <c r="U9584" i="4"/>
  <c r="U9585" i="4"/>
  <c r="U9586" i="4"/>
  <c r="U9587" i="4"/>
  <c r="U9588" i="4"/>
  <c r="U9589" i="4"/>
  <c r="U9590" i="4"/>
  <c r="U9591" i="4"/>
  <c r="U9592" i="4"/>
  <c r="U9593" i="4"/>
  <c r="U9594" i="4"/>
  <c r="U9595" i="4"/>
  <c r="U9596" i="4"/>
  <c r="U9597" i="4"/>
  <c r="U9598" i="4"/>
  <c r="U9599" i="4"/>
  <c r="U9600" i="4"/>
  <c r="U9601" i="4"/>
  <c r="U9602" i="4"/>
  <c r="U9603" i="4"/>
  <c r="U9604" i="4"/>
  <c r="U9605" i="4"/>
  <c r="U9606" i="4"/>
  <c r="U9607" i="4"/>
  <c r="U9608" i="4"/>
  <c r="U9609" i="4"/>
  <c r="U9610" i="4"/>
  <c r="U9611" i="4"/>
  <c r="U9612" i="4"/>
  <c r="U9613" i="4"/>
  <c r="U9614" i="4"/>
  <c r="U9615" i="4"/>
  <c r="U9616" i="4"/>
  <c r="U9617" i="4"/>
  <c r="U9618" i="4"/>
  <c r="U9619" i="4"/>
  <c r="U9620" i="4"/>
  <c r="U9621" i="4"/>
  <c r="U9622" i="4"/>
  <c r="U9623" i="4"/>
  <c r="U9624" i="4"/>
  <c r="U9625" i="4"/>
  <c r="U9626" i="4"/>
  <c r="U9627" i="4"/>
  <c r="U9628" i="4"/>
  <c r="U9629" i="4"/>
  <c r="U9630" i="4"/>
  <c r="U9631" i="4"/>
  <c r="U9632" i="4"/>
  <c r="U9633" i="4"/>
  <c r="U9634" i="4"/>
  <c r="U9635" i="4"/>
  <c r="U9636" i="4"/>
  <c r="U9637" i="4"/>
  <c r="U9638" i="4"/>
  <c r="U9639" i="4"/>
  <c r="U9640" i="4"/>
  <c r="U9641" i="4"/>
  <c r="U9642" i="4"/>
  <c r="U9643" i="4"/>
  <c r="U9644" i="4"/>
  <c r="U9645" i="4"/>
  <c r="U9646" i="4"/>
  <c r="U9647" i="4"/>
  <c r="U9648" i="4"/>
  <c r="U9649" i="4"/>
  <c r="U9650" i="4"/>
  <c r="U9651" i="4"/>
  <c r="U9652" i="4"/>
  <c r="U9653" i="4"/>
  <c r="U9654" i="4"/>
  <c r="U9655" i="4"/>
  <c r="U9656" i="4"/>
  <c r="U9657" i="4"/>
  <c r="U9658" i="4"/>
  <c r="U9659" i="4"/>
  <c r="U9660" i="4"/>
  <c r="U9661" i="4"/>
  <c r="U9662" i="4"/>
  <c r="U9663" i="4"/>
  <c r="U9664" i="4"/>
  <c r="U9665" i="4"/>
  <c r="U9666" i="4"/>
  <c r="U9667" i="4"/>
  <c r="U9668" i="4"/>
  <c r="U9669" i="4"/>
  <c r="U9670" i="4"/>
  <c r="U9671" i="4"/>
  <c r="U9672" i="4"/>
  <c r="U9673" i="4"/>
  <c r="U9674" i="4"/>
  <c r="U9675" i="4"/>
  <c r="U9676" i="4"/>
  <c r="U9677" i="4"/>
  <c r="U9678" i="4"/>
  <c r="U9679" i="4"/>
  <c r="U9680" i="4"/>
  <c r="U9681" i="4"/>
  <c r="U9682" i="4"/>
  <c r="U9683" i="4"/>
  <c r="U9684" i="4"/>
  <c r="U9685" i="4"/>
  <c r="U9686" i="4"/>
  <c r="U9687" i="4"/>
  <c r="U9688" i="4"/>
  <c r="U9689" i="4"/>
  <c r="U9690" i="4"/>
  <c r="U9691" i="4"/>
  <c r="U9692" i="4"/>
  <c r="U9693" i="4"/>
  <c r="U9694" i="4"/>
  <c r="U9695" i="4"/>
  <c r="U9696" i="4"/>
  <c r="U9697" i="4"/>
  <c r="U9698" i="4"/>
  <c r="U9699" i="4"/>
  <c r="U9700" i="4"/>
  <c r="U9701" i="4"/>
  <c r="U9702" i="4"/>
  <c r="U9703" i="4"/>
  <c r="U9704" i="4"/>
  <c r="U9705" i="4"/>
  <c r="U9706" i="4"/>
  <c r="U9707" i="4"/>
  <c r="U9708" i="4"/>
  <c r="U9709" i="4"/>
  <c r="U9710" i="4"/>
  <c r="U9711" i="4"/>
  <c r="U9712" i="4"/>
  <c r="U9713" i="4"/>
  <c r="U9714" i="4"/>
  <c r="U9715" i="4"/>
  <c r="U9716" i="4"/>
  <c r="U9717" i="4"/>
  <c r="U9718" i="4"/>
  <c r="U9719" i="4"/>
  <c r="U9720" i="4"/>
  <c r="U9721" i="4"/>
  <c r="U9722" i="4"/>
  <c r="U9723" i="4"/>
  <c r="U9724" i="4"/>
  <c r="U9725" i="4"/>
  <c r="U9726" i="4"/>
  <c r="U9727" i="4"/>
  <c r="U9728" i="4"/>
  <c r="U9729" i="4"/>
  <c r="U9730" i="4"/>
  <c r="U9731" i="4"/>
  <c r="U9732" i="4"/>
  <c r="U9733" i="4"/>
  <c r="U9734" i="4"/>
  <c r="U9735" i="4"/>
  <c r="U9736" i="4"/>
  <c r="U9737" i="4"/>
  <c r="U9738" i="4"/>
  <c r="U9739" i="4"/>
  <c r="U9740" i="4"/>
  <c r="U9741" i="4"/>
  <c r="U9742" i="4"/>
  <c r="U9743" i="4"/>
  <c r="U9744" i="4"/>
  <c r="U9745" i="4"/>
  <c r="U9746" i="4"/>
  <c r="U9747" i="4"/>
  <c r="U9748" i="4"/>
  <c r="U9749" i="4"/>
  <c r="U9750" i="4"/>
  <c r="U9751" i="4"/>
  <c r="U9752" i="4"/>
  <c r="U9753" i="4"/>
  <c r="U9754" i="4"/>
  <c r="U9755" i="4"/>
  <c r="U9756" i="4"/>
  <c r="U9757" i="4"/>
  <c r="U9758" i="4"/>
  <c r="U9759" i="4"/>
  <c r="U9760" i="4"/>
  <c r="U9761" i="4"/>
  <c r="U9762" i="4"/>
  <c r="U9763" i="4"/>
  <c r="U9764" i="4"/>
  <c r="U9765" i="4"/>
  <c r="U9766" i="4"/>
  <c r="U9767" i="4"/>
  <c r="U9768" i="4"/>
  <c r="U9769" i="4"/>
  <c r="U9770" i="4"/>
  <c r="U9771" i="4"/>
  <c r="U9772" i="4"/>
  <c r="U9773" i="4"/>
  <c r="U9774" i="4"/>
  <c r="U9775" i="4"/>
  <c r="U9776" i="4"/>
  <c r="U9777" i="4"/>
  <c r="U9778" i="4"/>
  <c r="U9779" i="4"/>
  <c r="U9780" i="4"/>
  <c r="U9781" i="4"/>
  <c r="U9782" i="4"/>
  <c r="U9783" i="4"/>
  <c r="U9784" i="4"/>
  <c r="U9785" i="4"/>
  <c r="U9786" i="4"/>
  <c r="U9787" i="4"/>
  <c r="U9788" i="4"/>
  <c r="U9789" i="4"/>
  <c r="U9790" i="4"/>
  <c r="U9791" i="4"/>
  <c r="U9792" i="4"/>
  <c r="U9793" i="4"/>
  <c r="U9794" i="4"/>
  <c r="U9795" i="4"/>
  <c r="U9796" i="4"/>
  <c r="U9797" i="4"/>
  <c r="U9798" i="4"/>
  <c r="U9799" i="4"/>
  <c r="U9800" i="4"/>
  <c r="U9801" i="4"/>
  <c r="U9802" i="4"/>
  <c r="U9803" i="4"/>
  <c r="U9804" i="4"/>
  <c r="U9805" i="4"/>
  <c r="U9806" i="4"/>
  <c r="U9807" i="4"/>
  <c r="U9808" i="4"/>
  <c r="U9809" i="4"/>
  <c r="U9810" i="4"/>
  <c r="U9811" i="4"/>
  <c r="U9812" i="4"/>
  <c r="U9813" i="4"/>
  <c r="U9814" i="4"/>
  <c r="U9815" i="4"/>
  <c r="U9816" i="4"/>
  <c r="U9817" i="4"/>
  <c r="U9818" i="4"/>
  <c r="U9819" i="4"/>
  <c r="U9820" i="4"/>
  <c r="U9821" i="4"/>
  <c r="U9822" i="4"/>
  <c r="U9823" i="4"/>
  <c r="U9824" i="4"/>
  <c r="U9825" i="4"/>
  <c r="U9826" i="4"/>
  <c r="U9827" i="4"/>
  <c r="U9828" i="4"/>
  <c r="U9829" i="4"/>
  <c r="U9830" i="4"/>
  <c r="U9831" i="4"/>
  <c r="U9832" i="4"/>
  <c r="U9833" i="4"/>
  <c r="U9834" i="4"/>
  <c r="U9835" i="4"/>
  <c r="U9836" i="4"/>
  <c r="U9837" i="4"/>
  <c r="U9838" i="4"/>
  <c r="U9839" i="4"/>
  <c r="U9840" i="4"/>
  <c r="U9841" i="4"/>
  <c r="U9842" i="4"/>
  <c r="U9843" i="4"/>
  <c r="U9844" i="4"/>
  <c r="U9845" i="4"/>
  <c r="U9846" i="4"/>
  <c r="U9847" i="4"/>
  <c r="U9848" i="4"/>
  <c r="U9849" i="4"/>
  <c r="U9850" i="4"/>
  <c r="U9851" i="4"/>
  <c r="U9852" i="4"/>
  <c r="U9853" i="4"/>
  <c r="U9854" i="4"/>
  <c r="U9855" i="4"/>
  <c r="U9856" i="4"/>
  <c r="U9857" i="4"/>
  <c r="U9858" i="4"/>
  <c r="U9859" i="4"/>
  <c r="U9860" i="4"/>
  <c r="U9861" i="4"/>
  <c r="U9862" i="4"/>
  <c r="U9863" i="4"/>
  <c r="U9864" i="4"/>
  <c r="U9865" i="4"/>
  <c r="U9866" i="4"/>
  <c r="U9867" i="4"/>
  <c r="U9868" i="4"/>
  <c r="U9869" i="4"/>
  <c r="U9870" i="4"/>
  <c r="U9871" i="4"/>
  <c r="U9872" i="4"/>
  <c r="U9873" i="4"/>
  <c r="U9874" i="4"/>
  <c r="U9875" i="4"/>
  <c r="U9876" i="4"/>
  <c r="U9877" i="4"/>
  <c r="U9878" i="4"/>
  <c r="U9879" i="4"/>
  <c r="U9880" i="4"/>
  <c r="U9881" i="4"/>
  <c r="U9882" i="4"/>
  <c r="U9883" i="4"/>
  <c r="U9884" i="4"/>
  <c r="U9885" i="4"/>
  <c r="U9886" i="4"/>
  <c r="U9887" i="4"/>
  <c r="U9888" i="4"/>
  <c r="U9889" i="4"/>
  <c r="U9890" i="4"/>
  <c r="U9891" i="4"/>
  <c r="U9892" i="4"/>
  <c r="U9893" i="4"/>
  <c r="U9894" i="4"/>
  <c r="U9895" i="4"/>
  <c r="U9896" i="4"/>
  <c r="U9897" i="4"/>
  <c r="U9898" i="4"/>
  <c r="U9899" i="4"/>
  <c r="U9900" i="4"/>
  <c r="U9901" i="4"/>
  <c r="U9902" i="4"/>
  <c r="U9903" i="4"/>
  <c r="U9904" i="4"/>
  <c r="U9905" i="4"/>
  <c r="U9906" i="4"/>
  <c r="U9907" i="4"/>
  <c r="U9908" i="4"/>
  <c r="U9909" i="4"/>
  <c r="U9910" i="4"/>
  <c r="U9911" i="4"/>
  <c r="U9912" i="4"/>
  <c r="U9913" i="4"/>
  <c r="U9914" i="4"/>
  <c r="U9915" i="4"/>
  <c r="U9916" i="4"/>
  <c r="U9917" i="4"/>
  <c r="U9918" i="4"/>
  <c r="U9919" i="4"/>
  <c r="U9920" i="4"/>
  <c r="U9921" i="4"/>
  <c r="U9922" i="4"/>
  <c r="U9923" i="4"/>
  <c r="U9924" i="4"/>
  <c r="U9925" i="4"/>
  <c r="U9926" i="4"/>
  <c r="U9927" i="4"/>
  <c r="U9928" i="4"/>
  <c r="U9929" i="4"/>
  <c r="U9930" i="4"/>
  <c r="U9931" i="4"/>
  <c r="U9932" i="4"/>
  <c r="U9933" i="4"/>
  <c r="U9934" i="4"/>
  <c r="U9935" i="4"/>
  <c r="U9936" i="4"/>
  <c r="U9937" i="4"/>
  <c r="U9938" i="4"/>
  <c r="U9939" i="4"/>
  <c r="U9940" i="4"/>
  <c r="U9941" i="4"/>
  <c r="U9942" i="4"/>
  <c r="U9943" i="4"/>
  <c r="U9944" i="4"/>
  <c r="U9945" i="4"/>
  <c r="U9946" i="4"/>
  <c r="U9947" i="4"/>
  <c r="U9948" i="4"/>
  <c r="U9949" i="4"/>
  <c r="U9950" i="4"/>
  <c r="U9951" i="4"/>
  <c r="U9952" i="4"/>
  <c r="U9953" i="4"/>
  <c r="U9954" i="4"/>
  <c r="U9955" i="4"/>
  <c r="U9956" i="4"/>
  <c r="U9957" i="4"/>
  <c r="U9958" i="4"/>
  <c r="U9959" i="4"/>
  <c r="U9960" i="4"/>
  <c r="U9961" i="4"/>
  <c r="U9962" i="4"/>
  <c r="U9963" i="4"/>
  <c r="U9964" i="4"/>
  <c r="U9965" i="4"/>
  <c r="U9966" i="4"/>
  <c r="U9967" i="4"/>
  <c r="U9968" i="4"/>
  <c r="U9969" i="4"/>
  <c r="U9970" i="4"/>
  <c r="U9971" i="4"/>
  <c r="U9972" i="4"/>
  <c r="U9973" i="4"/>
  <c r="U9974" i="4"/>
  <c r="U9975" i="4"/>
  <c r="U9976" i="4"/>
  <c r="U9977" i="4"/>
  <c r="U9978" i="4"/>
  <c r="U9979" i="4"/>
  <c r="U9980" i="4"/>
  <c r="U9981" i="4"/>
  <c r="U9982" i="4"/>
  <c r="U9983" i="4"/>
  <c r="U9984" i="4"/>
  <c r="U9985" i="4"/>
  <c r="U9986" i="4"/>
  <c r="U9987" i="4"/>
  <c r="U9988" i="4"/>
  <c r="U9989" i="4"/>
  <c r="U9990" i="4"/>
  <c r="U9991" i="4"/>
  <c r="U9992" i="4"/>
  <c r="U9993" i="4"/>
  <c r="U9994" i="4"/>
  <c r="U9995" i="4"/>
  <c r="U9996" i="4"/>
  <c r="U9997" i="4"/>
  <c r="U9998" i="4"/>
  <c r="U9999" i="4"/>
  <c r="U10000" i="4"/>
  <c r="U10001" i="4"/>
  <c r="U10002" i="4"/>
  <c r="U10003" i="4"/>
  <c r="U10004" i="4"/>
  <c r="U10005" i="4"/>
  <c r="U10006" i="4"/>
  <c r="U10007" i="4"/>
  <c r="U10008" i="4"/>
  <c r="U10009" i="4"/>
  <c r="U10010" i="4"/>
  <c r="U10011" i="4"/>
  <c r="U10012" i="4"/>
  <c r="U10013" i="4"/>
  <c r="U10071" i="4"/>
  <c r="U10072" i="4"/>
  <c r="U10073" i="4"/>
  <c r="U10074" i="4"/>
  <c r="U10075" i="4"/>
  <c r="U10076" i="4"/>
  <c r="U10077" i="4"/>
  <c r="U10078" i="4"/>
  <c r="U10079" i="4"/>
  <c r="U10080" i="4"/>
  <c r="U10081" i="4"/>
  <c r="U10082" i="4"/>
  <c r="U10083" i="4"/>
  <c r="U10084" i="4"/>
  <c r="U10085" i="4"/>
  <c r="U10086" i="4"/>
  <c r="U10087" i="4"/>
  <c r="U10088" i="4"/>
  <c r="U10089" i="4"/>
  <c r="U10090" i="4"/>
  <c r="U10091" i="4"/>
  <c r="U10092" i="4"/>
  <c r="U10093" i="4"/>
  <c r="U10094" i="4"/>
  <c r="U10095" i="4"/>
  <c r="U10096" i="4"/>
  <c r="U10097" i="4"/>
  <c r="U10098" i="4"/>
  <c r="U10099" i="4"/>
  <c r="U10100" i="4"/>
  <c r="U10101" i="4"/>
  <c r="U10102" i="4"/>
  <c r="U10103" i="4"/>
  <c r="U10104" i="4"/>
  <c r="U10105" i="4"/>
  <c r="U10106" i="4"/>
  <c r="U10107" i="4"/>
  <c r="U10108" i="4"/>
  <c r="U10109" i="4"/>
  <c r="U10110" i="4"/>
  <c r="U10111" i="4"/>
  <c r="U10112" i="4"/>
  <c r="U10113" i="4"/>
  <c r="U10114" i="4"/>
  <c r="U10115" i="4"/>
  <c r="U10116" i="4"/>
  <c r="U10117" i="4"/>
  <c r="U10118" i="4"/>
  <c r="U10119" i="4"/>
  <c r="U10120" i="4"/>
  <c r="U10121" i="4"/>
  <c r="U10122" i="4"/>
  <c r="U10123" i="4"/>
  <c r="U10124" i="4"/>
  <c r="U10125" i="4"/>
  <c r="U10126" i="4"/>
  <c r="U10127" i="4"/>
  <c r="U10128" i="4"/>
  <c r="U10129" i="4"/>
  <c r="U10136" i="4"/>
  <c r="U10137" i="4"/>
  <c r="U10139" i="4"/>
  <c r="U10140" i="4"/>
  <c r="U10153" i="4"/>
  <c r="U10154" i="4"/>
  <c r="U10155" i="4"/>
  <c r="U10156" i="4"/>
  <c r="U10157" i="4"/>
  <c r="U10158" i="4"/>
  <c r="U10159" i="4"/>
  <c r="U10160" i="4"/>
  <c r="U10161" i="4"/>
  <c r="U10162" i="4"/>
  <c r="U10163" i="4"/>
  <c r="U10164" i="4"/>
  <c r="U10165" i="4"/>
  <c r="U10166" i="4"/>
  <c r="U10167" i="4"/>
  <c r="U10168" i="4"/>
  <c r="U10169" i="4"/>
  <c r="U10170" i="4"/>
  <c r="U10171" i="4"/>
  <c r="U10172" i="4"/>
  <c r="U10173" i="4"/>
  <c r="U10174" i="4"/>
  <c r="U10175" i="4"/>
  <c r="U10176" i="4"/>
  <c r="U10177" i="4"/>
  <c r="U10178" i="4"/>
  <c r="U10179" i="4"/>
  <c r="U10180" i="4"/>
  <c r="U10181" i="4"/>
  <c r="U10182" i="4"/>
  <c r="U10183" i="4"/>
  <c r="U10184" i="4"/>
  <c r="U10185" i="4"/>
  <c r="U10186" i="4"/>
  <c r="U10187" i="4"/>
  <c r="U10188" i="4"/>
  <c r="U10189" i="4"/>
  <c r="U10190" i="4"/>
  <c r="U10191" i="4"/>
  <c r="U10192" i="4"/>
  <c r="U10193" i="4"/>
  <c r="U10194" i="4"/>
  <c r="U10195" i="4"/>
  <c r="U10196" i="4"/>
  <c r="U10197" i="4"/>
  <c r="U10198" i="4"/>
  <c r="U10199" i="4"/>
  <c r="U10200" i="4"/>
  <c r="U10201" i="4"/>
  <c r="U10202" i="4"/>
  <c r="U10203" i="4"/>
  <c r="U10204" i="4"/>
  <c r="U10205" i="4"/>
  <c r="U10206" i="4"/>
  <c r="U10207" i="4"/>
  <c r="U10208" i="4"/>
  <c r="U10209" i="4"/>
  <c r="U10210" i="4"/>
  <c r="U10211" i="4"/>
  <c r="U10212" i="4"/>
  <c r="U10213" i="4"/>
  <c r="U10214" i="4"/>
  <c r="U10215" i="4"/>
  <c r="U10216" i="4"/>
  <c r="U10217" i="4"/>
  <c r="U10218" i="4"/>
  <c r="U10219" i="4"/>
  <c r="U10220" i="4"/>
  <c r="U10221" i="4"/>
  <c r="U10222" i="4"/>
  <c r="U10227" i="4"/>
  <c r="U10228" i="4"/>
  <c r="U10229" i="4"/>
  <c r="U10232" i="4"/>
  <c r="U10233" i="4"/>
  <c r="U10234" i="4"/>
  <c r="U10235" i="4"/>
  <c r="U10236" i="4"/>
  <c r="U10237" i="4"/>
  <c r="U10238" i="4"/>
  <c r="U10239" i="4"/>
  <c r="U10240" i="4"/>
  <c r="U10241" i="4"/>
  <c r="U10242" i="4"/>
  <c r="U10243" i="4"/>
  <c r="U10244" i="4"/>
  <c r="U10245" i="4"/>
  <c r="U10250" i="4"/>
  <c r="U10251" i="4"/>
  <c r="U10252" i="4"/>
  <c r="U10253" i="4"/>
  <c r="U10254" i="4"/>
  <c r="U10255" i="4"/>
  <c r="U10256" i="4"/>
  <c r="U10257" i="4"/>
  <c r="U10258" i="4"/>
  <c r="U10259" i="4"/>
  <c r="U10260" i="4"/>
  <c r="U10261" i="4"/>
  <c r="U10262" i="4"/>
  <c r="U10263" i="4"/>
  <c r="U10264" i="4"/>
  <c r="U10265" i="4"/>
  <c r="U10266" i="4"/>
  <c r="U10267" i="4"/>
  <c r="U10268" i="4"/>
  <c r="U10269" i="4"/>
  <c r="U10270" i="4"/>
  <c r="U10271" i="4"/>
  <c r="U10272" i="4"/>
  <c r="U10273" i="4"/>
  <c r="U10274" i="4"/>
  <c r="U10275" i="4"/>
  <c r="U10276" i="4"/>
  <c r="U10277" i="4"/>
  <c r="U10278" i="4"/>
  <c r="U10279" i="4"/>
  <c r="U10280" i="4"/>
  <c r="U10281" i="4"/>
  <c r="U10282" i="4"/>
  <c r="U10283" i="4"/>
  <c r="U10284" i="4"/>
  <c r="U10285" i="4"/>
  <c r="U10286" i="4"/>
  <c r="U10287" i="4"/>
  <c r="U10288" i="4"/>
  <c r="U10289" i="4"/>
  <c r="U10290" i="4"/>
  <c r="U10291" i="4"/>
  <c r="U10292" i="4"/>
  <c r="U10293" i="4"/>
  <c r="U10294" i="4"/>
  <c r="U10295" i="4"/>
  <c r="U10296" i="4"/>
  <c r="U10297" i="4"/>
  <c r="U10298" i="4"/>
  <c r="U10299" i="4"/>
  <c r="U10300" i="4"/>
  <c r="U10301" i="4"/>
  <c r="U10302" i="4"/>
  <c r="U10303" i="4"/>
  <c r="U10304" i="4"/>
  <c r="U10305" i="4"/>
  <c r="U10306" i="4"/>
  <c r="U10307" i="4"/>
  <c r="U10308" i="4"/>
  <c r="U10309" i="4"/>
  <c r="U10310" i="4"/>
  <c r="U10311" i="4"/>
  <c r="U10312" i="4"/>
  <c r="U10313" i="4"/>
  <c r="U10314" i="4"/>
  <c r="U10315" i="4"/>
  <c r="U10316" i="4"/>
  <c r="U10317" i="4"/>
  <c r="U10318" i="4"/>
  <c r="U10319" i="4"/>
  <c r="U10320" i="4"/>
  <c r="U10321" i="4"/>
  <c r="U10322" i="4"/>
  <c r="U10323" i="4"/>
  <c r="U10324" i="4"/>
  <c r="U10325" i="4"/>
  <c r="U10326" i="4"/>
  <c r="U10327" i="4"/>
  <c r="U10329" i="4"/>
  <c r="U10330" i="4"/>
  <c r="U10331" i="4"/>
  <c r="U10332" i="4"/>
  <c r="U10333" i="4"/>
  <c r="U10334" i="4"/>
  <c r="U10335" i="4"/>
  <c r="U10336" i="4"/>
  <c r="U10337" i="4"/>
  <c r="U10338" i="4"/>
  <c r="U10339" i="4"/>
  <c r="U10340" i="4"/>
  <c r="U10341" i="4"/>
  <c r="U10342" i="4"/>
  <c r="U10343" i="4"/>
  <c r="U10344" i="4"/>
  <c r="U10345" i="4"/>
  <c r="U10346" i="4"/>
  <c r="U10347" i="4"/>
  <c r="U10348" i="4"/>
  <c r="U10349" i="4"/>
  <c r="U10350" i="4"/>
  <c r="U10351" i="4"/>
  <c r="U10352" i="4"/>
  <c r="U10353" i="4"/>
  <c r="U10354" i="4"/>
  <c r="U10355" i="4"/>
  <c r="U10357" i="4"/>
  <c r="U10358" i="4"/>
  <c r="U10359" i="4"/>
  <c r="U10360" i="4"/>
  <c r="U10361" i="4"/>
  <c r="U10362" i="4"/>
  <c r="U10363" i="4"/>
  <c r="U10364" i="4"/>
  <c r="U10365" i="4"/>
  <c r="U10366" i="4"/>
  <c r="U10367" i="4"/>
  <c r="U10368" i="4"/>
  <c r="U10369" i="4"/>
  <c r="U10370" i="4"/>
  <c r="U10371" i="4"/>
  <c r="U10372" i="4"/>
  <c r="U10373" i="4"/>
  <c r="U10374" i="4"/>
  <c r="U10375" i="4"/>
  <c r="U10376" i="4"/>
  <c r="U10377" i="4"/>
  <c r="U10378" i="4"/>
  <c r="U10379" i="4"/>
  <c r="U10380" i="4"/>
  <c r="U10381" i="4"/>
  <c r="U10382" i="4"/>
  <c r="U10383" i="4"/>
  <c r="U10384" i="4"/>
  <c r="U10385" i="4"/>
  <c r="U10386" i="4"/>
  <c r="U10387" i="4"/>
  <c r="U10388" i="4"/>
  <c r="U10389" i="4"/>
  <c r="U10390" i="4"/>
  <c r="U10391" i="4"/>
  <c r="U10392" i="4"/>
  <c r="U10393" i="4"/>
  <c r="U10394" i="4"/>
  <c r="U10395" i="4"/>
  <c r="U10396" i="4"/>
  <c r="U10397" i="4"/>
  <c r="U10398" i="4"/>
  <c r="U10399" i="4"/>
  <c r="U10400" i="4"/>
  <c r="U10401" i="4"/>
  <c r="U10402" i="4"/>
  <c r="U10403" i="4"/>
  <c r="U10404" i="4"/>
  <c r="U10405" i="4"/>
  <c r="U10406" i="4"/>
  <c r="U10407" i="4"/>
  <c r="U10408" i="4"/>
  <c r="U10409" i="4"/>
  <c r="U10410" i="4"/>
  <c r="U10411" i="4"/>
  <c r="U10412" i="4"/>
  <c r="N7071" i="4" l="1"/>
  <c r="N7070" i="4"/>
  <c r="N7069" i="4"/>
  <c r="N7068" i="4"/>
  <c r="V6770" i="4" l="1"/>
  <c r="V6573" i="4"/>
  <c r="U6770" i="4"/>
  <c r="U6573" i="4"/>
  <c r="N6770" i="4"/>
  <c r="N6573" i="4"/>
  <c r="D6770" i="4"/>
  <c r="N7067" i="4"/>
  <c r="D7065" i="4"/>
  <c r="D7066" i="4"/>
  <c r="D7067" i="4"/>
  <c r="D7068" i="4"/>
  <c r="D7069" i="4"/>
  <c r="D7070" i="4"/>
  <c r="D7071" i="4"/>
  <c r="D7073" i="4"/>
  <c r="D7074" i="4"/>
  <c r="D7075" i="4"/>
  <c r="D7076" i="4"/>
  <c r="D7077" i="4"/>
  <c r="D7078" i="4"/>
  <c r="D7079" i="4"/>
  <c r="D7080" i="4"/>
  <c r="D7081" i="4"/>
  <c r="D7082" i="4"/>
  <c r="D7083" i="4"/>
  <c r="D7084" i="4"/>
  <c r="D7085" i="4"/>
  <c r="D7086" i="4"/>
  <c r="D7087" i="4"/>
  <c r="D7088" i="4"/>
  <c r="D7089" i="4"/>
  <c r="D7090" i="4"/>
  <c r="D7091" i="4"/>
  <c r="D7092" i="4"/>
  <c r="D7093" i="4"/>
  <c r="D7094" i="4"/>
  <c r="D7095" i="4"/>
  <c r="D7096" i="4"/>
  <c r="D7097" i="4"/>
  <c r="D7098" i="4"/>
  <c r="D7099" i="4"/>
  <c r="D7100" i="4"/>
  <c r="D7101" i="4"/>
  <c r="D7102" i="4"/>
  <c r="D7103" i="4"/>
  <c r="D7104" i="4"/>
  <c r="D7105" i="4"/>
  <c r="D7106" i="4"/>
  <c r="D7107" i="4"/>
  <c r="D7108" i="4"/>
  <c r="D7109" i="4"/>
  <c r="D7110" i="4"/>
  <c r="D7111" i="4"/>
  <c r="D7112" i="4"/>
  <c r="D7113" i="4"/>
  <c r="D7114" i="4"/>
  <c r="D7115" i="4"/>
  <c r="D7116" i="4"/>
  <c r="D7117" i="4"/>
  <c r="D7118" i="4"/>
  <c r="D7119" i="4"/>
  <c r="D7120" i="4"/>
  <c r="D7121" i="4"/>
  <c r="D7122" i="4"/>
  <c r="D7123" i="4"/>
  <c r="D7124" i="4"/>
  <c r="D7125" i="4"/>
  <c r="D7126" i="4"/>
  <c r="D7127" i="4"/>
  <c r="D7128" i="4"/>
  <c r="D7129" i="4"/>
  <c r="D7130" i="4"/>
  <c r="D7131" i="4"/>
  <c r="D7132" i="4"/>
  <c r="D7133" i="4"/>
  <c r="D7134" i="4"/>
  <c r="D7135" i="4"/>
  <c r="D7136" i="4"/>
  <c r="D7137" i="4"/>
  <c r="D7138" i="4"/>
  <c r="D7139" i="4"/>
  <c r="D7140" i="4"/>
  <c r="D7141" i="4"/>
  <c r="D7142" i="4"/>
  <c r="D7143" i="4"/>
  <c r="D7144" i="4"/>
  <c r="D7145" i="4"/>
  <c r="D7146" i="4"/>
  <c r="D7147" i="4"/>
  <c r="D7148" i="4"/>
  <c r="D7149" i="4"/>
  <c r="D7150" i="4"/>
  <c r="D7151" i="4"/>
  <c r="D7152" i="4"/>
  <c r="D7153" i="4"/>
  <c r="D7154" i="4"/>
  <c r="D7155" i="4"/>
  <c r="D7156" i="4"/>
  <c r="D7157" i="4"/>
  <c r="D7158" i="4"/>
  <c r="D7159" i="4"/>
  <c r="D7160" i="4"/>
  <c r="D7161" i="4"/>
  <c r="D7162" i="4"/>
  <c r="D7163" i="4"/>
  <c r="D7164" i="4"/>
  <c r="D7165" i="4"/>
  <c r="D7166" i="4"/>
  <c r="D7167" i="4"/>
  <c r="D7168" i="4"/>
  <c r="D7169" i="4"/>
  <c r="D7170" i="4"/>
  <c r="D7171" i="4"/>
  <c r="D7172" i="4"/>
  <c r="D7173" i="4"/>
  <c r="D7174" i="4"/>
  <c r="D7175" i="4"/>
  <c r="D7176" i="4"/>
  <c r="D7177" i="4"/>
  <c r="D7178" i="4"/>
  <c r="D7179" i="4"/>
  <c r="D7180" i="4"/>
  <c r="D7181" i="4"/>
  <c r="D7182" i="4"/>
  <c r="D7183" i="4"/>
  <c r="D7184" i="4"/>
  <c r="D7185" i="4"/>
  <c r="D7186" i="4"/>
  <c r="D7187" i="4"/>
  <c r="D7188" i="4"/>
  <c r="D7189" i="4"/>
  <c r="D7190" i="4"/>
  <c r="D7191" i="4"/>
  <c r="D7192" i="4"/>
  <c r="D7193" i="4"/>
  <c r="D7194" i="4"/>
  <c r="D7195" i="4"/>
  <c r="D7202" i="4"/>
  <c r="D7203" i="4"/>
  <c r="D7204" i="4"/>
  <c r="D7205" i="4"/>
  <c r="D7206" i="4"/>
  <c r="D7207" i="4"/>
  <c r="D7208" i="4"/>
  <c r="D7209" i="4"/>
  <c r="D7210" i="4"/>
  <c r="D7211" i="4"/>
  <c r="D7212" i="4"/>
  <c r="D7213" i="4"/>
  <c r="D7214" i="4"/>
  <c r="D7215" i="4"/>
  <c r="D7216" i="4"/>
  <c r="D7217" i="4"/>
  <c r="D7218" i="4"/>
  <c r="D7219" i="4"/>
  <c r="D7220" i="4"/>
  <c r="D7221" i="4"/>
  <c r="D7222" i="4"/>
  <c r="D7223" i="4"/>
  <c r="D7224" i="4"/>
  <c r="D7225" i="4"/>
  <c r="D7226" i="4"/>
  <c r="D7227" i="4"/>
  <c r="D7228" i="4"/>
  <c r="D7229" i="4"/>
  <c r="D7230" i="4"/>
  <c r="D7231" i="4"/>
  <c r="D7232" i="4"/>
  <c r="D7233" i="4"/>
  <c r="D7234" i="4"/>
  <c r="D7235" i="4"/>
  <c r="D7236" i="4"/>
  <c r="D7237" i="4"/>
  <c r="D7238" i="4"/>
  <c r="D7239" i="4"/>
  <c r="D7240" i="4"/>
  <c r="D7241" i="4"/>
  <c r="D7242" i="4"/>
  <c r="D7243" i="4"/>
  <c r="D7244" i="4"/>
  <c r="D7245" i="4"/>
  <c r="D7246" i="4"/>
  <c r="D7247" i="4"/>
  <c r="D7248" i="4"/>
  <c r="D7249" i="4"/>
  <c r="D7250" i="4"/>
  <c r="D7251" i="4"/>
  <c r="D7252" i="4"/>
  <c r="D7253" i="4"/>
  <c r="D7254" i="4"/>
  <c r="D7255" i="4"/>
  <c r="D7256" i="4"/>
  <c r="D7257" i="4"/>
  <c r="D7258" i="4"/>
  <c r="D7259" i="4"/>
  <c r="D7260" i="4"/>
  <c r="D7261" i="4"/>
  <c r="D7262" i="4"/>
  <c r="D7263" i="4"/>
  <c r="D7264" i="4"/>
  <c r="D7265" i="4"/>
  <c r="D7266" i="4"/>
  <c r="D7267" i="4"/>
  <c r="D7268" i="4"/>
  <c r="D7269" i="4"/>
  <c r="D7270" i="4"/>
  <c r="D7271" i="4"/>
  <c r="D7272" i="4"/>
  <c r="D7273" i="4"/>
  <c r="D7274" i="4"/>
  <c r="D7275" i="4"/>
  <c r="D7276" i="4"/>
  <c r="D7277" i="4"/>
  <c r="D7278" i="4"/>
  <c r="D7279" i="4"/>
  <c r="D7280" i="4"/>
  <c r="D7281" i="4"/>
  <c r="D7282" i="4"/>
  <c r="D7283" i="4"/>
  <c r="D7284" i="4"/>
  <c r="D7285" i="4"/>
  <c r="D7286" i="4"/>
  <c r="D7287" i="4"/>
  <c r="D7288" i="4"/>
  <c r="D7289" i="4"/>
  <c r="D7290" i="4"/>
  <c r="D7291" i="4"/>
  <c r="D7292" i="4"/>
  <c r="D7293" i="4"/>
  <c r="D7294" i="4"/>
  <c r="D7295" i="4"/>
  <c r="D7296" i="4"/>
  <c r="D7297" i="4"/>
  <c r="D7298" i="4"/>
  <c r="D7299" i="4"/>
  <c r="D7300" i="4"/>
  <c r="D7301" i="4"/>
  <c r="D7302" i="4"/>
  <c r="D7303" i="4"/>
  <c r="D7304" i="4"/>
  <c r="D7305" i="4"/>
  <c r="D7306" i="4"/>
  <c r="D7307" i="4"/>
  <c r="D7308" i="4"/>
  <c r="D7309" i="4"/>
  <c r="D7310" i="4"/>
  <c r="D7311" i="4"/>
  <c r="D7312" i="4"/>
  <c r="D7313" i="4"/>
  <c r="D7314" i="4"/>
  <c r="D7315" i="4"/>
  <c r="D7316" i="4"/>
  <c r="D7317" i="4"/>
  <c r="D7318" i="4"/>
  <c r="D7319" i="4"/>
  <c r="D7320" i="4"/>
  <c r="D7321" i="4"/>
  <c r="D7322" i="4"/>
  <c r="D7323" i="4"/>
  <c r="D7324" i="4"/>
  <c r="D7325" i="4"/>
  <c r="D7326" i="4"/>
  <c r="D7327" i="4"/>
  <c r="D7328" i="4"/>
  <c r="D7329" i="4"/>
  <c r="D7330" i="4"/>
  <c r="D7331" i="4"/>
  <c r="D7332" i="4"/>
  <c r="D7333" i="4"/>
  <c r="D7334" i="4"/>
  <c r="D7335" i="4"/>
  <c r="D7336" i="4"/>
  <c r="D7337" i="4"/>
  <c r="D7338" i="4"/>
  <c r="D7339" i="4"/>
  <c r="D7340" i="4"/>
  <c r="D7341" i="4"/>
  <c r="D7342" i="4"/>
  <c r="D7343" i="4"/>
  <c r="D7344" i="4"/>
  <c r="D7345" i="4"/>
  <c r="D7346" i="4"/>
  <c r="D7347" i="4"/>
  <c r="D7348" i="4"/>
  <c r="D7349" i="4"/>
  <c r="D7350" i="4"/>
  <c r="D7351" i="4"/>
  <c r="D7352" i="4"/>
  <c r="D7353" i="4"/>
  <c r="D7354" i="4"/>
  <c r="D7355" i="4"/>
  <c r="D7356" i="4"/>
  <c r="D7357" i="4"/>
  <c r="D7358" i="4"/>
  <c r="D7359" i="4"/>
  <c r="D7360" i="4"/>
  <c r="D7361" i="4"/>
  <c r="D7362" i="4"/>
  <c r="D7363" i="4"/>
  <c r="D7364" i="4"/>
  <c r="D7365" i="4"/>
  <c r="D7366" i="4"/>
  <c r="D7367" i="4"/>
  <c r="D7368" i="4"/>
  <c r="D7369" i="4"/>
  <c r="D7370" i="4"/>
  <c r="D7371" i="4"/>
  <c r="D7372" i="4"/>
  <c r="D7373" i="4"/>
  <c r="D7374" i="4"/>
  <c r="D7375" i="4"/>
  <c r="D7376" i="4"/>
  <c r="D7377" i="4"/>
  <c r="D7378" i="4"/>
  <c r="D7379" i="4"/>
  <c r="D7380" i="4"/>
  <c r="D7381" i="4"/>
  <c r="D7382" i="4"/>
  <c r="D7383" i="4"/>
  <c r="D7384" i="4"/>
  <c r="D7385" i="4"/>
  <c r="D7386" i="4"/>
  <c r="D7387" i="4"/>
  <c r="D7388" i="4"/>
  <c r="D7389" i="4"/>
  <c r="D7390" i="4"/>
  <c r="D7391" i="4"/>
  <c r="D7392" i="4"/>
  <c r="D7393" i="4"/>
  <c r="D7394" i="4"/>
  <c r="D7395" i="4"/>
  <c r="D7396" i="4"/>
  <c r="D7397" i="4"/>
  <c r="D7398" i="4"/>
  <c r="D7399" i="4"/>
  <c r="D7400" i="4"/>
  <c r="D7401" i="4"/>
  <c r="D7402" i="4"/>
  <c r="D7403" i="4"/>
  <c r="D7404" i="4"/>
  <c r="D7405" i="4"/>
  <c r="D7406" i="4"/>
  <c r="D7407" i="4"/>
  <c r="D7408" i="4"/>
  <c r="D7409" i="4"/>
  <c r="D7410" i="4"/>
  <c r="D7411" i="4"/>
  <c r="D7412" i="4"/>
  <c r="D7413" i="4"/>
  <c r="D7414" i="4"/>
  <c r="D7415" i="4"/>
  <c r="D7416" i="4"/>
  <c r="D7417" i="4"/>
  <c r="D7418" i="4"/>
  <c r="D7419" i="4"/>
  <c r="D7420" i="4"/>
  <c r="D7421" i="4"/>
  <c r="D7422" i="4"/>
  <c r="D7423" i="4"/>
  <c r="D7424" i="4"/>
  <c r="D7425" i="4"/>
  <c r="D7426" i="4"/>
  <c r="D7427" i="4"/>
  <c r="D7428" i="4"/>
  <c r="D7429" i="4"/>
  <c r="D7430" i="4"/>
  <c r="D7431" i="4"/>
  <c r="D7432" i="4"/>
  <c r="D7433" i="4"/>
  <c r="D7434" i="4"/>
  <c r="D7435" i="4"/>
  <c r="D7436" i="4"/>
  <c r="D7437" i="4"/>
  <c r="D7438" i="4"/>
  <c r="D7439" i="4"/>
  <c r="D7440" i="4"/>
  <c r="D7441" i="4"/>
  <c r="D7442" i="4"/>
  <c r="D7443" i="4"/>
  <c r="D7444" i="4"/>
  <c r="D7445" i="4"/>
  <c r="D7446" i="4"/>
  <c r="D7447" i="4"/>
  <c r="D7448" i="4"/>
  <c r="D7449" i="4"/>
  <c r="D7450" i="4"/>
  <c r="D7451" i="4"/>
  <c r="D7452" i="4"/>
  <c r="D7453" i="4"/>
  <c r="D7454" i="4"/>
  <c r="D7455" i="4"/>
  <c r="D7456" i="4"/>
  <c r="D7457" i="4"/>
  <c r="D7458" i="4"/>
  <c r="D7459" i="4"/>
  <c r="D7460" i="4"/>
  <c r="D7461" i="4"/>
  <c r="D7462" i="4"/>
  <c r="D7463" i="4"/>
  <c r="D7464" i="4"/>
  <c r="D7465" i="4"/>
  <c r="D7466" i="4"/>
  <c r="D7467" i="4"/>
  <c r="D7468" i="4"/>
  <c r="D7469" i="4"/>
  <c r="D7470" i="4"/>
  <c r="D7471" i="4"/>
  <c r="D7472" i="4"/>
  <c r="D7473" i="4"/>
  <c r="D7474" i="4"/>
  <c r="D7475" i="4"/>
  <c r="D7476" i="4"/>
  <c r="D7477" i="4"/>
  <c r="D7478" i="4"/>
  <c r="D7479" i="4"/>
  <c r="D7480" i="4"/>
  <c r="D7481" i="4"/>
  <c r="D7482" i="4"/>
  <c r="D7483" i="4"/>
  <c r="D7484" i="4"/>
  <c r="D7485" i="4"/>
  <c r="D7486" i="4"/>
  <c r="D7487" i="4"/>
  <c r="D7488" i="4"/>
  <c r="D7489" i="4"/>
  <c r="D7490" i="4"/>
  <c r="D7491" i="4"/>
  <c r="D7492" i="4"/>
  <c r="D7493" i="4"/>
  <c r="D7494" i="4"/>
  <c r="D7495" i="4"/>
  <c r="D7496" i="4"/>
  <c r="D7497" i="4"/>
  <c r="D7498" i="4"/>
  <c r="D7499" i="4"/>
  <c r="D7500" i="4"/>
  <c r="D7501" i="4"/>
  <c r="D7502" i="4"/>
  <c r="D7503" i="4"/>
  <c r="D7504" i="4"/>
  <c r="D7505" i="4"/>
  <c r="D7506" i="4"/>
  <c r="D7507" i="4"/>
  <c r="D7508" i="4"/>
  <c r="D7509" i="4"/>
  <c r="D7510" i="4"/>
  <c r="D7511" i="4"/>
  <c r="D7512" i="4"/>
  <c r="D7513" i="4"/>
  <c r="D7514" i="4"/>
  <c r="D7515" i="4"/>
  <c r="D7516" i="4"/>
  <c r="D7517" i="4"/>
  <c r="D7518" i="4"/>
  <c r="D7519" i="4"/>
  <c r="D7520" i="4"/>
  <c r="D7521" i="4"/>
  <c r="D7522" i="4"/>
  <c r="D7523" i="4"/>
  <c r="D7524" i="4"/>
  <c r="D7525" i="4"/>
  <c r="D7526" i="4"/>
  <c r="D7527" i="4"/>
  <c r="D7528" i="4"/>
  <c r="D7529" i="4"/>
  <c r="D7530" i="4"/>
  <c r="D7531" i="4"/>
  <c r="D7532" i="4"/>
  <c r="D7533" i="4"/>
  <c r="D7534" i="4"/>
  <c r="D7535" i="4"/>
  <c r="D7536" i="4"/>
  <c r="D7537" i="4"/>
  <c r="D7538" i="4"/>
  <c r="D7539" i="4"/>
  <c r="D7540" i="4"/>
  <c r="D7541" i="4"/>
  <c r="D7542" i="4"/>
  <c r="D7543" i="4"/>
  <c r="D7544" i="4"/>
  <c r="D7545" i="4"/>
  <c r="D7546" i="4"/>
  <c r="D7547" i="4"/>
  <c r="D7548" i="4"/>
  <c r="D7549" i="4"/>
  <c r="D7550" i="4"/>
  <c r="D7551" i="4"/>
  <c r="D7552" i="4"/>
  <c r="D7553" i="4"/>
  <c r="D7554" i="4"/>
  <c r="D7555" i="4"/>
  <c r="D7556" i="4"/>
  <c r="D7557" i="4"/>
  <c r="D7558" i="4"/>
  <c r="D7559" i="4"/>
  <c r="D7560" i="4"/>
  <c r="D7561" i="4"/>
  <c r="D7562" i="4"/>
  <c r="D7563" i="4"/>
  <c r="D7564" i="4"/>
  <c r="D7565" i="4"/>
  <c r="D7566" i="4"/>
  <c r="D7567" i="4"/>
  <c r="D7568" i="4"/>
  <c r="D7569" i="4"/>
  <c r="D7570" i="4"/>
  <c r="D7571" i="4"/>
  <c r="D7572" i="4"/>
  <c r="D7573" i="4"/>
  <c r="D7574" i="4"/>
  <c r="D7575" i="4"/>
  <c r="D7576" i="4"/>
  <c r="D7577" i="4"/>
  <c r="D7578" i="4"/>
  <c r="D7579" i="4"/>
  <c r="D7580" i="4"/>
  <c r="D7581" i="4"/>
  <c r="D7582" i="4"/>
  <c r="D7583" i="4"/>
  <c r="D7584" i="4"/>
  <c r="D7585" i="4"/>
  <c r="D7586" i="4"/>
  <c r="D7587" i="4"/>
  <c r="D7588" i="4"/>
  <c r="D7589" i="4"/>
  <c r="D7590" i="4"/>
  <c r="D7591" i="4"/>
  <c r="D7592" i="4"/>
  <c r="D7593" i="4"/>
  <c r="D7594" i="4"/>
  <c r="D7595" i="4"/>
  <c r="D7596" i="4"/>
  <c r="D7597" i="4"/>
  <c r="U7065" i="4"/>
  <c r="V7065" i="4"/>
  <c r="U7066" i="4"/>
  <c r="V7066" i="4"/>
  <c r="U7067" i="4"/>
  <c r="V7067" i="4"/>
  <c r="U7068" i="4"/>
  <c r="V7068" i="4"/>
  <c r="U7069" i="4"/>
  <c r="V7069" i="4"/>
  <c r="U7070" i="4"/>
  <c r="V7070" i="4"/>
  <c r="U7071" i="4"/>
  <c r="V7071" i="4"/>
  <c r="U7001" i="4"/>
  <c r="V7001" i="4"/>
  <c r="U7002" i="4"/>
  <c r="V7002" i="4"/>
  <c r="U7003" i="4"/>
  <c r="V7003" i="4"/>
  <c r="U7004" i="4"/>
  <c r="V7004" i="4"/>
  <c r="U7005" i="4"/>
  <c r="V7005" i="4"/>
  <c r="U7006" i="4"/>
  <c r="V7006" i="4"/>
  <c r="U7007" i="4"/>
  <c r="V7007" i="4"/>
  <c r="U7008" i="4"/>
  <c r="V7008" i="4"/>
  <c r="U7009" i="4"/>
  <c r="V7009" i="4"/>
  <c r="U7010" i="4"/>
  <c r="V7010" i="4"/>
  <c r="U7011" i="4"/>
  <c r="V7011" i="4"/>
  <c r="U7012" i="4"/>
  <c r="V7012" i="4"/>
  <c r="U7013" i="4"/>
  <c r="V7013" i="4"/>
  <c r="U7014" i="4"/>
  <c r="V7014" i="4"/>
  <c r="U7015" i="4"/>
  <c r="V7015" i="4"/>
  <c r="U7016" i="4"/>
  <c r="V7016" i="4"/>
  <c r="U7017" i="4"/>
  <c r="V7017" i="4"/>
  <c r="U7018" i="4"/>
  <c r="V7018" i="4"/>
  <c r="U7019" i="4"/>
  <c r="V7019" i="4"/>
  <c r="U7020" i="4"/>
  <c r="V7020" i="4"/>
  <c r="U7021" i="4"/>
  <c r="V7021" i="4"/>
  <c r="U7022" i="4"/>
  <c r="V7022" i="4"/>
  <c r="U7023" i="4"/>
  <c r="V7023" i="4"/>
  <c r="U7024" i="4"/>
  <c r="V7024" i="4"/>
  <c r="U7025" i="4"/>
  <c r="V7025" i="4"/>
  <c r="U7026" i="4"/>
  <c r="V7026" i="4"/>
  <c r="U7027" i="4"/>
  <c r="V7027" i="4"/>
  <c r="U7028" i="4"/>
  <c r="V7028" i="4"/>
  <c r="U7029" i="4"/>
  <c r="V7029" i="4"/>
  <c r="U7030" i="4"/>
  <c r="V7030" i="4"/>
  <c r="U7031" i="4"/>
  <c r="V7031" i="4"/>
  <c r="U7032" i="4"/>
  <c r="V7032" i="4"/>
  <c r="U7033" i="4"/>
  <c r="V7033" i="4"/>
  <c r="U7034" i="4"/>
  <c r="V7034" i="4"/>
  <c r="U7035" i="4"/>
  <c r="V7035" i="4"/>
  <c r="U7036" i="4"/>
  <c r="V7036" i="4"/>
  <c r="U7037" i="4"/>
  <c r="V7037" i="4"/>
  <c r="U7038" i="4"/>
  <c r="V7038" i="4"/>
  <c r="U7039" i="4"/>
  <c r="V7039" i="4"/>
  <c r="U7040" i="4"/>
  <c r="V7040" i="4"/>
  <c r="U7041" i="4"/>
  <c r="V7041" i="4"/>
  <c r="U7042" i="4"/>
  <c r="V7042" i="4"/>
  <c r="D6989" i="4"/>
  <c r="D6990" i="4"/>
  <c r="D6991" i="4"/>
  <c r="D6992" i="4"/>
  <c r="D6993" i="4"/>
  <c r="D6994" i="4"/>
  <c r="D6995" i="4"/>
  <c r="D6996" i="4"/>
  <c r="D6997" i="4"/>
  <c r="D6998" i="4"/>
  <c r="D6999" i="4"/>
  <c r="D7000" i="4"/>
  <c r="D7001" i="4"/>
  <c r="D7002" i="4"/>
  <c r="D7003" i="4"/>
  <c r="D7004" i="4"/>
  <c r="D7005" i="4"/>
  <c r="D7006" i="4"/>
  <c r="D7007" i="4"/>
  <c r="D7008" i="4"/>
  <c r="D7009" i="4"/>
  <c r="D7010" i="4"/>
  <c r="D7011" i="4"/>
  <c r="D7012" i="4"/>
  <c r="D7013" i="4"/>
  <c r="D7014" i="4"/>
  <c r="D7015" i="4"/>
  <c r="D7016" i="4"/>
  <c r="D7017" i="4"/>
  <c r="D7018" i="4"/>
  <c r="D7019" i="4"/>
  <c r="D7020" i="4"/>
  <c r="D7021" i="4"/>
  <c r="D7022" i="4"/>
  <c r="D7023" i="4"/>
  <c r="D7024" i="4"/>
  <c r="D7025" i="4"/>
  <c r="D7026" i="4"/>
  <c r="D7027" i="4"/>
  <c r="D7028" i="4"/>
  <c r="D7029" i="4"/>
  <c r="D7030" i="4"/>
  <c r="D7031" i="4"/>
  <c r="D7032" i="4"/>
  <c r="D7033" i="4"/>
  <c r="D7034" i="4"/>
  <c r="D7035" i="4"/>
  <c r="D7036" i="4"/>
  <c r="D7037" i="4"/>
  <c r="D7038" i="4"/>
  <c r="D7039" i="4"/>
  <c r="D7040" i="4"/>
  <c r="D7041" i="4"/>
  <c r="D7042" i="4"/>
  <c r="D7043" i="4"/>
  <c r="D7044" i="4"/>
  <c r="D7045" i="4"/>
  <c r="D7046" i="4"/>
  <c r="D7047" i="4"/>
  <c r="D7048" i="4"/>
  <c r="D7049" i="4"/>
  <c r="D7050" i="4"/>
  <c r="D7051" i="4"/>
  <c r="D7052" i="4"/>
  <c r="D7053" i="4"/>
  <c r="D7054" i="4"/>
  <c r="D7055" i="4"/>
  <c r="D7056" i="4"/>
  <c r="D7057" i="4"/>
  <c r="D7058" i="4"/>
  <c r="D7059" i="4"/>
  <c r="D7060" i="4"/>
  <c r="D7061" i="4"/>
  <c r="D7062" i="4"/>
  <c r="D7063" i="4"/>
  <c r="D7064" i="4"/>
  <c r="D6613" i="4" l="1"/>
  <c r="N6670" i="4" l="1"/>
  <c r="N6673" i="4"/>
  <c r="N6672" i="4"/>
  <c r="N6671" i="4"/>
  <c r="U1478" i="4" l="1"/>
  <c r="V6654" i="4"/>
  <c r="U6654" i="4"/>
  <c r="D6654" i="4"/>
  <c r="N6653" i="4" l="1"/>
  <c r="U6649" i="4" l="1"/>
  <c r="N6640" i="4"/>
  <c r="N6641" i="4"/>
  <c r="N6642" i="4"/>
  <c r="N6643" i="4"/>
  <c r="N6644" i="4"/>
  <c r="N6645" i="4"/>
  <c r="N6646" i="4"/>
  <c r="N6647" i="4"/>
  <c r="N6648" i="4"/>
  <c r="N6649" i="4"/>
  <c r="V6646" i="4"/>
  <c r="U6646" i="4"/>
  <c r="N6615" i="4" l="1"/>
  <c r="N6587" i="4"/>
  <c r="N6588" i="4"/>
  <c r="N6589" i="4"/>
  <c r="N6590" i="4"/>
  <c r="N6591" i="4"/>
  <c r="N6592" i="4"/>
  <c r="N6593" i="4"/>
  <c r="N6594" i="4"/>
  <c r="N6595" i="4"/>
  <c r="N6596" i="4"/>
  <c r="N6597" i="4"/>
  <c r="N6598" i="4"/>
  <c r="N6599" i="4"/>
  <c r="N6600" i="4"/>
  <c r="V5579" i="4"/>
  <c r="U5579" i="4"/>
  <c r="D5579" i="4"/>
  <c r="N6639" i="4" l="1"/>
  <c r="V6637" i="4" l="1"/>
  <c r="U6637" i="4"/>
  <c r="N6637" i="4"/>
  <c r="D6637" i="4"/>
  <c r="V6636" i="4"/>
  <c r="U6636" i="4"/>
  <c r="N6636" i="4"/>
  <c r="D6636" i="4"/>
  <c r="V6343" i="4" l="1"/>
  <c r="U6343" i="4"/>
  <c r="D6343" i="4"/>
  <c r="N6393" i="4" l="1"/>
  <c r="D6393" i="4"/>
  <c r="V6393" i="4"/>
  <c r="U6393" i="4"/>
  <c r="N6560" i="4" l="1"/>
  <c r="N6548" i="4"/>
  <c r="N6559" i="4"/>
  <c r="N6558" i="4"/>
  <c r="N6556" i="4"/>
  <c r="V6563" i="4" l="1"/>
  <c r="U6563" i="4"/>
  <c r="N6563" i="4"/>
  <c r="D6563" i="4"/>
  <c r="V6564" i="4"/>
  <c r="U6564" i="4"/>
  <c r="N6564" i="4"/>
  <c r="D6564" i="4"/>
  <c r="D6562" i="4"/>
  <c r="N6562" i="4"/>
  <c r="U6562" i="4"/>
  <c r="V6562" i="4"/>
  <c r="V6556" i="4" l="1"/>
  <c r="D5935" i="4" l="1"/>
  <c r="V5935" i="4"/>
  <c r="U5935" i="4"/>
  <c r="V6515" i="4" l="1"/>
  <c r="U6515" i="4"/>
  <c r="N6515" i="4"/>
  <c r="D6515" i="4"/>
  <c r="N6523" i="4" l="1"/>
  <c r="N6544" i="4" l="1"/>
  <c r="V6541" i="4"/>
  <c r="U6541" i="4"/>
  <c r="N6541" i="4"/>
  <c r="D6541" i="4"/>
  <c r="D6540" i="4"/>
  <c r="D6539" i="4"/>
  <c r="V6509" i="4" l="1"/>
  <c r="U6509" i="4"/>
  <c r="N6509" i="4"/>
  <c r="N6507" i="4"/>
  <c r="N6508" i="4"/>
  <c r="V6508" i="4"/>
  <c r="V6194" i="4"/>
  <c r="U6508" i="4"/>
  <c r="V6520" i="4" l="1"/>
  <c r="U6520" i="4"/>
  <c r="D6520" i="4"/>
  <c r="D6509" i="4"/>
  <c r="D6508" i="4"/>
  <c r="N6511" i="4" l="1"/>
  <c r="N6475" i="4" l="1"/>
  <c r="N6476" i="4"/>
  <c r="N6477" i="4"/>
  <c r="N6478" i="4"/>
  <c r="N6479" i="4"/>
  <c r="N6480" i="4"/>
  <c r="N6481" i="4"/>
  <c r="N6482" i="4"/>
  <c r="N6483" i="4"/>
  <c r="N6484" i="4"/>
  <c r="N6485" i="4"/>
  <c r="N6486" i="4"/>
  <c r="N6487" i="4"/>
  <c r="N6488" i="4"/>
  <c r="N6489" i="4"/>
  <c r="N6490" i="4"/>
  <c r="N6491" i="4"/>
  <c r="N6492" i="4"/>
  <c r="N6493" i="4"/>
  <c r="N6494" i="4"/>
  <c r="N6495" i="4"/>
  <c r="N6496" i="4"/>
  <c r="N6497" i="4"/>
  <c r="N6498" i="4"/>
  <c r="N6499" i="4"/>
  <c r="N6500" i="4"/>
  <c r="N6501" i="4"/>
  <c r="N6502" i="4"/>
  <c r="N6503" i="4"/>
  <c r="N6504" i="4"/>
  <c r="N6505" i="4"/>
  <c r="N6506" i="4"/>
  <c r="N6474" i="4"/>
  <c r="N6415" i="4"/>
  <c r="N6416" i="4"/>
  <c r="N6417" i="4"/>
  <c r="N6418" i="4"/>
  <c r="N6419" i="4"/>
  <c r="N6420" i="4"/>
  <c r="N6421" i="4"/>
  <c r="N6422" i="4"/>
  <c r="N6423" i="4"/>
  <c r="N6424" i="4"/>
  <c r="N6425" i="4"/>
  <c r="N6426" i="4"/>
  <c r="N6427" i="4"/>
  <c r="N6428" i="4"/>
  <c r="N6429" i="4"/>
  <c r="N6430" i="4"/>
  <c r="N6431" i="4"/>
  <c r="N6432" i="4"/>
  <c r="N6433" i="4"/>
  <c r="N6434" i="4"/>
  <c r="N6435" i="4"/>
  <c r="N6436" i="4"/>
  <c r="N6437" i="4"/>
  <c r="N6438" i="4"/>
  <c r="N6439" i="4"/>
  <c r="N6440" i="4"/>
  <c r="N6441" i="4"/>
  <c r="N6442" i="4"/>
  <c r="N6443" i="4"/>
  <c r="N6444" i="4"/>
  <c r="N6445" i="4"/>
  <c r="N6446" i="4"/>
  <c r="N6447" i="4"/>
  <c r="N6448" i="4"/>
  <c r="N6449" i="4"/>
  <c r="N6450" i="4"/>
  <c r="N6451" i="4"/>
  <c r="N6452" i="4"/>
  <c r="N6453" i="4"/>
  <c r="N6454" i="4"/>
  <c r="N6455" i="4"/>
  <c r="N6456" i="4"/>
  <c r="N6457" i="4"/>
  <c r="N6458" i="4"/>
  <c r="N6459" i="4"/>
  <c r="N6460" i="4"/>
  <c r="N6461" i="4"/>
  <c r="N6462" i="4"/>
  <c r="N6463" i="4"/>
  <c r="N6464" i="4"/>
  <c r="N6465" i="4"/>
  <c r="N6466" i="4"/>
  <c r="N6467" i="4"/>
  <c r="N6468" i="4"/>
  <c r="N6469" i="4"/>
  <c r="N6470" i="4"/>
  <c r="N6471" i="4"/>
  <c r="N6404" i="4"/>
  <c r="N6403" i="4"/>
  <c r="N6402" i="4"/>
  <c r="N6401" i="4"/>
  <c r="N6400" i="4"/>
  <c r="N6399" i="4"/>
  <c r="N6398" i="4"/>
  <c r="N6397" i="4"/>
  <c r="N6396" i="4"/>
  <c r="N6395" i="4"/>
  <c r="N6394" i="4"/>
  <c r="N6392" i="4"/>
  <c r="N6391" i="4"/>
  <c r="N6390" i="4"/>
  <c r="N6389" i="4"/>
  <c r="N6388" i="4"/>
  <c r="N6387" i="4"/>
  <c r="N6386" i="4"/>
  <c r="N6385" i="4"/>
  <c r="N6384" i="4"/>
  <c r="N6383" i="4"/>
  <c r="N6382" i="4"/>
  <c r="N6381" i="4"/>
  <c r="N6380" i="4"/>
  <c r="N6379" i="4"/>
  <c r="N6378" i="4"/>
  <c r="N6377" i="4"/>
  <c r="N6375" i="4"/>
  <c r="N6374" i="4"/>
  <c r="N6373" i="4"/>
  <c r="N6372" i="4"/>
  <c r="N6371" i="4"/>
  <c r="N6349" i="4" l="1"/>
  <c r="N6341" i="4" l="1"/>
  <c r="D5959" i="4" l="1"/>
  <c r="N415" i="4" l="1"/>
  <c r="V415" i="4"/>
  <c r="U415" i="4"/>
  <c r="D415" i="4"/>
  <c r="N6327" i="4" l="1"/>
  <c r="U6318" i="4" l="1"/>
  <c r="N6287" i="4"/>
  <c r="N6288" i="4"/>
  <c r="N6289" i="4"/>
  <c r="N6290" i="4"/>
  <c r="N6291" i="4"/>
  <c r="N6292" i="4"/>
  <c r="N6293" i="4"/>
  <c r="N6294" i="4"/>
  <c r="N6295" i="4"/>
  <c r="N6296" i="4"/>
  <c r="N6297" i="4"/>
  <c r="N6298" i="4"/>
  <c r="N6299" i="4"/>
  <c r="N6300" i="4"/>
  <c r="N6301" i="4"/>
  <c r="N6302" i="4"/>
  <c r="N6303" i="4"/>
  <c r="N6304" i="4"/>
  <c r="N6305" i="4"/>
  <c r="N6306" i="4"/>
  <c r="N6307" i="4"/>
  <c r="N6308" i="4"/>
  <c r="N6309" i="4"/>
  <c r="N6310" i="4"/>
  <c r="N6311" i="4"/>
  <c r="N6312" i="4"/>
  <c r="N6313" i="4"/>
  <c r="N6314" i="4"/>
  <c r="N6315" i="4"/>
  <c r="N6316" i="4"/>
  <c r="N6268" i="4"/>
  <c r="N6269" i="4"/>
  <c r="N6270" i="4"/>
  <c r="N6271" i="4"/>
  <c r="N6272" i="4"/>
  <c r="N6273" i="4"/>
  <c r="N6274" i="4"/>
  <c r="N6275" i="4"/>
  <c r="N6276" i="4"/>
  <c r="N6265" i="4" l="1"/>
  <c r="N6264" i="4"/>
  <c r="N6263" i="4"/>
  <c r="N6262" i="4"/>
  <c r="N6261" i="4"/>
  <c r="N6260" i="4"/>
  <c r="N6259" i="4"/>
  <c r="N6258" i="4"/>
  <c r="N6257" i="4"/>
  <c r="N6247" i="4" l="1"/>
  <c r="V6241" i="4" l="1"/>
  <c r="V6240" i="4"/>
  <c r="U6241" i="4"/>
  <c r="U6240" i="4"/>
  <c r="N6239" i="4" l="1"/>
  <c r="N6238" i="4" l="1"/>
  <c r="N6237" i="4" l="1"/>
  <c r="N6235" i="4" l="1"/>
  <c r="N6234" i="4"/>
  <c r="N6233" i="4" l="1"/>
  <c r="N6208" i="4" l="1"/>
  <c r="N6209" i="4"/>
  <c r="N6210" i="4"/>
  <c r="N6211" i="4"/>
  <c r="N6212" i="4"/>
  <c r="N6213" i="4"/>
  <c r="N6214" i="4"/>
  <c r="N6215" i="4"/>
  <c r="N6216" i="4"/>
  <c r="N6217" i="4"/>
  <c r="N6218" i="4"/>
  <c r="N6219" i="4"/>
  <c r="N6220" i="4"/>
  <c r="N6221" i="4"/>
  <c r="N6222" i="4"/>
  <c r="N6223" i="4"/>
  <c r="N6224" i="4"/>
  <c r="N6179" i="4" l="1"/>
  <c r="N6172" i="4"/>
  <c r="N6173" i="4"/>
  <c r="N6174" i="4"/>
  <c r="N6175" i="4"/>
  <c r="N6176" i="4"/>
  <c r="N6177" i="4"/>
  <c r="V6178" i="4" l="1"/>
  <c r="U6178" i="4"/>
  <c r="N6178" i="4"/>
  <c r="D6178" i="4"/>
  <c r="U6172" i="4" l="1"/>
  <c r="U6069" i="4" l="1"/>
  <c r="V6069" i="4"/>
  <c r="U6070" i="4"/>
  <c r="V6070" i="4"/>
  <c r="U6071" i="4"/>
  <c r="V6071" i="4"/>
  <c r="U6072" i="4"/>
  <c r="V6072" i="4"/>
  <c r="U6073" i="4"/>
  <c r="V6073" i="4"/>
  <c r="U6074" i="4"/>
  <c r="V6074" i="4"/>
  <c r="U6075" i="4"/>
  <c r="V6075" i="4"/>
  <c r="U6076" i="4"/>
  <c r="V6076" i="4"/>
  <c r="U6077" i="4"/>
  <c r="V6077" i="4"/>
  <c r="U6078" i="4"/>
  <c r="V6078" i="4"/>
  <c r="U6079" i="4"/>
  <c r="V6079" i="4"/>
  <c r="U6080" i="4"/>
  <c r="V6080" i="4"/>
  <c r="U6081" i="4"/>
  <c r="V6081" i="4"/>
  <c r="U6082" i="4"/>
  <c r="V6082" i="4"/>
  <c r="U6083" i="4"/>
  <c r="V6083" i="4"/>
  <c r="U6084" i="4"/>
  <c r="V6084" i="4"/>
  <c r="U6085" i="4"/>
  <c r="V6085" i="4"/>
  <c r="U6086" i="4"/>
  <c r="V6086" i="4"/>
  <c r="U6087" i="4"/>
  <c r="V6087" i="4"/>
  <c r="U6088" i="4"/>
  <c r="V6088" i="4"/>
  <c r="U6089" i="4"/>
  <c r="V6089" i="4"/>
  <c r="U6090" i="4"/>
  <c r="V6090" i="4"/>
  <c r="U6091" i="4"/>
  <c r="V6091" i="4"/>
  <c r="U6092" i="4"/>
  <c r="V6092" i="4"/>
  <c r="U6093" i="4"/>
  <c r="V6093" i="4"/>
  <c r="U6094" i="4"/>
  <c r="V6094" i="4"/>
  <c r="U6095" i="4"/>
  <c r="V6095" i="4"/>
  <c r="U6096" i="4"/>
  <c r="V6096" i="4"/>
  <c r="U6097" i="4"/>
  <c r="V6097" i="4"/>
  <c r="U6098" i="4"/>
  <c r="V6098" i="4"/>
  <c r="U6099" i="4"/>
  <c r="V6099" i="4"/>
  <c r="U6100" i="4"/>
  <c r="V6100" i="4"/>
  <c r="U6101" i="4"/>
  <c r="V6101" i="4"/>
  <c r="U6102" i="4"/>
  <c r="V6102" i="4"/>
  <c r="U6103" i="4"/>
  <c r="V6103" i="4"/>
  <c r="U6104" i="4"/>
  <c r="V6104" i="4"/>
  <c r="U6105" i="4"/>
  <c r="V6105" i="4"/>
  <c r="U6106" i="4"/>
  <c r="V6106" i="4"/>
  <c r="U6107" i="4"/>
  <c r="V6107" i="4"/>
  <c r="U6108" i="4"/>
  <c r="V6108" i="4"/>
  <c r="U6109" i="4"/>
  <c r="V6109" i="4"/>
  <c r="U6110" i="4"/>
  <c r="V6110" i="4"/>
  <c r="U6111" i="4"/>
  <c r="V6111" i="4"/>
  <c r="U6112" i="4"/>
  <c r="V6112" i="4"/>
  <c r="U6113" i="4"/>
  <c r="V6113" i="4"/>
  <c r="U6114" i="4"/>
  <c r="V6114" i="4"/>
  <c r="U6115" i="4"/>
  <c r="V6115" i="4"/>
  <c r="U6116" i="4"/>
  <c r="V6116" i="4"/>
  <c r="U6117" i="4"/>
  <c r="V6117" i="4"/>
  <c r="U6118" i="4"/>
  <c r="V6118" i="4"/>
  <c r="U6119" i="4"/>
  <c r="V6119" i="4"/>
  <c r="U6120" i="4"/>
  <c r="V6120" i="4"/>
  <c r="U6121" i="4"/>
  <c r="V6121" i="4"/>
  <c r="U6122" i="4"/>
  <c r="V6122" i="4"/>
  <c r="U6123" i="4"/>
  <c r="V6123" i="4"/>
  <c r="U6124" i="4"/>
  <c r="V6124" i="4"/>
  <c r="U6125" i="4"/>
  <c r="V6125" i="4"/>
  <c r="U6126" i="4"/>
  <c r="V6126" i="4"/>
  <c r="U6127" i="4"/>
  <c r="V6127" i="4"/>
  <c r="U6128" i="4"/>
  <c r="V6128" i="4"/>
  <c r="U6129" i="4"/>
  <c r="V6129" i="4"/>
  <c r="U6130" i="4"/>
  <c r="V6130" i="4"/>
  <c r="U6131" i="4"/>
  <c r="V6131" i="4"/>
  <c r="U6132" i="4"/>
  <c r="V6132" i="4"/>
  <c r="U6133" i="4"/>
  <c r="V6133" i="4"/>
  <c r="U6134" i="4"/>
  <c r="V6134" i="4"/>
  <c r="U6135" i="4"/>
  <c r="V6135" i="4"/>
  <c r="U6136" i="4"/>
  <c r="V6136" i="4"/>
  <c r="U6137" i="4"/>
  <c r="V6137" i="4"/>
  <c r="U6138" i="4"/>
  <c r="V6138" i="4"/>
  <c r="U6139" i="4"/>
  <c r="V6139" i="4"/>
  <c r="U6140" i="4"/>
  <c r="V6140" i="4"/>
  <c r="N6069" i="4"/>
  <c r="N6070" i="4"/>
  <c r="N6071" i="4"/>
  <c r="N6072" i="4"/>
  <c r="N6073" i="4"/>
  <c r="N6074" i="4"/>
  <c r="N6075" i="4"/>
  <c r="N6076" i="4"/>
  <c r="N6077" i="4"/>
  <c r="N6078" i="4"/>
  <c r="N6079" i="4"/>
  <c r="N6080" i="4"/>
  <c r="N6081" i="4"/>
  <c r="N6082" i="4"/>
  <c r="N6083" i="4"/>
  <c r="N6084" i="4"/>
  <c r="N6085" i="4"/>
  <c r="N6086" i="4"/>
  <c r="N6087" i="4"/>
  <c r="N6088" i="4"/>
  <c r="N6089" i="4"/>
  <c r="N6090" i="4"/>
  <c r="N6091" i="4"/>
  <c r="N6092" i="4"/>
  <c r="N6093" i="4"/>
  <c r="N6094" i="4"/>
  <c r="N6095" i="4"/>
  <c r="N6096" i="4"/>
  <c r="N6097" i="4"/>
  <c r="N6098" i="4"/>
  <c r="N6099" i="4"/>
  <c r="N6100" i="4"/>
  <c r="N6101" i="4"/>
  <c r="N6102" i="4"/>
  <c r="N6103" i="4"/>
  <c r="N6104" i="4"/>
  <c r="N6105" i="4"/>
  <c r="N6106" i="4"/>
  <c r="N6107" i="4"/>
  <c r="N6108" i="4"/>
  <c r="N6109" i="4"/>
  <c r="N6110" i="4"/>
  <c r="N6111" i="4"/>
  <c r="N6112" i="4"/>
  <c r="N6113" i="4"/>
  <c r="N6114" i="4"/>
  <c r="N6115" i="4"/>
  <c r="N6116" i="4"/>
  <c r="N6117" i="4"/>
  <c r="N6118" i="4"/>
  <c r="N6119" i="4"/>
  <c r="N6120" i="4"/>
  <c r="N6121" i="4"/>
  <c r="N6122" i="4"/>
  <c r="N6123" i="4"/>
  <c r="N6124" i="4"/>
  <c r="N6125" i="4"/>
  <c r="N6126" i="4"/>
  <c r="N6127" i="4"/>
  <c r="N6128" i="4"/>
  <c r="N6129" i="4"/>
  <c r="N6130" i="4"/>
  <c r="N6131" i="4"/>
  <c r="N6132" i="4"/>
  <c r="N6133" i="4"/>
  <c r="N6134" i="4"/>
  <c r="N6135" i="4"/>
  <c r="N6136" i="4"/>
  <c r="N6137" i="4"/>
  <c r="N6138" i="4"/>
  <c r="N6139" i="4"/>
  <c r="N6140" i="4"/>
  <c r="V6068" i="4"/>
  <c r="U6068" i="4"/>
  <c r="N6068" i="4"/>
  <c r="N6039" i="4" l="1"/>
  <c r="N6040" i="4"/>
  <c r="N6041" i="4"/>
  <c r="N6042" i="4"/>
  <c r="N6043" i="4"/>
  <c r="N6044" i="4"/>
  <c r="N6045" i="4"/>
  <c r="N6046" i="4"/>
  <c r="N6047" i="4"/>
  <c r="N6048" i="4"/>
  <c r="N6049" i="4"/>
  <c r="N6050" i="4"/>
  <c r="N6051" i="4"/>
  <c r="N6052" i="4"/>
  <c r="N6053" i="4"/>
  <c r="N6054" i="4"/>
  <c r="N6055" i="4"/>
  <c r="N6056" i="4"/>
  <c r="N6057" i="4"/>
  <c r="N6058" i="4"/>
  <c r="N6059" i="4"/>
  <c r="N6060" i="4"/>
  <c r="N6061" i="4"/>
  <c r="N6062" i="4"/>
  <c r="N6063" i="4"/>
  <c r="N6064" i="4"/>
  <c r="N6065" i="4"/>
  <c r="N6066" i="4"/>
  <c r="N6067" i="4"/>
  <c r="D6030" i="4" l="1"/>
  <c r="N6030" i="4"/>
  <c r="U6030" i="4"/>
  <c r="V6030" i="4"/>
  <c r="D6031" i="4"/>
  <c r="N6031" i="4"/>
  <c r="U6031" i="4"/>
  <c r="V6031" i="4"/>
  <c r="D6032" i="4"/>
  <c r="N6032" i="4"/>
  <c r="U6032" i="4"/>
  <c r="V6032" i="4"/>
  <c r="D6033" i="4"/>
  <c r="N6033" i="4"/>
  <c r="U6033" i="4"/>
  <c r="V6033" i="4"/>
  <c r="D6034" i="4"/>
  <c r="N6034" i="4"/>
  <c r="U6034" i="4"/>
  <c r="V6034" i="4"/>
  <c r="D6035" i="4"/>
  <c r="N6035" i="4"/>
  <c r="U6035" i="4"/>
  <c r="V6035" i="4"/>
  <c r="D6036" i="4"/>
  <c r="N6036" i="4"/>
  <c r="U6036" i="4"/>
  <c r="V6036" i="4"/>
  <c r="D6037" i="4"/>
  <c r="N6037" i="4"/>
  <c r="U6037" i="4"/>
  <c r="V6037" i="4"/>
  <c r="D6028" i="4" l="1"/>
  <c r="N6028" i="4"/>
  <c r="U6028" i="4"/>
  <c r="V6028" i="4"/>
  <c r="D6029" i="4"/>
  <c r="N6029" i="4"/>
  <c r="U6029" i="4"/>
  <c r="V6029" i="4"/>
  <c r="D6038" i="4"/>
  <c r="N6038" i="4"/>
  <c r="U6038" i="4"/>
  <c r="V6038" i="4"/>
  <c r="D6039" i="4"/>
  <c r="U6039" i="4"/>
  <c r="V6039" i="4"/>
  <c r="D6040" i="4"/>
  <c r="U6040" i="4"/>
  <c r="V6040" i="4"/>
  <c r="D6041" i="4"/>
  <c r="U6041" i="4"/>
  <c r="V6041" i="4"/>
  <c r="D6042" i="4"/>
  <c r="U6042" i="4"/>
  <c r="V6042" i="4"/>
  <c r="D6043" i="4"/>
  <c r="U6043" i="4"/>
  <c r="V6043" i="4"/>
  <c r="D6044" i="4"/>
  <c r="U6044" i="4"/>
  <c r="V6044" i="4"/>
  <c r="D6045" i="4"/>
  <c r="U6045" i="4"/>
  <c r="V6045" i="4"/>
  <c r="D6046" i="4"/>
  <c r="U6046" i="4"/>
  <c r="V6046" i="4"/>
  <c r="D6047" i="4"/>
  <c r="U6047" i="4"/>
  <c r="V6047" i="4"/>
  <c r="D6048" i="4"/>
  <c r="U6048" i="4"/>
  <c r="V6048" i="4"/>
  <c r="D6049" i="4"/>
  <c r="U6049" i="4"/>
  <c r="V6049" i="4"/>
  <c r="D6050" i="4"/>
  <c r="U6050" i="4"/>
  <c r="V6050" i="4"/>
  <c r="D6051" i="4"/>
  <c r="U6051" i="4"/>
  <c r="V6051" i="4"/>
  <c r="D6052" i="4"/>
  <c r="U6052" i="4"/>
  <c r="V6052" i="4"/>
  <c r="D6053" i="4"/>
  <c r="U6053" i="4"/>
  <c r="V6053" i="4"/>
  <c r="D6054" i="4"/>
  <c r="U6054" i="4"/>
  <c r="V6054" i="4"/>
  <c r="D6055" i="4"/>
  <c r="U6055" i="4"/>
  <c r="V6055" i="4"/>
  <c r="D6056" i="4"/>
  <c r="U6056" i="4"/>
  <c r="V6056" i="4"/>
  <c r="D6057" i="4"/>
  <c r="U6057" i="4"/>
  <c r="V6057" i="4"/>
  <c r="D6058" i="4"/>
  <c r="U6058" i="4"/>
  <c r="V6058" i="4"/>
  <c r="D6059" i="4"/>
  <c r="U6059" i="4"/>
  <c r="V6059" i="4"/>
  <c r="D6060" i="4"/>
  <c r="U6060" i="4"/>
  <c r="V6060" i="4"/>
  <c r="D6061" i="4"/>
  <c r="U6061" i="4"/>
  <c r="V6061" i="4"/>
  <c r="D6062" i="4"/>
  <c r="U6062" i="4"/>
  <c r="V6062" i="4"/>
  <c r="D6063" i="4"/>
  <c r="U6063" i="4"/>
  <c r="V6063" i="4"/>
  <c r="D6064" i="4"/>
  <c r="U6064" i="4"/>
  <c r="V6064" i="4"/>
  <c r="D6065" i="4"/>
  <c r="U6065" i="4"/>
  <c r="V6065" i="4"/>
  <c r="D6066" i="4"/>
  <c r="U6066" i="4"/>
  <c r="V6066" i="4"/>
  <c r="D6067" i="4"/>
  <c r="U6067" i="4"/>
  <c r="V6067" i="4"/>
  <c r="D6068" i="4"/>
  <c r="D6069" i="4"/>
  <c r="D6070" i="4"/>
  <c r="D6071" i="4"/>
  <c r="D6072" i="4"/>
  <c r="D6073" i="4"/>
  <c r="D6074" i="4"/>
  <c r="D6075" i="4"/>
  <c r="D6076" i="4"/>
  <c r="D6077" i="4"/>
  <c r="D6078" i="4"/>
  <c r="D6079" i="4"/>
  <c r="D6080" i="4"/>
  <c r="D6081" i="4"/>
  <c r="D6082" i="4"/>
  <c r="D6083" i="4"/>
  <c r="D6084" i="4"/>
  <c r="D6085" i="4"/>
  <c r="D6086" i="4"/>
  <c r="D6087" i="4"/>
  <c r="D6088" i="4"/>
  <c r="D6089" i="4"/>
  <c r="D6090" i="4"/>
  <c r="D6091" i="4"/>
  <c r="D6092" i="4"/>
  <c r="D6093" i="4"/>
  <c r="D6094" i="4"/>
  <c r="D6095" i="4"/>
  <c r="D6096" i="4"/>
  <c r="D6097" i="4"/>
  <c r="D6098" i="4"/>
  <c r="D6099" i="4"/>
  <c r="D6100" i="4"/>
  <c r="D6101" i="4"/>
  <c r="D6102" i="4"/>
  <c r="D6103" i="4"/>
  <c r="D6104" i="4"/>
  <c r="D6105" i="4"/>
  <c r="D6106" i="4"/>
  <c r="D6107" i="4"/>
  <c r="D6108" i="4"/>
  <c r="D6109" i="4"/>
  <c r="D6110" i="4"/>
  <c r="D6111" i="4"/>
  <c r="D6112" i="4"/>
  <c r="D6113" i="4"/>
  <c r="D6114" i="4"/>
  <c r="D6115" i="4"/>
  <c r="D6116" i="4"/>
  <c r="D6117" i="4"/>
  <c r="D6118" i="4"/>
  <c r="D6119" i="4"/>
  <c r="D6120" i="4"/>
  <c r="D6121" i="4"/>
  <c r="D6122" i="4"/>
  <c r="D6123" i="4"/>
  <c r="D6124" i="4"/>
  <c r="D6125" i="4"/>
  <c r="D6126" i="4"/>
  <c r="D6127" i="4"/>
  <c r="D6128" i="4"/>
  <c r="D6129" i="4"/>
  <c r="D6130" i="4"/>
  <c r="D6131" i="4"/>
  <c r="D6132" i="4"/>
  <c r="D6133" i="4"/>
  <c r="D6134" i="4"/>
  <c r="D6135" i="4"/>
  <c r="D6136" i="4"/>
  <c r="D6137" i="4"/>
  <c r="D6138" i="4"/>
  <c r="D6139" i="4"/>
  <c r="D6140" i="4"/>
  <c r="D6141" i="4"/>
  <c r="N6141" i="4"/>
  <c r="U6141" i="4"/>
  <c r="V6141" i="4"/>
  <c r="D6142" i="4"/>
  <c r="N6142" i="4"/>
  <c r="U6142" i="4"/>
  <c r="V6142" i="4"/>
  <c r="D6143" i="4"/>
  <c r="N6143" i="4"/>
  <c r="U6143" i="4"/>
  <c r="V6143" i="4"/>
  <c r="D6144" i="4"/>
  <c r="N6144" i="4"/>
  <c r="U6144" i="4"/>
  <c r="V6144" i="4"/>
  <c r="D6145" i="4"/>
  <c r="N6145" i="4"/>
  <c r="U6145" i="4"/>
  <c r="V6145" i="4"/>
  <c r="D6146" i="4"/>
  <c r="N6146" i="4"/>
  <c r="U6146" i="4"/>
  <c r="V6146" i="4"/>
  <c r="D6147" i="4"/>
  <c r="N6147" i="4"/>
  <c r="U6147" i="4"/>
  <c r="V6147" i="4"/>
  <c r="D6148" i="4"/>
  <c r="N6148" i="4"/>
  <c r="U6148" i="4"/>
  <c r="V6148" i="4"/>
  <c r="D6149" i="4"/>
  <c r="N6149" i="4"/>
  <c r="U6149" i="4"/>
  <c r="V6149" i="4"/>
  <c r="D6150" i="4"/>
  <c r="N6150" i="4"/>
  <c r="U6150" i="4"/>
  <c r="V6150" i="4"/>
  <c r="D6151" i="4"/>
  <c r="N6151" i="4"/>
  <c r="U6151" i="4"/>
  <c r="V6151" i="4"/>
  <c r="D6152" i="4"/>
  <c r="N6152" i="4"/>
  <c r="U6152" i="4"/>
  <c r="V6152" i="4"/>
  <c r="D6153" i="4"/>
  <c r="N6153" i="4"/>
  <c r="U6153" i="4"/>
  <c r="V6153" i="4"/>
  <c r="D6154" i="4"/>
  <c r="N6154" i="4"/>
  <c r="U6154" i="4"/>
  <c r="V6154" i="4"/>
  <c r="D6155" i="4"/>
  <c r="N6155" i="4"/>
  <c r="U6155" i="4"/>
  <c r="V6155" i="4"/>
  <c r="D6156" i="4"/>
  <c r="N6156" i="4"/>
  <c r="U6156" i="4"/>
  <c r="V6156" i="4"/>
  <c r="D6157" i="4"/>
  <c r="N6157" i="4"/>
  <c r="U6157" i="4"/>
  <c r="V6157" i="4"/>
  <c r="D6158" i="4"/>
  <c r="N6158" i="4"/>
  <c r="U6158" i="4"/>
  <c r="V6158" i="4"/>
  <c r="D6159" i="4"/>
  <c r="N6159" i="4"/>
  <c r="U6159" i="4"/>
  <c r="V6159" i="4"/>
  <c r="D6160" i="4"/>
  <c r="N6160" i="4"/>
  <c r="U6160" i="4"/>
  <c r="V6160" i="4"/>
  <c r="D6161" i="4"/>
  <c r="N6161" i="4"/>
  <c r="U6161" i="4"/>
  <c r="V6161" i="4"/>
  <c r="D6162" i="4"/>
  <c r="N6162" i="4"/>
  <c r="U6162" i="4"/>
  <c r="V6162" i="4"/>
  <c r="D6163" i="4"/>
  <c r="N6163" i="4"/>
  <c r="U6163" i="4"/>
  <c r="V6163" i="4"/>
  <c r="D6164" i="4"/>
  <c r="N6164" i="4"/>
  <c r="U6164" i="4"/>
  <c r="V6164" i="4"/>
  <c r="D6165" i="4"/>
  <c r="N6165" i="4"/>
  <c r="U6165" i="4"/>
  <c r="V6165" i="4"/>
  <c r="D6166" i="4"/>
  <c r="N6166" i="4"/>
  <c r="U6166" i="4"/>
  <c r="V6166" i="4"/>
  <c r="D6167" i="4"/>
  <c r="N6167" i="4"/>
  <c r="U6167" i="4"/>
  <c r="V6167" i="4"/>
  <c r="D6168" i="4"/>
  <c r="N6168" i="4"/>
  <c r="U6168" i="4"/>
  <c r="V6168" i="4"/>
  <c r="D6169" i="4"/>
  <c r="N6169" i="4"/>
  <c r="U6169" i="4"/>
  <c r="V6169" i="4"/>
  <c r="D6170" i="4"/>
  <c r="N6170" i="4"/>
  <c r="U6170" i="4"/>
  <c r="V6170" i="4"/>
  <c r="D6171" i="4"/>
  <c r="N6171" i="4"/>
  <c r="U6171" i="4"/>
  <c r="V6171" i="4"/>
  <c r="D6172" i="4"/>
  <c r="V6172" i="4"/>
  <c r="D6173" i="4"/>
  <c r="U6173" i="4"/>
  <c r="V6173" i="4"/>
  <c r="D6174" i="4"/>
  <c r="U6174" i="4"/>
  <c r="V6174" i="4"/>
  <c r="D6175" i="4"/>
  <c r="U6175" i="4"/>
  <c r="V6175" i="4"/>
  <c r="D6176" i="4"/>
  <c r="U6176" i="4"/>
  <c r="V6176" i="4"/>
  <c r="D6177" i="4"/>
  <c r="U6177" i="4"/>
  <c r="V6177" i="4"/>
  <c r="D6179" i="4"/>
  <c r="U6179" i="4"/>
  <c r="V6179" i="4"/>
  <c r="D6180" i="4"/>
  <c r="N6180" i="4"/>
  <c r="U6180" i="4"/>
  <c r="V6180" i="4"/>
  <c r="D6181" i="4"/>
  <c r="N6181" i="4"/>
  <c r="U6181" i="4"/>
  <c r="V6181" i="4"/>
  <c r="D6182" i="4"/>
  <c r="N6182" i="4"/>
  <c r="U6182" i="4"/>
  <c r="V6182" i="4"/>
  <c r="D6183" i="4"/>
  <c r="N6183" i="4"/>
  <c r="U6183" i="4"/>
  <c r="V6183" i="4"/>
  <c r="D6184" i="4"/>
  <c r="N6184" i="4"/>
  <c r="U6184" i="4"/>
  <c r="V6184" i="4"/>
  <c r="D6185" i="4"/>
  <c r="N6185" i="4"/>
  <c r="U6185" i="4"/>
  <c r="V6185" i="4"/>
  <c r="D6186" i="4"/>
  <c r="N6186" i="4"/>
  <c r="U6186" i="4"/>
  <c r="V6186" i="4"/>
  <c r="D6187" i="4"/>
  <c r="N6187" i="4"/>
  <c r="U6187" i="4"/>
  <c r="V6187" i="4"/>
  <c r="D6188" i="4"/>
  <c r="N6188" i="4"/>
  <c r="U6188" i="4"/>
  <c r="V6188" i="4"/>
  <c r="D6189" i="4"/>
  <c r="N6189" i="4"/>
  <c r="U6189" i="4"/>
  <c r="V6189" i="4"/>
  <c r="D6190" i="4"/>
  <c r="N6190" i="4"/>
  <c r="U6190" i="4"/>
  <c r="V6190" i="4"/>
  <c r="D6191" i="4"/>
  <c r="N6191" i="4"/>
  <c r="U6191" i="4"/>
  <c r="V6191" i="4"/>
  <c r="D6192" i="4"/>
  <c r="N6192" i="4"/>
  <c r="U6192" i="4"/>
  <c r="V6192" i="4"/>
  <c r="D6193" i="4"/>
  <c r="N6193" i="4"/>
  <c r="U6193" i="4"/>
  <c r="V6193" i="4"/>
  <c r="D6194" i="4"/>
  <c r="N6194" i="4"/>
  <c r="U6194" i="4"/>
  <c r="D6195" i="4"/>
  <c r="N6195" i="4"/>
  <c r="U6195" i="4"/>
  <c r="V6195" i="4"/>
  <c r="D6196" i="4"/>
  <c r="N6196" i="4"/>
  <c r="U6196" i="4"/>
  <c r="V6196" i="4"/>
  <c r="D6197" i="4"/>
  <c r="N6197" i="4"/>
  <c r="U6197" i="4"/>
  <c r="V6197" i="4"/>
  <c r="D6198" i="4"/>
  <c r="N6198" i="4"/>
  <c r="U6198" i="4"/>
  <c r="V6198" i="4"/>
  <c r="D6199" i="4"/>
  <c r="N6199" i="4"/>
  <c r="U6199" i="4"/>
  <c r="V6199" i="4"/>
  <c r="D6200" i="4"/>
  <c r="N6200" i="4"/>
  <c r="U6200" i="4"/>
  <c r="V6200" i="4"/>
  <c r="D6201" i="4"/>
  <c r="N6201" i="4"/>
  <c r="U6201" i="4"/>
  <c r="V6201" i="4"/>
  <c r="D6202" i="4"/>
  <c r="N6202" i="4"/>
  <c r="U6202" i="4"/>
  <c r="V6202" i="4"/>
  <c r="D6203" i="4"/>
  <c r="N6203" i="4"/>
  <c r="U6203" i="4"/>
  <c r="V6203" i="4"/>
  <c r="D6204" i="4"/>
  <c r="N6204" i="4"/>
  <c r="U6204" i="4"/>
  <c r="V6204" i="4"/>
  <c r="D6205" i="4"/>
  <c r="N6205" i="4"/>
  <c r="U6205" i="4"/>
  <c r="V6205" i="4"/>
  <c r="D6206" i="4"/>
  <c r="N6206" i="4"/>
  <c r="U6206" i="4"/>
  <c r="V6206" i="4"/>
  <c r="D6207" i="4"/>
  <c r="N6207" i="4"/>
  <c r="U6207" i="4"/>
  <c r="V6207" i="4"/>
  <c r="D6208" i="4"/>
  <c r="U6208" i="4"/>
  <c r="V6208" i="4"/>
  <c r="D6209" i="4"/>
  <c r="U6209" i="4"/>
  <c r="V6209" i="4"/>
  <c r="D6210" i="4"/>
  <c r="U6210" i="4"/>
  <c r="V6210" i="4"/>
  <c r="D6211" i="4"/>
  <c r="U6211" i="4"/>
  <c r="V6211" i="4"/>
  <c r="D6212" i="4"/>
  <c r="U6212" i="4"/>
  <c r="V6212" i="4"/>
  <c r="D6213" i="4"/>
  <c r="U6213" i="4"/>
  <c r="V6213" i="4"/>
  <c r="D6214" i="4"/>
  <c r="U6214" i="4"/>
  <c r="V6214" i="4"/>
  <c r="D6215" i="4"/>
  <c r="U6215" i="4"/>
  <c r="V6215" i="4"/>
  <c r="D6216" i="4"/>
  <c r="U6216" i="4"/>
  <c r="V6216" i="4"/>
  <c r="D6217" i="4"/>
  <c r="U6217" i="4"/>
  <c r="V6217" i="4"/>
  <c r="D6218" i="4"/>
  <c r="U6218" i="4"/>
  <c r="V6218" i="4"/>
  <c r="D6219" i="4"/>
  <c r="U6219" i="4"/>
  <c r="V6219" i="4"/>
  <c r="D6220" i="4"/>
  <c r="U6220" i="4"/>
  <c r="V6220" i="4"/>
  <c r="D6221" i="4"/>
  <c r="U6221" i="4"/>
  <c r="V6221" i="4"/>
  <c r="D6222" i="4"/>
  <c r="U6222" i="4"/>
  <c r="V6222" i="4"/>
  <c r="D6223" i="4"/>
  <c r="U6223" i="4"/>
  <c r="V6223" i="4"/>
  <c r="D6224" i="4"/>
  <c r="U6224" i="4"/>
  <c r="V6224" i="4"/>
  <c r="D6225" i="4"/>
  <c r="N6225" i="4"/>
  <c r="U6225" i="4"/>
  <c r="V6225" i="4"/>
  <c r="D6226" i="4"/>
  <c r="N6226" i="4"/>
  <c r="U6226" i="4"/>
  <c r="V6226" i="4"/>
  <c r="D6227" i="4"/>
  <c r="N6227" i="4"/>
  <c r="U6227" i="4"/>
  <c r="V6227" i="4"/>
  <c r="D6228" i="4"/>
  <c r="N6228" i="4"/>
  <c r="U6228" i="4"/>
  <c r="V6228" i="4"/>
  <c r="D6229" i="4"/>
  <c r="N6229" i="4"/>
  <c r="U6229" i="4"/>
  <c r="V6229" i="4"/>
  <c r="D6230" i="4"/>
  <c r="N6230" i="4"/>
  <c r="U6230" i="4"/>
  <c r="V6230" i="4"/>
  <c r="D6231" i="4"/>
  <c r="N6231" i="4"/>
  <c r="U6231" i="4"/>
  <c r="V6231" i="4"/>
  <c r="D6232" i="4"/>
  <c r="N6232" i="4"/>
  <c r="U6232" i="4"/>
  <c r="V6232" i="4"/>
  <c r="D6233" i="4"/>
  <c r="U6233" i="4"/>
  <c r="V6233" i="4"/>
  <c r="D6234" i="4"/>
  <c r="U6234" i="4"/>
  <c r="V6234" i="4"/>
  <c r="D6235" i="4"/>
  <c r="U6235" i="4"/>
  <c r="V6235" i="4"/>
  <c r="D6236" i="4"/>
  <c r="N6236" i="4"/>
  <c r="U6236" i="4"/>
  <c r="V6236" i="4"/>
  <c r="D6237" i="4"/>
  <c r="U6237" i="4"/>
  <c r="V6237" i="4"/>
  <c r="D6238" i="4"/>
  <c r="U6238" i="4"/>
  <c r="V6238" i="4"/>
  <c r="D6239" i="4"/>
  <c r="U6239" i="4"/>
  <c r="V6239" i="4"/>
  <c r="D6240" i="4"/>
  <c r="N6240" i="4"/>
  <c r="D6241" i="4"/>
  <c r="N6241" i="4"/>
  <c r="D6242" i="4"/>
  <c r="N6242" i="4"/>
  <c r="U6242" i="4"/>
  <c r="V6242" i="4"/>
  <c r="D6243" i="4"/>
  <c r="N6243" i="4"/>
  <c r="U6243" i="4"/>
  <c r="V6243" i="4"/>
  <c r="D6244" i="4"/>
  <c r="N6244" i="4"/>
  <c r="U6244" i="4"/>
  <c r="V6244" i="4"/>
  <c r="D6245" i="4"/>
  <c r="N6245" i="4"/>
  <c r="U6245" i="4"/>
  <c r="V6245" i="4"/>
  <c r="D6246" i="4"/>
  <c r="N6246" i="4"/>
  <c r="U6246" i="4"/>
  <c r="V6246" i="4"/>
  <c r="D6247" i="4"/>
  <c r="U6247" i="4"/>
  <c r="V6247" i="4"/>
  <c r="D6248" i="4"/>
  <c r="N6248" i="4"/>
  <c r="U6248" i="4"/>
  <c r="V6248" i="4"/>
  <c r="D6249" i="4"/>
  <c r="N6249" i="4"/>
  <c r="U6249" i="4"/>
  <c r="V6249" i="4"/>
  <c r="D6250" i="4"/>
  <c r="N6250" i="4"/>
  <c r="U6250" i="4"/>
  <c r="V6250" i="4"/>
  <c r="D6251" i="4"/>
  <c r="N6251" i="4"/>
  <c r="U6251" i="4"/>
  <c r="V6251" i="4"/>
  <c r="D6252" i="4"/>
  <c r="N6252" i="4"/>
  <c r="U6252" i="4"/>
  <c r="V6252" i="4"/>
  <c r="D6253" i="4"/>
  <c r="N6253" i="4"/>
  <c r="U6253" i="4"/>
  <c r="V6253" i="4"/>
  <c r="D6254" i="4"/>
  <c r="N6254" i="4"/>
  <c r="U6254" i="4"/>
  <c r="V6254" i="4"/>
  <c r="D6255" i="4"/>
  <c r="N6255" i="4"/>
  <c r="U6255" i="4"/>
  <c r="V6255" i="4"/>
  <c r="D6256" i="4"/>
  <c r="N6256" i="4"/>
  <c r="U6256" i="4"/>
  <c r="V6256" i="4"/>
  <c r="D6257" i="4"/>
  <c r="U6257" i="4"/>
  <c r="V6257" i="4"/>
  <c r="D6258" i="4"/>
  <c r="U6258" i="4"/>
  <c r="V6258" i="4"/>
  <c r="D6259" i="4"/>
  <c r="U6259" i="4"/>
  <c r="V6259" i="4"/>
  <c r="D6260" i="4"/>
  <c r="U6260" i="4"/>
  <c r="V6260" i="4"/>
  <c r="D6261" i="4"/>
  <c r="U6261" i="4"/>
  <c r="V6261" i="4"/>
  <c r="D6262" i="4"/>
  <c r="U6262" i="4"/>
  <c r="V6262" i="4"/>
  <c r="D6263" i="4"/>
  <c r="U6263" i="4"/>
  <c r="V6263" i="4"/>
  <c r="D6264" i="4"/>
  <c r="U6264" i="4"/>
  <c r="V6264" i="4"/>
  <c r="D6265" i="4"/>
  <c r="U6265" i="4"/>
  <c r="V6265" i="4"/>
  <c r="D6266" i="4"/>
  <c r="N6266" i="4"/>
  <c r="U6266" i="4"/>
  <c r="V6266" i="4"/>
  <c r="D6267" i="4"/>
  <c r="N6267" i="4"/>
  <c r="U6267" i="4"/>
  <c r="V6267" i="4"/>
  <c r="D6268" i="4"/>
  <c r="U6268" i="4"/>
  <c r="V6268" i="4"/>
  <c r="D6269" i="4"/>
  <c r="U6269" i="4"/>
  <c r="V6269" i="4"/>
  <c r="D6270" i="4"/>
  <c r="U6270" i="4"/>
  <c r="V6270" i="4"/>
  <c r="D6271" i="4"/>
  <c r="U6271" i="4"/>
  <c r="V6271" i="4"/>
  <c r="D6272" i="4"/>
  <c r="U6272" i="4"/>
  <c r="V6272" i="4"/>
  <c r="D6273" i="4"/>
  <c r="U6273" i="4"/>
  <c r="V6273" i="4"/>
  <c r="D6274" i="4"/>
  <c r="U6274" i="4"/>
  <c r="V6274" i="4"/>
  <c r="D6275" i="4"/>
  <c r="U6275" i="4"/>
  <c r="V6275" i="4"/>
  <c r="D6276" i="4"/>
  <c r="U6276" i="4"/>
  <c r="V6276" i="4"/>
  <c r="D6277" i="4"/>
  <c r="N6277" i="4"/>
  <c r="U6277" i="4"/>
  <c r="V6277" i="4"/>
  <c r="D6278" i="4"/>
  <c r="N6278" i="4"/>
  <c r="U6278" i="4"/>
  <c r="V6278" i="4"/>
  <c r="D6279" i="4"/>
  <c r="N6279" i="4"/>
  <c r="U6279" i="4"/>
  <c r="V6279" i="4"/>
  <c r="D6280" i="4"/>
  <c r="N6280" i="4"/>
  <c r="U6280" i="4"/>
  <c r="V6280" i="4"/>
  <c r="D6281" i="4"/>
  <c r="N6281" i="4"/>
  <c r="U6281" i="4"/>
  <c r="V6281" i="4"/>
  <c r="D6282" i="4"/>
  <c r="N6282" i="4"/>
  <c r="U6282" i="4"/>
  <c r="V6282" i="4"/>
  <c r="D6283" i="4"/>
  <c r="N6283" i="4"/>
  <c r="U6283" i="4"/>
  <c r="V6283" i="4"/>
  <c r="D6284" i="4"/>
  <c r="N6284" i="4"/>
  <c r="U6284" i="4"/>
  <c r="V6284" i="4"/>
  <c r="D6285" i="4"/>
  <c r="N6285" i="4"/>
  <c r="U6285" i="4"/>
  <c r="V6285" i="4"/>
  <c r="D6286" i="4"/>
  <c r="N6286" i="4"/>
  <c r="U6286" i="4"/>
  <c r="V6286" i="4"/>
  <c r="D6287" i="4"/>
  <c r="U6287" i="4"/>
  <c r="V6287" i="4"/>
  <c r="D6288" i="4"/>
  <c r="U6288" i="4"/>
  <c r="V6288" i="4"/>
  <c r="D6289" i="4"/>
  <c r="U6289" i="4"/>
  <c r="V6289" i="4"/>
  <c r="D6290" i="4"/>
  <c r="U6290" i="4"/>
  <c r="V6290" i="4"/>
  <c r="D6291" i="4"/>
  <c r="U6291" i="4"/>
  <c r="V6291" i="4"/>
  <c r="D6292" i="4"/>
  <c r="U6292" i="4"/>
  <c r="V6292" i="4"/>
  <c r="D6293" i="4"/>
  <c r="U6293" i="4"/>
  <c r="V6293" i="4"/>
  <c r="D6294" i="4"/>
  <c r="U6294" i="4"/>
  <c r="V6294" i="4"/>
  <c r="D6295" i="4"/>
  <c r="U6295" i="4"/>
  <c r="V6295" i="4"/>
  <c r="D6296" i="4"/>
  <c r="U6296" i="4"/>
  <c r="V6296" i="4"/>
  <c r="D6297" i="4"/>
  <c r="U6297" i="4"/>
  <c r="V6297" i="4"/>
  <c r="D6298" i="4"/>
  <c r="U6298" i="4"/>
  <c r="V6298" i="4"/>
  <c r="D6299" i="4"/>
  <c r="U6299" i="4"/>
  <c r="V6299" i="4"/>
  <c r="D6300" i="4"/>
  <c r="U6300" i="4"/>
  <c r="V6300" i="4"/>
  <c r="D6301" i="4"/>
  <c r="U6301" i="4"/>
  <c r="V6301" i="4"/>
  <c r="D6302" i="4"/>
  <c r="U6302" i="4"/>
  <c r="V6302" i="4"/>
  <c r="D6303" i="4"/>
  <c r="U6303" i="4"/>
  <c r="V6303" i="4"/>
  <c r="D6304" i="4"/>
  <c r="U6304" i="4"/>
  <c r="V6304" i="4"/>
  <c r="D6305" i="4"/>
  <c r="U6305" i="4"/>
  <c r="V6305" i="4"/>
  <c r="D6306" i="4"/>
  <c r="U6306" i="4"/>
  <c r="V6306" i="4"/>
  <c r="D6307" i="4"/>
  <c r="U6307" i="4"/>
  <c r="V6307" i="4"/>
  <c r="D6308" i="4"/>
  <c r="U6308" i="4"/>
  <c r="V6308" i="4"/>
  <c r="D6309" i="4"/>
  <c r="U6309" i="4"/>
  <c r="V6309" i="4"/>
  <c r="D6310" i="4"/>
  <c r="U6310" i="4"/>
  <c r="V6310" i="4"/>
  <c r="D6311" i="4"/>
  <c r="U6311" i="4"/>
  <c r="V6311" i="4"/>
  <c r="D6312" i="4"/>
  <c r="U6312" i="4"/>
  <c r="V6312" i="4"/>
  <c r="D6313" i="4"/>
  <c r="U6313" i="4"/>
  <c r="V6313" i="4"/>
  <c r="D6314" i="4"/>
  <c r="U6314" i="4"/>
  <c r="V6314" i="4"/>
  <c r="D6315" i="4"/>
  <c r="U6315" i="4"/>
  <c r="V6315" i="4"/>
  <c r="D6316" i="4"/>
  <c r="U6316" i="4"/>
  <c r="V6316" i="4"/>
  <c r="D6317" i="4"/>
  <c r="N6317" i="4"/>
  <c r="U6317" i="4"/>
  <c r="V6317" i="4"/>
  <c r="D6318" i="4"/>
  <c r="N6318" i="4"/>
  <c r="V6318" i="4"/>
  <c r="D6319" i="4"/>
  <c r="N6319" i="4"/>
  <c r="U6319" i="4"/>
  <c r="V6319" i="4"/>
  <c r="D6320" i="4"/>
  <c r="N6320" i="4"/>
  <c r="U6320" i="4"/>
  <c r="V6320" i="4"/>
  <c r="D6321" i="4"/>
  <c r="N6321" i="4"/>
  <c r="U6321" i="4"/>
  <c r="V6321" i="4"/>
  <c r="D6322" i="4"/>
  <c r="N6322" i="4"/>
  <c r="U6322" i="4"/>
  <c r="V6322" i="4"/>
  <c r="D6323" i="4"/>
  <c r="N6323" i="4"/>
  <c r="U6323" i="4"/>
  <c r="V6323" i="4"/>
  <c r="D6324" i="4"/>
  <c r="N6324" i="4"/>
  <c r="U6324" i="4"/>
  <c r="V6324" i="4"/>
  <c r="D6325" i="4"/>
  <c r="N6325" i="4"/>
  <c r="U6325" i="4"/>
  <c r="V6325" i="4"/>
  <c r="D6326" i="4"/>
  <c r="N6326" i="4"/>
  <c r="U6326" i="4"/>
  <c r="V6326" i="4"/>
  <c r="D6327" i="4"/>
  <c r="U6327" i="4"/>
  <c r="V6327" i="4"/>
  <c r="D6328" i="4"/>
  <c r="N6328" i="4"/>
  <c r="U6328" i="4"/>
  <c r="V6328" i="4"/>
  <c r="D6329" i="4"/>
  <c r="N6329" i="4"/>
  <c r="U6329" i="4"/>
  <c r="V6329" i="4"/>
  <c r="D6330" i="4"/>
  <c r="N6330" i="4"/>
  <c r="U6330" i="4"/>
  <c r="V6330" i="4"/>
  <c r="D6331" i="4"/>
  <c r="N6331" i="4"/>
  <c r="U6331" i="4"/>
  <c r="V6331" i="4"/>
  <c r="D6332" i="4"/>
  <c r="N6332" i="4"/>
  <c r="U6332" i="4"/>
  <c r="V6332" i="4"/>
  <c r="D6333" i="4"/>
  <c r="N6333" i="4"/>
  <c r="U6333" i="4"/>
  <c r="V6333" i="4"/>
  <c r="D6334" i="4"/>
  <c r="N6334" i="4"/>
  <c r="U6334" i="4"/>
  <c r="V6334" i="4"/>
  <c r="D6335" i="4"/>
  <c r="N6335" i="4"/>
  <c r="U6335" i="4"/>
  <c r="V6335" i="4"/>
  <c r="D6336" i="4"/>
  <c r="N6336" i="4"/>
  <c r="U6336" i="4"/>
  <c r="V6336" i="4"/>
  <c r="D6337" i="4"/>
  <c r="N6337" i="4"/>
  <c r="U6337" i="4"/>
  <c r="V6337" i="4"/>
  <c r="D6338" i="4"/>
  <c r="N6338" i="4"/>
  <c r="U6338" i="4"/>
  <c r="V6338" i="4"/>
  <c r="D6339" i="4"/>
  <c r="N6339" i="4"/>
  <c r="U6339" i="4"/>
  <c r="V6339" i="4"/>
  <c r="D6340" i="4"/>
  <c r="N6340" i="4"/>
  <c r="U6340" i="4"/>
  <c r="V6340" i="4"/>
  <c r="D6341" i="4"/>
  <c r="U6341" i="4"/>
  <c r="V6341" i="4"/>
  <c r="D6342" i="4"/>
  <c r="N6342" i="4"/>
  <c r="U6342" i="4"/>
  <c r="V6342" i="4"/>
  <c r="D6344" i="4"/>
  <c r="N6344" i="4"/>
  <c r="U6344" i="4"/>
  <c r="V6344" i="4"/>
  <c r="D6345" i="4"/>
  <c r="N6345" i="4"/>
  <c r="U6345" i="4"/>
  <c r="V6345" i="4"/>
  <c r="D6346" i="4"/>
  <c r="N6346" i="4"/>
  <c r="U6346" i="4"/>
  <c r="V6346" i="4"/>
  <c r="D6347" i="4"/>
  <c r="N6347" i="4"/>
  <c r="U6347" i="4"/>
  <c r="V6347" i="4"/>
  <c r="D6348" i="4"/>
  <c r="N6348" i="4"/>
  <c r="U6348" i="4"/>
  <c r="V6348" i="4"/>
  <c r="D6349" i="4"/>
  <c r="U6349" i="4"/>
  <c r="V6349" i="4"/>
  <c r="D6350" i="4"/>
  <c r="N6350" i="4"/>
  <c r="U6350" i="4"/>
  <c r="V6350" i="4"/>
  <c r="D6351" i="4"/>
  <c r="N6351" i="4"/>
  <c r="U6351" i="4"/>
  <c r="V6351" i="4"/>
  <c r="D6352" i="4"/>
  <c r="N6352" i="4"/>
  <c r="U6352" i="4"/>
  <c r="V6352" i="4"/>
  <c r="D6353" i="4"/>
  <c r="N6353" i="4"/>
  <c r="U6353" i="4"/>
  <c r="V6353" i="4"/>
  <c r="D6354" i="4"/>
  <c r="N6354" i="4"/>
  <c r="U6354" i="4"/>
  <c r="V6354" i="4"/>
  <c r="D6355" i="4"/>
  <c r="N6355" i="4"/>
  <c r="U6355" i="4"/>
  <c r="V6355" i="4"/>
  <c r="D6356" i="4"/>
  <c r="N6356" i="4"/>
  <c r="U6356" i="4"/>
  <c r="V6356" i="4"/>
  <c r="D6357" i="4"/>
  <c r="N6357" i="4"/>
  <c r="U6357" i="4"/>
  <c r="V6357" i="4"/>
  <c r="D6358" i="4"/>
  <c r="N6358" i="4"/>
  <c r="U6358" i="4"/>
  <c r="V6358" i="4"/>
  <c r="D6359" i="4"/>
  <c r="N6359" i="4"/>
  <c r="U6359" i="4"/>
  <c r="V6359" i="4"/>
  <c r="D6360" i="4"/>
  <c r="N6360" i="4"/>
  <c r="U6360" i="4"/>
  <c r="V6360" i="4"/>
  <c r="D6361" i="4"/>
  <c r="N6361" i="4"/>
  <c r="U6361" i="4"/>
  <c r="V6361" i="4"/>
  <c r="D6362" i="4"/>
  <c r="N6362" i="4"/>
  <c r="U6362" i="4"/>
  <c r="V6362" i="4"/>
  <c r="D6363" i="4"/>
  <c r="N6363" i="4"/>
  <c r="U6363" i="4"/>
  <c r="V6363" i="4"/>
  <c r="D6364" i="4"/>
  <c r="N6364" i="4"/>
  <c r="U6364" i="4"/>
  <c r="V6364" i="4"/>
  <c r="D6365" i="4"/>
  <c r="N6365" i="4"/>
  <c r="U6365" i="4"/>
  <c r="V6365" i="4"/>
  <c r="D6366" i="4"/>
  <c r="N6366" i="4"/>
  <c r="U6366" i="4"/>
  <c r="V6366" i="4"/>
  <c r="D6367" i="4"/>
  <c r="N6367" i="4"/>
  <c r="U6367" i="4"/>
  <c r="V6367" i="4"/>
  <c r="D6368" i="4"/>
  <c r="N6368" i="4"/>
  <c r="U6368" i="4"/>
  <c r="V6368" i="4"/>
  <c r="D6369" i="4"/>
  <c r="N6369" i="4"/>
  <c r="U6369" i="4"/>
  <c r="V6369" i="4"/>
  <c r="D6370" i="4"/>
  <c r="N6370" i="4"/>
  <c r="U6370" i="4"/>
  <c r="V6370" i="4"/>
  <c r="D6371" i="4"/>
  <c r="U6371" i="4"/>
  <c r="V6371" i="4"/>
  <c r="D6372" i="4"/>
  <c r="U6372" i="4"/>
  <c r="V6372" i="4"/>
  <c r="D6373" i="4"/>
  <c r="U6373" i="4"/>
  <c r="V6373" i="4"/>
  <c r="D6374" i="4"/>
  <c r="U6374" i="4"/>
  <c r="V6374" i="4"/>
  <c r="D6375" i="4"/>
  <c r="U6375" i="4"/>
  <c r="V6375" i="4"/>
  <c r="D6376" i="4"/>
  <c r="N6376" i="4"/>
  <c r="U6376" i="4"/>
  <c r="V6376" i="4"/>
  <c r="D6377" i="4"/>
  <c r="U6377" i="4"/>
  <c r="V6377" i="4"/>
  <c r="D6378" i="4"/>
  <c r="U6378" i="4"/>
  <c r="V6378" i="4"/>
  <c r="D6379" i="4"/>
  <c r="U6379" i="4"/>
  <c r="V6379" i="4"/>
  <c r="D6380" i="4"/>
  <c r="U6380" i="4"/>
  <c r="V6380" i="4"/>
  <c r="D6381" i="4"/>
  <c r="U6381" i="4"/>
  <c r="V6381" i="4"/>
  <c r="D6382" i="4"/>
  <c r="U6382" i="4"/>
  <c r="V6382" i="4"/>
  <c r="D6383" i="4"/>
  <c r="U6383" i="4"/>
  <c r="V6383" i="4"/>
  <c r="D6384" i="4"/>
  <c r="U6384" i="4"/>
  <c r="V6384" i="4"/>
  <c r="D6385" i="4"/>
  <c r="U6385" i="4"/>
  <c r="V6385" i="4"/>
  <c r="D6386" i="4"/>
  <c r="U6386" i="4"/>
  <c r="V6386" i="4"/>
  <c r="D6387" i="4"/>
  <c r="U6387" i="4"/>
  <c r="V6387" i="4"/>
  <c r="D6388" i="4"/>
  <c r="U6388" i="4"/>
  <c r="V6388" i="4"/>
  <c r="D6389" i="4"/>
  <c r="U6389" i="4"/>
  <c r="V6389" i="4"/>
  <c r="D6390" i="4"/>
  <c r="U6390" i="4"/>
  <c r="V6390" i="4"/>
  <c r="D6391" i="4"/>
  <c r="U6391" i="4"/>
  <c r="V6391" i="4"/>
  <c r="D6392" i="4"/>
  <c r="U6392" i="4"/>
  <c r="V6392" i="4"/>
  <c r="D6394" i="4"/>
  <c r="U6394" i="4"/>
  <c r="V6394" i="4"/>
  <c r="D6395" i="4"/>
  <c r="U6395" i="4"/>
  <c r="V6395" i="4"/>
  <c r="D6396" i="4"/>
  <c r="U6396" i="4"/>
  <c r="V6396" i="4"/>
  <c r="D6397" i="4"/>
  <c r="U6397" i="4"/>
  <c r="V6397" i="4"/>
  <c r="D6398" i="4"/>
  <c r="U6398" i="4"/>
  <c r="V6398" i="4"/>
  <c r="D6399" i="4"/>
  <c r="U6399" i="4"/>
  <c r="V6399" i="4"/>
  <c r="D6400" i="4"/>
  <c r="U6400" i="4"/>
  <c r="V6400" i="4"/>
  <c r="D6401" i="4"/>
  <c r="U6401" i="4"/>
  <c r="V6401" i="4"/>
  <c r="D6402" i="4"/>
  <c r="U6402" i="4"/>
  <c r="V6402" i="4"/>
  <c r="D6403" i="4"/>
  <c r="U6403" i="4"/>
  <c r="V6403" i="4"/>
  <c r="D6404" i="4"/>
  <c r="U6404" i="4"/>
  <c r="V6404" i="4"/>
  <c r="D6405" i="4"/>
  <c r="N6405" i="4"/>
  <c r="U6405" i="4"/>
  <c r="V6405" i="4"/>
  <c r="D6406" i="4"/>
  <c r="N6406" i="4"/>
  <c r="U6406" i="4"/>
  <c r="V6406" i="4"/>
  <c r="D6407" i="4"/>
  <c r="N6407" i="4"/>
  <c r="U6407" i="4"/>
  <c r="V6407" i="4"/>
  <c r="D6408" i="4"/>
  <c r="N6408" i="4"/>
  <c r="U6408" i="4"/>
  <c r="V6408" i="4"/>
  <c r="D6409" i="4"/>
  <c r="N6409" i="4"/>
  <c r="U6409" i="4"/>
  <c r="V6409" i="4"/>
  <c r="D6410" i="4"/>
  <c r="N6410" i="4"/>
  <c r="U6410" i="4"/>
  <c r="V6410" i="4"/>
  <c r="D6411" i="4"/>
  <c r="N6411" i="4"/>
  <c r="U6411" i="4"/>
  <c r="V6411" i="4"/>
  <c r="D6412" i="4"/>
  <c r="N6412" i="4"/>
  <c r="U6412" i="4"/>
  <c r="V6412" i="4"/>
  <c r="D6413" i="4"/>
  <c r="N6413" i="4"/>
  <c r="U6413" i="4"/>
  <c r="V6413" i="4"/>
  <c r="D6414" i="4"/>
  <c r="N6414" i="4"/>
  <c r="U6414" i="4"/>
  <c r="V6414" i="4"/>
  <c r="D6415" i="4"/>
  <c r="U6415" i="4"/>
  <c r="V6415" i="4"/>
  <c r="D6416" i="4"/>
  <c r="U6416" i="4"/>
  <c r="V6416" i="4"/>
  <c r="D6417" i="4"/>
  <c r="U6417" i="4"/>
  <c r="V6417" i="4"/>
  <c r="D6418" i="4"/>
  <c r="U6418" i="4"/>
  <c r="V6418" i="4"/>
  <c r="D6419" i="4"/>
  <c r="U6419" i="4"/>
  <c r="V6419" i="4"/>
  <c r="D6420" i="4"/>
  <c r="U6420" i="4"/>
  <c r="V6420" i="4"/>
  <c r="D6421" i="4"/>
  <c r="U6421" i="4"/>
  <c r="V6421" i="4"/>
  <c r="D6422" i="4"/>
  <c r="U6422" i="4"/>
  <c r="V6422" i="4"/>
  <c r="D6423" i="4"/>
  <c r="U6423" i="4"/>
  <c r="V6423" i="4"/>
  <c r="D6424" i="4"/>
  <c r="U6424" i="4"/>
  <c r="V6424" i="4"/>
  <c r="D6425" i="4"/>
  <c r="U6425" i="4"/>
  <c r="V6425" i="4"/>
  <c r="D6426" i="4"/>
  <c r="U6426" i="4"/>
  <c r="V6426" i="4"/>
  <c r="D6427" i="4"/>
  <c r="U6427" i="4"/>
  <c r="V6427" i="4"/>
  <c r="D6428" i="4"/>
  <c r="U6428" i="4"/>
  <c r="V6428" i="4"/>
  <c r="D6429" i="4"/>
  <c r="U6429" i="4"/>
  <c r="V6429" i="4"/>
  <c r="D6430" i="4"/>
  <c r="U6430" i="4"/>
  <c r="V6430" i="4"/>
  <c r="D6431" i="4"/>
  <c r="U6431" i="4"/>
  <c r="V6431" i="4"/>
  <c r="D6432" i="4"/>
  <c r="U6432" i="4"/>
  <c r="V6432" i="4"/>
  <c r="D6433" i="4"/>
  <c r="U6433" i="4"/>
  <c r="V6433" i="4"/>
  <c r="D6434" i="4"/>
  <c r="U6434" i="4"/>
  <c r="V6434" i="4"/>
  <c r="D6435" i="4"/>
  <c r="U6435" i="4"/>
  <c r="V6435" i="4"/>
  <c r="D6436" i="4"/>
  <c r="U6436" i="4"/>
  <c r="V6436" i="4"/>
  <c r="D6437" i="4"/>
  <c r="U6437" i="4"/>
  <c r="V6437" i="4"/>
  <c r="D6438" i="4"/>
  <c r="U6438" i="4"/>
  <c r="V6438" i="4"/>
  <c r="D6439" i="4"/>
  <c r="U6439" i="4"/>
  <c r="V6439" i="4"/>
  <c r="D6440" i="4"/>
  <c r="U6440" i="4"/>
  <c r="V6440" i="4"/>
  <c r="D6441" i="4"/>
  <c r="U6441" i="4"/>
  <c r="V6441" i="4"/>
  <c r="D6442" i="4"/>
  <c r="U6442" i="4"/>
  <c r="V6442" i="4"/>
  <c r="D6443" i="4"/>
  <c r="U6443" i="4"/>
  <c r="V6443" i="4"/>
  <c r="D6444" i="4"/>
  <c r="U6444" i="4"/>
  <c r="V6444" i="4"/>
  <c r="D6445" i="4"/>
  <c r="U6445" i="4"/>
  <c r="V6445" i="4"/>
  <c r="D6446" i="4"/>
  <c r="U6446" i="4"/>
  <c r="V6446" i="4"/>
  <c r="D6447" i="4"/>
  <c r="U6447" i="4"/>
  <c r="V6447" i="4"/>
  <c r="D6448" i="4"/>
  <c r="U6448" i="4"/>
  <c r="V6448" i="4"/>
  <c r="D6449" i="4"/>
  <c r="U6449" i="4"/>
  <c r="V6449" i="4"/>
  <c r="D6450" i="4"/>
  <c r="U6450" i="4"/>
  <c r="V6450" i="4"/>
  <c r="D6451" i="4"/>
  <c r="U6451" i="4"/>
  <c r="V6451" i="4"/>
  <c r="D6452" i="4"/>
  <c r="U6452" i="4"/>
  <c r="V6452" i="4"/>
  <c r="D6453" i="4"/>
  <c r="U6453" i="4"/>
  <c r="V6453" i="4"/>
  <c r="D6454" i="4"/>
  <c r="U6454" i="4"/>
  <c r="V6454" i="4"/>
  <c r="D6455" i="4"/>
  <c r="U6455" i="4"/>
  <c r="V6455" i="4"/>
  <c r="D6456" i="4"/>
  <c r="U6456" i="4"/>
  <c r="V6456" i="4"/>
  <c r="D6457" i="4"/>
  <c r="U6457" i="4"/>
  <c r="V6457" i="4"/>
  <c r="D6458" i="4"/>
  <c r="U6458" i="4"/>
  <c r="V6458" i="4"/>
  <c r="D6459" i="4"/>
  <c r="U6459" i="4"/>
  <c r="V6459" i="4"/>
  <c r="D6460" i="4"/>
  <c r="U6460" i="4"/>
  <c r="V6460" i="4"/>
  <c r="D6461" i="4"/>
  <c r="U6461" i="4"/>
  <c r="V6461" i="4"/>
  <c r="D6462" i="4"/>
  <c r="U6462" i="4"/>
  <c r="V6462" i="4"/>
  <c r="D6463" i="4"/>
  <c r="U6463" i="4"/>
  <c r="V6463" i="4"/>
  <c r="D6464" i="4"/>
  <c r="U6464" i="4"/>
  <c r="V6464" i="4"/>
  <c r="D6465" i="4"/>
  <c r="U6465" i="4"/>
  <c r="V6465" i="4"/>
  <c r="D6466" i="4"/>
  <c r="U6466" i="4"/>
  <c r="V6466" i="4"/>
  <c r="D6467" i="4"/>
  <c r="U6467" i="4"/>
  <c r="V6467" i="4"/>
  <c r="D6468" i="4"/>
  <c r="U6468" i="4"/>
  <c r="V6468" i="4"/>
  <c r="D6469" i="4"/>
  <c r="U6469" i="4"/>
  <c r="V6469" i="4"/>
  <c r="D6470" i="4"/>
  <c r="U6470" i="4"/>
  <c r="V6470" i="4"/>
  <c r="D6471" i="4"/>
  <c r="U6471" i="4"/>
  <c r="V6471" i="4"/>
  <c r="D6472" i="4"/>
  <c r="N6472" i="4"/>
  <c r="U6472" i="4"/>
  <c r="V6472" i="4"/>
  <c r="D6473" i="4"/>
  <c r="N6473" i="4"/>
  <c r="U6473" i="4"/>
  <c r="V6473" i="4"/>
  <c r="D6474" i="4"/>
  <c r="U6474" i="4"/>
  <c r="V6474" i="4"/>
  <c r="D6475" i="4"/>
  <c r="U6475" i="4"/>
  <c r="V6475" i="4"/>
  <c r="D6476" i="4"/>
  <c r="U6476" i="4"/>
  <c r="V6476" i="4"/>
  <c r="D6477" i="4"/>
  <c r="U6477" i="4"/>
  <c r="V6477" i="4"/>
  <c r="D6478" i="4"/>
  <c r="U6478" i="4"/>
  <c r="V6478" i="4"/>
  <c r="D6479" i="4"/>
  <c r="U6479" i="4"/>
  <c r="V6479" i="4"/>
  <c r="D6480" i="4"/>
  <c r="U6480" i="4"/>
  <c r="V6480" i="4"/>
  <c r="D6481" i="4"/>
  <c r="U6481" i="4"/>
  <c r="V6481" i="4"/>
  <c r="D6482" i="4"/>
  <c r="U6482" i="4"/>
  <c r="V6482" i="4"/>
  <c r="D6483" i="4"/>
  <c r="U6483" i="4"/>
  <c r="V6483" i="4"/>
  <c r="D6484" i="4"/>
  <c r="U6484" i="4"/>
  <c r="V6484" i="4"/>
  <c r="D6485" i="4"/>
  <c r="U6485" i="4"/>
  <c r="V6485" i="4"/>
  <c r="D6486" i="4"/>
  <c r="U6486" i="4"/>
  <c r="V6486" i="4"/>
  <c r="D6487" i="4"/>
  <c r="U6487" i="4"/>
  <c r="V6487" i="4"/>
  <c r="D6488" i="4"/>
  <c r="U6488" i="4"/>
  <c r="V6488" i="4"/>
  <c r="D6489" i="4"/>
  <c r="U6489" i="4"/>
  <c r="V6489" i="4"/>
  <c r="D6490" i="4"/>
  <c r="U6490" i="4"/>
  <c r="V6490" i="4"/>
  <c r="D6491" i="4"/>
  <c r="U6491" i="4"/>
  <c r="V6491" i="4"/>
  <c r="D6492" i="4"/>
  <c r="U6492" i="4"/>
  <c r="V6492" i="4"/>
  <c r="D6493" i="4"/>
  <c r="U6493" i="4"/>
  <c r="V6493" i="4"/>
  <c r="D6494" i="4"/>
  <c r="U6494" i="4"/>
  <c r="V6494" i="4"/>
  <c r="D6495" i="4"/>
  <c r="U6495" i="4"/>
  <c r="V6495" i="4"/>
  <c r="D6496" i="4"/>
  <c r="U6496" i="4"/>
  <c r="V6496" i="4"/>
  <c r="D6497" i="4"/>
  <c r="U6497" i="4"/>
  <c r="V6497" i="4"/>
  <c r="D6498" i="4"/>
  <c r="U6498" i="4"/>
  <c r="V6498" i="4"/>
  <c r="D6499" i="4"/>
  <c r="U6499" i="4"/>
  <c r="V6499" i="4"/>
  <c r="D6500" i="4"/>
  <c r="U6500" i="4"/>
  <c r="V6500" i="4"/>
  <c r="D6501" i="4"/>
  <c r="U6501" i="4"/>
  <c r="V6501" i="4"/>
  <c r="D6502" i="4"/>
  <c r="U6502" i="4"/>
  <c r="V6502" i="4"/>
  <c r="D6503" i="4"/>
  <c r="U6503" i="4"/>
  <c r="V6503" i="4"/>
  <c r="D6504" i="4"/>
  <c r="U6504" i="4"/>
  <c r="V6504" i="4"/>
  <c r="D6505" i="4"/>
  <c r="U6505" i="4"/>
  <c r="V6505" i="4"/>
  <c r="D6506" i="4"/>
  <c r="U6506" i="4"/>
  <c r="V6506" i="4"/>
  <c r="D6507" i="4"/>
  <c r="U6507" i="4"/>
  <c r="V6507" i="4"/>
  <c r="D6510" i="4"/>
  <c r="N6510" i="4"/>
  <c r="U6510" i="4"/>
  <c r="V6510" i="4"/>
  <c r="D6511" i="4"/>
  <c r="U6511" i="4"/>
  <c r="V6511" i="4"/>
  <c r="D6512" i="4"/>
  <c r="N6512" i="4"/>
  <c r="U6512" i="4"/>
  <c r="V6512" i="4"/>
  <c r="D6513" i="4"/>
  <c r="N6513" i="4"/>
  <c r="U6513" i="4"/>
  <c r="V6513" i="4"/>
  <c r="D6514" i="4"/>
  <c r="N6514" i="4"/>
  <c r="U6514" i="4"/>
  <c r="V6514" i="4"/>
  <c r="D6516" i="4"/>
  <c r="N6516" i="4"/>
  <c r="U6516" i="4"/>
  <c r="V6516" i="4"/>
  <c r="D6517" i="4"/>
  <c r="N6517" i="4"/>
  <c r="U6517" i="4"/>
  <c r="V6517" i="4"/>
  <c r="D6518" i="4"/>
  <c r="N6518" i="4"/>
  <c r="U6518" i="4"/>
  <c r="V6518" i="4"/>
  <c r="D6519" i="4"/>
  <c r="N6519" i="4"/>
  <c r="U6519" i="4"/>
  <c r="V6519" i="4"/>
  <c r="D6521" i="4"/>
  <c r="N6521" i="4"/>
  <c r="U6521" i="4"/>
  <c r="V6521" i="4"/>
  <c r="D6522" i="4"/>
  <c r="U6522" i="4"/>
  <c r="V6522" i="4"/>
  <c r="D6523" i="4"/>
  <c r="U6523" i="4"/>
  <c r="V6523" i="4"/>
  <c r="D6524" i="4"/>
  <c r="N6524" i="4"/>
  <c r="U6524" i="4"/>
  <c r="V6524" i="4"/>
  <c r="D6525" i="4"/>
  <c r="N6525" i="4"/>
  <c r="U6525" i="4"/>
  <c r="V6525" i="4"/>
  <c r="D6526" i="4"/>
  <c r="N6526" i="4"/>
  <c r="U6526" i="4"/>
  <c r="V6526" i="4"/>
  <c r="D6527" i="4"/>
  <c r="N6527" i="4"/>
  <c r="U6527" i="4"/>
  <c r="V6527" i="4"/>
  <c r="D6528" i="4"/>
  <c r="N6528" i="4"/>
  <c r="U6528" i="4"/>
  <c r="V6528" i="4"/>
  <c r="D6529" i="4"/>
  <c r="N6529" i="4"/>
  <c r="U6529" i="4"/>
  <c r="V6529" i="4"/>
  <c r="D6530" i="4"/>
  <c r="N6530" i="4"/>
  <c r="U6530" i="4"/>
  <c r="V6530" i="4"/>
  <c r="D6531" i="4"/>
  <c r="N6531" i="4"/>
  <c r="U6531" i="4"/>
  <c r="V6531" i="4"/>
  <c r="D6532" i="4"/>
  <c r="N6532" i="4"/>
  <c r="U6532" i="4"/>
  <c r="V6532" i="4"/>
  <c r="D6533" i="4"/>
  <c r="N6533" i="4"/>
  <c r="U6533" i="4"/>
  <c r="V6533" i="4"/>
  <c r="D6534" i="4"/>
  <c r="N6534" i="4"/>
  <c r="U6534" i="4"/>
  <c r="V6534" i="4"/>
  <c r="D6535" i="4"/>
  <c r="N6535" i="4"/>
  <c r="U6535" i="4"/>
  <c r="V6535" i="4"/>
  <c r="D6536" i="4"/>
  <c r="N6536" i="4"/>
  <c r="U6536" i="4"/>
  <c r="V6536" i="4"/>
  <c r="D6537" i="4"/>
  <c r="N6537" i="4"/>
  <c r="U6537" i="4"/>
  <c r="V6537" i="4"/>
  <c r="D6538" i="4"/>
  <c r="N6538" i="4"/>
  <c r="U6538" i="4"/>
  <c r="V6538" i="4"/>
  <c r="D6542" i="4"/>
  <c r="N6542" i="4"/>
  <c r="U6542" i="4"/>
  <c r="V6542" i="4"/>
  <c r="D6543" i="4"/>
  <c r="N6543" i="4"/>
  <c r="U6543" i="4"/>
  <c r="V6543" i="4"/>
  <c r="D6544" i="4"/>
  <c r="U6544" i="4"/>
  <c r="V6544" i="4"/>
  <c r="D6545" i="4"/>
  <c r="N6545" i="4"/>
  <c r="U6545" i="4"/>
  <c r="V6545" i="4"/>
  <c r="D6546" i="4"/>
  <c r="N6546" i="4"/>
  <c r="U6546" i="4"/>
  <c r="V6546" i="4"/>
  <c r="D6547" i="4"/>
  <c r="N6547" i="4"/>
  <c r="U6547" i="4"/>
  <c r="V6547" i="4"/>
  <c r="D6548" i="4"/>
  <c r="U6548" i="4"/>
  <c r="V6548" i="4"/>
  <c r="D6549" i="4"/>
  <c r="N6549" i="4"/>
  <c r="U6549" i="4"/>
  <c r="V6549" i="4"/>
  <c r="D6550" i="4"/>
  <c r="N6550" i="4"/>
  <c r="U6550" i="4"/>
  <c r="V6550" i="4"/>
  <c r="D6551" i="4"/>
  <c r="N6551" i="4"/>
  <c r="U6551" i="4"/>
  <c r="V6551" i="4"/>
  <c r="D6552" i="4"/>
  <c r="N6552" i="4"/>
  <c r="U6552" i="4"/>
  <c r="V6552" i="4"/>
  <c r="D6553" i="4"/>
  <c r="N6553" i="4"/>
  <c r="U6553" i="4"/>
  <c r="V6553" i="4"/>
  <c r="D6554" i="4"/>
  <c r="N6554" i="4"/>
  <c r="U6554" i="4"/>
  <c r="V6554" i="4"/>
  <c r="D6555" i="4"/>
  <c r="N6555" i="4"/>
  <c r="U6555" i="4"/>
  <c r="V6555" i="4"/>
  <c r="D6556" i="4"/>
  <c r="U6556" i="4"/>
  <c r="D6557" i="4"/>
  <c r="N6557" i="4"/>
  <c r="U6557" i="4"/>
  <c r="V6557" i="4"/>
  <c r="D6558" i="4"/>
  <c r="U6558" i="4"/>
  <c r="V6558" i="4"/>
  <c r="D6559" i="4"/>
  <c r="U6559" i="4"/>
  <c r="D6560" i="4"/>
  <c r="U6560" i="4"/>
  <c r="D6561" i="4"/>
  <c r="N6561" i="4"/>
  <c r="U6561" i="4"/>
  <c r="V6561" i="4"/>
  <c r="D6565" i="4"/>
  <c r="N6565" i="4"/>
  <c r="U6565" i="4"/>
  <c r="V6565" i="4"/>
  <c r="D6566" i="4"/>
  <c r="N6566" i="4"/>
  <c r="U6566" i="4"/>
  <c r="V6566" i="4"/>
  <c r="D6567" i="4"/>
  <c r="N6567" i="4"/>
  <c r="U6567" i="4"/>
  <c r="V6567" i="4"/>
  <c r="D6568" i="4"/>
  <c r="N6568" i="4"/>
  <c r="U6568" i="4"/>
  <c r="V6568" i="4"/>
  <c r="D6569" i="4"/>
  <c r="N6569" i="4"/>
  <c r="U6569" i="4"/>
  <c r="V6569" i="4"/>
  <c r="D6570" i="4"/>
  <c r="U6570" i="4"/>
  <c r="V6570" i="4"/>
  <c r="D6571" i="4"/>
  <c r="N6571" i="4"/>
  <c r="U6571" i="4"/>
  <c r="V6571" i="4"/>
  <c r="D6572" i="4"/>
  <c r="N6572" i="4"/>
  <c r="U6572" i="4"/>
  <c r="V6572" i="4"/>
  <c r="D6573" i="4"/>
  <c r="D6574" i="4"/>
  <c r="N6574" i="4"/>
  <c r="U6574" i="4"/>
  <c r="V6574" i="4"/>
  <c r="D6575" i="4"/>
  <c r="N6575" i="4"/>
  <c r="U6575" i="4"/>
  <c r="V6575" i="4"/>
  <c r="D6576" i="4"/>
  <c r="N6576" i="4"/>
  <c r="U6576" i="4"/>
  <c r="V6576" i="4"/>
  <c r="D6577" i="4"/>
  <c r="N6577" i="4"/>
  <c r="U6577" i="4"/>
  <c r="V6577" i="4"/>
  <c r="D6578" i="4"/>
  <c r="N6578" i="4"/>
  <c r="U6578" i="4"/>
  <c r="V6578" i="4"/>
  <c r="D6579" i="4"/>
  <c r="N6579" i="4"/>
  <c r="U6579" i="4"/>
  <c r="V6579" i="4"/>
  <c r="D6580" i="4"/>
  <c r="N6580" i="4"/>
  <c r="U6580" i="4"/>
  <c r="V6580" i="4"/>
  <c r="D6581" i="4"/>
  <c r="N6581" i="4"/>
  <c r="U6581" i="4"/>
  <c r="V6581" i="4"/>
  <c r="D6582" i="4"/>
  <c r="N6582" i="4"/>
  <c r="U6582" i="4"/>
  <c r="V6582" i="4"/>
  <c r="D6583" i="4"/>
  <c r="N6583" i="4"/>
  <c r="U6583" i="4"/>
  <c r="V6583" i="4"/>
  <c r="D6584" i="4"/>
  <c r="N6584" i="4"/>
  <c r="U6584" i="4"/>
  <c r="V6584" i="4"/>
  <c r="D6585" i="4"/>
  <c r="N6585" i="4"/>
  <c r="U6585" i="4"/>
  <c r="V6585" i="4"/>
  <c r="D6586" i="4"/>
  <c r="N6586" i="4"/>
  <c r="U6586" i="4"/>
  <c r="V6586" i="4"/>
  <c r="D6587" i="4"/>
  <c r="U6587" i="4"/>
  <c r="V6587" i="4"/>
  <c r="D6588" i="4"/>
  <c r="U6588" i="4"/>
  <c r="V6588" i="4"/>
  <c r="D6589" i="4"/>
  <c r="U6589" i="4"/>
  <c r="V6589" i="4"/>
  <c r="D6590" i="4"/>
  <c r="U6590" i="4"/>
  <c r="V6590" i="4"/>
  <c r="D6591" i="4"/>
  <c r="U6591" i="4"/>
  <c r="V6591" i="4"/>
  <c r="D6592" i="4"/>
  <c r="U6592" i="4"/>
  <c r="V6592" i="4"/>
  <c r="D6593" i="4"/>
  <c r="U6593" i="4"/>
  <c r="V6593" i="4"/>
  <c r="D6594" i="4"/>
  <c r="U6594" i="4"/>
  <c r="V6594" i="4"/>
  <c r="D6595" i="4"/>
  <c r="U6595" i="4"/>
  <c r="V6595" i="4"/>
  <c r="D6596" i="4"/>
  <c r="U6596" i="4"/>
  <c r="V6596" i="4"/>
  <c r="D6597" i="4"/>
  <c r="U6597" i="4"/>
  <c r="V6597" i="4"/>
  <c r="D6598" i="4"/>
  <c r="U6598" i="4"/>
  <c r="V6598" i="4"/>
  <c r="D6599" i="4"/>
  <c r="U6599" i="4"/>
  <c r="V6599" i="4"/>
  <c r="D6600" i="4"/>
  <c r="U6600" i="4"/>
  <c r="V6600" i="4"/>
  <c r="D6601" i="4"/>
  <c r="N6601" i="4"/>
  <c r="U6601" i="4"/>
  <c r="V6601" i="4"/>
  <c r="D6602" i="4"/>
  <c r="N6602" i="4"/>
  <c r="U6602" i="4"/>
  <c r="V6602" i="4"/>
  <c r="D6603" i="4"/>
  <c r="N6603" i="4"/>
  <c r="U6603" i="4"/>
  <c r="V6603" i="4"/>
  <c r="D6604" i="4"/>
  <c r="N6604" i="4"/>
  <c r="U6604" i="4"/>
  <c r="V6604" i="4"/>
  <c r="D6605" i="4"/>
  <c r="N6605" i="4"/>
  <c r="U6605" i="4"/>
  <c r="V6605" i="4"/>
  <c r="D6606" i="4"/>
  <c r="N6606" i="4"/>
  <c r="U6606" i="4"/>
  <c r="V6606" i="4"/>
  <c r="D6607" i="4"/>
  <c r="N6607" i="4"/>
  <c r="U6607" i="4"/>
  <c r="V6607" i="4"/>
  <c r="D6608" i="4"/>
  <c r="N6608" i="4"/>
  <c r="U6608" i="4"/>
  <c r="V6608" i="4"/>
  <c r="D6609" i="4"/>
  <c r="N6609" i="4"/>
  <c r="U6609" i="4"/>
  <c r="V6609" i="4"/>
  <c r="D6610" i="4"/>
  <c r="N6610" i="4"/>
  <c r="U6610" i="4"/>
  <c r="V6610" i="4"/>
  <c r="D6611" i="4"/>
  <c r="N6611" i="4"/>
  <c r="U6611" i="4"/>
  <c r="V6611" i="4"/>
  <c r="D6612" i="4"/>
  <c r="N6612" i="4"/>
  <c r="U6612" i="4"/>
  <c r="V6612" i="4"/>
  <c r="D6614" i="4"/>
  <c r="N6614" i="4"/>
  <c r="U6614" i="4"/>
  <c r="V6614" i="4"/>
  <c r="D6615" i="4"/>
  <c r="U6615" i="4"/>
  <c r="V6615" i="4"/>
  <c r="D6616" i="4"/>
  <c r="N6616" i="4"/>
  <c r="U6616" i="4"/>
  <c r="V6616" i="4"/>
  <c r="D6617" i="4"/>
  <c r="N6617" i="4"/>
  <c r="U6617" i="4"/>
  <c r="V6617" i="4"/>
  <c r="D6618" i="4"/>
  <c r="N6618" i="4"/>
  <c r="U6618" i="4"/>
  <c r="V6618" i="4"/>
  <c r="D6619" i="4"/>
  <c r="N6619" i="4"/>
  <c r="U6619" i="4"/>
  <c r="V6619" i="4"/>
  <c r="D6620" i="4"/>
  <c r="U6620" i="4"/>
  <c r="V6620" i="4"/>
  <c r="D6621" i="4"/>
  <c r="N6621" i="4"/>
  <c r="U6621" i="4"/>
  <c r="V6621" i="4"/>
  <c r="D6622" i="4"/>
  <c r="U6622" i="4"/>
  <c r="V6622" i="4"/>
  <c r="D6623" i="4"/>
  <c r="U6623" i="4"/>
  <c r="V6623" i="4"/>
  <c r="D6624" i="4"/>
  <c r="U6624" i="4"/>
  <c r="V6624" i="4"/>
  <c r="D6625" i="4"/>
  <c r="U6625" i="4"/>
  <c r="V6625" i="4"/>
  <c r="D6626" i="4"/>
  <c r="U6626" i="4"/>
  <c r="V6626" i="4"/>
  <c r="D6627" i="4"/>
  <c r="U6627" i="4"/>
  <c r="V6627" i="4"/>
  <c r="D6628" i="4"/>
  <c r="N6628" i="4"/>
  <c r="U6628" i="4"/>
  <c r="V6628" i="4"/>
  <c r="D6629" i="4"/>
  <c r="U6629" i="4"/>
  <c r="V6629" i="4"/>
  <c r="D6630" i="4"/>
  <c r="U6630" i="4"/>
  <c r="V6630" i="4"/>
  <c r="D6631" i="4"/>
  <c r="N6631" i="4"/>
  <c r="U6631" i="4"/>
  <c r="V6631" i="4"/>
  <c r="D6632" i="4"/>
  <c r="N6632" i="4"/>
  <c r="U6632" i="4"/>
  <c r="V6632" i="4"/>
  <c r="D6633" i="4"/>
  <c r="N6633" i="4"/>
  <c r="U6633" i="4"/>
  <c r="V6633" i="4"/>
  <c r="D6634" i="4"/>
  <c r="N6634" i="4"/>
  <c r="U6634" i="4"/>
  <c r="V6634" i="4"/>
  <c r="D6635" i="4"/>
  <c r="N6635" i="4"/>
  <c r="U6635" i="4"/>
  <c r="V6635" i="4"/>
  <c r="D6638" i="4"/>
  <c r="N6638" i="4"/>
  <c r="U6638" i="4"/>
  <c r="V6638" i="4"/>
  <c r="D6639" i="4"/>
  <c r="U6639" i="4"/>
  <c r="V6639" i="4"/>
  <c r="D6640" i="4"/>
  <c r="U6640" i="4"/>
  <c r="V6640" i="4"/>
  <c r="D6641" i="4"/>
  <c r="U6641" i="4"/>
  <c r="V6641" i="4"/>
  <c r="D6642" i="4"/>
  <c r="U6642" i="4"/>
  <c r="V6642" i="4"/>
  <c r="D6643" i="4"/>
  <c r="U6643" i="4"/>
  <c r="V6643" i="4"/>
  <c r="D6644" i="4"/>
  <c r="U6644" i="4"/>
  <c r="V6644" i="4"/>
  <c r="D6645" i="4"/>
  <c r="U6645" i="4"/>
  <c r="V6645" i="4"/>
  <c r="D6646" i="4"/>
  <c r="D6647" i="4"/>
  <c r="U6647" i="4"/>
  <c r="V6647" i="4"/>
  <c r="D6648" i="4"/>
  <c r="U6648" i="4"/>
  <c r="V6648" i="4"/>
  <c r="D6649" i="4"/>
  <c r="V6649" i="4"/>
  <c r="D6650" i="4"/>
  <c r="N6650" i="4"/>
  <c r="U6650" i="4"/>
  <c r="V6650" i="4"/>
  <c r="D6651" i="4"/>
  <c r="U6651" i="4"/>
  <c r="V6651" i="4"/>
  <c r="D6652" i="4"/>
  <c r="N6652" i="4"/>
  <c r="U6652" i="4"/>
  <c r="V6652" i="4"/>
  <c r="D6653" i="4"/>
  <c r="U6653" i="4"/>
  <c r="V6653" i="4"/>
  <c r="D6655" i="4"/>
  <c r="N6655" i="4"/>
  <c r="U6655" i="4"/>
  <c r="V6655" i="4"/>
  <c r="D6656" i="4"/>
  <c r="N6656" i="4"/>
  <c r="U6656" i="4"/>
  <c r="V6656" i="4"/>
  <c r="D6657" i="4"/>
  <c r="N6657" i="4"/>
  <c r="U6657" i="4"/>
  <c r="V6657" i="4"/>
  <c r="D6658" i="4"/>
  <c r="N6658" i="4"/>
  <c r="U6658" i="4"/>
  <c r="V6658" i="4"/>
  <c r="D6659" i="4"/>
  <c r="N6659" i="4"/>
  <c r="U6659" i="4"/>
  <c r="V6659" i="4"/>
  <c r="D6660" i="4"/>
  <c r="N6660" i="4"/>
  <c r="U6660" i="4"/>
  <c r="V6660" i="4"/>
  <c r="D6661" i="4"/>
  <c r="N6661" i="4"/>
  <c r="U6661" i="4"/>
  <c r="V6661" i="4"/>
  <c r="D6662" i="4"/>
  <c r="N6662" i="4"/>
  <c r="U6662" i="4"/>
  <c r="V6662" i="4"/>
  <c r="D6663" i="4"/>
  <c r="N6663" i="4"/>
  <c r="U6663" i="4"/>
  <c r="V6663" i="4"/>
  <c r="D6664" i="4"/>
  <c r="N6664" i="4"/>
  <c r="U6664" i="4"/>
  <c r="V6664" i="4"/>
  <c r="D6665" i="4"/>
  <c r="N6665" i="4"/>
  <c r="U6665" i="4"/>
  <c r="V6665" i="4"/>
  <c r="D6666" i="4"/>
  <c r="N6666" i="4"/>
  <c r="U6666" i="4"/>
  <c r="V6666" i="4"/>
  <c r="D6667" i="4"/>
  <c r="N6667" i="4"/>
  <c r="U6667" i="4"/>
  <c r="V6667" i="4"/>
  <c r="D6668" i="4"/>
  <c r="N6668" i="4"/>
  <c r="U6668" i="4"/>
  <c r="V6668" i="4"/>
  <c r="D6669" i="4"/>
  <c r="N6669" i="4"/>
  <c r="U6669" i="4"/>
  <c r="V6669" i="4"/>
  <c r="D6670" i="4"/>
  <c r="U6670" i="4"/>
  <c r="V6670" i="4"/>
  <c r="D6671" i="4"/>
  <c r="U6671" i="4"/>
  <c r="V6671" i="4"/>
  <c r="D6672" i="4"/>
  <c r="U6672" i="4"/>
  <c r="V6672" i="4"/>
  <c r="D6673" i="4"/>
  <c r="U6673" i="4"/>
  <c r="V6673" i="4"/>
  <c r="D6674" i="4"/>
  <c r="N6674" i="4"/>
  <c r="U6674" i="4"/>
  <c r="V6674" i="4"/>
  <c r="D6675" i="4"/>
  <c r="N6675" i="4"/>
  <c r="U6675" i="4"/>
  <c r="V6675" i="4"/>
  <c r="D6676" i="4"/>
  <c r="N6676" i="4"/>
  <c r="U6676" i="4"/>
  <c r="V6676" i="4"/>
  <c r="D6677" i="4"/>
  <c r="N6677" i="4"/>
  <c r="U6677" i="4"/>
  <c r="V6677" i="4"/>
  <c r="D6678" i="4"/>
  <c r="N6678" i="4"/>
  <c r="U6678" i="4"/>
  <c r="V6678" i="4"/>
  <c r="D6679" i="4"/>
  <c r="N6679" i="4"/>
  <c r="U6679" i="4"/>
  <c r="V6679" i="4"/>
  <c r="D6680" i="4"/>
  <c r="N6680" i="4"/>
  <c r="U6680" i="4"/>
  <c r="V6680" i="4"/>
  <c r="D6681" i="4"/>
  <c r="N6681" i="4"/>
  <c r="U6681" i="4"/>
  <c r="V6681" i="4"/>
  <c r="D6682" i="4"/>
  <c r="N6682" i="4"/>
  <c r="U6682" i="4"/>
  <c r="V6682" i="4"/>
  <c r="D6683" i="4"/>
  <c r="N6683" i="4"/>
  <c r="U6683" i="4"/>
  <c r="V6683" i="4"/>
  <c r="D6684" i="4"/>
  <c r="N6684" i="4"/>
  <c r="U6684" i="4"/>
  <c r="V6684" i="4"/>
  <c r="D6685" i="4"/>
  <c r="N6685" i="4"/>
  <c r="U6685" i="4"/>
  <c r="V6685" i="4"/>
  <c r="D6686" i="4"/>
  <c r="N6686" i="4"/>
  <c r="U6686" i="4"/>
  <c r="V6686" i="4"/>
  <c r="D6687" i="4"/>
  <c r="N6687" i="4"/>
  <c r="U6687" i="4"/>
  <c r="V6687" i="4"/>
  <c r="D6688" i="4"/>
  <c r="N6688" i="4"/>
  <c r="U6688" i="4"/>
  <c r="V6688" i="4"/>
  <c r="D6689" i="4"/>
  <c r="N6689" i="4"/>
  <c r="U6689" i="4"/>
  <c r="V6689" i="4"/>
  <c r="D6690" i="4"/>
  <c r="N6690" i="4"/>
  <c r="U6690" i="4"/>
  <c r="V6690" i="4"/>
  <c r="D6691" i="4"/>
  <c r="N6691" i="4"/>
  <c r="U6691" i="4"/>
  <c r="V6691" i="4"/>
  <c r="D6692" i="4"/>
  <c r="N6692" i="4"/>
  <c r="U6692" i="4"/>
  <c r="V6692" i="4"/>
  <c r="D6693" i="4"/>
  <c r="N6693" i="4"/>
  <c r="U6693" i="4"/>
  <c r="V6693" i="4"/>
  <c r="D6694" i="4"/>
  <c r="N6694" i="4"/>
  <c r="U6694" i="4"/>
  <c r="V6694" i="4"/>
  <c r="D6695" i="4"/>
  <c r="N6695" i="4"/>
  <c r="U6695" i="4"/>
  <c r="V6695" i="4"/>
  <c r="D6696" i="4"/>
  <c r="N6696" i="4"/>
  <c r="U6696" i="4"/>
  <c r="V6696" i="4"/>
  <c r="D6697" i="4"/>
  <c r="N6697" i="4"/>
  <c r="U6697" i="4"/>
  <c r="V6697" i="4"/>
  <c r="D6698" i="4"/>
  <c r="N6698" i="4"/>
  <c r="U6698" i="4"/>
  <c r="V6698" i="4"/>
  <c r="D6699" i="4"/>
  <c r="N6699" i="4"/>
  <c r="U6699" i="4"/>
  <c r="V6699" i="4"/>
  <c r="D6700" i="4"/>
  <c r="N6700" i="4"/>
  <c r="U6700" i="4"/>
  <c r="V6700" i="4"/>
  <c r="D6701" i="4"/>
  <c r="N6701" i="4"/>
  <c r="U6701" i="4"/>
  <c r="V6701" i="4"/>
  <c r="D6702" i="4"/>
  <c r="N6702" i="4"/>
  <c r="U6702" i="4"/>
  <c r="V6702" i="4"/>
  <c r="D6703" i="4"/>
  <c r="N6703" i="4"/>
  <c r="U6703" i="4"/>
  <c r="V6703" i="4"/>
  <c r="D6704" i="4"/>
  <c r="N6704" i="4"/>
  <c r="U6704" i="4"/>
  <c r="V6704" i="4"/>
  <c r="D6705" i="4"/>
  <c r="N6705" i="4"/>
  <c r="U6705" i="4"/>
  <c r="V6705" i="4"/>
  <c r="D6706" i="4"/>
  <c r="N6706" i="4"/>
  <c r="U6706" i="4"/>
  <c r="V6706" i="4"/>
  <c r="D6707" i="4"/>
  <c r="N6707" i="4"/>
  <c r="U6707" i="4"/>
  <c r="V6707" i="4"/>
  <c r="D6708" i="4"/>
  <c r="N6708" i="4"/>
  <c r="U6708" i="4"/>
  <c r="V6708" i="4"/>
  <c r="D6709" i="4"/>
  <c r="N6709" i="4"/>
  <c r="U6709" i="4"/>
  <c r="V6709" i="4"/>
  <c r="D6710" i="4"/>
  <c r="N6710" i="4"/>
  <c r="U6710" i="4"/>
  <c r="V6710" i="4"/>
  <c r="D6711" i="4"/>
  <c r="N6711" i="4"/>
  <c r="U6711" i="4"/>
  <c r="V6711" i="4"/>
  <c r="D6712" i="4"/>
  <c r="N6712" i="4"/>
  <c r="U6712" i="4"/>
  <c r="V6712" i="4"/>
  <c r="D6713" i="4"/>
  <c r="N6713" i="4"/>
  <c r="U6713" i="4"/>
  <c r="V6713" i="4"/>
  <c r="D6714" i="4"/>
  <c r="N6714" i="4"/>
  <c r="U6714" i="4"/>
  <c r="V6714" i="4"/>
  <c r="D6715" i="4"/>
  <c r="N6715" i="4"/>
  <c r="U6715" i="4"/>
  <c r="V6715" i="4"/>
  <c r="D6716" i="4"/>
  <c r="N6716" i="4"/>
  <c r="U6716" i="4"/>
  <c r="V6716" i="4"/>
  <c r="D6717" i="4"/>
  <c r="N6717" i="4"/>
  <c r="U6717" i="4"/>
  <c r="V6717" i="4"/>
  <c r="D6718" i="4"/>
  <c r="N6718" i="4"/>
  <c r="U6718" i="4"/>
  <c r="V6718" i="4"/>
  <c r="D6719" i="4"/>
  <c r="N6719" i="4"/>
  <c r="U6719" i="4"/>
  <c r="V6719" i="4"/>
  <c r="D6720" i="4"/>
  <c r="N6720" i="4"/>
  <c r="U6720" i="4"/>
  <c r="V6720" i="4"/>
  <c r="D6721" i="4"/>
  <c r="N6721" i="4"/>
  <c r="U6721" i="4"/>
  <c r="V6721" i="4"/>
  <c r="D6722" i="4"/>
  <c r="N6722" i="4"/>
  <c r="U6722" i="4"/>
  <c r="V6722" i="4"/>
  <c r="D6723" i="4"/>
  <c r="N6723" i="4"/>
  <c r="U6723" i="4"/>
  <c r="V6723" i="4"/>
  <c r="D6724" i="4"/>
  <c r="N6724" i="4"/>
  <c r="U6724" i="4"/>
  <c r="V6724" i="4"/>
  <c r="D6725" i="4"/>
  <c r="N6725" i="4"/>
  <c r="U6725" i="4"/>
  <c r="V6725" i="4"/>
  <c r="D6726" i="4"/>
  <c r="N6726" i="4"/>
  <c r="U6726" i="4"/>
  <c r="V6726" i="4"/>
  <c r="D6727" i="4"/>
  <c r="N6727" i="4"/>
  <c r="U6727" i="4"/>
  <c r="V6727" i="4"/>
  <c r="D6728" i="4"/>
  <c r="N6728" i="4"/>
  <c r="U6728" i="4"/>
  <c r="V6728" i="4"/>
  <c r="D6729" i="4"/>
  <c r="N6729" i="4"/>
  <c r="U6729" i="4"/>
  <c r="V6729" i="4"/>
  <c r="D6730" i="4"/>
  <c r="N6730" i="4"/>
  <c r="U6730" i="4"/>
  <c r="V6730" i="4"/>
  <c r="D6731" i="4"/>
  <c r="N6731" i="4"/>
  <c r="U6731" i="4"/>
  <c r="V6731" i="4"/>
  <c r="D6732" i="4"/>
  <c r="N6732" i="4"/>
  <c r="U6732" i="4"/>
  <c r="V6732" i="4"/>
  <c r="D6733" i="4"/>
  <c r="N6733" i="4"/>
  <c r="U6733" i="4"/>
  <c r="V6733" i="4"/>
  <c r="D6734" i="4"/>
  <c r="N6734" i="4"/>
  <c r="U6734" i="4"/>
  <c r="V6734" i="4"/>
  <c r="D6735" i="4"/>
  <c r="N6735" i="4"/>
  <c r="U6735" i="4"/>
  <c r="V6735" i="4"/>
  <c r="D6736" i="4"/>
  <c r="N6736" i="4"/>
  <c r="U6736" i="4"/>
  <c r="V6736" i="4"/>
  <c r="D6737" i="4"/>
  <c r="N6737" i="4"/>
  <c r="U6737" i="4"/>
  <c r="V6737" i="4"/>
  <c r="D6738" i="4"/>
  <c r="N6738" i="4"/>
  <c r="U6738" i="4"/>
  <c r="V6738" i="4"/>
  <c r="D6739" i="4"/>
  <c r="N6739" i="4"/>
  <c r="U6739" i="4"/>
  <c r="V6739" i="4"/>
  <c r="D6740" i="4"/>
  <c r="N6740" i="4"/>
  <c r="U6740" i="4"/>
  <c r="V6740" i="4"/>
  <c r="D6741" i="4"/>
  <c r="N6741" i="4"/>
  <c r="U6741" i="4"/>
  <c r="V6741" i="4"/>
  <c r="D6742" i="4"/>
  <c r="N6742" i="4"/>
  <c r="U6742" i="4"/>
  <c r="V6742" i="4"/>
  <c r="D6743" i="4"/>
  <c r="N6743" i="4"/>
  <c r="U6743" i="4"/>
  <c r="V6743" i="4"/>
  <c r="D6744" i="4"/>
  <c r="N6744" i="4"/>
  <c r="U6744" i="4"/>
  <c r="V6744" i="4"/>
  <c r="D6745" i="4"/>
  <c r="N6745" i="4"/>
  <c r="U6745" i="4"/>
  <c r="V6745" i="4"/>
  <c r="D6746" i="4"/>
  <c r="N6746" i="4"/>
  <c r="U6746" i="4"/>
  <c r="V6746" i="4"/>
  <c r="D6747" i="4"/>
  <c r="N6747" i="4"/>
  <c r="U6747" i="4"/>
  <c r="V6747" i="4"/>
  <c r="D6748" i="4"/>
  <c r="N6748" i="4"/>
  <c r="U6748" i="4"/>
  <c r="V6748" i="4"/>
  <c r="D6749" i="4"/>
  <c r="N6749" i="4"/>
  <c r="U6749" i="4"/>
  <c r="V6749" i="4"/>
  <c r="D6750" i="4"/>
  <c r="N6750" i="4"/>
  <c r="U6750" i="4"/>
  <c r="V6750" i="4"/>
  <c r="D6751" i="4"/>
  <c r="N6751" i="4"/>
  <c r="U6751" i="4"/>
  <c r="V6751" i="4"/>
  <c r="D6752" i="4"/>
  <c r="N6752" i="4"/>
  <c r="U6752" i="4"/>
  <c r="V6752" i="4"/>
  <c r="D6753" i="4"/>
  <c r="N6753" i="4"/>
  <c r="U6753" i="4"/>
  <c r="V6753" i="4"/>
  <c r="D6754" i="4"/>
  <c r="N6754" i="4"/>
  <c r="U6754" i="4"/>
  <c r="V6754" i="4"/>
  <c r="D6755" i="4"/>
  <c r="N6755" i="4"/>
  <c r="U6755" i="4"/>
  <c r="V6755" i="4"/>
  <c r="D6756" i="4"/>
  <c r="N6756" i="4"/>
  <c r="U6756" i="4"/>
  <c r="V6756" i="4"/>
  <c r="D6757" i="4"/>
  <c r="N6757" i="4"/>
  <c r="U6757" i="4"/>
  <c r="V6757" i="4"/>
  <c r="D6758" i="4"/>
  <c r="N6758" i="4"/>
  <c r="U6758" i="4"/>
  <c r="V6758" i="4"/>
  <c r="D6759" i="4"/>
  <c r="N6759" i="4"/>
  <c r="U6759" i="4"/>
  <c r="V6759" i="4"/>
  <c r="D6760" i="4"/>
  <c r="N6760" i="4"/>
  <c r="U6760" i="4"/>
  <c r="V6760" i="4"/>
  <c r="D6761" i="4"/>
  <c r="U6761" i="4"/>
  <c r="V6761" i="4"/>
  <c r="D6762" i="4"/>
  <c r="N6762" i="4"/>
  <c r="U6762" i="4"/>
  <c r="V6762" i="4"/>
  <c r="D6763" i="4"/>
  <c r="N6763" i="4"/>
  <c r="U6763" i="4"/>
  <c r="V6763" i="4"/>
  <c r="D6764" i="4"/>
  <c r="N6764" i="4"/>
  <c r="U6764" i="4"/>
  <c r="V6764" i="4"/>
  <c r="D6765" i="4"/>
  <c r="N6765" i="4"/>
  <c r="U6765" i="4"/>
  <c r="V6765" i="4"/>
  <c r="D6766" i="4"/>
  <c r="N6766" i="4"/>
  <c r="U6766" i="4"/>
  <c r="V6766" i="4"/>
  <c r="D6767" i="4"/>
  <c r="N6767" i="4"/>
  <c r="U6767" i="4"/>
  <c r="V6767" i="4"/>
  <c r="D6768" i="4"/>
  <c r="N6768" i="4"/>
  <c r="U6768" i="4"/>
  <c r="V6768" i="4"/>
  <c r="D6769" i="4"/>
  <c r="N6769" i="4"/>
  <c r="U6769" i="4"/>
  <c r="V6769" i="4"/>
  <c r="D6771" i="4"/>
  <c r="N6771" i="4"/>
  <c r="U6771" i="4"/>
  <c r="V6771" i="4"/>
  <c r="D6772" i="4"/>
  <c r="U6772" i="4"/>
  <c r="V6772" i="4"/>
  <c r="D6773" i="4"/>
  <c r="U6773" i="4"/>
  <c r="V6773" i="4"/>
  <c r="D6774" i="4"/>
  <c r="U6774" i="4"/>
  <c r="V6774" i="4"/>
  <c r="D6775" i="4"/>
  <c r="U6775" i="4"/>
  <c r="V6775" i="4"/>
  <c r="D6776" i="4"/>
  <c r="U6776" i="4"/>
  <c r="V6776" i="4"/>
  <c r="D6777" i="4"/>
  <c r="U6777" i="4"/>
  <c r="V6777" i="4"/>
  <c r="D6778" i="4"/>
  <c r="U6778" i="4"/>
  <c r="V6778" i="4"/>
  <c r="D6779" i="4"/>
  <c r="U6779" i="4"/>
  <c r="V6779" i="4"/>
  <c r="D6780" i="4"/>
  <c r="U6780" i="4"/>
  <c r="V6780" i="4"/>
  <c r="D6781" i="4"/>
  <c r="U6781" i="4"/>
  <c r="V6781" i="4"/>
  <c r="D6782" i="4"/>
  <c r="U6782" i="4"/>
  <c r="V6782" i="4"/>
  <c r="D6783" i="4"/>
  <c r="U6783" i="4"/>
  <c r="V6783" i="4"/>
  <c r="D6784" i="4"/>
  <c r="U6784" i="4"/>
  <c r="V6784" i="4"/>
  <c r="D6785" i="4"/>
  <c r="U6785" i="4"/>
  <c r="V6785" i="4"/>
  <c r="D6786" i="4"/>
  <c r="U6786" i="4"/>
  <c r="V6786" i="4"/>
  <c r="D6787" i="4"/>
  <c r="U6787" i="4"/>
  <c r="V6787" i="4"/>
  <c r="D6788" i="4"/>
  <c r="U6788" i="4"/>
  <c r="V6788" i="4"/>
  <c r="D6789" i="4"/>
  <c r="U6789" i="4"/>
  <c r="V6789" i="4"/>
  <c r="D6790" i="4"/>
  <c r="U6790" i="4"/>
  <c r="V6790" i="4"/>
  <c r="D6791" i="4"/>
  <c r="U6791" i="4"/>
  <c r="V6791" i="4"/>
  <c r="D6792" i="4"/>
  <c r="U6792" i="4"/>
  <c r="V6792" i="4"/>
  <c r="D6793" i="4"/>
  <c r="U6793" i="4"/>
  <c r="V6793" i="4"/>
  <c r="D6794" i="4"/>
  <c r="U6794" i="4"/>
  <c r="V6794" i="4"/>
  <c r="D6795" i="4"/>
  <c r="U6795" i="4"/>
  <c r="V6795" i="4"/>
  <c r="D6796" i="4"/>
  <c r="D6797" i="4"/>
  <c r="D6798" i="4"/>
  <c r="D6799" i="4"/>
  <c r="D6800" i="4"/>
  <c r="D6801" i="4"/>
  <c r="D6802" i="4"/>
  <c r="D6803" i="4"/>
  <c r="D6804" i="4"/>
  <c r="D6805" i="4"/>
  <c r="D6806" i="4"/>
  <c r="D6807" i="4"/>
  <c r="D6808" i="4"/>
  <c r="D6809" i="4"/>
  <c r="D6810" i="4"/>
  <c r="D6811" i="4"/>
  <c r="D6812" i="4"/>
  <c r="D6813" i="4"/>
  <c r="D6814" i="4"/>
  <c r="D6815" i="4"/>
  <c r="D6816" i="4"/>
  <c r="D6817" i="4"/>
  <c r="D6818" i="4"/>
  <c r="D6819" i="4"/>
  <c r="D6820" i="4"/>
  <c r="D6821" i="4"/>
  <c r="D6822" i="4"/>
  <c r="D6823" i="4"/>
  <c r="D6824" i="4"/>
  <c r="D6825" i="4"/>
  <c r="D6826" i="4"/>
  <c r="D6827" i="4"/>
  <c r="D6828" i="4"/>
  <c r="D6829" i="4"/>
  <c r="D6830" i="4"/>
  <c r="D6831" i="4"/>
  <c r="D6832" i="4"/>
  <c r="D6833" i="4"/>
  <c r="D6834" i="4"/>
  <c r="D6835" i="4"/>
  <c r="D6836" i="4"/>
  <c r="D6837" i="4"/>
  <c r="D6838" i="4"/>
  <c r="D6839" i="4"/>
  <c r="D6840" i="4"/>
  <c r="D6841" i="4"/>
  <c r="D6842" i="4"/>
  <c r="D6843" i="4"/>
  <c r="D6844" i="4"/>
  <c r="D6845" i="4"/>
  <c r="D6846" i="4"/>
  <c r="D6847" i="4"/>
  <c r="D6848" i="4"/>
  <c r="D6849" i="4"/>
  <c r="D6850" i="4"/>
  <c r="D6851" i="4"/>
  <c r="D6852" i="4"/>
  <c r="D6853" i="4"/>
  <c r="D6854" i="4"/>
  <c r="D6855" i="4"/>
  <c r="D6856" i="4"/>
  <c r="N6856" i="4"/>
  <c r="U6856" i="4"/>
  <c r="V6856" i="4"/>
  <c r="D6857" i="4"/>
  <c r="U6857" i="4"/>
  <c r="V6857" i="4"/>
  <c r="D6858" i="4"/>
  <c r="D6859" i="4"/>
  <c r="D6860" i="4"/>
  <c r="D6861" i="4"/>
  <c r="D6862" i="4"/>
  <c r="D6863" i="4"/>
  <c r="D6864" i="4"/>
  <c r="D6865" i="4"/>
  <c r="D6866" i="4"/>
  <c r="D6867" i="4"/>
  <c r="D6868" i="4"/>
  <c r="D6869" i="4"/>
  <c r="D6870" i="4"/>
  <c r="D6871" i="4"/>
  <c r="D6872" i="4"/>
  <c r="D6873" i="4"/>
  <c r="D6874" i="4"/>
  <c r="D6875" i="4"/>
  <c r="D6876" i="4"/>
  <c r="U6876" i="4"/>
  <c r="V6876" i="4"/>
  <c r="D6877" i="4"/>
  <c r="D6878" i="4"/>
  <c r="D6879" i="4"/>
  <c r="D6880" i="4"/>
  <c r="D6881" i="4"/>
  <c r="D6882" i="4"/>
  <c r="D6883" i="4"/>
  <c r="D6884" i="4"/>
  <c r="D6885" i="4"/>
  <c r="D6886" i="4"/>
  <c r="D6887" i="4"/>
  <c r="D6888" i="4"/>
  <c r="D6889" i="4"/>
  <c r="D6890" i="4"/>
  <c r="D6891" i="4"/>
  <c r="D6892" i="4"/>
  <c r="D6893" i="4"/>
  <c r="D6894" i="4"/>
  <c r="D6895" i="4"/>
  <c r="D6896" i="4"/>
  <c r="D6897" i="4"/>
  <c r="D6898" i="4"/>
  <c r="D6899" i="4"/>
  <c r="D6900" i="4"/>
  <c r="D6901" i="4"/>
  <c r="D6902" i="4"/>
  <c r="U6902" i="4"/>
  <c r="V6902" i="4"/>
  <c r="D6903" i="4"/>
  <c r="U6903" i="4"/>
  <c r="V6903" i="4"/>
  <c r="D6904" i="4"/>
  <c r="U6904" i="4"/>
  <c r="V6904" i="4"/>
  <c r="D6905" i="4"/>
  <c r="U6905" i="4"/>
  <c r="V6905" i="4"/>
  <c r="D6906" i="4"/>
  <c r="U6906" i="4"/>
  <c r="V6906" i="4"/>
  <c r="D6907" i="4"/>
  <c r="U6907" i="4"/>
  <c r="V6907" i="4"/>
  <c r="D6908" i="4"/>
  <c r="U6908" i="4"/>
  <c r="V6908" i="4"/>
  <c r="D6909" i="4"/>
  <c r="U6909" i="4"/>
  <c r="V6909" i="4"/>
  <c r="D6910" i="4"/>
  <c r="U6910" i="4"/>
  <c r="V6910" i="4"/>
  <c r="D6911" i="4"/>
  <c r="U6911" i="4"/>
  <c r="V6911" i="4"/>
  <c r="D6912" i="4"/>
  <c r="U6912" i="4"/>
  <c r="V6912" i="4"/>
  <c r="D6913" i="4"/>
  <c r="U6913" i="4"/>
  <c r="V6913" i="4"/>
  <c r="D6914" i="4"/>
  <c r="U6914" i="4"/>
  <c r="V6914" i="4"/>
  <c r="D6915" i="4"/>
  <c r="U6915" i="4"/>
  <c r="V6915" i="4"/>
  <c r="D6916" i="4"/>
  <c r="U6916" i="4"/>
  <c r="V6916" i="4"/>
  <c r="D6917" i="4"/>
  <c r="U6917" i="4"/>
  <c r="V6917" i="4"/>
  <c r="D6918" i="4"/>
  <c r="U6918" i="4"/>
  <c r="V6918" i="4"/>
  <c r="D6919" i="4"/>
  <c r="U6919" i="4"/>
  <c r="V6919" i="4"/>
  <c r="D6920" i="4"/>
  <c r="U6920" i="4"/>
  <c r="V6920" i="4"/>
  <c r="D6921" i="4"/>
  <c r="U6921" i="4"/>
  <c r="V6921" i="4"/>
  <c r="D6922" i="4"/>
  <c r="U6922" i="4"/>
  <c r="V6922" i="4"/>
  <c r="D6923" i="4"/>
  <c r="U6923" i="4"/>
  <c r="V6923" i="4"/>
  <c r="D6924" i="4"/>
  <c r="U6924" i="4"/>
  <c r="V6924" i="4"/>
  <c r="D6925" i="4"/>
  <c r="U6925" i="4"/>
  <c r="V6925" i="4"/>
  <c r="D6926" i="4"/>
  <c r="U6926" i="4"/>
  <c r="V6926" i="4"/>
  <c r="D6927" i="4"/>
  <c r="U6927" i="4"/>
  <c r="V6927" i="4"/>
  <c r="D6928" i="4"/>
  <c r="U6928" i="4"/>
  <c r="V6928" i="4"/>
  <c r="D6929" i="4"/>
  <c r="U6929" i="4"/>
  <c r="V6929" i="4"/>
  <c r="D6930" i="4"/>
  <c r="U6930" i="4"/>
  <c r="V6930" i="4"/>
  <c r="D6931" i="4"/>
  <c r="U6931" i="4"/>
  <c r="V6931" i="4"/>
  <c r="D6932" i="4"/>
  <c r="U6932" i="4"/>
  <c r="V6932" i="4"/>
  <c r="D6933" i="4"/>
  <c r="U6933" i="4"/>
  <c r="V6933" i="4"/>
  <c r="D6934" i="4"/>
  <c r="U6934" i="4"/>
  <c r="V6934" i="4"/>
  <c r="D6935" i="4"/>
  <c r="U6935" i="4"/>
  <c r="V6935" i="4"/>
  <c r="D6936" i="4"/>
  <c r="U6936" i="4"/>
  <c r="V6936" i="4"/>
  <c r="D6937" i="4"/>
  <c r="U6937" i="4"/>
  <c r="V6937" i="4"/>
  <c r="D6938" i="4"/>
  <c r="U6938" i="4"/>
  <c r="V6938" i="4"/>
  <c r="D6939" i="4"/>
  <c r="U6939" i="4"/>
  <c r="V6939" i="4"/>
  <c r="D6940" i="4"/>
  <c r="U6940" i="4"/>
  <c r="V6940" i="4"/>
  <c r="D6941" i="4"/>
  <c r="U6941" i="4"/>
  <c r="V6941" i="4"/>
  <c r="D6942" i="4"/>
  <c r="U6942" i="4"/>
  <c r="V6942" i="4"/>
  <c r="D6943" i="4"/>
  <c r="U6943" i="4"/>
  <c r="V6943" i="4"/>
  <c r="D6944" i="4"/>
  <c r="U6944" i="4"/>
  <c r="V6944" i="4"/>
  <c r="D6945" i="4"/>
  <c r="U6945" i="4"/>
  <c r="V6945" i="4"/>
  <c r="D6946" i="4"/>
  <c r="U6946" i="4"/>
  <c r="V6946" i="4"/>
  <c r="D6947" i="4"/>
  <c r="N6947" i="4"/>
  <c r="U6947" i="4"/>
  <c r="V6947" i="4"/>
  <c r="D6948" i="4"/>
  <c r="N6948" i="4"/>
  <c r="U6948" i="4"/>
  <c r="V6948" i="4"/>
  <c r="D6949" i="4"/>
  <c r="N6949" i="4"/>
  <c r="U6949" i="4"/>
  <c r="V6949" i="4"/>
  <c r="D6950" i="4"/>
  <c r="U6950" i="4"/>
  <c r="V6950" i="4"/>
  <c r="D6951" i="4"/>
  <c r="U6951" i="4"/>
  <c r="V6951" i="4"/>
  <c r="D6952" i="4"/>
  <c r="U6952" i="4"/>
  <c r="V6952" i="4"/>
  <c r="D6953" i="4"/>
  <c r="U6953" i="4"/>
  <c r="V6953" i="4"/>
  <c r="D6954" i="4"/>
  <c r="U6954" i="4"/>
  <c r="V6954" i="4"/>
  <c r="D6955" i="4"/>
  <c r="U6955" i="4"/>
  <c r="V6955" i="4"/>
  <c r="D6956" i="4"/>
  <c r="U6956" i="4"/>
  <c r="V6956" i="4"/>
  <c r="D6957" i="4"/>
  <c r="U6957" i="4"/>
  <c r="V6957" i="4"/>
  <c r="D6958" i="4"/>
  <c r="U6958" i="4"/>
  <c r="V6958" i="4"/>
  <c r="D6959" i="4"/>
  <c r="U6959" i="4"/>
  <c r="V6959" i="4"/>
  <c r="D6960" i="4"/>
  <c r="U6960" i="4"/>
  <c r="V6960" i="4"/>
  <c r="D6961" i="4"/>
  <c r="U6961" i="4"/>
  <c r="V6961" i="4"/>
  <c r="D6962" i="4"/>
  <c r="U6962" i="4"/>
  <c r="V6962" i="4"/>
  <c r="D6963" i="4"/>
  <c r="U6963" i="4"/>
  <c r="V6963" i="4"/>
  <c r="D6964" i="4"/>
  <c r="U6964" i="4"/>
  <c r="V6964" i="4"/>
  <c r="D6965" i="4"/>
  <c r="U6965" i="4"/>
  <c r="V6965" i="4"/>
  <c r="D6966" i="4"/>
  <c r="U6966" i="4"/>
  <c r="V6966" i="4"/>
  <c r="D6967" i="4"/>
  <c r="U6967" i="4"/>
  <c r="V6967" i="4"/>
  <c r="D6968" i="4"/>
  <c r="U6968" i="4"/>
  <c r="V6968" i="4"/>
  <c r="D6969" i="4"/>
  <c r="U6969" i="4"/>
  <c r="V6969" i="4"/>
  <c r="D6970" i="4"/>
  <c r="U6970" i="4"/>
  <c r="V6970" i="4"/>
  <c r="D6971" i="4"/>
  <c r="U6971" i="4"/>
  <c r="V6971" i="4"/>
  <c r="D6972" i="4"/>
  <c r="U6972" i="4"/>
  <c r="V6972" i="4"/>
  <c r="D6973" i="4"/>
  <c r="U6973" i="4"/>
  <c r="V6973" i="4"/>
  <c r="D6974" i="4"/>
  <c r="U6974" i="4"/>
  <c r="V6974" i="4"/>
  <c r="D6975" i="4"/>
  <c r="U6975" i="4"/>
  <c r="V6975" i="4"/>
  <c r="D6976" i="4"/>
  <c r="U6976" i="4"/>
  <c r="V6976" i="4"/>
  <c r="D6977" i="4"/>
  <c r="U6977" i="4"/>
  <c r="V6977" i="4"/>
  <c r="D6978" i="4"/>
  <c r="U6978" i="4"/>
  <c r="V6978" i="4"/>
  <c r="D6979" i="4"/>
  <c r="U6979" i="4"/>
  <c r="V6979" i="4"/>
  <c r="D6980" i="4"/>
  <c r="D6981" i="4"/>
  <c r="D6982" i="4"/>
  <c r="D6983" i="4"/>
  <c r="D6984" i="4"/>
  <c r="D6985" i="4"/>
  <c r="D6986" i="4"/>
  <c r="D6987" i="4"/>
  <c r="D6988" i="4"/>
  <c r="N6027" i="4"/>
  <c r="U6027" i="4"/>
  <c r="V6027" i="4"/>
  <c r="D5985" i="4" l="1"/>
  <c r="N5985" i="4"/>
  <c r="U5985" i="4"/>
  <c r="V5985" i="4"/>
  <c r="D5986" i="4"/>
  <c r="N5986" i="4"/>
  <c r="U5986" i="4"/>
  <c r="V5986" i="4"/>
  <c r="D5987" i="4"/>
  <c r="N5987" i="4"/>
  <c r="U5987" i="4"/>
  <c r="V5987" i="4"/>
  <c r="D5988" i="4"/>
  <c r="N5988" i="4"/>
  <c r="U5988" i="4"/>
  <c r="V5988" i="4"/>
  <c r="D5989" i="4"/>
  <c r="N5989" i="4"/>
  <c r="U5989" i="4"/>
  <c r="V5989" i="4"/>
  <c r="D5990" i="4"/>
  <c r="N5990" i="4"/>
  <c r="U5990" i="4"/>
  <c r="V5990" i="4"/>
  <c r="D5991" i="4"/>
  <c r="N5991" i="4"/>
  <c r="U5991" i="4"/>
  <c r="V5991" i="4"/>
  <c r="D5992" i="4"/>
  <c r="N5992" i="4"/>
  <c r="U5992" i="4"/>
  <c r="V5992" i="4"/>
  <c r="D5993" i="4"/>
  <c r="N5993" i="4"/>
  <c r="U5993" i="4"/>
  <c r="V5993" i="4"/>
  <c r="D5994" i="4"/>
  <c r="N5994" i="4"/>
  <c r="U5994" i="4"/>
  <c r="V5994" i="4"/>
  <c r="D5995" i="4"/>
  <c r="N5995" i="4"/>
  <c r="U5995" i="4"/>
  <c r="V5995" i="4"/>
  <c r="D5996" i="4"/>
  <c r="N5996" i="4"/>
  <c r="U5996" i="4"/>
  <c r="V5996" i="4"/>
  <c r="D5997" i="4"/>
  <c r="N5997" i="4"/>
  <c r="U5997" i="4"/>
  <c r="V5997" i="4"/>
  <c r="D5998" i="4"/>
  <c r="N5998" i="4"/>
  <c r="U5998" i="4"/>
  <c r="V5998" i="4"/>
  <c r="D5999" i="4"/>
  <c r="N5999" i="4"/>
  <c r="U5999" i="4"/>
  <c r="V5999" i="4"/>
  <c r="D6000" i="4"/>
  <c r="N6000" i="4"/>
  <c r="U6000" i="4"/>
  <c r="V6000" i="4"/>
  <c r="D6001" i="4"/>
  <c r="N6001" i="4"/>
  <c r="U6001" i="4"/>
  <c r="V6001" i="4"/>
  <c r="D6002" i="4"/>
  <c r="N6002" i="4"/>
  <c r="U6002" i="4"/>
  <c r="V6002" i="4"/>
  <c r="D6003" i="4"/>
  <c r="N6003" i="4"/>
  <c r="U6003" i="4"/>
  <c r="V6003" i="4"/>
  <c r="D6004" i="4"/>
  <c r="N6004" i="4"/>
  <c r="U6004" i="4"/>
  <c r="V6004" i="4"/>
  <c r="D6005" i="4"/>
  <c r="N6005" i="4"/>
  <c r="U6005" i="4"/>
  <c r="V6005" i="4"/>
  <c r="D6006" i="4"/>
  <c r="N6006" i="4"/>
  <c r="U6006" i="4"/>
  <c r="V6006" i="4"/>
  <c r="D6007" i="4"/>
  <c r="N6007" i="4"/>
  <c r="U6007" i="4"/>
  <c r="V6007" i="4"/>
  <c r="D6008" i="4"/>
  <c r="N6008" i="4"/>
  <c r="U6008" i="4"/>
  <c r="V6008" i="4"/>
  <c r="D6009" i="4"/>
  <c r="N6009" i="4"/>
  <c r="U6009" i="4"/>
  <c r="V6009" i="4"/>
  <c r="D6010" i="4"/>
  <c r="N6010" i="4"/>
  <c r="U6010" i="4"/>
  <c r="V6010" i="4"/>
  <c r="D6011" i="4"/>
  <c r="N6011" i="4"/>
  <c r="U6011" i="4"/>
  <c r="V6011" i="4"/>
  <c r="D6012" i="4"/>
  <c r="N6012" i="4"/>
  <c r="U6012" i="4"/>
  <c r="V6012" i="4"/>
  <c r="D6013" i="4"/>
  <c r="N6013" i="4"/>
  <c r="U6013" i="4"/>
  <c r="V6013" i="4"/>
  <c r="D6014" i="4"/>
  <c r="N6014" i="4"/>
  <c r="U6014" i="4"/>
  <c r="V6014" i="4"/>
  <c r="D6015" i="4"/>
  <c r="N6015" i="4"/>
  <c r="U6015" i="4"/>
  <c r="V6015" i="4"/>
  <c r="D6016" i="4"/>
  <c r="N6016" i="4"/>
  <c r="U6016" i="4"/>
  <c r="V6016" i="4"/>
  <c r="D6017" i="4"/>
  <c r="N6017" i="4"/>
  <c r="U6017" i="4"/>
  <c r="V6017" i="4"/>
  <c r="D6018" i="4"/>
  <c r="N6018" i="4"/>
  <c r="U6018" i="4"/>
  <c r="V6018" i="4"/>
  <c r="D6019" i="4"/>
  <c r="N6019" i="4"/>
  <c r="U6019" i="4"/>
  <c r="V6019" i="4"/>
  <c r="D6020" i="4"/>
  <c r="N6020" i="4"/>
  <c r="U6020" i="4"/>
  <c r="V6020" i="4"/>
  <c r="D6021" i="4"/>
  <c r="N6021" i="4"/>
  <c r="U6021" i="4"/>
  <c r="V6021" i="4"/>
  <c r="D6022" i="4"/>
  <c r="N6022" i="4"/>
  <c r="U6022" i="4"/>
  <c r="V6022" i="4"/>
  <c r="D6023" i="4"/>
  <c r="N6023" i="4"/>
  <c r="U6023" i="4"/>
  <c r="V6023" i="4"/>
  <c r="D5975" i="4" l="1"/>
  <c r="N5975" i="4"/>
  <c r="U5975" i="4"/>
  <c r="V5975" i="4"/>
  <c r="D5976" i="4"/>
  <c r="N5976" i="4"/>
  <c r="U5976" i="4"/>
  <c r="V5976" i="4"/>
  <c r="D5977" i="4"/>
  <c r="N5977" i="4"/>
  <c r="U5977" i="4"/>
  <c r="V5977" i="4"/>
  <c r="D5978" i="4"/>
  <c r="N5978" i="4"/>
  <c r="U5978" i="4"/>
  <c r="V5978" i="4"/>
  <c r="D5979" i="4"/>
  <c r="N5979" i="4"/>
  <c r="U5979" i="4"/>
  <c r="V5979" i="4"/>
  <c r="D5980" i="4"/>
  <c r="N5980" i="4"/>
  <c r="U5980" i="4"/>
  <c r="V5980" i="4"/>
  <c r="D5981" i="4"/>
  <c r="N5981" i="4"/>
  <c r="U5981" i="4"/>
  <c r="V5981" i="4"/>
  <c r="D5982" i="4"/>
  <c r="N5982" i="4"/>
  <c r="U5982" i="4"/>
  <c r="V5982" i="4"/>
  <c r="D5983" i="4"/>
  <c r="N5983" i="4"/>
  <c r="U5983" i="4"/>
  <c r="V5983" i="4"/>
  <c r="D5984" i="4"/>
  <c r="N5984" i="4"/>
  <c r="U5984" i="4"/>
  <c r="V5984" i="4"/>
  <c r="V2169" i="4" l="1"/>
  <c r="V2338" i="4"/>
  <c r="V2351" i="4"/>
  <c r="U2169" i="4"/>
  <c r="U1810" i="4"/>
  <c r="U741" i="4"/>
  <c r="V5553" i="4"/>
  <c r="V5550" i="4"/>
  <c r="V5268" i="4"/>
  <c r="U5553" i="4"/>
  <c r="U5550" i="4"/>
  <c r="U5268" i="4"/>
  <c r="U3484" i="4"/>
  <c r="V3484" i="4"/>
  <c r="V3483" i="4"/>
  <c r="V3408" i="4"/>
  <c r="V3390" i="4"/>
  <c r="V3389" i="4"/>
  <c r="V3374" i="4"/>
  <c r="U3483" i="4"/>
  <c r="V5974" i="4" l="1"/>
  <c r="U5974" i="4"/>
  <c r="N5974" i="4"/>
  <c r="D5974" i="4"/>
  <c r="N5971" i="4" l="1"/>
  <c r="N5970" i="4" l="1"/>
  <c r="U5956" i="4" l="1"/>
  <c r="V5958" i="4" l="1"/>
  <c r="U5958" i="4"/>
  <c r="N5958" i="4"/>
  <c r="D5958" i="4"/>
  <c r="V5957" i="4"/>
  <c r="U5957" i="4"/>
  <c r="N5957" i="4"/>
  <c r="D5957" i="4"/>
  <c r="V5786" i="4" l="1"/>
  <c r="N5950" i="4" l="1"/>
  <c r="D5937" i="4" l="1"/>
  <c r="N5937" i="4"/>
  <c r="U5937" i="4"/>
  <c r="V5937" i="4"/>
  <c r="D5938" i="4"/>
  <c r="N5938" i="4"/>
  <c r="U5938" i="4"/>
  <c r="V5938" i="4"/>
  <c r="V5920" i="4" l="1"/>
  <c r="U5920" i="4"/>
  <c r="V5919" i="4"/>
  <c r="U5919" i="4"/>
  <c r="N5889" i="4" l="1"/>
  <c r="N5888" i="4" l="1"/>
  <c r="N5887" i="4"/>
  <c r="N5886" i="4"/>
  <c r="N5885" i="4"/>
  <c r="V5883" i="4" l="1"/>
  <c r="U5883" i="4"/>
  <c r="N5883" i="4"/>
  <c r="U5881" i="4" l="1"/>
  <c r="U5882" i="4"/>
  <c r="N5874" i="4" l="1"/>
  <c r="N5862" i="4" l="1"/>
  <c r="N5846" i="4" l="1"/>
  <c r="N5843" i="4" l="1"/>
  <c r="D5835" i="4" l="1"/>
  <c r="N5835" i="4"/>
  <c r="U5835" i="4"/>
  <c r="V5835" i="4"/>
  <c r="D5836" i="4"/>
  <c r="N5836" i="4"/>
  <c r="U5836" i="4"/>
  <c r="V5836" i="4"/>
  <c r="D5837" i="4"/>
  <c r="N5837" i="4"/>
  <c r="U5837" i="4"/>
  <c r="V5837" i="4"/>
  <c r="D5838" i="4"/>
  <c r="N5838" i="4"/>
  <c r="U5838" i="4"/>
  <c r="V5838" i="4"/>
  <c r="D5839" i="4"/>
  <c r="N5839" i="4"/>
  <c r="U5839" i="4"/>
  <c r="V5839" i="4"/>
  <c r="N5832" i="4" l="1"/>
  <c r="D5832" i="4"/>
  <c r="V5827" i="4" l="1"/>
  <c r="U5827" i="4"/>
  <c r="N5821" i="4" l="1"/>
  <c r="N5801" i="4" l="1"/>
  <c r="N5795" i="4" l="1"/>
  <c r="N5752" i="4" l="1"/>
  <c r="N5751" i="4"/>
  <c r="N5750" i="4"/>
  <c r="N5749" i="4"/>
  <c r="N5790" i="4" l="1"/>
  <c r="N5784" i="4" l="1"/>
  <c r="N5783" i="4"/>
  <c r="N5782" i="4" l="1"/>
  <c r="V5781" i="4"/>
  <c r="U5781" i="4"/>
  <c r="N5781" i="4"/>
  <c r="N5780" i="4"/>
  <c r="V5779" i="4"/>
  <c r="U5779" i="4"/>
  <c r="N5779" i="4"/>
  <c r="N5778" i="4"/>
  <c r="N5777" i="4"/>
  <c r="D5752" i="4" l="1"/>
  <c r="V5751" i="4"/>
  <c r="U5751" i="4"/>
  <c r="V5750" i="4"/>
  <c r="U5750" i="4"/>
  <c r="V5749" i="4"/>
  <c r="U5749" i="4"/>
  <c r="U5752" i="4"/>
  <c r="V5752" i="4"/>
  <c r="V5730" i="4" l="1"/>
  <c r="U5730" i="4"/>
  <c r="N5705" i="4"/>
  <c r="N5706" i="4"/>
  <c r="N5716" i="4"/>
  <c r="N5717" i="4"/>
  <c r="N5718" i="4"/>
  <c r="N5719" i="4"/>
  <c r="N5720" i="4"/>
  <c r="N5721" i="4"/>
  <c r="N5722" i="4"/>
  <c r="N5723" i="4"/>
  <c r="N5724" i="4"/>
  <c r="N5725" i="4"/>
  <c r="N5728" i="4"/>
  <c r="N5729" i="4"/>
  <c r="N5730" i="4"/>
  <c r="N5732" i="4"/>
  <c r="N5733" i="4"/>
  <c r="N5734" i="4"/>
  <c r="N5735" i="4"/>
  <c r="N5741" i="4"/>
  <c r="N5742" i="4"/>
  <c r="N5743" i="4"/>
  <c r="N5744" i="4"/>
  <c r="N5745" i="4"/>
  <c r="D5730" i="4"/>
  <c r="N5704" i="4" l="1"/>
  <c r="N5707" i="4"/>
  <c r="N5708" i="4"/>
  <c r="N5709" i="4"/>
  <c r="N5710" i="4"/>
  <c r="N5711" i="4"/>
  <c r="N5712" i="4"/>
  <c r="N5713" i="4"/>
  <c r="N5714" i="4"/>
  <c r="N5715" i="4"/>
  <c r="N5726" i="4"/>
  <c r="N5727" i="4"/>
  <c r="V5727" i="4"/>
  <c r="U5727" i="4"/>
  <c r="D5727" i="4"/>
  <c r="V5726" i="4"/>
  <c r="U5726" i="4"/>
  <c r="D5726" i="4"/>
  <c r="D5725" i="4"/>
  <c r="D5724" i="4"/>
  <c r="D5723" i="4"/>
  <c r="D5722" i="4"/>
  <c r="D5721" i="4"/>
  <c r="D5720" i="4"/>
  <c r="D5719" i="4"/>
  <c r="D5718" i="4"/>
  <c r="D5717" i="4"/>
  <c r="D5716" i="4"/>
  <c r="D5715" i="4"/>
  <c r="D5714" i="4"/>
  <c r="D5713" i="4"/>
  <c r="D5712" i="4"/>
  <c r="D5711" i="4"/>
  <c r="D5710" i="4"/>
  <c r="D5709" i="4"/>
  <c r="D5708" i="4"/>
  <c r="D5707" i="4"/>
  <c r="D5706" i="4"/>
  <c r="D5705" i="4"/>
  <c r="D5704" i="4"/>
  <c r="N5701" i="4" l="1"/>
  <c r="V57" i="4" l="1"/>
  <c r="U57" i="4"/>
  <c r="D57" i="4"/>
  <c r="N57" i="4"/>
  <c r="V1810" i="4" l="1"/>
  <c r="V1811" i="4"/>
  <c r="N5669" i="4" l="1"/>
  <c r="V5669" i="4"/>
  <c r="U5669" i="4"/>
  <c r="V5665" i="4"/>
  <c r="U5665" i="4"/>
  <c r="V5664" i="4"/>
  <c r="U5664" i="4"/>
  <c r="V5663" i="4"/>
  <c r="U5663" i="4"/>
  <c r="V5662" i="4"/>
  <c r="U5662" i="4"/>
  <c r="V5661" i="4"/>
  <c r="U5661" i="4"/>
  <c r="V5660" i="4"/>
  <c r="U5660" i="4"/>
  <c r="V5659" i="4"/>
  <c r="U5659" i="4"/>
  <c r="V5666" i="4"/>
  <c r="N5644" i="4" l="1"/>
  <c r="N5645" i="4"/>
  <c r="N5639" i="4"/>
  <c r="N5640" i="4"/>
  <c r="N5646" i="4"/>
  <c r="N5647" i="4"/>
  <c r="N5648" i="4"/>
  <c r="N5649" i="4"/>
  <c r="N5650" i="4"/>
  <c r="N5651" i="4"/>
  <c r="N5652" i="4"/>
  <c r="V743" i="4" l="1"/>
  <c r="U743" i="4"/>
  <c r="D743" i="4"/>
  <c r="N5625" i="4" l="1"/>
  <c r="V740" i="4"/>
  <c r="V741" i="4"/>
  <c r="U740" i="4"/>
  <c r="D741" i="4"/>
  <c r="D740" i="4"/>
  <c r="V5596" i="4" l="1"/>
  <c r="U5596" i="4"/>
  <c r="V5566" i="4" l="1"/>
  <c r="V5567" i="4"/>
  <c r="V5568" i="4"/>
  <c r="V5569" i="4"/>
  <c r="V5570" i="4"/>
  <c r="V5571" i="4"/>
  <c r="V5572" i="4"/>
  <c r="V5573" i="4"/>
  <c r="V5574" i="4"/>
  <c r="V5575" i="4"/>
  <c r="V5576" i="4"/>
  <c r="V5577" i="4"/>
  <c r="V5578" i="4"/>
  <c r="U5566" i="4"/>
  <c r="U5567" i="4"/>
  <c r="U5568" i="4"/>
  <c r="U5569" i="4"/>
  <c r="U5570" i="4"/>
  <c r="U5571" i="4"/>
  <c r="U5572" i="4"/>
  <c r="U5573" i="4"/>
  <c r="U5574" i="4"/>
  <c r="U5575" i="4"/>
  <c r="U5576" i="4"/>
  <c r="U5577" i="4"/>
  <c r="U5578" i="4"/>
  <c r="N5565" i="4"/>
  <c r="N5566" i="4"/>
  <c r="N5567" i="4"/>
  <c r="N5568" i="4"/>
  <c r="N5569" i="4"/>
  <c r="N5570" i="4"/>
  <c r="N5571" i="4"/>
  <c r="N5572" i="4"/>
  <c r="N5573" i="4"/>
  <c r="N5574" i="4"/>
  <c r="V5565" i="4" l="1"/>
  <c r="U5565" i="4"/>
  <c r="N5564" i="4" l="1"/>
  <c r="N5563" i="4"/>
  <c r="N5562" i="4"/>
  <c r="N5561" i="4"/>
  <c r="N5560" i="4"/>
  <c r="V5564" i="4"/>
  <c r="V5563" i="4"/>
  <c r="V5562" i="4"/>
  <c r="V5561" i="4"/>
  <c r="V5560" i="4"/>
  <c r="U5564" i="4"/>
  <c r="U5563" i="4"/>
  <c r="U5562" i="4"/>
  <c r="U5561" i="4"/>
  <c r="U5560" i="4"/>
  <c r="V5557" i="4" l="1"/>
  <c r="V5558" i="4"/>
  <c r="V5559" i="4"/>
  <c r="U5557" i="4"/>
  <c r="U5558" i="4"/>
  <c r="U5559" i="4"/>
  <c r="N5550" i="4"/>
  <c r="N5551" i="4"/>
  <c r="N5552" i="4"/>
  <c r="N5553" i="4"/>
  <c r="N5554" i="4"/>
  <c r="N5556" i="4"/>
  <c r="N5557" i="4"/>
  <c r="N5558" i="4"/>
  <c r="N5559" i="4"/>
  <c r="V5556" i="4" l="1"/>
  <c r="U5556" i="4"/>
  <c r="V5554" i="4" l="1"/>
  <c r="V5555" i="4"/>
  <c r="U5554" i="4"/>
  <c r="U5555" i="4"/>
  <c r="D5554" i="4"/>
  <c r="D5553" i="4"/>
  <c r="V5552" i="4"/>
  <c r="U5552" i="4"/>
  <c r="V5551" i="4" l="1"/>
  <c r="U5551" i="4"/>
  <c r="D5547" i="4"/>
  <c r="V5546" i="4"/>
  <c r="V5547" i="4"/>
  <c r="U5546" i="4"/>
  <c r="U5547" i="4"/>
  <c r="D5546" i="4"/>
  <c r="V5545" i="4"/>
  <c r="U5545" i="4"/>
  <c r="U5446" i="4"/>
  <c r="D5545" i="4"/>
  <c r="V5549" i="4"/>
  <c r="U5549" i="4"/>
  <c r="N5549" i="4"/>
  <c r="D5549" i="4"/>
  <c r="V5548" i="4"/>
  <c r="U5548" i="4"/>
  <c r="N5548" i="4"/>
  <c r="D5548" i="4"/>
  <c r="N5543" i="4" l="1"/>
  <c r="N5544" i="4"/>
  <c r="V5542" i="4" l="1"/>
  <c r="V5543" i="4"/>
  <c r="U5542" i="4"/>
  <c r="U5543" i="4"/>
  <c r="N5542" i="4"/>
  <c r="V5544" i="4" l="1"/>
  <c r="U5544" i="4"/>
  <c r="U5524" i="4" l="1"/>
  <c r="V5519" i="4" l="1"/>
  <c r="U5519" i="4"/>
  <c r="D5519" i="4"/>
  <c r="D5520" i="4"/>
  <c r="N5520" i="4"/>
  <c r="U5520" i="4"/>
  <c r="V5520" i="4"/>
  <c r="D5521" i="4"/>
  <c r="N5521" i="4"/>
  <c r="U5521" i="4"/>
  <c r="V5521" i="4"/>
  <c r="D5522" i="4"/>
  <c r="N5522" i="4"/>
  <c r="U5522" i="4"/>
  <c r="V5522" i="4"/>
  <c r="D5523" i="4"/>
  <c r="N5523" i="4"/>
  <c r="U5523" i="4"/>
  <c r="V5523" i="4"/>
  <c r="D5524" i="4"/>
  <c r="N5524" i="4"/>
  <c r="V5524" i="4"/>
  <c r="D5525" i="4"/>
  <c r="N5525" i="4"/>
  <c r="U5525" i="4"/>
  <c r="V5525" i="4"/>
  <c r="D5526" i="4"/>
  <c r="N5526" i="4"/>
  <c r="U5526" i="4"/>
  <c r="V5526" i="4"/>
  <c r="D5527" i="4"/>
  <c r="N5527" i="4"/>
  <c r="U5527" i="4"/>
  <c r="V5527" i="4"/>
  <c r="D5528" i="4"/>
  <c r="N5528" i="4"/>
  <c r="U5528" i="4"/>
  <c r="V5528" i="4"/>
  <c r="D5529" i="4"/>
  <c r="N5529" i="4"/>
  <c r="U5529" i="4"/>
  <c r="V5529" i="4"/>
  <c r="D5530" i="4"/>
  <c r="N5530" i="4"/>
  <c r="U5530" i="4"/>
  <c r="V5530" i="4"/>
  <c r="D5531" i="4"/>
  <c r="N5531" i="4"/>
  <c r="U5531" i="4"/>
  <c r="V5531" i="4"/>
  <c r="D5532" i="4"/>
  <c r="N5532" i="4"/>
  <c r="U5532" i="4"/>
  <c r="V5532" i="4"/>
  <c r="D5533" i="4"/>
  <c r="N5533" i="4"/>
  <c r="U5533" i="4"/>
  <c r="V5533" i="4"/>
  <c r="D5534" i="4"/>
  <c r="N5534" i="4"/>
  <c r="U5534" i="4"/>
  <c r="V5534" i="4"/>
  <c r="D5535" i="4"/>
  <c r="N5535" i="4"/>
  <c r="U5535" i="4"/>
  <c r="V5535" i="4"/>
  <c r="D5536" i="4"/>
  <c r="N5536" i="4"/>
  <c r="U5536" i="4"/>
  <c r="V5536" i="4"/>
  <c r="D5537" i="4"/>
  <c r="N5537" i="4"/>
  <c r="U5537" i="4"/>
  <c r="V5537" i="4"/>
  <c r="D5538" i="4"/>
  <c r="N5538" i="4"/>
  <c r="U5538" i="4"/>
  <c r="V5538" i="4"/>
  <c r="D5539" i="4"/>
  <c r="N5539" i="4"/>
  <c r="U5539" i="4"/>
  <c r="V5539" i="4"/>
  <c r="D5540" i="4"/>
  <c r="N5540" i="4"/>
  <c r="U5540" i="4"/>
  <c r="V5540" i="4"/>
  <c r="D5541" i="4"/>
  <c r="N5541" i="4"/>
  <c r="U5541" i="4"/>
  <c r="V5541" i="4"/>
  <c r="V5514" i="4" l="1"/>
  <c r="U5514" i="4"/>
  <c r="V5494" i="4" l="1"/>
  <c r="V5495" i="4"/>
  <c r="V5496" i="4"/>
  <c r="V5497" i="4"/>
  <c r="V5498" i="4"/>
  <c r="V5499" i="4"/>
  <c r="V5500" i="4"/>
  <c r="V5501" i="4"/>
  <c r="V5502" i="4"/>
  <c r="V5503" i="4"/>
  <c r="V5504" i="4"/>
  <c r="V5505" i="4"/>
  <c r="V5506" i="4"/>
  <c r="U5494" i="4"/>
  <c r="U5495" i="4"/>
  <c r="U5496" i="4"/>
  <c r="U5497" i="4"/>
  <c r="U5498" i="4"/>
  <c r="U5499" i="4"/>
  <c r="U5500" i="4"/>
  <c r="U5501" i="4"/>
  <c r="U5502" i="4"/>
  <c r="U5503" i="4"/>
  <c r="U5504" i="4"/>
  <c r="U5505" i="4"/>
  <c r="U5506" i="4"/>
  <c r="V5515" i="4" l="1"/>
  <c r="U5515" i="4"/>
  <c r="V5518" i="4"/>
  <c r="U5518" i="4"/>
  <c r="V5517" i="4"/>
  <c r="U5517" i="4"/>
  <c r="V5516" i="4"/>
  <c r="U5516" i="4"/>
  <c r="V5513" i="4"/>
  <c r="U5513" i="4"/>
  <c r="V5512" i="4"/>
  <c r="U5512" i="4"/>
  <c r="V5511" i="4"/>
  <c r="U5511" i="4"/>
  <c r="V5510" i="4"/>
  <c r="U5510" i="4"/>
  <c r="V5509" i="4"/>
  <c r="U5509" i="4"/>
  <c r="V5508" i="4"/>
  <c r="U5508" i="4"/>
  <c r="V5507" i="4"/>
  <c r="U5507" i="4"/>
  <c r="N5489" i="4"/>
  <c r="N5490" i="4"/>
  <c r="N5491" i="4"/>
  <c r="N5492" i="4"/>
  <c r="N5493" i="4"/>
  <c r="N5494" i="4"/>
  <c r="N5495" i="4"/>
  <c r="N5496" i="4"/>
  <c r="N5497" i="4"/>
  <c r="N5498" i="4"/>
  <c r="N5499" i="4"/>
  <c r="N5500" i="4"/>
  <c r="N5501" i="4"/>
  <c r="N5502" i="4"/>
  <c r="N5503" i="4"/>
  <c r="N5504" i="4"/>
  <c r="N5505" i="4"/>
  <c r="N5506" i="4"/>
  <c r="N5507" i="4"/>
  <c r="N5508" i="4"/>
  <c r="N5509" i="4"/>
  <c r="N5510" i="4"/>
  <c r="N5511" i="4"/>
  <c r="N5512" i="4"/>
  <c r="N5513" i="4"/>
  <c r="N5514" i="4"/>
  <c r="N5515" i="4"/>
  <c r="N5516" i="4"/>
  <c r="N5517" i="4"/>
  <c r="N5518" i="4"/>
  <c r="V5491" i="4" l="1"/>
  <c r="V5492" i="4"/>
  <c r="V5493" i="4"/>
  <c r="U5491" i="4"/>
  <c r="U5492" i="4"/>
  <c r="U5493" i="4"/>
  <c r="D5490" i="4" l="1"/>
  <c r="V5489" i="4"/>
  <c r="V5490" i="4"/>
  <c r="U5489" i="4"/>
  <c r="U5490" i="4"/>
  <c r="D5489" i="4"/>
  <c r="V5488" i="4" l="1"/>
  <c r="U5488" i="4"/>
  <c r="N5488" i="4"/>
  <c r="D5488" i="4"/>
  <c r="V5487" i="4"/>
  <c r="U5487" i="4"/>
  <c r="N5487" i="4"/>
  <c r="D5487" i="4"/>
  <c r="V5486" i="4"/>
  <c r="U5486" i="4"/>
  <c r="N5486" i="4"/>
  <c r="D5486" i="4"/>
  <c r="N5479" i="4" l="1"/>
  <c r="N5481" i="4" l="1"/>
  <c r="N5482" i="4"/>
  <c r="N5483" i="4"/>
  <c r="N5484" i="4"/>
  <c r="N5485" i="4"/>
  <c r="V5476" i="4" l="1"/>
  <c r="V5477" i="4"/>
  <c r="V5478" i="4"/>
  <c r="V5479" i="4"/>
  <c r="V5480" i="4"/>
  <c r="V5481" i="4"/>
  <c r="V5482" i="4"/>
  <c r="V5483" i="4"/>
  <c r="V5484" i="4"/>
  <c r="V5485" i="4"/>
  <c r="U5476" i="4"/>
  <c r="U5477" i="4"/>
  <c r="U5478" i="4"/>
  <c r="U5479" i="4"/>
  <c r="U5480" i="4"/>
  <c r="U5481" i="4"/>
  <c r="U5482" i="4"/>
  <c r="U5483" i="4"/>
  <c r="U5484" i="4"/>
  <c r="U5485" i="4"/>
  <c r="N5476" i="4"/>
  <c r="N5477" i="4"/>
  <c r="N5478" i="4"/>
  <c r="N5480" i="4"/>
  <c r="D5476" i="4" l="1"/>
  <c r="V5475" i="4" l="1"/>
  <c r="U5475" i="4"/>
  <c r="N5475" i="4"/>
  <c r="D5475" i="4"/>
  <c r="V5474" i="4"/>
  <c r="U5474" i="4"/>
  <c r="N5474" i="4"/>
  <c r="D5474" i="4"/>
  <c r="V5473" i="4"/>
  <c r="U5473" i="4"/>
  <c r="N5473" i="4"/>
  <c r="D5473" i="4"/>
  <c r="V5472" i="4"/>
  <c r="U5472" i="4"/>
  <c r="N5472" i="4"/>
  <c r="D5472" i="4"/>
  <c r="V5471" i="4"/>
  <c r="U5471" i="4"/>
  <c r="N5471" i="4"/>
  <c r="D5471" i="4"/>
  <c r="V5470" i="4"/>
  <c r="U5470" i="4"/>
  <c r="N5470" i="4"/>
  <c r="D5470" i="4"/>
  <c r="N5446" i="4" l="1"/>
  <c r="N5447" i="4"/>
  <c r="N5448" i="4"/>
  <c r="N5449" i="4"/>
  <c r="N5450" i="4"/>
  <c r="N5451" i="4"/>
  <c r="N5452" i="4"/>
  <c r="N5453" i="4"/>
  <c r="N5454" i="4"/>
  <c r="N5455" i="4"/>
  <c r="N5456" i="4"/>
  <c r="N5457" i="4"/>
  <c r="N5458" i="4"/>
  <c r="N5459" i="4"/>
  <c r="N5460" i="4"/>
  <c r="N5461" i="4"/>
  <c r="N5462" i="4"/>
  <c r="N5463" i="4"/>
  <c r="N5464" i="4"/>
  <c r="N5465" i="4"/>
  <c r="N5466" i="4"/>
  <c r="N5467" i="4"/>
  <c r="N5468" i="4"/>
  <c r="N5469" i="4"/>
  <c r="V5466" i="4" l="1"/>
  <c r="V5467" i="4"/>
  <c r="V5468" i="4"/>
  <c r="V5469" i="4"/>
  <c r="U5466" i="4"/>
  <c r="U5467" i="4"/>
  <c r="U5468" i="4"/>
  <c r="U5469" i="4"/>
  <c r="V5465" i="4" l="1"/>
  <c r="U5465" i="4"/>
  <c r="U5449" i="4" l="1"/>
  <c r="V5449" i="4"/>
  <c r="U5450" i="4"/>
  <c r="V5450" i="4"/>
  <c r="U5451" i="4"/>
  <c r="V5451" i="4"/>
  <c r="U5452" i="4"/>
  <c r="V5452" i="4"/>
  <c r="U5453" i="4"/>
  <c r="V5453" i="4"/>
  <c r="U5454" i="4"/>
  <c r="V5454" i="4"/>
  <c r="U5455" i="4"/>
  <c r="V5455" i="4"/>
  <c r="U5456" i="4"/>
  <c r="V5456" i="4"/>
  <c r="U5457" i="4"/>
  <c r="V5457" i="4"/>
  <c r="U5458" i="4"/>
  <c r="V5458" i="4"/>
  <c r="U5459" i="4"/>
  <c r="V5459" i="4"/>
  <c r="U5460" i="4"/>
  <c r="V5460" i="4"/>
  <c r="U5461" i="4"/>
  <c r="V5461" i="4"/>
  <c r="U5462" i="4"/>
  <c r="V5462" i="4"/>
  <c r="U5463" i="4"/>
  <c r="V5463" i="4"/>
  <c r="U5464" i="4"/>
  <c r="V5464" i="4"/>
  <c r="V5448" i="4"/>
  <c r="U5448" i="4"/>
  <c r="V5447" i="4" l="1"/>
  <c r="U5447" i="4"/>
  <c r="V5446" i="4" l="1"/>
  <c r="V12" i="4" l="1"/>
  <c r="V5445" i="4" l="1"/>
  <c r="U5445" i="4"/>
  <c r="N5445" i="4"/>
  <c r="N5441" i="4" l="1"/>
  <c r="N5442" i="4"/>
  <c r="N5443" i="4"/>
  <c r="N5444" i="4"/>
  <c r="V5434" i="4" l="1"/>
  <c r="V5435" i="4"/>
  <c r="V5436" i="4"/>
  <c r="V5437" i="4"/>
  <c r="V5438" i="4"/>
  <c r="V5439" i="4"/>
  <c r="V5440" i="4"/>
  <c r="V5441" i="4"/>
  <c r="V5442" i="4"/>
  <c r="V5443" i="4"/>
  <c r="V5444" i="4"/>
  <c r="U5434" i="4"/>
  <c r="U5435" i="4"/>
  <c r="U5436" i="4"/>
  <c r="U5437" i="4"/>
  <c r="U5438" i="4"/>
  <c r="U5439" i="4"/>
  <c r="U5440" i="4"/>
  <c r="U5441" i="4"/>
  <c r="U5442" i="4"/>
  <c r="U5443" i="4"/>
  <c r="U5444" i="4"/>
  <c r="N5434" i="4"/>
  <c r="N5435" i="4"/>
  <c r="N5436" i="4"/>
  <c r="N5437" i="4"/>
  <c r="N5438" i="4"/>
  <c r="N5439" i="4"/>
  <c r="N5440" i="4"/>
  <c r="V5411" i="4" l="1"/>
  <c r="V5412" i="4"/>
  <c r="V5413" i="4"/>
  <c r="V5414" i="4"/>
  <c r="V5415" i="4"/>
  <c r="V5416" i="4"/>
  <c r="V5417" i="4"/>
  <c r="V5418" i="4"/>
  <c r="V5419" i="4"/>
  <c r="V5420" i="4"/>
  <c r="V5421" i="4"/>
  <c r="V5422" i="4"/>
  <c r="V5423" i="4"/>
  <c r="V5424" i="4"/>
  <c r="V5425" i="4"/>
  <c r="V5426" i="4"/>
  <c r="V5427" i="4"/>
  <c r="V5428" i="4"/>
  <c r="V5429" i="4"/>
  <c r="V5430" i="4"/>
  <c r="V5431" i="4"/>
  <c r="V5432" i="4"/>
  <c r="V5433" i="4"/>
  <c r="U5411" i="4"/>
  <c r="U5412" i="4"/>
  <c r="U5413" i="4"/>
  <c r="U5414" i="4"/>
  <c r="U5415" i="4"/>
  <c r="U5416" i="4"/>
  <c r="U5417" i="4"/>
  <c r="U5418" i="4"/>
  <c r="U5419" i="4"/>
  <c r="U5420" i="4"/>
  <c r="U5421" i="4"/>
  <c r="U5422" i="4"/>
  <c r="U5423" i="4"/>
  <c r="U5424" i="4"/>
  <c r="U5425" i="4"/>
  <c r="U5426" i="4"/>
  <c r="U5427" i="4"/>
  <c r="U5428" i="4"/>
  <c r="U5429" i="4"/>
  <c r="U5430" i="4"/>
  <c r="U5431" i="4"/>
  <c r="U5432" i="4"/>
  <c r="U5433" i="4"/>
  <c r="U5410" i="4"/>
  <c r="N5409" i="4"/>
  <c r="N5410" i="4"/>
  <c r="N5411" i="4"/>
  <c r="N5412" i="4"/>
  <c r="N5413" i="4"/>
  <c r="N5414" i="4"/>
  <c r="N5415" i="4"/>
  <c r="N5416" i="4"/>
  <c r="N5417" i="4"/>
  <c r="N5418" i="4"/>
  <c r="N5419" i="4"/>
  <c r="N5420" i="4"/>
  <c r="N5421" i="4"/>
  <c r="N5422" i="4"/>
  <c r="N5423" i="4"/>
  <c r="N5424" i="4"/>
  <c r="N5425" i="4"/>
  <c r="N5426" i="4"/>
  <c r="N5427" i="4"/>
  <c r="N5428" i="4"/>
  <c r="N5429" i="4"/>
  <c r="N5430" i="4"/>
  <c r="N5431" i="4"/>
  <c r="N5432" i="4"/>
  <c r="N5433" i="4"/>
  <c r="N5393" i="4"/>
  <c r="N5408" i="4"/>
  <c r="V5404" i="4" l="1"/>
  <c r="U5404" i="4"/>
  <c r="V5405" i="4"/>
  <c r="U5405" i="4"/>
  <c r="V5403" i="4"/>
  <c r="U5403" i="4"/>
  <c r="V5402" i="4"/>
  <c r="U5402" i="4"/>
  <c r="V5401" i="4"/>
  <c r="U5401" i="4"/>
  <c r="V5400" i="4"/>
  <c r="U5400" i="4"/>
  <c r="V5399" i="4"/>
  <c r="U5399" i="4"/>
  <c r="V5398" i="4"/>
  <c r="U5398" i="4"/>
  <c r="V5397" i="4"/>
  <c r="U5397" i="4"/>
  <c r="V5396" i="4"/>
  <c r="U5396" i="4"/>
  <c r="N5405" i="4"/>
  <c r="N5404" i="4"/>
  <c r="N5403" i="4"/>
  <c r="N5402" i="4"/>
  <c r="N5401" i="4"/>
  <c r="N5400" i="4"/>
  <c r="N5399" i="4"/>
  <c r="N5398" i="4"/>
  <c r="N5397" i="4"/>
  <c r="N5396" i="4"/>
  <c r="V5395" i="4"/>
  <c r="U5395" i="4"/>
  <c r="D5404" i="4"/>
  <c r="N5406" i="4"/>
  <c r="N5407" i="4"/>
  <c r="N5394" i="4"/>
  <c r="N5395" i="4"/>
  <c r="N5272" i="4"/>
  <c r="N5273" i="4"/>
  <c r="N5274" i="4"/>
  <c r="N5275" i="4"/>
  <c r="N5276" i="4"/>
  <c r="N5277" i="4"/>
  <c r="N5278" i="4"/>
  <c r="N5279" i="4"/>
  <c r="N5280" i="4"/>
  <c r="N5281" i="4"/>
  <c r="N5282" i="4"/>
  <c r="N5283" i="4"/>
  <c r="N5284" i="4"/>
  <c r="N5285" i="4"/>
  <c r="N5286" i="4"/>
  <c r="N5287" i="4"/>
  <c r="N5288" i="4"/>
  <c r="N5289" i="4"/>
  <c r="N5290" i="4"/>
  <c r="N5291" i="4"/>
  <c r="N5292" i="4"/>
  <c r="N5293" i="4"/>
  <c r="N5294" i="4"/>
  <c r="N5295" i="4"/>
  <c r="N5296" i="4"/>
  <c r="N5297" i="4"/>
  <c r="N5298" i="4"/>
  <c r="N5299" i="4"/>
  <c r="N5300" i="4"/>
  <c r="N5301" i="4"/>
  <c r="N5302" i="4"/>
  <c r="N5303" i="4"/>
  <c r="N5304" i="4"/>
  <c r="N5305" i="4"/>
  <c r="N5306" i="4"/>
  <c r="N5307" i="4"/>
  <c r="N5308" i="4"/>
  <c r="N5309" i="4"/>
  <c r="N5310" i="4"/>
  <c r="N5311" i="4"/>
  <c r="N5312" i="4"/>
  <c r="N5313" i="4"/>
  <c r="N5314" i="4"/>
  <c r="N5315" i="4"/>
  <c r="N5316" i="4"/>
  <c r="N5317" i="4"/>
  <c r="N5318" i="4"/>
  <c r="N5319" i="4"/>
  <c r="N5320" i="4"/>
  <c r="N5321" i="4"/>
  <c r="N5322" i="4"/>
  <c r="N5323" i="4"/>
  <c r="N5324" i="4"/>
  <c r="N5325" i="4"/>
  <c r="N5326" i="4"/>
  <c r="N5327" i="4"/>
  <c r="N5328" i="4"/>
  <c r="N5329" i="4"/>
  <c r="N5330" i="4"/>
  <c r="N5331" i="4"/>
  <c r="N5332" i="4"/>
  <c r="N5333" i="4"/>
  <c r="N5334" i="4"/>
  <c r="N5335" i="4"/>
  <c r="N5336" i="4"/>
  <c r="N5337" i="4"/>
  <c r="N5338" i="4"/>
  <c r="N5339" i="4"/>
  <c r="N5340" i="4"/>
  <c r="N5341" i="4"/>
  <c r="N5342" i="4"/>
  <c r="N5343" i="4"/>
  <c r="N5344" i="4"/>
  <c r="N5345" i="4"/>
  <c r="N5346" i="4"/>
  <c r="N5347" i="4"/>
  <c r="N5348" i="4"/>
  <c r="N5349" i="4"/>
  <c r="N5350" i="4"/>
  <c r="N5351" i="4"/>
  <c r="N5352" i="4"/>
  <c r="N5353" i="4"/>
  <c r="N5354" i="4"/>
  <c r="N5355" i="4"/>
  <c r="N5356" i="4"/>
  <c r="N5357" i="4"/>
  <c r="N5358" i="4"/>
  <c r="N5359" i="4"/>
  <c r="N5360" i="4"/>
  <c r="N5361" i="4"/>
  <c r="N5362" i="4"/>
  <c r="N5363" i="4"/>
  <c r="N5364" i="4"/>
  <c r="N5365" i="4"/>
  <c r="N5366" i="4"/>
  <c r="N5367" i="4"/>
  <c r="N5368" i="4"/>
  <c r="N5369" i="4"/>
  <c r="N5370" i="4"/>
  <c r="N5371" i="4"/>
  <c r="N5372" i="4"/>
  <c r="N5373" i="4"/>
  <c r="N5374" i="4"/>
  <c r="N5375" i="4"/>
  <c r="N5376" i="4"/>
  <c r="N5377" i="4"/>
  <c r="N5378" i="4"/>
  <c r="N5379" i="4"/>
  <c r="N5380" i="4"/>
  <c r="N5381" i="4"/>
  <c r="N5382" i="4"/>
  <c r="N5383" i="4"/>
  <c r="N5384" i="4"/>
  <c r="N5385" i="4"/>
  <c r="N5386" i="4"/>
  <c r="N5387" i="4"/>
  <c r="N5388" i="4"/>
  <c r="N5389" i="4"/>
  <c r="N5390" i="4"/>
  <c r="N5391" i="4"/>
  <c r="N5392" i="4"/>
  <c r="N5266" i="4"/>
  <c r="N5267" i="4"/>
  <c r="N5268" i="4"/>
  <c r="N5269" i="4"/>
  <c r="N5270" i="4"/>
  <c r="N5271" i="4"/>
  <c r="N5263" i="4"/>
  <c r="N5264" i="4"/>
  <c r="N5265" i="4"/>
  <c r="N5259" i="4"/>
  <c r="N5260" i="4"/>
  <c r="N5261" i="4"/>
  <c r="N5262" i="4"/>
  <c r="N5252" i="4"/>
  <c r="N5253" i="4"/>
  <c r="N5254" i="4"/>
  <c r="N5255" i="4"/>
  <c r="N5256" i="4"/>
  <c r="N5257" i="4"/>
  <c r="N5258" i="4"/>
  <c r="N5248" i="4"/>
  <c r="N5249" i="4"/>
  <c r="N5250" i="4"/>
  <c r="N5251" i="4"/>
  <c r="V5349" i="4" l="1"/>
  <c r="V5350" i="4"/>
  <c r="V5351" i="4"/>
  <c r="V5352" i="4"/>
  <c r="V5353" i="4"/>
  <c r="V5354" i="4"/>
  <c r="V5355" i="4"/>
  <c r="V5356" i="4"/>
  <c r="V5357" i="4"/>
  <c r="V5358" i="4"/>
  <c r="V5359" i="4"/>
  <c r="V5360" i="4"/>
  <c r="V5361" i="4"/>
  <c r="V5362" i="4"/>
  <c r="V5363" i="4"/>
  <c r="V5364" i="4"/>
  <c r="V5365" i="4"/>
  <c r="V5366" i="4"/>
  <c r="V5367" i="4"/>
  <c r="V5368" i="4"/>
  <c r="V5369" i="4"/>
  <c r="V5370" i="4"/>
  <c r="V5371" i="4"/>
  <c r="V5372" i="4"/>
  <c r="V5373" i="4"/>
  <c r="V5374" i="4"/>
  <c r="V5375" i="4"/>
  <c r="V5376" i="4"/>
  <c r="V5377" i="4"/>
  <c r="V5378" i="4"/>
  <c r="V5379" i="4"/>
  <c r="V5380" i="4"/>
  <c r="V5381" i="4"/>
  <c r="V5382" i="4"/>
  <c r="V5383" i="4"/>
  <c r="V5384" i="4"/>
  <c r="V5385" i="4"/>
  <c r="V5386" i="4"/>
  <c r="V5387" i="4"/>
  <c r="V5388" i="4"/>
  <c r="V5389" i="4"/>
  <c r="V5390" i="4"/>
  <c r="V5391" i="4"/>
  <c r="V5392" i="4"/>
  <c r="V5393" i="4"/>
  <c r="V5394" i="4"/>
  <c r="V5406" i="4"/>
  <c r="U5349" i="4"/>
  <c r="U5350" i="4"/>
  <c r="U5351" i="4"/>
  <c r="U5352" i="4"/>
  <c r="U5353" i="4"/>
  <c r="U5354" i="4"/>
  <c r="U5355" i="4"/>
  <c r="U5356" i="4"/>
  <c r="U5357" i="4"/>
  <c r="U5358" i="4"/>
  <c r="U5359" i="4"/>
  <c r="U5360" i="4"/>
  <c r="U5361" i="4"/>
  <c r="U5362" i="4"/>
  <c r="U5363" i="4"/>
  <c r="U5364" i="4"/>
  <c r="U5365" i="4"/>
  <c r="U5366" i="4"/>
  <c r="U5367" i="4"/>
  <c r="U5368" i="4"/>
  <c r="U5369" i="4"/>
  <c r="U5370" i="4"/>
  <c r="U5371" i="4"/>
  <c r="U5372" i="4"/>
  <c r="U5373" i="4"/>
  <c r="U5374" i="4"/>
  <c r="U5375" i="4"/>
  <c r="U5376" i="4"/>
  <c r="U5377" i="4"/>
  <c r="U5378" i="4"/>
  <c r="U5379" i="4"/>
  <c r="U5380" i="4"/>
  <c r="U5381" i="4"/>
  <c r="U5382" i="4"/>
  <c r="U5383" i="4"/>
  <c r="U5384" i="4"/>
  <c r="U5385" i="4"/>
  <c r="U5386" i="4"/>
  <c r="U5387" i="4"/>
  <c r="U5388" i="4"/>
  <c r="U5389" i="4"/>
  <c r="U5390" i="4"/>
  <c r="U5391" i="4"/>
  <c r="U5392" i="4"/>
  <c r="U5393" i="4"/>
  <c r="U5394" i="4"/>
  <c r="U5406" i="4"/>
  <c r="D5406" i="4"/>
  <c r="D5405" i="4"/>
  <c r="D5403" i="4"/>
  <c r="D5402" i="4"/>
  <c r="D5401" i="4"/>
  <c r="D5400" i="4"/>
  <c r="D5399" i="4"/>
  <c r="D5398" i="4"/>
  <c r="D5397" i="4"/>
  <c r="D5396" i="4"/>
  <c r="D5395" i="4"/>
  <c r="D5394" i="4"/>
  <c r="D5393" i="4"/>
  <c r="D5392" i="4"/>
  <c r="D5391" i="4"/>
  <c r="D5390" i="4"/>
  <c r="V5407" i="4" l="1"/>
  <c r="V5408" i="4"/>
  <c r="V5409" i="4"/>
  <c r="V5410" i="4"/>
  <c r="U5407" i="4"/>
  <c r="U5408" i="4"/>
  <c r="U5409" i="4"/>
  <c r="D5368" i="4" l="1"/>
  <c r="D5370" i="4"/>
  <c r="D5363" i="4" l="1"/>
  <c r="D5362" i="4"/>
  <c r="D5359" i="4" l="1"/>
  <c r="D5360" i="4"/>
  <c r="D5361" i="4"/>
  <c r="D5358" i="4"/>
  <c r="V5348" i="4" l="1"/>
  <c r="U5348" i="4"/>
  <c r="V5347" i="4" l="1"/>
  <c r="U5347" i="4"/>
  <c r="U3342" i="4"/>
  <c r="V5343" i="4" l="1"/>
  <c r="V5344" i="4"/>
  <c r="U5343" i="4"/>
  <c r="U5344" i="4"/>
  <c r="D5344" i="4"/>
  <c r="D5343" i="4"/>
  <c r="V5346" i="4" l="1"/>
  <c r="U5346" i="4"/>
  <c r="V5345" i="4"/>
  <c r="U5345" i="4"/>
  <c r="V5342" i="4" l="1"/>
  <c r="U5342" i="4"/>
  <c r="D5342" i="4"/>
  <c r="V5339" i="4"/>
  <c r="V5340" i="4"/>
  <c r="V5341" i="4"/>
  <c r="U5334" i="4" l="1"/>
  <c r="U5335" i="4"/>
  <c r="U5336" i="4"/>
  <c r="U5337" i="4"/>
  <c r="U5338" i="4"/>
  <c r="U5339" i="4"/>
  <c r="U5340" i="4"/>
  <c r="U5341" i="4"/>
  <c r="V5333" i="4" l="1"/>
  <c r="V5334" i="4"/>
  <c r="V5335" i="4"/>
  <c r="V5336" i="4"/>
  <c r="V5337" i="4"/>
  <c r="V5338" i="4"/>
  <c r="U5333" i="4"/>
  <c r="U5332" i="4" l="1"/>
  <c r="V5332" i="4"/>
  <c r="V5328" i="4" l="1"/>
  <c r="V5329" i="4"/>
  <c r="V5330" i="4"/>
  <c r="V5331" i="4"/>
  <c r="U5328" i="4"/>
  <c r="U5329" i="4"/>
  <c r="U5330" i="4"/>
  <c r="U5331" i="4"/>
  <c r="V5324" i="4" l="1"/>
  <c r="V5325" i="4"/>
  <c r="V5326" i="4"/>
  <c r="V5327" i="4"/>
  <c r="U5324" i="4"/>
  <c r="U5325" i="4"/>
  <c r="U5326" i="4"/>
  <c r="U5327" i="4"/>
  <c r="V5321" i="4" l="1"/>
  <c r="U5321" i="4"/>
  <c r="V5323" i="4" l="1"/>
  <c r="U5323" i="4"/>
  <c r="V5322" i="4"/>
  <c r="U5322" i="4"/>
  <c r="V5320" i="4" l="1"/>
  <c r="U5320" i="4"/>
  <c r="V5318" i="4" l="1"/>
  <c r="U5318" i="4"/>
  <c r="D5318" i="4"/>
  <c r="V5317" i="4"/>
  <c r="U5317" i="4"/>
  <c r="D5317" i="4"/>
  <c r="V5316" i="4"/>
  <c r="U5316" i="4"/>
  <c r="D5316" i="4"/>
  <c r="V5315" i="4"/>
  <c r="U5315" i="4"/>
  <c r="D5315" i="4"/>
  <c r="V5314" i="4" l="1"/>
  <c r="V5319" i="4"/>
  <c r="U5314" i="4"/>
  <c r="U5319" i="4"/>
  <c r="V5313" i="4" l="1"/>
  <c r="U5313" i="4"/>
  <c r="V5312" i="4"/>
  <c r="U5312" i="4"/>
  <c r="V5311" i="4"/>
  <c r="U5311" i="4"/>
  <c r="V5310" i="4" l="1"/>
  <c r="U5310" i="4"/>
  <c r="V5309" i="4"/>
  <c r="U5309" i="4"/>
  <c r="V5308" i="4"/>
  <c r="U5308" i="4"/>
  <c r="V5306" i="4"/>
  <c r="U5306" i="4"/>
  <c r="D5306" i="4"/>
  <c r="V5307" i="4" l="1"/>
  <c r="U5307" i="4"/>
  <c r="V5303" i="4" l="1"/>
  <c r="V5304" i="4"/>
  <c r="V5305" i="4"/>
  <c r="U5303" i="4"/>
  <c r="U5304" i="4"/>
  <c r="U5305" i="4"/>
  <c r="V5302" i="4" l="1"/>
  <c r="U5302" i="4"/>
  <c r="V5289" i="4" l="1"/>
  <c r="V5290" i="4"/>
  <c r="V5291" i="4"/>
  <c r="V5292" i="4"/>
  <c r="V5293" i="4"/>
  <c r="V5294" i="4"/>
  <c r="V5295" i="4"/>
  <c r="V5296" i="4"/>
  <c r="V5297" i="4"/>
  <c r="V5298" i="4"/>
  <c r="V5299" i="4"/>
  <c r="V5300" i="4"/>
  <c r="V5301" i="4"/>
  <c r="U5289" i="4"/>
  <c r="U5290" i="4"/>
  <c r="U5291" i="4"/>
  <c r="U5292" i="4"/>
  <c r="U5293" i="4"/>
  <c r="U5294" i="4"/>
  <c r="U5295" i="4"/>
  <c r="U5296" i="4"/>
  <c r="U5297" i="4"/>
  <c r="U5298" i="4"/>
  <c r="U5299" i="4"/>
  <c r="U5300" i="4"/>
  <c r="U5301" i="4"/>
  <c r="V5280" i="4"/>
  <c r="V5281" i="4"/>
  <c r="V5282" i="4"/>
  <c r="V5283" i="4"/>
  <c r="V5284" i="4"/>
  <c r="V5285" i="4"/>
  <c r="V5286" i="4"/>
  <c r="V5287" i="4"/>
  <c r="V5288" i="4"/>
  <c r="U5280" i="4"/>
  <c r="U5281" i="4"/>
  <c r="U5282" i="4"/>
  <c r="U5283" i="4"/>
  <c r="U5284" i="4"/>
  <c r="U5285" i="4"/>
  <c r="U5286" i="4"/>
  <c r="U5287" i="4"/>
  <c r="U5288" i="4"/>
  <c r="U5279" i="4"/>
  <c r="V5276" i="4"/>
  <c r="V5277" i="4"/>
  <c r="V5278" i="4"/>
  <c r="V5279" i="4"/>
  <c r="U5277" i="4"/>
  <c r="U5278" i="4"/>
  <c r="V5275" i="4" l="1"/>
  <c r="U5276" i="4"/>
  <c r="U5275" i="4"/>
  <c r="V5270" i="4" l="1"/>
  <c r="V5271" i="4"/>
  <c r="V5272" i="4"/>
  <c r="V5273" i="4"/>
  <c r="V5274" i="4"/>
  <c r="U5270" i="4"/>
  <c r="U5271" i="4"/>
  <c r="U5272" i="4"/>
  <c r="U5273" i="4"/>
  <c r="U5274" i="4"/>
  <c r="V5269" i="4" l="1"/>
  <c r="U5269" i="4"/>
  <c r="U5266" i="4" l="1"/>
  <c r="U5267" i="4"/>
  <c r="V5263" i="4" l="1"/>
  <c r="V5264" i="4"/>
  <c r="V5265" i="4"/>
  <c r="V5266" i="4"/>
  <c r="V5267" i="4"/>
  <c r="U5263" i="4"/>
  <c r="U5264" i="4"/>
  <c r="U5265" i="4"/>
  <c r="V5216" i="4"/>
  <c r="D5217" i="4"/>
  <c r="N5217" i="4"/>
  <c r="U5217" i="4"/>
  <c r="V5217" i="4"/>
  <c r="D5218" i="4"/>
  <c r="N5218" i="4"/>
  <c r="U5218" i="4"/>
  <c r="V5218" i="4"/>
  <c r="D5219" i="4"/>
  <c r="N5219" i="4"/>
  <c r="U5219" i="4"/>
  <c r="V5219" i="4"/>
  <c r="D5220" i="4"/>
  <c r="N5220" i="4"/>
  <c r="U5220" i="4"/>
  <c r="V5220" i="4"/>
  <c r="D5221" i="4"/>
  <c r="N5221" i="4"/>
  <c r="U5221" i="4"/>
  <c r="V5221" i="4"/>
  <c r="D5222" i="4"/>
  <c r="N5222" i="4"/>
  <c r="U5222" i="4"/>
  <c r="V5222" i="4"/>
  <c r="D5223" i="4"/>
  <c r="N5223" i="4"/>
  <c r="U5223" i="4"/>
  <c r="V5223" i="4"/>
  <c r="D5224" i="4"/>
  <c r="N5224" i="4"/>
  <c r="U5224" i="4"/>
  <c r="V5224" i="4"/>
  <c r="D5225" i="4"/>
  <c r="N5225" i="4"/>
  <c r="U5225" i="4"/>
  <c r="V5225" i="4"/>
  <c r="D5226" i="4"/>
  <c r="N5226" i="4"/>
  <c r="U5226" i="4"/>
  <c r="V5226" i="4"/>
  <c r="D5227" i="4"/>
  <c r="N5227" i="4"/>
  <c r="U5227" i="4"/>
  <c r="V5227" i="4"/>
  <c r="D5228" i="4"/>
  <c r="N5228" i="4"/>
  <c r="U5228" i="4"/>
  <c r="V5228" i="4"/>
  <c r="D5229" i="4"/>
  <c r="N5229" i="4"/>
  <c r="U5229" i="4"/>
  <c r="V5229" i="4"/>
  <c r="D5230" i="4"/>
  <c r="N5230" i="4"/>
  <c r="U5230" i="4"/>
  <c r="V5230" i="4"/>
  <c r="D5231" i="4"/>
  <c r="N5231" i="4"/>
  <c r="U5231" i="4"/>
  <c r="V5231" i="4"/>
  <c r="D5232" i="4"/>
  <c r="N5232" i="4"/>
  <c r="U5232" i="4"/>
  <c r="V5232" i="4"/>
  <c r="D5233" i="4"/>
  <c r="N5233" i="4"/>
  <c r="U5233" i="4"/>
  <c r="V5233" i="4"/>
  <c r="D5234" i="4"/>
  <c r="N5234" i="4"/>
  <c r="U5234" i="4"/>
  <c r="V5234" i="4"/>
  <c r="D5235" i="4"/>
  <c r="N5235" i="4"/>
  <c r="U5235" i="4"/>
  <c r="V5235" i="4"/>
  <c r="D5236" i="4"/>
  <c r="N5236" i="4"/>
  <c r="U5236" i="4"/>
  <c r="V5236" i="4"/>
  <c r="D5237" i="4"/>
  <c r="N5237" i="4"/>
  <c r="U5237" i="4"/>
  <c r="V5237" i="4"/>
  <c r="D5238" i="4"/>
  <c r="N5238" i="4"/>
  <c r="U5238" i="4"/>
  <c r="V5238" i="4"/>
  <c r="D5239" i="4"/>
  <c r="N5239" i="4"/>
  <c r="U5239" i="4"/>
  <c r="V5239" i="4"/>
  <c r="D5240" i="4"/>
  <c r="N5240" i="4"/>
  <c r="U5240" i="4"/>
  <c r="V5240" i="4"/>
  <c r="D5241" i="4"/>
  <c r="N5241" i="4"/>
  <c r="U5241" i="4"/>
  <c r="V5241" i="4"/>
  <c r="D5242" i="4"/>
  <c r="N5242" i="4"/>
  <c r="U5242" i="4"/>
  <c r="V5242" i="4"/>
  <c r="D5243" i="4"/>
  <c r="N5243" i="4"/>
  <c r="U5243" i="4"/>
  <c r="V5243" i="4"/>
  <c r="D5244" i="4"/>
  <c r="N5244" i="4"/>
  <c r="U5244" i="4"/>
  <c r="V5244" i="4"/>
  <c r="D5245" i="4"/>
  <c r="N5245" i="4"/>
  <c r="U5245" i="4"/>
  <c r="V5245" i="4"/>
  <c r="D5246" i="4"/>
  <c r="N5246" i="4"/>
  <c r="U5246" i="4"/>
  <c r="V5246" i="4"/>
  <c r="D5247" i="4"/>
  <c r="N5247" i="4"/>
  <c r="U5247" i="4"/>
  <c r="V5247" i="4"/>
  <c r="D5248" i="4"/>
  <c r="U5248" i="4"/>
  <c r="V5248" i="4"/>
  <c r="D5249" i="4"/>
  <c r="U5249" i="4"/>
  <c r="V5249" i="4"/>
  <c r="D5250" i="4"/>
  <c r="U5250" i="4"/>
  <c r="V5250" i="4"/>
  <c r="D5251" i="4"/>
  <c r="U5251" i="4"/>
  <c r="V5251" i="4"/>
  <c r="D5252" i="4"/>
  <c r="U5252" i="4"/>
  <c r="V5252" i="4"/>
  <c r="D5253" i="4"/>
  <c r="U5253" i="4"/>
  <c r="V5253" i="4"/>
  <c r="D5254" i="4"/>
  <c r="U5254" i="4"/>
  <c r="V5254" i="4"/>
  <c r="D5255" i="4"/>
  <c r="U5255" i="4"/>
  <c r="V5255" i="4"/>
  <c r="D5256" i="4"/>
  <c r="U5256" i="4"/>
  <c r="V5256" i="4"/>
  <c r="D5257" i="4"/>
  <c r="U5257" i="4"/>
  <c r="V5257" i="4"/>
  <c r="U5258" i="4"/>
  <c r="V5258" i="4"/>
  <c r="U5259" i="4"/>
  <c r="V5259" i="4"/>
  <c r="D5260" i="4"/>
  <c r="U5260" i="4"/>
  <c r="V5260" i="4"/>
  <c r="D5261" i="4"/>
  <c r="U5261" i="4"/>
  <c r="V5261" i="4"/>
  <c r="D5262" i="4"/>
  <c r="U5262" i="4"/>
  <c r="V5262" i="4"/>
  <c r="D5263" i="4"/>
  <c r="D5264" i="4"/>
  <c r="V1897" i="4" l="1"/>
  <c r="U1897" i="4"/>
  <c r="U2521" i="4" l="1"/>
  <c r="V5212" i="4" l="1"/>
  <c r="V5213" i="4"/>
  <c r="V5214" i="4"/>
  <c r="V5215" i="4"/>
  <c r="U5212" i="4"/>
  <c r="U5213" i="4"/>
  <c r="U5214" i="4"/>
  <c r="U5215" i="4"/>
  <c r="U5216" i="4"/>
  <c r="N5212" i="4"/>
  <c r="N5213" i="4"/>
  <c r="N5214" i="4"/>
  <c r="N5215" i="4"/>
  <c r="N5216" i="4"/>
  <c r="V5209" i="4"/>
  <c r="V5210" i="4"/>
  <c r="V5211" i="4"/>
  <c r="U5209" i="4"/>
  <c r="U5210" i="4"/>
  <c r="U5211" i="4"/>
  <c r="N5209" i="4"/>
  <c r="N5210" i="4"/>
  <c r="N5211" i="4"/>
  <c r="D5209" i="4"/>
  <c r="V5208" i="4" l="1"/>
  <c r="U5208" i="4"/>
  <c r="N5208" i="4"/>
  <c r="D5208" i="4"/>
  <c r="V5207" i="4" l="1"/>
  <c r="U5207" i="4"/>
  <c r="N5207" i="4"/>
  <c r="D5207" i="4"/>
  <c r="V5206" i="4"/>
  <c r="U5206" i="4"/>
  <c r="N5206" i="4"/>
  <c r="D5206" i="4"/>
  <c r="V5205" i="4" l="1"/>
  <c r="U5205" i="4"/>
  <c r="N5205" i="4"/>
  <c r="D5205" i="4"/>
  <c r="V4194" i="4" l="1"/>
  <c r="U4194" i="4"/>
  <c r="V4193" i="4"/>
  <c r="U4193" i="4"/>
  <c r="V4191" i="4"/>
  <c r="U4191" i="4"/>
  <c r="V4189" i="4"/>
  <c r="U4189" i="4"/>
  <c r="N5196" i="4" l="1"/>
  <c r="V5196" i="4"/>
  <c r="U5196" i="4"/>
  <c r="V5195" i="4"/>
  <c r="U5195" i="4"/>
  <c r="N5195" i="4"/>
  <c r="D5196" i="4"/>
  <c r="D5195" i="4"/>
  <c r="V5194" i="4"/>
  <c r="U5194" i="4"/>
  <c r="N5194" i="4"/>
  <c r="D5194" i="4"/>
  <c r="V5193" i="4"/>
  <c r="U5193" i="4"/>
  <c r="N5193" i="4"/>
  <c r="D5193" i="4"/>
  <c r="D5197" i="4" l="1"/>
  <c r="D5198" i="4"/>
  <c r="D5199" i="4"/>
  <c r="D5200" i="4"/>
  <c r="D5201" i="4"/>
  <c r="D5202" i="4"/>
  <c r="D5203" i="4"/>
  <c r="D5204" i="4"/>
  <c r="N5197" i="4"/>
  <c r="N5198" i="4"/>
  <c r="N5199" i="4"/>
  <c r="N5200" i="4"/>
  <c r="N5201" i="4"/>
  <c r="N5202" i="4"/>
  <c r="Y5203" i="4"/>
  <c r="N5203" i="4"/>
  <c r="V5197" i="4" l="1"/>
  <c r="V5198" i="4"/>
  <c r="V5199" i="4"/>
  <c r="V5200" i="4"/>
  <c r="V5201" i="4"/>
  <c r="V5202" i="4"/>
  <c r="V5203" i="4"/>
  <c r="V5204" i="4"/>
  <c r="U5197" i="4"/>
  <c r="U5198" i="4"/>
  <c r="U5199" i="4"/>
  <c r="U5200" i="4"/>
  <c r="U5201" i="4"/>
  <c r="U5202" i="4"/>
  <c r="U5203" i="4"/>
  <c r="U5204" i="4"/>
  <c r="V4447" i="4"/>
  <c r="U4447" i="4"/>
  <c r="V4446" i="4"/>
  <c r="U4446" i="4"/>
  <c r="N4446" i="4"/>
  <c r="N4447" i="4"/>
  <c r="D4447" i="4"/>
  <c r="D4446" i="4"/>
  <c r="D5189" i="4" l="1"/>
  <c r="D5190" i="4"/>
  <c r="D5191" i="4"/>
  <c r="D5192" i="4"/>
  <c r="V5189" i="4"/>
  <c r="V5190" i="4"/>
  <c r="V5191" i="4"/>
  <c r="V5192" i="4"/>
  <c r="U5189" i="4"/>
  <c r="U5190" i="4"/>
  <c r="U5191" i="4"/>
  <c r="U5192" i="4"/>
  <c r="N5192" i="4"/>
  <c r="N5191" i="4"/>
  <c r="N5190" i="4"/>
  <c r="N5189" i="4"/>
  <c r="V5188" i="4"/>
  <c r="U5188" i="4"/>
  <c r="D5188" i="4"/>
  <c r="N5188" i="4"/>
  <c r="U5187" i="4"/>
  <c r="V5187" i="4"/>
  <c r="V4253" i="4" l="1"/>
  <c r="U4253" i="4"/>
  <c r="N4253" i="4"/>
  <c r="D4253" i="4"/>
  <c r="V4244" i="4"/>
  <c r="U4244" i="4"/>
  <c r="V4243" i="4"/>
  <c r="U4243" i="4"/>
  <c r="V4242" i="4"/>
  <c r="U4242" i="4"/>
  <c r="V4234" i="4"/>
  <c r="U4234" i="4"/>
  <c r="V4195" i="4"/>
  <c r="U4195" i="4"/>
  <c r="V4186" i="4"/>
  <c r="U4186" i="4"/>
  <c r="V4156" i="4"/>
  <c r="U4156" i="4"/>
  <c r="V4155" i="4"/>
  <c r="U4155" i="4"/>
  <c r="V4154" i="4"/>
  <c r="U4154" i="4"/>
  <c r="V4153" i="4"/>
  <c r="U4153" i="4"/>
  <c r="V4149" i="4"/>
  <c r="U4149" i="4"/>
  <c r="V4148" i="4"/>
  <c r="U4148" i="4"/>
  <c r="V4205" i="4"/>
  <c r="U4205" i="4"/>
  <c r="V4203" i="4"/>
  <c r="U4203" i="4"/>
  <c r="V4202" i="4"/>
  <c r="U4202" i="4"/>
  <c r="V4200" i="4"/>
  <c r="U4200" i="4"/>
  <c r="V4199" i="4"/>
  <c r="U4199" i="4"/>
  <c r="V4198" i="4"/>
  <c r="U4198" i="4"/>
  <c r="V4197" i="4"/>
  <c r="U4197" i="4"/>
  <c r="V4190" i="4" l="1"/>
  <c r="U4190" i="4"/>
  <c r="V4188" i="4"/>
  <c r="U4188" i="4"/>
  <c r="V4187" i="4"/>
  <c r="U4187" i="4"/>
  <c r="V4185" i="4"/>
  <c r="U4185" i="4"/>
  <c r="V4183" i="4"/>
  <c r="U4183" i="4"/>
  <c r="V4180" i="4"/>
  <c r="U4180" i="4"/>
  <c r="V4179" i="4"/>
  <c r="U4179" i="4"/>
  <c r="V4177" i="4"/>
  <c r="U4177" i="4"/>
  <c r="V4168" i="4"/>
  <c r="U4168" i="4"/>
  <c r="V4165" i="4"/>
  <c r="U4165" i="4"/>
  <c r="V4164" i="4"/>
  <c r="U4164" i="4"/>
  <c r="V4163" i="4"/>
  <c r="U4163" i="4"/>
  <c r="V4162" i="4"/>
  <c r="U4162" i="4"/>
  <c r="V4161" i="4"/>
  <c r="U4161" i="4"/>
  <c r="V4160" i="4"/>
  <c r="U4160" i="4"/>
  <c r="V4159" i="4"/>
  <c r="U4159" i="4"/>
  <c r="V4158" i="4"/>
  <c r="U4158" i="4"/>
  <c r="V4157" i="4"/>
  <c r="U4157" i="4"/>
  <c r="V4152" i="4"/>
  <c r="U4152" i="4"/>
  <c r="V4151" i="4"/>
  <c r="U4151" i="4"/>
  <c r="V4150" i="4"/>
  <c r="U4150" i="4"/>
  <c r="V4145" i="4"/>
  <c r="U4145" i="4"/>
  <c r="V4144" i="4"/>
  <c r="U4144" i="4"/>
  <c r="V4143" i="4"/>
  <c r="U4143" i="4"/>
  <c r="V4142" i="4"/>
  <c r="U4142" i="4"/>
  <c r="V4141" i="4"/>
  <c r="U4141" i="4"/>
  <c r="V4140" i="4"/>
  <c r="U4140" i="4"/>
  <c r="V4138" i="4"/>
  <c r="U4138" i="4"/>
  <c r="V4137" i="4"/>
  <c r="U4137" i="4"/>
  <c r="N4061" i="4" l="1"/>
  <c r="V4060" i="4"/>
  <c r="U4060" i="4"/>
  <c r="N4060" i="4"/>
  <c r="D4060" i="4"/>
  <c r="D4061" i="4"/>
  <c r="V4182" i="4"/>
  <c r="U4182" i="4"/>
  <c r="D5187" i="4" l="1"/>
  <c r="D4254" i="4" l="1"/>
  <c r="N4254" i="4"/>
  <c r="U4254" i="4"/>
  <c r="V4254" i="4"/>
  <c r="D4255" i="4"/>
  <c r="N4255" i="4"/>
  <c r="U4255" i="4"/>
  <c r="V4255" i="4"/>
  <c r="D4256" i="4"/>
  <c r="N4256" i="4"/>
  <c r="U4256" i="4"/>
  <c r="V4256" i="4"/>
  <c r="D4257" i="4"/>
  <c r="N4257" i="4"/>
  <c r="U4257" i="4"/>
  <c r="V4257" i="4"/>
  <c r="D4258" i="4"/>
  <c r="N4258" i="4"/>
  <c r="U4258" i="4"/>
  <c r="V4258" i="4"/>
  <c r="D4259" i="4"/>
  <c r="N4259" i="4"/>
  <c r="U4259" i="4"/>
  <c r="V4259" i="4"/>
  <c r="D4260" i="4"/>
  <c r="N4260" i="4"/>
  <c r="U4260" i="4"/>
  <c r="V4260" i="4"/>
  <c r="D4261" i="4"/>
  <c r="N4261" i="4"/>
  <c r="U4261" i="4"/>
  <c r="V4261" i="4"/>
  <c r="D4262" i="4"/>
  <c r="N4262" i="4"/>
  <c r="U4262" i="4"/>
  <c r="V4262" i="4"/>
  <c r="D4263" i="4"/>
  <c r="N4263" i="4"/>
  <c r="U4263" i="4"/>
  <c r="V4263" i="4"/>
  <c r="D4264" i="4"/>
  <c r="N4264" i="4"/>
  <c r="U4264" i="4"/>
  <c r="V4264" i="4"/>
  <c r="D4265" i="4"/>
  <c r="N4265" i="4"/>
  <c r="U4265" i="4"/>
  <c r="V4265" i="4"/>
  <c r="D4266" i="4"/>
  <c r="N4266" i="4"/>
  <c r="U4266" i="4"/>
  <c r="V4266" i="4"/>
  <c r="D4267" i="4"/>
  <c r="N4267" i="4"/>
  <c r="U4267" i="4"/>
  <c r="V4267" i="4"/>
  <c r="D4268" i="4"/>
  <c r="N4268" i="4"/>
  <c r="U4268" i="4"/>
  <c r="V4268" i="4"/>
  <c r="D4269" i="4"/>
  <c r="N4269" i="4"/>
  <c r="U4269" i="4"/>
  <c r="V4269" i="4"/>
  <c r="D4270" i="4"/>
  <c r="N4270" i="4"/>
  <c r="U4270" i="4"/>
  <c r="V4270" i="4"/>
  <c r="D4271" i="4"/>
  <c r="N4271" i="4"/>
  <c r="U4271" i="4"/>
  <c r="V4271" i="4"/>
  <c r="D4272" i="4"/>
  <c r="N4272" i="4"/>
  <c r="U4272" i="4"/>
  <c r="V4272" i="4"/>
  <c r="D4273" i="4"/>
  <c r="N4273" i="4"/>
  <c r="U4273" i="4"/>
  <c r="V4273" i="4"/>
  <c r="D4274" i="4"/>
  <c r="N4274" i="4"/>
  <c r="U4274" i="4"/>
  <c r="V4274" i="4"/>
  <c r="D4275" i="4"/>
  <c r="N4275" i="4"/>
  <c r="U4275" i="4"/>
  <c r="V4275" i="4"/>
  <c r="D4276" i="4"/>
  <c r="N4276" i="4"/>
  <c r="U4276" i="4"/>
  <c r="V4276" i="4"/>
  <c r="D4277" i="4"/>
  <c r="N4277" i="4"/>
  <c r="U4277" i="4"/>
  <c r="V4277" i="4"/>
  <c r="D4278" i="4"/>
  <c r="N4278" i="4"/>
  <c r="U4278" i="4"/>
  <c r="V4278" i="4"/>
  <c r="D4279" i="4"/>
  <c r="N4279" i="4"/>
  <c r="U4279" i="4"/>
  <c r="V4279" i="4"/>
  <c r="D4280" i="4"/>
  <c r="N4280" i="4"/>
  <c r="U4280" i="4"/>
  <c r="V4280" i="4"/>
  <c r="D4281" i="4"/>
  <c r="N4281" i="4"/>
  <c r="U4281" i="4"/>
  <c r="V4281" i="4"/>
  <c r="D4282" i="4"/>
  <c r="N4282" i="4"/>
  <c r="U4282" i="4"/>
  <c r="V4282" i="4"/>
  <c r="D4283" i="4"/>
  <c r="N4283" i="4"/>
  <c r="U4283" i="4"/>
  <c r="V4283" i="4"/>
  <c r="D4284" i="4"/>
  <c r="N4284" i="4"/>
  <c r="U4284" i="4"/>
  <c r="V4284" i="4"/>
  <c r="D4285" i="4"/>
  <c r="N4285" i="4"/>
  <c r="U4285" i="4"/>
  <c r="V4285" i="4"/>
  <c r="D4286" i="4"/>
  <c r="N4286" i="4"/>
  <c r="U4286" i="4"/>
  <c r="V4286" i="4"/>
  <c r="D4287" i="4"/>
  <c r="N4287" i="4"/>
  <c r="U4287" i="4"/>
  <c r="V4287" i="4"/>
  <c r="D4288" i="4"/>
  <c r="N4288" i="4"/>
  <c r="U4288" i="4"/>
  <c r="V4288" i="4"/>
  <c r="D4289" i="4"/>
  <c r="N4289" i="4"/>
  <c r="U4289" i="4"/>
  <c r="V4289" i="4"/>
  <c r="D4290" i="4"/>
  <c r="N4290" i="4"/>
  <c r="U4290" i="4"/>
  <c r="V4290" i="4"/>
  <c r="D4291" i="4"/>
  <c r="N4291" i="4"/>
  <c r="U4291" i="4"/>
  <c r="V4291" i="4"/>
  <c r="D4292" i="4"/>
  <c r="N4292" i="4"/>
  <c r="U4292" i="4"/>
  <c r="V4292" i="4"/>
  <c r="D4293" i="4"/>
  <c r="N4293" i="4"/>
  <c r="U4293" i="4"/>
  <c r="V4293" i="4"/>
  <c r="D4294" i="4"/>
  <c r="N4294" i="4"/>
  <c r="U4294" i="4"/>
  <c r="V4294" i="4"/>
  <c r="D4295" i="4"/>
  <c r="N4295" i="4"/>
  <c r="U4295" i="4"/>
  <c r="V4295" i="4"/>
  <c r="D4296" i="4"/>
  <c r="N4296" i="4"/>
  <c r="U4296" i="4"/>
  <c r="V4296" i="4"/>
  <c r="D4297" i="4"/>
  <c r="N4297" i="4"/>
  <c r="U4297" i="4"/>
  <c r="V4297" i="4"/>
  <c r="D4298" i="4"/>
  <c r="N4298" i="4"/>
  <c r="U4298" i="4"/>
  <c r="V4298" i="4"/>
  <c r="D4299" i="4"/>
  <c r="N4299" i="4"/>
  <c r="U4299" i="4"/>
  <c r="V4299" i="4"/>
  <c r="D4300" i="4"/>
  <c r="N4300" i="4"/>
  <c r="U4300" i="4"/>
  <c r="V4300" i="4"/>
  <c r="D4301" i="4"/>
  <c r="N4301" i="4"/>
  <c r="U4301" i="4"/>
  <c r="V4301" i="4"/>
  <c r="D4302" i="4"/>
  <c r="N4302" i="4"/>
  <c r="U4302" i="4"/>
  <c r="V4302" i="4"/>
  <c r="D4303" i="4"/>
  <c r="N4303" i="4"/>
  <c r="U4303" i="4"/>
  <c r="V4303" i="4"/>
  <c r="D4304" i="4"/>
  <c r="N4304" i="4"/>
  <c r="U4304" i="4"/>
  <c r="V4304" i="4"/>
  <c r="D4305" i="4"/>
  <c r="N4305" i="4"/>
  <c r="U4305" i="4"/>
  <c r="V4305" i="4"/>
  <c r="D4306" i="4"/>
  <c r="N4306" i="4"/>
  <c r="U4306" i="4"/>
  <c r="V4306" i="4"/>
  <c r="D4307" i="4"/>
  <c r="N4307" i="4"/>
  <c r="U4307" i="4"/>
  <c r="V4307" i="4"/>
  <c r="D4308" i="4"/>
  <c r="N4308" i="4"/>
  <c r="U4308" i="4"/>
  <c r="V4308" i="4"/>
  <c r="D4309" i="4"/>
  <c r="N4309" i="4"/>
  <c r="U4309" i="4"/>
  <c r="V4309" i="4"/>
  <c r="D4310" i="4"/>
  <c r="N4310" i="4"/>
  <c r="U4310" i="4"/>
  <c r="V4310" i="4"/>
  <c r="D4311" i="4"/>
  <c r="N4311" i="4"/>
  <c r="U4311" i="4"/>
  <c r="V4311" i="4"/>
  <c r="D4312" i="4"/>
  <c r="N4312" i="4"/>
  <c r="U4312" i="4"/>
  <c r="V4312" i="4"/>
  <c r="D4313" i="4"/>
  <c r="N4313" i="4"/>
  <c r="U4313" i="4"/>
  <c r="V4313" i="4"/>
  <c r="D4314" i="4"/>
  <c r="N4314" i="4"/>
  <c r="U4314" i="4"/>
  <c r="V4314" i="4"/>
  <c r="D4315" i="4"/>
  <c r="N4315" i="4"/>
  <c r="U4315" i="4"/>
  <c r="V4315" i="4"/>
  <c r="D4316" i="4"/>
  <c r="N4316" i="4"/>
  <c r="U4316" i="4"/>
  <c r="V4316" i="4"/>
  <c r="D4317" i="4"/>
  <c r="N4317" i="4"/>
  <c r="U4317" i="4"/>
  <c r="V4317" i="4"/>
  <c r="D4318" i="4"/>
  <c r="N4318" i="4"/>
  <c r="U4318" i="4"/>
  <c r="V4318" i="4"/>
  <c r="D4319" i="4"/>
  <c r="N4319" i="4"/>
  <c r="U4319" i="4"/>
  <c r="V4319" i="4"/>
  <c r="D4320" i="4"/>
  <c r="N4320" i="4"/>
  <c r="U4320" i="4"/>
  <c r="V4320" i="4"/>
  <c r="D4321" i="4"/>
  <c r="N4321" i="4"/>
  <c r="U4321" i="4"/>
  <c r="V4321" i="4"/>
  <c r="D4322" i="4"/>
  <c r="N4322" i="4"/>
  <c r="U4322" i="4"/>
  <c r="V4322" i="4"/>
  <c r="D4323" i="4"/>
  <c r="N4323" i="4"/>
  <c r="U4323" i="4"/>
  <c r="V4323" i="4"/>
  <c r="D4324" i="4"/>
  <c r="N4324" i="4"/>
  <c r="U4324" i="4"/>
  <c r="V4324" i="4"/>
  <c r="D4325" i="4"/>
  <c r="N4325" i="4"/>
  <c r="U4325" i="4"/>
  <c r="V4325" i="4"/>
  <c r="D4326" i="4"/>
  <c r="N4326" i="4"/>
  <c r="U4326" i="4"/>
  <c r="V4326" i="4"/>
  <c r="D4327" i="4"/>
  <c r="N4327" i="4"/>
  <c r="U4327" i="4"/>
  <c r="V4327" i="4"/>
  <c r="D4328" i="4"/>
  <c r="N4328" i="4"/>
  <c r="U4328" i="4"/>
  <c r="V4328" i="4"/>
  <c r="D4329" i="4"/>
  <c r="N4329" i="4"/>
  <c r="U4329" i="4"/>
  <c r="V4329" i="4"/>
  <c r="D4330" i="4"/>
  <c r="N4330" i="4"/>
  <c r="U4330" i="4"/>
  <c r="V4330" i="4"/>
  <c r="D4331" i="4"/>
  <c r="N4331" i="4"/>
  <c r="U4331" i="4"/>
  <c r="V4331" i="4"/>
  <c r="D4332" i="4"/>
  <c r="N4332" i="4"/>
  <c r="U4332" i="4"/>
  <c r="V4332" i="4"/>
  <c r="D4333" i="4"/>
  <c r="N4333" i="4"/>
  <c r="U4333" i="4"/>
  <c r="V4333" i="4"/>
  <c r="D4334" i="4"/>
  <c r="N4334" i="4"/>
  <c r="U4334" i="4"/>
  <c r="V4334" i="4"/>
  <c r="D4335" i="4"/>
  <c r="N4335" i="4"/>
  <c r="U4335" i="4"/>
  <c r="V4335" i="4"/>
  <c r="D4336" i="4"/>
  <c r="N4336" i="4"/>
  <c r="U4336" i="4"/>
  <c r="V4336" i="4"/>
  <c r="D4337" i="4"/>
  <c r="N4337" i="4"/>
  <c r="U4337" i="4"/>
  <c r="V4337" i="4"/>
  <c r="D4338" i="4"/>
  <c r="N4338" i="4"/>
  <c r="U4338" i="4"/>
  <c r="V4338" i="4"/>
  <c r="D4339" i="4"/>
  <c r="N4339" i="4"/>
  <c r="U4339" i="4"/>
  <c r="V4339" i="4"/>
  <c r="D4340" i="4"/>
  <c r="N4340" i="4"/>
  <c r="U4340" i="4"/>
  <c r="V4340" i="4"/>
  <c r="D4341" i="4"/>
  <c r="N4341" i="4"/>
  <c r="U4341" i="4"/>
  <c r="V4341" i="4"/>
  <c r="D4342" i="4"/>
  <c r="N4342" i="4"/>
  <c r="U4342" i="4"/>
  <c r="V4342" i="4"/>
  <c r="D4343" i="4"/>
  <c r="N4343" i="4"/>
  <c r="U4343" i="4"/>
  <c r="V4343" i="4"/>
  <c r="D4344" i="4"/>
  <c r="N4344" i="4"/>
  <c r="U4344" i="4"/>
  <c r="V4344" i="4"/>
  <c r="D4345" i="4"/>
  <c r="N4345" i="4"/>
  <c r="U4345" i="4"/>
  <c r="V4345" i="4"/>
  <c r="D4346" i="4"/>
  <c r="N4346" i="4"/>
  <c r="U4346" i="4"/>
  <c r="V4346" i="4"/>
  <c r="D4347" i="4"/>
  <c r="N4347" i="4"/>
  <c r="U4347" i="4"/>
  <c r="V4347" i="4"/>
  <c r="D4348" i="4"/>
  <c r="N4348" i="4"/>
  <c r="U4348" i="4"/>
  <c r="V4348" i="4"/>
  <c r="D4349" i="4"/>
  <c r="N4349" i="4"/>
  <c r="U4349" i="4"/>
  <c r="V4349" i="4"/>
  <c r="D4350" i="4"/>
  <c r="N4350" i="4"/>
  <c r="U4350" i="4"/>
  <c r="V4350" i="4"/>
  <c r="D4351" i="4"/>
  <c r="N4351" i="4"/>
  <c r="U4351" i="4"/>
  <c r="V4351" i="4"/>
  <c r="D4352" i="4"/>
  <c r="N4352" i="4"/>
  <c r="U4352" i="4"/>
  <c r="V4352" i="4"/>
  <c r="D4353" i="4"/>
  <c r="N4353" i="4"/>
  <c r="U4353" i="4"/>
  <c r="V4353" i="4"/>
  <c r="D4354" i="4"/>
  <c r="N4354" i="4"/>
  <c r="U4354" i="4"/>
  <c r="V4354" i="4"/>
  <c r="D4355" i="4"/>
  <c r="N4355" i="4"/>
  <c r="U4355" i="4"/>
  <c r="V4355" i="4"/>
  <c r="D4356" i="4"/>
  <c r="N4356" i="4"/>
  <c r="U4356" i="4"/>
  <c r="V4356" i="4"/>
  <c r="D4357" i="4"/>
  <c r="N4357" i="4"/>
  <c r="U4357" i="4"/>
  <c r="V4357" i="4"/>
  <c r="D4358" i="4"/>
  <c r="N4358" i="4"/>
  <c r="U4358" i="4"/>
  <c r="V4358" i="4"/>
  <c r="D4359" i="4"/>
  <c r="N4359" i="4"/>
  <c r="U4359" i="4"/>
  <c r="V4359" i="4"/>
  <c r="D4360" i="4"/>
  <c r="N4360" i="4"/>
  <c r="U4360" i="4"/>
  <c r="V4360" i="4"/>
  <c r="D4361" i="4"/>
  <c r="N4361" i="4"/>
  <c r="U4361" i="4"/>
  <c r="V4361" i="4"/>
  <c r="D4362" i="4"/>
  <c r="N4362" i="4"/>
  <c r="U4362" i="4"/>
  <c r="V4362" i="4"/>
  <c r="D4363" i="4"/>
  <c r="N4363" i="4"/>
  <c r="U4363" i="4"/>
  <c r="V4363" i="4"/>
  <c r="D4364" i="4"/>
  <c r="N4364" i="4"/>
  <c r="U4364" i="4"/>
  <c r="V4364" i="4"/>
  <c r="D4365" i="4"/>
  <c r="N4365" i="4"/>
  <c r="U4365" i="4"/>
  <c r="V4365" i="4"/>
  <c r="D4366" i="4"/>
  <c r="N4366" i="4"/>
  <c r="U4366" i="4"/>
  <c r="V4366" i="4"/>
  <c r="D4367" i="4"/>
  <c r="N4367" i="4"/>
  <c r="U4367" i="4"/>
  <c r="V4367" i="4"/>
  <c r="D4368" i="4"/>
  <c r="N4368" i="4"/>
  <c r="U4368" i="4"/>
  <c r="V4368" i="4"/>
  <c r="D4369" i="4"/>
  <c r="N4369" i="4"/>
  <c r="U4369" i="4"/>
  <c r="V4369" i="4"/>
  <c r="D4370" i="4"/>
  <c r="N4370" i="4"/>
  <c r="U4370" i="4"/>
  <c r="V4370" i="4"/>
  <c r="D4371" i="4"/>
  <c r="N4371" i="4"/>
  <c r="U4371" i="4"/>
  <c r="V4371" i="4"/>
  <c r="D4372" i="4"/>
  <c r="N4372" i="4"/>
  <c r="U4372" i="4"/>
  <c r="V4372" i="4"/>
  <c r="D4373" i="4"/>
  <c r="N4373" i="4"/>
  <c r="U4373" i="4"/>
  <c r="V4373" i="4"/>
  <c r="D4374" i="4"/>
  <c r="N4374" i="4"/>
  <c r="U4374" i="4"/>
  <c r="V4374" i="4"/>
  <c r="D4375" i="4"/>
  <c r="N4375" i="4"/>
  <c r="U4375" i="4"/>
  <c r="V4375" i="4"/>
  <c r="D4376" i="4"/>
  <c r="N4376" i="4"/>
  <c r="U4376" i="4"/>
  <c r="V4376" i="4"/>
  <c r="D4377" i="4"/>
  <c r="N4377" i="4"/>
  <c r="U4377" i="4"/>
  <c r="V4377" i="4"/>
  <c r="D4378" i="4"/>
  <c r="N4378" i="4"/>
  <c r="U4378" i="4"/>
  <c r="V4378" i="4"/>
  <c r="D4379" i="4"/>
  <c r="N4379" i="4"/>
  <c r="U4379" i="4"/>
  <c r="V4379" i="4"/>
  <c r="D4380" i="4"/>
  <c r="N4380" i="4"/>
  <c r="U4380" i="4"/>
  <c r="V4380" i="4"/>
  <c r="D4381" i="4"/>
  <c r="N4381" i="4"/>
  <c r="U4381" i="4"/>
  <c r="V4381" i="4"/>
  <c r="D4382" i="4"/>
  <c r="N4382" i="4"/>
  <c r="U4382" i="4"/>
  <c r="V4382" i="4"/>
  <c r="D4383" i="4"/>
  <c r="N4383" i="4"/>
  <c r="U4383" i="4"/>
  <c r="V4383" i="4"/>
  <c r="D4384" i="4"/>
  <c r="N4384" i="4"/>
  <c r="U4384" i="4"/>
  <c r="V4384" i="4"/>
  <c r="D4385" i="4"/>
  <c r="N4385" i="4"/>
  <c r="U4385" i="4"/>
  <c r="V4385" i="4"/>
  <c r="D4386" i="4"/>
  <c r="N4386" i="4"/>
  <c r="U4386" i="4"/>
  <c r="V4386" i="4"/>
  <c r="D4387" i="4"/>
  <c r="N4387" i="4"/>
  <c r="U4387" i="4"/>
  <c r="V4387" i="4"/>
  <c r="D4388" i="4"/>
  <c r="N4388" i="4"/>
  <c r="U4388" i="4"/>
  <c r="V4388" i="4"/>
  <c r="D4389" i="4"/>
  <c r="N4389" i="4"/>
  <c r="U4389" i="4"/>
  <c r="V4389" i="4"/>
  <c r="D4390" i="4"/>
  <c r="N4390" i="4"/>
  <c r="U4390" i="4"/>
  <c r="V4390" i="4"/>
  <c r="D4391" i="4"/>
  <c r="N4391" i="4"/>
  <c r="U4391" i="4"/>
  <c r="V4391" i="4"/>
  <c r="D4392" i="4"/>
  <c r="N4392" i="4"/>
  <c r="U4392" i="4"/>
  <c r="V4392" i="4"/>
  <c r="D4393" i="4"/>
  <c r="N4393" i="4"/>
  <c r="U4393" i="4"/>
  <c r="V4393" i="4"/>
  <c r="D4394" i="4"/>
  <c r="N4394" i="4"/>
  <c r="U4394" i="4"/>
  <c r="V4394" i="4"/>
  <c r="D4395" i="4"/>
  <c r="N4395" i="4"/>
  <c r="U4395" i="4"/>
  <c r="V4395" i="4"/>
  <c r="D4396" i="4"/>
  <c r="N4396" i="4"/>
  <c r="U4396" i="4"/>
  <c r="V4396" i="4"/>
  <c r="D4397" i="4"/>
  <c r="N4397" i="4"/>
  <c r="U4397" i="4"/>
  <c r="V4397" i="4"/>
  <c r="D4398" i="4"/>
  <c r="N4398" i="4"/>
  <c r="U4398" i="4"/>
  <c r="V4398" i="4"/>
  <c r="D4399" i="4"/>
  <c r="N4399" i="4"/>
  <c r="U4399" i="4"/>
  <c r="V4399" i="4"/>
  <c r="D4400" i="4"/>
  <c r="N4400" i="4"/>
  <c r="U4400" i="4"/>
  <c r="V4400" i="4"/>
  <c r="D4401" i="4"/>
  <c r="N4401" i="4"/>
  <c r="U4401" i="4"/>
  <c r="V4401" i="4"/>
  <c r="D4402" i="4"/>
  <c r="N4402" i="4"/>
  <c r="U4402" i="4"/>
  <c r="V4402" i="4"/>
  <c r="D4403" i="4"/>
  <c r="N4403" i="4"/>
  <c r="U4403" i="4"/>
  <c r="V4403" i="4"/>
  <c r="D4404" i="4"/>
  <c r="N4404" i="4"/>
  <c r="U4404" i="4"/>
  <c r="V4404" i="4"/>
  <c r="D4405" i="4"/>
  <c r="N4405" i="4"/>
  <c r="U4405" i="4"/>
  <c r="V4405" i="4"/>
  <c r="D4406" i="4"/>
  <c r="N4406" i="4"/>
  <c r="U4406" i="4"/>
  <c r="V4406" i="4"/>
  <c r="D4407" i="4"/>
  <c r="N4407" i="4"/>
  <c r="U4407" i="4"/>
  <c r="V4407" i="4"/>
  <c r="D4408" i="4"/>
  <c r="N4408" i="4"/>
  <c r="U4408" i="4"/>
  <c r="V4408" i="4"/>
  <c r="D4409" i="4"/>
  <c r="N4409" i="4"/>
  <c r="U4409" i="4"/>
  <c r="V4409" i="4"/>
  <c r="D4410" i="4"/>
  <c r="N4410" i="4"/>
  <c r="U4410" i="4"/>
  <c r="V4410" i="4"/>
  <c r="D4411" i="4"/>
  <c r="N4411" i="4"/>
  <c r="U4411" i="4"/>
  <c r="V4411" i="4"/>
  <c r="D4412" i="4"/>
  <c r="N4412" i="4"/>
  <c r="U4412" i="4"/>
  <c r="V4412" i="4"/>
  <c r="D4413" i="4"/>
  <c r="N4413" i="4"/>
  <c r="U4413" i="4"/>
  <c r="V4413" i="4"/>
  <c r="D4414" i="4"/>
  <c r="N4414" i="4"/>
  <c r="U4414" i="4"/>
  <c r="V4414" i="4"/>
  <c r="D4415" i="4"/>
  <c r="N4415" i="4"/>
  <c r="U4415" i="4"/>
  <c r="V4415" i="4"/>
  <c r="D4416" i="4"/>
  <c r="N4416" i="4"/>
  <c r="U4416" i="4"/>
  <c r="V4416" i="4"/>
  <c r="D4417" i="4"/>
  <c r="N4417" i="4"/>
  <c r="U4417" i="4"/>
  <c r="V4417" i="4"/>
  <c r="D4418" i="4"/>
  <c r="N4418" i="4"/>
  <c r="U4418" i="4"/>
  <c r="V4418" i="4"/>
  <c r="D4419" i="4"/>
  <c r="N4419" i="4"/>
  <c r="U4419" i="4"/>
  <c r="V4419" i="4"/>
  <c r="D4420" i="4"/>
  <c r="N4420" i="4"/>
  <c r="U4420" i="4"/>
  <c r="V4420" i="4"/>
  <c r="D4421" i="4"/>
  <c r="N4421" i="4"/>
  <c r="U4421" i="4"/>
  <c r="V4421" i="4"/>
  <c r="D4422" i="4"/>
  <c r="N4422" i="4"/>
  <c r="U4422" i="4"/>
  <c r="V4422" i="4"/>
  <c r="D4423" i="4"/>
  <c r="N4423" i="4"/>
  <c r="U4423" i="4"/>
  <c r="V4423" i="4"/>
  <c r="D4424" i="4"/>
  <c r="N4424" i="4"/>
  <c r="U4424" i="4"/>
  <c r="V4424" i="4"/>
  <c r="D4425" i="4"/>
  <c r="N4425" i="4"/>
  <c r="U4425" i="4"/>
  <c r="V4425" i="4"/>
  <c r="D4426" i="4"/>
  <c r="N4426" i="4"/>
  <c r="U4426" i="4"/>
  <c r="V4426" i="4"/>
  <c r="D4427" i="4"/>
  <c r="N4427" i="4"/>
  <c r="U4427" i="4"/>
  <c r="V4427" i="4"/>
  <c r="D4428" i="4"/>
  <c r="N4428" i="4"/>
  <c r="U4428" i="4"/>
  <c r="V4428" i="4"/>
  <c r="D4429" i="4"/>
  <c r="N4429" i="4"/>
  <c r="U4429" i="4"/>
  <c r="V4429" i="4"/>
  <c r="D4430" i="4"/>
  <c r="N4430" i="4"/>
  <c r="U4430" i="4"/>
  <c r="V4430" i="4"/>
  <c r="D4431" i="4"/>
  <c r="N4431" i="4"/>
  <c r="U4431" i="4"/>
  <c r="V4431" i="4"/>
  <c r="D4432" i="4"/>
  <c r="N4432" i="4"/>
  <c r="U4432" i="4"/>
  <c r="V4432" i="4"/>
  <c r="D4433" i="4"/>
  <c r="N4433" i="4"/>
  <c r="U4433" i="4"/>
  <c r="V4433" i="4"/>
  <c r="D4434" i="4"/>
  <c r="N4434" i="4"/>
  <c r="U4434" i="4"/>
  <c r="V4434" i="4"/>
  <c r="D4435" i="4"/>
  <c r="N4435" i="4"/>
  <c r="U4435" i="4"/>
  <c r="V4435" i="4"/>
  <c r="D4436" i="4"/>
  <c r="N4436" i="4"/>
  <c r="U4436" i="4"/>
  <c r="V4436" i="4"/>
  <c r="D4437" i="4"/>
  <c r="N4437" i="4"/>
  <c r="U4437" i="4"/>
  <c r="V4437" i="4"/>
  <c r="D4438" i="4"/>
  <c r="N4438" i="4"/>
  <c r="U4438" i="4"/>
  <c r="V4438" i="4"/>
  <c r="D4439" i="4"/>
  <c r="N4439" i="4"/>
  <c r="U4439" i="4"/>
  <c r="V4439" i="4"/>
  <c r="D4440" i="4"/>
  <c r="N4440" i="4"/>
  <c r="U4440" i="4"/>
  <c r="V4440" i="4"/>
  <c r="D4441" i="4"/>
  <c r="N4441" i="4"/>
  <c r="U4441" i="4"/>
  <c r="V4441" i="4"/>
  <c r="D4442" i="4"/>
  <c r="N4442" i="4"/>
  <c r="U4442" i="4"/>
  <c r="V4442" i="4"/>
  <c r="D4443" i="4"/>
  <c r="N4443" i="4"/>
  <c r="U4443" i="4"/>
  <c r="V4443" i="4"/>
  <c r="D4444" i="4"/>
  <c r="N4444" i="4"/>
  <c r="U4444" i="4"/>
  <c r="V4444" i="4"/>
  <c r="D4445" i="4"/>
  <c r="N4445" i="4"/>
  <c r="U4445" i="4"/>
  <c r="V4445" i="4"/>
  <c r="D4448" i="4"/>
  <c r="N4448" i="4"/>
  <c r="U4448" i="4"/>
  <c r="V4448" i="4"/>
  <c r="D4449" i="4"/>
  <c r="N4449" i="4"/>
  <c r="U4449" i="4"/>
  <c r="V4449" i="4"/>
  <c r="D4450" i="4"/>
  <c r="N4450" i="4"/>
  <c r="U4450" i="4"/>
  <c r="V4450" i="4"/>
  <c r="D4451" i="4"/>
  <c r="N4451" i="4"/>
  <c r="U4451" i="4"/>
  <c r="V4451" i="4"/>
  <c r="D4452" i="4"/>
  <c r="N4452" i="4"/>
  <c r="U4452" i="4"/>
  <c r="V4452" i="4"/>
  <c r="D4453" i="4"/>
  <c r="N4453" i="4"/>
  <c r="U4453" i="4"/>
  <c r="V4453" i="4"/>
  <c r="D4454" i="4"/>
  <c r="N4454" i="4"/>
  <c r="U4454" i="4"/>
  <c r="V4454" i="4"/>
  <c r="D4455" i="4"/>
  <c r="N4455" i="4"/>
  <c r="U4455" i="4"/>
  <c r="V4455" i="4"/>
  <c r="D4456" i="4"/>
  <c r="N4456" i="4"/>
  <c r="U4456" i="4"/>
  <c r="V4456" i="4"/>
  <c r="D4457" i="4"/>
  <c r="N4457" i="4"/>
  <c r="U4457" i="4"/>
  <c r="V4457" i="4"/>
  <c r="D4458" i="4"/>
  <c r="N4458" i="4"/>
  <c r="U4458" i="4"/>
  <c r="V4458" i="4"/>
  <c r="D4459" i="4"/>
  <c r="N4459" i="4"/>
  <c r="U4459" i="4"/>
  <c r="V4459" i="4"/>
  <c r="D4460" i="4"/>
  <c r="N4460" i="4"/>
  <c r="U4460" i="4"/>
  <c r="V4460" i="4"/>
  <c r="D4461" i="4"/>
  <c r="N4461" i="4"/>
  <c r="U4461" i="4"/>
  <c r="V4461" i="4"/>
  <c r="D4462" i="4"/>
  <c r="N4462" i="4"/>
  <c r="U4462" i="4"/>
  <c r="V4462" i="4"/>
  <c r="D4463" i="4"/>
  <c r="N4463" i="4"/>
  <c r="U4463" i="4"/>
  <c r="V4463" i="4"/>
  <c r="D4464" i="4"/>
  <c r="N4464" i="4"/>
  <c r="U4464" i="4"/>
  <c r="V4464" i="4"/>
  <c r="D4465" i="4"/>
  <c r="N4465" i="4"/>
  <c r="U4465" i="4"/>
  <c r="V4465" i="4"/>
  <c r="D4466" i="4"/>
  <c r="N4466" i="4"/>
  <c r="U4466" i="4"/>
  <c r="V4466" i="4"/>
  <c r="D4467" i="4"/>
  <c r="N4467" i="4"/>
  <c r="U4467" i="4"/>
  <c r="V4467" i="4"/>
  <c r="D4468" i="4"/>
  <c r="N4468" i="4"/>
  <c r="U4468" i="4"/>
  <c r="V4468" i="4"/>
  <c r="D4469" i="4"/>
  <c r="N4469" i="4"/>
  <c r="U4469" i="4"/>
  <c r="V4469" i="4"/>
  <c r="D4470" i="4"/>
  <c r="N4470" i="4"/>
  <c r="U4470" i="4"/>
  <c r="V4470" i="4"/>
  <c r="D4471" i="4"/>
  <c r="N4471" i="4"/>
  <c r="U4471" i="4"/>
  <c r="V4471" i="4"/>
  <c r="D4472" i="4"/>
  <c r="N4472" i="4"/>
  <c r="U4472" i="4"/>
  <c r="V4472" i="4"/>
  <c r="D4473" i="4"/>
  <c r="N4473" i="4"/>
  <c r="U4473" i="4"/>
  <c r="V4473" i="4"/>
  <c r="D4474" i="4"/>
  <c r="N4474" i="4"/>
  <c r="U4474" i="4"/>
  <c r="V4474" i="4"/>
  <c r="D4475" i="4"/>
  <c r="N4475" i="4"/>
  <c r="U4475" i="4"/>
  <c r="V4475" i="4"/>
  <c r="D4476" i="4"/>
  <c r="N4476" i="4"/>
  <c r="U4476" i="4"/>
  <c r="V4476" i="4"/>
  <c r="D4477" i="4"/>
  <c r="N4477" i="4"/>
  <c r="U4477" i="4"/>
  <c r="V4477" i="4"/>
  <c r="D4478" i="4"/>
  <c r="N4478" i="4"/>
  <c r="U4478" i="4"/>
  <c r="V4478" i="4"/>
  <c r="D4479" i="4"/>
  <c r="N4479" i="4"/>
  <c r="U4479" i="4"/>
  <c r="V4479" i="4"/>
  <c r="D4480" i="4"/>
  <c r="N4480" i="4"/>
  <c r="U4480" i="4"/>
  <c r="V4480" i="4"/>
  <c r="D4481" i="4"/>
  <c r="N4481" i="4"/>
  <c r="U4481" i="4"/>
  <c r="V4481" i="4"/>
  <c r="D4482" i="4"/>
  <c r="N4482" i="4"/>
  <c r="U4482" i="4"/>
  <c r="V4482" i="4"/>
  <c r="D4483" i="4"/>
  <c r="N4483" i="4"/>
  <c r="U4483" i="4"/>
  <c r="V4483" i="4"/>
  <c r="D4484" i="4"/>
  <c r="N4484" i="4"/>
  <c r="U4484" i="4"/>
  <c r="V4484" i="4"/>
  <c r="D4485" i="4"/>
  <c r="N4485" i="4"/>
  <c r="U4485" i="4"/>
  <c r="V4485" i="4"/>
  <c r="D4486" i="4"/>
  <c r="N4486" i="4"/>
  <c r="U4486" i="4"/>
  <c r="V4486" i="4"/>
  <c r="D4487" i="4"/>
  <c r="N4487" i="4"/>
  <c r="U4487" i="4"/>
  <c r="V4487" i="4"/>
  <c r="D4488" i="4"/>
  <c r="N4488" i="4"/>
  <c r="U4488" i="4"/>
  <c r="V4488" i="4"/>
  <c r="D4489" i="4"/>
  <c r="N4489" i="4"/>
  <c r="U4489" i="4"/>
  <c r="V4489" i="4"/>
  <c r="D4490" i="4"/>
  <c r="N4490" i="4"/>
  <c r="U4490" i="4"/>
  <c r="V4490" i="4"/>
  <c r="D4491" i="4"/>
  <c r="N4491" i="4"/>
  <c r="U4491" i="4"/>
  <c r="V4491" i="4"/>
  <c r="D4492" i="4"/>
  <c r="N4492" i="4"/>
  <c r="U4492" i="4"/>
  <c r="V4492" i="4"/>
  <c r="D4493" i="4"/>
  <c r="N4493" i="4"/>
  <c r="U4493" i="4"/>
  <c r="V4493" i="4"/>
  <c r="D4494" i="4"/>
  <c r="N4494" i="4"/>
  <c r="U4494" i="4"/>
  <c r="V4494" i="4"/>
  <c r="D4495" i="4"/>
  <c r="N4495" i="4"/>
  <c r="U4495" i="4"/>
  <c r="V4495" i="4"/>
  <c r="D4496" i="4"/>
  <c r="N4496" i="4"/>
  <c r="U4496" i="4"/>
  <c r="V4496" i="4"/>
  <c r="D4497" i="4"/>
  <c r="N4497" i="4"/>
  <c r="U4497" i="4"/>
  <c r="V4497" i="4"/>
  <c r="D4498" i="4"/>
  <c r="N4498" i="4"/>
  <c r="U4498" i="4"/>
  <c r="V4498" i="4"/>
  <c r="D4499" i="4"/>
  <c r="N4499" i="4"/>
  <c r="U4499" i="4"/>
  <c r="V4499" i="4"/>
  <c r="D4500" i="4"/>
  <c r="N4500" i="4"/>
  <c r="U4500" i="4"/>
  <c r="V4500" i="4"/>
  <c r="D4501" i="4"/>
  <c r="N4501" i="4"/>
  <c r="U4501" i="4"/>
  <c r="V4501" i="4"/>
  <c r="D4502" i="4"/>
  <c r="N4502" i="4"/>
  <c r="U4502" i="4"/>
  <c r="V4502" i="4"/>
  <c r="D4503" i="4"/>
  <c r="N4503" i="4"/>
  <c r="U4503" i="4"/>
  <c r="V4503" i="4"/>
  <c r="D4504" i="4"/>
  <c r="N4504" i="4"/>
  <c r="U4504" i="4"/>
  <c r="V4504" i="4"/>
  <c r="D4505" i="4"/>
  <c r="N4505" i="4"/>
  <c r="U4505" i="4"/>
  <c r="V4505" i="4"/>
  <c r="D4506" i="4"/>
  <c r="N4506" i="4"/>
  <c r="U4506" i="4"/>
  <c r="V4506" i="4"/>
  <c r="D4507" i="4"/>
  <c r="N4507" i="4"/>
  <c r="U4507" i="4"/>
  <c r="V4507" i="4"/>
  <c r="D4508" i="4"/>
  <c r="N4508" i="4"/>
  <c r="U4508" i="4"/>
  <c r="V4508" i="4"/>
  <c r="D4509" i="4"/>
  <c r="N4509" i="4"/>
  <c r="U4509" i="4"/>
  <c r="V4509" i="4"/>
  <c r="D4510" i="4"/>
  <c r="N4510" i="4"/>
  <c r="U4510" i="4"/>
  <c r="V4510" i="4"/>
  <c r="D4511" i="4"/>
  <c r="N4511" i="4"/>
  <c r="U4511" i="4"/>
  <c r="V4511" i="4"/>
  <c r="D4512" i="4"/>
  <c r="N4512" i="4"/>
  <c r="U4512" i="4"/>
  <c r="V4512" i="4"/>
  <c r="D4513" i="4"/>
  <c r="N4513" i="4"/>
  <c r="U4513" i="4"/>
  <c r="V4513" i="4"/>
  <c r="D4514" i="4"/>
  <c r="N4514" i="4"/>
  <c r="U4514" i="4"/>
  <c r="V4514" i="4"/>
  <c r="D4515" i="4"/>
  <c r="N4515" i="4"/>
  <c r="U4515" i="4"/>
  <c r="V4515" i="4"/>
  <c r="D4516" i="4"/>
  <c r="N4516" i="4"/>
  <c r="U4516" i="4"/>
  <c r="V4516" i="4"/>
  <c r="D4517" i="4"/>
  <c r="N4517" i="4"/>
  <c r="U4517" i="4"/>
  <c r="V4517" i="4"/>
  <c r="D4518" i="4"/>
  <c r="N4518" i="4"/>
  <c r="U4518" i="4"/>
  <c r="V4518" i="4"/>
  <c r="D4519" i="4"/>
  <c r="N4519" i="4"/>
  <c r="U4519" i="4"/>
  <c r="V4519" i="4"/>
  <c r="D4520" i="4"/>
  <c r="N4520" i="4"/>
  <c r="U4520" i="4"/>
  <c r="V4520" i="4"/>
  <c r="D4521" i="4"/>
  <c r="N4521" i="4"/>
  <c r="U4521" i="4"/>
  <c r="V4521" i="4"/>
  <c r="D4522" i="4"/>
  <c r="N4522" i="4"/>
  <c r="U4522" i="4"/>
  <c r="V4522" i="4"/>
  <c r="D4523" i="4"/>
  <c r="N4523" i="4"/>
  <c r="U4523" i="4"/>
  <c r="V4523" i="4"/>
  <c r="D4524" i="4"/>
  <c r="N4524" i="4"/>
  <c r="U4524" i="4"/>
  <c r="V4524" i="4"/>
  <c r="D4525" i="4"/>
  <c r="N4525" i="4"/>
  <c r="U4525" i="4"/>
  <c r="V4525" i="4"/>
  <c r="D4526" i="4"/>
  <c r="N4526" i="4"/>
  <c r="U4526" i="4"/>
  <c r="V4526" i="4"/>
  <c r="D4527" i="4"/>
  <c r="N4527" i="4"/>
  <c r="U4527" i="4"/>
  <c r="V4527" i="4"/>
  <c r="D4528" i="4"/>
  <c r="N4528" i="4"/>
  <c r="U4528" i="4"/>
  <c r="V4528" i="4"/>
  <c r="D4529" i="4"/>
  <c r="N4529" i="4"/>
  <c r="U4529" i="4"/>
  <c r="V4529" i="4"/>
  <c r="D4530" i="4"/>
  <c r="N4530" i="4"/>
  <c r="U4530" i="4"/>
  <c r="V4530" i="4"/>
  <c r="D4531" i="4"/>
  <c r="N4531" i="4"/>
  <c r="U4531" i="4"/>
  <c r="V4531" i="4"/>
  <c r="D4532" i="4"/>
  <c r="N4532" i="4"/>
  <c r="U4532" i="4"/>
  <c r="V4532" i="4"/>
  <c r="D4533" i="4"/>
  <c r="N4533" i="4"/>
  <c r="U4533" i="4"/>
  <c r="V4533" i="4"/>
  <c r="D4534" i="4"/>
  <c r="N4534" i="4"/>
  <c r="U4534" i="4"/>
  <c r="V4534" i="4"/>
  <c r="D4535" i="4"/>
  <c r="N4535" i="4"/>
  <c r="U4535" i="4"/>
  <c r="V4535" i="4"/>
  <c r="D4536" i="4"/>
  <c r="N4536" i="4"/>
  <c r="U4536" i="4"/>
  <c r="V4536" i="4"/>
  <c r="D4537" i="4"/>
  <c r="N4537" i="4"/>
  <c r="U4537" i="4"/>
  <c r="V4537" i="4"/>
  <c r="D4538" i="4"/>
  <c r="N4538" i="4"/>
  <c r="U4538" i="4"/>
  <c r="V4538" i="4"/>
  <c r="D4539" i="4"/>
  <c r="N4539" i="4"/>
  <c r="U4539" i="4"/>
  <c r="V4539" i="4"/>
  <c r="D4540" i="4"/>
  <c r="N4540" i="4"/>
  <c r="U4540" i="4"/>
  <c r="V4540" i="4"/>
  <c r="D4541" i="4"/>
  <c r="N4541" i="4"/>
  <c r="U4541" i="4"/>
  <c r="V4541" i="4"/>
  <c r="D4542" i="4"/>
  <c r="N4542" i="4"/>
  <c r="U4542" i="4"/>
  <c r="V4542" i="4"/>
  <c r="D4543" i="4"/>
  <c r="N4543" i="4"/>
  <c r="U4543" i="4"/>
  <c r="V4543" i="4"/>
  <c r="D4544" i="4"/>
  <c r="N4544" i="4"/>
  <c r="U4544" i="4"/>
  <c r="V4544" i="4"/>
  <c r="D4545" i="4"/>
  <c r="N4545" i="4"/>
  <c r="U4545" i="4"/>
  <c r="V4545" i="4"/>
  <c r="D4546" i="4"/>
  <c r="N4546" i="4"/>
  <c r="U4546" i="4"/>
  <c r="V4546" i="4"/>
  <c r="D4547" i="4"/>
  <c r="N4547" i="4"/>
  <c r="U4547" i="4"/>
  <c r="V4547" i="4"/>
  <c r="D4548" i="4"/>
  <c r="N4548" i="4"/>
  <c r="U4548" i="4"/>
  <c r="V4548" i="4"/>
  <c r="D4549" i="4"/>
  <c r="N4549" i="4"/>
  <c r="U4549" i="4"/>
  <c r="V4549" i="4"/>
  <c r="D4550" i="4"/>
  <c r="N4550" i="4"/>
  <c r="U4550" i="4"/>
  <c r="V4550" i="4"/>
  <c r="D4551" i="4"/>
  <c r="N4551" i="4"/>
  <c r="U4551" i="4"/>
  <c r="V4551" i="4"/>
  <c r="D4552" i="4"/>
  <c r="N4552" i="4"/>
  <c r="U4552" i="4"/>
  <c r="V4552" i="4"/>
  <c r="D4553" i="4"/>
  <c r="N4553" i="4"/>
  <c r="U4553" i="4"/>
  <c r="V4553" i="4"/>
  <c r="D4554" i="4"/>
  <c r="N4554" i="4"/>
  <c r="U4554" i="4"/>
  <c r="V4554" i="4"/>
  <c r="D4555" i="4"/>
  <c r="N4555" i="4"/>
  <c r="U4555" i="4"/>
  <c r="V4555" i="4"/>
  <c r="D4556" i="4"/>
  <c r="N4556" i="4"/>
  <c r="U4556" i="4"/>
  <c r="V4556" i="4"/>
  <c r="D4557" i="4"/>
  <c r="N4557" i="4"/>
  <c r="U4557" i="4"/>
  <c r="V4557" i="4"/>
  <c r="D4558" i="4"/>
  <c r="N4558" i="4"/>
  <c r="U4558" i="4"/>
  <c r="V4558" i="4"/>
  <c r="D4559" i="4"/>
  <c r="N4559" i="4"/>
  <c r="U4559" i="4"/>
  <c r="V4559" i="4"/>
  <c r="D4560" i="4"/>
  <c r="N4560" i="4"/>
  <c r="U4560" i="4"/>
  <c r="V4560" i="4"/>
  <c r="D4561" i="4"/>
  <c r="N4561" i="4"/>
  <c r="U4561" i="4"/>
  <c r="V4561" i="4"/>
  <c r="D4562" i="4"/>
  <c r="N4562" i="4"/>
  <c r="U4562" i="4"/>
  <c r="V4562" i="4"/>
  <c r="D4563" i="4"/>
  <c r="N4563" i="4"/>
  <c r="U4563" i="4"/>
  <c r="V4563" i="4"/>
  <c r="D4564" i="4"/>
  <c r="N4564" i="4"/>
  <c r="U4564" i="4"/>
  <c r="V4564" i="4"/>
  <c r="D4565" i="4"/>
  <c r="N4565" i="4"/>
  <c r="U4565" i="4"/>
  <c r="V4565" i="4"/>
  <c r="D4566" i="4"/>
  <c r="N4566" i="4"/>
  <c r="U4566" i="4"/>
  <c r="V4566" i="4"/>
  <c r="D4567" i="4"/>
  <c r="N4567" i="4"/>
  <c r="U4567" i="4"/>
  <c r="V4567" i="4"/>
  <c r="D4568" i="4"/>
  <c r="N4568" i="4"/>
  <c r="U4568" i="4"/>
  <c r="V4568" i="4"/>
  <c r="D4569" i="4"/>
  <c r="N4569" i="4"/>
  <c r="U4569" i="4"/>
  <c r="V4569" i="4"/>
  <c r="D4570" i="4"/>
  <c r="N4570" i="4"/>
  <c r="U4570" i="4"/>
  <c r="V4570" i="4"/>
  <c r="D4571" i="4"/>
  <c r="N4571" i="4"/>
  <c r="U4571" i="4"/>
  <c r="V4571" i="4"/>
  <c r="D4572" i="4"/>
  <c r="N4572" i="4"/>
  <c r="U4572" i="4"/>
  <c r="V4572" i="4"/>
  <c r="D4573" i="4"/>
  <c r="N4573" i="4"/>
  <c r="U4573" i="4"/>
  <c r="V4573" i="4"/>
  <c r="D4574" i="4"/>
  <c r="N4574" i="4"/>
  <c r="U4574" i="4"/>
  <c r="V4574" i="4"/>
  <c r="D4575" i="4"/>
  <c r="N4575" i="4"/>
  <c r="U4575" i="4"/>
  <c r="V4575" i="4"/>
  <c r="D4576" i="4"/>
  <c r="N4576" i="4"/>
  <c r="U4576" i="4"/>
  <c r="V4576" i="4"/>
  <c r="D4577" i="4"/>
  <c r="N4577" i="4"/>
  <c r="U4577" i="4"/>
  <c r="V4577" i="4"/>
  <c r="D4578" i="4"/>
  <c r="N4578" i="4"/>
  <c r="U4578" i="4"/>
  <c r="V4578" i="4"/>
  <c r="D4579" i="4"/>
  <c r="N4579" i="4"/>
  <c r="U4579" i="4"/>
  <c r="V4579" i="4"/>
  <c r="D4580" i="4"/>
  <c r="N4580" i="4"/>
  <c r="U4580" i="4"/>
  <c r="V4580" i="4"/>
  <c r="D4581" i="4"/>
  <c r="N4581" i="4"/>
  <c r="U4581" i="4"/>
  <c r="V4581" i="4"/>
  <c r="D4582" i="4"/>
  <c r="N4582" i="4"/>
  <c r="U4582" i="4"/>
  <c r="V4582" i="4"/>
  <c r="D4583" i="4"/>
  <c r="N4583" i="4"/>
  <c r="U4583" i="4"/>
  <c r="V4583" i="4"/>
  <c r="D4584" i="4"/>
  <c r="N4584" i="4"/>
  <c r="U4584" i="4"/>
  <c r="V4584" i="4"/>
  <c r="D4585" i="4"/>
  <c r="N4585" i="4"/>
  <c r="U4585" i="4"/>
  <c r="V4585" i="4"/>
  <c r="D4586" i="4"/>
  <c r="N4586" i="4"/>
  <c r="U4586" i="4"/>
  <c r="V4586" i="4"/>
  <c r="D4587" i="4"/>
  <c r="N4587" i="4"/>
  <c r="U4587" i="4"/>
  <c r="V4587" i="4"/>
  <c r="D4588" i="4"/>
  <c r="N4588" i="4"/>
  <c r="U4588" i="4"/>
  <c r="V4588" i="4"/>
  <c r="D4589" i="4"/>
  <c r="N4589" i="4"/>
  <c r="U4589" i="4"/>
  <c r="V4589" i="4"/>
  <c r="D4590" i="4"/>
  <c r="N4590" i="4"/>
  <c r="U4590" i="4"/>
  <c r="V4590" i="4"/>
  <c r="D4591" i="4"/>
  <c r="N4591" i="4"/>
  <c r="U4591" i="4"/>
  <c r="V4591" i="4"/>
  <c r="D4592" i="4"/>
  <c r="N4592" i="4"/>
  <c r="U4592" i="4"/>
  <c r="V4592" i="4"/>
  <c r="D4593" i="4"/>
  <c r="N4593" i="4"/>
  <c r="U4593" i="4"/>
  <c r="V4593" i="4"/>
  <c r="D4594" i="4"/>
  <c r="N4594" i="4"/>
  <c r="U4594" i="4"/>
  <c r="V4594" i="4"/>
  <c r="D4595" i="4"/>
  <c r="N4595" i="4"/>
  <c r="U4595" i="4"/>
  <c r="V4595" i="4"/>
  <c r="D4596" i="4"/>
  <c r="N4596" i="4"/>
  <c r="U4596" i="4"/>
  <c r="V4596" i="4"/>
  <c r="D4597" i="4"/>
  <c r="N4597" i="4"/>
  <c r="U4597" i="4"/>
  <c r="V4597" i="4"/>
  <c r="D4598" i="4"/>
  <c r="N4598" i="4"/>
  <c r="U4598" i="4"/>
  <c r="V4598" i="4"/>
  <c r="D4599" i="4"/>
  <c r="N4599" i="4"/>
  <c r="U4599" i="4"/>
  <c r="V4599" i="4"/>
  <c r="D4600" i="4"/>
  <c r="N4600" i="4"/>
  <c r="U4600" i="4"/>
  <c r="V4600" i="4"/>
  <c r="D4601" i="4"/>
  <c r="N4601" i="4"/>
  <c r="U4601" i="4"/>
  <c r="V4601" i="4"/>
  <c r="D4602" i="4"/>
  <c r="N4602" i="4"/>
  <c r="U4602" i="4"/>
  <c r="V4602" i="4"/>
  <c r="D4603" i="4"/>
  <c r="N4603" i="4"/>
  <c r="U4603" i="4"/>
  <c r="V4603" i="4"/>
  <c r="D4604" i="4"/>
  <c r="N4604" i="4"/>
  <c r="U4604" i="4"/>
  <c r="V4604" i="4"/>
  <c r="D4605" i="4"/>
  <c r="N4605" i="4"/>
  <c r="U4605" i="4"/>
  <c r="V4605" i="4"/>
  <c r="D4606" i="4"/>
  <c r="N4606" i="4"/>
  <c r="U4606" i="4"/>
  <c r="V4606" i="4"/>
  <c r="D4607" i="4"/>
  <c r="N4607" i="4"/>
  <c r="U4607" i="4"/>
  <c r="V4607" i="4"/>
  <c r="D4608" i="4"/>
  <c r="N4608" i="4"/>
  <c r="U4608" i="4"/>
  <c r="V4608" i="4"/>
  <c r="D4609" i="4"/>
  <c r="N4609" i="4"/>
  <c r="U4609" i="4"/>
  <c r="V4609" i="4"/>
  <c r="D4610" i="4"/>
  <c r="N4610" i="4"/>
  <c r="U4610" i="4"/>
  <c r="V4610" i="4"/>
  <c r="D4611" i="4"/>
  <c r="N4611" i="4"/>
  <c r="U4611" i="4"/>
  <c r="V4611" i="4"/>
  <c r="D4612" i="4"/>
  <c r="N4612" i="4"/>
  <c r="U4612" i="4"/>
  <c r="V4612" i="4"/>
  <c r="D4613" i="4"/>
  <c r="N4613" i="4"/>
  <c r="U4613" i="4"/>
  <c r="V4613" i="4"/>
  <c r="D4614" i="4"/>
  <c r="N4614" i="4"/>
  <c r="U4614" i="4"/>
  <c r="V4614" i="4"/>
  <c r="D4615" i="4"/>
  <c r="N4615" i="4"/>
  <c r="U4615" i="4"/>
  <c r="V4615" i="4"/>
  <c r="D4616" i="4"/>
  <c r="N4616" i="4"/>
  <c r="U4616" i="4"/>
  <c r="V4616" i="4"/>
  <c r="D4617" i="4"/>
  <c r="N4617" i="4"/>
  <c r="U4617" i="4"/>
  <c r="V4617" i="4"/>
  <c r="D4618" i="4"/>
  <c r="N4618" i="4"/>
  <c r="U4618" i="4"/>
  <c r="V4618" i="4"/>
  <c r="D4619" i="4"/>
  <c r="N4619" i="4"/>
  <c r="U4619" i="4"/>
  <c r="V4619" i="4"/>
  <c r="D4620" i="4"/>
  <c r="N4620" i="4"/>
  <c r="U4620" i="4"/>
  <c r="V4620" i="4"/>
  <c r="D4621" i="4"/>
  <c r="N4621" i="4"/>
  <c r="U4621" i="4"/>
  <c r="V4621" i="4"/>
  <c r="D4622" i="4"/>
  <c r="N4622" i="4"/>
  <c r="U4622" i="4"/>
  <c r="V4622" i="4"/>
  <c r="D4623" i="4"/>
  <c r="N4623" i="4"/>
  <c r="U4623" i="4"/>
  <c r="V4623" i="4"/>
  <c r="D4624" i="4"/>
  <c r="N4624" i="4"/>
  <c r="U4624" i="4"/>
  <c r="V4624" i="4"/>
  <c r="D4625" i="4"/>
  <c r="N4625" i="4"/>
  <c r="U4625" i="4"/>
  <c r="V4625" i="4"/>
  <c r="D4626" i="4"/>
  <c r="N4626" i="4"/>
  <c r="U4626" i="4"/>
  <c r="V4626" i="4"/>
  <c r="D4627" i="4"/>
  <c r="N4627" i="4"/>
  <c r="U4627" i="4"/>
  <c r="V4627" i="4"/>
  <c r="D4628" i="4"/>
  <c r="N4628" i="4"/>
  <c r="U4628" i="4"/>
  <c r="V4628" i="4"/>
  <c r="D4629" i="4"/>
  <c r="N4629" i="4"/>
  <c r="U4629" i="4"/>
  <c r="V4629" i="4"/>
  <c r="D4630" i="4"/>
  <c r="N4630" i="4"/>
  <c r="U4630" i="4"/>
  <c r="V4630" i="4"/>
  <c r="D4631" i="4"/>
  <c r="N4631" i="4"/>
  <c r="U4631" i="4"/>
  <c r="V4631" i="4"/>
  <c r="D4632" i="4"/>
  <c r="N4632" i="4"/>
  <c r="U4632" i="4"/>
  <c r="V4632" i="4"/>
  <c r="D4633" i="4"/>
  <c r="N4633" i="4"/>
  <c r="U4633" i="4"/>
  <c r="V4633" i="4"/>
  <c r="D4634" i="4"/>
  <c r="N4634" i="4"/>
  <c r="U4634" i="4"/>
  <c r="V4634" i="4"/>
  <c r="D4635" i="4"/>
  <c r="N4635" i="4"/>
  <c r="U4635" i="4"/>
  <c r="V4635" i="4"/>
  <c r="D4636" i="4"/>
  <c r="N4636" i="4"/>
  <c r="U4636" i="4"/>
  <c r="V4636" i="4"/>
  <c r="D4637" i="4"/>
  <c r="N4637" i="4"/>
  <c r="U4637" i="4"/>
  <c r="V4637" i="4"/>
  <c r="D4638" i="4"/>
  <c r="N4638" i="4"/>
  <c r="U4638" i="4"/>
  <c r="V4638" i="4"/>
  <c r="D4639" i="4"/>
  <c r="N4639" i="4"/>
  <c r="U4639" i="4"/>
  <c r="V4639" i="4"/>
  <c r="D4640" i="4"/>
  <c r="N4640" i="4"/>
  <c r="U4640" i="4"/>
  <c r="V4640" i="4"/>
  <c r="D4641" i="4"/>
  <c r="N4641" i="4"/>
  <c r="U4641" i="4"/>
  <c r="V4641" i="4"/>
  <c r="D4642" i="4"/>
  <c r="N4642" i="4"/>
  <c r="U4642" i="4"/>
  <c r="V4642" i="4"/>
  <c r="D4643" i="4"/>
  <c r="N4643" i="4"/>
  <c r="U4643" i="4"/>
  <c r="V4643" i="4"/>
  <c r="D4644" i="4"/>
  <c r="N4644" i="4"/>
  <c r="U4644" i="4"/>
  <c r="V4644" i="4"/>
  <c r="D4645" i="4"/>
  <c r="N4645" i="4"/>
  <c r="U4645" i="4"/>
  <c r="V4645" i="4"/>
  <c r="D4646" i="4"/>
  <c r="N4646" i="4"/>
  <c r="U4646" i="4"/>
  <c r="V4646" i="4"/>
  <c r="D4647" i="4"/>
  <c r="N4647" i="4"/>
  <c r="U4647" i="4"/>
  <c r="V4647" i="4"/>
  <c r="D4648" i="4"/>
  <c r="N4648" i="4"/>
  <c r="U4648" i="4"/>
  <c r="V4648" i="4"/>
  <c r="D4649" i="4"/>
  <c r="N4649" i="4"/>
  <c r="U4649" i="4"/>
  <c r="V4649" i="4"/>
  <c r="D4650" i="4"/>
  <c r="N4650" i="4"/>
  <c r="U4650" i="4"/>
  <c r="V4650" i="4"/>
  <c r="D4651" i="4"/>
  <c r="N4651" i="4"/>
  <c r="U4651" i="4"/>
  <c r="V4651" i="4"/>
  <c r="D4652" i="4"/>
  <c r="N4652" i="4"/>
  <c r="U4652" i="4"/>
  <c r="V4652" i="4"/>
  <c r="D4653" i="4"/>
  <c r="N4653" i="4"/>
  <c r="U4653" i="4"/>
  <c r="V4653" i="4"/>
  <c r="D4654" i="4"/>
  <c r="N4654" i="4"/>
  <c r="U4654" i="4"/>
  <c r="V4654" i="4"/>
  <c r="D4655" i="4"/>
  <c r="N4655" i="4"/>
  <c r="U4655" i="4"/>
  <c r="V4655" i="4"/>
  <c r="D4656" i="4"/>
  <c r="N4656" i="4"/>
  <c r="U4656" i="4"/>
  <c r="V4656" i="4"/>
  <c r="D4657" i="4"/>
  <c r="N4657" i="4"/>
  <c r="U4657" i="4"/>
  <c r="V4657" i="4"/>
  <c r="D4658" i="4"/>
  <c r="N4658" i="4"/>
  <c r="U4658" i="4"/>
  <c r="V4658" i="4"/>
  <c r="D4659" i="4"/>
  <c r="N4659" i="4"/>
  <c r="U4659" i="4"/>
  <c r="V4659" i="4"/>
  <c r="D4660" i="4"/>
  <c r="N4660" i="4"/>
  <c r="U4660" i="4"/>
  <c r="V4660" i="4"/>
  <c r="D4661" i="4"/>
  <c r="N4661" i="4"/>
  <c r="U4661" i="4"/>
  <c r="V4661" i="4"/>
  <c r="D4662" i="4"/>
  <c r="N4662" i="4"/>
  <c r="U4662" i="4"/>
  <c r="V4662" i="4"/>
  <c r="D4663" i="4"/>
  <c r="N4663" i="4"/>
  <c r="U4663" i="4"/>
  <c r="V4663" i="4"/>
  <c r="D4664" i="4"/>
  <c r="N4664" i="4"/>
  <c r="U4664" i="4"/>
  <c r="V4664" i="4"/>
  <c r="D4665" i="4"/>
  <c r="N4665" i="4"/>
  <c r="U4665" i="4"/>
  <c r="V4665" i="4"/>
  <c r="D4666" i="4"/>
  <c r="N4666" i="4"/>
  <c r="U4666" i="4"/>
  <c r="V4666" i="4"/>
  <c r="D4667" i="4"/>
  <c r="N4667" i="4"/>
  <c r="U4667" i="4"/>
  <c r="V4667" i="4"/>
  <c r="D4668" i="4"/>
  <c r="N4668" i="4"/>
  <c r="U4668" i="4"/>
  <c r="V4668" i="4"/>
  <c r="D4669" i="4"/>
  <c r="N4669" i="4"/>
  <c r="U4669" i="4"/>
  <c r="V4669" i="4"/>
  <c r="D4670" i="4"/>
  <c r="N4670" i="4"/>
  <c r="U4670" i="4"/>
  <c r="V4670" i="4"/>
  <c r="D4671" i="4"/>
  <c r="N4671" i="4"/>
  <c r="U4671" i="4"/>
  <c r="V4671" i="4"/>
  <c r="D4672" i="4"/>
  <c r="N4672" i="4"/>
  <c r="U4672" i="4"/>
  <c r="V4672" i="4"/>
  <c r="D4673" i="4"/>
  <c r="N4673" i="4"/>
  <c r="U4673" i="4"/>
  <c r="V4673" i="4"/>
  <c r="D4674" i="4"/>
  <c r="N4674" i="4"/>
  <c r="U4674" i="4"/>
  <c r="V4674" i="4"/>
  <c r="D4675" i="4"/>
  <c r="N4675" i="4"/>
  <c r="U4675" i="4"/>
  <c r="V4675" i="4"/>
  <c r="D4676" i="4"/>
  <c r="N4676" i="4"/>
  <c r="U4676" i="4"/>
  <c r="V4676" i="4"/>
  <c r="D4677" i="4"/>
  <c r="N4677" i="4"/>
  <c r="U4677" i="4"/>
  <c r="V4677" i="4"/>
  <c r="D4678" i="4"/>
  <c r="N4678" i="4"/>
  <c r="U4678" i="4"/>
  <c r="V4678" i="4"/>
  <c r="D4679" i="4"/>
  <c r="N4679" i="4"/>
  <c r="U4679" i="4"/>
  <c r="V4679" i="4"/>
  <c r="D4680" i="4"/>
  <c r="N4680" i="4"/>
  <c r="U4680" i="4"/>
  <c r="V4680" i="4"/>
  <c r="D4681" i="4"/>
  <c r="N4681" i="4"/>
  <c r="U4681" i="4"/>
  <c r="V4681" i="4"/>
  <c r="D4682" i="4"/>
  <c r="N4682" i="4"/>
  <c r="U4682" i="4"/>
  <c r="V4682" i="4"/>
  <c r="D4683" i="4"/>
  <c r="N4683" i="4"/>
  <c r="U4683" i="4"/>
  <c r="V4683" i="4"/>
  <c r="D4684" i="4"/>
  <c r="N4684" i="4"/>
  <c r="U4684" i="4"/>
  <c r="V4684" i="4"/>
  <c r="D4685" i="4"/>
  <c r="N4685" i="4"/>
  <c r="U4685" i="4"/>
  <c r="V4685" i="4"/>
  <c r="D4686" i="4"/>
  <c r="N4686" i="4"/>
  <c r="U4686" i="4"/>
  <c r="V4686" i="4"/>
  <c r="D4687" i="4"/>
  <c r="N4687" i="4"/>
  <c r="U4687" i="4"/>
  <c r="V4687" i="4"/>
  <c r="D4688" i="4"/>
  <c r="N4688" i="4"/>
  <c r="U4688" i="4"/>
  <c r="V4688" i="4"/>
  <c r="D4689" i="4"/>
  <c r="N4689" i="4"/>
  <c r="U4689" i="4"/>
  <c r="V4689" i="4"/>
  <c r="D4690" i="4"/>
  <c r="N4690" i="4"/>
  <c r="U4690" i="4"/>
  <c r="V4690" i="4"/>
  <c r="D4691" i="4"/>
  <c r="N4691" i="4"/>
  <c r="U4691" i="4"/>
  <c r="V4691" i="4"/>
  <c r="D4692" i="4"/>
  <c r="N4692" i="4"/>
  <c r="U4692" i="4"/>
  <c r="V4692" i="4"/>
  <c r="D4693" i="4"/>
  <c r="N4693" i="4"/>
  <c r="U4693" i="4"/>
  <c r="V4693" i="4"/>
  <c r="D4694" i="4"/>
  <c r="N4694" i="4"/>
  <c r="U4694" i="4"/>
  <c r="V4694" i="4"/>
  <c r="D4695" i="4"/>
  <c r="N4695" i="4"/>
  <c r="U4695" i="4"/>
  <c r="V4695" i="4"/>
  <c r="D4696" i="4"/>
  <c r="N4696" i="4"/>
  <c r="U4696" i="4"/>
  <c r="V4696" i="4"/>
  <c r="D4697" i="4"/>
  <c r="N4697" i="4"/>
  <c r="U4697" i="4"/>
  <c r="V4697" i="4"/>
  <c r="D4698" i="4"/>
  <c r="N4698" i="4"/>
  <c r="U4698" i="4"/>
  <c r="V4698" i="4"/>
  <c r="D4699" i="4"/>
  <c r="N4699" i="4"/>
  <c r="U4699" i="4"/>
  <c r="V4699" i="4"/>
  <c r="D4700" i="4"/>
  <c r="N4700" i="4"/>
  <c r="U4700" i="4"/>
  <c r="V4700" i="4"/>
  <c r="D4701" i="4"/>
  <c r="N4701" i="4"/>
  <c r="U4701" i="4"/>
  <c r="V4701" i="4"/>
  <c r="D4702" i="4"/>
  <c r="N4702" i="4"/>
  <c r="U4702" i="4"/>
  <c r="V4702" i="4"/>
  <c r="D4703" i="4"/>
  <c r="N4703" i="4"/>
  <c r="U4703" i="4"/>
  <c r="V4703" i="4"/>
  <c r="D4704" i="4"/>
  <c r="N4704" i="4"/>
  <c r="U4704" i="4"/>
  <c r="V4704" i="4"/>
  <c r="D4705" i="4"/>
  <c r="N4705" i="4"/>
  <c r="U4705" i="4"/>
  <c r="V4705" i="4"/>
  <c r="D4706" i="4"/>
  <c r="N4706" i="4"/>
  <c r="U4706" i="4"/>
  <c r="V4706" i="4"/>
  <c r="D4707" i="4"/>
  <c r="N4707" i="4"/>
  <c r="U4707" i="4"/>
  <c r="V4707" i="4"/>
  <c r="D4708" i="4"/>
  <c r="N4708" i="4"/>
  <c r="U4708" i="4"/>
  <c r="V4708" i="4"/>
  <c r="D4709" i="4"/>
  <c r="N4709" i="4"/>
  <c r="U4709" i="4"/>
  <c r="V4709" i="4"/>
  <c r="D4710" i="4"/>
  <c r="N4710" i="4"/>
  <c r="U4710" i="4"/>
  <c r="V4710" i="4"/>
  <c r="D4711" i="4"/>
  <c r="N4711" i="4"/>
  <c r="U4711" i="4"/>
  <c r="V4711" i="4"/>
  <c r="D4712" i="4"/>
  <c r="N4712" i="4"/>
  <c r="U4712" i="4"/>
  <c r="V4712" i="4"/>
  <c r="D4713" i="4"/>
  <c r="N4713" i="4"/>
  <c r="U4713" i="4"/>
  <c r="V4713" i="4"/>
  <c r="D4714" i="4"/>
  <c r="N4714" i="4"/>
  <c r="U4714" i="4"/>
  <c r="V4714" i="4"/>
  <c r="D4715" i="4"/>
  <c r="N4715" i="4"/>
  <c r="U4715" i="4"/>
  <c r="V4715" i="4"/>
  <c r="D4716" i="4"/>
  <c r="N4716" i="4"/>
  <c r="U4716" i="4"/>
  <c r="V4716" i="4"/>
  <c r="D4717" i="4"/>
  <c r="N4717" i="4"/>
  <c r="U4717" i="4"/>
  <c r="V4717" i="4"/>
  <c r="D4718" i="4"/>
  <c r="N4718" i="4"/>
  <c r="U4718" i="4"/>
  <c r="V4718" i="4"/>
  <c r="D4719" i="4"/>
  <c r="N4719" i="4"/>
  <c r="U4719" i="4"/>
  <c r="V4719" i="4"/>
  <c r="D4720" i="4"/>
  <c r="N4720" i="4"/>
  <c r="U4720" i="4"/>
  <c r="V4720" i="4"/>
  <c r="D4721" i="4"/>
  <c r="N4721" i="4"/>
  <c r="U4721" i="4"/>
  <c r="V4721" i="4"/>
  <c r="D4722" i="4"/>
  <c r="N4722" i="4"/>
  <c r="U4722" i="4"/>
  <c r="V4722" i="4"/>
  <c r="D4723" i="4"/>
  <c r="N4723" i="4"/>
  <c r="U4723" i="4"/>
  <c r="V4723" i="4"/>
  <c r="D4724" i="4"/>
  <c r="N4724" i="4"/>
  <c r="U4724" i="4"/>
  <c r="V4724" i="4"/>
  <c r="D4725" i="4"/>
  <c r="N4725" i="4"/>
  <c r="U4725" i="4"/>
  <c r="V4725" i="4"/>
  <c r="D4726" i="4"/>
  <c r="N4726" i="4"/>
  <c r="U4726" i="4"/>
  <c r="V4726" i="4"/>
  <c r="D4727" i="4"/>
  <c r="N4727" i="4"/>
  <c r="U4727" i="4"/>
  <c r="V4727" i="4"/>
  <c r="D4728" i="4"/>
  <c r="N4728" i="4"/>
  <c r="U4728" i="4"/>
  <c r="V4728" i="4"/>
  <c r="D4729" i="4"/>
  <c r="N4729" i="4"/>
  <c r="U4729" i="4"/>
  <c r="V4729" i="4"/>
  <c r="D4730" i="4"/>
  <c r="N4730" i="4"/>
  <c r="U4730" i="4"/>
  <c r="V4730" i="4"/>
  <c r="D4731" i="4"/>
  <c r="N4731" i="4"/>
  <c r="U4731" i="4"/>
  <c r="V4731" i="4"/>
  <c r="D4732" i="4"/>
  <c r="N4732" i="4"/>
  <c r="U4732" i="4"/>
  <c r="V4732" i="4"/>
  <c r="D4733" i="4"/>
  <c r="N4733" i="4"/>
  <c r="U4733" i="4"/>
  <c r="V4733" i="4"/>
  <c r="D4734" i="4"/>
  <c r="N4734" i="4"/>
  <c r="U4734" i="4"/>
  <c r="V4734" i="4"/>
  <c r="D4735" i="4"/>
  <c r="N4735" i="4"/>
  <c r="U4735" i="4"/>
  <c r="V4735" i="4"/>
  <c r="D4736" i="4"/>
  <c r="N4736" i="4"/>
  <c r="U4736" i="4"/>
  <c r="V4736" i="4"/>
  <c r="D4737" i="4"/>
  <c r="N4737" i="4"/>
  <c r="U4737" i="4"/>
  <c r="V4737" i="4"/>
  <c r="D4738" i="4"/>
  <c r="N4738" i="4"/>
  <c r="U4738" i="4"/>
  <c r="V4738" i="4"/>
  <c r="D4739" i="4"/>
  <c r="N4739" i="4"/>
  <c r="U4739" i="4"/>
  <c r="V4739" i="4"/>
  <c r="D4740" i="4"/>
  <c r="N4740" i="4"/>
  <c r="U4740" i="4"/>
  <c r="V4740" i="4"/>
  <c r="D4741" i="4"/>
  <c r="N4741" i="4"/>
  <c r="U4741" i="4"/>
  <c r="V4741" i="4"/>
  <c r="D4742" i="4"/>
  <c r="N4742" i="4"/>
  <c r="U4742" i="4"/>
  <c r="V4742" i="4"/>
  <c r="D4743" i="4"/>
  <c r="N4743" i="4"/>
  <c r="U4743" i="4"/>
  <c r="V4743" i="4"/>
  <c r="D4744" i="4"/>
  <c r="N4744" i="4"/>
  <c r="U4744" i="4"/>
  <c r="V4744" i="4"/>
  <c r="D4745" i="4"/>
  <c r="N4745" i="4"/>
  <c r="U4745" i="4"/>
  <c r="V4745" i="4"/>
  <c r="D4746" i="4"/>
  <c r="N4746" i="4"/>
  <c r="U4746" i="4"/>
  <c r="V4746" i="4"/>
  <c r="D4747" i="4"/>
  <c r="N4747" i="4"/>
  <c r="U4747" i="4"/>
  <c r="V4747" i="4"/>
  <c r="D4748" i="4"/>
  <c r="N4748" i="4"/>
  <c r="U4748" i="4"/>
  <c r="V4748" i="4"/>
  <c r="D4749" i="4"/>
  <c r="N4749" i="4"/>
  <c r="U4749" i="4"/>
  <c r="V4749" i="4"/>
  <c r="D4750" i="4"/>
  <c r="N4750" i="4"/>
  <c r="U4750" i="4"/>
  <c r="V4750" i="4"/>
  <c r="D4751" i="4"/>
  <c r="N4751" i="4"/>
  <c r="U4751" i="4"/>
  <c r="V4751" i="4"/>
  <c r="D4752" i="4"/>
  <c r="N4752" i="4"/>
  <c r="U4752" i="4"/>
  <c r="V4752" i="4"/>
  <c r="D4753" i="4"/>
  <c r="N4753" i="4"/>
  <c r="U4753" i="4"/>
  <c r="V4753" i="4"/>
  <c r="D4754" i="4"/>
  <c r="N4754" i="4"/>
  <c r="U4754" i="4"/>
  <c r="V4754" i="4"/>
  <c r="D4755" i="4"/>
  <c r="N4755" i="4"/>
  <c r="U4755" i="4"/>
  <c r="V4755" i="4"/>
  <c r="D4756" i="4"/>
  <c r="N4756" i="4"/>
  <c r="U4756" i="4"/>
  <c r="V4756" i="4"/>
  <c r="D4757" i="4"/>
  <c r="N4757" i="4"/>
  <c r="U4757" i="4"/>
  <c r="V4757" i="4"/>
  <c r="D4758" i="4"/>
  <c r="N4758" i="4"/>
  <c r="U4758" i="4"/>
  <c r="V4758" i="4"/>
  <c r="D4759" i="4"/>
  <c r="N4759" i="4"/>
  <c r="U4759" i="4"/>
  <c r="V4759" i="4"/>
  <c r="D4760" i="4"/>
  <c r="N4760" i="4"/>
  <c r="U4760" i="4"/>
  <c r="V4760" i="4"/>
  <c r="D4761" i="4"/>
  <c r="N4761" i="4"/>
  <c r="U4761" i="4"/>
  <c r="V4761" i="4"/>
  <c r="D4762" i="4"/>
  <c r="N4762" i="4"/>
  <c r="U4762" i="4"/>
  <c r="V4762" i="4"/>
  <c r="D4763" i="4"/>
  <c r="N4763" i="4"/>
  <c r="U4763" i="4"/>
  <c r="V4763" i="4"/>
  <c r="D4764" i="4"/>
  <c r="N4764" i="4"/>
  <c r="U4764" i="4"/>
  <c r="V4764" i="4"/>
  <c r="D4765" i="4"/>
  <c r="N4765" i="4"/>
  <c r="U4765" i="4"/>
  <c r="V4765" i="4"/>
  <c r="D4766" i="4"/>
  <c r="N4766" i="4"/>
  <c r="U4766" i="4"/>
  <c r="V4766" i="4"/>
  <c r="D4767" i="4"/>
  <c r="N4767" i="4"/>
  <c r="U4767" i="4"/>
  <c r="V4767" i="4"/>
  <c r="D4768" i="4"/>
  <c r="N4768" i="4"/>
  <c r="U4768" i="4"/>
  <c r="V4768" i="4"/>
  <c r="D4769" i="4"/>
  <c r="N4769" i="4"/>
  <c r="U4769" i="4"/>
  <c r="V4769" i="4"/>
  <c r="D4770" i="4"/>
  <c r="N4770" i="4"/>
  <c r="U4770" i="4"/>
  <c r="V4770" i="4"/>
  <c r="D4771" i="4"/>
  <c r="N4771" i="4"/>
  <c r="U4771" i="4"/>
  <c r="V4771" i="4"/>
  <c r="D4772" i="4"/>
  <c r="N4772" i="4"/>
  <c r="U4772" i="4"/>
  <c r="V4772" i="4"/>
  <c r="D4773" i="4"/>
  <c r="N4773" i="4"/>
  <c r="U4773" i="4"/>
  <c r="V4773" i="4"/>
  <c r="D4774" i="4"/>
  <c r="N4774" i="4"/>
  <c r="U4774" i="4"/>
  <c r="V4774" i="4"/>
  <c r="D4775" i="4"/>
  <c r="N4775" i="4"/>
  <c r="U4775" i="4"/>
  <c r="V4775" i="4"/>
  <c r="D4776" i="4"/>
  <c r="N4776" i="4"/>
  <c r="U4776" i="4"/>
  <c r="V4776" i="4"/>
  <c r="D4777" i="4"/>
  <c r="N4777" i="4"/>
  <c r="U4777" i="4"/>
  <c r="V4777" i="4"/>
  <c r="D4778" i="4"/>
  <c r="N4778" i="4"/>
  <c r="U4778" i="4"/>
  <c r="V4778" i="4"/>
  <c r="D4779" i="4"/>
  <c r="N4779" i="4"/>
  <c r="U4779" i="4"/>
  <c r="V4779" i="4"/>
  <c r="D4780" i="4"/>
  <c r="N4780" i="4"/>
  <c r="U4780" i="4"/>
  <c r="V4780" i="4"/>
  <c r="D4781" i="4"/>
  <c r="N4781" i="4"/>
  <c r="U4781" i="4"/>
  <c r="V4781" i="4"/>
  <c r="D4782" i="4"/>
  <c r="N4782" i="4"/>
  <c r="U4782" i="4"/>
  <c r="V4782" i="4"/>
  <c r="D4783" i="4"/>
  <c r="N4783" i="4"/>
  <c r="U4783" i="4"/>
  <c r="V4783" i="4"/>
  <c r="D4784" i="4"/>
  <c r="N4784" i="4"/>
  <c r="U4784" i="4"/>
  <c r="V4784" i="4"/>
  <c r="D4785" i="4"/>
  <c r="N4785" i="4"/>
  <c r="U4785" i="4"/>
  <c r="V4785" i="4"/>
  <c r="D4786" i="4"/>
  <c r="N4786" i="4"/>
  <c r="U4786" i="4"/>
  <c r="V4786" i="4"/>
  <c r="D4787" i="4"/>
  <c r="N4787" i="4"/>
  <c r="U4787" i="4"/>
  <c r="V4787" i="4"/>
  <c r="D4788" i="4"/>
  <c r="N4788" i="4"/>
  <c r="U4788" i="4"/>
  <c r="V4788" i="4"/>
  <c r="D4789" i="4"/>
  <c r="N4789" i="4"/>
  <c r="U4789" i="4"/>
  <c r="V4789" i="4"/>
  <c r="D4790" i="4"/>
  <c r="N4790" i="4"/>
  <c r="U4790" i="4"/>
  <c r="V4790" i="4"/>
  <c r="D4791" i="4"/>
  <c r="N4791" i="4"/>
  <c r="U4791" i="4"/>
  <c r="V4791" i="4"/>
  <c r="D4792" i="4"/>
  <c r="N4792" i="4"/>
  <c r="U4792" i="4"/>
  <c r="V4792" i="4"/>
  <c r="D4793" i="4"/>
  <c r="N4793" i="4"/>
  <c r="U4793" i="4"/>
  <c r="V4793" i="4"/>
  <c r="D4794" i="4"/>
  <c r="N4794" i="4"/>
  <c r="U4794" i="4"/>
  <c r="V4794" i="4"/>
  <c r="D4795" i="4"/>
  <c r="N4795" i="4"/>
  <c r="U4795" i="4"/>
  <c r="V4795" i="4"/>
  <c r="D4796" i="4"/>
  <c r="N4796" i="4"/>
  <c r="U4796" i="4"/>
  <c r="V4796" i="4"/>
  <c r="D4797" i="4"/>
  <c r="N4797" i="4"/>
  <c r="U4797" i="4"/>
  <c r="V4797" i="4"/>
  <c r="D4798" i="4"/>
  <c r="N4798" i="4"/>
  <c r="U4798" i="4"/>
  <c r="V4798" i="4"/>
  <c r="D4799" i="4"/>
  <c r="N4799" i="4"/>
  <c r="U4799" i="4"/>
  <c r="V4799" i="4"/>
  <c r="D4800" i="4"/>
  <c r="N4800" i="4"/>
  <c r="U4800" i="4"/>
  <c r="V4800" i="4"/>
  <c r="D4801" i="4"/>
  <c r="N4801" i="4"/>
  <c r="U4801" i="4"/>
  <c r="V4801" i="4"/>
  <c r="D4802" i="4"/>
  <c r="N4802" i="4"/>
  <c r="U4802" i="4"/>
  <c r="V4802" i="4"/>
  <c r="D4803" i="4"/>
  <c r="N4803" i="4"/>
  <c r="U4803" i="4"/>
  <c r="V4803" i="4"/>
  <c r="D4804" i="4"/>
  <c r="N4804" i="4"/>
  <c r="U4804" i="4"/>
  <c r="V4804" i="4"/>
  <c r="D4805" i="4"/>
  <c r="N4805" i="4"/>
  <c r="U4805" i="4"/>
  <c r="V4805" i="4"/>
  <c r="D4806" i="4"/>
  <c r="N4806" i="4"/>
  <c r="U4806" i="4"/>
  <c r="V4806" i="4"/>
  <c r="D4807" i="4"/>
  <c r="N4807" i="4"/>
  <c r="U4807" i="4"/>
  <c r="V4807" i="4"/>
  <c r="D4808" i="4"/>
  <c r="N4808" i="4"/>
  <c r="U4808" i="4"/>
  <c r="V4808" i="4"/>
  <c r="D4809" i="4"/>
  <c r="N4809" i="4"/>
  <c r="U4809" i="4"/>
  <c r="V4809" i="4"/>
  <c r="D4810" i="4"/>
  <c r="N4810" i="4"/>
  <c r="U4810" i="4"/>
  <c r="V4810" i="4"/>
  <c r="D4811" i="4"/>
  <c r="N4811" i="4"/>
  <c r="U4811" i="4"/>
  <c r="V4811" i="4"/>
  <c r="D4812" i="4"/>
  <c r="N4812" i="4"/>
  <c r="U4812" i="4"/>
  <c r="V4812" i="4"/>
  <c r="D4813" i="4"/>
  <c r="N4813" i="4"/>
  <c r="U4813" i="4"/>
  <c r="V4813" i="4"/>
  <c r="D4814" i="4"/>
  <c r="N4814" i="4"/>
  <c r="U4814" i="4"/>
  <c r="V4814" i="4"/>
  <c r="D4815" i="4"/>
  <c r="N4815" i="4"/>
  <c r="U4815" i="4"/>
  <c r="V4815" i="4"/>
  <c r="D4816" i="4"/>
  <c r="N4816" i="4"/>
  <c r="U4816" i="4"/>
  <c r="V4816" i="4"/>
  <c r="D4817" i="4"/>
  <c r="N4817" i="4"/>
  <c r="U4817" i="4"/>
  <c r="V4817" i="4"/>
  <c r="D4818" i="4"/>
  <c r="N4818" i="4"/>
  <c r="U4818" i="4"/>
  <c r="V4818" i="4"/>
  <c r="D4819" i="4"/>
  <c r="N4819" i="4"/>
  <c r="U4819" i="4"/>
  <c r="V4819" i="4"/>
  <c r="D4820" i="4"/>
  <c r="N4820" i="4"/>
  <c r="U4820" i="4"/>
  <c r="V4820" i="4"/>
  <c r="D4821" i="4"/>
  <c r="N4821" i="4"/>
  <c r="U4821" i="4"/>
  <c r="V4821" i="4"/>
  <c r="D4822" i="4"/>
  <c r="N4822" i="4"/>
  <c r="U4822" i="4"/>
  <c r="V4822" i="4"/>
  <c r="D4823" i="4"/>
  <c r="N4823" i="4"/>
  <c r="U4823" i="4"/>
  <c r="V4823" i="4"/>
  <c r="D4824" i="4"/>
  <c r="N4824" i="4"/>
  <c r="U4824" i="4"/>
  <c r="V4824" i="4"/>
  <c r="D4825" i="4"/>
  <c r="N4825" i="4"/>
  <c r="U4825" i="4"/>
  <c r="V4825" i="4"/>
  <c r="D4826" i="4"/>
  <c r="N4826" i="4"/>
  <c r="U4826" i="4"/>
  <c r="V4826" i="4"/>
  <c r="D4827" i="4"/>
  <c r="N4827" i="4"/>
  <c r="U4827" i="4"/>
  <c r="V4827" i="4"/>
  <c r="D4828" i="4"/>
  <c r="N4828" i="4"/>
  <c r="U4828" i="4"/>
  <c r="V4828" i="4"/>
  <c r="D4829" i="4"/>
  <c r="N4829" i="4"/>
  <c r="U4829" i="4"/>
  <c r="V4829" i="4"/>
  <c r="D4830" i="4"/>
  <c r="N4830" i="4"/>
  <c r="U4830" i="4"/>
  <c r="V4830" i="4"/>
  <c r="D4831" i="4"/>
  <c r="N4831" i="4"/>
  <c r="U4831" i="4"/>
  <c r="V4831" i="4"/>
  <c r="D4832" i="4"/>
  <c r="N4832" i="4"/>
  <c r="U4832" i="4"/>
  <c r="V4832" i="4"/>
  <c r="D4833" i="4"/>
  <c r="N4833" i="4"/>
  <c r="U4833" i="4"/>
  <c r="V4833" i="4"/>
  <c r="D4834" i="4"/>
  <c r="N4834" i="4"/>
  <c r="U4834" i="4"/>
  <c r="V4834" i="4"/>
  <c r="D4835" i="4"/>
  <c r="N4835" i="4"/>
  <c r="U4835" i="4"/>
  <c r="V4835" i="4"/>
  <c r="D4836" i="4"/>
  <c r="N4836" i="4"/>
  <c r="U4836" i="4"/>
  <c r="V4836" i="4"/>
  <c r="D4837" i="4"/>
  <c r="N4837" i="4"/>
  <c r="U4837" i="4"/>
  <c r="V4837" i="4"/>
  <c r="D4838" i="4"/>
  <c r="N4838" i="4"/>
  <c r="U4838" i="4"/>
  <c r="V4838" i="4"/>
  <c r="D4839" i="4"/>
  <c r="N4839" i="4"/>
  <c r="U4839" i="4"/>
  <c r="V4839" i="4"/>
  <c r="D4840" i="4"/>
  <c r="N4840" i="4"/>
  <c r="U4840" i="4"/>
  <c r="V4840" i="4"/>
  <c r="D4841" i="4"/>
  <c r="N4841" i="4"/>
  <c r="U4841" i="4"/>
  <c r="V4841" i="4"/>
  <c r="D4842" i="4"/>
  <c r="N4842" i="4"/>
  <c r="U4842" i="4"/>
  <c r="V4842" i="4"/>
  <c r="D4843" i="4"/>
  <c r="N4843" i="4"/>
  <c r="U4843" i="4"/>
  <c r="V4843" i="4"/>
  <c r="D4844" i="4"/>
  <c r="N4844" i="4"/>
  <c r="U4844" i="4"/>
  <c r="V4844" i="4"/>
  <c r="D4845" i="4"/>
  <c r="N4845" i="4"/>
  <c r="U4845" i="4"/>
  <c r="V4845" i="4"/>
  <c r="D4846" i="4"/>
  <c r="N4846" i="4"/>
  <c r="U4846" i="4"/>
  <c r="V4846" i="4"/>
  <c r="D4847" i="4"/>
  <c r="N4847" i="4"/>
  <c r="U4847" i="4"/>
  <c r="V4847" i="4"/>
  <c r="D4848" i="4"/>
  <c r="N4848" i="4"/>
  <c r="U4848" i="4"/>
  <c r="V4848" i="4"/>
  <c r="D4849" i="4"/>
  <c r="N4849" i="4"/>
  <c r="U4849" i="4"/>
  <c r="V4849" i="4"/>
  <c r="D4850" i="4"/>
  <c r="N4850" i="4"/>
  <c r="U4850" i="4"/>
  <c r="V4850" i="4"/>
  <c r="D4851" i="4"/>
  <c r="N4851" i="4"/>
  <c r="U4851" i="4"/>
  <c r="V4851" i="4"/>
  <c r="D4852" i="4"/>
  <c r="N4852" i="4"/>
  <c r="U4852" i="4"/>
  <c r="V4852" i="4"/>
  <c r="D4853" i="4"/>
  <c r="N4853" i="4"/>
  <c r="U4853" i="4"/>
  <c r="V4853" i="4"/>
  <c r="D4854" i="4"/>
  <c r="N4854" i="4"/>
  <c r="U4854" i="4"/>
  <c r="V4854" i="4"/>
  <c r="D4855" i="4"/>
  <c r="N4855" i="4"/>
  <c r="U4855" i="4"/>
  <c r="V4855" i="4"/>
  <c r="D4856" i="4"/>
  <c r="N4856" i="4"/>
  <c r="U4856" i="4"/>
  <c r="V4856" i="4"/>
  <c r="D4857" i="4"/>
  <c r="N4857" i="4"/>
  <c r="U4857" i="4"/>
  <c r="V4857" i="4"/>
  <c r="D4858" i="4"/>
  <c r="N4858" i="4"/>
  <c r="U4858" i="4"/>
  <c r="V4858" i="4"/>
  <c r="D4859" i="4"/>
  <c r="N4859" i="4"/>
  <c r="U4859" i="4"/>
  <c r="V4859" i="4"/>
  <c r="D4860" i="4"/>
  <c r="N4860" i="4"/>
  <c r="U4860" i="4"/>
  <c r="V4860" i="4"/>
  <c r="D4861" i="4"/>
  <c r="N4861" i="4"/>
  <c r="U4861" i="4"/>
  <c r="V4861" i="4"/>
  <c r="D4862" i="4"/>
  <c r="N4862" i="4"/>
  <c r="U4862" i="4"/>
  <c r="V4862" i="4"/>
  <c r="D4863" i="4"/>
  <c r="N4863" i="4"/>
  <c r="U4863" i="4"/>
  <c r="V4863" i="4"/>
  <c r="D4864" i="4"/>
  <c r="N4864" i="4"/>
  <c r="U4864" i="4"/>
  <c r="V4864" i="4"/>
  <c r="D4865" i="4"/>
  <c r="N4865" i="4"/>
  <c r="U4865" i="4"/>
  <c r="V4865" i="4"/>
  <c r="D4866" i="4"/>
  <c r="N4866" i="4"/>
  <c r="U4866" i="4"/>
  <c r="V4866" i="4"/>
  <c r="D4867" i="4"/>
  <c r="N4867" i="4"/>
  <c r="U4867" i="4"/>
  <c r="V4867" i="4"/>
  <c r="D4868" i="4"/>
  <c r="N4868" i="4"/>
  <c r="U4868" i="4"/>
  <c r="V4868" i="4"/>
  <c r="D4869" i="4"/>
  <c r="N4869" i="4"/>
  <c r="U4869" i="4"/>
  <c r="V4869" i="4"/>
  <c r="D4870" i="4"/>
  <c r="N4870" i="4"/>
  <c r="U4870" i="4"/>
  <c r="V4870" i="4"/>
  <c r="D4871" i="4"/>
  <c r="N4871" i="4"/>
  <c r="U4871" i="4"/>
  <c r="V4871" i="4"/>
  <c r="D4872" i="4"/>
  <c r="N4872" i="4"/>
  <c r="U4872" i="4"/>
  <c r="V4872" i="4"/>
  <c r="D4873" i="4"/>
  <c r="N4873" i="4"/>
  <c r="U4873" i="4"/>
  <c r="V4873" i="4"/>
  <c r="D4874" i="4"/>
  <c r="N4874" i="4"/>
  <c r="U4874" i="4"/>
  <c r="V4874" i="4"/>
  <c r="D4875" i="4"/>
  <c r="N4875" i="4"/>
  <c r="U4875" i="4"/>
  <c r="V4875" i="4"/>
  <c r="D4876" i="4"/>
  <c r="N4876" i="4"/>
  <c r="U4876" i="4"/>
  <c r="V4876" i="4"/>
  <c r="D4877" i="4"/>
  <c r="N4877" i="4"/>
  <c r="U4877" i="4"/>
  <c r="V4877" i="4"/>
  <c r="D4878" i="4"/>
  <c r="N4878" i="4"/>
  <c r="U4878" i="4"/>
  <c r="V4878" i="4"/>
  <c r="D4879" i="4"/>
  <c r="N4879" i="4"/>
  <c r="U4879" i="4"/>
  <c r="V4879" i="4"/>
  <c r="D4880" i="4"/>
  <c r="N4880" i="4"/>
  <c r="U4880" i="4"/>
  <c r="V4880" i="4"/>
  <c r="D4881" i="4"/>
  <c r="N4881" i="4"/>
  <c r="U4881" i="4"/>
  <c r="V4881" i="4"/>
  <c r="D4882" i="4"/>
  <c r="N4882" i="4"/>
  <c r="U4882" i="4"/>
  <c r="V4882" i="4"/>
  <c r="D4883" i="4"/>
  <c r="N4883" i="4"/>
  <c r="U4883" i="4"/>
  <c r="V4883" i="4"/>
  <c r="D4884" i="4"/>
  <c r="N4884" i="4"/>
  <c r="U4884" i="4"/>
  <c r="V4884" i="4"/>
  <c r="D4885" i="4"/>
  <c r="N4885" i="4"/>
  <c r="U4885" i="4"/>
  <c r="V4885" i="4"/>
  <c r="D4886" i="4"/>
  <c r="N4886" i="4"/>
  <c r="U4886" i="4"/>
  <c r="V4886" i="4"/>
  <c r="D4887" i="4"/>
  <c r="N4887" i="4"/>
  <c r="U4887" i="4"/>
  <c r="V4887" i="4"/>
  <c r="D4888" i="4"/>
  <c r="N4888" i="4"/>
  <c r="U4888" i="4"/>
  <c r="V4888" i="4"/>
  <c r="D4889" i="4"/>
  <c r="N4889" i="4"/>
  <c r="U4889" i="4"/>
  <c r="V4889" i="4"/>
  <c r="D4890" i="4"/>
  <c r="N4890" i="4"/>
  <c r="U4890" i="4"/>
  <c r="V4890" i="4"/>
  <c r="D4891" i="4"/>
  <c r="N4891" i="4"/>
  <c r="U4891" i="4"/>
  <c r="V4891" i="4"/>
  <c r="D4892" i="4"/>
  <c r="N4892" i="4"/>
  <c r="U4892" i="4"/>
  <c r="V4892" i="4"/>
  <c r="D4893" i="4"/>
  <c r="N4893" i="4"/>
  <c r="U4893" i="4"/>
  <c r="V4893" i="4"/>
  <c r="D4894" i="4"/>
  <c r="N4894" i="4"/>
  <c r="U4894" i="4"/>
  <c r="V4894" i="4"/>
  <c r="D4895" i="4"/>
  <c r="N4895" i="4"/>
  <c r="U4895" i="4"/>
  <c r="V4895" i="4"/>
  <c r="D4896" i="4"/>
  <c r="N4896" i="4"/>
  <c r="U4896" i="4"/>
  <c r="V4896" i="4"/>
  <c r="D4897" i="4"/>
  <c r="N4897" i="4"/>
  <c r="U4897" i="4"/>
  <c r="V4897" i="4"/>
  <c r="D4898" i="4"/>
  <c r="N4898" i="4"/>
  <c r="U4898" i="4"/>
  <c r="V4898" i="4"/>
  <c r="D4899" i="4"/>
  <c r="N4899" i="4"/>
  <c r="U4899" i="4"/>
  <c r="V4899" i="4"/>
  <c r="D4900" i="4"/>
  <c r="N4900" i="4"/>
  <c r="U4900" i="4"/>
  <c r="V4900" i="4"/>
  <c r="D4901" i="4"/>
  <c r="N4901" i="4"/>
  <c r="U4901" i="4"/>
  <c r="V4901" i="4"/>
  <c r="D4902" i="4"/>
  <c r="N4902" i="4"/>
  <c r="U4902" i="4"/>
  <c r="V4902" i="4"/>
  <c r="D4903" i="4"/>
  <c r="N4903" i="4"/>
  <c r="U4903" i="4"/>
  <c r="V4903" i="4"/>
  <c r="D4904" i="4"/>
  <c r="N4904" i="4"/>
  <c r="U4904" i="4"/>
  <c r="V4904" i="4"/>
  <c r="D4905" i="4"/>
  <c r="N4905" i="4"/>
  <c r="U4905" i="4"/>
  <c r="V4905" i="4"/>
  <c r="D4906" i="4"/>
  <c r="N4906" i="4"/>
  <c r="U4906" i="4"/>
  <c r="V4906" i="4"/>
  <c r="D4907" i="4"/>
  <c r="N4907" i="4"/>
  <c r="U4907" i="4"/>
  <c r="V4907" i="4"/>
  <c r="D4908" i="4"/>
  <c r="N4908" i="4"/>
  <c r="U4908" i="4"/>
  <c r="V4908" i="4"/>
  <c r="D4909" i="4"/>
  <c r="N4909" i="4"/>
  <c r="U4909" i="4"/>
  <c r="V4909" i="4"/>
  <c r="D4910" i="4"/>
  <c r="N4910" i="4"/>
  <c r="U4910" i="4"/>
  <c r="V4910" i="4"/>
  <c r="D4911" i="4"/>
  <c r="N4911" i="4"/>
  <c r="U4911" i="4"/>
  <c r="V4911" i="4"/>
  <c r="D4912" i="4"/>
  <c r="N4912" i="4"/>
  <c r="U4912" i="4"/>
  <c r="V4912" i="4"/>
  <c r="D4913" i="4"/>
  <c r="N4913" i="4"/>
  <c r="U4913" i="4"/>
  <c r="V4913" i="4"/>
  <c r="D4914" i="4"/>
  <c r="N4914" i="4"/>
  <c r="U4914" i="4"/>
  <c r="V4914" i="4"/>
  <c r="D4915" i="4"/>
  <c r="N4915" i="4"/>
  <c r="U4915" i="4"/>
  <c r="V4915" i="4"/>
  <c r="D4916" i="4"/>
  <c r="N4916" i="4"/>
  <c r="U4916" i="4"/>
  <c r="V4916" i="4"/>
  <c r="D4917" i="4"/>
  <c r="N4917" i="4"/>
  <c r="U4917" i="4"/>
  <c r="V4917" i="4"/>
  <c r="D4918" i="4"/>
  <c r="N4918" i="4"/>
  <c r="U4918" i="4"/>
  <c r="V4918" i="4"/>
  <c r="D4919" i="4"/>
  <c r="N4919" i="4"/>
  <c r="U4919" i="4"/>
  <c r="V4919" i="4"/>
  <c r="D4920" i="4"/>
  <c r="N4920" i="4"/>
  <c r="U4920" i="4"/>
  <c r="V4920" i="4"/>
  <c r="D4921" i="4"/>
  <c r="N4921" i="4"/>
  <c r="U4921" i="4"/>
  <c r="V4921" i="4"/>
  <c r="D4922" i="4"/>
  <c r="N4922" i="4"/>
  <c r="U4922" i="4"/>
  <c r="V4922" i="4"/>
  <c r="D4923" i="4"/>
  <c r="N4923" i="4"/>
  <c r="U4923" i="4"/>
  <c r="V4923" i="4"/>
  <c r="D4924" i="4"/>
  <c r="N4924" i="4"/>
  <c r="U4924" i="4"/>
  <c r="V4924" i="4"/>
  <c r="D4925" i="4"/>
  <c r="N4925" i="4"/>
  <c r="U4925" i="4"/>
  <c r="V4925" i="4"/>
  <c r="D4926" i="4"/>
  <c r="N4926" i="4"/>
  <c r="U4926" i="4"/>
  <c r="V4926" i="4"/>
  <c r="D4927" i="4"/>
  <c r="N4927" i="4"/>
  <c r="U4927" i="4"/>
  <c r="V4927" i="4"/>
  <c r="D4928" i="4"/>
  <c r="N4928" i="4"/>
  <c r="U4928" i="4"/>
  <c r="V4928" i="4"/>
  <c r="D4929" i="4"/>
  <c r="N4929" i="4"/>
  <c r="U4929" i="4"/>
  <c r="V4929" i="4"/>
  <c r="D4930" i="4"/>
  <c r="N4930" i="4"/>
  <c r="U4930" i="4"/>
  <c r="V4930" i="4"/>
  <c r="D4931" i="4"/>
  <c r="N4931" i="4"/>
  <c r="U4931" i="4"/>
  <c r="V4931" i="4"/>
  <c r="D4932" i="4"/>
  <c r="N4932" i="4"/>
  <c r="U4932" i="4"/>
  <c r="V4932" i="4"/>
  <c r="D4933" i="4"/>
  <c r="N4933" i="4"/>
  <c r="U4933" i="4"/>
  <c r="V4933" i="4"/>
  <c r="D4934" i="4"/>
  <c r="N4934" i="4"/>
  <c r="U4934" i="4"/>
  <c r="V4934" i="4"/>
  <c r="D4935" i="4"/>
  <c r="N4935" i="4"/>
  <c r="U4935" i="4"/>
  <c r="V4935" i="4"/>
  <c r="D4936" i="4"/>
  <c r="N4936" i="4"/>
  <c r="U4936" i="4"/>
  <c r="V4936" i="4"/>
  <c r="D4937" i="4"/>
  <c r="N4937" i="4"/>
  <c r="U4937" i="4"/>
  <c r="V4937" i="4"/>
  <c r="D4938" i="4"/>
  <c r="N4938" i="4"/>
  <c r="U4938" i="4"/>
  <c r="V4938" i="4"/>
  <c r="D4939" i="4"/>
  <c r="N4939" i="4"/>
  <c r="U4939" i="4"/>
  <c r="V4939" i="4"/>
  <c r="D4940" i="4"/>
  <c r="N4940" i="4"/>
  <c r="U4940" i="4"/>
  <c r="V4940" i="4"/>
  <c r="D4941" i="4"/>
  <c r="N4941" i="4"/>
  <c r="U4941" i="4"/>
  <c r="V4941" i="4"/>
  <c r="D4942" i="4"/>
  <c r="N4942" i="4"/>
  <c r="U4942" i="4"/>
  <c r="V4942" i="4"/>
  <c r="D4943" i="4"/>
  <c r="N4943" i="4"/>
  <c r="U4943" i="4"/>
  <c r="V4943" i="4"/>
  <c r="D4944" i="4"/>
  <c r="N4944" i="4"/>
  <c r="U4944" i="4"/>
  <c r="V4944" i="4"/>
  <c r="D4945" i="4"/>
  <c r="N4945" i="4"/>
  <c r="U4945" i="4"/>
  <c r="V4945" i="4"/>
  <c r="D4946" i="4"/>
  <c r="N4946" i="4"/>
  <c r="U4946" i="4"/>
  <c r="V4946" i="4"/>
  <c r="D4947" i="4"/>
  <c r="N4947" i="4"/>
  <c r="U4947" i="4"/>
  <c r="V4947" i="4"/>
  <c r="D4948" i="4"/>
  <c r="N4948" i="4"/>
  <c r="U4948" i="4"/>
  <c r="V4948" i="4"/>
  <c r="D4949" i="4"/>
  <c r="N4949" i="4"/>
  <c r="U4949" i="4"/>
  <c r="V4949" i="4"/>
  <c r="D4950" i="4"/>
  <c r="N4950" i="4"/>
  <c r="U4950" i="4"/>
  <c r="V4950" i="4"/>
  <c r="D4951" i="4"/>
  <c r="N4951" i="4"/>
  <c r="U4951" i="4"/>
  <c r="V4951" i="4"/>
  <c r="D4952" i="4"/>
  <c r="N4952" i="4"/>
  <c r="U4952" i="4"/>
  <c r="V4952" i="4"/>
  <c r="D4953" i="4"/>
  <c r="N4953" i="4"/>
  <c r="U4953" i="4"/>
  <c r="V4953" i="4"/>
  <c r="D4954" i="4"/>
  <c r="N4954" i="4"/>
  <c r="U4954" i="4"/>
  <c r="V4954" i="4"/>
  <c r="D4955" i="4"/>
  <c r="N4955" i="4"/>
  <c r="U4955" i="4"/>
  <c r="V4955" i="4"/>
  <c r="D4956" i="4"/>
  <c r="N4956" i="4"/>
  <c r="U4956" i="4"/>
  <c r="V4956" i="4"/>
  <c r="D4957" i="4"/>
  <c r="N4957" i="4"/>
  <c r="U4957" i="4"/>
  <c r="V4957" i="4"/>
  <c r="D4958" i="4"/>
  <c r="N4958" i="4"/>
  <c r="U4958" i="4"/>
  <c r="V4958" i="4"/>
  <c r="D4959" i="4"/>
  <c r="N4959" i="4"/>
  <c r="U4959" i="4"/>
  <c r="V4959" i="4"/>
  <c r="D4960" i="4"/>
  <c r="N4960" i="4"/>
  <c r="U4960" i="4"/>
  <c r="V4960" i="4"/>
  <c r="D4961" i="4"/>
  <c r="N4961" i="4"/>
  <c r="U4961" i="4"/>
  <c r="V4961" i="4"/>
  <c r="D4962" i="4"/>
  <c r="N4962" i="4"/>
  <c r="U4962" i="4"/>
  <c r="V4962" i="4"/>
  <c r="D4963" i="4"/>
  <c r="N4963" i="4"/>
  <c r="U4963" i="4"/>
  <c r="V4963" i="4"/>
  <c r="D4964" i="4"/>
  <c r="N4964" i="4"/>
  <c r="U4964" i="4"/>
  <c r="V4964" i="4"/>
  <c r="D4965" i="4"/>
  <c r="N4965" i="4"/>
  <c r="U4965" i="4"/>
  <c r="V4965" i="4"/>
  <c r="D4966" i="4"/>
  <c r="N4966" i="4"/>
  <c r="U4966" i="4"/>
  <c r="V4966" i="4"/>
  <c r="D4967" i="4"/>
  <c r="N4967" i="4"/>
  <c r="U4967" i="4"/>
  <c r="V4967" i="4"/>
  <c r="D4968" i="4"/>
  <c r="N4968" i="4"/>
  <c r="U4968" i="4"/>
  <c r="V4968" i="4"/>
  <c r="D4969" i="4"/>
  <c r="N4969" i="4"/>
  <c r="U4969" i="4"/>
  <c r="V4969" i="4"/>
  <c r="D4970" i="4"/>
  <c r="N4970" i="4"/>
  <c r="U4970" i="4"/>
  <c r="V4970" i="4"/>
  <c r="D4971" i="4"/>
  <c r="N4971" i="4"/>
  <c r="U4971" i="4"/>
  <c r="V4971" i="4"/>
  <c r="D4972" i="4"/>
  <c r="N4972" i="4"/>
  <c r="U4972" i="4"/>
  <c r="V4972" i="4"/>
  <c r="D4973" i="4"/>
  <c r="N4973" i="4"/>
  <c r="U4973" i="4"/>
  <c r="V4973" i="4"/>
  <c r="D4974" i="4"/>
  <c r="N4974" i="4"/>
  <c r="U4974" i="4"/>
  <c r="V4974" i="4"/>
  <c r="D4975" i="4"/>
  <c r="N4975" i="4"/>
  <c r="U4975" i="4"/>
  <c r="V4975" i="4"/>
  <c r="D4976" i="4"/>
  <c r="N4976" i="4"/>
  <c r="U4976" i="4"/>
  <c r="V4976" i="4"/>
  <c r="D4977" i="4"/>
  <c r="N4977" i="4"/>
  <c r="U4977" i="4"/>
  <c r="V4977" i="4"/>
  <c r="D4978" i="4"/>
  <c r="N4978" i="4"/>
  <c r="U4978" i="4"/>
  <c r="V4978" i="4"/>
  <c r="D4979" i="4"/>
  <c r="N4979" i="4"/>
  <c r="U4979" i="4"/>
  <c r="V4979" i="4"/>
  <c r="D4980" i="4"/>
  <c r="N4980" i="4"/>
  <c r="U4980" i="4"/>
  <c r="V4980" i="4"/>
  <c r="D4981" i="4"/>
  <c r="N4981" i="4"/>
  <c r="U4981" i="4"/>
  <c r="V4981" i="4"/>
  <c r="D4982" i="4"/>
  <c r="N4982" i="4"/>
  <c r="U4982" i="4"/>
  <c r="V4982" i="4"/>
  <c r="D4983" i="4"/>
  <c r="N4983" i="4"/>
  <c r="U4983" i="4"/>
  <c r="V4983" i="4"/>
  <c r="D4984" i="4"/>
  <c r="N4984" i="4"/>
  <c r="U4984" i="4"/>
  <c r="V4984" i="4"/>
  <c r="D4985" i="4"/>
  <c r="N4985" i="4"/>
  <c r="U4985" i="4"/>
  <c r="V4985" i="4"/>
  <c r="D4986" i="4"/>
  <c r="N4986" i="4"/>
  <c r="U4986" i="4"/>
  <c r="V4986" i="4"/>
  <c r="D4987" i="4"/>
  <c r="N4987" i="4"/>
  <c r="U4987" i="4"/>
  <c r="V4987" i="4"/>
  <c r="D4988" i="4"/>
  <c r="N4988" i="4"/>
  <c r="U4988" i="4"/>
  <c r="V4988" i="4"/>
  <c r="D4989" i="4"/>
  <c r="N4989" i="4"/>
  <c r="U4989" i="4"/>
  <c r="V4989" i="4"/>
  <c r="D4990" i="4"/>
  <c r="N4990" i="4"/>
  <c r="U4990" i="4"/>
  <c r="V4990" i="4"/>
  <c r="D4991" i="4"/>
  <c r="N4991" i="4"/>
  <c r="U4991" i="4"/>
  <c r="V4991" i="4"/>
  <c r="D4992" i="4"/>
  <c r="N4992" i="4"/>
  <c r="U4992" i="4"/>
  <c r="V4992" i="4"/>
  <c r="D4993" i="4"/>
  <c r="N4993" i="4"/>
  <c r="U4993" i="4"/>
  <c r="V4993" i="4"/>
  <c r="D4994" i="4"/>
  <c r="N4994" i="4"/>
  <c r="U4994" i="4"/>
  <c r="V4994" i="4"/>
  <c r="D4995" i="4"/>
  <c r="N4995" i="4"/>
  <c r="U4995" i="4"/>
  <c r="V4995" i="4"/>
  <c r="D4996" i="4"/>
  <c r="N4996" i="4"/>
  <c r="U4996" i="4"/>
  <c r="V4996" i="4"/>
  <c r="D4997" i="4"/>
  <c r="N4997" i="4"/>
  <c r="U4997" i="4"/>
  <c r="V4997" i="4"/>
  <c r="D4998" i="4"/>
  <c r="N4998" i="4"/>
  <c r="U4998" i="4"/>
  <c r="V4998" i="4"/>
  <c r="D4999" i="4"/>
  <c r="N4999" i="4"/>
  <c r="U4999" i="4"/>
  <c r="V4999" i="4"/>
  <c r="D5000" i="4"/>
  <c r="N5000" i="4"/>
  <c r="U5000" i="4"/>
  <c r="V5000" i="4"/>
  <c r="D5001" i="4"/>
  <c r="N5001" i="4"/>
  <c r="U5001" i="4"/>
  <c r="V5001" i="4"/>
  <c r="D5002" i="4"/>
  <c r="N5002" i="4"/>
  <c r="U5002" i="4"/>
  <c r="V5002" i="4"/>
  <c r="D5003" i="4"/>
  <c r="N5003" i="4"/>
  <c r="U5003" i="4"/>
  <c r="V5003" i="4"/>
  <c r="D5004" i="4"/>
  <c r="N5004" i="4"/>
  <c r="U5004" i="4"/>
  <c r="V5004" i="4"/>
  <c r="D5005" i="4"/>
  <c r="N5005" i="4"/>
  <c r="U5005" i="4"/>
  <c r="V5005" i="4"/>
  <c r="D5006" i="4"/>
  <c r="N5006" i="4"/>
  <c r="U5006" i="4"/>
  <c r="V5006" i="4"/>
  <c r="D5007" i="4"/>
  <c r="N5007" i="4"/>
  <c r="U5007" i="4"/>
  <c r="V5007" i="4"/>
  <c r="D5008" i="4"/>
  <c r="N5008" i="4"/>
  <c r="U5008" i="4"/>
  <c r="V5008" i="4"/>
  <c r="D5009" i="4"/>
  <c r="N5009" i="4"/>
  <c r="U5009" i="4"/>
  <c r="V5009" i="4"/>
  <c r="D5010" i="4"/>
  <c r="N5010" i="4"/>
  <c r="U5010" i="4"/>
  <c r="V5010" i="4"/>
  <c r="D5011" i="4"/>
  <c r="N5011" i="4"/>
  <c r="U5011" i="4"/>
  <c r="V5011" i="4"/>
  <c r="D5012" i="4"/>
  <c r="N5012" i="4"/>
  <c r="U5012" i="4"/>
  <c r="V5012" i="4"/>
  <c r="D5013" i="4"/>
  <c r="N5013" i="4"/>
  <c r="U5013" i="4"/>
  <c r="V5013" i="4"/>
  <c r="D5014" i="4"/>
  <c r="N5014" i="4"/>
  <c r="U5014" i="4"/>
  <c r="V5014" i="4"/>
  <c r="D5015" i="4"/>
  <c r="N5015" i="4"/>
  <c r="U5015" i="4"/>
  <c r="V5015" i="4"/>
  <c r="D5016" i="4"/>
  <c r="N5016" i="4"/>
  <c r="U5016" i="4"/>
  <c r="V5016" i="4"/>
  <c r="D5017" i="4"/>
  <c r="N5017" i="4"/>
  <c r="U5017" i="4"/>
  <c r="V5017" i="4"/>
  <c r="D5018" i="4"/>
  <c r="N5018" i="4"/>
  <c r="U5018" i="4"/>
  <c r="V5018" i="4"/>
  <c r="D5019" i="4"/>
  <c r="N5019" i="4"/>
  <c r="U5019" i="4"/>
  <c r="V5019" i="4"/>
  <c r="D5020" i="4"/>
  <c r="N5020" i="4"/>
  <c r="U5020" i="4"/>
  <c r="V5020" i="4"/>
  <c r="D5021" i="4"/>
  <c r="N5021" i="4"/>
  <c r="U5021" i="4"/>
  <c r="V5021" i="4"/>
  <c r="D5022" i="4"/>
  <c r="N5022" i="4"/>
  <c r="U5022" i="4"/>
  <c r="V5022" i="4"/>
  <c r="D5023" i="4"/>
  <c r="N5023" i="4"/>
  <c r="U5023" i="4"/>
  <c r="V5023" i="4"/>
  <c r="D5024" i="4"/>
  <c r="N5024" i="4"/>
  <c r="U5024" i="4"/>
  <c r="V5024" i="4"/>
  <c r="D5025" i="4"/>
  <c r="N5025" i="4"/>
  <c r="U5025" i="4"/>
  <c r="V5025" i="4"/>
  <c r="D5026" i="4"/>
  <c r="N5026" i="4"/>
  <c r="U5026" i="4"/>
  <c r="V5026" i="4"/>
  <c r="D5027" i="4"/>
  <c r="N5027" i="4"/>
  <c r="U5027" i="4"/>
  <c r="V5027" i="4"/>
  <c r="D5028" i="4"/>
  <c r="N5028" i="4"/>
  <c r="U5028" i="4"/>
  <c r="V5028" i="4"/>
  <c r="D5029" i="4"/>
  <c r="N5029" i="4"/>
  <c r="U5029" i="4"/>
  <c r="V5029" i="4"/>
  <c r="D5030" i="4"/>
  <c r="N5030" i="4"/>
  <c r="U5030" i="4"/>
  <c r="V5030" i="4"/>
  <c r="D5031" i="4"/>
  <c r="N5031" i="4"/>
  <c r="U5031" i="4"/>
  <c r="V5031" i="4"/>
  <c r="D5032" i="4"/>
  <c r="N5032" i="4"/>
  <c r="U5032" i="4"/>
  <c r="V5032" i="4"/>
  <c r="D5033" i="4"/>
  <c r="N5033" i="4"/>
  <c r="U5033" i="4"/>
  <c r="V5033" i="4"/>
  <c r="D5034" i="4"/>
  <c r="N5034" i="4"/>
  <c r="U5034" i="4"/>
  <c r="V5034" i="4"/>
  <c r="D5035" i="4"/>
  <c r="N5035" i="4"/>
  <c r="U5035" i="4"/>
  <c r="V5035" i="4"/>
  <c r="D5036" i="4"/>
  <c r="N5036" i="4"/>
  <c r="U5036" i="4"/>
  <c r="V5036" i="4"/>
  <c r="D5037" i="4"/>
  <c r="N5037" i="4"/>
  <c r="U5037" i="4"/>
  <c r="V5037" i="4"/>
  <c r="D5038" i="4"/>
  <c r="N5038" i="4"/>
  <c r="U5038" i="4"/>
  <c r="V5038" i="4"/>
  <c r="D5039" i="4"/>
  <c r="N5039" i="4"/>
  <c r="U5039" i="4"/>
  <c r="V5039" i="4"/>
  <c r="D5040" i="4"/>
  <c r="N5040" i="4"/>
  <c r="U5040" i="4"/>
  <c r="V5040" i="4"/>
  <c r="D5041" i="4"/>
  <c r="N5041" i="4"/>
  <c r="U5041" i="4"/>
  <c r="V5041" i="4"/>
  <c r="D5042" i="4"/>
  <c r="N5042" i="4"/>
  <c r="U5042" i="4"/>
  <c r="V5042" i="4"/>
  <c r="D5043" i="4"/>
  <c r="N5043" i="4"/>
  <c r="U5043" i="4"/>
  <c r="V5043" i="4"/>
  <c r="D5044" i="4"/>
  <c r="N5044" i="4"/>
  <c r="U5044" i="4"/>
  <c r="V5044" i="4"/>
  <c r="D5045" i="4"/>
  <c r="N5045" i="4"/>
  <c r="U5045" i="4"/>
  <c r="V5045" i="4"/>
  <c r="D5046" i="4"/>
  <c r="N5046" i="4"/>
  <c r="U5046" i="4"/>
  <c r="V5046" i="4"/>
  <c r="D5047" i="4"/>
  <c r="N5047" i="4"/>
  <c r="U5047" i="4"/>
  <c r="V5047" i="4"/>
  <c r="D5048" i="4"/>
  <c r="N5048" i="4"/>
  <c r="U5048" i="4"/>
  <c r="V5048" i="4"/>
  <c r="D5049" i="4"/>
  <c r="N5049" i="4"/>
  <c r="U5049" i="4"/>
  <c r="V5049" i="4"/>
  <c r="D5050" i="4"/>
  <c r="N5050" i="4"/>
  <c r="U5050" i="4"/>
  <c r="V5050" i="4"/>
  <c r="D5051" i="4"/>
  <c r="N5051" i="4"/>
  <c r="U5051" i="4"/>
  <c r="V5051" i="4"/>
  <c r="D5052" i="4"/>
  <c r="N5052" i="4"/>
  <c r="U5052" i="4"/>
  <c r="V5052" i="4"/>
  <c r="D5053" i="4"/>
  <c r="N5053" i="4"/>
  <c r="U5053" i="4"/>
  <c r="V5053" i="4"/>
  <c r="D5054" i="4"/>
  <c r="N5054" i="4"/>
  <c r="U5054" i="4"/>
  <c r="V5054" i="4"/>
  <c r="D5055" i="4"/>
  <c r="N5055" i="4"/>
  <c r="U5055" i="4"/>
  <c r="V5055" i="4"/>
  <c r="D5056" i="4"/>
  <c r="N5056" i="4"/>
  <c r="U5056" i="4"/>
  <c r="V5056" i="4"/>
  <c r="D5057" i="4"/>
  <c r="N5057" i="4"/>
  <c r="U5057" i="4"/>
  <c r="V5057" i="4"/>
  <c r="D5058" i="4"/>
  <c r="N5058" i="4"/>
  <c r="U5058" i="4"/>
  <c r="V5058" i="4"/>
  <c r="D5059" i="4"/>
  <c r="N5059" i="4"/>
  <c r="U5059" i="4"/>
  <c r="V5059" i="4"/>
  <c r="D5060" i="4"/>
  <c r="N5060" i="4"/>
  <c r="U5060" i="4"/>
  <c r="V5060" i="4"/>
  <c r="D5061" i="4"/>
  <c r="N5061" i="4"/>
  <c r="U5061" i="4"/>
  <c r="V5061" i="4"/>
  <c r="D5062" i="4"/>
  <c r="N5062" i="4"/>
  <c r="U5062" i="4"/>
  <c r="V5062" i="4"/>
  <c r="D5063" i="4"/>
  <c r="N5063" i="4"/>
  <c r="U5063" i="4"/>
  <c r="V5063" i="4"/>
  <c r="D5064" i="4"/>
  <c r="N5064" i="4"/>
  <c r="U5064" i="4"/>
  <c r="V5064" i="4"/>
  <c r="D5065" i="4"/>
  <c r="N5065" i="4"/>
  <c r="U5065" i="4"/>
  <c r="V5065" i="4"/>
  <c r="D5066" i="4"/>
  <c r="N5066" i="4"/>
  <c r="U5066" i="4"/>
  <c r="V5066" i="4"/>
  <c r="D5067" i="4"/>
  <c r="N5067" i="4"/>
  <c r="U5067" i="4"/>
  <c r="V5067" i="4"/>
  <c r="D5068" i="4"/>
  <c r="N5068" i="4"/>
  <c r="U5068" i="4"/>
  <c r="V5068" i="4"/>
  <c r="D5069" i="4"/>
  <c r="N5069" i="4"/>
  <c r="U5069" i="4"/>
  <c r="V5069" i="4"/>
  <c r="D5070" i="4"/>
  <c r="N5070" i="4"/>
  <c r="U5070" i="4"/>
  <c r="V5070" i="4"/>
  <c r="D5071" i="4"/>
  <c r="N5071" i="4"/>
  <c r="U5071" i="4"/>
  <c r="V5071" i="4"/>
  <c r="D5072" i="4"/>
  <c r="N5072" i="4"/>
  <c r="U5072" i="4"/>
  <c r="V5072" i="4"/>
  <c r="D5073" i="4"/>
  <c r="N5073" i="4"/>
  <c r="U5073" i="4"/>
  <c r="V5073" i="4"/>
  <c r="D5074" i="4"/>
  <c r="N5074" i="4"/>
  <c r="U5074" i="4"/>
  <c r="V5074" i="4"/>
  <c r="D5075" i="4"/>
  <c r="N5075" i="4"/>
  <c r="U5075" i="4"/>
  <c r="V5075" i="4"/>
  <c r="D5076" i="4"/>
  <c r="N5076" i="4"/>
  <c r="U5076" i="4"/>
  <c r="V5076" i="4"/>
  <c r="D5077" i="4"/>
  <c r="N5077" i="4"/>
  <c r="U5077" i="4"/>
  <c r="V5077" i="4"/>
  <c r="D5078" i="4"/>
  <c r="N5078" i="4"/>
  <c r="U5078" i="4"/>
  <c r="V5078" i="4"/>
  <c r="D5079" i="4"/>
  <c r="N5079" i="4"/>
  <c r="U5079" i="4"/>
  <c r="V5079" i="4"/>
  <c r="D5080" i="4"/>
  <c r="N5080" i="4"/>
  <c r="U5080" i="4"/>
  <c r="V5080" i="4"/>
  <c r="D5081" i="4"/>
  <c r="N5081" i="4"/>
  <c r="U5081" i="4"/>
  <c r="V5081" i="4"/>
  <c r="D5082" i="4"/>
  <c r="N5082" i="4"/>
  <c r="U5082" i="4"/>
  <c r="V5082" i="4"/>
  <c r="D5083" i="4"/>
  <c r="N5083" i="4"/>
  <c r="U5083" i="4"/>
  <c r="V5083" i="4"/>
  <c r="D5084" i="4"/>
  <c r="N5084" i="4"/>
  <c r="U5084" i="4"/>
  <c r="V5084" i="4"/>
  <c r="D5085" i="4"/>
  <c r="N5085" i="4"/>
  <c r="U5085" i="4"/>
  <c r="V5085" i="4"/>
  <c r="D5086" i="4"/>
  <c r="N5086" i="4"/>
  <c r="U5086" i="4"/>
  <c r="V5086" i="4"/>
  <c r="D5087" i="4"/>
  <c r="N5087" i="4"/>
  <c r="U5087" i="4"/>
  <c r="V5087" i="4"/>
  <c r="D5088" i="4"/>
  <c r="N5088" i="4"/>
  <c r="U5088" i="4"/>
  <c r="V5088" i="4"/>
  <c r="D5089" i="4"/>
  <c r="N5089" i="4"/>
  <c r="U5089" i="4"/>
  <c r="V5089" i="4"/>
  <c r="D5090" i="4"/>
  <c r="N5090" i="4"/>
  <c r="U5090" i="4"/>
  <c r="V5090" i="4"/>
  <c r="D5091" i="4"/>
  <c r="N5091" i="4"/>
  <c r="U5091" i="4"/>
  <c r="V5091" i="4"/>
  <c r="D5092" i="4"/>
  <c r="N5092" i="4"/>
  <c r="U5092" i="4"/>
  <c r="V5092" i="4"/>
  <c r="D5093" i="4"/>
  <c r="N5093" i="4"/>
  <c r="U5093" i="4"/>
  <c r="V5093" i="4"/>
  <c r="D5094" i="4"/>
  <c r="N5094" i="4"/>
  <c r="U5094" i="4"/>
  <c r="V5094" i="4"/>
  <c r="D5095" i="4"/>
  <c r="N5095" i="4"/>
  <c r="U5095" i="4"/>
  <c r="V5095" i="4"/>
  <c r="D5096" i="4"/>
  <c r="N5096" i="4"/>
  <c r="U5096" i="4"/>
  <c r="V5096" i="4"/>
  <c r="D5097" i="4"/>
  <c r="N5097" i="4"/>
  <c r="U5097" i="4"/>
  <c r="V5097" i="4"/>
  <c r="D5098" i="4"/>
  <c r="N5098" i="4"/>
  <c r="U5098" i="4"/>
  <c r="V5098" i="4"/>
  <c r="D5099" i="4"/>
  <c r="N5099" i="4"/>
  <c r="U5099" i="4"/>
  <c r="V5099" i="4"/>
  <c r="D5100" i="4"/>
  <c r="N5100" i="4"/>
  <c r="U5100" i="4"/>
  <c r="V5100" i="4"/>
  <c r="D5101" i="4"/>
  <c r="N5101" i="4"/>
  <c r="U5101" i="4"/>
  <c r="V5101" i="4"/>
  <c r="D5102" i="4"/>
  <c r="N5102" i="4"/>
  <c r="U5102" i="4"/>
  <c r="V5102" i="4"/>
  <c r="D5103" i="4"/>
  <c r="N5103" i="4"/>
  <c r="U5103" i="4"/>
  <c r="V5103" i="4"/>
  <c r="D5104" i="4"/>
  <c r="N5104" i="4"/>
  <c r="U5104" i="4"/>
  <c r="V5104" i="4"/>
  <c r="D5105" i="4"/>
  <c r="N5105" i="4"/>
  <c r="U5105" i="4"/>
  <c r="V5105" i="4"/>
  <c r="D5106" i="4"/>
  <c r="N5106" i="4"/>
  <c r="U5106" i="4"/>
  <c r="V5106" i="4"/>
  <c r="D5107" i="4"/>
  <c r="N5107" i="4"/>
  <c r="U5107" i="4"/>
  <c r="V5107" i="4"/>
  <c r="D5108" i="4"/>
  <c r="N5108" i="4"/>
  <c r="U5108" i="4"/>
  <c r="V5108" i="4"/>
  <c r="D5109" i="4"/>
  <c r="N5109" i="4"/>
  <c r="U5109" i="4"/>
  <c r="V5109" i="4"/>
  <c r="D5110" i="4"/>
  <c r="N5110" i="4"/>
  <c r="U5110" i="4"/>
  <c r="V5110" i="4"/>
  <c r="D5111" i="4"/>
  <c r="N5111" i="4"/>
  <c r="U5111" i="4"/>
  <c r="V5111" i="4"/>
  <c r="D5112" i="4"/>
  <c r="N5112" i="4"/>
  <c r="U5112" i="4"/>
  <c r="V5112" i="4"/>
  <c r="D5113" i="4"/>
  <c r="N5113" i="4"/>
  <c r="U5113" i="4"/>
  <c r="V5113" i="4"/>
  <c r="D5114" i="4"/>
  <c r="N5114" i="4"/>
  <c r="U5114" i="4"/>
  <c r="V5114" i="4"/>
  <c r="D5115" i="4"/>
  <c r="N5115" i="4"/>
  <c r="U5115" i="4"/>
  <c r="V5115" i="4"/>
  <c r="D5116" i="4"/>
  <c r="N5116" i="4"/>
  <c r="U5116" i="4"/>
  <c r="V5116" i="4"/>
  <c r="D5117" i="4"/>
  <c r="N5117" i="4"/>
  <c r="U5117" i="4"/>
  <c r="V5117" i="4"/>
  <c r="D5118" i="4"/>
  <c r="N5118" i="4"/>
  <c r="U5118" i="4"/>
  <c r="V5118" i="4"/>
  <c r="D5119" i="4"/>
  <c r="N5119" i="4"/>
  <c r="U5119" i="4"/>
  <c r="V5119" i="4"/>
  <c r="D5120" i="4"/>
  <c r="N5120" i="4"/>
  <c r="U5120" i="4"/>
  <c r="V5120" i="4"/>
  <c r="D5121" i="4"/>
  <c r="N5121" i="4"/>
  <c r="U5121" i="4"/>
  <c r="V5121" i="4"/>
  <c r="D5122" i="4"/>
  <c r="N5122" i="4"/>
  <c r="U5122" i="4"/>
  <c r="V5122" i="4"/>
  <c r="D5123" i="4"/>
  <c r="N5123" i="4"/>
  <c r="U5123" i="4"/>
  <c r="V5123" i="4"/>
  <c r="D5124" i="4"/>
  <c r="N5124" i="4"/>
  <c r="U5124" i="4"/>
  <c r="V5124" i="4"/>
  <c r="D5125" i="4"/>
  <c r="N5125" i="4"/>
  <c r="U5125" i="4"/>
  <c r="V5125" i="4"/>
  <c r="D5126" i="4"/>
  <c r="N5126" i="4"/>
  <c r="U5126" i="4"/>
  <c r="V5126" i="4"/>
  <c r="D5127" i="4"/>
  <c r="N5127" i="4"/>
  <c r="U5127" i="4"/>
  <c r="V5127" i="4"/>
  <c r="D5128" i="4"/>
  <c r="N5128" i="4"/>
  <c r="U5128" i="4"/>
  <c r="V5128" i="4"/>
  <c r="D5129" i="4"/>
  <c r="N5129" i="4"/>
  <c r="U5129" i="4"/>
  <c r="V5129" i="4"/>
  <c r="D5130" i="4"/>
  <c r="N5130" i="4"/>
  <c r="U5130" i="4"/>
  <c r="V5130" i="4"/>
  <c r="D5131" i="4"/>
  <c r="N5131" i="4"/>
  <c r="U5131" i="4"/>
  <c r="V5131" i="4"/>
  <c r="D5132" i="4"/>
  <c r="N5132" i="4"/>
  <c r="U5132" i="4"/>
  <c r="V5132" i="4"/>
  <c r="D5133" i="4"/>
  <c r="N5133" i="4"/>
  <c r="U5133" i="4"/>
  <c r="V5133" i="4"/>
  <c r="D5134" i="4"/>
  <c r="N5134" i="4"/>
  <c r="U5134" i="4"/>
  <c r="V5134" i="4"/>
  <c r="D5135" i="4"/>
  <c r="N5135" i="4"/>
  <c r="U5135" i="4"/>
  <c r="V5135" i="4"/>
  <c r="D5136" i="4"/>
  <c r="N5136" i="4"/>
  <c r="U5136" i="4"/>
  <c r="V5136" i="4"/>
  <c r="D5137" i="4"/>
  <c r="N5137" i="4"/>
  <c r="U5137" i="4"/>
  <c r="V5137" i="4"/>
  <c r="D5138" i="4"/>
  <c r="N5138" i="4"/>
  <c r="U5138" i="4"/>
  <c r="V5138" i="4"/>
  <c r="D5139" i="4"/>
  <c r="N5139" i="4"/>
  <c r="U5139" i="4"/>
  <c r="V5139" i="4"/>
  <c r="D5140" i="4"/>
  <c r="N5140" i="4"/>
  <c r="U5140" i="4"/>
  <c r="V5140" i="4"/>
  <c r="D5141" i="4"/>
  <c r="N5141" i="4"/>
  <c r="U5141" i="4"/>
  <c r="V5141" i="4"/>
  <c r="D5142" i="4"/>
  <c r="N5142" i="4"/>
  <c r="U5142" i="4"/>
  <c r="V5142" i="4"/>
  <c r="D5143" i="4"/>
  <c r="N5143" i="4"/>
  <c r="U5143" i="4"/>
  <c r="V5143" i="4"/>
  <c r="D5144" i="4"/>
  <c r="N5144" i="4"/>
  <c r="U5144" i="4"/>
  <c r="V5144" i="4"/>
  <c r="D5145" i="4"/>
  <c r="N5145" i="4"/>
  <c r="U5145" i="4"/>
  <c r="V5145" i="4"/>
  <c r="D5146" i="4"/>
  <c r="N5146" i="4"/>
  <c r="U5146" i="4"/>
  <c r="V5146" i="4"/>
  <c r="D5147" i="4"/>
  <c r="N5147" i="4"/>
  <c r="U5147" i="4"/>
  <c r="V5147" i="4"/>
  <c r="D5148" i="4"/>
  <c r="N5148" i="4"/>
  <c r="U5148" i="4"/>
  <c r="V5148" i="4"/>
  <c r="D5149" i="4"/>
  <c r="N5149" i="4"/>
  <c r="U5149" i="4"/>
  <c r="V5149" i="4"/>
  <c r="D5150" i="4"/>
  <c r="N5150" i="4"/>
  <c r="U5150" i="4"/>
  <c r="V5150" i="4"/>
  <c r="D5151" i="4"/>
  <c r="N5151" i="4"/>
  <c r="U5151" i="4"/>
  <c r="V5151" i="4"/>
  <c r="D5152" i="4"/>
  <c r="N5152" i="4"/>
  <c r="U5152" i="4"/>
  <c r="V5152" i="4"/>
  <c r="D5153" i="4"/>
  <c r="N5153" i="4"/>
  <c r="U5153" i="4"/>
  <c r="V5153" i="4"/>
  <c r="D5154" i="4"/>
  <c r="N5154" i="4"/>
  <c r="U5154" i="4"/>
  <c r="V5154" i="4"/>
  <c r="D5155" i="4"/>
  <c r="N5155" i="4"/>
  <c r="U5155" i="4"/>
  <c r="V5155" i="4"/>
  <c r="D5156" i="4"/>
  <c r="N5156" i="4"/>
  <c r="U5156" i="4"/>
  <c r="V5156" i="4"/>
  <c r="D5157" i="4"/>
  <c r="N5157" i="4"/>
  <c r="U5157" i="4"/>
  <c r="V5157" i="4"/>
  <c r="D5158" i="4"/>
  <c r="N5158" i="4"/>
  <c r="U5158" i="4"/>
  <c r="V5158" i="4"/>
  <c r="D5159" i="4"/>
  <c r="N5159" i="4"/>
  <c r="U5159" i="4"/>
  <c r="V5159" i="4"/>
  <c r="D5160" i="4"/>
  <c r="N5160" i="4"/>
  <c r="U5160" i="4"/>
  <c r="V5160" i="4"/>
  <c r="D5161" i="4"/>
  <c r="N5161" i="4"/>
  <c r="U5161" i="4"/>
  <c r="V5161" i="4"/>
  <c r="D5162" i="4"/>
  <c r="N5162" i="4"/>
  <c r="U5162" i="4"/>
  <c r="V5162" i="4"/>
  <c r="D5163" i="4"/>
  <c r="N5163" i="4"/>
  <c r="U5163" i="4"/>
  <c r="V5163" i="4"/>
  <c r="D5164" i="4"/>
  <c r="N5164" i="4"/>
  <c r="U5164" i="4"/>
  <c r="V5164" i="4"/>
  <c r="D5165" i="4"/>
  <c r="N5165" i="4"/>
  <c r="U5165" i="4"/>
  <c r="V5165" i="4"/>
  <c r="D5166" i="4"/>
  <c r="N5166" i="4"/>
  <c r="U5166" i="4"/>
  <c r="V5166" i="4"/>
  <c r="D5167" i="4"/>
  <c r="N5167" i="4"/>
  <c r="U5167" i="4"/>
  <c r="V5167" i="4"/>
  <c r="D5168" i="4"/>
  <c r="N5168" i="4"/>
  <c r="U5168" i="4"/>
  <c r="V5168" i="4"/>
  <c r="D5169" i="4"/>
  <c r="N5169" i="4"/>
  <c r="U5169" i="4"/>
  <c r="V5169" i="4"/>
  <c r="D5170" i="4"/>
  <c r="N5170" i="4"/>
  <c r="U5170" i="4"/>
  <c r="V5170" i="4"/>
  <c r="D5171" i="4"/>
  <c r="N5171" i="4"/>
  <c r="U5171" i="4"/>
  <c r="V5171" i="4"/>
  <c r="D5172" i="4"/>
  <c r="N5172" i="4"/>
  <c r="U5172" i="4"/>
  <c r="V5172" i="4"/>
  <c r="D5173" i="4"/>
  <c r="N5173" i="4"/>
  <c r="U5173" i="4"/>
  <c r="V5173" i="4"/>
  <c r="D5174" i="4"/>
  <c r="N5174" i="4"/>
  <c r="U5174" i="4"/>
  <c r="V5174" i="4"/>
  <c r="D5175" i="4"/>
  <c r="N5175" i="4"/>
  <c r="U5175" i="4"/>
  <c r="V5175" i="4"/>
  <c r="D5176" i="4"/>
  <c r="N5176" i="4"/>
  <c r="U5176" i="4"/>
  <c r="V5176" i="4"/>
  <c r="D5177" i="4"/>
  <c r="N5177" i="4"/>
  <c r="U5177" i="4"/>
  <c r="V5177" i="4"/>
  <c r="D5178" i="4"/>
  <c r="N5178" i="4"/>
  <c r="U5178" i="4"/>
  <c r="V5178" i="4"/>
  <c r="D5179" i="4"/>
  <c r="N5179" i="4"/>
  <c r="U5179" i="4"/>
  <c r="V5179" i="4"/>
  <c r="D5180" i="4"/>
  <c r="N5180" i="4"/>
  <c r="U5180" i="4"/>
  <c r="V5180" i="4"/>
  <c r="D5181" i="4"/>
  <c r="N5181" i="4"/>
  <c r="U5181" i="4"/>
  <c r="V5181" i="4"/>
  <c r="D5182" i="4"/>
  <c r="N5182" i="4"/>
  <c r="U5182" i="4"/>
  <c r="V5182" i="4"/>
  <c r="D5183" i="4"/>
  <c r="N5183" i="4"/>
  <c r="U5183" i="4"/>
  <c r="V5183" i="4"/>
  <c r="D5184" i="4"/>
  <c r="N5184" i="4"/>
  <c r="U5184" i="4"/>
  <c r="V5184" i="4"/>
  <c r="D5185" i="4"/>
  <c r="N5185" i="4"/>
  <c r="U5185" i="4"/>
  <c r="V5185" i="4"/>
  <c r="D5186" i="4"/>
  <c r="N5186" i="4"/>
  <c r="U5186" i="4"/>
  <c r="V5186" i="4"/>
  <c r="U5580" i="4" l="1"/>
  <c r="V5580" i="4"/>
  <c r="U5581" i="4"/>
  <c r="V5581" i="4"/>
  <c r="U5582" i="4"/>
  <c r="V5582" i="4"/>
  <c r="U5583" i="4"/>
  <c r="V5583" i="4"/>
  <c r="U5584" i="4"/>
  <c r="V5584" i="4"/>
  <c r="U5585" i="4"/>
  <c r="V5585" i="4"/>
  <c r="U5586" i="4"/>
  <c r="V5586" i="4"/>
  <c r="U5587" i="4"/>
  <c r="V5587" i="4"/>
  <c r="U5588" i="4"/>
  <c r="V5588" i="4"/>
  <c r="U5589" i="4"/>
  <c r="V5589" i="4"/>
  <c r="U5590" i="4"/>
  <c r="V5590" i="4"/>
  <c r="U5591" i="4"/>
  <c r="V5591" i="4"/>
  <c r="U5592" i="4"/>
  <c r="V5592" i="4"/>
  <c r="U5593" i="4"/>
  <c r="V5593" i="4"/>
  <c r="U5594" i="4"/>
  <c r="V5594" i="4"/>
  <c r="U5595" i="4"/>
  <c r="V5595" i="4"/>
  <c r="U5597" i="4"/>
  <c r="V5597" i="4"/>
  <c r="U5598" i="4"/>
  <c r="V5598" i="4"/>
  <c r="U5599" i="4"/>
  <c r="V5599" i="4"/>
  <c r="U5600" i="4"/>
  <c r="V5600" i="4"/>
  <c r="U5601" i="4"/>
  <c r="V5601" i="4"/>
  <c r="U5602" i="4"/>
  <c r="V5602" i="4"/>
  <c r="U5603" i="4"/>
  <c r="V5603" i="4"/>
  <c r="U5604" i="4"/>
  <c r="V5604" i="4"/>
  <c r="U5605" i="4"/>
  <c r="V5605" i="4"/>
  <c r="U5606" i="4"/>
  <c r="V5606" i="4"/>
  <c r="U5607" i="4"/>
  <c r="V5607" i="4"/>
  <c r="U5608" i="4"/>
  <c r="V5608" i="4"/>
  <c r="U5609" i="4"/>
  <c r="V5609" i="4"/>
  <c r="U5610" i="4"/>
  <c r="V5610" i="4"/>
  <c r="U5611" i="4"/>
  <c r="V5611" i="4"/>
  <c r="U5612" i="4"/>
  <c r="V5612" i="4"/>
  <c r="U5613" i="4"/>
  <c r="V5613" i="4"/>
  <c r="U5614" i="4"/>
  <c r="V5614" i="4"/>
  <c r="U5615" i="4"/>
  <c r="V5615" i="4"/>
  <c r="U5616" i="4"/>
  <c r="V5616" i="4"/>
  <c r="U5617" i="4"/>
  <c r="V5617" i="4"/>
  <c r="U5618" i="4"/>
  <c r="V5618" i="4"/>
  <c r="U5619" i="4"/>
  <c r="V5619" i="4"/>
  <c r="U5620" i="4"/>
  <c r="V5620" i="4"/>
  <c r="U5621" i="4"/>
  <c r="V5621" i="4"/>
  <c r="U5622" i="4"/>
  <c r="V5622" i="4"/>
  <c r="U5623" i="4"/>
  <c r="V5623" i="4"/>
  <c r="U5624" i="4"/>
  <c r="V5624" i="4"/>
  <c r="U5625" i="4"/>
  <c r="V5625" i="4"/>
  <c r="U5626" i="4"/>
  <c r="V5626" i="4"/>
  <c r="U5627" i="4"/>
  <c r="V5627" i="4"/>
  <c r="U5628" i="4"/>
  <c r="V5628" i="4"/>
  <c r="U5629" i="4"/>
  <c r="V5629" i="4"/>
  <c r="U5630" i="4"/>
  <c r="V5630" i="4"/>
  <c r="U5631" i="4"/>
  <c r="V5631" i="4"/>
  <c r="U5632" i="4"/>
  <c r="V5632" i="4"/>
  <c r="U5633" i="4"/>
  <c r="V5633" i="4"/>
  <c r="U5634" i="4"/>
  <c r="V5634" i="4"/>
  <c r="U5635" i="4"/>
  <c r="V5635" i="4"/>
  <c r="U5636" i="4"/>
  <c r="V5636" i="4"/>
  <c r="U5637" i="4"/>
  <c r="V5637" i="4"/>
  <c r="U5638" i="4"/>
  <c r="V5638" i="4"/>
  <c r="U5639" i="4"/>
  <c r="V5639" i="4"/>
  <c r="U5640" i="4"/>
  <c r="V5640" i="4"/>
  <c r="U5641" i="4"/>
  <c r="V5641" i="4"/>
  <c r="U5642" i="4"/>
  <c r="V5642" i="4"/>
  <c r="U5643" i="4"/>
  <c r="V5643" i="4"/>
  <c r="U5644" i="4"/>
  <c r="V5644" i="4"/>
  <c r="U5645" i="4"/>
  <c r="V5645" i="4"/>
  <c r="U5646" i="4"/>
  <c r="V5646" i="4"/>
  <c r="U5647" i="4"/>
  <c r="V5647" i="4"/>
  <c r="U5648" i="4"/>
  <c r="V5648" i="4"/>
  <c r="U5649" i="4"/>
  <c r="V5649" i="4"/>
  <c r="U5650" i="4"/>
  <c r="V5650" i="4"/>
  <c r="U5651" i="4"/>
  <c r="V5651" i="4"/>
  <c r="U5652" i="4"/>
  <c r="V5652" i="4"/>
  <c r="U5653" i="4"/>
  <c r="V5653" i="4"/>
  <c r="U5654" i="4"/>
  <c r="V5654" i="4"/>
  <c r="U5655" i="4"/>
  <c r="V5655" i="4"/>
  <c r="U5656" i="4"/>
  <c r="V5656" i="4"/>
  <c r="U5657" i="4"/>
  <c r="V5657" i="4"/>
  <c r="U5658" i="4"/>
  <c r="V5658" i="4"/>
  <c r="U5666" i="4"/>
  <c r="U5667" i="4"/>
  <c r="V5667" i="4"/>
  <c r="U5668" i="4"/>
  <c r="V5668" i="4"/>
  <c r="U5670" i="4"/>
  <c r="V5670" i="4"/>
  <c r="U5671" i="4"/>
  <c r="V5671" i="4"/>
  <c r="U5672" i="4"/>
  <c r="V5672" i="4"/>
  <c r="U5673" i="4"/>
  <c r="V5673" i="4"/>
  <c r="U5674" i="4"/>
  <c r="V5674" i="4"/>
  <c r="U5675" i="4"/>
  <c r="V5675" i="4"/>
  <c r="U5676" i="4"/>
  <c r="V5676" i="4"/>
  <c r="U5677" i="4"/>
  <c r="V5677" i="4"/>
  <c r="U5678" i="4"/>
  <c r="V5678" i="4"/>
  <c r="U5679" i="4"/>
  <c r="V5679" i="4"/>
  <c r="U5680" i="4"/>
  <c r="V5680" i="4"/>
  <c r="U5681" i="4"/>
  <c r="V5681" i="4"/>
  <c r="U5682" i="4"/>
  <c r="V5682" i="4"/>
  <c r="U5683" i="4"/>
  <c r="V5683" i="4"/>
  <c r="U5684" i="4"/>
  <c r="V5684" i="4"/>
  <c r="U5685" i="4"/>
  <c r="V5685" i="4"/>
  <c r="U5686" i="4"/>
  <c r="V5686" i="4"/>
  <c r="U5687" i="4"/>
  <c r="V5687" i="4"/>
  <c r="U5688" i="4"/>
  <c r="V5688" i="4"/>
  <c r="U5689" i="4"/>
  <c r="V5689" i="4"/>
  <c r="U5690" i="4"/>
  <c r="V5690" i="4"/>
  <c r="U5691" i="4"/>
  <c r="V5691" i="4"/>
  <c r="U5692" i="4"/>
  <c r="V5692" i="4"/>
  <c r="U5693" i="4"/>
  <c r="V5693" i="4"/>
  <c r="U5694" i="4"/>
  <c r="V5694" i="4"/>
  <c r="U5695" i="4"/>
  <c r="V5695" i="4"/>
  <c r="U5696" i="4"/>
  <c r="V5696" i="4"/>
  <c r="U5697" i="4"/>
  <c r="V5697" i="4"/>
  <c r="U5698" i="4"/>
  <c r="V5698" i="4"/>
  <c r="U5699" i="4"/>
  <c r="V5699" i="4"/>
  <c r="U5700" i="4"/>
  <c r="V5700" i="4"/>
  <c r="U5701" i="4"/>
  <c r="V5701" i="4"/>
  <c r="U5702" i="4"/>
  <c r="V5702" i="4"/>
  <c r="U5703" i="4"/>
  <c r="V5703" i="4"/>
  <c r="U5728" i="4"/>
  <c r="V5728" i="4"/>
  <c r="U5729" i="4"/>
  <c r="V5729" i="4"/>
  <c r="U5731" i="4"/>
  <c r="V5731" i="4"/>
  <c r="U5732" i="4"/>
  <c r="V5732" i="4"/>
  <c r="U5733" i="4"/>
  <c r="V5733" i="4"/>
  <c r="U5734" i="4"/>
  <c r="V5734" i="4"/>
  <c r="U5735" i="4"/>
  <c r="V5735" i="4"/>
  <c r="U5736" i="4"/>
  <c r="V5736" i="4"/>
  <c r="U5737" i="4"/>
  <c r="V5737" i="4"/>
  <c r="U5738" i="4"/>
  <c r="V5738" i="4"/>
  <c r="U5739" i="4"/>
  <c r="V5739" i="4"/>
  <c r="U5740" i="4"/>
  <c r="V5740" i="4"/>
  <c r="U5741" i="4"/>
  <c r="V5741" i="4"/>
  <c r="U5742" i="4"/>
  <c r="V5742" i="4"/>
  <c r="U5743" i="4"/>
  <c r="V5743" i="4"/>
  <c r="U5744" i="4"/>
  <c r="V5744" i="4"/>
  <c r="U5745" i="4"/>
  <c r="V5745" i="4"/>
  <c r="U5746" i="4"/>
  <c r="V5746" i="4"/>
  <c r="U5747" i="4"/>
  <c r="V5747" i="4"/>
  <c r="U5748" i="4"/>
  <c r="V5748" i="4"/>
  <c r="U5753" i="4"/>
  <c r="V5753" i="4"/>
  <c r="U5754" i="4"/>
  <c r="V5754" i="4"/>
  <c r="U5755" i="4"/>
  <c r="V5755" i="4"/>
  <c r="U5756" i="4"/>
  <c r="V5756" i="4"/>
  <c r="U5757" i="4"/>
  <c r="V5757" i="4"/>
  <c r="U5758" i="4"/>
  <c r="V5758" i="4"/>
  <c r="U5759" i="4"/>
  <c r="V5759" i="4"/>
  <c r="U5760" i="4"/>
  <c r="V5760" i="4"/>
  <c r="U5761" i="4"/>
  <c r="V5761" i="4"/>
  <c r="U5762" i="4"/>
  <c r="V5762" i="4"/>
  <c r="U5763" i="4"/>
  <c r="V5763" i="4"/>
  <c r="U5764" i="4"/>
  <c r="V5764" i="4"/>
  <c r="U5765" i="4"/>
  <c r="V5765" i="4"/>
  <c r="U5766" i="4"/>
  <c r="V5766" i="4"/>
  <c r="U5767" i="4"/>
  <c r="V5767" i="4"/>
  <c r="U5768" i="4"/>
  <c r="V5768" i="4"/>
  <c r="U5769" i="4"/>
  <c r="V5769" i="4"/>
  <c r="U5770" i="4"/>
  <c r="V5770" i="4"/>
  <c r="U5771" i="4"/>
  <c r="V5771" i="4"/>
  <c r="U5772" i="4"/>
  <c r="V5772" i="4"/>
  <c r="U5773" i="4"/>
  <c r="V5773" i="4"/>
  <c r="U5774" i="4"/>
  <c r="V5774" i="4"/>
  <c r="U5775" i="4"/>
  <c r="V5775" i="4"/>
  <c r="U5776" i="4"/>
  <c r="V5776" i="4"/>
  <c r="U5777" i="4"/>
  <c r="V5777" i="4"/>
  <c r="U5778" i="4"/>
  <c r="V5778" i="4"/>
  <c r="U5780" i="4"/>
  <c r="V5780" i="4"/>
  <c r="U5782" i="4"/>
  <c r="V5782" i="4"/>
  <c r="U5783" i="4"/>
  <c r="V5783" i="4"/>
  <c r="U5784" i="4"/>
  <c r="V5784" i="4"/>
  <c r="U5785" i="4"/>
  <c r="V5785" i="4"/>
  <c r="U5786" i="4"/>
  <c r="U5787" i="4"/>
  <c r="V5787" i="4"/>
  <c r="U5788" i="4"/>
  <c r="V5788" i="4"/>
  <c r="U5789" i="4"/>
  <c r="V5789" i="4"/>
  <c r="U5790" i="4"/>
  <c r="V5790" i="4"/>
  <c r="U5791" i="4"/>
  <c r="V5791" i="4"/>
  <c r="U5792" i="4"/>
  <c r="V5792" i="4"/>
  <c r="U5793" i="4"/>
  <c r="V5793" i="4"/>
  <c r="U5794" i="4"/>
  <c r="V5794" i="4"/>
  <c r="U5795" i="4"/>
  <c r="V5795" i="4"/>
  <c r="U5796" i="4"/>
  <c r="V5796" i="4"/>
  <c r="U5797" i="4"/>
  <c r="V5797" i="4"/>
  <c r="U5798" i="4"/>
  <c r="V5798" i="4"/>
  <c r="U5799" i="4"/>
  <c r="V5799" i="4"/>
  <c r="U5800" i="4"/>
  <c r="V5800" i="4"/>
  <c r="U5801" i="4"/>
  <c r="V5801" i="4"/>
  <c r="U5802" i="4"/>
  <c r="V5802" i="4"/>
  <c r="U5803" i="4"/>
  <c r="V5803" i="4"/>
  <c r="U5804" i="4"/>
  <c r="V5804" i="4"/>
  <c r="U5805" i="4"/>
  <c r="V5805" i="4"/>
  <c r="U5806" i="4"/>
  <c r="V5806" i="4"/>
  <c r="U5807" i="4"/>
  <c r="V5807" i="4"/>
  <c r="U5808" i="4"/>
  <c r="V5808" i="4"/>
  <c r="U5809" i="4"/>
  <c r="V5809" i="4"/>
  <c r="U5810" i="4"/>
  <c r="V5810" i="4"/>
  <c r="U5811" i="4"/>
  <c r="V5811" i="4"/>
  <c r="U5812" i="4"/>
  <c r="V5812" i="4"/>
  <c r="U5813" i="4"/>
  <c r="V5813" i="4"/>
  <c r="U5814" i="4"/>
  <c r="V5814" i="4"/>
  <c r="U5815" i="4"/>
  <c r="V5815" i="4"/>
  <c r="U5816" i="4"/>
  <c r="V5816" i="4"/>
  <c r="U5817" i="4"/>
  <c r="V5817" i="4"/>
  <c r="U5818" i="4"/>
  <c r="V5818" i="4"/>
  <c r="U5819" i="4"/>
  <c r="V5819" i="4"/>
  <c r="U5820" i="4"/>
  <c r="V5820" i="4"/>
  <c r="U5821" i="4"/>
  <c r="V5821" i="4"/>
  <c r="U5822" i="4"/>
  <c r="V5822" i="4"/>
  <c r="U5823" i="4"/>
  <c r="V5823" i="4"/>
  <c r="U5824" i="4"/>
  <c r="V5824" i="4"/>
  <c r="U5825" i="4"/>
  <c r="V5825" i="4"/>
  <c r="U5826" i="4"/>
  <c r="V5826" i="4"/>
  <c r="U5828" i="4"/>
  <c r="V5828" i="4"/>
  <c r="U5829" i="4"/>
  <c r="V5829" i="4"/>
  <c r="U5830" i="4"/>
  <c r="V5830" i="4"/>
  <c r="U5831" i="4"/>
  <c r="V5831" i="4"/>
  <c r="U5832" i="4"/>
  <c r="V5832" i="4"/>
  <c r="U5833" i="4"/>
  <c r="V5833" i="4"/>
  <c r="U5834" i="4"/>
  <c r="V5834" i="4"/>
  <c r="U5840" i="4"/>
  <c r="V5840" i="4"/>
  <c r="U5841" i="4"/>
  <c r="V5841" i="4"/>
  <c r="U5842" i="4"/>
  <c r="V5842" i="4"/>
  <c r="U5843" i="4"/>
  <c r="V5843" i="4"/>
  <c r="U5844" i="4"/>
  <c r="V5844" i="4"/>
  <c r="U5845" i="4"/>
  <c r="V5845" i="4"/>
  <c r="U5846" i="4"/>
  <c r="V5846" i="4"/>
  <c r="U5847" i="4"/>
  <c r="V5847" i="4"/>
  <c r="U5848" i="4"/>
  <c r="V5848" i="4"/>
  <c r="U5849" i="4"/>
  <c r="V5849" i="4"/>
  <c r="U5850" i="4"/>
  <c r="V5850" i="4"/>
  <c r="U5851" i="4"/>
  <c r="V5851" i="4"/>
  <c r="U5852" i="4"/>
  <c r="V5852" i="4"/>
  <c r="U5853" i="4"/>
  <c r="V5853" i="4"/>
  <c r="U5854" i="4"/>
  <c r="V5854" i="4"/>
  <c r="U5855" i="4"/>
  <c r="V5855" i="4"/>
  <c r="U5856" i="4"/>
  <c r="V5856" i="4"/>
  <c r="U5857" i="4"/>
  <c r="V5857" i="4"/>
  <c r="U5858" i="4"/>
  <c r="V5858" i="4"/>
  <c r="U5859" i="4"/>
  <c r="V5859" i="4"/>
  <c r="U5860" i="4"/>
  <c r="V5860" i="4"/>
  <c r="U5861" i="4"/>
  <c r="V5861" i="4"/>
  <c r="U5862" i="4"/>
  <c r="V5862" i="4"/>
  <c r="U5863" i="4"/>
  <c r="V5863" i="4"/>
  <c r="U5864" i="4"/>
  <c r="V5864" i="4"/>
  <c r="U5865" i="4"/>
  <c r="V5865" i="4"/>
  <c r="U5866" i="4"/>
  <c r="V5866" i="4"/>
  <c r="U5867" i="4"/>
  <c r="V5867" i="4"/>
  <c r="U5868" i="4"/>
  <c r="V5868" i="4"/>
  <c r="U5869" i="4"/>
  <c r="V5869" i="4"/>
  <c r="U5870" i="4"/>
  <c r="V5870" i="4"/>
  <c r="U5871" i="4"/>
  <c r="V5871" i="4"/>
  <c r="U5872" i="4"/>
  <c r="V5872" i="4"/>
  <c r="U5873" i="4"/>
  <c r="V5873" i="4"/>
  <c r="U5874" i="4"/>
  <c r="V5874" i="4"/>
  <c r="U5875" i="4"/>
  <c r="V5875" i="4"/>
  <c r="U5876" i="4"/>
  <c r="V5876" i="4"/>
  <c r="U5877" i="4"/>
  <c r="V5877" i="4"/>
  <c r="U5878" i="4"/>
  <c r="V5878" i="4"/>
  <c r="U5879" i="4"/>
  <c r="V5879" i="4"/>
  <c r="U5880" i="4"/>
  <c r="V5880" i="4"/>
  <c r="V5881" i="4"/>
  <c r="V5882" i="4"/>
  <c r="U5884" i="4"/>
  <c r="V5884" i="4"/>
  <c r="U5885" i="4"/>
  <c r="V5885" i="4"/>
  <c r="U5886" i="4"/>
  <c r="V5886" i="4"/>
  <c r="U5887" i="4"/>
  <c r="V5887" i="4"/>
  <c r="U5888" i="4"/>
  <c r="V5888" i="4"/>
  <c r="U5889" i="4"/>
  <c r="V5889" i="4"/>
  <c r="U5890" i="4"/>
  <c r="V5890" i="4"/>
  <c r="U5891" i="4"/>
  <c r="V5891" i="4"/>
  <c r="U5892" i="4"/>
  <c r="V5892" i="4"/>
  <c r="U5893" i="4"/>
  <c r="V5893" i="4"/>
  <c r="U5894" i="4"/>
  <c r="V5894" i="4"/>
  <c r="U5895" i="4"/>
  <c r="V5895" i="4"/>
  <c r="U5896" i="4"/>
  <c r="V5896" i="4"/>
  <c r="U5897" i="4"/>
  <c r="V5897" i="4"/>
  <c r="U5898" i="4"/>
  <c r="V5898" i="4"/>
  <c r="U5899" i="4"/>
  <c r="V5899" i="4"/>
  <c r="U5900" i="4"/>
  <c r="V5900" i="4"/>
  <c r="U5901" i="4"/>
  <c r="V5901" i="4"/>
  <c r="U5902" i="4"/>
  <c r="V5902" i="4"/>
  <c r="U5903" i="4"/>
  <c r="V5903" i="4"/>
  <c r="U5904" i="4"/>
  <c r="V5904" i="4"/>
  <c r="U5905" i="4"/>
  <c r="V5905" i="4"/>
  <c r="U5906" i="4"/>
  <c r="V5906" i="4"/>
  <c r="U5907" i="4"/>
  <c r="V5907" i="4"/>
  <c r="U5908" i="4"/>
  <c r="V5908" i="4"/>
  <c r="U5909" i="4"/>
  <c r="V5909" i="4"/>
  <c r="U5910" i="4"/>
  <c r="V5910" i="4"/>
  <c r="U5911" i="4"/>
  <c r="V5911" i="4"/>
  <c r="U5912" i="4"/>
  <c r="V5912" i="4"/>
  <c r="U5913" i="4"/>
  <c r="V5913" i="4"/>
  <c r="U5914" i="4"/>
  <c r="V5914" i="4"/>
  <c r="U5915" i="4"/>
  <c r="V5915" i="4"/>
  <c r="U5916" i="4"/>
  <c r="V5916" i="4"/>
  <c r="U5917" i="4"/>
  <c r="V5917" i="4"/>
  <c r="U5918" i="4"/>
  <c r="V5918" i="4"/>
  <c r="U5921" i="4"/>
  <c r="V5921" i="4"/>
  <c r="U5922" i="4"/>
  <c r="V5922" i="4"/>
  <c r="U5923" i="4"/>
  <c r="V5923" i="4"/>
  <c r="U5924" i="4"/>
  <c r="V5924" i="4"/>
  <c r="U5925" i="4"/>
  <c r="V5925" i="4"/>
  <c r="U5926" i="4"/>
  <c r="V5926" i="4"/>
  <c r="U5927" i="4"/>
  <c r="V5927" i="4"/>
  <c r="U5928" i="4"/>
  <c r="V5928" i="4"/>
  <c r="U5929" i="4"/>
  <c r="V5929" i="4"/>
  <c r="U5930" i="4"/>
  <c r="V5930" i="4"/>
  <c r="U5931" i="4"/>
  <c r="V5931" i="4"/>
  <c r="U5932" i="4"/>
  <c r="V5932" i="4"/>
  <c r="U5933" i="4"/>
  <c r="V5933" i="4"/>
  <c r="U5934" i="4"/>
  <c r="V5934" i="4"/>
  <c r="U5936" i="4"/>
  <c r="V5936" i="4"/>
  <c r="U5939" i="4"/>
  <c r="V5939" i="4"/>
  <c r="U5940" i="4"/>
  <c r="V5940" i="4"/>
  <c r="U5941" i="4"/>
  <c r="V5941" i="4"/>
  <c r="U5942" i="4"/>
  <c r="V5942" i="4"/>
  <c r="U5943" i="4"/>
  <c r="V5943" i="4"/>
  <c r="U5944" i="4"/>
  <c r="V5944" i="4"/>
  <c r="U5945" i="4"/>
  <c r="V5945" i="4"/>
  <c r="U5946" i="4"/>
  <c r="V5946" i="4"/>
  <c r="U5947" i="4"/>
  <c r="V5947" i="4"/>
  <c r="U5948" i="4"/>
  <c r="V5948" i="4"/>
  <c r="U5949" i="4"/>
  <c r="V5949" i="4"/>
  <c r="U5950" i="4"/>
  <c r="V5950" i="4"/>
  <c r="U5951" i="4"/>
  <c r="V5951" i="4"/>
  <c r="U5952" i="4"/>
  <c r="V5952" i="4"/>
  <c r="U5953" i="4"/>
  <c r="V5953" i="4"/>
  <c r="U5954" i="4"/>
  <c r="V5954" i="4"/>
  <c r="U5955" i="4"/>
  <c r="V5955" i="4"/>
  <c r="V5956" i="4"/>
  <c r="U5960" i="4"/>
  <c r="V5960" i="4"/>
  <c r="U5961" i="4"/>
  <c r="V5961" i="4"/>
  <c r="U5962" i="4"/>
  <c r="V5962" i="4"/>
  <c r="U5963" i="4"/>
  <c r="V5963" i="4"/>
  <c r="U5964" i="4"/>
  <c r="V5964" i="4"/>
  <c r="U5965" i="4"/>
  <c r="V5965" i="4"/>
  <c r="U5966" i="4"/>
  <c r="V5966" i="4"/>
  <c r="U5967" i="4"/>
  <c r="V5967" i="4"/>
  <c r="U5968" i="4"/>
  <c r="V5968" i="4"/>
  <c r="U5969" i="4"/>
  <c r="V5969" i="4"/>
  <c r="U5970" i="4"/>
  <c r="V5970" i="4"/>
  <c r="U5971" i="4"/>
  <c r="V5971" i="4"/>
  <c r="U5972" i="4"/>
  <c r="V5972" i="4"/>
  <c r="U5973" i="4"/>
  <c r="V5973" i="4"/>
  <c r="U6024" i="4"/>
  <c r="V6024" i="4"/>
  <c r="U6025" i="4"/>
  <c r="V6025" i="4"/>
  <c r="U6026" i="4"/>
  <c r="V6026" i="4"/>
  <c r="D5728" i="4"/>
  <c r="D5729" i="4"/>
  <c r="D5731" i="4"/>
  <c r="N5731" i="4"/>
  <c r="D5732" i="4"/>
  <c r="D5733" i="4"/>
  <c r="D5734" i="4"/>
  <c r="D5735" i="4"/>
  <c r="D5736" i="4"/>
  <c r="N5736" i="4"/>
  <c r="D5737" i="4"/>
  <c r="N5737" i="4"/>
  <c r="D5738" i="4"/>
  <c r="N5738" i="4"/>
  <c r="D5739" i="4"/>
  <c r="N5739" i="4"/>
  <c r="D5740" i="4"/>
  <c r="N5740" i="4"/>
  <c r="D5741" i="4"/>
  <c r="D5742" i="4"/>
  <c r="D5743" i="4"/>
  <c r="D5744" i="4"/>
  <c r="D5745" i="4"/>
  <c r="D5746" i="4"/>
  <c r="N5746" i="4"/>
  <c r="D5747" i="4"/>
  <c r="N5747" i="4"/>
  <c r="D5748" i="4"/>
  <c r="N5748" i="4"/>
  <c r="D5749" i="4"/>
  <c r="D5750" i="4"/>
  <c r="D5751" i="4"/>
  <c r="D5753" i="4"/>
  <c r="N5753" i="4"/>
  <c r="D5754" i="4"/>
  <c r="N5754" i="4"/>
  <c r="D5755" i="4"/>
  <c r="N5755" i="4"/>
  <c r="D5756" i="4"/>
  <c r="N5756" i="4"/>
  <c r="D5757" i="4"/>
  <c r="N5757" i="4"/>
  <c r="D5758" i="4"/>
  <c r="N5758" i="4"/>
  <c r="D5759" i="4"/>
  <c r="N5759" i="4"/>
  <c r="D5760" i="4"/>
  <c r="N5760" i="4"/>
  <c r="D5761" i="4"/>
  <c r="N5761" i="4"/>
  <c r="D5762" i="4"/>
  <c r="N5762" i="4"/>
  <c r="D5763" i="4"/>
  <c r="N5763" i="4"/>
  <c r="D5764" i="4"/>
  <c r="N5764" i="4"/>
  <c r="D5765" i="4"/>
  <c r="N5765" i="4"/>
  <c r="D5766" i="4"/>
  <c r="N5766" i="4"/>
  <c r="D5767" i="4"/>
  <c r="N5767" i="4"/>
  <c r="D5768" i="4"/>
  <c r="D5769" i="4"/>
  <c r="N5769" i="4"/>
  <c r="D5770" i="4"/>
  <c r="N5770" i="4"/>
  <c r="D5771" i="4"/>
  <c r="N5771" i="4"/>
  <c r="D5772" i="4"/>
  <c r="N5772" i="4"/>
  <c r="D5773" i="4"/>
  <c r="N5773" i="4"/>
  <c r="D5774" i="4"/>
  <c r="N5774" i="4"/>
  <c r="D5775" i="4"/>
  <c r="N5775" i="4"/>
  <c r="D5776" i="4"/>
  <c r="N5776" i="4"/>
  <c r="D5777" i="4"/>
  <c r="D5778" i="4"/>
  <c r="D5779" i="4"/>
  <c r="D5780" i="4"/>
  <c r="D5781" i="4"/>
  <c r="D5782" i="4"/>
  <c r="D5783" i="4"/>
  <c r="D5784" i="4"/>
  <c r="D5785" i="4"/>
  <c r="N5785" i="4"/>
  <c r="D5786" i="4"/>
  <c r="N5786" i="4"/>
  <c r="D5787" i="4"/>
  <c r="N5787" i="4"/>
  <c r="D5788" i="4"/>
  <c r="N5788" i="4"/>
  <c r="D5789" i="4"/>
  <c r="N5789" i="4"/>
  <c r="D5790" i="4"/>
  <c r="D5791" i="4"/>
  <c r="N5791" i="4"/>
  <c r="D5792" i="4"/>
  <c r="N5792" i="4"/>
  <c r="D5793" i="4"/>
  <c r="N5793" i="4"/>
  <c r="D5794" i="4"/>
  <c r="N5794" i="4"/>
  <c r="D5795" i="4"/>
  <c r="D5796" i="4"/>
  <c r="N5796" i="4"/>
  <c r="D5797" i="4"/>
  <c r="N5797" i="4"/>
  <c r="D5798" i="4"/>
  <c r="N5798" i="4"/>
  <c r="D5799" i="4"/>
  <c r="N5799" i="4"/>
  <c r="D5800" i="4"/>
  <c r="N5800" i="4"/>
  <c r="D5801" i="4"/>
  <c r="D5802" i="4"/>
  <c r="N5802" i="4"/>
  <c r="D5803" i="4"/>
  <c r="N5803" i="4"/>
  <c r="D5804" i="4"/>
  <c r="N5804" i="4"/>
  <c r="D5805" i="4"/>
  <c r="N5805" i="4"/>
  <c r="D5806" i="4"/>
  <c r="N5806" i="4"/>
  <c r="D5807" i="4"/>
  <c r="N5807" i="4"/>
  <c r="D5808" i="4"/>
  <c r="N5808" i="4"/>
  <c r="D5809" i="4"/>
  <c r="N5809" i="4"/>
  <c r="D5810" i="4"/>
  <c r="N5810" i="4"/>
  <c r="D5811" i="4"/>
  <c r="N5811" i="4"/>
  <c r="D5812" i="4"/>
  <c r="N5812" i="4"/>
  <c r="D5813" i="4"/>
  <c r="N5813" i="4"/>
  <c r="D5814" i="4"/>
  <c r="N5814" i="4"/>
  <c r="D5815" i="4"/>
  <c r="N5815" i="4"/>
  <c r="D5816" i="4"/>
  <c r="N5816" i="4"/>
  <c r="D5817" i="4"/>
  <c r="N5817" i="4"/>
  <c r="D5818" i="4"/>
  <c r="N5818" i="4"/>
  <c r="D5819" i="4"/>
  <c r="D5820" i="4"/>
  <c r="N5820" i="4"/>
  <c r="D5821" i="4"/>
  <c r="D5822" i="4"/>
  <c r="N5822" i="4"/>
  <c r="D5823" i="4"/>
  <c r="N5823" i="4"/>
  <c r="D5824" i="4"/>
  <c r="N5824" i="4"/>
  <c r="D5825" i="4"/>
  <c r="N5825" i="4"/>
  <c r="D5826" i="4"/>
  <c r="N5826" i="4"/>
  <c r="D5827" i="4"/>
  <c r="N5827" i="4"/>
  <c r="D5828" i="4"/>
  <c r="N5828" i="4"/>
  <c r="D5829" i="4"/>
  <c r="N5829" i="4"/>
  <c r="D5830" i="4"/>
  <c r="N5830" i="4"/>
  <c r="D5831" i="4"/>
  <c r="N5831" i="4"/>
  <c r="D5833" i="4"/>
  <c r="N5833" i="4"/>
  <c r="D5834" i="4"/>
  <c r="N5834" i="4"/>
  <c r="D5840" i="4"/>
  <c r="N5840" i="4"/>
  <c r="D5841" i="4"/>
  <c r="N5841" i="4"/>
  <c r="D5842" i="4"/>
  <c r="N5842" i="4"/>
  <c r="D5843" i="4"/>
  <c r="D5844" i="4"/>
  <c r="D5845" i="4"/>
  <c r="D5846" i="4"/>
  <c r="D5847" i="4"/>
  <c r="N5847" i="4"/>
  <c r="D5848" i="4"/>
  <c r="N5848" i="4"/>
  <c r="D5849" i="4"/>
  <c r="N5849" i="4"/>
  <c r="D5850" i="4"/>
  <c r="N5850" i="4"/>
  <c r="D5851" i="4"/>
  <c r="N5851" i="4"/>
  <c r="D5852" i="4"/>
  <c r="N5852" i="4"/>
  <c r="D5853" i="4"/>
  <c r="N5853" i="4"/>
  <c r="D5854" i="4"/>
  <c r="N5854" i="4"/>
  <c r="D5855" i="4"/>
  <c r="N5855" i="4"/>
  <c r="D5856" i="4"/>
  <c r="N5856" i="4"/>
  <c r="D5857" i="4"/>
  <c r="N5857" i="4"/>
  <c r="D5858" i="4"/>
  <c r="N5858" i="4"/>
  <c r="D5859" i="4"/>
  <c r="N5859" i="4"/>
  <c r="D5860" i="4"/>
  <c r="N5860" i="4"/>
  <c r="D5861" i="4"/>
  <c r="N5861" i="4"/>
  <c r="D5862" i="4"/>
  <c r="D5863" i="4"/>
  <c r="N5863" i="4"/>
  <c r="D5864" i="4"/>
  <c r="N5864" i="4"/>
  <c r="D5865" i="4"/>
  <c r="N5865" i="4"/>
  <c r="D5866" i="4"/>
  <c r="N5866" i="4"/>
  <c r="D5867" i="4"/>
  <c r="N5867" i="4"/>
  <c r="D5868" i="4"/>
  <c r="N5868" i="4"/>
  <c r="D5869" i="4"/>
  <c r="N5869" i="4"/>
  <c r="D5870" i="4"/>
  <c r="N5870" i="4"/>
  <c r="D5871" i="4"/>
  <c r="N5871" i="4"/>
  <c r="D5872" i="4"/>
  <c r="N5872" i="4"/>
  <c r="D5873" i="4"/>
  <c r="N5873" i="4"/>
  <c r="D5874" i="4"/>
  <c r="D5875" i="4"/>
  <c r="N5875" i="4"/>
  <c r="D5876" i="4"/>
  <c r="N5876" i="4"/>
  <c r="D5877" i="4"/>
  <c r="N5877" i="4"/>
  <c r="D5878" i="4"/>
  <c r="N5878" i="4"/>
  <c r="D5879" i="4"/>
  <c r="N5879" i="4"/>
  <c r="D5880" i="4"/>
  <c r="N5880" i="4"/>
  <c r="D5881" i="4"/>
  <c r="N5881" i="4"/>
  <c r="D5882" i="4"/>
  <c r="N5882" i="4"/>
  <c r="D5883" i="4"/>
  <c r="D5884" i="4"/>
  <c r="N5884" i="4"/>
  <c r="D5885" i="4"/>
  <c r="D5886" i="4"/>
  <c r="D5887" i="4"/>
  <c r="D5888" i="4"/>
  <c r="D5889" i="4"/>
  <c r="D5890" i="4"/>
  <c r="N5890" i="4"/>
  <c r="D5891" i="4"/>
  <c r="N5891" i="4"/>
  <c r="D5892" i="4"/>
  <c r="N5892" i="4"/>
  <c r="D5893" i="4"/>
  <c r="N5893" i="4"/>
  <c r="D5894" i="4"/>
  <c r="N5894" i="4"/>
  <c r="D5895" i="4"/>
  <c r="N5895" i="4"/>
  <c r="D5896" i="4"/>
  <c r="N5896" i="4"/>
  <c r="D5897" i="4"/>
  <c r="N5897" i="4"/>
  <c r="D5898" i="4"/>
  <c r="N5898" i="4"/>
  <c r="D5899" i="4"/>
  <c r="N5899" i="4"/>
  <c r="D5900" i="4"/>
  <c r="N5900" i="4"/>
  <c r="D5901" i="4"/>
  <c r="N5901" i="4"/>
  <c r="D5902" i="4"/>
  <c r="N5902" i="4"/>
  <c r="D5903" i="4"/>
  <c r="N5903" i="4"/>
  <c r="D5904" i="4"/>
  <c r="N5904" i="4"/>
  <c r="D5905" i="4"/>
  <c r="N5905" i="4"/>
  <c r="D5906" i="4"/>
  <c r="N5906" i="4"/>
  <c r="D5907" i="4"/>
  <c r="N5907" i="4"/>
  <c r="D5908" i="4"/>
  <c r="N5908" i="4"/>
  <c r="D5909" i="4"/>
  <c r="N5909" i="4"/>
  <c r="D5910" i="4"/>
  <c r="N5910" i="4"/>
  <c r="D5911" i="4"/>
  <c r="N5911" i="4"/>
  <c r="D5912" i="4"/>
  <c r="N5912" i="4"/>
  <c r="D5913" i="4"/>
  <c r="N5913" i="4"/>
  <c r="D5914" i="4"/>
  <c r="N5914" i="4"/>
  <c r="D5915" i="4"/>
  <c r="N5915" i="4"/>
  <c r="D5916" i="4"/>
  <c r="N5916" i="4"/>
  <c r="D5917" i="4"/>
  <c r="N5917" i="4"/>
  <c r="D5918" i="4"/>
  <c r="N5918" i="4"/>
  <c r="D5919" i="4"/>
  <c r="N5919" i="4"/>
  <c r="D5920" i="4"/>
  <c r="N5920" i="4"/>
  <c r="D5921" i="4"/>
  <c r="N5921" i="4"/>
  <c r="D5922" i="4"/>
  <c r="N5922" i="4"/>
  <c r="D5923" i="4"/>
  <c r="N5923" i="4"/>
  <c r="D5924" i="4"/>
  <c r="N5924" i="4"/>
  <c r="D5925" i="4"/>
  <c r="N5925" i="4"/>
  <c r="D5926" i="4"/>
  <c r="N5926" i="4"/>
  <c r="D5927" i="4"/>
  <c r="N5927" i="4"/>
  <c r="D5928" i="4"/>
  <c r="N5928" i="4"/>
  <c r="D5929" i="4"/>
  <c r="N5929" i="4"/>
  <c r="D5930" i="4"/>
  <c r="N5930" i="4"/>
  <c r="D5931" i="4"/>
  <c r="N5931" i="4"/>
  <c r="D5932" i="4"/>
  <c r="N5932" i="4"/>
  <c r="D5933" i="4"/>
  <c r="N5933" i="4"/>
  <c r="D5934" i="4"/>
  <c r="N5934" i="4"/>
  <c r="D5936" i="4"/>
  <c r="N5936" i="4"/>
  <c r="D5939" i="4"/>
  <c r="N5939" i="4"/>
  <c r="D5940" i="4"/>
  <c r="N5940" i="4"/>
  <c r="D5941" i="4"/>
  <c r="N5941" i="4"/>
  <c r="D5942" i="4"/>
  <c r="N5942" i="4"/>
  <c r="D5943" i="4"/>
  <c r="N5943" i="4"/>
  <c r="D5944" i="4"/>
  <c r="N5944" i="4"/>
  <c r="D5945" i="4"/>
  <c r="N5945" i="4"/>
  <c r="D5946" i="4"/>
  <c r="N5946" i="4"/>
  <c r="D5947" i="4"/>
  <c r="N5947" i="4"/>
  <c r="D5948" i="4"/>
  <c r="N5948" i="4"/>
  <c r="D5949" i="4"/>
  <c r="N5949" i="4"/>
  <c r="D5950" i="4"/>
  <c r="D5951" i="4"/>
  <c r="N5951" i="4"/>
  <c r="D5952" i="4"/>
  <c r="N5952" i="4"/>
  <c r="D5953" i="4"/>
  <c r="N5953" i="4"/>
  <c r="D5954" i="4"/>
  <c r="N5954" i="4"/>
  <c r="D5955" i="4"/>
  <c r="N5955" i="4"/>
  <c r="D5956" i="4"/>
  <c r="N5956" i="4"/>
  <c r="D5960" i="4"/>
  <c r="N5960" i="4"/>
  <c r="D5961" i="4"/>
  <c r="N5961" i="4"/>
  <c r="D5962" i="4"/>
  <c r="N5962" i="4"/>
  <c r="D5963" i="4"/>
  <c r="N5963" i="4"/>
  <c r="D5964" i="4"/>
  <c r="N5964" i="4"/>
  <c r="D5965" i="4"/>
  <c r="N5965" i="4"/>
  <c r="D5966" i="4"/>
  <c r="N5966" i="4"/>
  <c r="D5967" i="4"/>
  <c r="N5967" i="4"/>
  <c r="D5968" i="4"/>
  <c r="N5968" i="4"/>
  <c r="D5969" i="4"/>
  <c r="N5969" i="4"/>
  <c r="D5970" i="4"/>
  <c r="D5971" i="4"/>
  <c r="D5972" i="4"/>
  <c r="N5972" i="4"/>
  <c r="D5973" i="4"/>
  <c r="N5973" i="4"/>
  <c r="D6024" i="4"/>
  <c r="N6024" i="4"/>
  <c r="D6025" i="4"/>
  <c r="N6025" i="4"/>
  <c r="D6026" i="4"/>
  <c r="N6026" i="4"/>
  <c r="D6027" i="4"/>
  <c r="D5477" i="4"/>
  <c r="D5478" i="4"/>
  <c r="D5479" i="4"/>
  <c r="D5480" i="4"/>
  <c r="D5481" i="4"/>
  <c r="D5482" i="4"/>
  <c r="D5483" i="4"/>
  <c r="D5484" i="4"/>
  <c r="D5485" i="4"/>
  <c r="D5491" i="4"/>
  <c r="D5492" i="4"/>
  <c r="D5493" i="4"/>
  <c r="D5494" i="4"/>
  <c r="D5495" i="4"/>
  <c r="D5496" i="4"/>
  <c r="D5497" i="4"/>
  <c r="D5498" i="4"/>
  <c r="D5499" i="4"/>
  <c r="D5500" i="4"/>
  <c r="D5501" i="4"/>
  <c r="D5502" i="4"/>
  <c r="D5503" i="4"/>
  <c r="D5504" i="4"/>
  <c r="D5505" i="4"/>
  <c r="D5506" i="4"/>
  <c r="D5507" i="4"/>
  <c r="D5508" i="4"/>
  <c r="D5509" i="4"/>
  <c r="D5510" i="4"/>
  <c r="D5511" i="4"/>
  <c r="D5512" i="4"/>
  <c r="D5513" i="4"/>
  <c r="D5514" i="4"/>
  <c r="D5515" i="4"/>
  <c r="D5516" i="4"/>
  <c r="D5517" i="4"/>
  <c r="D5518" i="4"/>
  <c r="D5542" i="4"/>
  <c r="D5543" i="4"/>
  <c r="D5544" i="4"/>
  <c r="D5550" i="4"/>
  <c r="D5551" i="4"/>
  <c r="D5552" i="4"/>
  <c r="D5555" i="4"/>
  <c r="D5556" i="4"/>
  <c r="D5557" i="4"/>
  <c r="D5558" i="4"/>
  <c r="D5559" i="4"/>
  <c r="D5560" i="4"/>
  <c r="D5561" i="4"/>
  <c r="D5562" i="4"/>
  <c r="D5563" i="4"/>
  <c r="D5564" i="4"/>
  <c r="D5565" i="4"/>
  <c r="D5566" i="4"/>
  <c r="D5567" i="4"/>
  <c r="D5568" i="4"/>
  <c r="D5569" i="4"/>
  <c r="D5570" i="4"/>
  <c r="D5571" i="4"/>
  <c r="D5572" i="4"/>
  <c r="D5573" i="4"/>
  <c r="D5574" i="4"/>
  <c r="D5575" i="4"/>
  <c r="N5575" i="4"/>
  <c r="D5576" i="4"/>
  <c r="N5576" i="4"/>
  <c r="D5577" i="4"/>
  <c r="N5577" i="4"/>
  <c r="D5578" i="4"/>
  <c r="N5578" i="4"/>
  <c r="D5580" i="4"/>
  <c r="N5580" i="4"/>
  <c r="D5581" i="4"/>
  <c r="N5581" i="4"/>
  <c r="D5582" i="4"/>
  <c r="N5582" i="4"/>
  <c r="D5583" i="4"/>
  <c r="N5583" i="4"/>
  <c r="D5584" i="4"/>
  <c r="N5584" i="4"/>
  <c r="D5585" i="4"/>
  <c r="N5585" i="4"/>
  <c r="D5586" i="4"/>
  <c r="N5586" i="4"/>
  <c r="D5587" i="4"/>
  <c r="N5587" i="4"/>
  <c r="D5588" i="4"/>
  <c r="N5588" i="4"/>
  <c r="D5589" i="4"/>
  <c r="N5589" i="4"/>
  <c r="D5590" i="4"/>
  <c r="N5590" i="4"/>
  <c r="D5591" i="4"/>
  <c r="N5591" i="4"/>
  <c r="D5592" i="4"/>
  <c r="N5592" i="4"/>
  <c r="D5593" i="4"/>
  <c r="N5593" i="4"/>
  <c r="D5594" i="4"/>
  <c r="N5594" i="4"/>
  <c r="D5595" i="4"/>
  <c r="N5595" i="4"/>
  <c r="D5596" i="4"/>
  <c r="N5596" i="4"/>
  <c r="D5597" i="4"/>
  <c r="N5597" i="4"/>
  <c r="D5598" i="4"/>
  <c r="N5598" i="4"/>
  <c r="D5599" i="4"/>
  <c r="N5599" i="4"/>
  <c r="D5600" i="4"/>
  <c r="N5600" i="4"/>
  <c r="D5601" i="4"/>
  <c r="N5601" i="4"/>
  <c r="D5602" i="4"/>
  <c r="N5602" i="4"/>
  <c r="D5603" i="4"/>
  <c r="N5603" i="4"/>
  <c r="D5604" i="4"/>
  <c r="N5604" i="4"/>
  <c r="D5605" i="4"/>
  <c r="N5605" i="4"/>
  <c r="D5606" i="4"/>
  <c r="N5606" i="4"/>
  <c r="D5607" i="4"/>
  <c r="N5607" i="4"/>
  <c r="D5608" i="4"/>
  <c r="N5608" i="4"/>
  <c r="D5609" i="4"/>
  <c r="N5609" i="4"/>
  <c r="D5610" i="4"/>
  <c r="N5610" i="4"/>
  <c r="D5611" i="4"/>
  <c r="N5611" i="4"/>
  <c r="D5612" i="4"/>
  <c r="N5612" i="4"/>
  <c r="D5613" i="4"/>
  <c r="N5613" i="4"/>
  <c r="D5614" i="4"/>
  <c r="N5614" i="4"/>
  <c r="D5615" i="4"/>
  <c r="N5615" i="4"/>
  <c r="D5616" i="4"/>
  <c r="N5616" i="4"/>
  <c r="D5617" i="4"/>
  <c r="N5617" i="4"/>
  <c r="D5618" i="4"/>
  <c r="N5618" i="4"/>
  <c r="D5619" i="4"/>
  <c r="N5619" i="4"/>
  <c r="D5620" i="4"/>
  <c r="N5620" i="4"/>
  <c r="D5621" i="4"/>
  <c r="N5621" i="4"/>
  <c r="D5622" i="4"/>
  <c r="N5622" i="4"/>
  <c r="D5623" i="4"/>
  <c r="N5623" i="4"/>
  <c r="D5624" i="4"/>
  <c r="N5624" i="4"/>
  <c r="D5625" i="4"/>
  <c r="D5626" i="4"/>
  <c r="N5626" i="4"/>
  <c r="D5627" i="4"/>
  <c r="N5627" i="4"/>
  <c r="D5628" i="4"/>
  <c r="N5628" i="4"/>
  <c r="D5629" i="4"/>
  <c r="N5629" i="4"/>
  <c r="D5630" i="4"/>
  <c r="N5630" i="4"/>
  <c r="D5631" i="4"/>
  <c r="N5631" i="4"/>
  <c r="D5632" i="4"/>
  <c r="N5632" i="4"/>
  <c r="D5633" i="4"/>
  <c r="N5633" i="4"/>
  <c r="D5634" i="4"/>
  <c r="N5634" i="4"/>
  <c r="D5635" i="4"/>
  <c r="D5636" i="4"/>
  <c r="N5636" i="4"/>
  <c r="D5637" i="4"/>
  <c r="N5637" i="4"/>
  <c r="D5638" i="4"/>
  <c r="N5638" i="4"/>
  <c r="D5639" i="4"/>
  <c r="D5640" i="4"/>
  <c r="D5641" i="4"/>
  <c r="N5641" i="4"/>
  <c r="D5642" i="4"/>
  <c r="N5642" i="4"/>
  <c r="D5643" i="4"/>
  <c r="N5643" i="4"/>
  <c r="D5644" i="4"/>
  <c r="D5645" i="4"/>
  <c r="D5646" i="4"/>
  <c r="D5647" i="4"/>
  <c r="D5648" i="4"/>
  <c r="D5649" i="4"/>
  <c r="D5650" i="4"/>
  <c r="D5651" i="4"/>
  <c r="D5652" i="4"/>
  <c r="D5653" i="4"/>
  <c r="N5653" i="4"/>
  <c r="D5654" i="4"/>
  <c r="N5654" i="4"/>
  <c r="D5655" i="4"/>
  <c r="N5655" i="4"/>
  <c r="D5656" i="4"/>
  <c r="N5656" i="4"/>
  <c r="D5657" i="4"/>
  <c r="N5657" i="4"/>
  <c r="D5658" i="4"/>
  <c r="N5658" i="4"/>
  <c r="D5659" i="4"/>
  <c r="N5659" i="4"/>
  <c r="D5660" i="4"/>
  <c r="N5660" i="4"/>
  <c r="D5661" i="4"/>
  <c r="N5661" i="4"/>
  <c r="D5662" i="4"/>
  <c r="N5662" i="4"/>
  <c r="D5663" i="4"/>
  <c r="N5663" i="4"/>
  <c r="D5664" i="4"/>
  <c r="N5664" i="4"/>
  <c r="D5665" i="4"/>
  <c r="N5665" i="4"/>
  <c r="D5666" i="4"/>
  <c r="N5666" i="4"/>
  <c r="D5667" i="4"/>
  <c r="N5667" i="4"/>
  <c r="D5668" i="4"/>
  <c r="N5668" i="4"/>
  <c r="D5669" i="4"/>
  <c r="D5670" i="4"/>
  <c r="N5670" i="4"/>
  <c r="D5671" i="4"/>
  <c r="N5671" i="4"/>
  <c r="D5672" i="4"/>
  <c r="N5672" i="4"/>
  <c r="D5673" i="4"/>
  <c r="N5673" i="4"/>
  <c r="D5674" i="4"/>
  <c r="N5674" i="4"/>
  <c r="D5675" i="4"/>
  <c r="N5675" i="4"/>
  <c r="D5676" i="4"/>
  <c r="N5676" i="4"/>
  <c r="D5677" i="4"/>
  <c r="N5677" i="4"/>
  <c r="D5678" i="4"/>
  <c r="N5678" i="4"/>
  <c r="D5679" i="4"/>
  <c r="N5679" i="4"/>
  <c r="D5680" i="4"/>
  <c r="N5680" i="4"/>
  <c r="D5681" i="4"/>
  <c r="N5681" i="4"/>
  <c r="D5682" i="4"/>
  <c r="N5682" i="4"/>
  <c r="D5683" i="4"/>
  <c r="N5683" i="4"/>
  <c r="D5684" i="4"/>
  <c r="N5684" i="4"/>
  <c r="D5685" i="4"/>
  <c r="N5685" i="4"/>
  <c r="D5686" i="4"/>
  <c r="N5686" i="4"/>
  <c r="D5687" i="4"/>
  <c r="N5687" i="4"/>
  <c r="D5688" i="4"/>
  <c r="N5688" i="4"/>
  <c r="D5689" i="4"/>
  <c r="N5689" i="4"/>
  <c r="D5690" i="4"/>
  <c r="N5690" i="4"/>
  <c r="D5691" i="4"/>
  <c r="N5691" i="4"/>
  <c r="D5692" i="4"/>
  <c r="N5692" i="4"/>
  <c r="D5693" i="4"/>
  <c r="N5693" i="4"/>
  <c r="D5694" i="4"/>
  <c r="N5694" i="4"/>
  <c r="D5695" i="4"/>
  <c r="N5695" i="4"/>
  <c r="D5696" i="4"/>
  <c r="N5696" i="4"/>
  <c r="D5697" i="4"/>
  <c r="N5697" i="4"/>
  <c r="D5698" i="4"/>
  <c r="N5698" i="4"/>
  <c r="D5699" i="4"/>
  <c r="N5699" i="4"/>
  <c r="D5700" i="4"/>
  <c r="N5700" i="4"/>
  <c r="D5701" i="4"/>
  <c r="D5702" i="4"/>
  <c r="N5702" i="4"/>
  <c r="D5703" i="4"/>
  <c r="N5703" i="4"/>
  <c r="D5210" i="4"/>
  <c r="D5211" i="4"/>
  <c r="D5212" i="4"/>
  <c r="D5213" i="4"/>
  <c r="D5214" i="4"/>
  <c r="D5215" i="4"/>
  <c r="D5216" i="4"/>
  <c r="D5265" i="4"/>
  <c r="D5266" i="4"/>
  <c r="D5267" i="4"/>
  <c r="D5268" i="4"/>
  <c r="D5269" i="4"/>
  <c r="D5270" i="4"/>
  <c r="D5271" i="4"/>
  <c r="D5272" i="4"/>
  <c r="D5273" i="4"/>
  <c r="D5274" i="4"/>
  <c r="D5275" i="4"/>
  <c r="D5276" i="4"/>
  <c r="D5277" i="4"/>
  <c r="D5278" i="4"/>
  <c r="D5279" i="4"/>
  <c r="D5280" i="4"/>
  <c r="D5281" i="4"/>
  <c r="D5282" i="4"/>
  <c r="D5283" i="4"/>
  <c r="D5284" i="4"/>
  <c r="D5285" i="4"/>
  <c r="D5286" i="4"/>
  <c r="D5287" i="4"/>
  <c r="D5288" i="4"/>
  <c r="D5289" i="4"/>
  <c r="D5290" i="4"/>
  <c r="D5291" i="4"/>
  <c r="D5292" i="4"/>
  <c r="D5293" i="4"/>
  <c r="D5294" i="4"/>
  <c r="D5295" i="4"/>
  <c r="D5296" i="4"/>
  <c r="D5297" i="4"/>
  <c r="D5298" i="4"/>
  <c r="D5299" i="4"/>
  <c r="D5300" i="4"/>
  <c r="D5301" i="4"/>
  <c r="D5302" i="4"/>
  <c r="D5303" i="4"/>
  <c r="D5304" i="4"/>
  <c r="D5305" i="4"/>
  <c r="D5307" i="4"/>
  <c r="D5308" i="4"/>
  <c r="D5309" i="4"/>
  <c r="D5310" i="4"/>
  <c r="D5311" i="4"/>
  <c r="D5312" i="4"/>
  <c r="D5313" i="4"/>
  <c r="D5314" i="4"/>
  <c r="D5319" i="4"/>
  <c r="D5320" i="4"/>
  <c r="D5321" i="4"/>
  <c r="D5322" i="4"/>
  <c r="D5323" i="4"/>
  <c r="D5324" i="4"/>
  <c r="D5325" i="4"/>
  <c r="D5326" i="4"/>
  <c r="D5327" i="4"/>
  <c r="D5328" i="4"/>
  <c r="D5329" i="4"/>
  <c r="D5330" i="4"/>
  <c r="D5331" i="4"/>
  <c r="D5332" i="4"/>
  <c r="D5333" i="4"/>
  <c r="D5334" i="4"/>
  <c r="D5335" i="4"/>
  <c r="D5336" i="4"/>
  <c r="D5337" i="4"/>
  <c r="D5338" i="4"/>
  <c r="D5339" i="4"/>
  <c r="D5340" i="4"/>
  <c r="D5341" i="4"/>
  <c r="D5345" i="4"/>
  <c r="D5346" i="4"/>
  <c r="D5347" i="4"/>
  <c r="D5348" i="4"/>
  <c r="D5349" i="4"/>
  <c r="D5350" i="4"/>
  <c r="D5351" i="4"/>
  <c r="D5352" i="4"/>
  <c r="D5353" i="4"/>
  <c r="D5354" i="4"/>
  <c r="D5355" i="4"/>
  <c r="D5356" i="4"/>
  <c r="D5357" i="4"/>
  <c r="D5364" i="4"/>
  <c r="D5365" i="4"/>
  <c r="D5366" i="4"/>
  <c r="D5367" i="4"/>
  <c r="D5369" i="4"/>
  <c r="D5371" i="4"/>
  <c r="D5372" i="4"/>
  <c r="D5373" i="4"/>
  <c r="D5374" i="4"/>
  <c r="D5375" i="4"/>
  <c r="D5376" i="4"/>
  <c r="D5377" i="4"/>
  <c r="D5378" i="4"/>
  <c r="D5379" i="4"/>
  <c r="D5380" i="4"/>
  <c r="D5381" i="4"/>
  <c r="D5382" i="4"/>
  <c r="D5383" i="4"/>
  <c r="D5384" i="4"/>
  <c r="D5385" i="4"/>
  <c r="D5386" i="4"/>
  <c r="D5387" i="4"/>
  <c r="D5388" i="4"/>
  <c r="D5389" i="4"/>
  <c r="D5407" i="4"/>
  <c r="D5408" i="4"/>
  <c r="D5409" i="4"/>
  <c r="D5410" i="4"/>
  <c r="D5411" i="4"/>
  <c r="D5412" i="4"/>
  <c r="D5413" i="4"/>
  <c r="D5414" i="4"/>
  <c r="D5415" i="4"/>
  <c r="D5416" i="4"/>
  <c r="D5417" i="4"/>
  <c r="D5418" i="4"/>
  <c r="D5419" i="4"/>
  <c r="D5420" i="4"/>
  <c r="D5421" i="4"/>
  <c r="D5422" i="4"/>
  <c r="D5423" i="4"/>
  <c r="D5424" i="4"/>
  <c r="D5425" i="4"/>
  <c r="D5426" i="4"/>
  <c r="D5427" i="4"/>
  <c r="D5428" i="4"/>
  <c r="D5429" i="4"/>
  <c r="D5430" i="4"/>
  <c r="D5431" i="4"/>
  <c r="D5432" i="4"/>
  <c r="D5433" i="4"/>
  <c r="D5434" i="4"/>
  <c r="D5435" i="4"/>
  <c r="D5436" i="4"/>
  <c r="D5437" i="4"/>
  <c r="D5438" i="4"/>
  <c r="D5439" i="4"/>
  <c r="D5440" i="4"/>
  <c r="D5441" i="4"/>
  <c r="D5442" i="4"/>
  <c r="D5443" i="4"/>
  <c r="D5444" i="4"/>
  <c r="D5445" i="4"/>
  <c r="D5446" i="4"/>
  <c r="D5447" i="4"/>
  <c r="D5448" i="4"/>
  <c r="D5449" i="4"/>
  <c r="D5450" i="4"/>
  <c r="D5451" i="4"/>
  <c r="D5452" i="4"/>
  <c r="D5453" i="4"/>
  <c r="D5454" i="4"/>
  <c r="D5455" i="4"/>
  <c r="D5456" i="4"/>
  <c r="D5457" i="4"/>
  <c r="D5458" i="4"/>
  <c r="D5459" i="4"/>
  <c r="D5460" i="4"/>
  <c r="D5461" i="4"/>
  <c r="D5462" i="4"/>
  <c r="D5463" i="4"/>
  <c r="D5464" i="4"/>
  <c r="D5465" i="4"/>
  <c r="D5466" i="4"/>
  <c r="D5467" i="4"/>
  <c r="D5468" i="4"/>
  <c r="D5469" i="4"/>
  <c r="N3759" i="4" l="1"/>
  <c r="N3758" i="4"/>
  <c r="V3760" i="4"/>
  <c r="U3760" i="4"/>
  <c r="N3760" i="4"/>
  <c r="D3760" i="4"/>
  <c r="V3759" i="4"/>
  <c r="U3759" i="4"/>
  <c r="D3759" i="4"/>
  <c r="V3758" i="4"/>
  <c r="U3758" i="4"/>
  <c r="D3758" i="4"/>
  <c r="V4135" i="4"/>
  <c r="U4135" i="4"/>
  <c r="U4130" i="4"/>
  <c r="V4130" i="4"/>
  <c r="U4131" i="4"/>
  <c r="V4131" i="4"/>
  <c r="U4132" i="4"/>
  <c r="V4132" i="4"/>
  <c r="U4133" i="4"/>
  <c r="V4133" i="4"/>
  <c r="U4134" i="4"/>
  <c r="V4134" i="4"/>
  <c r="U4136" i="4"/>
  <c r="V4136" i="4"/>
  <c r="U4139" i="4"/>
  <c r="V4139" i="4"/>
  <c r="U4146" i="4"/>
  <c r="V4146" i="4"/>
  <c r="U4147" i="4"/>
  <c r="V4147" i="4"/>
  <c r="U4166" i="4"/>
  <c r="V4166" i="4"/>
  <c r="U4167" i="4"/>
  <c r="V4167" i="4"/>
  <c r="U4169" i="4"/>
  <c r="V4169" i="4"/>
  <c r="U4170" i="4"/>
  <c r="V4170" i="4"/>
  <c r="U4171" i="4"/>
  <c r="V4171" i="4"/>
  <c r="U4172" i="4"/>
  <c r="V4172" i="4"/>
  <c r="U4173" i="4"/>
  <c r="V4173" i="4"/>
  <c r="U4174" i="4"/>
  <c r="V4174" i="4"/>
  <c r="N4130" i="4"/>
  <c r="N4131" i="4"/>
  <c r="N4132" i="4"/>
  <c r="N4133" i="4"/>
  <c r="N4134" i="4"/>
  <c r="N4135" i="4"/>
  <c r="N4136" i="4"/>
  <c r="N4137" i="4"/>
  <c r="N4138" i="4"/>
  <c r="N4139" i="4"/>
  <c r="N4140" i="4"/>
  <c r="N4141" i="4"/>
  <c r="N4142" i="4"/>
  <c r="N4143" i="4"/>
  <c r="N4144" i="4"/>
  <c r="N4145" i="4"/>
  <c r="N4146" i="4"/>
  <c r="N4147" i="4"/>
  <c r="N4148" i="4"/>
  <c r="N4149" i="4"/>
  <c r="N4150" i="4"/>
  <c r="N4151" i="4"/>
  <c r="N4152" i="4"/>
  <c r="N4153" i="4"/>
  <c r="N4154" i="4"/>
  <c r="N4155" i="4"/>
  <c r="N4156" i="4"/>
  <c r="N4157" i="4"/>
  <c r="N4158" i="4"/>
  <c r="N4159" i="4"/>
  <c r="N4160" i="4"/>
  <c r="N4161" i="4"/>
  <c r="N4162" i="4"/>
  <c r="N4163" i="4"/>
  <c r="N4164" i="4"/>
  <c r="N4165" i="4"/>
  <c r="N4166" i="4"/>
  <c r="N4167" i="4"/>
  <c r="N4168" i="4"/>
  <c r="N4169" i="4"/>
  <c r="N4170" i="4"/>
  <c r="N4171" i="4"/>
  <c r="N4172" i="4"/>
  <c r="N4173" i="4"/>
  <c r="N4174" i="4"/>
  <c r="N4175" i="4"/>
  <c r="N4176" i="4"/>
  <c r="N4177" i="4"/>
  <c r="N4178" i="4"/>
  <c r="N4179" i="4"/>
  <c r="N4180" i="4"/>
  <c r="N4181" i="4"/>
  <c r="N4182" i="4"/>
  <c r="N4183" i="4"/>
  <c r="N4184" i="4"/>
  <c r="N4185" i="4"/>
  <c r="N4186" i="4"/>
  <c r="N4187" i="4"/>
  <c r="N4188" i="4"/>
  <c r="N4189" i="4"/>
  <c r="N4190" i="4"/>
  <c r="N4191" i="4"/>
  <c r="N4192" i="4"/>
  <c r="N4193" i="4"/>
  <c r="N4194" i="4"/>
  <c r="N4195" i="4"/>
  <c r="N4196" i="4"/>
  <c r="N4197" i="4"/>
  <c r="N4198" i="4"/>
  <c r="N4199" i="4"/>
  <c r="N4200" i="4"/>
  <c r="N4201" i="4"/>
  <c r="N4202" i="4"/>
  <c r="N4203" i="4"/>
  <c r="N4204" i="4"/>
  <c r="N4205" i="4"/>
  <c r="D4130" i="4"/>
  <c r="D4131" i="4"/>
  <c r="D4132" i="4"/>
  <c r="D4133" i="4"/>
  <c r="D4134" i="4"/>
  <c r="D4135" i="4"/>
  <c r="D4136" i="4"/>
  <c r="D4137" i="4"/>
  <c r="D4138" i="4"/>
  <c r="D4139" i="4"/>
  <c r="D4140" i="4"/>
  <c r="D4141" i="4"/>
  <c r="D4142" i="4"/>
  <c r="D4143" i="4"/>
  <c r="D4144" i="4"/>
  <c r="D4145" i="4"/>
  <c r="D4146" i="4"/>
  <c r="D4147" i="4"/>
  <c r="D4148" i="4"/>
  <c r="D4149" i="4"/>
  <c r="D4150" i="4"/>
  <c r="D4151" i="4"/>
  <c r="D4152" i="4"/>
  <c r="D4153" i="4"/>
  <c r="D4154" i="4"/>
  <c r="D4155" i="4"/>
  <c r="D4156" i="4"/>
  <c r="D4157" i="4"/>
  <c r="D4158" i="4"/>
  <c r="D4159" i="4"/>
  <c r="D4160" i="4"/>
  <c r="D4161" i="4"/>
  <c r="D4162" i="4"/>
  <c r="D4163" i="4"/>
  <c r="D4164" i="4"/>
  <c r="D4165" i="4"/>
  <c r="D4166" i="4"/>
  <c r="D4167" i="4"/>
  <c r="D4168" i="4"/>
  <c r="D4169" i="4"/>
  <c r="D4170" i="4"/>
  <c r="D4171" i="4"/>
  <c r="D4172" i="4"/>
  <c r="D4173" i="4"/>
  <c r="D4174" i="4"/>
  <c r="V4250" i="4"/>
  <c r="U4250" i="4"/>
  <c r="N4250" i="4"/>
  <c r="D4250" i="4"/>
  <c r="V4249" i="4"/>
  <c r="U4249" i="4"/>
  <c r="N4249" i="4"/>
  <c r="D4249" i="4"/>
  <c r="V4248" i="4"/>
  <c r="U4248" i="4"/>
  <c r="N4248" i="4"/>
  <c r="D4248" i="4"/>
  <c r="V4247" i="4"/>
  <c r="U4247" i="4"/>
  <c r="N4247" i="4"/>
  <c r="D4247" i="4"/>
  <c r="V4246" i="4"/>
  <c r="U4246" i="4"/>
  <c r="N4246" i="4"/>
  <c r="D4246" i="4"/>
  <c r="V4245" i="4"/>
  <c r="U4245" i="4"/>
  <c r="N4245" i="4"/>
  <c r="D4245" i="4"/>
  <c r="N4244" i="4"/>
  <c r="D4244" i="4"/>
  <c r="N4243" i="4"/>
  <c r="D4243" i="4"/>
  <c r="N4242" i="4"/>
  <c r="D4242" i="4"/>
  <c r="V4241" i="4"/>
  <c r="U4241" i="4"/>
  <c r="N4241" i="4"/>
  <c r="D4241" i="4"/>
  <c r="V4240" i="4"/>
  <c r="U4240" i="4"/>
  <c r="N4240" i="4"/>
  <c r="D4240" i="4"/>
  <c r="V4239" i="4"/>
  <c r="U4239" i="4"/>
  <c r="N4239" i="4"/>
  <c r="D4239" i="4"/>
  <c r="V4238" i="4"/>
  <c r="U4238" i="4"/>
  <c r="N4238" i="4"/>
  <c r="D4238" i="4"/>
  <c r="V4237" i="4"/>
  <c r="U4237" i="4"/>
  <c r="N4237" i="4"/>
  <c r="D4237" i="4"/>
  <c r="V4236" i="4"/>
  <c r="U4236" i="4"/>
  <c r="N4236" i="4"/>
  <c r="D4236" i="4"/>
  <c r="V4235" i="4"/>
  <c r="U4235" i="4"/>
  <c r="N4235" i="4"/>
  <c r="D4235" i="4"/>
  <c r="N4234" i="4"/>
  <c r="D4234" i="4"/>
  <c r="V4233" i="4"/>
  <c r="U4233" i="4"/>
  <c r="N4233" i="4"/>
  <c r="D4233" i="4"/>
  <c r="V4232" i="4"/>
  <c r="U4232" i="4"/>
  <c r="N4232" i="4"/>
  <c r="D4232" i="4"/>
  <c r="V4231" i="4"/>
  <c r="U4231" i="4"/>
  <c r="N4231" i="4"/>
  <c r="D4231" i="4"/>
  <c r="V4230" i="4"/>
  <c r="U4230" i="4"/>
  <c r="N4230" i="4"/>
  <c r="D4230" i="4"/>
  <c r="V4229" i="4"/>
  <c r="U4229" i="4"/>
  <c r="N4229" i="4"/>
  <c r="D4229" i="4"/>
  <c r="V4228" i="4"/>
  <c r="U4228" i="4"/>
  <c r="N4228" i="4"/>
  <c r="D4228" i="4"/>
  <c r="V4227" i="4"/>
  <c r="U4227" i="4"/>
  <c r="N4227" i="4"/>
  <c r="D4227" i="4"/>
  <c r="V4226" i="4"/>
  <c r="U4226" i="4"/>
  <c r="N4226" i="4"/>
  <c r="D4226" i="4"/>
  <c r="V4225" i="4"/>
  <c r="U4225" i="4"/>
  <c r="N4225" i="4"/>
  <c r="D4225" i="4"/>
  <c r="V4224" i="4"/>
  <c r="U4224" i="4"/>
  <c r="N4224" i="4"/>
  <c r="D4224" i="4"/>
  <c r="V4223" i="4"/>
  <c r="U4223" i="4"/>
  <c r="N4223" i="4"/>
  <c r="D4223" i="4"/>
  <c r="V4222" i="4"/>
  <c r="U4222" i="4"/>
  <c r="N4222" i="4"/>
  <c r="D4222" i="4"/>
  <c r="V4221" i="4"/>
  <c r="U4221" i="4"/>
  <c r="N4221" i="4"/>
  <c r="D4221" i="4"/>
  <c r="V4220" i="4"/>
  <c r="U4220" i="4"/>
  <c r="N4220" i="4"/>
  <c r="D4220" i="4"/>
  <c r="V4219" i="4"/>
  <c r="U4219" i="4"/>
  <c r="N4219" i="4"/>
  <c r="D4219" i="4"/>
  <c r="V4218" i="4"/>
  <c r="U4218" i="4"/>
  <c r="N4218" i="4"/>
  <c r="D4218" i="4"/>
  <c r="V4217" i="4"/>
  <c r="U4217" i="4"/>
  <c r="N4217" i="4"/>
  <c r="D4217" i="4"/>
  <c r="V4216" i="4"/>
  <c r="U4216" i="4"/>
  <c r="N4216" i="4"/>
  <c r="D4216" i="4"/>
  <c r="V4215" i="4"/>
  <c r="U4215" i="4"/>
  <c r="N4215" i="4"/>
  <c r="D4215" i="4"/>
  <c r="V4214" i="4"/>
  <c r="U4214" i="4"/>
  <c r="N4214" i="4"/>
  <c r="D4214" i="4"/>
  <c r="V4213" i="4"/>
  <c r="U4213" i="4"/>
  <c r="N4213" i="4"/>
  <c r="D4213" i="4"/>
  <c r="V4212" i="4"/>
  <c r="U4212" i="4"/>
  <c r="N4212" i="4"/>
  <c r="D4212" i="4"/>
  <c r="V4211" i="4"/>
  <c r="U4211" i="4"/>
  <c r="N4211" i="4"/>
  <c r="D4211" i="4"/>
  <c r="V4210" i="4"/>
  <c r="U4210" i="4"/>
  <c r="N4210" i="4"/>
  <c r="D4210" i="4"/>
  <c r="V4209" i="4"/>
  <c r="U4209" i="4"/>
  <c r="N4209" i="4"/>
  <c r="D4209" i="4"/>
  <c r="V4208" i="4"/>
  <c r="U4208" i="4"/>
  <c r="N4208" i="4"/>
  <c r="D4208" i="4"/>
  <c r="V4207" i="4"/>
  <c r="U4207" i="4"/>
  <c r="N4207" i="4"/>
  <c r="D4207" i="4"/>
  <c r="V4206" i="4"/>
  <c r="U4206" i="4"/>
  <c r="N4206" i="4"/>
  <c r="D4206" i="4"/>
  <c r="N4129" i="4" l="1"/>
  <c r="V4129" i="4"/>
  <c r="U4129" i="4"/>
  <c r="V4111" i="4"/>
  <c r="V4112" i="4"/>
  <c r="V4113" i="4"/>
  <c r="V4114" i="4"/>
  <c r="V4115" i="4"/>
  <c r="V4116" i="4"/>
  <c r="V4117" i="4"/>
  <c r="V4118" i="4"/>
  <c r="V4119" i="4"/>
  <c r="V4120" i="4"/>
  <c r="V4121" i="4"/>
  <c r="V4122" i="4"/>
  <c r="V4123" i="4"/>
  <c r="V4124" i="4"/>
  <c r="V4125" i="4"/>
  <c r="V4126" i="4"/>
  <c r="V4127" i="4"/>
  <c r="U4111" i="4"/>
  <c r="U4112" i="4"/>
  <c r="U4113" i="4"/>
  <c r="U4114" i="4"/>
  <c r="U4115" i="4"/>
  <c r="U4116" i="4"/>
  <c r="U4117" i="4"/>
  <c r="U4118" i="4"/>
  <c r="U4119" i="4"/>
  <c r="U4120" i="4"/>
  <c r="U4121" i="4"/>
  <c r="U4122" i="4"/>
  <c r="U4123" i="4"/>
  <c r="U4124" i="4"/>
  <c r="U4125" i="4"/>
  <c r="U4126" i="4"/>
  <c r="U4127" i="4"/>
  <c r="N4127" i="4"/>
  <c r="N4126" i="4"/>
  <c r="N4125" i="4"/>
  <c r="N4124" i="4"/>
  <c r="N4123" i="4"/>
  <c r="N4122" i="4"/>
  <c r="N4121" i="4"/>
  <c r="N4120" i="4"/>
  <c r="N4119" i="4"/>
  <c r="N4118" i="4"/>
  <c r="N4117" i="4"/>
  <c r="N4116" i="4"/>
  <c r="N4115" i="4"/>
  <c r="N4114" i="4"/>
  <c r="N4113" i="4"/>
  <c r="N4111" i="4"/>
  <c r="V4128" i="4" l="1"/>
  <c r="U4128" i="4"/>
  <c r="N4128" i="4"/>
  <c r="N4112" i="4"/>
  <c r="D4111" i="4" l="1"/>
  <c r="D4112" i="4"/>
  <c r="D4113" i="4"/>
  <c r="D4114" i="4"/>
  <c r="D4115" i="4"/>
  <c r="D4116" i="4"/>
  <c r="D4117" i="4"/>
  <c r="D4118" i="4"/>
  <c r="D4119" i="4"/>
  <c r="D4120" i="4"/>
  <c r="D4121" i="4"/>
  <c r="D4122" i="4"/>
  <c r="D4123" i="4"/>
  <c r="D4124" i="4"/>
  <c r="D4125" i="4"/>
  <c r="D4126" i="4"/>
  <c r="D4127" i="4"/>
  <c r="D4128" i="4"/>
  <c r="D4129" i="4"/>
  <c r="N4105" i="4" l="1"/>
  <c r="N4103" i="4"/>
  <c r="N4110" i="4" l="1"/>
  <c r="N4109" i="4"/>
  <c r="N4108" i="4"/>
  <c r="N4106" i="4"/>
  <c r="N4104" i="4"/>
  <c r="N4102" i="4"/>
  <c r="N4101" i="4"/>
  <c r="V4107" i="4" l="1"/>
  <c r="U4107" i="4"/>
  <c r="N4107" i="4"/>
  <c r="N4100" i="4"/>
  <c r="V4099" i="4"/>
  <c r="U4099" i="4"/>
  <c r="N4099" i="4"/>
  <c r="N4097" i="4"/>
  <c r="N4062" i="4" l="1"/>
  <c r="N4063" i="4"/>
  <c r="N4064" i="4"/>
  <c r="N4065" i="4"/>
  <c r="N4066" i="4"/>
  <c r="N4067" i="4"/>
  <c r="N4068" i="4"/>
  <c r="N4069" i="4"/>
  <c r="N4070" i="4"/>
  <c r="N4071" i="4"/>
  <c r="N4072" i="4"/>
  <c r="N4073" i="4"/>
  <c r="N4074" i="4"/>
  <c r="N4075" i="4"/>
  <c r="N4076" i="4"/>
  <c r="N4077" i="4"/>
  <c r="N4078" i="4"/>
  <c r="N4079" i="4"/>
  <c r="N4080" i="4"/>
  <c r="N4081" i="4"/>
  <c r="N4082" i="4"/>
  <c r="N4083" i="4"/>
  <c r="N4084" i="4"/>
  <c r="N4085" i="4"/>
  <c r="N4086" i="4"/>
  <c r="N4087" i="4"/>
  <c r="N4088" i="4"/>
  <c r="N4089" i="4"/>
  <c r="N4090" i="4"/>
  <c r="V4062" i="4"/>
  <c r="V4063" i="4"/>
  <c r="V4064" i="4"/>
  <c r="V4065" i="4"/>
  <c r="V4066" i="4"/>
  <c r="V4067" i="4"/>
  <c r="U4062" i="4"/>
  <c r="U4063" i="4"/>
  <c r="U4064" i="4"/>
  <c r="U4065" i="4"/>
  <c r="U4066" i="4"/>
  <c r="U4067" i="4"/>
  <c r="D4094" i="4" l="1"/>
  <c r="D4093" i="4"/>
  <c r="D4092" i="4"/>
  <c r="D4091" i="4"/>
  <c r="D4062" i="4" l="1"/>
  <c r="D4063" i="4"/>
  <c r="D4064" i="4"/>
  <c r="D4065" i="4"/>
  <c r="D4066" i="4"/>
  <c r="D4067" i="4"/>
  <c r="D4068" i="4"/>
  <c r="D4069" i="4"/>
  <c r="D4070" i="4"/>
  <c r="D4071" i="4"/>
  <c r="D4072" i="4"/>
  <c r="D4073" i="4"/>
  <c r="D4074" i="4"/>
  <c r="D4075" i="4"/>
  <c r="D4076" i="4"/>
  <c r="D4077" i="4"/>
  <c r="D4078" i="4"/>
  <c r="D4079" i="4"/>
  <c r="D4080" i="4"/>
  <c r="D4081" i="4"/>
  <c r="D4082" i="4"/>
  <c r="D4083" i="4"/>
  <c r="D4084" i="4"/>
  <c r="D4085" i="4"/>
  <c r="D4086" i="4"/>
  <c r="D4087" i="4"/>
  <c r="D4088" i="4"/>
  <c r="D4089" i="4"/>
  <c r="D4090" i="4"/>
  <c r="D4095" i="4"/>
  <c r="D4096" i="4"/>
  <c r="D4097" i="4"/>
  <c r="D4098" i="4"/>
  <c r="D4099" i="4"/>
  <c r="D4100" i="4"/>
  <c r="D4101" i="4"/>
  <c r="D4102" i="4"/>
  <c r="D4103" i="4"/>
  <c r="D4104" i="4"/>
  <c r="D4105" i="4"/>
  <c r="D4106" i="4"/>
  <c r="D4107" i="4"/>
  <c r="D4108" i="4"/>
  <c r="D4109" i="4"/>
  <c r="D4110" i="4"/>
  <c r="D4175" i="4"/>
  <c r="D4176" i="4"/>
  <c r="D4177" i="4"/>
  <c r="D4178" i="4"/>
  <c r="D4179" i="4"/>
  <c r="D4180" i="4"/>
  <c r="D4181" i="4"/>
  <c r="D4182" i="4"/>
  <c r="D4183" i="4"/>
  <c r="D4184" i="4"/>
  <c r="D4185" i="4"/>
  <c r="D4186" i="4"/>
  <c r="D4187" i="4"/>
  <c r="D4188" i="4"/>
  <c r="D4189" i="4"/>
  <c r="D4190" i="4"/>
  <c r="D4191" i="4"/>
  <c r="D4192" i="4"/>
  <c r="D4193" i="4"/>
  <c r="D4194" i="4"/>
  <c r="D4195" i="4"/>
  <c r="D4196" i="4"/>
  <c r="D4197" i="4"/>
  <c r="D4198" i="4"/>
  <c r="D4199" i="4"/>
  <c r="D4200" i="4"/>
  <c r="D4201" i="4"/>
  <c r="D4202" i="4"/>
  <c r="D4203" i="4"/>
  <c r="D4204" i="4"/>
  <c r="D4205" i="4"/>
  <c r="D4251" i="4"/>
  <c r="D4252" i="4"/>
  <c r="U4068" i="4" l="1"/>
  <c r="V4068" i="4"/>
  <c r="U4069" i="4"/>
  <c r="V4069" i="4"/>
  <c r="U4070" i="4"/>
  <c r="V4070" i="4"/>
  <c r="U4071" i="4"/>
  <c r="V4071" i="4"/>
  <c r="U4072" i="4"/>
  <c r="V4072" i="4"/>
  <c r="U4073" i="4"/>
  <c r="V4073" i="4"/>
  <c r="U4074" i="4"/>
  <c r="V4074" i="4"/>
  <c r="U4075" i="4"/>
  <c r="V4075" i="4"/>
  <c r="U4076" i="4"/>
  <c r="V4076" i="4"/>
  <c r="U4077" i="4"/>
  <c r="V4077" i="4"/>
  <c r="U4078" i="4"/>
  <c r="V4078" i="4"/>
  <c r="U4079" i="4"/>
  <c r="V4079" i="4"/>
  <c r="U4080" i="4"/>
  <c r="V4080" i="4"/>
  <c r="U4081" i="4"/>
  <c r="V4081" i="4"/>
  <c r="U4082" i="4"/>
  <c r="V4082" i="4"/>
  <c r="U4083" i="4"/>
  <c r="V4083" i="4"/>
  <c r="U4084" i="4"/>
  <c r="V4084" i="4"/>
  <c r="U4085" i="4"/>
  <c r="V4085" i="4"/>
  <c r="U4086" i="4"/>
  <c r="V4086" i="4"/>
  <c r="U4087" i="4"/>
  <c r="V4087" i="4"/>
  <c r="U4088" i="4"/>
  <c r="V4088" i="4"/>
  <c r="U4089" i="4"/>
  <c r="V4089" i="4"/>
  <c r="U4090" i="4"/>
  <c r="V4090" i="4"/>
  <c r="U4095" i="4"/>
  <c r="V4095" i="4"/>
  <c r="U4096" i="4"/>
  <c r="V4096" i="4"/>
  <c r="U4097" i="4"/>
  <c r="V4097" i="4"/>
  <c r="U4098" i="4"/>
  <c r="V4098" i="4"/>
  <c r="U4100" i="4"/>
  <c r="V4100" i="4"/>
  <c r="U4101" i="4"/>
  <c r="V4101" i="4"/>
  <c r="U4102" i="4"/>
  <c r="V4102" i="4"/>
  <c r="U4103" i="4"/>
  <c r="V4103" i="4"/>
  <c r="U4104" i="4"/>
  <c r="V4104" i="4"/>
  <c r="U4105" i="4"/>
  <c r="V4105" i="4"/>
  <c r="U4106" i="4"/>
  <c r="V4106" i="4"/>
  <c r="U4108" i="4"/>
  <c r="V4108" i="4"/>
  <c r="U4109" i="4"/>
  <c r="V4109" i="4"/>
  <c r="U4110" i="4"/>
  <c r="V4110" i="4"/>
  <c r="U4175" i="4"/>
  <c r="V4175" i="4"/>
  <c r="U4176" i="4"/>
  <c r="V4176" i="4"/>
  <c r="U4178" i="4"/>
  <c r="V4178" i="4"/>
  <c r="U4181" i="4"/>
  <c r="V4181" i="4"/>
  <c r="U4184" i="4"/>
  <c r="V4184" i="4"/>
  <c r="U4192" i="4"/>
  <c r="V4192" i="4"/>
  <c r="U4196" i="4"/>
  <c r="V4196" i="4"/>
  <c r="U4201" i="4"/>
  <c r="V4201" i="4"/>
  <c r="U4204" i="4"/>
  <c r="V4204" i="4"/>
  <c r="U4251" i="4"/>
  <c r="V4251" i="4"/>
  <c r="U4252" i="4"/>
  <c r="V4252" i="4"/>
  <c r="D4051" i="4"/>
  <c r="N4051" i="4"/>
  <c r="U4051" i="4"/>
  <c r="V4051" i="4"/>
  <c r="D4052" i="4"/>
  <c r="N4052" i="4"/>
  <c r="U4052" i="4"/>
  <c r="V4052" i="4"/>
  <c r="D4053" i="4"/>
  <c r="N4053" i="4"/>
  <c r="U4053" i="4"/>
  <c r="V4053" i="4"/>
  <c r="D4054" i="4"/>
  <c r="N4054" i="4"/>
  <c r="U4054" i="4"/>
  <c r="V4054" i="4"/>
  <c r="D4055" i="4"/>
  <c r="N4055" i="4"/>
  <c r="U4055" i="4"/>
  <c r="V4055" i="4"/>
  <c r="D4056" i="4"/>
  <c r="N4056" i="4"/>
  <c r="U4056" i="4"/>
  <c r="V4056" i="4"/>
  <c r="D4057" i="4"/>
  <c r="N4057" i="4"/>
  <c r="U4057" i="4"/>
  <c r="V4057" i="4"/>
  <c r="D4058" i="4"/>
  <c r="N4058" i="4"/>
  <c r="U4058" i="4"/>
  <c r="V4058" i="4"/>
  <c r="D4059" i="4"/>
  <c r="N4059" i="4"/>
  <c r="U4059" i="4"/>
  <c r="V4059" i="4"/>
  <c r="V4050" i="4"/>
  <c r="U4050" i="4"/>
  <c r="N4050" i="4"/>
  <c r="D4050" i="4"/>
  <c r="V4049" i="4"/>
  <c r="U4049" i="4"/>
  <c r="N4049" i="4"/>
  <c r="D4049" i="4"/>
  <c r="V4048" i="4"/>
  <c r="U4048" i="4"/>
  <c r="D4048" i="4"/>
  <c r="V4047" i="4"/>
  <c r="U4047" i="4"/>
  <c r="N4047" i="4"/>
  <c r="D4047" i="4"/>
  <c r="V4046" i="4"/>
  <c r="U4046" i="4"/>
  <c r="N4046" i="4"/>
  <c r="D4046" i="4"/>
  <c r="V4045" i="4"/>
  <c r="U4045" i="4"/>
  <c r="N4045" i="4"/>
  <c r="D4045" i="4"/>
  <c r="V4044" i="4"/>
  <c r="U4044" i="4"/>
  <c r="N4044" i="4"/>
  <c r="D4044" i="4"/>
  <c r="V4043" i="4"/>
  <c r="U4043" i="4"/>
  <c r="N4043" i="4"/>
  <c r="D4043" i="4"/>
  <c r="V4042" i="4"/>
  <c r="U4042" i="4"/>
  <c r="N4042" i="4"/>
  <c r="D4042" i="4"/>
  <c r="V4041" i="4"/>
  <c r="U4041" i="4"/>
  <c r="N4041" i="4"/>
  <c r="D4041" i="4"/>
  <c r="V4040" i="4"/>
  <c r="U4040" i="4"/>
  <c r="N4040" i="4"/>
  <c r="D4040" i="4"/>
  <c r="V4039" i="4"/>
  <c r="U4039" i="4"/>
  <c r="N4039" i="4"/>
  <c r="D4039" i="4"/>
  <c r="V4038" i="4"/>
  <c r="U4038" i="4"/>
  <c r="N4038" i="4"/>
  <c r="D4038" i="4"/>
  <c r="V4037" i="4"/>
  <c r="U4037" i="4"/>
  <c r="N4037" i="4"/>
  <c r="D4037" i="4"/>
  <c r="V4036" i="4"/>
  <c r="U4036" i="4"/>
  <c r="N4036" i="4"/>
  <c r="D4036" i="4"/>
  <c r="V4035" i="4"/>
  <c r="U4035" i="4"/>
  <c r="N4035" i="4"/>
  <c r="D4035" i="4"/>
  <c r="V4034" i="4"/>
  <c r="U4034" i="4"/>
  <c r="N4034" i="4"/>
  <c r="D4034" i="4"/>
  <c r="V4033" i="4"/>
  <c r="U4033" i="4"/>
  <c r="N4033" i="4"/>
  <c r="D4033" i="4"/>
  <c r="V4032" i="4"/>
  <c r="U4032" i="4"/>
  <c r="N4032" i="4"/>
  <c r="D4032" i="4"/>
  <c r="V4031" i="4"/>
  <c r="U4031" i="4"/>
  <c r="N4031" i="4"/>
  <c r="D4031" i="4"/>
  <c r="V4030" i="4"/>
  <c r="U4030" i="4"/>
  <c r="N4030" i="4"/>
  <c r="D4030" i="4"/>
  <c r="V4029" i="4"/>
  <c r="U4029" i="4"/>
  <c r="N4029" i="4"/>
  <c r="D4029" i="4"/>
  <c r="V4028" i="4"/>
  <c r="U4028" i="4"/>
  <c r="N4028" i="4"/>
  <c r="D4028" i="4"/>
  <c r="V4027" i="4"/>
  <c r="U4027" i="4"/>
  <c r="N4027" i="4"/>
  <c r="D4027" i="4"/>
  <c r="V4026" i="4"/>
  <c r="U4026" i="4"/>
  <c r="N4026" i="4"/>
  <c r="D4026" i="4"/>
  <c r="V4025" i="4"/>
  <c r="U4025" i="4"/>
  <c r="N4025" i="4"/>
  <c r="D4025" i="4"/>
  <c r="V4024" i="4"/>
  <c r="U4024" i="4"/>
  <c r="N4024" i="4"/>
  <c r="D4024" i="4"/>
  <c r="V4023" i="4"/>
  <c r="U4023" i="4"/>
  <c r="N4023" i="4"/>
  <c r="D4023" i="4"/>
  <c r="V4022" i="4"/>
  <c r="U4022" i="4"/>
  <c r="N4022" i="4"/>
  <c r="D4022" i="4"/>
  <c r="V4021" i="4"/>
  <c r="U4021" i="4"/>
  <c r="N4021" i="4"/>
  <c r="D4021" i="4"/>
  <c r="V4020" i="4"/>
  <c r="U4020" i="4"/>
  <c r="N4020" i="4"/>
  <c r="D4020" i="4"/>
  <c r="V4019" i="4"/>
  <c r="U4019" i="4"/>
  <c r="N4019" i="4"/>
  <c r="D4019" i="4"/>
  <c r="V4018" i="4"/>
  <c r="U4018" i="4"/>
  <c r="N4018" i="4"/>
  <c r="D4018" i="4"/>
  <c r="V4017" i="4"/>
  <c r="U4017" i="4"/>
  <c r="N4017" i="4"/>
  <c r="D4017" i="4"/>
  <c r="V4016" i="4"/>
  <c r="U4016" i="4"/>
  <c r="N4016" i="4"/>
  <c r="D4016" i="4"/>
  <c r="V4015" i="4"/>
  <c r="U4015" i="4"/>
  <c r="N4015" i="4"/>
  <c r="D4015" i="4"/>
  <c r="V4014" i="4"/>
  <c r="U4014" i="4"/>
  <c r="N4014" i="4"/>
  <c r="D4014" i="4"/>
  <c r="V4013" i="4"/>
  <c r="U4013" i="4"/>
  <c r="N4013" i="4"/>
  <c r="D4013" i="4"/>
  <c r="V4012" i="4"/>
  <c r="U4012" i="4"/>
  <c r="N4012" i="4"/>
  <c r="D4012" i="4"/>
  <c r="V4011" i="4"/>
  <c r="U4011" i="4"/>
  <c r="N4011" i="4"/>
  <c r="D4011" i="4"/>
  <c r="V4010" i="4"/>
  <c r="U4010" i="4"/>
  <c r="N4010" i="4"/>
  <c r="D4010" i="4"/>
  <c r="V4009" i="4"/>
  <c r="U4009" i="4"/>
  <c r="N4009" i="4"/>
  <c r="D4009" i="4"/>
  <c r="V4008" i="4"/>
  <c r="U4008" i="4"/>
  <c r="N4008" i="4"/>
  <c r="D4008" i="4"/>
  <c r="V4007" i="4"/>
  <c r="U4007" i="4"/>
  <c r="N4007" i="4"/>
  <c r="D4007" i="4"/>
  <c r="V4006" i="4"/>
  <c r="U4006" i="4"/>
  <c r="N4006" i="4"/>
  <c r="D4006" i="4"/>
  <c r="V4005" i="4"/>
  <c r="U4005" i="4"/>
  <c r="N4005" i="4"/>
  <c r="D4005" i="4"/>
  <c r="V4004" i="4"/>
  <c r="U4004" i="4"/>
  <c r="N4004" i="4"/>
  <c r="D4004" i="4"/>
  <c r="V4003" i="4"/>
  <c r="U4003" i="4"/>
  <c r="N4003" i="4"/>
  <c r="D4003" i="4"/>
  <c r="V4002" i="4"/>
  <c r="U4002" i="4"/>
  <c r="N4002" i="4"/>
  <c r="D4002" i="4"/>
  <c r="V4001" i="4"/>
  <c r="U4001" i="4"/>
  <c r="N4001" i="4"/>
  <c r="D4001" i="4"/>
  <c r="V4000" i="4"/>
  <c r="U4000" i="4"/>
  <c r="N4000" i="4"/>
  <c r="D4000" i="4"/>
  <c r="V3999" i="4"/>
  <c r="U3999" i="4"/>
  <c r="N3999" i="4"/>
  <c r="D3999" i="4"/>
  <c r="V3998" i="4"/>
  <c r="U3998" i="4"/>
  <c r="N3998" i="4"/>
  <c r="D3998" i="4"/>
  <c r="V3997" i="4"/>
  <c r="U3997" i="4"/>
  <c r="N3997" i="4"/>
  <c r="D3997" i="4"/>
  <c r="V3996" i="4"/>
  <c r="U3996" i="4"/>
  <c r="N3996" i="4"/>
  <c r="D3996" i="4"/>
  <c r="V3995" i="4"/>
  <c r="U3995" i="4"/>
  <c r="N3995" i="4"/>
  <c r="D3995" i="4"/>
  <c r="V3994" i="4"/>
  <c r="U3994" i="4"/>
  <c r="N3994" i="4"/>
  <c r="D3994" i="4"/>
  <c r="V3993" i="4"/>
  <c r="U3993" i="4"/>
  <c r="N3993" i="4"/>
  <c r="D3993" i="4"/>
  <c r="V3992" i="4"/>
  <c r="U3992" i="4"/>
  <c r="N3992" i="4"/>
  <c r="D3992" i="4"/>
  <c r="V3991" i="4"/>
  <c r="U3991" i="4"/>
  <c r="N3991" i="4"/>
  <c r="D3991" i="4"/>
  <c r="V3990" i="4"/>
  <c r="U3990" i="4"/>
  <c r="N3990" i="4"/>
  <c r="D3990" i="4"/>
  <c r="V3989" i="4"/>
  <c r="U3989" i="4"/>
  <c r="N3989" i="4"/>
  <c r="D3989" i="4"/>
  <c r="V3988" i="4"/>
  <c r="U3988" i="4"/>
  <c r="N3988" i="4"/>
  <c r="D3988" i="4"/>
  <c r="V3987" i="4"/>
  <c r="U3987" i="4"/>
  <c r="N3987" i="4"/>
  <c r="D3987" i="4"/>
  <c r="V3986" i="4"/>
  <c r="U3986" i="4"/>
  <c r="N3986" i="4"/>
  <c r="D3986" i="4"/>
  <c r="V3985" i="4"/>
  <c r="U3985" i="4"/>
  <c r="N3985" i="4"/>
  <c r="D3985" i="4"/>
  <c r="V3984" i="4"/>
  <c r="U3984" i="4"/>
  <c r="N3984" i="4"/>
  <c r="D3984" i="4"/>
  <c r="V3983" i="4"/>
  <c r="U3983" i="4"/>
  <c r="N3983" i="4"/>
  <c r="D3983" i="4"/>
  <c r="V3982" i="4"/>
  <c r="U3982" i="4"/>
  <c r="N3982" i="4"/>
  <c r="D3982" i="4"/>
  <c r="V3981" i="4"/>
  <c r="U3981" i="4"/>
  <c r="N3981" i="4"/>
  <c r="D3981" i="4"/>
  <c r="V3980" i="4"/>
  <c r="U3980" i="4"/>
  <c r="N3980" i="4"/>
  <c r="D3980" i="4"/>
  <c r="V3979" i="4"/>
  <c r="U3979" i="4"/>
  <c r="N3979" i="4"/>
  <c r="D3979" i="4"/>
  <c r="V3978" i="4"/>
  <c r="U3978" i="4"/>
  <c r="N3978" i="4"/>
  <c r="D3978" i="4"/>
  <c r="V3977" i="4"/>
  <c r="U3977" i="4"/>
  <c r="N3977" i="4"/>
  <c r="D3977" i="4"/>
  <c r="V3976" i="4"/>
  <c r="U3976" i="4"/>
  <c r="N3976" i="4"/>
  <c r="D3976" i="4"/>
  <c r="V3975" i="4"/>
  <c r="U3975" i="4"/>
  <c r="N3975" i="4"/>
  <c r="D3975" i="4"/>
  <c r="V3974" i="4"/>
  <c r="U3974" i="4"/>
  <c r="N3974" i="4"/>
  <c r="D3974" i="4"/>
  <c r="V3973" i="4"/>
  <c r="U3973" i="4"/>
  <c r="N3973" i="4"/>
  <c r="D3973" i="4"/>
  <c r="V3972" i="4"/>
  <c r="U3972" i="4"/>
  <c r="N3972" i="4"/>
  <c r="D3972" i="4"/>
  <c r="V3971" i="4"/>
  <c r="U3971" i="4"/>
  <c r="N3971" i="4"/>
  <c r="D3971" i="4"/>
  <c r="V3970" i="4"/>
  <c r="U3970" i="4"/>
  <c r="N3970" i="4"/>
  <c r="D3970" i="4"/>
  <c r="V3969" i="4"/>
  <c r="U3969" i="4"/>
  <c r="N3969" i="4"/>
  <c r="D3969" i="4"/>
  <c r="V3968" i="4"/>
  <c r="U3968" i="4"/>
  <c r="N3968" i="4"/>
  <c r="D3968" i="4"/>
  <c r="V3967" i="4"/>
  <c r="U3967" i="4"/>
  <c r="N3967" i="4"/>
  <c r="D3967" i="4"/>
  <c r="V3966" i="4"/>
  <c r="U3966" i="4"/>
  <c r="N3966" i="4"/>
  <c r="D3966" i="4"/>
  <c r="V3965" i="4"/>
  <c r="U3965" i="4"/>
  <c r="N3965" i="4"/>
  <c r="D3965" i="4"/>
  <c r="V3964" i="4"/>
  <c r="U3964" i="4"/>
  <c r="N3964" i="4"/>
  <c r="D3964" i="4"/>
  <c r="V3963" i="4"/>
  <c r="U3963" i="4"/>
  <c r="N3963" i="4"/>
  <c r="D3963" i="4"/>
  <c r="V3962" i="4"/>
  <c r="U3962" i="4"/>
  <c r="N3962" i="4"/>
  <c r="D3962" i="4"/>
  <c r="V3961" i="4"/>
  <c r="U3961" i="4"/>
  <c r="N3961" i="4"/>
  <c r="D3961" i="4"/>
  <c r="V3960" i="4"/>
  <c r="U3960" i="4"/>
  <c r="N3960" i="4"/>
  <c r="D3960" i="4"/>
  <c r="V3959" i="4"/>
  <c r="U3959" i="4"/>
  <c r="N3959" i="4"/>
  <c r="D3959" i="4"/>
  <c r="V3958" i="4"/>
  <c r="U3958" i="4"/>
  <c r="N3958" i="4"/>
  <c r="D3958" i="4"/>
  <c r="V3957" i="4"/>
  <c r="U3957" i="4"/>
  <c r="N3957" i="4"/>
  <c r="D3957" i="4"/>
  <c r="V3956" i="4"/>
  <c r="U3956" i="4"/>
  <c r="N3956" i="4"/>
  <c r="D3956" i="4"/>
  <c r="V3955" i="4"/>
  <c r="U3955" i="4"/>
  <c r="N3955" i="4"/>
  <c r="D3955" i="4"/>
  <c r="V3954" i="4"/>
  <c r="U3954" i="4"/>
  <c r="N3954" i="4"/>
  <c r="D3954" i="4"/>
  <c r="V3953" i="4"/>
  <c r="U3953" i="4"/>
  <c r="N3953" i="4"/>
  <c r="D3953" i="4"/>
  <c r="V3952" i="4"/>
  <c r="U3952" i="4"/>
  <c r="N3952" i="4"/>
  <c r="D3952" i="4"/>
  <c r="V3951" i="4"/>
  <c r="U3951" i="4"/>
  <c r="N3951" i="4"/>
  <c r="D3951" i="4"/>
  <c r="V3950" i="4"/>
  <c r="U3950" i="4"/>
  <c r="N3950" i="4"/>
  <c r="D3950" i="4"/>
  <c r="V3949" i="4"/>
  <c r="U3949" i="4"/>
  <c r="N3949" i="4"/>
  <c r="D3949" i="4"/>
  <c r="V3948" i="4"/>
  <c r="U3948" i="4"/>
  <c r="N3948" i="4"/>
  <c r="D3948" i="4"/>
  <c r="V3947" i="4"/>
  <c r="U3947" i="4"/>
  <c r="N3947" i="4"/>
  <c r="D3947" i="4"/>
  <c r="V3946" i="4"/>
  <c r="U3946" i="4"/>
  <c r="N3946" i="4"/>
  <c r="D3946" i="4"/>
  <c r="V3945" i="4"/>
  <c r="U3945" i="4"/>
  <c r="N3945" i="4"/>
  <c r="D3945" i="4"/>
  <c r="V3944" i="4"/>
  <c r="U3944" i="4"/>
  <c r="N3944" i="4"/>
  <c r="D3944" i="4"/>
  <c r="V3943" i="4"/>
  <c r="U3943" i="4"/>
  <c r="N3943" i="4"/>
  <c r="D3943" i="4"/>
  <c r="V3942" i="4"/>
  <c r="U3942" i="4"/>
  <c r="N3942" i="4"/>
  <c r="D3942" i="4"/>
  <c r="V3941" i="4"/>
  <c r="U3941" i="4"/>
  <c r="N3941" i="4"/>
  <c r="D3941" i="4"/>
  <c r="V3940" i="4"/>
  <c r="U3940" i="4"/>
  <c r="N3940" i="4"/>
  <c r="D3940" i="4"/>
  <c r="V3939" i="4"/>
  <c r="U3939" i="4"/>
  <c r="N3939" i="4"/>
  <c r="D3939" i="4"/>
  <c r="V3938" i="4"/>
  <c r="U3938" i="4"/>
  <c r="N3938" i="4"/>
  <c r="D3938" i="4"/>
  <c r="V3937" i="4"/>
  <c r="U3937" i="4"/>
  <c r="N3937" i="4"/>
  <c r="D3937" i="4"/>
  <c r="V3936" i="4"/>
  <c r="U3936" i="4"/>
  <c r="N3936" i="4"/>
  <c r="D3936" i="4"/>
  <c r="V3935" i="4"/>
  <c r="U3935" i="4"/>
  <c r="N3935" i="4"/>
  <c r="D3935" i="4"/>
  <c r="V3934" i="4"/>
  <c r="U3934" i="4"/>
  <c r="N3934" i="4"/>
  <c r="D3934" i="4"/>
  <c r="V3933" i="4"/>
  <c r="U3933" i="4"/>
  <c r="N3933" i="4"/>
  <c r="D3933" i="4"/>
  <c r="V3932" i="4"/>
  <c r="U3932" i="4"/>
  <c r="N3932" i="4"/>
  <c r="D3932" i="4"/>
  <c r="V3931" i="4"/>
  <c r="U3931" i="4"/>
  <c r="N3931" i="4"/>
  <c r="D3931" i="4"/>
  <c r="V3930" i="4"/>
  <c r="U3930" i="4"/>
  <c r="N3930" i="4"/>
  <c r="D3930" i="4"/>
  <c r="V3929" i="4"/>
  <c r="U3929" i="4"/>
  <c r="N3929" i="4"/>
  <c r="D3929" i="4"/>
  <c r="V3928" i="4"/>
  <c r="U3928" i="4"/>
  <c r="N3928" i="4"/>
  <c r="D3928" i="4"/>
  <c r="V3927" i="4"/>
  <c r="U3927" i="4"/>
  <c r="N3927" i="4"/>
  <c r="D3927" i="4"/>
  <c r="V3926" i="4"/>
  <c r="U3926" i="4"/>
  <c r="N3926" i="4"/>
  <c r="D3926" i="4"/>
  <c r="V3925" i="4"/>
  <c r="U3925" i="4"/>
  <c r="N3925" i="4"/>
  <c r="D3925" i="4"/>
  <c r="V3924" i="4"/>
  <c r="U3924" i="4"/>
  <c r="N3924" i="4"/>
  <c r="D3924" i="4"/>
  <c r="V3923" i="4"/>
  <c r="U3923" i="4"/>
  <c r="N3923" i="4"/>
  <c r="D3923" i="4"/>
  <c r="V3922" i="4"/>
  <c r="U3922" i="4"/>
  <c r="N3922" i="4"/>
  <c r="D3922" i="4"/>
  <c r="V3921" i="4"/>
  <c r="U3921" i="4"/>
  <c r="N3921" i="4"/>
  <c r="D3921" i="4"/>
  <c r="V3920" i="4"/>
  <c r="U3920" i="4"/>
  <c r="N3920" i="4"/>
  <c r="D3920" i="4"/>
  <c r="V3919" i="4"/>
  <c r="U3919" i="4"/>
  <c r="N3919" i="4"/>
  <c r="D3919" i="4"/>
  <c r="V3918" i="4"/>
  <c r="U3918" i="4"/>
  <c r="N3918" i="4"/>
  <c r="D3918" i="4"/>
  <c r="V3917" i="4"/>
  <c r="U3917" i="4"/>
  <c r="N3917" i="4"/>
  <c r="D3917" i="4"/>
  <c r="V3916" i="4"/>
  <c r="U3916" i="4"/>
  <c r="N3916" i="4"/>
  <c r="D3916" i="4"/>
  <c r="V3915" i="4"/>
  <c r="U3915" i="4"/>
  <c r="N3915" i="4"/>
  <c r="D3915" i="4"/>
  <c r="V3914" i="4"/>
  <c r="U3914" i="4"/>
  <c r="N3914" i="4"/>
  <c r="D3914" i="4"/>
  <c r="V3913" i="4"/>
  <c r="U3913" i="4"/>
  <c r="N3913" i="4"/>
  <c r="D3913" i="4"/>
  <c r="V3912" i="4"/>
  <c r="U3912" i="4"/>
  <c r="N3912" i="4"/>
  <c r="D3912" i="4"/>
  <c r="V3911" i="4"/>
  <c r="U3911" i="4"/>
  <c r="N3911" i="4"/>
  <c r="D3911" i="4"/>
  <c r="V3910" i="4"/>
  <c r="U3910" i="4"/>
  <c r="N3910" i="4"/>
  <c r="D3910" i="4"/>
  <c r="V3909" i="4"/>
  <c r="U3909" i="4"/>
  <c r="N3909" i="4"/>
  <c r="D3909" i="4"/>
  <c r="V3908" i="4"/>
  <c r="U3908" i="4"/>
  <c r="N3908" i="4"/>
  <c r="D3908" i="4"/>
  <c r="V3907" i="4"/>
  <c r="U3907" i="4"/>
  <c r="N3907" i="4"/>
  <c r="D3907" i="4"/>
  <c r="V3906" i="4"/>
  <c r="U3906" i="4"/>
  <c r="N3906" i="4"/>
  <c r="D3906" i="4"/>
  <c r="V3905" i="4"/>
  <c r="U3905" i="4"/>
  <c r="N3905" i="4"/>
  <c r="D3905" i="4"/>
  <c r="V3904" i="4"/>
  <c r="U3904" i="4"/>
  <c r="N3904" i="4"/>
  <c r="D3904" i="4"/>
  <c r="V3903" i="4"/>
  <c r="U3903" i="4"/>
  <c r="N3903" i="4"/>
  <c r="D3903" i="4"/>
  <c r="V3902" i="4"/>
  <c r="U3902" i="4"/>
  <c r="N3902" i="4"/>
  <c r="D3902" i="4"/>
  <c r="V3901" i="4"/>
  <c r="U3901" i="4"/>
  <c r="N3901" i="4"/>
  <c r="D3901" i="4"/>
  <c r="V3900" i="4"/>
  <c r="U3900" i="4"/>
  <c r="N3900" i="4"/>
  <c r="D3900" i="4"/>
  <c r="V3899" i="4"/>
  <c r="U3899" i="4"/>
  <c r="N3899" i="4"/>
  <c r="D3899" i="4"/>
  <c r="V3898" i="4"/>
  <c r="U3898" i="4"/>
  <c r="N3898" i="4"/>
  <c r="D3898" i="4"/>
  <c r="V3897" i="4"/>
  <c r="U3897" i="4"/>
  <c r="N3897" i="4"/>
  <c r="D3897" i="4"/>
  <c r="V3896" i="4"/>
  <c r="U3896" i="4"/>
  <c r="N3896" i="4"/>
  <c r="D3896" i="4"/>
  <c r="V3895" i="4"/>
  <c r="U3895" i="4"/>
  <c r="N3895" i="4"/>
  <c r="D3895" i="4"/>
  <c r="V3894" i="4"/>
  <c r="U3894" i="4"/>
  <c r="N3894" i="4"/>
  <c r="D3894" i="4"/>
  <c r="V3893" i="4"/>
  <c r="U3893" i="4"/>
  <c r="N3893" i="4"/>
  <c r="D3893" i="4"/>
  <c r="V3892" i="4"/>
  <c r="U3892" i="4"/>
  <c r="N3892" i="4"/>
  <c r="D3892" i="4"/>
  <c r="V3891" i="4"/>
  <c r="U3891" i="4"/>
  <c r="N3891" i="4"/>
  <c r="D3891" i="4"/>
  <c r="V3890" i="4"/>
  <c r="U3890" i="4"/>
  <c r="N3890" i="4"/>
  <c r="D3890" i="4"/>
  <c r="V3889" i="4"/>
  <c r="U3889" i="4"/>
  <c r="N3889" i="4"/>
  <c r="D3889" i="4"/>
  <c r="V3888" i="4"/>
  <c r="U3888" i="4"/>
  <c r="N3888" i="4"/>
  <c r="D3888" i="4"/>
  <c r="V3887" i="4"/>
  <c r="U3887" i="4"/>
  <c r="N3887" i="4"/>
  <c r="D3887" i="4"/>
  <c r="V3886" i="4"/>
  <c r="U3886" i="4"/>
  <c r="N3886" i="4"/>
  <c r="D3886" i="4"/>
  <c r="V3885" i="4"/>
  <c r="U3885" i="4"/>
  <c r="N3885" i="4"/>
  <c r="D3885" i="4"/>
  <c r="V3884" i="4"/>
  <c r="U3884" i="4"/>
  <c r="N3884" i="4"/>
  <c r="D3884" i="4"/>
  <c r="V3883" i="4"/>
  <c r="U3883" i="4"/>
  <c r="N3883" i="4"/>
  <c r="D3883" i="4"/>
  <c r="V3882" i="4"/>
  <c r="U3882" i="4"/>
  <c r="N3882" i="4"/>
  <c r="D3882" i="4"/>
  <c r="V3881" i="4"/>
  <c r="U3881" i="4"/>
  <c r="N3881" i="4"/>
  <c r="D3881" i="4"/>
  <c r="V3880" i="4"/>
  <c r="U3880" i="4"/>
  <c r="N3880" i="4"/>
  <c r="D3880" i="4"/>
  <c r="V3879" i="4"/>
  <c r="U3879" i="4"/>
  <c r="N3879" i="4"/>
  <c r="D3879" i="4"/>
  <c r="V3878" i="4"/>
  <c r="U3878" i="4"/>
  <c r="N3878" i="4"/>
  <c r="D3878" i="4"/>
  <c r="V3877" i="4"/>
  <c r="U3877" i="4"/>
  <c r="N3877" i="4"/>
  <c r="D3877" i="4"/>
  <c r="V3876" i="4"/>
  <c r="U3876" i="4"/>
  <c r="N3876" i="4"/>
  <c r="D3876" i="4"/>
  <c r="V3875" i="4"/>
  <c r="U3875" i="4"/>
  <c r="N3875" i="4"/>
  <c r="D3875" i="4"/>
  <c r="V3874" i="4"/>
  <c r="U3874" i="4"/>
  <c r="N3874" i="4"/>
  <c r="D3874" i="4"/>
  <c r="V3873" i="4"/>
  <c r="U3873" i="4"/>
  <c r="N3873" i="4"/>
  <c r="D3873" i="4"/>
  <c r="V3872" i="4"/>
  <c r="U3872" i="4"/>
  <c r="N3872" i="4"/>
  <c r="D3872" i="4"/>
  <c r="V3871" i="4"/>
  <c r="U3871" i="4"/>
  <c r="N3871" i="4"/>
  <c r="D3871" i="4"/>
  <c r="V3870" i="4"/>
  <c r="U3870" i="4"/>
  <c r="N3870" i="4"/>
  <c r="D3870" i="4"/>
  <c r="V3869" i="4"/>
  <c r="U3869" i="4"/>
  <c r="N3869" i="4"/>
  <c r="D3869" i="4"/>
  <c r="V3868" i="4"/>
  <c r="U3868" i="4"/>
  <c r="N3868" i="4"/>
  <c r="D3868" i="4"/>
  <c r="V3867" i="4"/>
  <c r="U3867" i="4"/>
  <c r="N3867" i="4"/>
  <c r="D3867" i="4"/>
  <c r="V3866" i="4"/>
  <c r="U3866" i="4"/>
  <c r="N3866" i="4"/>
  <c r="D3866" i="4"/>
  <c r="V3865" i="4"/>
  <c r="U3865" i="4"/>
  <c r="N3865" i="4"/>
  <c r="D3865" i="4"/>
  <c r="V3864" i="4"/>
  <c r="U3864" i="4"/>
  <c r="N3864" i="4"/>
  <c r="D3864" i="4"/>
  <c r="V3863" i="4"/>
  <c r="U3863" i="4"/>
  <c r="N3863" i="4"/>
  <c r="D3863" i="4"/>
  <c r="V3862" i="4"/>
  <c r="U3862" i="4"/>
  <c r="N3862" i="4"/>
  <c r="D3862" i="4"/>
  <c r="V3861" i="4"/>
  <c r="U3861" i="4"/>
  <c r="N3861" i="4"/>
  <c r="D3861" i="4"/>
  <c r="V3860" i="4"/>
  <c r="U3860" i="4"/>
  <c r="N3860" i="4"/>
  <c r="D3860" i="4"/>
  <c r="V3859" i="4"/>
  <c r="U3859" i="4"/>
  <c r="N3859" i="4"/>
  <c r="D3859" i="4"/>
  <c r="V3858" i="4"/>
  <c r="U3858" i="4"/>
  <c r="N3858" i="4"/>
  <c r="D3858" i="4"/>
  <c r="V3857" i="4"/>
  <c r="U3857" i="4"/>
  <c r="N3857" i="4"/>
  <c r="D3857" i="4"/>
  <c r="V3856" i="4"/>
  <c r="U3856" i="4"/>
  <c r="N3856" i="4"/>
  <c r="D3856" i="4"/>
  <c r="V3855" i="4"/>
  <c r="U3855" i="4"/>
  <c r="N3855" i="4"/>
  <c r="D3855" i="4"/>
  <c r="V3854" i="4"/>
  <c r="U3854" i="4"/>
  <c r="N3854" i="4"/>
  <c r="D3854" i="4"/>
  <c r="V3853" i="4"/>
  <c r="U3853" i="4"/>
  <c r="N3853" i="4"/>
  <c r="D3853" i="4"/>
  <c r="V3852" i="4"/>
  <c r="U3852" i="4"/>
  <c r="N3852" i="4"/>
  <c r="D3852" i="4"/>
  <c r="V3851" i="4"/>
  <c r="U3851" i="4"/>
  <c r="N3851" i="4"/>
  <c r="D3851" i="4"/>
  <c r="V3850" i="4"/>
  <c r="U3850" i="4"/>
  <c r="N3850" i="4"/>
  <c r="D3850" i="4"/>
  <c r="V3849" i="4"/>
  <c r="U3849" i="4"/>
  <c r="N3849" i="4"/>
  <c r="D3849" i="4"/>
  <c r="V3848" i="4"/>
  <c r="U3848" i="4"/>
  <c r="N3848" i="4"/>
  <c r="D3848" i="4"/>
  <c r="V3847" i="4"/>
  <c r="U3847" i="4"/>
  <c r="N3847" i="4"/>
  <c r="D3847" i="4"/>
  <c r="V3846" i="4"/>
  <c r="U3846" i="4"/>
  <c r="N3846" i="4"/>
  <c r="D3846" i="4"/>
  <c r="V3845" i="4"/>
  <c r="U3845" i="4"/>
  <c r="N3845" i="4"/>
  <c r="D3845" i="4"/>
  <c r="V3844" i="4"/>
  <c r="U3844" i="4"/>
  <c r="N3844" i="4"/>
  <c r="D3844" i="4"/>
  <c r="V3843" i="4"/>
  <c r="U3843" i="4"/>
  <c r="N3843" i="4"/>
  <c r="D3843" i="4"/>
  <c r="V3842" i="4"/>
  <c r="U3842" i="4"/>
  <c r="N3842" i="4"/>
  <c r="D3842" i="4"/>
  <c r="V3841" i="4"/>
  <c r="U3841" i="4"/>
  <c r="N3841" i="4"/>
  <c r="D3841" i="4"/>
  <c r="V3840" i="4"/>
  <c r="U3840" i="4"/>
  <c r="N3840" i="4"/>
  <c r="D3840" i="4"/>
  <c r="V3839" i="4"/>
  <c r="U3839" i="4"/>
  <c r="N3839" i="4"/>
  <c r="D3839" i="4"/>
  <c r="V3838" i="4"/>
  <c r="U3838" i="4"/>
  <c r="N3838" i="4"/>
  <c r="D3838" i="4"/>
  <c r="V3837" i="4"/>
  <c r="U3837" i="4"/>
  <c r="N3837" i="4"/>
  <c r="D3837" i="4"/>
  <c r="V3836" i="4"/>
  <c r="U3836" i="4"/>
  <c r="N3836" i="4"/>
  <c r="D3836" i="4"/>
  <c r="V3835" i="4"/>
  <c r="U3835" i="4"/>
  <c r="N3835" i="4"/>
  <c r="D3835" i="4"/>
  <c r="V3834" i="4"/>
  <c r="U3834" i="4"/>
  <c r="N3834" i="4"/>
  <c r="D3834" i="4"/>
  <c r="V3833" i="4"/>
  <c r="U3833" i="4"/>
  <c r="N3833" i="4"/>
  <c r="D3833" i="4"/>
  <c r="V3832" i="4"/>
  <c r="U3832" i="4"/>
  <c r="N3832" i="4"/>
  <c r="D3832" i="4"/>
  <c r="V3831" i="4"/>
  <c r="U3831" i="4"/>
  <c r="N3831" i="4"/>
  <c r="D3831" i="4"/>
  <c r="V3830" i="4"/>
  <c r="U3830" i="4"/>
  <c r="N3830" i="4"/>
  <c r="D3830" i="4"/>
  <c r="V3829" i="4"/>
  <c r="U3829" i="4"/>
  <c r="N3829" i="4"/>
  <c r="D3829" i="4"/>
  <c r="V3828" i="4"/>
  <c r="U3828" i="4"/>
  <c r="N3828" i="4"/>
  <c r="D3828" i="4"/>
  <c r="V3827" i="4"/>
  <c r="U3827" i="4"/>
  <c r="N3827" i="4"/>
  <c r="D3827" i="4"/>
  <c r="V3826" i="4"/>
  <c r="U3826" i="4"/>
  <c r="N3826" i="4"/>
  <c r="D3826" i="4"/>
  <c r="V3825" i="4"/>
  <c r="U3825" i="4"/>
  <c r="N3825" i="4"/>
  <c r="D3825" i="4"/>
  <c r="V3824" i="4"/>
  <c r="U3824" i="4"/>
  <c r="N3824" i="4"/>
  <c r="D3824" i="4"/>
  <c r="V3823" i="4"/>
  <c r="U3823" i="4"/>
  <c r="N3823" i="4"/>
  <c r="D3823" i="4"/>
  <c r="V3822" i="4"/>
  <c r="U3822" i="4"/>
  <c r="N3822" i="4"/>
  <c r="D3822" i="4"/>
  <c r="V3821" i="4"/>
  <c r="U3821" i="4"/>
  <c r="N3821" i="4"/>
  <c r="D3821" i="4"/>
  <c r="V3820" i="4"/>
  <c r="U3820" i="4"/>
  <c r="N3820" i="4"/>
  <c r="D3820" i="4"/>
  <c r="V3819" i="4"/>
  <c r="U3819" i="4"/>
  <c r="N3819" i="4"/>
  <c r="D3819" i="4"/>
  <c r="V3818" i="4"/>
  <c r="U3818" i="4"/>
  <c r="N3818" i="4"/>
  <c r="D3818" i="4"/>
  <c r="V3817" i="4"/>
  <c r="U3817" i="4"/>
  <c r="N3817" i="4"/>
  <c r="D3817" i="4"/>
  <c r="V3816" i="4"/>
  <c r="U3816" i="4"/>
  <c r="N3816" i="4"/>
  <c r="D3816" i="4"/>
  <c r="V3815" i="4"/>
  <c r="U3815" i="4"/>
  <c r="N3815" i="4"/>
  <c r="D3815" i="4"/>
  <c r="V3814" i="4"/>
  <c r="U3814" i="4"/>
  <c r="N3814" i="4"/>
  <c r="D3814" i="4"/>
  <c r="V3813" i="4"/>
  <c r="U3813" i="4"/>
  <c r="N3813" i="4"/>
  <c r="D3813" i="4"/>
  <c r="V3812" i="4"/>
  <c r="U3812" i="4"/>
  <c r="N3812" i="4"/>
  <c r="D3812" i="4"/>
  <c r="V3811" i="4"/>
  <c r="U3811" i="4"/>
  <c r="N3811" i="4"/>
  <c r="D3811" i="4"/>
  <c r="V3810" i="4"/>
  <c r="U3810" i="4"/>
  <c r="N3810" i="4"/>
  <c r="D3810" i="4"/>
  <c r="V3809" i="4"/>
  <c r="U3809" i="4"/>
  <c r="N3809" i="4"/>
  <c r="D3809" i="4"/>
  <c r="V3808" i="4"/>
  <c r="U3808" i="4"/>
  <c r="N3808" i="4"/>
  <c r="D3808" i="4"/>
  <c r="V3807" i="4"/>
  <c r="U3807" i="4"/>
  <c r="N3807" i="4"/>
  <c r="D3807" i="4"/>
  <c r="V3806" i="4"/>
  <c r="U3806" i="4"/>
  <c r="N3806" i="4"/>
  <c r="D3806" i="4"/>
  <c r="N3" i="4" l="1"/>
  <c r="N4" i="4"/>
  <c r="N5" i="4"/>
  <c r="N6" i="4"/>
  <c r="N7" i="4"/>
  <c r="N8" i="4"/>
  <c r="N9" i="4"/>
  <c r="N10" i="4"/>
  <c r="N11" i="4"/>
  <c r="N12" i="4"/>
  <c r="N13" i="4"/>
  <c r="N14" i="4"/>
  <c r="N15" i="4"/>
  <c r="N16" i="4"/>
  <c r="N17" i="4"/>
  <c r="N18" i="4"/>
  <c r="N19" i="4"/>
  <c r="N20" i="4"/>
  <c r="N21" i="4"/>
  <c r="N22" i="4"/>
  <c r="N23" i="4"/>
  <c r="N24" i="4"/>
  <c r="N25" i="4"/>
  <c r="N26" i="4"/>
  <c r="N27" i="4"/>
  <c r="N28" i="4"/>
  <c r="N29" i="4"/>
  <c r="N30" i="4"/>
  <c r="N31" i="4"/>
  <c r="N32" i="4"/>
  <c r="N33" i="4"/>
  <c r="N34" i="4"/>
  <c r="N35" i="4"/>
  <c r="N36" i="4"/>
  <c r="N37" i="4"/>
  <c r="N38" i="4"/>
  <c r="N39" i="4"/>
  <c r="N40" i="4"/>
  <c r="N41" i="4"/>
  <c r="N42" i="4"/>
  <c r="N43" i="4"/>
  <c r="N44" i="4"/>
  <c r="N45" i="4"/>
  <c r="N46" i="4"/>
  <c r="N47" i="4"/>
  <c r="N48" i="4"/>
  <c r="N49" i="4"/>
  <c r="N50" i="4"/>
  <c r="N51" i="4"/>
  <c r="N52" i="4"/>
  <c r="N53" i="4"/>
  <c r="N54" i="4"/>
  <c r="N55" i="4"/>
  <c r="N56" i="4"/>
  <c r="N58" i="4"/>
  <c r="N59" i="4"/>
  <c r="N60" i="4"/>
  <c r="N61" i="4"/>
  <c r="N62" i="4"/>
  <c r="N63" i="4"/>
  <c r="N64" i="4"/>
  <c r="N65" i="4"/>
  <c r="N66" i="4"/>
  <c r="N67" i="4"/>
  <c r="N68" i="4"/>
  <c r="N69" i="4"/>
  <c r="N70" i="4"/>
  <c r="N71" i="4"/>
  <c r="N72" i="4"/>
  <c r="N73" i="4"/>
  <c r="N74" i="4"/>
  <c r="N75" i="4"/>
  <c r="N76" i="4"/>
  <c r="N77" i="4"/>
  <c r="N78" i="4"/>
  <c r="N79" i="4"/>
  <c r="N80" i="4"/>
  <c r="N81" i="4"/>
  <c r="N82" i="4"/>
  <c r="N83" i="4"/>
  <c r="N84" i="4"/>
  <c r="N85" i="4"/>
  <c r="N86" i="4"/>
  <c r="N87" i="4"/>
  <c r="N88" i="4"/>
  <c r="N89" i="4"/>
  <c r="N90" i="4"/>
  <c r="N91" i="4"/>
  <c r="N92" i="4"/>
  <c r="N93" i="4"/>
  <c r="N94" i="4"/>
  <c r="N95" i="4"/>
  <c r="N96" i="4"/>
  <c r="N97" i="4"/>
  <c r="N98" i="4"/>
  <c r="N99" i="4"/>
  <c r="N100" i="4"/>
  <c r="N101" i="4"/>
  <c r="N102" i="4"/>
  <c r="N103" i="4"/>
  <c r="N104" i="4"/>
  <c r="N105" i="4"/>
  <c r="N106" i="4"/>
  <c r="N107" i="4"/>
  <c r="N108" i="4"/>
  <c r="N109" i="4"/>
  <c r="N110" i="4"/>
  <c r="N111" i="4"/>
  <c r="N112" i="4"/>
  <c r="N113" i="4"/>
  <c r="N114" i="4"/>
  <c r="N115" i="4"/>
  <c r="N116" i="4"/>
  <c r="N117" i="4"/>
  <c r="N118" i="4"/>
  <c r="N119" i="4"/>
  <c r="N120" i="4"/>
  <c r="N121" i="4"/>
  <c r="N122" i="4"/>
  <c r="N123" i="4"/>
  <c r="N124" i="4"/>
  <c r="N125" i="4"/>
  <c r="N126" i="4"/>
  <c r="N127" i="4"/>
  <c r="N128" i="4"/>
  <c r="N129" i="4"/>
  <c r="N130" i="4"/>
  <c r="N131" i="4"/>
  <c r="N132" i="4"/>
  <c r="N133" i="4"/>
  <c r="N134" i="4"/>
  <c r="N135" i="4"/>
  <c r="N136" i="4"/>
  <c r="N137" i="4"/>
  <c r="N138" i="4"/>
  <c r="N139" i="4"/>
  <c r="N140" i="4"/>
  <c r="N141" i="4"/>
  <c r="N142" i="4"/>
  <c r="N143" i="4"/>
  <c r="N144" i="4"/>
  <c r="N145" i="4"/>
  <c r="N146" i="4"/>
  <c r="N147" i="4"/>
  <c r="N148" i="4"/>
  <c r="N149" i="4"/>
  <c r="N150" i="4"/>
  <c r="N151" i="4"/>
  <c r="N152" i="4"/>
  <c r="N153" i="4"/>
  <c r="N154" i="4"/>
  <c r="N155" i="4"/>
  <c r="N156" i="4"/>
  <c r="N157" i="4"/>
  <c r="N158" i="4"/>
  <c r="N159" i="4"/>
  <c r="N160" i="4"/>
  <c r="N161" i="4"/>
  <c r="N162" i="4"/>
  <c r="N163" i="4"/>
  <c r="N164" i="4"/>
  <c r="N165" i="4"/>
  <c r="N166" i="4"/>
  <c r="N167" i="4"/>
  <c r="N168" i="4"/>
  <c r="N169" i="4"/>
  <c r="N170" i="4"/>
  <c r="N171" i="4"/>
  <c r="N172" i="4"/>
  <c r="N173" i="4"/>
  <c r="N174" i="4"/>
  <c r="N175" i="4"/>
  <c r="N176" i="4"/>
  <c r="N177" i="4"/>
  <c r="N178" i="4"/>
  <c r="N179" i="4"/>
  <c r="N180" i="4"/>
  <c r="N181" i="4"/>
  <c r="N182" i="4"/>
  <c r="N183" i="4"/>
  <c r="N184" i="4"/>
  <c r="N185" i="4"/>
  <c r="N186" i="4"/>
  <c r="N187" i="4"/>
  <c r="N188" i="4"/>
  <c r="N189" i="4"/>
  <c r="N190" i="4"/>
  <c r="N191" i="4"/>
  <c r="N192" i="4"/>
  <c r="N193" i="4"/>
  <c r="N194" i="4"/>
  <c r="N195" i="4"/>
  <c r="N196" i="4"/>
  <c r="N197" i="4"/>
  <c r="N198" i="4"/>
  <c r="N199" i="4"/>
  <c r="N200" i="4"/>
  <c r="N201" i="4"/>
  <c r="N202" i="4"/>
  <c r="N203" i="4"/>
  <c r="N204" i="4"/>
  <c r="N205" i="4"/>
  <c r="N206" i="4"/>
  <c r="N207" i="4"/>
  <c r="N208" i="4"/>
  <c r="N209" i="4"/>
  <c r="N210" i="4"/>
  <c r="N211" i="4"/>
  <c r="N212" i="4"/>
  <c r="N213" i="4"/>
  <c r="N214" i="4"/>
  <c r="N215" i="4"/>
  <c r="N216" i="4"/>
  <c r="N217" i="4"/>
  <c r="N218" i="4"/>
  <c r="N219" i="4"/>
  <c r="N220" i="4"/>
  <c r="N221" i="4"/>
  <c r="N222" i="4"/>
  <c r="N223" i="4"/>
  <c r="N224" i="4"/>
  <c r="N225" i="4"/>
  <c r="N226" i="4"/>
  <c r="N227" i="4"/>
  <c r="N228" i="4"/>
  <c r="N229" i="4"/>
  <c r="N230" i="4"/>
  <c r="N231" i="4"/>
  <c r="N232" i="4"/>
  <c r="N233" i="4"/>
  <c r="N234" i="4"/>
  <c r="N235" i="4"/>
  <c r="N236" i="4"/>
  <c r="N237" i="4"/>
  <c r="N238" i="4"/>
  <c r="N239" i="4"/>
  <c r="N240" i="4"/>
  <c r="N241" i="4"/>
  <c r="N242" i="4"/>
  <c r="N243" i="4"/>
  <c r="N244" i="4"/>
  <c r="N245" i="4"/>
  <c r="N246" i="4"/>
  <c r="N247" i="4"/>
  <c r="N248" i="4"/>
  <c r="N249" i="4"/>
  <c r="N250" i="4"/>
  <c r="N251" i="4"/>
  <c r="N252" i="4"/>
  <c r="N253" i="4"/>
  <c r="N254" i="4"/>
  <c r="N255" i="4"/>
  <c r="N256" i="4"/>
  <c r="N257" i="4"/>
  <c r="N258" i="4"/>
  <c r="N259" i="4"/>
  <c r="N260" i="4"/>
  <c r="N261" i="4"/>
  <c r="N262" i="4"/>
  <c r="N263" i="4"/>
  <c r="N264" i="4"/>
  <c r="N265" i="4"/>
  <c r="N266" i="4"/>
  <c r="N267" i="4"/>
  <c r="N268" i="4"/>
  <c r="N269" i="4"/>
  <c r="N270" i="4"/>
  <c r="N271" i="4"/>
  <c r="N272" i="4"/>
  <c r="N273" i="4"/>
  <c r="N274" i="4"/>
  <c r="N275" i="4"/>
  <c r="N276" i="4"/>
  <c r="N277" i="4"/>
  <c r="N278" i="4"/>
  <c r="N279" i="4"/>
  <c r="N280" i="4"/>
  <c r="N281" i="4"/>
  <c r="N282" i="4"/>
  <c r="N283" i="4"/>
  <c r="N284" i="4"/>
  <c r="N285" i="4"/>
  <c r="N286" i="4"/>
  <c r="N287" i="4"/>
  <c r="N288" i="4"/>
  <c r="N289" i="4"/>
  <c r="N290" i="4"/>
  <c r="N291" i="4"/>
  <c r="N292" i="4"/>
  <c r="N293" i="4"/>
  <c r="N294" i="4"/>
  <c r="N295" i="4"/>
  <c r="N296" i="4"/>
  <c r="N297" i="4"/>
  <c r="N298" i="4"/>
  <c r="N299" i="4"/>
  <c r="N300" i="4"/>
  <c r="N301" i="4"/>
  <c r="N302" i="4"/>
  <c r="N303" i="4"/>
  <c r="N304" i="4"/>
  <c r="N305" i="4"/>
  <c r="N306" i="4"/>
  <c r="N307" i="4"/>
  <c r="N308" i="4"/>
  <c r="N309" i="4"/>
  <c r="N310" i="4"/>
  <c r="N311" i="4"/>
  <c r="N312" i="4"/>
  <c r="N313" i="4"/>
  <c r="N314" i="4"/>
  <c r="N315" i="4"/>
  <c r="N316" i="4"/>
  <c r="N317" i="4"/>
  <c r="N318" i="4"/>
  <c r="N319" i="4"/>
  <c r="N320" i="4"/>
  <c r="N321" i="4"/>
  <c r="N322" i="4"/>
  <c r="N323" i="4"/>
  <c r="N324" i="4"/>
  <c r="N325" i="4"/>
  <c r="N326" i="4"/>
  <c r="N327" i="4"/>
  <c r="N328" i="4"/>
  <c r="N329" i="4"/>
  <c r="N330" i="4"/>
  <c r="N331" i="4"/>
  <c r="N332" i="4"/>
  <c r="N333" i="4"/>
  <c r="N334" i="4"/>
  <c r="N335" i="4"/>
  <c r="N336" i="4"/>
  <c r="N337" i="4"/>
  <c r="N338" i="4"/>
  <c r="N339" i="4"/>
  <c r="N340" i="4"/>
  <c r="N341" i="4"/>
  <c r="N342" i="4"/>
  <c r="N343" i="4"/>
  <c r="N344" i="4"/>
  <c r="N345" i="4"/>
  <c r="N346" i="4"/>
  <c r="N347" i="4"/>
  <c r="N348" i="4"/>
  <c r="N349" i="4"/>
  <c r="N350" i="4"/>
  <c r="N351" i="4"/>
  <c r="N352" i="4"/>
  <c r="N353" i="4"/>
  <c r="N354" i="4"/>
  <c r="N355" i="4"/>
  <c r="N356" i="4"/>
  <c r="N357" i="4"/>
  <c r="N358" i="4"/>
  <c r="N359" i="4"/>
  <c r="N360" i="4"/>
  <c r="N361" i="4"/>
  <c r="N362" i="4"/>
  <c r="N363" i="4"/>
  <c r="N364" i="4"/>
  <c r="N365" i="4"/>
  <c r="N366" i="4"/>
  <c r="N367" i="4"/>
  <c r="N368" i="4"/>
  <c r="N369" i="4"/>
  <c r="N370" i="4"/>
  <c r="N371" i="4"/>
  <c r="N372" i="4"/>
  <c r="N373" i="4"/>
  <c r="N374" i="4"/>
  <c r="N375" i="4"/>
  <c r="N376" i="4"/>
  <c r="N377" i="4"/>
  <c r="N378" i="4"/>
  <c r="N379" i="4"/>
  <c r="N380" i="4"/>
  <c r="N381" i="4"/>
  <c r="N382" i="4"/>
  <c r="N383" i="4"/>
  <c r="N384" i="4"/>
  <c r="N385" i="4"/>
  <c r="N386" i="4"/>
  <c r="N387" i="4"/>
  <c r="N388" i="4"/>
  <c r="N389" i="4"/>
  <c r="N390" i="4"/>
  <c r="N391" i="4"/>
  <c r="N392" i="4"/>
  <c r="N393" i="4"/>
  <c r="N394" i="4"/>
  <c r="N395" i="4"/>
  <c r="N396" i="4"/>
  <c r="N397" i="4"/>
  <c r="N398" i="4"/>
  <c r="N399" i="4"/>
  <c r="N400" i="4"/>
  <c r="N401" i="4"/>
  <c r="N402" i="4"/>
  <c r="N403" i="4"/>
  <c r="N404" i="4"/>
  <c r="N405" i="4"/>
  <c r="N406" i="4"/>
  <c r="N407" i="4"/>
  <c r="N408" i="4"/>
  <c r="N409" i="4"/>
  <c r="N410" i="4"/>
  <c r="N411" i="4"/>
  <c r="N412" i="4"/>
  <c r="N413" i="4"/>
  <c r="N414" i="4"/>
  <c r="N416" i="4"/>
  <c r="N417" i="4"/>
  <c r="N418" i="4"/>
  <c r="N419" i="4"/>
  <c r="N420" i="4"/>
  <c r="N421" i="4"/>
  <c r="N422" i="4"/>
  <c r="N423" i="4"/>
  <c r="N424" i="4"/>
  <c r="N425" i="4"/>
  <c r="N426" i="4"/>
  <c r="N427" i="4"/>
  <c r="N428" i="4"/>
  <c r="N429" i="4"/>
  <c r="N430" i="4"/>
  <c r="N431" i="4"/>
  <c r="N432" i="4"/>
  <c r="N433" i="4"/>
  <c r="N434" i="4"/>
  <c r="N435" i="4"/>
  <c r="N436" i="4"/>
  <c r="N437" i="4"/>
  <c r="N438" i="4"/>
  <c r="N439" i="4"/>
  <c r="N440" i="4"/>
  <c r="N441" i="4"/>
  <c r="N442" i="4"/>
  <c r="N443" i="4"/>
  <c r="N444" i="4"/>
  <c r="N445" i="4"/>
  <c r="N446" i="4"/>
  <c r="N447" i="4"/>
  <c r="N448" i="4"/>
  <c r="N449" i="4"/>
  <c r="N450" i="4"/>
  <c r="N451" i="4"/>
  <c r="N452" i="4"/>
  <c r="N453" i="4"/>
  <c r="N454" i="4"/>
  <c r="N455" i="4"/>
  <c r="N456" i="4"/>
  <c r="N457" i="4"/>
  <c r="N458" i="4"/>
  <c r="N459" i="4"/>
  <c r="N460" i="4"/>
  <c r="N461" i="4"/>
  <c r="N462" i="4"/>
  <c r="N463" i="4"/>
  <c r="N464" i="4"/>
  <c r="N465" i="4"/>
  <c r="N466" i="4"/>
  <c r="N467" i="4"/>
  <c r="N468" i="4"/>
  <c r="N469" i="4"/>
  <c r="N470" i="4"/>
  <c r="N471" i="4"/>
  <c r="N472" i="4"/>
  <c r="N473" i="4"/>
  <c r="N474" i="4"/>
  <c r="N475" i="4"/>
  <c r="N476" i="4"/>
  <c r="N477" i="4"/>
  <c r="N478" i="4"/>
  <c r="N479" i="4"/>
  <c r="N480" i="4"/>
  <c r="N481" i="4"/>
  <c r="N482" i="4"/>
  <c r="N483" i="4"/>
  <c r="N484" i="4"/>
  <c r="N485" i="4"/>
  <c r="N486" i="4"/>
  <c r="N487" i="4"/>
  <c r="N488" i="4"/>
  <c r="N489" i="4"/>
  <c r="N490" i="4"/>
  <c r="N491" i="4"/>
  <c r="N492" i="4"/>
  <c r="N493" i="4"/>
  <c r="N494" i="4"/>
  <c r="N495" i="4"/>
  <c r="N496" i="4"/>
  <c r="N497" i="4"/>
  <c r="N498" i="4"/>
  <c r="N499" i="4"/>
  <c r="N500" i="4"/>
  <c r="N501" i="4"/>
  <c r="N502" i="4"/>
  <c r="N503" i="4"/>
  <c r="N504" i="4"/>
  <c r="N505" i="4"/>
  <c r="N506" i="4"/>
  <c r="N507" i="4"/>
  <c r="N508" i="4"/>
  <c r="N509" i="4"/>
  <c r="N510" i="4"/>
  <c r="N511" i="4"/>
  <c r="N512" i="4"/>
  <c r="N513" i="4"/>
  <c r="N514" i="4"/>
  <c r="N515" i="4"/>
  <c r="N516" i="4"/>
  <c r="N517" i="4"/>
  <c r="N518" i="4"/>
  <c r="N519" i="4"/>
  <c r="N520" i="4"/>
  <c r="N521" i="4"/>
  <c r="N522" i="4"/>
  <c r="N523" i="4"/>
  <c r="N524" i="4"/>
  <c r="N525" i="4"/>
  <c r="N526" i="4"/>
  <c r="N527" i="4"/>
  <c r="N529" i="4"/>
  <c r="N530" i="4"/>
  <c r="N531" i="4"/>
  <c r="N532" i="4"/>
  <c r="N533" i="4"/>
  <c r="N534" i="4"/>
  <c r="N535" i="4"/>
  <c r="N536" i="4"/>
  <c r="N537" i="4"/>
  <c r="N538" i="4"/>
  <c r="N539" i="4"/>
  <c r="N540" i="4"/>
  <c r="N541" i="4"/>
  <c r="N542" i="4"/>
  <c r="N543" i="4"/>
  <c r="N544" i="4"/>
  <c r="N545" i="4"/>
  <c r="N546" i="4"/>
  <c r="N547" i="4"/>
  <c r="N548" i="4"/>
  <c r="N549" i="4"/>
  <c r="N550" i="4"/>
  <c r="N551" i="4"/>
  <c r="N552" i="4"/>
  <c r="N553" i="4"/>
  <c r="N554" i="4"/>
  <c r="N555" i="4"/>
  <c r="N556" i="4"/>
  <c r="N557" i="4"/>
  <c r="N558" i="4"/>
  <c r="N559" i="4"/>
  <c r="N560" i="4"/>
  <c r="N561" i="4"/>
  <c r="N562" i="4"/>
  <c r="N563" i="4"/>
  <c r="N564" i="4"/>
  <c r="N565" i="4"/>
  <c r="N566" i="4"/>
  <c r="N567" i="4"/>
  <c r="N568" i="4"/>
  <c r="N569" i="4"/>
  <c r="N570" i="4"/>
  <c r="N571" i="4"/>
  <c r="N572" i="4"/>
  <c r="N573" i="4"/>
  <c r="N574" i="4"/>
  <c r="N575" i="4"/>
  <c r="N576" i="4"/>
  <c r="N577" i="4"/>
  <c r="N578" i="4"/>
  <c r="N579" i="4"/>
  <c r="N580" i="4"/>
  <c r="N581" i="4"/>
  <c r="N582" i="4"/>
  <c r="N583" i="4"/>
  <c r="N584" i="4"/>
  <c r="N585" i="4"/>
  <c r="N586" i="4"/>
  <c r="N587" i="4"/>
  <c r="N588" i="4"/>
  <c r="N589" i="4"/>
  <c r="N590" i="4"/>
  <c r="N591" i="4"/>
  <c r="N592" i="4"/>
  <c r="N593" i="4"/>
  <c r="N594" i="4"/>
  <c r="N595" i="4"/>
  <c r="N596" i="4"/>
  <c r="N597" i="4"/>
  <c r="N598" i="4"/>
  <c r="N599" i="4"/>
  <c r="N600" i="4"/>
  <c r="N601" i="4"/>
  <c r="N602" i="4"/>
  <c r="N603" i="4"/>
  <c r="N604" i="4"/>
  <c r="N605" i="4"/>
  <c r="N606" i="4"/>
  <c r="N607" i="4"/>
  <c r="N608" i="4"/>
  <c r="N609" i="4"/>
  <c r="N610" i="4"/>
  <c r="N611" i="4"/>
  <c r="N612" i="4"/>
  <c r="N613" i="4"/>
  <c r="N614" i="4"/>
  <c r="N615" i="4"/>
  <c r="N616" i="4"/>
  <c r="N617" i="4"/>
  <c r="N618" i="4"/>
  <c r="N619" i="4"/>
  <c r="N620" i="4"/>
  <c r="N621" i="4"/>
  <c r="N622" i="4"/>
  <c r="N623" i="4"/>
  <c r="N624" i="4"/>
  <c r="N625" i="4"/>
  <c r="N626" i="4"/>
  <c r="N627" i="4"/>
  <c r="N628" i="4"/>
  <c r="N629" i="4"/>
  <c r="N630" i="4"/>
  <c r="N631" i="4"/>
  <c r="N632" i="4"/>
  <c r="N633" i="4"/>
  <c r="N634" i="4"/>
  <c r="N635" i="4"/>
  <c r="N636" i="4"/>
  <c r="N637" i="4"/>
  <c r="N638" i="4"/>
  <c r="N639" i="4"/>
  <c r="N640" i="4"/>
  <c r="N641" i="4"/>
  <c r="N642" i="4"/>
  <c r="N643" i="4"/>
  <c r="N644" i="4"/>
  <c r="N645" i="4"/>
  <c r="N646" i="4"/>
  <c r="N647" i="4"/>
  <c r="N648" i="4"/>
  <c r="N649" i="4"/>
  <c r="N650" i="4"/>
  <c r="N651" i="4"/>
  <c r="N652" i="4"/>
  <c r="N653" i="4"/>
  <c r="N654" i="4"/>
  <c r="N655" i="4"/>
  <c r="N656" i="4"/>
  <c r="N657" i="4"/>
  <c r="N658" i="4"/>
  <c r="N659" i="4"/>
  <c r="N660" i="4"/>
  <c r="N661" i="4"/>
  <c r="N662" i="4"/>
  <c r="N663" i="4"/>
  <c r="N664" i="4"/>
  <c r="N665" i="4"/>
  <c r="N666" i="4"/>
  <c r="N667" i="4"/>
  <c r="N668" i="4"/>
  <c r="N669" i="4"/>
  <c r="N670" i="4"/>
  <c r="N671" i="4"/>
  <c r="N672" i="4"/>
  <c r="N673" i="4"/>
  <c r="N674" i="4"/>
  <c r="N675" i="4"/>
  <c r="N676" i="4"/>
  <c r="N677" i="4"/>
  <c r="N678" i="4"/>
  <c r="N679" i="4"/>
  <c r="N680" i="4"/>
  <c r="N681" i="4"/>
  <c r="N682" i="4"/>
  <c r="N683" i="4"/>
  <c r="N684" i="4"/>
  <c r="N685" i="4"/>
  <c r="N686" i="4"/>
  <c r="N687" i="4"/>
  <c r="N688" i="4"/>
  <c r="N689" i="4"/>
  <c r="N690" i="4"/>
  <c r="N691" i="4"/>
  <c r="N692" i="4"/>
  <c r="N693" i="4"/>
  <c r="N694" i="4"/>
  <c r="N695" i="4"/>
  <c r="N696" i="4"/>
  <c r="N697" i="4"/>
  <c r="N698" i="4"/>
  <c r="N699" i="4"/>
  <c r="N700" i="4"/>
  <c r="N701" i="4"/>
  <c r="N702" i="4"/>
  <c r="N703" i="4"/>
  <c r="N704" i="4"/>
  <c r="N705" i="4"/>
  <c r="N706" i="4"/>
  <c r="N707" i="4"/>
  <c r="N708" i="4"/>
  <c r="N709" i="4"/>
  <c r="N710" i="4"/>
  <c r="N711" i="4"/>
  <c r="N712" i="4"/>
  <c r="N713" i="4"/>
  <c r="N714" i="4"/>
  <c r="N715" i="4"/>
  <c r="N716" i="4"/>
  <c r="N717" i="4"/>
  <c r="N718" i="4"/>
  <c r="N719" i="4"/>
  <c r="N720" i="4"/>
  <c r="N721" i="4"/>
  <c r="N722" i="4"/>
  <c r="N723" i="4"/>
  <c r="N724" i="4"/>
  <c r="N725" i="4"/>
  <c r="N726" i="4"/>
  <c r="N727" i="4"/>
  <c r="N728" i="4"/>
  <c r="N729" i="4"/>
  <c r="N730" i="4"/>
  <c r="N731" i="4"/>
  <c r="N732" i="4"/>
  <c r="N733" i="4"/>
  <c r="N734" i="4"/>
  <c r="N735" i="4"/>
  <c r="N736" i="4"/>
  <c r="N737" i="4"/>
  <c r="N738" i="4"/>
  <c r="N739" i="4"/>
  <c r="N742" i="4"/>
  <c r="N744" i="4"/>
  <c r="N745" i="4"/>
  <c r="N753" i="4"/>
  <c r="N754" i="4"/>
  <c r="N755" i="4"/>
  <c r="N756" i="4"/>
  <c r="N757" i="4"/>
  <c r="N758" i="4"/>
  <c r="N759" i="4"/>
  <c r="N760" i="4"/>
  <c r="N761" i="4"/>
  <c r="N762" i="4"/>
  <c r="N769" i="4"/>
  <c r="N770" i="4"/>
  <c r="N771" i="4"/>
  <c r="N772" i="4"/>
  <c r="N773" i="4"/>
  <c r="N774" i="4"/>
  <c r="N775" i="4"/>
  <c r="N776" i="4"/>
  <c r="N777" i="4"/>
  <c r="N778" i="4"/>
  <c r="N779" i="4"/>
  <c r="N780" i="4"/>
  <c r="N781" i="4"/>
  <c r="N782" i="4"/>
  <c r="N783" i="4"/>
  <c r="N784" i="4"/>
  <c r="N785" i="4"/>
  <c r="N786" i="4"/>
  <c r="N787" i="4"/>
  <c r="N788" i="4"/>
  <c r="N789" i="4"/>
  <c r="N790" i="4"/>
  <c r="N791" i="4"/>
  <c r="N792" i="4"/>
  <c r="N793" i="4"/>
  <c r="N794" i="4"/>
  <c r="N795" i="4"/>
  <c r="N796" i="4"/>
  <c r="N797" i="4"/>
  <c r="N798" i="4"/>
  <c r="N799" i="4"/>
  <c r="N800" i="4"/>
  <c r="N801" i="4"/>
  <c r="N802" i="4"/>
  <c r="N803" i="4"/>
  <c r="N804" i="4"/>
  <c r="N805" i="4"/>
  <c r="N806" i="4"/>
  <c r="N807" i="4"/>
  <c r="N808" i="4"/>
  <c r="N809" i="4"/>
  <c r="N810" i="4"/>
  <c r="N811" i="4"/>
  <c r="N812" i="4"/>
  <c r="N813" i="4"/>
  <c r="N814" i="4"/>
  <c r="N815" i="4"/>
  <c r="N816" i="4"/>
  <c r="N817" i="4"/>
  <c r="N818" i="4"/>
  <c r="N819" i="4"/>
  <c r="N820" i="4"/>
  <c r="N821" i="4"/>
  <c r="N822" i="4"/>
  <c r="N823" i="4"/>
  <c r="N824" i="4"/>
  <c r="N825" i="4"/>
  <c r="N826" i="4"/>
  <c r="N827" i="4"/>
  <c r="N828" i="4"/>
  <c r="N829" i="4"/>
  <c r="N830" i="4"/>
  <c r="N831" i="4"/>
  <c r="N832" i="4"/>
  <c r="N833" i="4"/>
  <c r="N834" i="4"/>
  <c r="N835" i="4"/>
  <c r="N836" i="4"/>
  <c r="N837" i="4"/>
  <c r="N838" i="4"/>
  <c r="N839" i="4"/>
  <c r="N840" i="4"/>
  <c r="N841" i="4"/>
  <c r="N842" i="4"/>
  <c r="N843" i="4"/>
  <c r="N844" i="4"/>
  <c r="N845" i="4"/>
  <c r="N846" i="4"/>
  <c r="N847" i="4"/>
  <c r="N848" i="4"/>
  <c r="N849" i="4"/>
  <c r="N850" i="4"/>
  <c r="N851" i="4"/>
  <c r="N852" i="4"/>
  <c r="N853" i="4"/>
  <c r="N854" i="4"/>
  <c r="N855" i="4"/>
  <c r="N856" i="4"/>
  <c r="N857" i="4"/>
  <c r="N858" i="4"/>
  <c r="N859" i="4"/>
  <c r="N860" i="4"/>
  <c r="N861" i="4"/>
  <c r="N862" i="4"/>
  <c r="N863" i="4"/>
  <c r="N864" i="4"/>
  <c r="N865" i="4"/>
  <c r="N866" i="4"/>
  <c r="N867" i="4"/>
  <c r="N868" i="4"/>
  <c r="N869" i="4"/>
  <c r="N870" i="4"/>
  <c r="N871" i="4"/>
  <c r="N872" i="4"/>
  <c r="N873" i="4"/>
  <c r="N874" i="4"/>
  <c r="N875" i="4"/>
  <c r="N876" i="4"/>
  <c r="N877" i="4"/>
  <c r="N878" i="4"/>
  <c r="N879" i="4"/>
  <c r="N880" i="4"/>
  <c r="N881" i="4"/>
  <c r="N882" i="4"/>
  <c r="N883" i="4"/>
  <c r="N884" i="4"/>
  <c r="N885" i="4"/>
  <c r="N886" i="4"/>
  <c r="N887" i="4"/>
  <c r="N888" i="4"/>
  <c r="N889" i="4"/>
  <c r="N890" i="4"/>
  <c r="N891" i="4"/>
  <c r="N892" i="4"/>
  <c r="N893" i="4"/>
  <c r="N894" i="4"/>
  <c r="N895" i="4"/>
  <c r="N896" i="4"/>
  <c r="N897" i="4"/>
  <c r="N898" i="4"/>
  <c r="N899" i="4"/>
  <c r="N900" i="4"/>
  <c r="N901" i="4"/>
  <c r="N902" i="4"/>
  <c r="N903" i="4"/>
  <c r="N904" i="4"/>
  <c r="N905" i="4"/>
  <c r="N906" i="4"/>
  <c r="N907" i="4"/>
  <c r="N908" i="4"/>
  <c r="N909" i="4"/>
  <c r="N910" i="4"/>
  <c r="N911" i="4"/>
  <c r="N912" i="4"/>
  <c r="N913" i="4"/>
  <c r="N914" i="4"/>
  <c r="N915" i="4"/>
  <c r="N916" i="4"/>
  <c r="N917" i="4"/>
  <c r="N918" i="4"/>
  <c r="N919" i="4"/>
  <c r="N920" i="4"/>
  <c r="N921" i="4"/>
  <c r="N922" i="4"/>
  <c r="N923" i="4"/>
  <c r="N924" i="4"/>
  <c r="N925" i="4"/>
  <c r="N926" i="4"/>
  <c r="N927" i="4"/>
  <c r="N928" i="4"/>
  <c r="N929" i="4"/>
  <c r="N930" i="4"/>
  <c r="N931" i="4"/>
  <c r="N932" i="4"/>
  <c r="N933" i="4"/>
  <c r="N934" i="4"/>
  <c r="N935" i="4"/>
  <c r="N936" i="4"/>
  <c r="N937" i="4"/>
  <c r="N938" i="4"/>
  <c r="N939" i="4"/>
  <c r="N940" i="4"/>
  <c r="N941" i="4"/>
  <c r="N942" i="4"/>
  <c r="N943" i="4"/>
  <c r="N944" i="4"/>
  <c r="N945" i="4"/>
  <c r="N946" i="4"/>
  <c r="N947" i="4"/>
  <c r="N948" i="4"/>
  <c r="N949" i="4"/>
  <c r="N950" i="4"/>
  <c r="N951" i="4"/>
  <c r="N952" i="4"/>
  <c r="N953" i="4"/>
  <c r="N954" i="4"/>
  <c r="N955" i="4"/>
  <c r="N956" i="4"/>
  <c r="N957" i="4"/>
  <c r="N958" i="4"/>
  <c r="N959" i="4"/>
  <c r="N960" i="4"/>
  <c r="N961" i="4"/>
  <c r="N962" i="4"/>
  <c r="N963" i="4"/>
  <c r="N964" i="4"/>
  <c r="N965" i="4"/>
  <c r="N966" i="4"/>
  <c r="N967" i="4"/>
  <c r="N968" i="4"/>
  <c r="N969" i="4"/>
  <c r="N970" i="4"/>
  <c r="N971" i="4"/>
  <c r="N972" i="4"/>
  <c r="N973" i="4"/>
  <c r="N974" i="4"/>
  <c r="N975" i="4"/>
  <c r="N976" i="4"/>
  <c r="N977" i="4"/>
  <c r="N978" i="4"/>
  <c r="N979" i="4"/>
  <c r="N980" i="4"/>
  <c r="N981" i="4"/>
  <c r="N982" i="4"/>
  <c r="N983" i="4"/>
  <c r="N984" i="4"/>
  <c r="N985" i="4"/>
  <c r="N986" i="4"/>
  <c r="N987" i="4"/>
  <c r="N988" i="4"/>
  <c r="N989" i="4"/>
  <c r="N990" i="4"/>
  <c r="N991" i="4"/>
  <c r="N992" i="4"/>
  <c r="N993" i="4"/>
  <c r="N994" i="4"/>
  <c r="N995" i="4"/>
  <c r="N996" i="4"/>
  <c r="N997" i="4"/>
  <c r="N998" i="4"/>
  <c r="N999" i="4"/>
  <c r="N1000" i="4"/>
  <c r="N1001" i="4"/>
  <c r="N1002" i="4"/>
  <c r="N1003" i="4"/>
  <c r="N1004" i="4"/>
  <c r="N1005" i="4"/>
  <c r="N1006" i="4"/>
  <c r="N1007" i="4"/>
  <c r="N1008" i="4"/>
  <c r="N1009" i="4"/>
  <c r="N1010" i="4"/>
  <c r="N1011" i="4"/>
  <c r="N1012" i="4"/>
  <c r="N1013" i="4"/>
  <c r="N1014" i="4"/>
  <c r="N1015" i="4"/>
  <c r="N1016" i="4"/>
  <c r="N1017" i="4"/>
  <c r="N1018" i="4"/>
  <c r="N1019" i="4"/>
  <c r="N1020" i="4"/>
  <c r="N1021" i="4"/>
  <c r="N1022" i="4"/>
  <c r="N1023" i="4"/>
  <c r="N1024" i="4"/>
  <c r="N1025" i="4"/>
  <c r="N1026" i="4"/>
  <c r="N1027" i="4"/>
  <c r="N1028" i="4"/>
  <c r="N1029" i="4"/>
  <c r="N1030" i="4"/>
  <c r="N1031" i="4"/>
  <c r="N1032" i="4"/>
  <c r="N1033" i="4"/>
  <c r="N1034" i="4"/>
  <c r="N1035" i="4"/>
  <c r="N1036" i="4"/>
  <c r="N1037" i="4"/>
  <c r="N1038" i="4"/>
  <c r="N1039" i="4"/>
  <c r="N1040" i="4"/>
  <c r="N1041" i="4"/>
  <c r="N1042" i="4"/>
  <c r="N1043" i="4"/>
  <c r="N1044" i="4"/>
  <c r="N1045" i="4"/>
  <c r="N1046" i="4"/>
  <c r="N1047" i="4"/>
  <c r="N1048" i="4"/>
  <c r="N1049" i="4"/>
  <c r="N1050" i="4"/>
  <c r="N1051" i="4"/>
  <c r="N1052" i="4"/>
  <c r="N1053" i="4"/>
  <c r="N1054" i="4"/>
  <c r="N1055" i="4"/>
  <c r="N1056" i="4"/>
  <c r="N1057" i="4"/>
  <c r="N1058" i="4"/>
  <c r="N1059" i="4"/>
  <c r="N1060" i="4"/>
  <c r="N1061" i="4"/>
  <c r="N1062" i="4"/>
  <c r="N1063" i="4"/>
  <c r="N1064" i="4"/>
  <c r="N1065" i="4"/>
  <c r="N1066" i="4"/>
  <c r="N1067" i="4"/>
  <c r="N1068" i="4"/>
  <c r="N1069" i="4"/>
  <c r="N1070" i="4"/>
  <c r="N1071" i="4"/>
  <c r="N1072" i="4"/>
  <c r="N1073" i="4"/>
  <c r="N1074" i="4"/>
  <c r="N1075" i="4"/>
  <c r="N1076" i="4"/>
  <c r="N1077" i="4"/>
  <c r="N1078" i="4"/>
  <c r="N1079" i="4"/>
  <c r="N1080" i="4"/>
  <c r="N1081" i="4"/>
  <c r="N1082" i="4"/>
  <c r="N1083" i="4"/>
  <c r="N1084" i="4"/>
  <c r="N1085" i="4"/>
  <c r="N1086" i="4"/>
  <c r="N1087" i="4"/>
  <c r="N1088" i="4"/>
  <c r="N1089" i="4"/>
  <c r="N1090" i="4"/>
  <c r="N1091" i="4"/>
  <c r="N1092" i="4"/>
  <c r="N1093" i="4"/>
  <c r="N1094" i="4"/>
  <c r="N1095" i="4"/>
  <c r="N1096" i="4"/>
  <c r="N1097" i="4"/>
  <c r="N1098" i="4"/>
  <c r="N1099" i="4"/>
  <c r="N1100" i="4"/>
  <c r="N1101" i="4"/>
  <c r="N1102" i="4"/>
  <c r="N1103" i="4"/>
  <c r="N1104" i="4"/>
  <c r="N1105" i="4"/>
  <c r="N1106" i="4"/>
  <c r="N1107" i="4"/>
  <c r="N1108" i="4"/>
  <c r="N1109" i="4"/>
  <c r="N1110" i="4"/>
  <c r="N1111" i="4"/>
  <c r="N1112" i="4"/>
  <c r="N1113" i="4"/>
  <c r="N1114" i="4"/>
  <c r="N1115" i="4"/>
  <c r="N1116" i="4"/>
  <c r="N1117" i="4"/>
  <c r="N1118" i="4"/>
  <c r="N1119" i="4"/>
  <c r="N1120" i="4"/>
  <c r="N1121" i="4"/>
  <c r="N1122" i="4"/>
  <c r="N1123" i="4"/>
  <c r="N1124" i="4"/>
  <c r="N1125" i="4"/>
  <c r="N1126" i="4"/>
  <c r="N1127" i="4"/>
  <c r="N1128" i="4"/>
  <c r="N1129" i="4"/>
  <c r="N1130" i="4"/>
  <c r="N1131" i="4"/>
  <c r="N1132" i="4"/>
  <c r="N1133" i="4"/>
  <c r="N1134" i="4"/>
  <c r="N1135" i="4"/>
  <c r="N1136" i="4"/>
  <c r="N1137" i="4"/>
  <c r="N1138" i="4"/>
  <c r="N1139" i="4"/>
  <c r="N1140" i="4"/>
  <c r="N1141" i="4"/>
  <c r="N1142" i="4"/>
  <c r="N1143" i="4"/>
  <c r="N1144" i="4"/>
  <c r="N1145" i="4"/>
  <c r="N1146" i="4"/>
  <c r="N1147" i="4"/>
  <c r="N1148" i="4"/>
  <c r="N1149" i="4"/>
  <c r="N1150" i="4"/>
  <c r="N1151" i="4"/>
  <c r="N1152" i="4"/>
  <c r="N1153" i="4"/>
  <c r="N1154" i="4"/>
  <c r="N1155" i="4"/>
  <c r="N1156" i="4"/>
  <c r="N1157" i="4"/>
  <c r="N1158" i="4"/>
  <c r="N1159" i="4"/>
  <c r="N1160" i="4"/>
  <c r="N1161" i="4"/>
  <c r="N1162" i="4"/>
  <c r="N1163" i="4"/>
  <c r="N1164" i="4"/>
  <c r="N1165" i="4"/>
  <c r="N1166" i="4"/>
  <c r="N1167" i="4"/>
  <c r="N1168" i="4"/>
  <c r="N1169" i="4"/>
  <c r="N1170" i="4"/>
  <c r="N1171" i="4"/>
  <c r="N1172" i="4"/>
  <c r="N1173" i="4"/>
  <c r="N1174" i="4"/>
  <c r="N1175" i="4"/>
  <c r="N1176" i="4"/>
  <c r="N1177" i="4"/>
  <c r="N1178" i="4"/>
  <c r="N1179" i="4"/>
  <c r="N1180" i="4"/>
  <c r="N1181" i="4"/>
  <c r="N1182" i="4"/>
  <c r="N1183" i="4"/>
  <c r="N1184" i="4"/>
  <c r="N1185" i="4"/>
  <c r="N1186" i="4"/>
  <c r="N1187" i="4"/>
  <c r="N1188" i="4"/>
  <c r="N1189" i="4"/>
  <c r="N1190" i="4"/>
  <c r="N1191" i="4"/>
  <c r="N1192" i="4"/>
  <c r="N1193" i="4"/>
  <c r="N1194" i="4"/>
  <c r="N1195" i="4"/>
  <c r="N1196" i="4"/>
  <c r="N1197" i="4"/>
  <c r="N1198" i="4"/>
  <c r="N1199" i="4"/>
  <c r="N1200" i="4"/>
  <c r="N1201" i="4"/>
  <c r="N1202" i="4"/>
  <c r="N1203" i="4"/>
  <c r="N1204" i="4"/>
  <c r="N1205" i="4"/>
  <c r="N1206" i="4"/>
  <c r="N1207" i="4"/>
  <c r="N1208" i="4"/>
  <c r="N1209" i="4"/>
  <c r="N1210" i="4"/>
  <c r="N1211" i="4"/>
  <c r="N1212" i="4"/>
  <c r="N1213" i="4"/>
  <c r="N1214" i="4"/>
  <c r="N1215" i="4"/>
  <c r="N1216" i="4"/>
  <c r="N1217" i="4"/>
  <c r="N1218" i="4"/>
  <c r="N1219" i="4"/>
  <c r="N1220" i="4"/>
  <c r="N1221" i="4"/>
  <c r="N1222" i="4"/>
  <c r="N1223" i="4"/>
  <c r="N1224" i="4"/>
  <c r="N1225" i="4"/>
  <c r="N1226" i="4"/>
  <c r="N1227" i="4"/>
  <c r="N1228" i="4"/>
  <c r="N1229" i="4"/>
  <c r="N1230" i="4"/>
  <c r="N1231" i="4"/>
  <c r="N1232" i="4"/>
  <c r="N1233" i="4"/>
  <c r="N1234" i="4"/>
  <c r="N1235" i="4"/>
  <c r="N1236" i="4"/>
  <c r="N1237" i="4"/>
  <c r="N1238" i="4"/>
  <c r="N1239" i="4"/>
  <c r="N1240" i="4"/>
  <c r="N1241" i="4"/>
  <c r="N1242" i="4"/>
  <c r="N1243" i="4"/>
  <c r="N1244" i="4"/>
  <c r="N1245" i="4"/>
  <c r="N1246" i="4"/>
  <c r="N1247" i="4"/>
  <c r="N1248" i="4"/>
  <c r="N1249" i="4"/>
  <c r="N1250" i="4"/>
  <c r="N1251" i="4"/>
  <c r="N1252" i="4"/>
  <c r="N1253" i="4"/>
  <c r="N1254" i="4"/>
  <c r="N1255" i="4"/>
  <c r="N1256" i="4"/>
  <c r="N1257" i="4"/>
  <c r="N1258" i="4"/>
  <c r="N1259" i="4"/>
  <c r="N1260" i="4"/>
  <c r="N1261" i="4"/>
  <c r="N1262" i="4"/>
  <c r="N1263" i="4"/>
  <c r="N1264" i="4"/>
  <c r="N1265" i="4"/>
  <c r="N1266" i="4"/>
  <c r="N1267" i="4"/>
  <c r="N1268" i="4"/>
  <c r="N1269" i="4"/>
  <c r="N1270" i="4"/>
  <c r="N1271" i="4"/>
  <c r="N1272" i="4"/>
  <c r="N1273" i="4"/>
  <c r="N1274" i="4"/>
  <c r="N1275" i="4"/>
  <c r="N1276" i="4"/>
  <c r="N1277" i="4"/>
  <c r="N1278" i="4"/>
  <c r="N1279" i="4"/>
  <c r="N1280" i="4"/>
  <c r="N1281" i="4"/>
  <c r="N1282" i="4"/>
  <c r="N1283" i="4"/>
  <c r="N1284" i="4"/>
  <c r="N1285" i="4"/>
  <c r="N1286" i="4"/>
  <c r="N1287" i="4"/>
  <c r="N1288" i="4"/>
  <c r="N1289" i="4"/>
  <c r="N1290" i="4"/>
  <c r="N1291" i="4"/>
  <c r="N1292" i="4"/>
  <c r="N1293" i="4"/>
  <c r="N1294" i="4"/>
  <c r="N1295" i="4"/>
  <c r="N1296" i="4"/>
  <c r="N1297" i="4"/>
  <c r="N1298" i="4"/>
  <c r="N1299" i="4"/>
  <c r="N1300" i="4"/>
  <c r="N1301" i="4"/>
  <c r="N1302" i="4"/>
  <c r="N1303" i="4"/>
  <c r="N1304" i="4"/>
  <c r="N1305" i="4"/>
  <c r="N1306" i="4"/>
  <c r="N1307" i="4"/>
  <c r="N1308" i="4"/>
  <c r="N1309" i="4"/>
  <c r="N1310" i="4"/>
  <c r="N1311" i="4"/>
  <c r="N1312" i="4"/>
  <c r="N1313" i="4"/>
  <c r="N1314" i="4"/>
  <c r="N1315" i="4"/>
  <c r="N1316" i="4"/>
  <c r="N1317" i="4"/>
  <c r="N1318" i="4"/>
  <c r="N1319" i="4"/>
  <c r="N1320" i="4"/>
  <c r="N1321" i="4"/>
  <c r="N1322" i="4"/>
  <c r="N1323" i="4"/>
  <c r="N1324" i="4"/>
  <c r="N1325" i="4"/>
  <c r="N1326" i="4"/>
  <c r="N1327" i="4"/>
  <c r="N1328" i="4"/>
  <c r="N1329" i="4"/>
  <c r="N1330" i="4"/>
  <c r="N1331" i="4"/>
  <c r="N1332" i="4"/>
  <c r="N1333" i="4"/>
  <c r="N1334" i="4"/>
  <c r="N1335" i="4"/>
  <c r="N1336" i="4"/>
  <c r="N1337" i="4"/>
  <c r="N1338" i="4"/>
  <c r="N1339" i="4"/>
  <c r="N1340" i="4"/>
  <c r="N1341" i="4"/>
  <c r="N1342" i="4"/>
  <c r="N1343" i="4"/>
  <c r="N1344" i="4"/>
  <c r="N1345" i="4"/>
  <c r="N1346" i="4"/>
  <c r="N1347" i="4"/>
  <c r="N1348" i="4"/>
  <c r="N1349" i="4"/>
  <c r="N1350" i="4"/>
  <c r="N1351" i="4"/>
  <c r="N1352" i="4"/>
  <c r="N1353" i="4"/>
  <c r="N1354" i="4"/>
  <c r="N1355" i="4"/>
  <c r="N1356" i="4"/>
  <c r="N1357" i="4"/>
  <c r="N1358" i="4"/>
  <c r="N1359" i="4"/>
  <c r="N1360" i="4"/>
  <c r="N1361" i="4"/>
  <c r="N1362" i="4"/>
  <c r="N1363" i="4"/>
  <c r="N1364" i="4"/>
  <c r="N1365" i="4"/>
  <c r="N1366" i="4"/>
  <c r="N1367" i="4"/>
  <c r="N1368" i="4"/>
  <c r="N1369" i="4"/>
  <c r="N1370" i="4"/>
  <c r="N1371" i="4"/>
  <c r="N1372" i="4"/>
  <c r="N1373" i="4"/>
  <c r="N1374" i="4"/>
  <c r="N1375" i="4"/>
  <c r="N1376" i="4"/>
  <c r="N1377" i="4"/>
  <c r="N1378" i="4"/>
  <c r="N1379" i="4"/>
  <c r="N1380" i="4"/>
  <c r="N1381" i="4"/>
  <c r="N1382" i="4"/>
  <c r="N1385" i="4"/>
  <c r="N1386" i="4"/>
  <c r="N1387" i="4"/>
  <c r="N1388" i="4"/>
  <c r="N1389" i="4"/>
  <c r="N1390" i="4"/>
  <c r="N1391" i="4"/>
  <c r="N1392" i="4"/>
  <c r="N1393" i="4"/>
  <c r="N1394" i="4"/>
  <c r="N1395" i="4"/>
  <c r="N1396" i="4"/>
  <c r="N1397" i="4"/>
  <c r="N1398" i="4"/>
  <c r="N1399" i="4"/>
  <c r="N1400" i="4"/>
  <c r="N1401" i="4"/>
  <c r="N1402" i="4"/>
  <c r="N1403" i="4"/>
  <c r="N1404" i="4"/>
  <c r="N1405" i="4"/>
  <c r="N1406" i="4"/>
  <c r="N1407" i="4"/>
  <c r="N1408" i="4"/>
  <c r="N1409" i="4"/>
  <c r="N1410" i="4"/>
  <c r="N1411" i="4"/>
  <c r="N1412" i="4"/>
  <c r="N1413" i="4"/>
  <c r="N1414" i="4"/>
  <c r="N1415" i="4"/>
  <c r="N1416" i="4"/>
  <c r="N1417" i="4"/>
  <c r="N1418" i="4"/>
  <c r="N1419" i="4"/>
  <c r="N1420" i="4"/>
  <c r="N1421" i="4"/>
  <c r="N1422" i="4"/>
  <c r="N1423" i="4"/>
  <c r="N1424" i="4"/>
  <c r="N1425" i="4"/>
  <c r="N1426" i="4"/>
  <c r="N1427" i="4"/>
  <c r="N1428" i="4"/>
  <c r="N1429" i="4"/>
  <c r="N1430" i="4"/>
  <c r="N1431" i="4"/>
  <c r="N1432" i="4"/>
  <c r="N1433" i="4"/>
  <c r="N1434" i="4"/>
  <c r="N1435" i="4"/>
  <c r="N1436" i="4"/>
  <c r="N1437" i="4"/>
  <c r="N1438" i="4"/>
  <c r="N1439" i="4"/>
  <c r="N1440" i="4"/>
  <c r="N1441" i="4"/>
  <c r="N1442" i="4"/>
  <c r="N1443" i="4"/>
  <c r="N1444" i="4"/>
  <c r="N1445" i="4"/>
  <c r="N1446" i="4"/>
  <c r="N1447" i="4"/>
  <c r="N1448" i="4"/>
  <c r="N1449" i="4"/>
  <c r="N1450" i="4"/>
  <c r="N1451" i="4"/>
  <c r="N1452" i="4"/>
  <c r="N1453" i="4"/>
  <c r="N1454" i="4"/>
  <c r="N1455" i="4"/>
  <c r="N1456" i="4"/>
  <c r="N1457" i="4"/>
  <c r="N1458" i="4"/>
  <c r="N1459" i="4"/>
  <c r="N1460" i="4"/>
  <c r="N1461" i="4"/>
  <c r="N1462" i="4"/>
  <c r="N1463" i="4"/>
  <c r="N1464" i="4"/>
  <c r="N1465" i="4"/>
  <c r="N1466" i="4"/>
  <c r="N1467" i="4"/>
  <c r="N1468" i="4"/>
  <c r="N1469" i="4"/>
  <c r="N1470" i="4"/>
  <c r="N1471" i="4"/>
  <c r="N1472" i="4"/>
  <c r="N1473" i="4"/>
  <c r="N1474" i="4"/>
  <c r="N1475" i="4"/>
  <c r="N1476" i="4"/>
  <c r="N1477" i="4"/>
  <c r="N1478" i="4"/>
  <c r="N1479" i="4"/>
  <c r="N1480" i="4"/>
  <c r="N1481" i="4"/>
  <c r="N1482" i="4"/>
  <c r="N1483" i="4"/>
  <c r="N1484" i="4"/>
  <c r="N1485" i="4"/>
  <c r="N1486" i="4"/>
  <c r="N1487" i="4"/>
  <c r="N1488" i="4"/>
  <c r="N1489" i="4"/>
  <c r="N1490" i="4"/>
  <c r="N1491" i="4"/>
  <c r="N1492" i="4"/>
  <c r="N1493" i="4"/>
  <c r="N1494" i="4"/>
  <c r="N1495" i="4"/>
  <c r="N1496" i="4"/>
  <c r="N1497" i="4"/>
  <c r="N1498" i="4"/>
  <c r="N1499" i="4"/>
  <c r="N1500" i="4"/>
  <c r="N1501" i="4"/>
  <c r="N1502" i="4"/>
  <c r="N1503" i="4"/>
  <c r="N1504" i="4"/>
  <c r="N1505" i="4"/>
  <c r="N1506" i="4"/>
  <c r="N1507" i="4"/>
  <c r="N1508" i="4"/>
  <c r="N1509" i="4"/>
  <c r="N1510" i="4"/>
  <c r="N1511" i="4"/>
  <c r="N1512" i="4"/>
  <c r="N1513" i="4"/>
  <c r="N1514" i="4"/>
  <c r="N1515" i="4"/>
  <c r="N1516" i="4"/>
  <c r="N1517" i="4"/>
  <c r="N1518" i="4"/>
  <c r="N1519" i="4"/>
  <c r="N1520" i="4"/>
  <c r="N1521" i="4"/>
  <c r="N1522" i="4"/>
  <c r="N1523" i="4"/>
  <c r="N1524" i="4"/>
  <c r="N1525" i="4"/>
  <c r="N1526" i="4"/>
  <c r="N1527" i="4"/>
  <c r="N1528" i="4"/>
  <c r="N1529" i="4"/>
  <c r="N1530" i="4"/>
  <c r="N1531" i="4"/>
  <c r="N1532" i="4"/>
  <c r="N1533" i="4"/>
  <c r="N1534" i="4"/>
  <c r="N1535" i="4"/>
  <c r="N1536" i="4"/>
  <c r="N1537" i="4"/>
  <c r="N1538" i="4"/>
  <c r="N1539" i="4"/>
  <c r="N1540" i="4"/>
  <c r="N1541" i="4"/>
  <c r="N1542" i="4"/>
  <c r="N1543" i="4"/>
  <c r="N1544" i="4"/>
  <c r="N1545" i="4"/>
  <c r="N1546" i="4"/>
  <c r="N1547" i="4"/>
  <c r="N1548" i="4"/>
  <c r="N1549" i="4"/>
  <c r="N1550" i="4"/>
  <c r="N1551" i="4"/>
  <c r="N1552" i="4"/>
  <c r="N1553" i="4"/>
  <c r="N1554" i="4"/>
  <c r="N1555" i="4"/>
  <c r="N1556" i="4"/>
  <c r="N1557" i="4"/>
  <c r="N1558" i="4"/>
  <c r="N1559" i="4"/>
  <c r="N1560" i="4"/>
  <c r="N1561" i="4"/>
  <c r="N1562" i="4"/>
  <c r="N1563" i="4"/>
  <c r="N1564" i="4"/>
  <c r="N1565" i="4"/>
  <c r="N1566" i="4"/>
  <c r="N1567" i="4"/>
  <c r="N1568" i="4"/>
  <c r="N1569" i="4"/>
  <c r="N1570" i="4"/>
  <c r="N1571" i="4"/>
  <c r="N1572" i="4"/>
  <c r="N1573" i="4"/>
  <c r="N1574" i="4"/>
  <c r="N1575" i="4"/>
  <c r="N1576" i="4"/>
  <c r="N1577" i="4"/>
  <c r="N1578" i="4"/>
  <c r="N1579" i="4"/>
  <c r="N1580" i="4"/>
  <c r="N1581" i="4"/>
  <c r="N1582" i="4"/>
  <c r="N1583" i="4"/>
  <c r="N1584" i="4"/>
  <c r="N1585" i="4"/>
  <c r="N1587" i="4"/>
  <c r="N1588" i="4"/>
  <c r="N1589" i="4"/>
  <c r="N1590" i="4"/>
  <c r="N1591" i="4"/>
  <c r="N1592" i="4"/>
  <c r="N1593" i="4"/>
  <c r="N1594" i="4"/>
  <c r="N1595" i="4"/>
  <c r="N1596" i="4"/>
  <c r="N1597" i="4"/>
  <c r="N1598" i="4"/>
  <c r="N1599" i="4"/>
  <c r="N1600" i="4"/>
  <c r="N1601" i="4"/>
  <c r="N1602" i="4"/>
  <c r="N1603" i="4"/>
  <c r="N1604" i="4"/>
  <c r="N1605" i="4"/>
  <c r="N1606" i="4"/>
  <c r="N1607" i="4"/>
  <c r="N1608" i="4"/>
  <c r="N1609" i="4"/>
  <c r="N1610" i="4"/>
  <c r="N1611" i="4"/>
  <c r="N1612" i="4"/>
  <c r="N1613" i="4"/>
  <c r="N1614" i="4"/>
  <c r="N1615" i="4"/>
  <c r="N1616" i="4"/>
  <c r="N1617" i="4"/>
  <c r="N1618" i="4"/>
  <c r="N1619" i="4"/>
  <c r="N1620" i="4"/>
  <c r="N1621" i="4"/>
  <c r="N1622" i="4"/>
  <c r="N1623" i="4"/>
  <c r="N1624" i="4"/>
  <c r="N1625" i="4"/>
  <c r="N1626" i="4"/>
  <c r="N1627" i="4"/>
  <c r="N1628" i="4"/>
  <c r="N1629" i="4"/>
  <c r="N1630" i="4"/>
  <c r="N1631" i="4"/>
  <c r="N1632" i="4"/>
  <c r="N1633" i="4"/>
  <c r="N1634" i="4"/>
  <c r="N1635" i="4"/>
  <c r="N1636" i="4"/>
  <c r="N1637" i="4"/>
  <c r="N1638" i="4"/>
  <c r="N1639" i="4"/>
  <c r="N1640" i="4"/>
  <c r="N1641" i="4"/>
  <c r="N1642" i="4"/>
  <c r="N1643" i="4"/>
  <c r="N1644" i="4"/>
  <c r="N1645" i="4"/>
  <c r="N1646" i="4"/>
  <c r="N1647" i="4"/>
  <c r="N1648" i="4"/>
  <c r="N1651" i="4"/>
  <c r="N1652" i="4"/>
  <c r="N1653" i="4"/>
  <c r="N1654" i="4"/>
  <c r="N1655" i="4"/>
  <c r="N1656" i="4"/>
  <c r="N1657" i="4"/>
  <c r="N1658" i="4"/>
  <c r="N1659" i="4"/>
  <c r="N1660" i="4"/>
  <c r="N1661" i="4"/>
  <c r="N1662" i="4"/>
  <c r="N1663" i="4"/>
  <c r="N1664" i="4"/>
  <c r="N1665" i="4"/>
  <c r="N1666" i="4"/>
  <c r="N1667" i="4"/>
  <c r="N1668" i="4"/>
  <c r="N1669" i="4"/>
  <c r="N1670" i="4"/>
  <c r="N1671" i="4"/>
  <c r="N1672" i="4"/>
  <c r="N1673" i="4"/>
  <c r="N1677" i="4"/>
  <c r="N1678" i="4"/>
  <c r="N1679" i="4"/>
  <c r="N1680" i="4"/>
  <c r="N1681" i="4"/>
  <c r="N1682" i="4"/>
  <c r="N1683" i="4"/>
  <c r="N1684" i="4"/>
  <c r="N1685" i="4"/>
  <c r="N1686" i="4"/>
  <c r="N1687" i="4"/>
  <c r="N1688" i="4"/>
  <c r="N1689" i="4"/>
  <c r="N1690" i="4"/>
  <c r="N1691" i="4"/>
  <c r="N1692" i="4"/>
  <c r="N1693" i="4"/>
  <c r="N1694" i="4"/>
  <c r="N1695" i="4"/>
  <c r="N1696" i="4"/>
  <c r="N1697" i="4"/>
  <c r="N1698" i="4"/>
  <c r="N1699" i="4"/>
  <c r="N1702" i="4"/>
  <c r="N1703" i="4"/>
  <c r="N1704" i="4"/>
  <c r="N1705" i="4"/>
  <c r="N1706" i="4"/>
  <c r="N1707" i="4"/>
  <c r="N1708" i="4"/>
  <c r="N1709" i="4"/>
  <c r="N1710" i="4"/>
  <c r="N1711" i="4"/>
  <c r="N1712" i="4"/>
  <c r="N1713" i="4"/>
  <c r="N1714" i="4"/>
  <c r="N1715" i="4"/>
  <c r="N1716" i="4"/>
  <c r="N1717" i="4"/>
  <c r="N1719" i="4"/>
  <c r="N1720" i="4"/>
  <c r="N1721" i="4"/>
  <c r="N1722" i="4"/>
  <c r="N1723" i="4"/>
  <c r="N1724" i="4"/>
  <c r="N1725" i="4"/>
  <c r="N1726" i="4"/>
  <c r="N1727" i="4"/>
  <c r="N1728" i="4"/>
  <c r="N1729" i="4"/>
  <c r="N1730" i="4"/>
  <c r="N1731" i="4"/>
  <c r="N1732" i="4"/>
  <c r="N1734" i="4"/>
  <c r="N1735" i="4"/>
  <c r="N1736" i="4"/>
  <c r="N1737" i="4"/>
  <c r="N1738" i="4"/>
  <c r="N1739" i="4"/>
  <c r="N1740" i="4"/>
  <c r="N1741" i="4"/>
  <c r="N1742" i="4"/>
  <c r="N1743" i="4"/>
  <c r="N1744" i="4"/>
  <c r="N1745" i="4"/>
  <c r="N1746" i="4"/>
  <c r="N1747" i="4"/>
  <c r="N1748" i="4"/>
  <c r="N1749" i="4"/>
  <c r="N1751" i="4"/>
  <c r="N1752" i="4"/>
  <c r="N1753" i="4"/>
  <c r="N1754" i="4"/>
  <c r="N1755" i="4"/>
  <c r="N1756" i="4"/>
  <c r="N1757" i="4"/>
  <c r="N1758" i="4"/>
  <c r="N1759" i="4"/>
  <c r="N1760" i="4"/>
  <c r="N1761" i="4"/>
  <c r="N1762" i="4"/>
  <c r="N1763" i="4"/>
  <c r="N1764" i="4"/>
  <c r="N1765" i="4"/>
  <c r="N1766" i="4"/>
  <c r="N1767" i="4"/>
  <c r="N1768" i="4"/>
  <c r="N1771" i="4"/>
  <c r="N1772" i="4"/>
  <c r="N1773" i="4"/>
  <c r="N1774" i="4"/>
  <c r="N1775" i="4"/>
  <c r="N1776" i="4"/>
  <c r="N1777" i="4"/>
  <c r="N1778" i="4"/>
  <c r="N1779" i="4"/>
  <c r="N1780" i="4"/>
  <c r="N1781" i="4"/>
  <c r="N1782" i="4"/>
  <c r="N1783" i="4"/>
  <c r="N1784" i="4"/>
  <c r="N1787" i="4"/>
  <c r="N1788" i="4"/>
  <c r="N1789" i="4"/>
  <c r="N1790" i="4"/>
  <c r="N1791" i="4"/>
  <c r="N1792" i="4"/>
  <c r="N1793" i="4"/>
  <c r="N1794" i="4"/>
  <c r="N1795" i="4"/>
  <c r="N1797" i="4"/>
  <c r="N1798" i="4"/>
  <c r="N1799" i="4"/>
  <c r="N1800" i="4"/>
  <c r="N1801" i="4"/>
  <c r="N1802" i="4"/>
  <c r="N1803" i="4"/>
  <c r="N1804" i="4"/>
  <c r="N1805" i="4"/>
  <c r="N1806" i="4"/>
  <c r="N1807" i="4"/>
  <c r="N1808" i="4"/>
  <c r="N1809" i="4"/>
  <c r="N1810" i="4"/>
  <c r="N1811" i="4"/>
  <c r="N1812" i="4"/>
  <c r="N1813" i="4"/>
  <c r="N1814" i="4"/>
  <c r="N1815" i="4"/>
  <c r="N1816" i="4"/>
  <c r="N1819" i="4"/>
  <c r="N1820" i="4"/>
  <c r="N1821" i="4"/>
  <c r="N1822" i="4"/>
  <c r="N1823" i="4"/>
  <c r="N1824" i="4"/>
  <c r="N1825" i="4"/>
  <c r="N1826" i="4"/>
  <c r="N1827" i="4"/>
  <c r="N1828" i="4"/>
  <c r="N1829" i="4"/>
  <c r="N1830" i="4"/>
  <c r="N1833" i="4"/>
  <c r="N1834" i="4"/>
  <c r="N1835" i="4"/>
  <c r="N1836" i="4"/>
  <c r="N1837" i="4"/>
  <c r="N1838" i="4"/>
  <c r="N1839" i="4"/>
  <c r="N1841" i="4"/>
  <c r="N1842" i="4"/>
  <c r="N1843" i="4"/>
  <c r="N1844" i="4"/>
  <c r="N1846" i="4"/>
  <c r="N1847" i="4"/>
  <c r="N1848" i="4"/>
  <c r="N1849" i="4"/>
  <c r="N1850" i="4"/>
  <c r="N1851" i="4"/>
  <c r="N1852" i="4"/>
  <c r="N1853" i="4"/>
  <c r="N1854" i="4"/>
  <c r="N1855" i="4"/>
  <c r="N1856" i="4"/>
  <c r="N1857" i="4"/>
  <c r="N1858" i="4"/>
  <c r="N1860" i="4"/>
  <c r="N1861" i="4"/>
  <c r="N1862" i="4"/>
  <c r="N1863" i="4"/>
  <c r="N1864" i="4"/>
  <c r="N1865" i="4"/>
  <c r="N1866" i="4"/>
  <c r="N1867" i="4"/>
  <c r="N1868" i="4"/>
  <c r="N1869" i="4"/>
  <c r="N1870" i="4"/>
  <c r="N1871" i="4"/>
  <c r="N1872" i="4"/>
  <c r="N1873" i="4"/>
  <c r="N1874" i="4"/>
  <c r="N1876" i="4"/>
  <c r="N1877" i="4"/>
  <c r="N1878" i="4"/>
  <c r="N1879" i="4"/>
  <c r="N1880" i="4"/>
  <c r="N1881" i="4"/>
  <c r="N1882" i="4"/>
  <c r="N1883" i="4"/>
  <c r="N1884" i="4"/>
  <c r="N1885" i="4"/>
  <c r="N1887" i="4"/>
  <c r="N1888" i="4"/>
  <c r="N1889" i="4"/>
  <c r="N1890" i="4"/>
  <c r="N1891" i="4"/>
  <c r="N1892" i="4"/>
  <c r="N1893" i="4"/>
  <c r="N1894" i="4"/>
  <c r="N1895" i="4"/>
  <c r="N1897" i="4"/>
  <c r="N1898" i="4"/>
  <c r="N1900" i="4"/>
  <c r="N1901" i="4"/>
  <c r="N1902" i="4"/>
  <c r="N1903" i="4"/>
  <c r="N1904" i="4"/>
  <c r="N1905" i="4"/>
  <c r="N1906" i="4"/>
  <c r="N1907" i="4"/>
  <c r="N1908" i="4"/>
  <c r="N1909" i="4"/>
  <c r="N1910" i="4"/>
  <c r="N1911" i="4"/>
  <c r="N1912" i="4"/>
  <c r="N1913" i="4"/>
  <c r="N1914" i="4"/>
  <c r="N1915" i="4"/>
  <c r="N1916" i="4"/>
  <c r="N1917" i="4"/>
  <c r="N1918" i="4"/>
  <c r="N1919" i="4"/>
  <c r="N1920" i="4"/>
  <c r="N1921" i="4"/>
  <c r="N1922" i="4"/>
  <c r="N1923" i="4"/>
  <c r="N1924" i="4"/>
  <c r="N1925" i="4"/>
  <c r="N1926" i="4"/>
  <c r="N1927" i="4"/>
  <c r="N1928" i="4"/>
  <c r="N1929" i="4"/>
  <c r="N1930" i="4"/>
  <c r="N1931" i="4"/>
  <c r="N1932" i="4"/>
  <c r="N1933" i="4"/>
  <c r="N1934" i="4"/>
  <c r="N1935" i="4"/>
  <c r="N1936" i="4"/>
  <c r="N1937" i="4"/>
  <c r="N1938" i="4"/>
  <c r="N1939" i="4"/>
  <c r="N1940" i="4"/>
  <c r="N1941" i="4"/>
  <c r="N1942" i="4"/>
  <c r="N1943" i="4"/>
  <c r="N1944" i="4"/>
  <c r="N1945" i="4"/>
  <c r="N1946" i="4"/>
  <c r="N1947" i="4"/>
  <c r="N1948" i="4"/>
  <c r="N1949" i="4"/>
  <c r="N1950" i="4"/>
  <c r="N1951" i="4"/>
  <c r="N1953" i="4"/>
  <c r="N1954" i="4"/>
  <c r="N1955" i="4"/>
  <c r="N1956" i="4"/>
  <c r="N1957" i="4"/>
  <c r="N1959" i="4"/>
  <c r="N1960" i="4"/>
  <c r="N1961" i="4"/>
  <c r="N1962" i="4"/>
  <c r="N1963" i="4"/>
  <c r="N1964" i="4"/>
  <c r="N1965" i="4"/>
  <c r="N1966" i="4"/>
  <c r="N1967" i="4"/>
  <c r="N1970" i="4"/>
  <c r="N1973" i="4"/>
  <c r="N1974" i="4"/>
  <c r="N1975" i="4"/>
  <c r="N1976" i="4"/>
  <c r="N1977" i="4"/>
  <c r="N1981" i="4"/>
  <c r="N1982" i="4"/>
  <c r="N1983" i="4"/>
  <c r="N1984" i="4"/>
  <c r="N1985" i="4"/>
  <c r="N1986" i="4"/>
  <c r="N1987" i="4"/>
  <c r="N1989" i="4"/>
  <c r="N1990" i="4"/>
  <c r="N1991" i="4"/>
  <c r="N1992" i="4"/>
  <c r="N1993" i="4"/>
  <c r="N1994" i="4"/>
  <c r="N1995" i="4"/>
  <c r="N1996" i="4"/>
  <c r="N1997" i="4"/>
  <c r="N1998" i="4"/>
  <c r="N1999" i="4"/>
  <c r="N2000" i="4"/>
  <c r="N2001" i="4"/>
  <c r="N2002" i="4"/>
  <c r="N2004" i="4"/>
  <c r="N2005" i="4"/>
  <c r="N2006" i="4"/>
  <c r="N2007" i="4"/>
  <c r="N2008" i="4"/>
  <c r="N2009" i="4"/>
  <c r="N2010" i="4"/>
  <c r="N2011" i="4"/>
  <c r="N2012" i="4"/>
  <c r="N2013" i="4"/>
  <c r="N2014" i="4"/>
  <c r="N2015" i="4"/>
  <c r="N2017" i="4"/>
  <c r="N2018" i="4"/>
  <c r="N2019" i="4"/>
  <c r="N2020" i="4"/>
  <c r="N2021" i="4"/>
  <c r="N2022" i="4"/>
  <c r="N2023" i="4"/>
  <c r="N2024" i="4"/>
  <c r="N2025" i="4"/>
  <c r="N2026" i="4"/>
  <c r="N2027" i="4"/>
  <c r="N2028" i="4"/>
  <c r="N2029" i="4"/>
  <c r="N2030" i="4"/>
  <c r="N2031" i="4"/>
  <c r="N2032" i="4"/>
  <c r="N2033" i="4"/>
  <c r="N2034" i="4"/>
  <c r="N2035" i="4"/>
  <c r="N2036" i="4"/>
  <c r="N2037" i="4"/>
  <c r="N2038" i="4"/>
  <c r="N2039" i="4"/>
  <c r="N2040" i="4"/>
  <c r="N2041" i="4"/>
  <c r="N2043" i="4"/>
  <c r="N2044" i="4"/>
  <c r="N2045" i="4"/>
  <c r="N2046" i="4"/>
  <c r="N2047" i="4"/>
  <c r="N2048" i="4"/>
  <c r="N2049" i="4"/>
  <c r="N2050" i="4"/>
  <c r="N2051" i="4"/>
  <c r="N2052" i="4"/>
  <c r="N2054" i="4"/>
  <c r="N2055" i="4"/>
  <c r="N2056" i="4"/>
  <c r="N2057" i="4"/>
  <c r="N2058" i="4"/>
  <c r="N2059" i="4"/>
  <c r="N2060" i="4"/>
  <c r="N2061" i="4"/>
  <c r="N2062" i="4"/>
  <c r="N2063" i="4"/>
  <c r="N2065" i="4"/>
  <c r="N2066" i="4"/>
  <c r="N2067" i="4"/>
  <c r="N2068" i="4"/>
  <c r="N2069" i="4"/>
  <c r="N2070" i="4"/>
  <c r="N2071" i="4"/>
  <c r="N2072" i="4"/>
  <c r="N2073" i="4"/>
  <c r="N2076" i="4"/>
  <c r="N2077" i="4"/>
  <c r="N2081" i="4"/>
  <c r="N2082" i="4"/>
  <c r="N2084" i="4"/>
  <c r="N2086" i="4"/>
  <c r="N2087" i="4"/>
  <c r="N2088" i="4"/>
  <c r="N2089" i="4"/>
  <c r="N2090" i="4"/>
  <c r="N2091" i="4"/>
  <c r="N2092" i="4"/>
  <c r="N2093" i="4"/>
  <c r="N2094" i="4"/>
  <c r="N2095" i="4"/>
  <c r="N2096" i="4"/>
  <c r="N2098" i="4"/>
  <c r="N2099" i="4"/>
  <c r="N2100" i="4"/>
  <c r="N2101" i="4"/>
  <c r="N2102" i="4"/>
  <c r="N2103" i="4"/>
  <c r="N2104" i="4"/>
  <c r="N2105" i="4"/>
  <c r="N2106" i="4"/>
  <c r="N2107" i="4"/>
  <c r="N2108" i="4"/>
  <c r="N2109" i="4"/>
  <c r="N2110" i="4"/>
  <c r="N2111" i="4"/>
  <c r="N2112" i="4"/>
  <c r="N2113" i="4"/>
  <c r="N2114" i="4"/>
  <c r="N2115" i="4"/>
  <c r="N2116" i="4"/>
  <c r="N2117" i="4"/>
  <c r="N2118" i="4"/>
  <c r="N2119" i="4"/>
  <c r="N2120" i="4"/>
  <c r="N2121" i="4"/>
  <c r="N2122" i="4"/>
  <c r="N2123" i="4"/>
  <c r="N2124" i="4"/>
  <c r="N2125" i="4"/>
  <c r="N2126" i="4"/>
  <c r="N2127" i="4"/>
  <c r="N2128" i="4"/>
  <c r="N2129" i="4"/>
  <c r="N2130" i="4"/>
  <c r="N2131" i="4"/>
  <c r="N2132" i="4"/>
  <c r="N2133" i="4"/>
  <c r="N2134" i="4"/>
  <c r="N2135" i="4"/>
  <c r="N2136" i="4"/>
  <c r="N2137" i="4"/>
  <c r="N2138" i="4"/>
  <c r="N2139" i="4"/>
  <c r="N2140" i="4"/>
  <c r="N2141" i="4"/>
  <c r="N2142" i="4"/>
  <c r="N2144" i="4"/>
  <c r="N2145" i="4"/>
  <c r="N2146" i="4"/>
  <c r="N2147" i="4"/>
  <c r="N2148" i="4"/>
  <c r="N2150" i="4"/>
  <c r="N2151" i="4"/>
  <c r="N2152" i="4"/>
  <c r="N2153" i="4"/>
  <c r="N2154" i="4"/>
  <c r="N2155" i="4"/>
  <c r="N2156" i="4"/>
  <c r="N2157" i="4"/>
  <c r="N2158" i="4"/>
  <c r="N2159" i="4"/>
  <c r="N2160" i="4"/>
  <c r="N2161" i="4"/>
  <c r="N2162" i="4"/>
  <c r="N2163" i="4"/>
  <c r="N2164" i="4"/>
  <c r="N2165" i="4"/>
  <c r="N2166" i="4"/>
  <c r="N2167" i="4"/>
  <c r="N2168" i="4"/>
  <c r="N2169" i="4"/>
  <c r="N2170" i="4"/>
  <c r="N2171" i="4"/>
  <c r="N2172" i="4"/>
  <c r="N2173" i="4"/>
  <c r="N2174" i="4"/>
  <c r="N2175" i="4"/>
  <c r="N2176" i="4"/>
  <c r="N2177" i="4"/>
  <c r="N2180" i="4"/>
  <c r="N2181" i="4"/>
  <c r="N2182" i="4"/>
  <c r="N2183" i="4"/>
  <c r="N2184" i="4"/>
  <c r="N2185" i="4"/>
  <c r="N2186" i="4"/>
  <c r="N2187" i="4"/>
  <c r="N2188" i="4"/>
  <c r="N2189" i="4"/>
  <c r="N2190" i="4"/>
  <c r="N2191" i="4"/>
  <c r="N2192" i="4"/>
  <c r="N2193" i="4"/>
  <c r="N2194" i="4"/>
  <c r="N2195" i="4"/>
  <c r="N2196" i="4"/>
  <c r="N2197" i="4"/>
  <c r="N2198" i="4"/>
  <c r="N2199" i="4"/>
  <c r="N2201" i="4"/>
  <c r="N2202" i="4"/>
  <c r="N2203" i="4"/>
  <c r="N2204" i="4"/>
  <c r="N2205" i="4"/>
  <c r="N2206" i="4"/>
  <c r="N2207" i="4"/>
  <c r="N2208" i="4"/>
  <c r="N2210" i="4"/>
  <c r="N2211" i="4"/>
  <c r="N2212" i="4"/>
  <c r="N2214" i="4"/>
  <c r="N2215" i="4"/>
  <c r="N2216" i="4"/>
  <c r="N2217" i="4"/>
  <c r="N2218" i="4"/>
  <c r="N2220" i="4"/>
  <c r="N2221" i="4"/>
  <c r="N2222" i="4"/>
  <c r="N2225" i="4"/>
  <c r="N2226" i="4"/>
  <c r="N2227" i="4"/>
  <c r="N2228" i="4"/>
  <c r="N2229" i="4"/>
  <c r="N2230" i="4"/>
  <c r="N2231" i="4"/>
  <c r="N2232" i="4"/>
  <c r="N2233" i="4"/>
  <c r="N2234" i="4"/>
  <c r="N2235" i="4"/>
  <c r="N2236" i="4"/>
  <c r="N2237" i="4"/>
  <c r="N2239" i="4"/>
  <c r="N2240" i="4"/>
  <c r="N2241" i="4"/>
  <c r="N2242" i="4"/>
  <c r="N2243" i="4"/>
  <c r="N2244" i="4"/>
  <c r="N2245" i="4"/>
  <c r="N2246" i="4"/>
  <c r="N2247" i="4"/>
  <c r="N2248" i="4"/>
  <c r="N2249" i="4"/>
  <c r="N2250" i="4"/>
  <c r="N2251" i="4"/>
  <c r="N2252" i="4"/>
  <c r="N2255" i="4"/>
  <c r="N2256" i="4"/>
  <c r="N2257" i="4"/>
  <c r="N2258" i="4"/>
  <c r="N2259" i="4"/>
  <c r="N2260" i="4"/>
  <c r="N2261" i="4"/>
  <c r="N2262" i="4"/>
  <c r="N2263" i="4"/>
  <c r="N2264" i="4"/>
  <c r="N2265" i="4"/>
  <c r="N2266" i="4"/>
  <c r="N2267" i="4"/>
  <c r="N2269" i="4"/>
  <c r="N2270" i="4"/>
  <c r="N2271" i="4"/>
  <c r="N2272" i="4"/>
  <c r="N2273" i="4"/>
  <c r="N2274" i="4"/>
  <c r="N2275" i="4"/>
  <c r="N2276" i="4"/>
  <c r="N2277" i="4"/>
  <c r="N2278" i="4"/>
  <c r="N2279" i="4"/>
  <c r="N2280" i="4"/>
  <c r="N2281" i="4"/>
  <c r="N2282" i="4"/>
  <c r="N2284" i="4"/>
  <c r="N2286" i="4"/>
  <c r="N2288" i="4"/>
  <c r="N2290" i="4"/>
  <c r="N2291" i="4"/>
  <c r="N2292" i="4"/>
  <c r="N2293" i="4"/>
  <c r="N2294" i="4"/>
  <c r="N2296" i="4"/>
  <c r="N2297" i="4"/>
  <c r="N2298" i="4"/>
  <c r="N2299" i="4"/>
  <c r="N2300" i="4"/>
  <c r="N2302" i="4"/>
  <c r="N2303" i="4"/>
  <c r="N2304" i="4"/>
  <c r="N2305" i="4"/>
  <c r="N2306" i="4"/>
  <c r="N2307" i="4"/>
  <c r="N2308" i="4"/>
  <c r="N2309" i="4"/>
  <c r="N2310" i="4"/>
  <c r="N2311" i="4"/>
  <c r="N2312" i="4"/>
  <c r="N2313" i="4"/>
  <c r="N2314" i="4"/>
  <c r="N2315" i="4"/>
  <c r="N2317" i="4"/>
  <c r="N2318" i="4"/>
  <c r="N2319" i="4"/>
  <c r="N2320" i="4"/>
  <c r="N2321" i="4"/>
  <c r="N2322" i="4"/>
  <c r="N2323" i="4"/>
  <c r="N2324" i="4"/>
  <c r="N2325" i="4"/>
  <c r="N2326" i="4"/>
  <c r="N2327" i="4"/>
  <c r="N2328" i="4"/>
  <c r="N2329" i="4"/>
  <c r="N2330" i="4"/>
  <c r="N2332" i="4"/>
  <c r="N2333" i="4"/>
  <c r="N2334" i="4"/>
  <c r="N2335" i="4"/>
  <c r="N2336" i="4"/>
  <c r="N2337" i="4"/>
  <c r="N2338" i="4"/>
  <c r="N2339" i="4"/>
  <c r="N2340" i="4"/>
  <c r="N2341" i="4"/>
  <c r="N2343" i="4"/>
  <c r="N2344" i="4"/>
  <c r="N2345" i="4"/>
  <c r="N2346" i="4"/>
  <c r="N2347" i="4"/>
  <c r="N2348" i="4"/>
  <c r="N2349" i="4"/>
  <c r="N2350" i="4"/>
  <c r="N2351" i="4"/>
  <c r="N2352" i="4"/>
  <c r="N2356" i="4"/>
  <c r="N2357" i="4"/>
  <c r="N2358" i="4"/>
  <c r="N2360" i="4"/>
  <c r="N2361" i="4"/>
  <c r="N2362" i="4"/>
  <c r="N2363" i="4"/>
  <c r="N2364" i="4"/>
  <c r="N2365" i="4"/>
  <c r="N2366" i="4"/>
  <c r="N2367" i="4"/>
  <c r="N2368" i="4"/>
  <c r="N2369" i="4"/>
  <c r="N2370" i="4"/>
  <c r="N2371" i="4"/>
  <c r="N2372" i="4"/>
  <c r="N2373" i="4"/>
  <c r="N2374" i="4"/>
  <c r="N2375" i="4"/>
  <c r="N2376" i="4"/>
  <c r="N2377" i="4"/>
  <c r="N2378" i="4"/>
  <c r="N2379" i="4"/>
  <c r="N2380" i="4"/>
  <c r="N2381" i="4"/>
  <c r="N2382" i="4"/>
  <c r="N2383" i="4"/>
  <c r="N2384" i="4"/>
  <c r="N2385" i="4"/>
  <c r="N2397" i="4"/>
  <c r="N2398" i="4"/>
  <c r="N2399" i="4"/>
  <c r="N2400" i="4"/>
  <c r="N2401" i="4"/>
  <c r="N2402" i="4"/>
  <c r="N2403" i="4"/>
  <c r="N2404" i="4"/>
  <c r="N2405" i="4"/>
  <c r="N2406" i="4"/>
  <c r="N2407" i="4"/>
  <c r="N2408" i="4"/>
  <c r="N2409" i="4"/>
  <c r="N2410" i="4"/>
  <c r="N2411" i="4"/>
  <c r="N2412" i="4"/>
  <c r="N2413" i="4"/>
  <c r="N2414" i="4"/>
  <c r="N2415" i="4"/>
  <c r="N2416" i="4"/>
  <c r="N2417" i="4"/>
  <c r="N2418" i="4"/>
  <c r="N2419" i="4"/>
  <c r="N2420" i="4"/>
  <c r="N2421" i="4"/>
  <c r="N2422" i="4"/>
  <c r="N2423" i="4"/>
  <c r="N2424" i="4"/>
  <c r="N2425" i="4"/>
  <c r="N2426" i="4"/>
  <c r="N2427" i="4"/>
  <c r="N2428" i="4"/>
  <c r="N2429" i="4"/>
  <c r="N2430" i="4"/>
  <c r="N2431" i="4"/>
  <c r="N2432" i="4"/>
  <c r="N2433" i="4"/>
  <c r="N2434" i="4"/>
  <c r="N2435" i="4"/>
  <c r="N2436" i="4"/>
  <c r="N2437" i="4"/>
  <c r="N2438" i="4"/>
  <c r="N2439" i="4"/>
  <c r="N2440" i="4"/>
  <c r="N2441" i="4"/>
  <c r="N2442" i="4"/>
  <c r="N2443" i="4"/>
  <c r="N2444" i="4"/>
  <c r="N2445" i="4"/>
  <c r="N2446" i="4"/>
  <c r="N2447" i="4"/>
  <c r="N2448" i="4"/>
  <c r="N2449" i="4"/>
  <c r="N2450" i="4"/>
  <c r="N2451" i="4"/>
  <c r="N2452" i="4"/>
  <c r="N2453" i="4"/>
  <c r="N2454" i="4"/>
  <c r="N2455" i="4"/>
  <c r="N2456" i="4"/>
  <c r="N2457" i="4"/>
  <c r="N2458" i="4"/>
  <c r="N2459" i="4"/>
  <c r="N2460" i="4"/>
  <c r="N2461" i="4"/>
  <c r="N2462" i="4"/>
  <c r="N2463" i="4"/>
  <c r="N2464" i="4"/>
  <c r="N2465" i="4"/>
  <c r="N2466" i="4"/>
  <c r="N2467" i="4"/>
  <c r="N2468" i="4"/>
  <c r="N2469" i="4"/>
  <c r="N2470" i="4"/>
  <c r="N2471" i="4"/>
  <c r="N2472" i="4"/>
  <c r="N2473" i="4"/>
  <c r="N2474" i="4"/>
  <c r="N2475" i="4"/>
  <c r="N2476" i="4"/>
  <c r="N2477" i="4"/>
  <c r="N2478" i="4"/>
  <c r="N2479" i="4"/>
  <c r="N2480" i="4"/>
  <c r="N2481" i="4"/>
  <c r="N2482" i="4"/>
  <c r="N2483" i="4"/>
  <c r="N2484" i="4"/>
  <c r="N2485" i="4"/>
  <c r="N2486" i="4"/>
  <c r="N2487" i="4"/>
  <c r="N2488" i="4"/>
  <c r="N2489" i="4"/>
  <c r="N2490" i="4"/>
  <c r="N2491" i="4"/>
  <c r="N2492" i="4"/>
  <c r="N2493" i="4"/>
  <c r="N2494" i="4"/>
  <c r="N2495" i="4"/>
  <c r="N2496" i="4"/>
  <c r="N2497" i="4"/>
  <c r="N2498" i="4"/>
  <c r="N2499" i="4"/>
  <c r="N2500" i="4"/>
  <c r="N2501" i="4"/>
  <c r="N2502" i="4"/>
  <c r="N2503" i="4"/>
  <c r="N2504" i="4"/>
  <c r="N2505" i="4"/>
  <c r="N2506" i="4"/>
  <c r="N2507" i="4"/>
  <c r="N2508" i="4"/>
  <c r="N2509" i="4"/>
  <c r="N2510" i="4"/>
  <c r="N2511" i="4"/>
  <c r="N2512" i="4"/>
  <c r="N2513" i="4"/>
  <c r="N2514" i="4"/>
  <c r="N2515" i="4"/>
  <c r="N2516" i="4"/>
  <c r="N2517" i="4"/>
  <c r="N2518" i="4"/>
  <c r="N2519" i="4"/>
  <c r="N2520" i="4"/>
  <c r="N2521" i="4"/>
  <c r="N2522" i="4"/>
  <c r="N2523" i="4"/>
  <c r="N2524" i="4"/>
  <c r="N2525" i="4"/>
  <c r="N2526" i="4"/>
  <c r="N2527" i="4"/>
  <c r="N2528" i="4"/>
  <c r="N2529" i="4"/>
  <c r="N2530" i="4"/>
  <c r="N2531" i="4"/>
  <c r="N2532" i="4"/>
  <c r="N2533" i="4"/>
  <c r="N2534" i="4"/>
  <c r="N2535" i="4"/>
  <c r="N2536" i="4"/>
  <c r="N2537" i="4"/>
  <c r="N2538" i="4"/>
  <c r="N2539" i="4"/>
  <c r="N2540" i="4"/>
  <c r="N2541" i="4"/>
  <c r="N2542" i="4"/>
  <c r="N2543" i="4"/>
  <c r="N2544" i="4"/>
  <c r="N2545" i="4"/>
  <c r="N2546" i="4"/>
  <c r="N2547" i="4"/>
  <c r="N2548" i="4"/>
  <c r="N2549" i="4"/>
  <c r="N2550" i="4"/>
  <c r="N2551" i="4"/>
  <c r="N2552" i="4"/>
  <c r="N2553" i="4"/>
  <c r="N2554" i="4"/>
  <c r="N2555" i="4"/>
  <c r="N2556" i="4"/>
  <c r="N2557" i="4"/>
  <c r="N2558" i="4"/>
  <c r="N2559" i="4"/>
  <c r="N2560" i="4"/>
  <c r="N2561" i="4"/>
  <c r="N2562" i="4"/>
  <c r="N2563" i="4"/>
  <c r="N2564" i="4"/>
  <c r="N2565" i="4"/>
  <c r="N2566" i="4"/>
  <c r="N2567" i="4"/>
  <c r="N2568" i="4"/>
  <c r="N2569" i="4"/>
  <c r="N2570" i="4"/>
  <c r="N2571" i="4"/>
  <c r="N2572" i="4"/>
  <c r="N2573" i="4"/>
  <c r="N2574" i="4"/>
  <c r="N2575" i="4"/>
  <c r="N2576" i="4"/>
  <c r="N2577" i="4"/>
  <c r="N2578" i="4"/>
  <c r="N2579" i="4"/>
  <c r="N2580" i="4"/>
  <c r="N2581" i="4"/>
  <c r="N2582" i="4"/>
  <c r="N2583" i="4"/>
  <c r="N2584" i="4"/>
  <c r="N2585" i="4"/>
  <c r="N2586" i="4"/>
  <c r="N2587" i="4"/>
  <c r="N2588" i="4"/>
  <c r="N2589" i="4"/>
  <c r="N2590" i="4"/>
  <c r="N2591" i="4"/>
  <c r="N2592" i="4"/>
  <c r="N2593" i="4"/>
  <c r="N2594" i="4"/>
  <c r="N2595" i="4"/>
  <c r="N2596" i="4"/>
  <c r="N2597" i="4"/>
  <c r="N2598" i="4"/>
  <c r="N2599" i="4"/>
  <c r="N2600" i="4"/>
  <c r="N2601" i="4"/>
  <c r="N2602" i="4"/>
  <c r="N2603" i="4"/>
  <c r="N2604" i="4"/>
  <c r="N2605" i="4"/>
  <c r="N2606" i="4"/>
  <c r="N2607" i="4"/>
  <c r="N2608" i="4"/>
  <c r="N2609" i="4"/>
  <c r="N2610" i="4"/>
  <c r="N2611" i="4"/>
  <c r="N2612" i="4"/>
  <c r="N2613" i="4"/>
  <c r="N2614" i="4"/>
  <c r="N2615" i="4"/>
  <c r="N2616" i="4"/>
  <c r="N2617" i="4"/>
  <c r="N2618" i="4"/>
  <c r="N2619" i="4"/>
  <c r="N2620" i="4"/>
  <c r="N2621" i="4"/>
  <c r="N2622" i="4"/>
  <c r="N2623" i="4"/>
  <c r="N2624" i="4"/>
  <c r="N2625" i="4"/>
  <c r="N2626" i="4"/>
  <c r="N2627" i="4"/>
  <c r="N2628" i="4"/>
  <c r="N2629" i="4"/>
  <c r="N2630" i="4"/>
  <c r="N2631" i="4"/>
  <c r="N2632" i="4"/>
  <c r="N2633" i="4"/>
  <c r="N2634" i="4"/>
  <c r="N2635" i="4"/>
  <c r="N2636" i="4"/>
  <c r="N2637" i="4"/>
  <c r="N2638" i="4"/>
  <c r="N2639" i="4"/>
  <c r="N2640" i="4"/>
  <c r="N2641" i="4"/>
  <c r="N2642" i="4"/>
  <c r="N2643" i="4"/>
  <c r="N2644" i="4"/>
  <c r="N2645" i="4"/>
  <c r="N2646" i="4"/>
  <c r="N2647" i="4"/>
  <c r="N2648" i="4"/>
  <c r="N2649" i="4"/>
  <c r="N2650" i="4"/>
  <c r="N2651" i="4"/>
  <c r="N2652" i="4"/>
  <c r="N2653" i="4"/>
  <c r="N2654" i="4"/>
  <c r="N2655" i="4"/>
  <c r="N2656" i="4"/>
  <c r="N2657" i="4"/>
  <c r="N2658" i="4"/>
  <c r="N2659" i="4"/>
  <c r="N2660" i="4"/>
  <c r="N2661" i="4"/>
  <c r="N2662" i="4"/>
  <c r="N2663" i="4"/>
  <c r="N2664" i="4"/>
  <c r="N2665" i="4"/>
  <c r="N2666" i="4"/>
  <c r="N2667" i="4"/>
  <c r="N2668" i="4"/>
  <c r="N2669" i="4"/>
  <c r="N2670" i="4"/>
  <c r="N2671" i="4"/>
  <c r="N2672" i="4"/>
  <c r="N2673" i="4"/>
  <c r="N2674" i="4"/>
  <c r="N2675" i="4"/>
  <c r="N2676" i="4"/>
  <c r="N2677" i="4"/>
  <c r="N2678" i="4"/>
  <c r="N2679" i="4"/>
  <c r="N2680" i="4"/>
  <c r="N2681" i="4"/>
  <c r="N2682" i="4"/>
  <c r="N2683" i="4"/>
  <c r="N2684" i="4"/>
  <c r="N2685" i="4"/>
  <c r="N2686" i="4"/>
  <c r="N2687" i="4"/>
  <c r="N2688" i="4"/>
  <c r="N2689" i="4"/>
  <c r="N2690" i="4"/>
  <c r="N2691" i="4"/>
  <c r="N2692" i="4"/>
  <c r="N2693" i="4"/>
  <c r="N2694" i="4"/>
  <c r="N2695" i="4"/>
  <c r="N2696" i="4"/>
  <c r="N2697" i="4"/>
  <c r="N2698" i="4"/>
  <c r="N2699" i="4"/>
  <c r="N2700" i="4"/>
  <c r="N2701" i="4"/>
  <c r="N2702" i="4"/>
  <c r="N2703" i="4"/>
  <c r="N2704" i="4"/>
  <c r="N2705" i="4"/>
  <c r="N2706" i="4"/>
  <c r="N2707" i="4"/>
  <c r="N2708" i="4"/>
  <c r="N2709" i="4"/>
  <c r="N2710" i="4"/>
  <c r="N2711" i="4"/>
  <c r="N2712" i="4"/>
  <c r="N2713" i="4"/>
  <c r="N2714" i="4"/>
  <c r="N2715" i="4"/>
  <c r="N2716" i="4"/>
  <c r="N2717" i="4"/>
  <c r="N2718" i="4"/>
  <c r="N2719" i="4"/>
  <c r="N2766" i="4"/>
  <c r="N2767" i="4"/>
  <c r="N2768" i="4"/>
  <c r="N2769" i="4"/>
  <c r="N2770" i="4"/>
  <c r="N2771" i="4"/>
  <c r="N2772" i="4"/>
  <c r="N2773" i="4"/>
  <c r="N2775" i="4"/>
  <c r="N2776" i="4"/>
  <c r="N2777" i="4"/>
  <c r="N2778" i="4"/>
  <c r="N2779" i="4"/>
  <c r="N2780" i="4"/>
  <c r="N2781" i="4"/>
  <c r="N2782" i="4"/>
  <c r="N2783" i="4"/>
  <c r="N2784" i="4"/>
  <c r="N2785" i="4"/>
  <c r="N2786" i="4"/>
  <c r="N2787" i="4"/>
  <c r="N2788" i="4"/>
  <c r="N2790" i="4"/>
  <c r="N2791" i="4"/>
  <c r="N2792" i="4"/>
  <c r="N2793" i="4"/>
  <c r="N2795" i="4"/>
  <c r="N2796" i="4"/>
  <c r="N2797" i="4"/>
  <c r="N2798" i="4"/>
  <c r="N2799" i="4"/>
  <c r="N2800" i="4"/>
  <c r="N2801" i="4"/>
  <c r="N2802" i="4"/>
  <c r="N2803" i="4"/>
  <c r="N2804" i="4"/>
  <c r="N2805" i="4"/>
  <c r="N2806" i="4"/>
  <c r="N2807" i="4"/>
  <c r="N2808" i="4"/>
  <c r="N2809" i="4"/>
  <c r="N2810" i="4"/>
  <c r="N2811" i="4"/>
  <c r="N2812" i="4"/>
  <c r="N2813" i="4"/>
  <c r="N2814" i="4"/>
  <c r="N2815" i="4"/>
  <c r="N2816" i="4"/>
  <c r="N2817" i="4"/>
  <c r="N2818" i="4"/>
  <c r="N2819" i="4"/>
  <c r="N2820" i="4"/>
  <c r="N2825" i="4"/>
  <c r="N2826" i="4"/>
  <c r="N2827" i="4"/>
  <c r="N2828" i="4"/>
  <c r="N2829" i="4"/>
  <c r="N2830" i="4"/>
  <c r="N2831" i="4"/>
  <c r="N2832" i="4"/>
  <c r="N2833" i="4"/>
  <c r="N2834" i="4"/>
  <c r="N2835" i="4"/>
  <c r="N2836" i="4"/>
  <c r="N2837" i="4"/>
  <c r="N2838" i="4"/>
  <c r="N2839" i="4"/>
  <c r="N2840" i="4"/>
  <c r="N2841" i="4"/>
  <c r="N2842" i="4"/>
  <c r="N2843" i="4"/>
  <c r="N2851" i="4"/>
  <c r="N2852" i="4"/>
  <c r="N2853" i="4"/>
  <c r="N2854" i="4"/>
  <c r="N2855" i="4"/>
  <c r="N2856" i="4"/>
  <c r="N2857" i="4"/>
  <c r="N2858" i="4"/>
  <c r="N2862" i="4"/>
  <c r="N2863" i="4"/>
  <c r="N2864" i="4"/>
  <c r="N2865" i="4"/>
  <c r="N2866" i="4"/>
  <c r="N2867" i="4"/>
  <c r="N2868" i="4"/>
  <c r="N2869" i="4"/>
  <c r="N2870" i="4"/>
  <c r="N2871" i="4"/>
  <c r="N2872" i="4"/>
  <c r="N2873" i="4"/>
  <c r="N2875" i="4"/>
  <c r="N2876" i="4"/>
  <c r="N2877" i="4"/>
  <c r="N2878" i="4"/>
  <c r="N2879" i="4"/>
  <c r="N2880" i="4"/>
  <c r="N2881" i="4"/>
  <c r="N2882" i="4"/>
  <c r="N2883" i="4"/>
  <c r="N2884" i="4"/>
  <c r="N2885" i="4"/>
  <c r="N2886" i="4"/>
  <c r="N2887" i="4"/>
  <c r="N2888" i="4"/>
  <c r="N2889" i="4"/>
  <c r="N2890" i="4"/>
  <c r="N2891" i="4"/>
  <c r="N2892" i="4"/>
  <c r="N2893" i="4"/>
  <c r="N2894" i="4"/>
  <c r="N2895" i="4"/>
  <c r="N2896" i="4"/>
  <c r="N2897" i="4"/>
  <c r="N2898" i="4"/>
  <c r="N2899" i="4"/>
  <c r="N2900" i="4"/>
  <c r="N2901" i="4"/>
  <c r="N2902" i="4"/>
  <c r="N2903" i="4"/>
  <c r="N2904" i="4"/>
  <c r="N2905" i="4"/>
  <c r="N2906" i="4"/>
  <c r="N2907" i="4"/>
  <c r="N2908" i="4"/>
  <c r="N2909" i="4"/>
  <c r="N2910" i="4"/>
  <c r="N2911" i="4"/>
  <c r="N2912" i="4"/>
  <c r="N2913" i="4"/>
  <c r="N2914" i="4"/>
  <c r="N2915" i="4"/>
  <c r="N2916" i="4"/>
  <c r="N2917" i="4"/>
  <c r="N2918" i="4"/>
  <c r="N2919" i="4"/>
  <c r="N2920" i="4"/>
  <c r="N2921" i="4"/>
  <c r="N2922" i="4"/>
  <c r="N2923" i="4"/>
  <c r="N2924" i="4"/>
  <c r="N2925" i="4"/>
  <c r="N2926" i="4"/>
  <c r="N2927" i="4"/>
  <c r="N2928" i="4"/>
  <c r="N2929" i="4"/>
  <c r="N2930" i="4"/>
  <c r="N2931" i="4"/>
  <c r="N2932" i="4"/>
  <c r="N2933" i="4"/>
  <c r="N2934" i="4"/>
  <c r="N2935" i="4"/>
  <c r="N2936" i="4"/>
  <c r="N2937" i="4"/>
  <c r="N2938" i="4"/>
  <c r="N2939" i="4"/>
  <c r="N2940" i="4"/>
  <c r="N2941" i="4"/>
  <c r="N2942" i="4"/>
  <c r="N2943" i="4"/>
  <c r="N2944" i="4"/>
  <c r="N2945" i="4"/>
  <c r="N2946" i="4"/>
  <c r="N2947" i="4"/>
  <c r="N2948" i="4"/>
  <c r="N2949" i="4"/>
  <c r="N2950" i="4"/>
  <c r="N2951" i="4"/>
  <c r="N2952" i="4"/>
  <c r="N2953" i="4"/>
  <c r="N2954" i="4"/>
  <c r="N2955" i="4"/>
  <c r="N2956" i="4"/>
  <c r="N2957" i="4"/>
  <c r="N2958" i="4"/>
  <c r="N2959" i="4"/>
  <c r="N2960" i="4"/>
  <c r="N2961" i="4"/>
  <c r="N2962" i="4"/>
  <c r="N2963" i="4"/>
  <c r="N2964" i="4"/>
  <c r="N2965" i="4"/>
  <c r="N2966" i="4"/>
  <c r="N2967" i="4"/>
  <c r="N2968" i="4"/>
  <c r="N2969" i="4"/>
  <c r="N2970" i="4"/>
  <c r="N2971" i="4"/>
  <c r="N2972" i="4"/>
  <c r="N2973" i="4"/>
  <c r="N2974" i="4"/>
  <c r="N2975" i="4"/>
  <c r="N2976" i="4"/>
  <c r="N2977" i="4"/>
  <c r="N2978" i="4"/>
  <c r="N2979" i="4"/>
  <c r="N2980" i="4"/>
  <c r="N2981" i="4"/>
  <c r="N2982" i="4"/>
  <c r="N2983" i="4"/>
  <c r="N2984" i="4"/>
  <c r="N2985" i="4"/>
  <c r="N2986" i="4"/>
  <c r="N2987" i="4"/>
  <c r="N2988" i="4"/>
  <c r="N2989" i="4"/>
  <c r="N2990" i="4"/>
  <c r="N2991" i="4"/>
  <c r="N2992" i="4"/>
  <c r="N2993" i="4"/>
  <c r="N2994" i="4"/>
  <c r="N2995" i="4"/>
  <c r="N2996" i="4"/>
  <c r="N2997" i="4"/>
  <c r="N2998" i="4"/>
  <c r="N2999" i="4"/>
  <c r="N3000" i="4"/>
  <c r="N3001" i="4"/>
  <c r="N3003" i="4"/>
  <c r="N3004" i="4"/>
  <c r="N3005" i="4"/>
  <c r="N3006" i="4"/>
  <c r="N3007" i="4"/>
  <c r="N3008" i="4"/>
  <c r="N3009" i="4"/>
  <c r="N3010" i="4"/>
  <c r="N3011" i="4"/>
  <c r="N3012" i="4"/>
  <c r="N3013" i="4"/>
  <c r="N3014" i="4"/>
  <c r="N3015" i="4"/>
  <c r="N3016" i="4"/>
  <c r="N3017" i="4"/>
  <c r="N3018" i="4"/>
  <c r="N3019" i="4"/>
  <c r="N3020" i="4"/>
  <c r="N3021" i="4"/>
  <c r="N3022" i="4"/>
  <c r="N3023" i="4"/>
  <c r="N3024" i="4"/>
  <c r="N3025" i="4"/>
  <c r="N3026" i="4"/>
  <c r="N3027" i="4"/>
  <c r="N3028" i="4"/>
  <c r="N3029" i="4"/>
  <c r="N3030" i="4"/>
  <c r="N3031" i="4"/>
  <c r="N3032" i="4"/>
  <c r="N3033" i="4"/>
  <c r="N3034" i="4"/>
  <c r="N3035" i="4"/>
  <c r="N3036" i="4"/>
  <c r="N3037" i="4"/>
  <c r="N3038" i="4"/>
  <c r="N3039" i="4"/>
  <c r="N3040" i="4"/>
  <c r="N3041" i="4"/>
  <c r="N3042" i="4"/>
  <c r="N3043" i="4"/>
  <c r="N3044" i="4"/>
  <c r="N3045" i="4"/>
  <c r="N3046" i="4"/>
  <c r="N3047" i="4"/>
  <c r="N3048" i="4"/>
  <c r="N3049" i="4"/>
  <c r="N3050" i="4"/>
  <c r="N3051" i="4"/>
  <c r="N3052" i="4"/>
  <c r="N3053" i="4"/>
  <c r="N3054" i="4"/>
  <c r="N3055" i="4"/>
  <c r="N3056" i="4"/>
  <c r="N3057" i="4"/>
  <c r="N3058" i="4"/>
  <c r="N3059" i="4"/>
  <c r="N3060" i="4"/>
  <c r="N3061" i="4"/>
  <c r="N3062" i="4"/>
  <c r="N3063" i="4"/>
  <c r="N3064" i="4"/>
  <c r="N3065" i="4"/>
  <c r="N3066" i="4"/>
  <c r="N3067" i="4"/>
  <c r="N3068" i="4"/>
  <c r="N3069" i="4"/>
  <c r="N3070" i="4"/>
  <c r="N3071" i="4"/>
  <c r="N3072" i="4"/>
  <c r="N3073" i="4"/>
  <c r="N3074" i="4"/>
  <c r="N3075" i="4"/>
  <c r="N3076" i="4"/>
  <c r="N3077" i="4"/>
  <c r="N3078" i="4"/>
  <c r="N3079" i="4"/>
  <c r="N3080" i="4"/>
  <c r="N3081" i="4"/>
  <c r="N3082" i="4"/>
  <c r="N3083" i="4"/>
  <c r="N3084" i="4"/>
  <c r="N3085" i="4"/>
  <c r="N3086" i="4"/>
  <c r="N3087" i="4"/>
  <c r="N3088" i="4"/>
  <c r="N3089" i="4"/>
  <c r="N3090" i="4"/>
  <c r="N3091" i="4"/>
  <c r="N3092" i="4"/>
  <c r="N3093" i="4"/>
  <c r="N3094" i="4"/>
  <c r="N3095" i="4"/>
  <c r="N3096" i="4"/>
  <c r="N3097" i="4"/>
  <c r="N3098" i="4"/>
  <c r="N3099" i="4"/>
  <c r="N3100" i="4"/>
  <c r="N3101" i="4"/>
  <c r="N3102" i="4"/>
  <c r="N3103" i="4"/>
  <c r="N3104" i="4"/>
  <c r="N3105" i="4"/>
  <c r="N3106" i="4"/>
  <c r="N3107" i="4"/>
  <c r="N3108" i="4"/>
  <c r="N3109" i="4"/>
  <c r="N3110" i="4"/>
  <c r="N3111" i="4"/>
  <c r="N3112" i="4"/>
  <c r="N3113" i="4"/>
  <c r="N3114" i="4"/>
  <c r="N3115" i="4"/>
  <c r="N3116" i="4"/>
  <c r="N3117" i="4"/>
  <c r="N3118" i="4"/>
  <c r="N3119" i="4"/>
  <c r="N3120" i="4"/>
  <c r="N3121" i="4"/>
  <c r="N3122" i="4"/>
  <c r="N3123" i="4"/>
  <c r="N3124" i="4"/>
  <c r="N3125" i="4"/>
  <c r="N3126" i="4"/>
  <c r="N3127" i="4"/>
  <c r="N3128" i="4"/>
  <c r="N3129" i="4"/>
  <c r="N3130" i="4"/>
  <c r="N3131" i="4"/>
  <c r="N3132" i="4"/>
  <c r="N3133" i="4"/>
  <c r="N3134" i="4"/>
  <c r="N3135" i="4"/>
  <c r="N3136" i="4"/>
  <c r="N3137" i="4"/>
  <c r="N3138" i="4"/>
  <c r="N3139" i="4"/>
  <c r="N3140" i="4"/>
  <c r="N3141" i="4"/>
  <c r="N3142" i="4"/>
  <c r="N3143" i="4"/>
  <c r="N3144" i="4"/>
  <c r="N3145" i="4"/>
  <c r="N3146" i="4"/>
  <c r="N3147" i="4"/>
  <c r="N3148" i="4"/>
  <c r="N3149" i="4"/>
  <c r="N3150" i="4"/>
  <c r="N3151" i="4"/>
  <c r="N3152" i="4"/>
  <c r="N3153" i="4"/>
  <c r="N3154" i="4"/>
  <c r="N3155" i="4"/>
  <c r="N3156" i="4"/>
  <c r="N3157" i="4"/>
  <c r="N3158" i="4"/>
  <c r="N3159" i="4"/>
  <c r="N3160" i="4"/>
  <c r="N3161" i="4"/>
  <c r="N3162" i="4"/>
  <c r="N3163" i="4"/>
  <c r="N3164" i="4"/>
  <c r="N3165" i="4"/>
  <c r="N3166" i="4"/>
  <c r="N3167" i="4"/>
  <c r="N3168" i="4"/>
  <c r="N3169" i="4"/>
  <c r="N3170" i="4"/>
  <c r="N3171" i="4"/>
  <c r="N3172" i="4"/>
  <c r="N3173" i="4"/>
  <c r="N3174" i="4"/>
  <c r="N3175" i="4"/>
  <c r="N3176" i="4"/>
  <c r="N3177" i="4"/>
  <c r="N3178" i="4"/>
  <c r="N3179" i="4"/>
  <c r="N3180" i="4"/>
  <c r="N3181" i="4"/>
  <c r="N3182" i="4"/>
  <c r="N3183" i="4"/>
  <c r="N3184" i="4"/>
  <c r="N3185" i="4"/>
  <c r="N3186" i="4"/>
  <c r="N3187" i="4"/>
  <c r="N3188" i="4"/>
  <c r="N3189" i="4"/>
  <c r="N3190" i="4"/>
  <c r="N3191" i="4"/>
  <c r="N3192" i="4"/>
  <c r="N3193" i="4"/>
  <c r="N3194" i="4"/>
  <c r="N3195" i="4"/>
  <c r="N3196" i="4"/>
  <c r="N3197" i="4"/>
  <c r="N3198" i="4"/>
  <c r="N3199" i="4"/>
  <c r="N3200" i="4"/>
  <c r="N3201" i="4"/>
  <c r="N3202" i="4"/>
  <c r="N3203" i="4"/>
  <c r="N3204" i="4"/>
  <c r="N3205" i="4"/>
  <c r="N3206" i="4"/>
  <c r="N3207" i="4"/>
  <c r="N3208" i="4"/>
  <c r="N3209" i="4"/>
  <c r="N3210" i="4"/>
  <c r="N3211" i="4"/>
  <c r="N3212" i="4"/>
  <c r="N3213" i="4"/>
  <c r="N3214" i="4"/>
  <c r="N3215" i="4"/>
  <c r="N3216" i="4"/>
  <c r="N3217" i="4"/>
  <c r="N3218" i="4"/>
  <c r="N3219" i="4"/>
  <c r="N3220" i="4"/>
  <c r="N3221" i="4"/>
  <c r="N3222" i="4"/>
  <c r="N3223" i="4"/>
  <c r="N3224" i="4"/>
  <c r="N3225" i="4"/>
  <c r="N3226" i="4"/>
  <c r="N3227" i="4"/>
  <c r="N3228" i="4"/>
  <c r="N3229" i="4"/>
  <c r="N3230" i="4"/>
  <c r="N3231" i="4"/>
  <c r="N3232" i="4"/>
  <c r="N3233" i="4"/>
  <c r="N3234" i="4"/>
  <c r="N3235" i="4"/>
  <c r="N3236" i="4"/>
  <c r="N3237" i="4"/>
  <c r="N3238" i="4"/>
  <c r="N3239" i="4"/>
  <c r="N3240" i="4"/>
  <c r="N3241" i="4"/>
  <c r="N3242" i="4"/>
  <c r="N3243" i="4"/>
  <c r="N3244" i="4"/>
  <c r="N3245" i="4"/>
  <c r="N3246" i="4"/>
  <c r="N3247" i="4"/>
  <c r="N3248" i="4"/>
  <c r="N3249" i="4"/>
  <c r="N3250" i="4"/>
  <c r="N3251" i="4"/>
  <c r="N3252" i="4"/>
  <c r="N3253" i="4"/>
  <c r="N3254" i="4"/>
  <c r="N3255" i="4"/>
  <c r="N3256" i="4"/>
  <c r="N3257" i="4"/>
  <c r="N3258" i="4"/>
  <c r="N3259" i="4"/>
  <c r="N3260" i="4"/>
  <c r="N3261" i="4"/>
  <c r="N3262" i="4"/>
  <c r="N3263" i="4"/>
  <c r="N3264" i="4"/>
  <c r="N3265" i="4"/>
  <c r="N3266" i="4"/>
  <c r="N3267" i="4"/>
  <c r="N3268" i="4"/>
  <c r="N3269" i="4"/>
  <c r="N3270" i="4"/>
  <c r="N3271" i="4"/>
  <c r="N3272" i="4"/>
  <c r="N3273" i="4"/>
  <c r="N3274" i="4"/>
  <c r="N3275" i="4"/>
  <c r="N3276" i="4"/>
  <c r="N3277" i="4"/>
  <c r="N3278" i="4"/>
  <c r="N3279" i="4"/>
  <c r="N3280" i="4"/>
  <c r="N3281" i="4"/>
  <c r="N3282" i="4"/>
  <c r="N3283" i="4"/>
  <c r="N3284" i="4"/>
  <c r="N3285" i="4"/>
  <c r="N3286" i="4"/>
  <c r="N3287" i="4"/>
  <c r="N3288" i="4"/>
  <c r="N3289" i="4"/>
  <c r="N3290" i="4"/>
  <c r="N3291" i="4"/>
  <c r="N3292" i="4"/>
  <c r="N3293" i="4"/>
  <c r="N3294" i="4"/>
  <c r="N3295" i="4"/>
  <c r="N3296" i="4"/>
  <c r="N3297" i="4"/>
  <c r="N3298" i="4"/>
  <c r="N3299" i="4"/>
  <c r="N3300" i="4"/>
  <c r="N3301" i="4"/>
  <c r="N3302" i="4"/>
  <c r="N3303" i="4"/>
  <c r="N3304" i="4"/>
  <c r="N3305" i="4"/>
  <c r="N3306" i="4"/>
  <c r="N3307" i="4"/>
  <c r="N3308" i="4"/>
  <c r="N3309" i="4"/>
  <c r="N3310" i="4"/>
  <c r="N3311" i="4"/>
  <c r="N3312" i="4"/>
  <c r="N3313" i="4"/>
  <c r="N3314" i="4"/>
  <c r="N3315" i="4"/>
  <c r="N3316" i="4"/>
  <c r="N3317" i="4"/>
  <c r="N3318" i="4"/>
  <c r="N3319" i="4"/>
  <c r="N3320" i="4"/>
  <c r="N3321" i="4"/>
  <c r="N3322" i="4"/>
  <c r="N3323" i="4"/>
  <c r="N3324" i="4"/>
  <c r="N3325" i="4"/>
  <c r="N3326" i="4"/>
  <c r="N3327" i="4"/>
  <c r="N3328" i="4"/>
  <c r="N3329" i="4"/>
  <c r="N3330" i="4"/>
  <c r="N3331" i="4"/>
  <c r="N3332" i="4"/>
  <c r="N3333" i="4"/>
  <c r="N3334" i="4"/>
  <c r="N3335" i="4"/>
  <c r="N3336" i="4"/>
  <c r="N3337" i="4"/>
  <c r="N3338" i="4"/>
  <c r="N3339" i="4"/>
  <c r="N3340" i="4"/>
  <c r="N3341" i="4"/>
  <c r="N3342" i="4"/>
  <c r="N3343" i="4"/>
  <c r="N3344" i="4"/>
  <c r="N3345" i="4"/>
  <c r="N3346" i="4"/>
  <c r="N3347" i="4"/>
  <c r="N3348" i="4"/>
  <c r="N3349" i="4"/>
  <c r="N3350" i="4"/>
  <c r="N3351" i="4"/>
  <c r="N3352" i="4"/>
  <c r="N3353" i="4"/>
  <c r="N3354" i="4"/>
  <c r="N3355" i="4"/>
  <c r="N3356" i="4"/>
  <c r="N3357" i="4"/>
  <c r="N3358" i="4"/>
  <c r="N3359" i="4"/>
  <c r="N3360" i="4"/>
  <c r="N3361" i="4"/>
  <c r="N3362" i="4"/>
  <c r="N3363" i="4"/>
  <c r="N3364" i="4"/>
  <c r="N3365" i="4"/>
  <c r="N3366" i="4"/>
  <c r="N3367" i="4"/>
  <c r="N3368" i="4"/>
  <c r="N3369" i="4"/>
  <c r="N3370" i="4"/>
  <c r="N3371" i="4"/>
  <c r="N3372" i="4"/>
  <c r="N3373" i="4"/>
  <c r="N3374" i="4"/>
  <c r="N3375" i="4"/>
  <c r="N3376" i="4"/>
  <c r="N3377" i="4"/>
  <c r="N3378" i="4"/>
  <c r="N3379" i="4"/>
  <c r="N3380" i="4"/>
  <c r="N3381" i="4"/>
  <c r="N3382" i="4"/>
  <c r="N3383" i="4"/>
  <c r="N3384" i="4"/>
  <c r="N3385" i="4"/>
  <c r="N3386" i="4"/>
  <c r="N3387" i="4"/>
  <c r="N3388" i="4"/>
  <c r="N3389" i="4"/>
  <c r="N3390" i="4"/>
  <c r="N3391" i="4"/>
  <c r="N3392" i="4"/>
  <c r="N3393" i="4"/>
  <c r="N3394" i="4"/>
  <c r="N3395" i="4"/>
  <c r="N3396" i="4"/>
  <c r="N3397" i="4"/>
  <c r="N3398" i="4"/>
  <c r="N3399" i="4"/>
  <c r="N3400" i="4"/>
  <c r="N3401" i="4"/>
  <c r="N3402" i="4"/>
  <c r="N3403" i="4"/>
  <c r="N3404" i="4"/>
  <c r="N3405" i="4"/>
  <c r="N3406" i="4"/>
  <c r="N3407" i="4"/>
  <c r="N3408" i="4"/>
  <c r="N3410" i="4"/>
  <c r="N3411" i="4"/>
  <c r="N3412" i="4"/>
  <c r="N3413" i="4"/>
  <c r="N3414" i="4"/>
  <c r="N3415" i="4"/>
  <c r="N3416" i="4"/>
  <c r="N3417" i="4"/>
  <c r="N3418" i="4"/>
  <c r="N3419" i="4"/>
  <c r="N3420" i="4"/>
  <c r="N3421" i="4"/>
  <c r="N3422" i="4"/>
  <c r="N3423" i="4"/>
  <c r="N3424" i="4"/>
  <c r="N3425" i="4"/>
  <c r="N3426" i="4"/>
  <c r="N3427" i="4"/>
  <c r="N3428" i="4"/>
  <c r="N3429" i="4"/>
  <c r="N3430" i="4"/>
  <c r="N3431" i="4"/>
  <c r="N3432" i="4"/>
  <c r="N3433" i="4"/>
  <c r="N3434" i="4"/>
  <c r="N3435" i="4"/>
  <c r="N3436" i="4"/>
  <c r="N3437" i="4"/>
  <c r="N3438" i="4"/>
  <c r="N3439" i="4"/>
  <c r="N3440" i="4"/>
  <c r="N3441" i="4"/>
  <c r="N3442" i="4"/>
  <c r="N3443" i="4"/>
  <c r="N3444" i="4"/>
  <c r="N3445" i="4"/>
  <c r="N3446" i="4"/>
  <c r="N3447" i="4"/>
  <c r="N3448" i="4"/>
  <c r="N3449" i="4"/>
  <c r="N3450" i="4"/>
  <c r="N3451" i="4"/>
  <c r="N3452" i="4"/>
  <c r="N3453" i="4"/>
  <c r="N3454" i="4"/>
  <c r="N3455" i="4"/>
  <c r="N3456" i="4"/>
  <c r="N3457" i="4"/>
  <c r="N3458" i="4"/>
  <c r="N3459" i="4"/>
  <c r="N3460" i="4"/>
  <c r="N3461" i="4"/>
  <c r="N3462" i="4"/>
  <c r="N3463" i="4"/>
  <c r="N3464" i="4"/>
  <c r="N3465" i="4"/>
  <c r="N3466" i="4"/>
  <c r="N3467" i="4"/>
  <c r="N3468" i="4"/>
  <c r="N3469" i="4"/>
  <c r="N3470" i="4"/>
  <c r="N3471" i="4"/>
  <c r="N3472" i="4"/>
  <c r="N3474" i="4"/>
  <c r="N3476" i="4"/>
  <c r="N3477" i="4"/>
  <c r="N3558" i="4"/>
  <c r="N3559" i="4"/>
  <c r="N3560" i="4"/>
  <c r="N3561" i="4"/>
  <c r="N3562" i="4"/>
  <c r="N3563" i="4"/>
  <c r="N3564" i="4"/>
  <c r="N3565" i="4"/>
  <c r="N3566" i="4"/>
  <c r="N3567" i="4"/>
  <c r="N3568" i="4"/>
  <c r="N3569" i="4"/>
  <c r="N3570" i="4"/>
  <c r="N3571" i="4"/>
  <c r="N3572" i="4"/>
  <c r="N3573" i="4"/>
  <c r="N3574" i="4"/>
  <c r="N3575" i="4"/>
  <c r="N3576" i="4"/>
  <c r="N3577" i="4"/>
  <c r="N3578" i="4"/>
  <c r="N3579" i="4"/>
  <c r="N3580" i="4"/>
  <c r="N3581" i="4"/>
  <c r="N3582" i="4"/>
  <c r="N3583" i="4"/>
  <c r="N3584" i="4"/>
  <c r="N3585" i="4"/>
  <c r="N3586" i="4"/>
  <c r="N3587" i="4"/>
  <c r="N3588" i="4"/>
  <c r="N3589" i="4"/>
  <c r="N3590" i="4"/>
  <c r="N3591" i="4"/>
  <c r="N3592" i="4"/>
  <c r="N3593" i="4"/>
  <c r="N3594" i="4"/>
  <c r="N3595" i="4"/>
  <c r="N3596" i="4"/>
  <c r="N3597" i="4"/>
  <c r="N3598" i="4"/>
  <c r="N3599" i="4"/>
  <c r="N3600" i="4"/>
  <c r="N3601" i="4"/>
  <c r="N3602" i="4"/>
  <c r="N3603" i="4"/>
  <c r="N3604" i="4"/>
  <c r="N3605" i="4"/>
  <c r="N3606" i="4"/>
  <c r="N3607" i="4"/>
  <c r="N3608" i="4"/>
  <c r="N3609" i="4"/>
  <c r="N3610" i="4"/>
  <c r="N3611" i="4"/>
  <c r="N3612" i="4"/>
  <c r="N3613" i="4"/>
  <c r="N3614" i="4"/>
  <c r="N3615" i="4"/>
  <c r="N3616" i="4"/>
  <c r="N3617" i="4"/>
  <c r="N3618" i="4"/>
  <c r="N3619" i="4"/>
  <c r="N3620" i="4"/>
  <c r="N3621" i="4"/>
  <c r="N3622" i="4"/>
  <c r="N3623" i="4"/>
  <c r="N3624" i="4"/>
  <c r="N3625" i="4"/>
  <c r="N3626" i="4"/>
  <c r="N3627" i="4"/>
  <c r="N3628" i="4"/>
  <c r="N3629" i="4"/>
  <c r="N3630" i="4"/>
  <c r="N3631" i="4"/>
  <c r="N3632" i="4"/>
  <c r="N3633" i="4"/>
  <c r="N3634" i="4"/>
  <c r="N3635" i="4"/>
  <c r="N3636" i="4"/>
  <c r="N3637" i="4"/>
  <c r="N3638" i="4"/>
  <c r="N3639" i="4"/>
  <c r="N3640" i="4"/>
  <c r="N3641" i="4"/>
  <c r="N3642" i="4"/>
  <c r="N3643" i="4"/>
  <c r="N3644" i="4"/>
  <c r="N3645" i="4"/>
  <c r="N3646" i="4"/>
  <c r="N3647" i="4"/>
  <c r="N3648" i="4"/>
  <c r="N3649" i="4"/>
  <c r="N3650" i="4"/>
  <c r="N3651" i="4"/>
  <c r="N3652" i="4"/>
  <c r="N3653" i="4"/>
  <c r="N3654" i="4"/>
  <c r="N3655" i="4"/>
  <c r="N3656" i="4"/>
  <c r="N3657" i="4"/>
  <c r="N3658" i="4"/>
  <c r="N3659" i="4"/>
  <c r="N3660" i="4"/>
  <c r="N3661" i="4"/>
  <c r="N3662" i="4"/>
  <c r="N3663" i="4"/>
  <c r="N3664" i="4"/>
  <c r="N3665" i="4"/>
  <c r="N3666" i="4"/>
  <c r="N3667" i="4"/>
  <c r="N3668" i="4"/>
  <c r="N3669" i="4"/>
  <c r="N3670" i="4"/>
  <c r="N3671" i="4"/>
  <c r="N3672" i="4"/>
  <c r="N3673" i="4"/>
  <c r="N3674" i="4"/>
  <c r="N3675" i="4"/>
  <c r="N3676" i="4"/>
  <c r="N3677" i="4"/>
  <c r="N3678" i="4"/>
  <c r="N3679" i="4"/>
  <c r="N3680" i="4"/>
  <c r="N3681" i="4"/>
  <c r="N3682" i="4"/>
  <c r="N3683" i="4"/>
  <c r="N3684" i="4"/>
  <c r="N3685" i="4"/>
  <c r="N3686" i="4"/>
  <c r="N3687" i="4"/>
  <c r="N3688" i="4"/>
  <c r="N3689" i="4"/>
  <c r="N3690" i="4"/>
  <c r="N3691" i="4"/>
  <c r="N3692" i="4"/>
  <c r="N3693" i="4"/>
  <c r="N3694" i="4"/>
  <c r="N3695" i="4"/>
  <c r="N3696" i="4"/>
  <c r="N3697" i="4"/>
  <c r="N3698" i="4"/>
  <c r="N3699" i="4"/>
  <c r="N3700" i="4"/>
  <c r="N3701" i="4"/>
  <c r="N3702" i="4"/>
  <c r="N3703" i="4"/>
  <c r="N3704" i="4"/>
  <c r="N3705" i="4"/>
  <c r="N3706" i="4"/>
  <c r="N3707" i="4"/>
  <c r="N3708" i="4"/>
  <c r="N3709" i="4"/>
  <c r="N3710" i="4"/>
  <c r="N3711" i="4"/>
  <c r="N3712" i="4"/>
  <c r="N3713" i="4"/>
  <c r="N3714" i="4"/>
  <c r="N3715" i="4"/>
  <c r="N3716" i="4"/>
  <c r="N3717" i="4"/>
  <c r="N3718" i="4"/>
  <c r="N3719" i="4"/>
  <c r="N3720" i="4"/>
  <c r="N3721" i="4"/>
  <c r="N3722" i="4"/>
  <c r="N3723" i="4"/>
  <c r="N3724" i="4"/>
  <c r="N3725" i="4"/>
  <c r="N3726" i="4"/>
  <c r="N3727" i="4"/>
  <c r="N3728" i="4"/>
  <c r="N3729" i="4"/>
  <c r="N3730" i="4"/>
  <c r="N3731" i="4"/>
  <c r="N3733" i="4"/>
  <c r="N3734" i="4"/>
  <c r="N3735" i="4"/>
  <c r="N3736" i="4"/>
  <c r="N3737" i="4"/>
  <c r="N3738" i="4"/>
  <c r="N3739" i="4"/>
  <c r="N3740" i="4"/>
  <c r="N3741" i="4"/>
  <c r="N3742" i="4"/>
  <c r="N3743" i="4"/>
  <c r="N3744" i="4"/>
  <c r="N3745" i="4"/>
  <c r="N3746" i="4"/>
  <c r="N3747" i="4"/>
  <c r="N3748" i="4"/>
  <c r="N3749" i="4"/>
  <c r="N3750" i="4"/>
  <c r="N3751" i="4"/>
  <c r="N3752" i="4"/>
  <c r="N3753" i="4"/>
  <c r="N3754" i="4"/>
  <c r="N3755" i="4"/>
  <c r="N3756" i="4"/>
  <c r="N3757" i="4"/>
  <c r="N3761" i="4"/>
  <c r="N3762" i="4"/>
  <c r="N3763" i="4"/>
  <c r="N3764" i="4"/>
  <c r="N3765" i="4"/>
  <c r="N3766" i="4"/>
  <c r="N3767" i="4"/>
  <c r="N3768" i="4"/>
  <c r="N3769" i="4"/>
  <c r="N3770" i="4"/>
  <c r="N3771" i="4"/>
  <c r="N3772" i="4"/>
  <c r="N3773" i="4"/>
  <c r="N3774" i="4"/>
  <c r="N3775" i="4"/>
  <c r="N3776" i="4"/>
  <c r="N3777" i="4"/>
  <c r="N3778" i="4"/>
  <c r="N3779" i="4"/>
  <c r="N3780" i="4"/>
  <c r="N3781" i="4"/>
  <c r="N3782" i="4"/>
  <c r="N3783" i="4"/>
  <c r="N3784" i="4"/>
  <c r="N3785" i="4"/>
  <c r="N3786" i="4"/>
  <c r="N3787" i="4"/>
  <c r="N3788" i="4"/>
  <c r="N3789" i="4"/>
  <c r="N3790" i="4"/>
  <c r="N3791" i="4"/>
  <c r="N3792" i="4"/>
  <c r="N3793" i="4"/>
  <c r="N3794" i="4"/>
  <c r="N3795" i="4"/>
  <c r="N3796" i="4"/>
  <c r="N3797" i="4"/>
  <c r="N3798" i="4"/>
  <c r="N3799" i="4"/>
  <c r="N3800" i="4"/>
  <c r="N3801" i="4"/>
  <c r="N3802" i="4"/>
  <c r="N3803" i="4"/>
  <c r="N3804" i="4"/>
  <c r="N3805" i="4"/>
  <c r="N4095" i="4"/>
  <c r="N4096" i="4"/>
  <c r="N4098" i="4"/>
  <c r="N4251" i="4"/>
  <c r="N4252" i="4"/>
  <c r="D3762" i="4" l="1"/>
  <c r="U3762" i="4"/>
  <c r="V3762" i="4"/>
  <c r="D3763" i="4"/>
  <c r="U3763" i="4"/>
  <c r="V3763" i="4"/>
  <c r="D3764" i="4"/>
  <c r="U3764" i="4"/>
  <c r="V3764" i="4"/>
  <c r="D3765" i="4"/>
  <c r="U3765" i="4"/>
  <c r="V3765" i="4"/>
  <c r="D3766" i="4"/>
  <c r="U3766" i="4"/>
  <c r="V3766" i="4"/>
  <c r="D3767" i="4"/>
  <c r="U3767" i="4"/>
  <c r="V3767" i="4"/>
  <c r="D3768" i="4"/>
  <c r="U3768" i="4"/>
  <c r="V3768" i="4"/>
  <c r="D3769" i="4"/>
  <c r="U3769" i="4"/>
  <c r="V3769" i="4"/>
  <c r="D3770" i="4"/>
  <c r="U3770" i="4"/>
  <c r="V3770" i="4"/>
  <c r="D3771" i="4"/>
  <c r="U3771" i="4"/>
  <c r="V3771" i="4"/>
  <c r="D3772" i="4"/>
  <c r="U3772" i="4"/>
  <c r="V3772" i="4"/>
  <c r="D3773" i="4"/>
  <c r="U3773" i="4"/>
  <c r="V3773" i="4"/>
  <c r="D3774" i="4"/>
  <c r="U3774" i="4"/>
  <c r="V3774" i="4"/>
  <c r="D3775" i="4"/>
  <c r="U3775" i="4"/>
  <c r="V3775" i="4"/>
  <c r="D3776" i="4"/>
  <c r="U3776" i="4"/>
  <c r="V3776" i="4"/>
  <c r="D3777" i="4"/>
  <c r="U3777" i="4"/>
  <c r="V3777" i="4"/>
  <c r="D3778" i="4"/>
  <c r="U3778" i="4"/>
  <c r="V3778" i="4"/>
  <c r="D3779" i="4"/>
  <c r="U3779" i="4"/>
  <c r="V3779" i="4"/>
  <c r="D3780" i="4"/>
  <c r="U3780" i="4"/>
  <c r="V3780" i="4"/>
  <c r="D3781" i="4"/>
  <c r="U3781" i="4"/>
  <c r="V3781" i="4"/>
  <c r="D3782" i="4"/>
  <c r="U3782" i="4"/>
  <c r="V3782" i="4"/>
  <c r="D3783" i="4"/>
  <c r="U3783" i="4"/>
  <c r="V3783" i="4"/>
  <c r="U3784" i="4"/>
  <c r="U3785" i="4"/>
  <c r="U3786" i="4"/>
  <c r="U3787" i="4"/>
  <c r="U3788" i="4"/>
  <c r="U3789" i="4"/>
  <c r="U3790" i="4"/>
  <c r="U3791" i="4"/>
  <c r="U3792" i="4"/>
  <c r="U3793" i="4"/>
  <c r="U3794" i="4"/>
  <c r="U3795" i="4"/>
  <c r="U3796" i="4"/>
  <c r="U3797" i="4"/>
  <c r="U3798" i="4"/>
  <c r="U3799" i="4"/>
  <c r="U3800" i="4"/>
  <c r="U3801" i="4"/>
  <c r="U3802" i="4"/>
  <c r="U3803" i="4"/>
  <c r="U3804" i="4"/>
  <c r="U3805" i="4"/>
  <c r="V3761" i="4" l="1"/>
  <c r="U3761" i="4"/>
  <c r="D3784" i="4" l="1"/>
  <c r="V3784" i="4"/>
  <c r="D3785" i="4"/>
  <c r="V3785" i="4"/>
  <c r="D3786" i="4"/>
  <c r="V3786" i="4"/>
  <c r="D3787" i="4"/>
  <c r="V3787" i="4"/>
  <c r="D3788" i="4"/>
  <c r="V3788" i="4"/>
  <c r="D3789" i="4"/>
  <c r="V3789" i="4"/>
  <c r="D3790" i="4"/>
  <c r="V3790" i="4"/>
  <c r="D3791" i="4"/>
  <c r="V3791" i="4"/>
  <c r="D3792" i="4"/>
  <c r="V3792" i="4"/>
  <c r="D3793" i="4"/>
  <c r="V3793" i="4"/>
  <c r="D3794" i="4"/>
  <c r="V3794" i="4"/>
  <c r="D3795" i="4"/>
  <c r="V3795" i="4"/>
  <c r="D3796" i="4"/>
  <c r="V3796" i="4"/>
  <c r="D3797" i="4"/>
  <c r="V3797" i="4"/>
  <c r="D3798" i="4"/>
  <c r="V3798" i="4"/>
  <c r="D3799" i="4"/>
  <c r="V3799" i="4"/>
  <c r="D3800" i="4"/>
  <c r="V3800" i="4"/>
  <c r="D3801" i="4"/>
  <c r="V3801" i="4"/>
  <c r="D3802" i="4"/>
  <c r="V3802" i="4"/>
  <c r="D3803" i="4"/>
  <c r="V3803" i="4"/>
  <c r="D3804" i="4"/>
  <c r="V3804" i="4"/>
  <c r="D3805" i="4"/>
  <c r="V3805" i="4"/>
  <c r="V3742" i="4" l="1"/>
  <c r="U3742" i="4"/>
  <c r="D3742" i="4"/>
  <c r="D3738" i="4" l="1"/>
  <c r="D3756" i="4" l="1"/>
  <c r="V3757" i="4"/>
  <c r="V3756" i="4"/>
  <c r="V3755" i="4"/>
  <c r="V3754" i="4"/>
  <c r="V3753" i="4"/>
  <c r="V3752" i="4"/>
  <c r="V3751" i="4"/>
  <c r="U3757" i="4"/>
  <c r="U3756" i="4"/>
  <c r="U3755" i="4"/>
  <c r="U3754" i="4"/>
  <c r="U3753" i="4"/>
  <c r="U3752" i="4"/>
  <c r="U3751" i="4"/>
  <c r="D3761" i="4" l="1"/>
  <c r="D3757" i="4"/>
  <c r="D3755" i="4"/>
  <c r="D3754" i="4"/>
  <c r="D3753" i="4"/>
  <c r="D3752" i="4"/>
  <c r="D3751" i="4"/>
  <c r="Y3737" i="4" l="1"/>
  <c r="V3737" i="4"/>
  <c r="U3737" i="4"/>
  <c r="D3737" i="4"/>
  <c r="V3720" i="4" l="1"/>
  <c r="V3721" i="4"/>
  <c r="V3722" i="4"/>
  <c r="V3723" i="4"/>
  <c r="V3724" i="4"/>
  <c r="V3725" i="4"/>
  <c r="V3726" i="4"/>
  <c r="V3727" i="4"/>
  <c r="V3728" i="4"/>
  <c r="V3729" i="4"/>
  <c r="V3730" i="4"/>
  <c r="V3731" i="4"/>
  <c r="V3732" i="4"/>
  <c r="V3733" i="4"/>
  <c r="V3734" i="4"/>
  <c r="V3735" i="4"/>
  <c r="V3736" i="4"/>
  <c r="V3738" i="4"/>
  <c r="V3739" i="4"/>
  <c r="V3740" i="4"/>
  <c r="V3741" i="4"/>
  <c r="V3743" i="4"/>
  <c r="V3744" i="4"/>
  <c r="V3745" i="4"/>
  <c r="V3746" i="4"/>
  <c r="V3747" i="4"/>
  <c r="V3748" i="4"/>
  <c r="V3749" i="4"/>
  <c r="V3750" i="4"/>
  <c r="U3720" i="4"/>
  <c r="U3721" i="4"/>
  <c r="U3722" i="4"/>
  <c r="U3723" i="4"/>
  <c r="U3724" i="4"/>
  <c r="U3725" i="4"/>
  <c r="U3726" i="4"/>
  <c r="U3727" i="4"/>
  <c r="U3728" i="4"/>
  <c r="U3729" i="4"/>
  <c r="U3730" i="4"/>
  <c r="U3731" i="4"/>
  <c r="U3732" i="4"/>
  <c r="U3733" i="4"/>
  <c r="U3734" i="4"/>
  <c r="U3735" i="4"/>
  <c r="U3736" i="4"/>
  <c r="U3738" i="4"/>
  <c r="U3739" i="4"/>
  <c r="U3740" i="4"/>
  <c r="U3741" i="4"/>
  <c r="U3743" i="4"/>
  <c r="U3744" i="4"/>
  <c r="U3745" i="4"/>
  <c r="U3746" i="4"/>
  <c r="U3747" i="4"/>
  <c r="U3748" i="4"/>
  <c r="U3749" i="4"/>
  <c r="U3750" i="4"/>
  <c r="V3719" i="4" l="1"/>
  <c r="V3718" i="4" l="1"/>
  <c r="U3718" i="4"/>
  <c r="V3717" i="4" l="1"/>
  <c r="U3717" i="4"/>
  <c r="D3717" i="4"/>
  <c r="V3716" i="4"/>
  <c r="U3716" i="4"/>
  <c r="D3716" i="4"/>
  <c r="V3715" i="4"/>
  <c r="U3715" i="4"/>
  <c r="D3715" i="4"/>
  <c r="V3714" i="4"/>
  <c r="U3714" i="4"/>
  <c r="D3714" i="4"/>
  <c r="V3713" i="4"/>
  <c r="U3713" i="4"/>
  <c r="D3713" i="4"/>
  <c r="V3712" i="4"/>
  <c r="U3712" i="4"/>
  <c r="D3712" i="4"/>
  <c r="V3711" i="4"/>
  <c r="U3711" i="4"/>
  <c r="D3711" i="4"/>
  <c r="V3710" i="4"/>
  <c r="U3710" i="4"/>
  <c r="D3710" i="4"/>
  <c r="V3709" i="4"/>
  <c r="U3709" i="4"/>
  <c r="D3709" i="4"/>
  <c r="V3708" i="4"/>
  <c r="U3708" i="4"/>
  <c r="D3708" i="4"/>
  <c r="V3707" i="4"/>
  <c r="U3707" i="4"/>
  <c r="D3707" i="4"/>
  <c r="V3706" i="4"/>
  <c r="U3706" i="4"/>
  <c r="D3706" i="4"/>
  <c r="V3705" i="4"/>
  <c r="U3705" i="4"/>
  <c r="D3705" i="4"/>
  <c r="V3704" i="4"/>
  <c r="U3704" i="4"/>
  <c r="D3704" i="4"/>
  <c r="V3703" i="4"/>
  <c r="U3703" i="4"/>
  <c r="D3703" i="4"/>
  <c r="V3702" i="4"/>
  <c r="U3702" i="4"/>
  <c r="D3702" i="4"/>
  <c r="V3701" i="4"/>
  <c r="U3701" i="4"/>
  <c r="D3701" i="4"/>
  <c r="V3700" i="4"/>
  <c r="U3700" i="4"/>
  <c r="D3700" i="4"/>
  <c r="U3719" i="4" l="1"/>
  <c r="V3698" i="4"/>
  <c r="V3699" i="4"/>
  <c r="U3698" i="4"/>
  <c r="U3699" i="4"/>
  <c r="D3723" i="4" l="1"/>
  <c r="D3724" i="4"/>
  <c r="D3725" i="4"/>
  <c r="D3726" i="4"/>
  <c r="D3727" i="4"/>
  <c r="D3728" i="4"/>
  <c r="D3729" i="4"/>
  <c r="D3730" i="4"/>
  <c r="D3731" i="4"/>
  <c r="D3732" i="4"/>
  <c r="D3733" i="4"/>
  <c r="D3734" i="4"/>
  <c r="D3735" i="4"/>
  <c r="D3736" i="4"/>
  <c r="D3739" i="4"/>
  <c r="D3740" i="4"/>
  <c r="D3741" i="4"/>
  <c r="D3743" i="4"/>
  <c r="D3744" i="4"/>
  <c r="D3745" i="4"/>
  <c r="D3746" i="4"/>
  <c r="D3747" i="4"/>
  <c r="D3748" i="4"/>
  <c r="D3749" i="4"/>
  <c r="D3750" i="4"/>
  <c r="D3699" i="4"/>
  <c r="D3718" i="4"/>
  <c r="D3719" i="4"/>
  <c r="D3720" i="4"/>
  <c r="D3721" i="4"/>
  <c r="D3722" i="4"/>
  <c r="D3698" i="4"/>
  <c r="V3657" i="4" l="1"/>
  <c r="U3657" i="4"/>
  <c r="V3658" i="4"/>
  <c r="U3658" i="4"/>
  <c r="V3659" i="4"/>
  <c r="U3659" i="4"/>
  <c r="V3660" i="4"/>
  <c r="U3660" i="4"/>
  <c r="V3661" i="4"/>
  <c r="U3661" i="4"/>
  <c r="V3662" i="4"/>
  <c r="U3662" i="4"/>
  <c r="V3671" i="4"/>
  <c r="U3671" i="4"/>
  <c r="V3674" i="4"/>
  <c r="U3674" i="4"/>
  <c r="V3676" i="4"/>
  <c r="U3676" i="4"/>
  <c r="V3678" i="4"/>
  <c r="U3678" i="4"/>
  <c r="V3680" i="4"/>
  <c r="U3680" i="4"/>
  <c r="V3693" i="4"/>
  <c r="U3693" i="4"/>
  <c r="V3695" i="4"/>
  <c r="U3695" i="4"/>
  <c r="V3697" i="4"/>
  <c r="U3697" i="4"/>
  <c r="V3688" i="4"/>
  <c r="U3688" i="4"/>
  <c r="D3697" i="4" l="1"/>
  <c r="V3670" i="4"/>
  <c r="V3672" i="4"/>
  <c r="V3673" i="4"/>
  <c r="V3675" i="4"/>
  <c r="V3677" i="4"/>
  <c r="V3679" i="4"/>
  <c r="V3681" i="4"/>
  <c r="V3682" i="4"/>
  <c r="V3683" i="4"/>
  <c r="V3684" i="4"/>
  <c r="V3685" i="4"/>
  <c r="V3686" i="4"/>
  <c r="V3687" i="4"/>
  <c r="V3689" i="4"/>
  <c r="V3690" i="4"/>
  <c r="V3691" i="4"/>
  <c r="V3692" i="4"/>
  <c r="V3694" i="4"/>
  <c r="V3696" i="4"/>
  <c r="U3670" i="4"/>
  <c r="U3672" i="4"/>
  <c r="U3673" i="4"/>
  <c r="U3675" i="4"/>
  <c r="U3677" i="4"/>
  <c r="U3679" i="4"/>
  <c r="U3681" i="4"/>
  <c r="U3682" i="4"/>
  <c r="U3683" i="4"/>
  <c r="U3684" i="4"/>
  <c r="U3685" i="4"/>
  <c r="U3686" i="4"/>
  <c r="U3687" i="4"/>
  <c r="U3689" i="4"/>
  <c r="U3690" i="4"/>
  <c r="U3691" i="4"/>
  <c r="U3692" i="4"/>
  <c r="U3694" i="4"/>
  <c r="U3696" i="4"/>
  <c r="D3671" i="4"/>
  <c r="D3672" i="4"/>
  <c r="D3673" i="4"/>
  <c r="D3674" i="4"/>
  <c r="D3675" i="4"/>
  <c r="D3676" i="4"/>
  <c r="D3677" i="4"/>
  <c r="D3678" i="4"/>
  <c r="D3679" i="4"/>
  <c r="D3680" i="4"/>
  <c r="D3681" i="4"/>
  <c r="D3682" i="4"/>
  <c r="D3683" i="4"/>
  <c r="D3684" i="4"/>
  <c r="D3685" i="4"/>
  <c r="D3686" i="4"/>
  <c r="D3687" i="4"/>
  <c r="D3688" i="4"/>
  <c r="D3689" i="4"/>
  <c r="D3690" i="4"/>
  <c r="D3691" i="4"/>
  <c r="D3692" i="4"/>
  <c r="D3693" i="4"/>
  <c r="D3694" i="4"/>
  <c r="D3695" i="4"/>
  <c r="D3696" i="4"/>
  <c r="V3653" i="4" l="1"/>
  <c r="U3653" i="4"/>
  <c r="U3650" i="4"/>
  <c r="U3651" i="4"/>
  <c r="U3652" i="4"/>
  <c r="V3651" i="4"/>
  <c r="V3648" i="4"/>
  <c r="U3648" i="4"/>
  <c r="D3648" i="4"/>
  <c r="D3649" i="4"/>
  <c r="D3650" i="4"/>
  <c r="D3651" i="4"/>
  <c r="D3652" i="4"/>
  <c r="D3653" i="4"/>
  <c r="D3654" i="4"/>
  <c r="D3655" i="4"/>
  <c r="D3656" i="4"/>
  <c r="D3657" i="4"/>
  <c r="D3658" i="4"/>
  <c r="D3659" i="4"/>
  <c r="D3660" i="4"/>
  <c r="D3661" i="4"/>
  <c r="D3662" i="4"/>
  <c r="D3663" i="4"/>
  <c r="D3664" i="4"/>
  <c r="D3665" i="4"/>
  <c r="D3666" i="4"/>
  <c r="D3667" i="4"/>
  <c r="D3668" i="4"/>
  <c r="D3669" i="4"/>
  <c r="D3670" i="4"/>
  <c r="V3649" i="4"/>
  <c r="V3650" i="4"/>
  <c r="V3652" i="4"/>
  <c r="V3654" i="4"/>
  <c r="V3655" i="4"/>
  <c r="V3656" i="4"/>
  <c r="V3663" i="4"/>
  <c r="V3664" i="4"/>
  <c r="V3665" i="4"/>
  <c r="V3666" i="4"/>
  <c r="V3667" i="4"/>
  <c r="V3668" i="4"/>
  <c r="V3669" i="4"/>
  <c r="U3649" i="4"/>
  <c r="U3654" i="4"/>
  <c r="U3655" i="4"/>
  <c r="U3656" i="4"/>
  <c r="U3663" i="4"/>
  <c r="U3664" i="4"/>
  <c r="U3665" i="4"/>
  <c r="U3666" i="4"/>
  <c r="U3667" i="4"/>
  <c r="U3668" i="4"/>
  <c r="U3669" i="4"/>
  <c r="V3641" i="4"/>
  <c r="U3641" i="4"/>
  <c r="D3623" i="4" l="1"/>
  <c r="V3600" i="4" l="1"/>
  <c r="V3601" i="4"/>
  <c r="U3601" i="4"/>
  <c r="U3600" i="4"/>
  <c r="D3598" i="4" l="1"/>
  <c r="D3589" i="4" l="1"/>
  <c r="D3371" i="4" l="1"/>
  <c r="U3371" i="4"/>
  <c r="V3371" i="4"/>
  <c r="D3372" i="4"/>
  <c r="U3372" i="4"/>
  <c r="V3372" i="4"/>
  <c r="D3373" i="4"/>
  <c r="U3373" i="4"/>
  <c r="V3373" i="4"/>
  <c r="D3374" i="4"/>
  <c r="U3374" i="4"/>
  <c r="D3375" i="4"/>
  <c r="U3375" i="4"/>
  <c r="V3375" i="4"/>
  <c r="D3376" i="4"/>
  <c r="U3376" i="4"/>
  <c r="V3376" i="4"/>
  <c r="D3377" i="4"/>
  <c r="U3377" i="4"/>
  <c r="V3377" i="4"/>
  <c r="D3378" i="4"/>
  <c r="U3378" i="4"/>
  <c r="V3378" i="4"/>
  <c r="D3379" i="4"/>
  <c r="U3379" i="4"/>
  <c r="V3379" i="4"/>
  <c r="D3380" i="4"/>
  <c r="U3380" i="4"/>
  <c r="V3380" i="4"/>
  <c r="D3381" i="4"/>
  <c r="U3381" i="4"/>
  <c r="V3381" i="4"/>
  <c r="D3382" i="4"/>
  <c r="U3382" i="4"/>
  <c r="V3382" i="4"/>
  <c r="D3383" i="4"/>
  <c r="U3383" i="4"/>
  <c r="V3383" i="4"/>
  <c r="D3384" i="4"/>
  <c r="U3384" i="4"/>
  <c r="V3384" i="4"/>
  <c r="D3385" i="4"/>
  <c r="U3385" i="4"/>
  <c r="V3385" i="4"/>
  <c r="D3386" i="4"/>
  <c r="U3386" i="4"/>
  <c r="V3386" i="4"/>
  <c r="D3387" i="4"/>
  <c r="U3387" i="4"/>
  <c r="V3387" i="4"/>
  <c r="D3388" i="4"/>
  <c r="U3388" i="4"/>
  <c r="V3388" i="4"/>
  <c r="D3389" i="4"/>
  <c r="U3389" i="4"/>
  <c r="D3390" i="4"/>
  <c r="U3390" i="4"/>
  <c r="D3391" i="4"/>
  <c r="U3391" i="4"/>
  <c r="V3391" i="4"/>
  <c r="D3392" i="4"/>
  <c r="U3392" i="4"/>
  <c r="V3392" i="4"/>
  <c r="D3393" i="4"/>
  <c r="U3393" i="4"/>
  <c r="V3393" i="4"/>
  <c r="D3394" i="4"/>
  <c r="U3394" i="4"/>
  <c r="V3394" i="4"/>
  <c r="D3395" i="4"/>
  <c r="U3395" i="4"/>
  <c r="V3395" i="4"/>
  <c r="D3396" i="4"/>
  <c r="U3396" i="4"/>
  <c r="V3396" i="4"/>
  <c r="D3397" i="4"/>
  <c r="U3397" i="4"/>
  <c r="V3397" i="4"/>
  <c r="D3398" i="4"/>
  <c r="U3398" i="4"/>
  <c r="V3398" i="4"/>
  <c r="D3399" i="4"/>
  <c r="U3399" i="4"/>
  <c r="V3399" i="4"/>
  <c r="D3400" i="4"/>
  <c r="U3400" i="4"/>
  <c r="V3400" i="4"/>
  <c r="D3401" i="4"/>
  <c r="U3401" i="4"/>
  <c r="V3401" i="4"/>
  <c r="D3402" i="4"/>
  <c r="U3402" i="4"/>
  <c r="V3402" i="4"/>
  <c r="D3403" i="4"/>
  <c r="U3403" i="4"/>
  <c r="V3403" i="4"/>
  <c r="D3404" i="4"/>
  <c r="U3404" i="4"/>
  <c r="V3404" i="4"/>
  <c r="D3405" i="4"/>
  <c r="U3405" i="4"/>
  <c r="V3405" i="4"/>
  <c r="D3406" i="4"/>
  <c r="U3406" i="4"/>
  <c r="V3406" i="4"/>
  <c r="D3407" i="4"/>
  <c r="U3407" i="4"/>
  <c r="V3407" i="4"/>
  <c r="D3408" i="4"/>
  <c r="U3408" i="4"/>
  <c r="D3410" i="4"/>
  <c r="U3410" i="4"/>
  <c r="V3410" i="4"/>
  <c r="D3411" i="4"/>
  <c r="U3411" i="4"/>
  <c r="V3411" i="4"/>
  <c r="D3412" i="4"/>
  <c r="U3412" i="4"/>
  <c r="V3412" i="4"/>
  <c r="D3413" i="4"/>
  <c r="U3413" i="4"/>
  <c r="V3413" i="4"/>
  <c r="D3414" i="4"/>
  <c r="U3414" i="4"/>
  <c r="V3414" i="4"/>
  <c r="D3415" i="4"/>
  <c r="U3415" i="4"/>
  <c r="V3415" i="4"/>
  <c r="D3416" i="4"/>
  <c r="U3416" i="4"/>
  <c r="V3416" i="4"/>
  <c r="D3417" i="4"/>
  <c r="U3417" i="4"/>
  <c r="V3417" i="4"/>
  <c r="D3418" i="4"/>
  <c r="U3418" i="4"/>
  <c r="V3418" i="4"/>
  <c r="D3419" i="4"/>
  <c r="U3419" i="4"/>
  <c r="V3419" i="4"/>
  <c r="D3420" i="4"/>
  <c r="U3420" i="4"/>
  <c r="V3420" i="4"/>
  <c r="D3421" i="4"/>
  <c r="U3421" i="4"/>
  <c r="V3421" i="4"/>
  <c r="D3422" i="4"/>
  <c r="U3422" i="4"/>
  <c r="V3422" i="4"/>
  <c r="D3423" i="4"/>
  <c r="U3423" i="4"/>
  <c r="V3423" i="4"/>
  <c r="D3424" i="4"/>
  <c r="U3424" i="4"/>
  <c r="V3424" i="4"/>
  <c r="D3425" i="4"/>
  <c r="U3425" i="4"/>
  <c r="V3425" i="4"/>
  <c r="D3426" i="4"/>
  <c r="U3426" i="4"/>
  <c r="V3426" i="4"/>
  <c r="D3427" i="4"/>
  <c r="U3427" i="4"/>
  <c r="V3427" i="4"/>
  <c r="D3428" i="4"/>
  <c r="U3428" i="4"/>
  <c r="V3428" i="4"/>
  <c r="D3429" i="4"/>
  <c r="U3429" i="4"/>
  <c r="V3429" i="4"/>
  <c r="D3430" i="4"/>
  <c r="U3430" i="4"/>
  <c r="V3430" i="4"/>
  <c r="D3431" i="4"/>
  <c r="U3431" i="4"/>
  <c r="V3431" i="4"/>
  <c r="D3432" i="4"/>
  <c r="U3432" i="4"/>
  <c r="V3432" i="4"/>
  <c r="D3433" i="4"/>
  <c r="U3433" i="4"/>
  <c r="V3433" i="4"/>
  <c r="D3434" i="4"/>
  <c r="U3434" i="4"/>
  <c r="V3434" i="4"/>
  <c r="D3435" i="4"/>
  <c r="U3435" i="4"/>
  <c r="V3435" i="4"/>
  <c r="D3436" i="4"/>
  <c r="U3436" i="4"/>
  <c r="V3436" i="4"/>
  <c r="D3437" i="4"/>
  <c r="U3437" i="4"/>
  <c r="V3437" i="4"/>
  <c r="D3438" i="4"/>
  <c r="U3438" i="4"/>
  <c r="V3438" i="4"/>
  <c r="D3439" i="4"/>
  <c r="U3439" i="4"/>
  <c r="V3439" i="4"/>
  <c r="D3440" i="4"/>
  <c r="U3440" i="4"/>
  <c r="V3440" i="4"/>
  <c r="D3441" i="4"/>
  <c r="U3441" i="4"/>
  <c r="V3441" i="4"/>
  <c r="D3442" i="4"/>
  <c r="U3442" i="4"/>
  <c r="V3442" i="4"/>
  <c r="D3443" i="4"/>
  <c r="U3443" i="4"/>
  <c r="V3443" i="4"/>
  <c r="D3444" i="4"/>
  <c r="U3444" i="4"/>
  <c r="V3444" i="4"/>
  <c r="D3445" i="4"/>
  <c r="U3445" i="4"/>
  <c r="V3445" i="4"/>
  <c r="D3446" i="4"/>
  <c r="U3446" i="4"/>
  <c r="V3446" i="4"/>
  <c r="D3447" i="4"/>
  <c r="U3447" i="4"/>
  <c r="V3447" i="4"/>
  <c r="D3448" i="4"/>
  <c r="U3448" i="4"/>
  <c r="V3448" i="4"/>
  <c r="D3449" i="4"/>
  <c r="U3449" i="4"/>
  <c r="V3449" i="4"/>
  <c r="D3450" i="4"/>
  <c r="U3450" i="4"/>
  <c r="V3450" i="4"/>
  <c r="D3451" i="4"/>
  <c r="U3451" i="4"/>
  <c r="V3451" i="4"/>
  <c r="D3452" i="4"/>
  <c r="U3452" i="4"/>
  <c r="V3452" i="4"/>
  <c r="D3453" i="4"/>
  <c r="U3453" i="4"/>
  <c r="V3453" i="4"/>
  <c r="D3454" i="4"/>
  <c r="U3454" i="4"/>
  <c r="V3454" i="4"/>
  <c r="D3455" i="4"/>
  <c r="U3455" i="4"/>
  <c r="V3455" i="4"/>
  <c r="D3456" i="4"/>
  <c r="U3456" i="4"/>
  <c r="V3456" i="4"/>
  <c r="D3457" i="4"/>
  <c r="U3457" i="4"/>
  <c r="V3457" i="4"/>
  <c r="D3458" i="4"/>
  <c r="U3458" i="4"/>
  <c r="V3458" i="4"/>
  <c r="D3459" i="4"/>
  <c r="U3459" i="4"/>
  <c r="V3459" i="4"/>
  <c r="D3460" i="4"/>
  <c r="U3460" i="4"/>
  <c r="V3460" i="4"/>
  <c r="D3461" i="4"/>
  <c r="U3461" i="4"/>
  <c r="V3461" i="4"/>
  <c r="D3462" i="4"/>
  <c r="U3462" i="4"/>
  <c r="V3462" i="4"/>
  <c r="D3463" i="4"/>
  <c r="U3463" i="4"/>
  <c r="V3463" i="4"/>
  <c r="D3464" i="4"/>
  <c r="U3464" i="4"/>
  <c r="V3464" i="4"/>
  <c r="D3465" i="4"/>
  <c r="U3465" i="4"/>
  <c r="V3465" i="4"/>
  <c r="D3466" i="4"/>
  <c r="U3466" i="4"/>
  <c r="V3466" i="4"/>
  <c r="D3467" i="4"/>
  <c r="U3467" i="4"/>
  <c r="V3467" i="4"/>
  <c r="D3468" i="4"/>
  <c r="U3468" i="4"/>
  <c r="V3468" i="4"/>
  <c r="D3469" i="4"/>
  <c r="U3469" i="4"/>
  <c r="V3469" i="4"/>
  <c r="D3470" i="4"/>
  <c r="U3470" i="4"/>
  <c r="V3470" i="4"/>
  <c r="D3471" i="4"/>
  <c r="U3471" i="4"/>
  <c r="V3471" i="4"/>
  <c r="D3472" i="4"/>
  <c r="U3472" i="4"/>
  <c r="V3472" i="4"/>
  <c r="D3474" i="4"/>
  <c r="U3474" i="4"/>
  <c r="V3474" i="4"/>
  <c r="D3475" i="4"/>
  <c r="U3475" i="4"/>
  <c r="V3475" i="4"/>
  <c r="D3476" i="4"/>
  <c r="U3476" i="4"/>
  <c r="V3476" i="4"/>
  <c r="D3477" i="4"/>
  <c r="U3477" i="4"/>
  <c r="V3477" i="4"/>
  <c r="D3478" i="4"/>
  <c r="D3479" i="4"/>
  <c r="D3480" i="4"/>
  <c r="D3481" i="4"/>
  <c r="D3482" i="4"/>
  <c r="D3483" i="4"/>
  <c r="D3484" i="4"/>
  <c r="D3485" i="4"/>
  <c r="D3486" i="4"/>
  <c r="D3487" i="4"/>
  <c r="D3488" i="4"/>
  <c r="D3489" i="4"/>
  <c r="D3490" i="4"/>
  <c r="D3491" i="4"/>
  <c r="D3492" i="4"/>
  <c r="D3493" i="4"/>
  <c r="D3494" i="4"/>
  <c r="D3495" i="4"/>
  <c r="D3496" i="4"/>
  <c r="D3497" i="4"/>
  <c r="D3498" i="4"/>
  <c r="D3499" i="4"/>
  <c r="D3500" i="4"/>
  <c r="D3501" i="4"/>
  <c r="D3502" i="4"/>
  <c r="D3503" i="4"/>
  <c r="D3504" i="4"/>
  <c r="D3505" i="4"/>
  <c r="D3506" i="4"/>
  <c r="D3507" i="4"/>
  <c r="D3508" i="4"/>
  <c r="D3509" i="4"/>
  <c r="D3510" i="4"/>
  <c r="D3511" i="4"/>
  <c r="D3512" i="4"/>
  <c r="D3513" i="4"/>
  <c r="D3514" i="4"/>
  <c r="D3515" i="4"/>
  <c r="D3516" i="4"/>
  <c r="D3517" i="4"/>
  <c r="D3518" i="4"/>
  <c r="D3519" i="4"/>
  <c r="D3520" i="4"/>
  <c r="D3521" i="4"/>
  <c r="D3522" i="4"/>
  <c r="D3523" i="4"/>
  <c r="D3524" i="4"/>
  <c r="D3525" i="4"/>
  <c r="D3526" i="4"/>
  <c r="D3527" i="4"/>
  <c r="D3528" i="4"/>
  <c r="D3529" i="4"/>
  <c r="D3530" i="4"/>
  <c r="D3531" i="4"/>
  <c r="D3532" i="4"/>
  <c r="D3533" i="4"/>
  <c r="D3534" i="4"/>
  <c r="D3535" i="4"/>
  <c r="D3536" i="4"/>
  <c r="D3537" i="4"/>
  <c r="D3538" i="4"/>
  <c r="D3539" i="4"/>
  <c r="D3540" i="4"/>
  <c r="D3541" i="4"/>
  <c r="D3542" i="4"/>
  <c r="D3543" i="4"/>
  <c r="D3544" i="4"/>
  <c r="D3545" i="4"/>
  <c r="D3546" i="4"/>
  <c r="D3547" i="4"/>
  <c r="D3548" i="4"/>
  <c r="D3549" i="4"/>
  <c r="D3550" i="4"/>
  <c r="D3551" i="4"/>
  <c r="D3552" i="4"/>
  <c r="D3553" i="4"/>
  <c r="D3554" i="4"/>
  <c r="D3555" i="4"/>
  <c r="D3556" i="4"/>
  <c r="D3557" i="4"/>
  <c r="D3558" i="4"/>
  <c r="U3558" i="4"/>
  <c r="V3558" i="4"/>
  <c r="D3559" i="4"/>
  <c r="U3559" i="4"/>
  <c r="V3559" i="4"/>
  <c r="D3560" i="4"/>
  <c r="U3560" i="4"/>
  <c r="V3560" i="4"/>
  <c r="D3561" i="4"/>
  <c r="U3561" i="4"/>
  <c r="V3561" i="4"/>
  <c r="D3562" i="4"/>
  <c r="U3562" i="4"/>
  <c r="V3562" i="4"/>
  <c r="D3563" i="4"/>
  <c r="U3563" i="4"/>
  <c r="V3563" i="4"/>
  <c r="D3564" i="4"/>
  <c r="U3564" i="4"/>
  <c r="V3564" i="4"/>
  <c r="D3565" i="4"/>
  <c r="U3565" i="4"/>
  <c r="V3565" i="4"/>
  <c r="D3566" i="4"/>
  <c r="U3566" i="4"/>
  <c r="V3566" i="4"/>
  <c r="D3567" i="4"/>
  <c r="U3567" i="4"/>
  <c r="V3567" i="4"/>
  <c r="D3568" i="4"/>
  <c r="U3568" i="4"/>
  <c r="V3568" i="4"/>
  <c r="D3569" i="4"/>
  <c r="U3569" i="4"/>
  <c r="V3569" i="4"/>
  <c r="D3570" i="4"/>
  <c r="U3570" i="4"/>
  <c r="V3570" i="4"/>
  <c r="D3571" i="4"/>
  <c r="U3571" i="4"/>
  <c r="V3571" i="4"/>
  <c r="D3572" i="4"/>
  <c r="U3572" i="4"/>
  <c r="V3572" i="4"/>
  <c r="D3573" i="4"/>
  <c r="U3573" i="4"/>
  <c r="V3573" i="4"/>
  <c r="D3574" i="4"/>
  <c r="U3574" i="4"/>
  <c r="V3574" i="4"/>
  <c r="D3575" i="4"/>
  <c r="U3575" i="4"/>
  <c r="V3575" i="4"/>
  <c r="D3576" i="4"/>
  <c r="U3576" i="4"/>
  <c r="V3576" i="4"/>
  <c r="D3577" i="4"/>
  <c r="U3577" i="4"/>
  <c r="V3577" i="4"/>
  <c r="D3578" i="4"/>
  <c r="U3578" i="4"/>
  <c r="V3578" i="4"/>
  <c r="D3579" i="4"/>
  <c r="U3579" i="4"/>
  <c r="V3579" i="4"/>
  <c r="D2283" i="4" l="1"/>
  <c r="V3368" i="4" l="1"/>
  <c r="U3368" i="4"/>
  <c r="V3367" i="4"/>
  <c r="U3367" i="4"/>
  <c r="V3366" i="4"/>
  <c r="U3366" i="4"/>
  <c r="V3349" i="4" l="1"/>
  <c r="U3349" i="4"/>
  <c r="D3349" i="4"/>
  <c r="D3339" i="4" l="1"/>
  <c r="D3306" i="4" l="1"/>
  <c r="U3306" i="4"/>
  <c r="V3306" i="4"/>
  <c r="D3307" i="4"/>
  <c r="U3307" i="4"/>
  <c r="V3307" i="4"/>
  <c r="D3308" i="4"/>
  <c r="U3308" i="4"/>
  <c r="V3308" i="4"/>
  <c r="V3302" i="4"/>
  <c r="V3303" i="4"/>
  <c r="V3304" i="4"/>
  <c r="V3305" i="4"/>
  <c r="U3302" i="4"/>
  <c r="U3303" i="4"/>
  <c r="U3304" i="4"/>
  <c r="U3305" i="4"/>
  <c r="D3305" i="4"/>
  <c r="D3304" i="4"/>
  <c r="V3301" i="4" l="1"/>
  <c r="U3301" i="4"/>
  <c r="V3300" i="4"/>
  <c r="U3300" i="4"/>
  <c r="V3299" i="4"/>
  <c r="U3299" i="4"/>
  <c r="V3298" i="4"/>
  <c r="U3298" i="4"/>
  <c r="V3297" i="4"/>
  <c r="U3291" i="4"/>
  <c r="V3291" i="4"/>
  <c r="U3292" i="4"/>
  <c r="V3292" i="4"/>
  <c r="U3293" i="4"/>
  <c r="V3293" i="4"/>
  <c r="U3294" i="4"/>
  <c r="V3294" i="4"/>
  <c r="U3295" i="4"/>
  <c r="V3295" i="4"/>
  <c r="U3296" i="4"/>
  <c r="V3296" i="4"/>
  <c r="U3297" i="4"/>
  <c r="V3289" i="4" l="1"/>
  <c r="U3289" i="4"/>
  <c r="D3289" i="4"/>
  <c r="D3266" i="4"/>
  <c r="U3266" i="4"/>
  <c r="V3266" i="4"/>
  <c r="D3267" i="4"/>
  <c r="U3267" i="4"/>
  <c r="V3267" i="4"/>
  <c r="D3268" i="4"/>
  <c r="U3268" i="4"/>
  <c r="V3268" i="4"/>
  <c r="D3269" i="4"/>
  <c r="U3269" i="4"/>
  <c r="V3269" i="4"/>
  <c r="D3270" i="4"/>
  <c r="U3270" i="4"/>
  <c r="V3270" i="4"/>
  <c r="D3271" i="4"/>
  <c r="U3271" i="4"/>
  <c r="V3271" i="4"/>
  <c r="D3272" i="4"/>
  <c r="U3272" i="4"/>
  <c r="V3272" i="4"/>
  <c r="D3273" i="4"/>
  <c r="U3273" i="4"/>
  <c r="V3273" i="4"/>
  <c r="D3274" i="4"/>
  <c r="U3274" i="4"/>
  <c r="V3274" i="4"/>
  <c r="D3275" i="4"/>
  <c r="U3275" i="4"/>
  <c r="V3275" i="4"/>
  <c r="D3276" i="4"/>
  <c r="U3276" i="4"/>
  <c r="V3276" i="4"/>
  <c r="D3277" i="4"/>
  <c r="U3277" i="4"/>
  <c r="V3277" i="4"/>
  <c r="D3278" i="4"/>
  <c r="U3278" i="4"/>
  <c r="V3278" i="4"/>
  <c r="D3279" i="4"/>
  <c r="U3279" i="4"/>
  <c r="V3279" i="4"/>
  <c r="D3280" i="4"/>
  <c r="U3280" i="4"/>
  <c r="V3280" i="4"/>
  <c r="D3281" i="4"/>
  <c r="U3281" i="4"/>
  <c r="V3281" i="4"/>
  <c r="D3282" i="4"/>
  <c r="U3282" i="4"/>
  <c r="V3282" i="4"/>
  <c r="D3283" i="4"/>
  <c r="U3283" i="4"/>
  <c r="V3283" i="4"/>
  <c r="D3284" i="4"/>
  <c r="U3284" i="4"/>
  <c r="V3284" i="4"/>
  <c r="D3285" i="4"/>
  <c r="U3285" i="4"/>
  <c r="V3285" i="4"/>
  <c r="D3286" i="4"/>
  <c r="U3286" i="4"/>
  <c r="V3286" i="4"/>
  <c r="D3249" i="4" l="1"/>
  <c r="U3249" i="4"/>
  <c r="V3249" i="4"/>
  <c r="D3250" i="4"/>
  <c r="U3250" i="4"/>
  <c r="V3250" i="4"/>
  <c r="D3251" i="4"/>
  <c r="U3251" i="4"/>
  <c r="V3251" i="4"/>
  <c r="D3252" i="4"/>
  <c r="U3252" i="4"/>
  <c r="V3252" i="4"/>
  <c r="D3253" i="4"/>
  <c r="U3253" i="4"/>
  <c r="V3253" i="4"/>
  <c r="D3254" i="4"/>
  <c r="U3254" i="4"/>
  <c r="V3254" i="4"/>
  <c r="D3255" i="4"/>
  <c r="U3255" i="4"/>
  <c r="V3255" i="4"/>
  <c r="D3256" i="4"/>
  <c r="U3256" i="4"/>
  <c r="V3256" i="4"/>
  <c r="D3257" i="4"/>
  <c r="U3257" i="4"/>
  <c r="V3257" i="4"/>
  <c r="D3258" i="4"/>
  <c r="U3258" i="4"/>
  <c r="V3258" i="4"/>
  <c r="D3259" i="4"/>
  <c r="U3259" i="4"/>
  <c r="V3259" i="4"/>
  <c r="D3260" i="4"/>
  <c r="U3260" i="4"/>
  <c r="V3260" i="4"/>
  <c r="D3261" i="4"/>
  <c r="U3261" i="4"/>
  <c r="V3261" i="4"/>
  <c r="D3262" i="4"/>
  <c r="U3262" i="4"/>
  <c r="V3262" i="4"/>
  <c r="D3263" i="4"/>
  <c r="U3263" i="4"/>
  <c r="V3263" i="4"/>
  <c r="D3264" i="4"/>
  <c r="U3264" i="4"/>
  <c r="V3264" i="4"/>
  <c r="D3265" i="4"/>
  <c r="U3265" i="4"/>
  <c r="V3265" i="4"/>
  <c r="D3287" i="4"/>
  <c r="U3287" i="4"/>
  <c r="V3287" i="4"/>
  <c r="V3248" i="4"/>
  <c r="U3248" i="4"/>
  <c r="D3248" i="4"/>
  <c r="V3247" i="4"/>
  <c r="U3247" i="4"/>
  <c r="D3247" i="4"/>
  <c r="V3246" i="4"/>
  <c r="U3246" i="4"/>
  <c r="D3246" i="4"/>
  <c r="V3245" i="4"/>
  <c r="U3245" i="4"/>
  <c r="D3245" i="4"/>
  <c r="V3244" i="4"/>
  <c r="U3244" i="4"/>
  <c r="D3244" i="4"/>
  <c r="V3243" i="4"/>
  <c r="U3243" i="4"/>
  <c r="D3243" i="4"/>
  <c r="D3237" i="4" l="1"/>
  <c r="U2773" i="4" l="1"/>
  <c r="U2716" i="4"/>
  <c r="D2717" i="4"/>
  <c r="U2717" i="4"/>
  <c r="V2717" i="4"/>
  <c r="D2718" i="4"/>
  <c r="U2718" i="4"/>
  <c r="V2718" i="4"/>
  <c r="D2719" i="4"/>
  <c r="U2719" i="4"/>
  <c r="V2719" i="4"/>
  <c r="D2720" i="4"/>
  <c r="D2721" i="4"/>
  <c r="D2722" i="4"/>
  <c r="D2723" i="4"/>
  <c r="U2723" i="4"/>
  <c r="V2723" i="4"/>
  <c r="D2724" i="4"/>
  <c r="U2724" i="4"/>
  <c r="V2724" i="4"/>
  <c r="D2725" i="4"/>
  <c r="U2725" i="4"/>
  <c r="V2725" i="4"/>
  <c r="D2726" i="4"/>
  <c r="U2726" i="4"/>
  <c r="V2726" i="4"/>
  <c r="D2727" i="4"/>
  <c r="U2727" i="4"/>
  <c r="V2727" i="4"/>
  <c r="D2728" i="4"/>
  <c r="U2728" i="4"/>
  <c r="V2728" i="4"/>
  <c r="D2729" i="4"/>
  <c r="U2729" i="4"/>
  <c r="V2729" i="4"/>
  <c r="D2730" i="4"/>
  <c r="U2730" i="4"/>
  <c r="V2730" i="4"/>
  <c r="D2731" i="4"/>
  <c r="U2731" i="4"/>
  <c r="V2731" i="4"/>
  <c r="D2732" i="4"/>
  <c r="U2732" i="4"/>
  <c r="V2732" i="4"/>
  <c r="D2733" i="4"/>
  <c r="U2733" i="4"/>
  <c r="V2733" i="4"/>
  <c r="D2734" i="4"/>
  <c r="U2734" i="4"/>
  <c r="V2734" i="4"/>
  <c r="D2735" i="4"/>
  <c r="U2735" i="4"/>
  <c r="V2735" i="4"/>
  <c r="D2736" i="4"/>
  <c r="U2736" i="4"/>
  <c r="V2736" i="4"/>
  <c r="D2737" i="4"/>
  <c r="U2737" i="4"/>
  <c r="V2737" i="4"/>
  <c r="D2738" i="4"/>
  <c r="U2738" i="4"/>
  <c r="V2738" i="4"/>
  <c r="D2739" i="4"/>
  <c r="U2739" i="4"/>
  <c r="V2739" i="4"/>
  <c r="D2740" i="4"/>
  <c r="U2740" i="4"/>
  <c r="V2740" i="4"/>
  <c r="D2741" i="4"/>
  <c r="U2741" i="4"/>
  <c r="V2741" i="4"/>
  <c r="D2742" i="4"/>
  <c r="U2742" i="4"/>
  <c r="V2742" i="4"/>
  <c r="D2743" i="4"/>
  <c r="U2743" i="4"/>
  <c r="V2743" i="4"/>
  <c r="D2744" i="4"/>
  <c r="U2744" i="4"/>
  <c r="V2744" i="4"/>
  <c r="D2745" i="4"/>
  <c r="U2745" i="4"/>
  <c r="V2745" i="4"/>
  <c r="D2746" i="4"/>
  <c r="U2746" i="4"/>
  <c r="V2746" i="4"/>
  <c r="D2747" i="4"/>
  <c r="U2747" i="4"/>
  <c r="V2747" i="4"/>
  <c r="D2748" i="4"/>
  <c r="U2748" i="4"/>
  <c r="V2748" i="4"/>
  <c r="D2749" i="4"/>
  <c r="U2749" i="4"/>
  <c r="V2749" i="4"/>
  <c r="D2750" i="4"/>
  <c r="U2750" i="4"/>
  <c r="V2750" i="4"/>
  <c r="D2751" i="4"/>
  <c r="U2751" i="4"/>
  <c r="V2751" i="4"/>
  <c r="D2752" i="4"/>
  <c r="U2752" i="4"/>
  <c r="V2752" i="4"/>
  <c r="D2753" i="4"/>
  <c r="U2753" i="4"/>
  <c r="V2753" i="4"/>
  <c r="D2754" i="4"/>
  <c r="U2754" i="4"/>
  <c r="V2754" i="4"/>
  <c r="D2755" i="4"/>
  <c r="U2755" i="4"/>
  <c r="V2755" i="4"/>
  <c r="D2756" i="4"/>
  <c r="U2756" i="4"/>
  <c r="V2756" i="4"/>
  <c r="D2757" i="4"/>
  <c r="U2757" i="4"/>
  <c r="V2757" i="4"/>
  <c r="D2758" i="4"/>
  <c r="U2758" i="4"/>
  <c r="V2758" i="4"/>
  <c r="D2759" i="4"/>
  <c r="U2759" i="4"/>
  <c r="V2759" i="4"/>
  <c r="D2760" i="4"/>
  <c r="U2760" i="4"/>
  <c r="V2760" i="4"/>
  <c r="D2761" i="4"/>
  <c r="U2761" i="4"/>
  <c r="V2761" i="4"/>
  <c r="D2762" i="4"/>
  <c r="U2762" i="4"/>
  <c r="V2762" i="4"/>
  <c r="D2763" i="4"/>
  <c r="U2763" i="4"/>
  <c r="V2763" i="4"/>
  <c r="D2764" i="4"/>
  <c r="U2764" i="4"/>
  <c r="V2764" i="4"/>
  <c r="D2765" i="4"/>
  <c r="U2765" i="4"/>
  <c r="V2765" i="4"/>
  <c r="D2766" i="4"/>
  <c r="U2766" i="4"/>
  <c r="V2766" i="4"/>
  <c r="D2767" i="4"/>
  <c r="U2767" i="4"/>
  <c r="V2767" i="4"/>
  <c r="D2768" i="4"/>
  <c r="U2768" i="4"/>
  <c r="V2768" i="4"/>
  <c r="D2769" i="4"/>
  <c r="U2769" i="4"/>
  <c r="V2769" i="4"/>
  <c r="D2770" i="4"/>
  <c r="U2770" i="4"/>
  <c r="V2770" i="4"/>
  <c r="D2771" i="4"/>
  <c r="U2771" i="4"/>
  <c r="V2771" i="4"/>
  <c r="D2772" i="4"/>
  <c r="U2772" i="4"/>
  <c r="V2772" i="4"/>
  <c r="D2773" i="4"/>
  <c r="V2773" i="4"/>
  <c r="D2774" i="4"/>
  <c r="U2774" i="4"/>
  <c r="V2774" i="4"/>
  <c r="D2775" i="4"/>
  <c r="U2775" i="4"/>
  <c r="V2775" i="4"/>
  <c r="D2776" i="4"/>
  <c r="U2776" i="4"/>
  <c r="V2776" i="4"/>
  <c r="D2777" i="4"/>
  <c r="U2777" i="4"/>
  <c r="V2777" i="4"/>
  <c r="D2778" i="4"/>
  <c r="U2778" i="4"/>
  <c r="V2778" i="4"/>
  <c r="D2779" i="4"/>
  <c r="U2779" i="4"/>
  <c r="V2779" i="4"/>
  <c r="D2780" i="4"/>
  <c r="U2780" i="4"/>
  <c r="V2780" i="4"/>
  <c r="D2781" i="4"/>
  <c r="U2781" i="4"/>
  <c r="V2781" i="4"/>
  <c r="D2782" i="4"/>
  <c r="U2782" i="4"/>
  <c r="V2782" i="4"/>
  <c r="D2783" i="4"/>
  <c r="U2783" i="4"/>
  <c r="V2783" i="4"/>
  <c r="D2784" i="4"/>
  <c r="U2784" i="4"/>
  <c r="V2784" i="4"/>
  <c r="D2785" i="4"/>
  <c r="U2785" i="4"/>
  <c r="V2785" i="4"/>
  <c r="D2786" i="4"/>
  <c r="U2786" i="4"/>
  <c r="V2786" i="4"/>
  <c r="D2787" i="4"/>
  <c r="U2787" i="4"/>
  <c r="V2787" i="4"/>
  <c r="D2788" i="4"/>
  <c r="U2788" i="4"/>
  <c r="V2788" i="4"/>
  <c r="D2789" i="4"/>
  <c r="U2789" i="4"/>
  <c r="V2789" i="4"/>
  <c r="D2790" i="4"/>
  <c r="U2790" i="4"/>
  <c r="V2790" i="4"/>
  <c r="D2791" i="4"/>
  <c r="U2791" i="4"/>
  <c r="V2791" i="4"/>
  <c r="D2792" i="4"/>
  <c r="U2792" i="4"/>
  <c r="V2792" i="4"/>
  <c r="D2793" i="4"/>
  <c r="U2793" i="4"/>
  <c r="V2793" i="4"/>
  <c r="D2794" i="4"/>
  <c r="U2794" i="4"/>
  <c r="V2794" i="4"/>
  <c r="D2795" i="4"/>
  <c r="U2795" i="4"/>
  <c r="V2795" i="4"/>
  <c r="D2796" i="4"/>
  <c r="U2796" i="4"/>
  <c r="V2796" i="4"/>
  <c r="D2797" i="4"/>
  <c r="U2797" i="4"/>
  <c r="V2797" i="4"/>
  <c r="D2798" i="4"/>
  <c r="U2798" i="4"/>
  <c r="V2798" i="4"/>
  <c r="D2799" i="4"/>
  <c r="U2799" i="4"/>
  <c r="V2799" i="4"/>
  <c r="D2800" i="4"/>
  <c r="U2800" i="4"/>
  <c r="V2800" i="4"/>
  <c r="D2801" i="4"/>
  <c r="U2801" i="4"/>
  <c r="V2801" i="4"/>
  <c r="D2802" i="4"/>
  <c r="U2802" i="4"/>
  <c r="V2802" i="4"/>
  <c r="D2803" i="4"/>
  <c r="U2803" i="4"/>
  <c r="V2803" i="4"/>
  <c r="D2804" i="4"/>
  <c r="U2804" i="4"/>
  <c r="V2804" i="4"/>
  <c r="D2805" i="4"/>
  <c r="U2805" i="4"/>
  <c r="V2805" i="4"/>
  <c r="D2806" i="4"/>
  <c r="U2806" i="4"/>
  <c r="V2806" i="4"/>
  <c r="D2807" i="4"/>
  <c r="U2807" i="4"/>
  <c r="V2807" i="4"/>
  <c r="D2808" i="4"/>
  <c r="U2808" i="4"/>
  <c r="V2808" i="4"/>
  <c r="D2809" i="4"/>
  <c r="U2809" i="4"/>
  <c r="V2809" i="4"/>
  <c r="D2810" i="4"/>
  <c r="U2810" i="4"/>
  <c r="V2810" i="4"/>
  <c r="D2811" i="4"/>
  <c r="U2811" i="4"/>
  <c r="V2811" i="4"/>
  <c r="D2812" i="4"/>
  <c r="U2812" i="4"/>
  <c r="V2812" i="4"/>
  <c r="D2813" i="4"/>
  <c r="U2813" i="4"/>
  <c r="V2813" i="4"/>
  <c r="D2814" i="4"/>
  <c r="U2814" i="4"/>
  <c r="V2814" i="4"/>
  <c r="D2815" i="4"/>
  <c r="U2815" i="4"/>
  <c r="V2815" i="4"/>
  <c r="D2816" i="4"/>
  <c r="U2816" i="4"/>
  <c r="V2816" i="4"/>
  <c r="D2817" i="4"/>
  <c r="U2817" i="4"/>
  <c r="V2817" i="4"/>
  <c r="D2818" i="4"/>
  <c r="U2818" i="4"/>
  <c r="V2818" i="4"/>
  <c r="D2819" i="4"/>
  <c r="U2819" i="4"/>
  <c r="V2819" i="4"/>
  <c r="D2820" i="4"/>
  <c r="U2820" i="4"/>
  <c r="V2820" i="4"/>
  <c r="D2821" i="4"/>
  <c r="U2821" i="4"/>
  <c r="V2821" i="4"/>
  <c r="D2822" i="4"/>
  <c r="U2822" i="4"/>
  <c r="V2822" i="4"/>
  <c r="D2823" i="4"/>
  <c r="U2823" i="4"/>
  <c r="V2823" i="4"/>
  <c r="D2824" i="4"/>
  <c r="U2824" i="4"/>
  <c r="V2824" i="4"/>
  <c r="D2825" i="4"/>
  <c r="U2825" i="4"/>
  <c r="V2825" i="4"/>
  <c r="D2826" i="4"/>
  <c r="U2826" i="4"/>
  <c r="V2826" i="4"/>
  <c r="D2827" i="4"/>
  <c r="U2827" i="4"/>
  <c r="V2827" i="4"/>
  <c r="D2828" i="4"/>
  <c r="U2828" i="4"/>
  <c r="V2828" i="4"/>
  <c r="D2829" i="4"/>
  <c r="U2829" i="4"/>
  <c r="V2829" i="4"/>
  <c r="D2830" i="4"/>
  <c r="U2830" i="4"/>
  <c r="V2830" i="4"/>
  <c r="D2831" i="4"/>
  <c r="U2831" i="4"/>
  <c r="V2831" i="4"/>
  <c r="D2832" i="4"/>
  <c r="U2832" i="4"/>
  <c r="V2832" i="4"/>
  <c r="D2833" i="4"/>
  <c r="U2833" i="4"/>
  <c r="V2833" i="4"/>
  <c r="D2834" i="4"/>
  <c r="U2834" i="4"/>
  <c r="V2834" i="4"/>
  <c r="D2835" i="4"/>
  <c r="U2835" i="4"/>
  <c r="V2835" i="4"/>
  <c r="D2836" i="4"/>
  <c r="U2836" i="4"/>
  <c r="V2836" i="4"/>
  <c r="D2837" i="4"/>
  <c r="U2837" i="4"/>
  <c r="V2837" i="4"/>
  <c r="D2838" i="4"/>
  <c r="U2838" i="4"/>
  <c r="V2838" i="4"/>
  <c r="D2839" i="4"/>
  <c r="U2839" i="4"/>
  <c r="V2839" i="4"/>
  <c r="D2840" i="4"/>
  <c r="U2840" i="4"/>
  <c r="V2840" i="4"/>
  <c r="D2841" i="4"/>
  <c r="U2841" i="4"/>
  <c r="V2841" i="4"/>
  <c r="D2842" i="4"/>
  <c r="U2842" i="4"/>
  <c r="V2842" i="4"/>
  <c r="D2843" i="4"/>
  <c r="U2843" i="4"/>
  <c r="V2843" i="4"/>
  <c r="D2844" i="4"/>
  <c r="U2844" i="4"/>
  <c r="V2844" i="4"/>
  <c r="D2845" i="4"/>
  <c r="U2845" i="4"/>
  <c r="V2845" i="4"/>
  <c r="D2846" i="4"/>
  <c r="U2846" i="4"/>
  <c r="V2846" i="4"/>
  <c r="D2847" i="4"/>
  <c r="U2847" i="4"/>
  <c r="V2847" i="4"/>
  <c r="D2848" i="4"/>
  <c r="U2848" i="4"/>
  <c r="V2848" i="4"/>
  <c r="D2849" i="4"/>
  <c r="U2849" i="4"/>
  <c r="V2849" i="4"/>
  <c r="D2850" i="4"/>
  <c r="U2850" i="4"/>
  <c r="V2850" i="4"/>
  <c r="D2851" i="4"/>
  <c r="U2851" i="4"/>
  <c r="V2851" i="4"/>
  <c r="D2852" i="4"/>
  <c r="U2852" i="4"/>
  <c r="V2852" i="4"/>
  <c r="D2853" i="4"/>
  <c r="U2853" i="4"/>
  <c r="V2853" i="4"/>
  <c r="D2854" i="4"/>
  <c r="U2854" i="4"/>
  <c r="V2854" i="4"/>
  <c r="D2855" i="4"/>
  <c r="U2855" i="4"/>
  <c r="V2855" i="4"/>
  <c r="D2856" i="4"/>
  <c r="U2856" i="4"/>
  <c r="V2856" i="4"/>
  <c r="D2857" i="4"/>
  <c r="U2857" i="4"/>
  <c r="V2857" i="4"/>
  <c r="D2858" i="4"/>
  <c r="U2858" i="4"/>
  <c r="V2858" i="4"/>
  <c r="D2859" i="4"/>
  <c r="U2859" i="4"/>
  <c r="V2859" i="4"/>
  <c r="D2860" i="4"/>
  <c r="U2860" i="4"/>
  <c r="V2860" i="4"/>
  <c r="D2861" i="4"/>
  <c r="U2861" i="4"/>
  <c r="V2861" i="4"/>
  <c r="D2862" i="4"/>
  <c r="U2862" i="4"/>
  <c r="V2862" i="4"/>
  <c r="D2863" i="4"/>
  <c r="U2863" i="4"/>
  <c r="V2863" i="4"/>
  <c r="D2864" i="4"/>
  <c r="U2864" i="4"/>
  <c r="V2864" i="4"/>
  <c r="D2865" i="4"/>
  <c r="U2865" i="4"/>
  <c r="V2865" i="4"/>
  <c r="D2866" i="4"/>
  <c r="U2866" i="4"/>
  <c r="V2866" i="4"/>
  <c r="D2867" i="4"/>
  <c r="U2867" i="4"/>
  <c r="V2867" i="4"/>
  <c r="D2868" i="4"/>
  <c r="U2868" i="4"/>
  <c r="V2868" i="4"/>
  <c r="D2869" i="4"/>
  <c r="U2869" i="4"/>
  <c r="V2869" i="4"/>
  <c r="D2870" i="4"/>
  <c r="U2870" i="4"/>
  <c r="V2870" i="4"/>
  <c r="D2871" i="4"/>
  <c r="U2871" i="4"/>
  <c r="V2871" i="4"/>
  <c r="D2872" i="4"/>
  <c r="U2872" i="4"/>
  <c r="V2872" i="4"/>
  <c r="D2873" i="4"/>
  <c r="U2873" i="4"/>
  <c r="V2873" i="4"/>
  <c r="D2874" i="4"/>
  <c r="U2874" i="4"/>
  <c r="V2874" i="4"/>
  <c r="D2875" i="4"/>
  <c r="U2875" i="4"/>
  <c r="V2875" i="4"/>
  <c r="D2876" i="4"/>
  <c r="U2876" i="4"/>
  <c r="V2876" i="4"/>
  <c r="D2877" i="4"/>
  <c r="U2877" i="4"/>
  <c r="V2877" i="4"/>
  <c r="D2878" i="4"/>
  <c r="U2878" i="4"/>
  <c r="V2878" i="4"/>
  <c r="D2879" i="4"/>
  <c r="U2879" i="4"/>
  <c r="V2879" i="4"/>
  <c r="D2880" i="4"/>
  <c r="U2880" i="4"/>
  <c r="V2880" i="4"/>
  <c r="D2881" i="4"/>
  <c r="U2881" i="4"/>
  <c r="V2881" i="4"/>
  <c r="D2882" i="4"/>
  <c r="U2882" i="4"/>
  <c r="V2882" i="4"/>
  <c r="D2883" i="4"/>
  <c r="U2883" i="4"/>
  <c r="V2883" i="4"/>
  <c r="D2884" i="4"/>
  <c r="U2884" i="4"/>
  <c r="V2884" i="4"/>
  <c r="D2885" i="4"/>
  <c r="U2885" i="4"/>
  <c r="V2885" i="4"/>
  <c r="D2886" i="4"/>
  <c r="U2886" i="4"/>
  <c r="V2886" i="4"/>
  <c r="D2887" i="4"/>
  <c r="U2887" i="4"/>
  <c r="V2887" i="4"/>
  <c r="D2888" i="4"/>
  <c r="U2888" i="4"/>
  <c r="V2888" i="4"/>
  <c r="D2889" i="4"/>
  <c r="U2889" i="4"/>
  <c r="V2889" i="4"/>
  <c r="D2890" i="4"/>
  <c r="U2890" i="4"/>
  <c r="V2890" i="4"/>
  <c r="D2891" i="4"/>
  <c r="U2891" i="4"/>
  <c r="V2891" i="4"/>
  <c r="D2892" i="4"/>
  <c r="U2892" i="4"/>
  <c r="V2892" i="4"/>
  <c r="D2893" i="4"/>
  <c r="U2893" i="4"/>
  <c r="V2893" i="4"/>
  <c r="D2894" i="4"/>
  <c r="U2894" i="4"/>
  <c r="V2894" i="4"/>
  <c r="D2895" i="4"/>
  <c r="U2895" i="4"/>
  <c r="V2895" i="4"/>
  <c r="D2896" i="4"/>
  <c r="U2896" i="4"/>
  <c r="V2896" i="4"/>
  <c r="D2897" i="4"/>
  <c r="U2897" i="4"/>
  <c r="V2897" i="4"/>
  <c r="D2898" i="4"/>
  <c r="U2898" i="4"/>
  <c r="V2898" i="4"/>
  <c r="D2899" i="4"/>
  <c r="U2899" i="4"/>
  <c r="V2899" i="4"/>
  <c r="D2900" i="4"/>
  <c r="U2900" i="4"/>
  <c r="V2900" i="4"/>
  <c r="D2901" i="4"/>
  <c r="U2901" i="4"/>
  <c r="V2901" i="4"/>
  <c r="D2902" i="4"/>
  <c r="U2902" i="4"/>
  <c r="V2902" i="4"/>
  <c r="D2903" i="4"/>
  <c r="U2903" i="4"/>
  <c r="V2903" i="4"/>
  <c r="D2904" i="4"/>
  <c r="U2904" i="4"/>
  <c r="V2904" i="4"/>
  <c r="D2905" i="4"/>
  <c r="U2905" i="4"/>
  <c r="V2905" i="4"/>
  <c r="D2906" i="4"/>
  <c r="U2906" i="4"/>
  <c r="V2906" i="4"/>
  <c r="D2907" i="4"/>
  <c r="U2907" i="4"/>
  <c r="V2907" i="4"/>
  <c r="D2908" i="4"/>
  <c r="U2908" i="4"/>
  <c r="V2908" i="4"/>
  <c r="D2909" i="4"/>
  <c r="U2909" i="4"/>
  <c r="V2909" i="4"/>
  <c r="D2910" i="4"/>
  <c r="U2910" i="4"/>
  <c r="V2910" i="4"/>
  <c r="D2911" i="4"/>
  <c r="U2911" i="4"/>
  <c r="V2911" i="4"/>
  <c r="D2912" i="4"/>
  <c r="U2912" i="4"/>
  <c r="V2912" i="4"/>
  <c r="D2913" i="4"/>
  <c r="U2913" i="4"/>
  <c r="V2913" i="4"/>
  <c r="D2914" i="4"/>
  <c r="U2914" i="4"/>
  <c r="V2914" i="4"/>
  <c r="D2915" i="4"/>
  <c r="U2915" i="4"/>
  <c r="V2915" i="4"/>
  <c r="D2916" i="4"/>
  <c r="U2916" i="4"/>
  <c r="V2916" i="4"/>
  <c r="D2917" i="4"/>
  <c r="U2917" i="4"/>
  <c r="V2917" i="4"/>
  <c r="D2918" i="4"/>
  <c r="U2918" i="4"/>
  <c r="V2918" i="4"/>
  <c r="D2919" i="4"/>
  <c r="U2919" i="4"/>
  <c r="V2919" i="4"/>
  <c r="D2920" i="4"/>
  <c r="U2920" i="4"/>
  <c r="V2920" i="4"/>
  <c r="U2921" i="4"/>
  <c r="V2921" i="4"/>
  <c r="D2922" i="4"/>
  <c r="U2922" i="4"/>
  <c r="V2922" i="4"/>
  <c r="D2923" i="4"/>
  <c r="U2923" i="4"/>
  <c r="V2923" i="4"/>
  <c r="D2924" i="4"/>
  <c r="U2924" i="4"/>
  <c r="V2924" i="4"/>
  <c r="D2925" i="4"/>
  <c r="U2925" i="4"/>
  <c r="V2925" i="4"/>
  <c r="D2926" i="4"/>
  <c r="U2926" i="4"/>
  <c r="V2926" i="4"/>
  <c r="D2927" i="4"/>
  <c r="U2927" i="4"/>
  <c r="V2927" i="4"/>
  <c r="D2928" i="4"/>
  <c r="U2928" i="4"/>
  <c r="V2928" i="4"/>
  <c r="D2929" i="4"/>
  <c r="U2929" i="4"/>
  <c r="V2929" i="4"/>
  <c r="D2930" i="4"/>
  <c r="U2930" i="4"/>
  <c r="V2930" i="4"/>
  <c r="D2931" i="4"/>
  <c r="U2931" i="4"/>
  <c r="V2931" i="4"/>
  <c r="D2932" i="4"/>
  <c r="U2932" i="4"/>
  <c r="V2932" i="4"/>
  <c r="D2933" i="4"/>
  <c r="U2933" i="4"/>
  <c r="V2933" i="4"/>
  <c r="D2934" i="4"/>
  <c r="U2934" i="4"/>
  <c r="V2934" i="4"/>
  <c r="D2935" i="4"/>
  <c r="U2935" i="4"/>
  <c r="V2935" i="4"/>
  <c r="D2936" i="4"/>
  <c r="U2936" i="4"/>
  <c r="V2936" i="4"/>
  <c r="D2937" i="4"/>
  <c r="U2937" i="4"/>
  <c r="V2937" i="4"/>
  <c r="D2938" i="4"/>
  <c r="U2938" i="4"/>
  <c r="V2938" i="4"/>
  <c r="D2939" i="4"/>
  <c r="U2939" i="4"/>
  <c r="V2939" i="4"/>
  <c r="D2940" i="4"/>
  <c r="U2940" i="4"/>
  <c r="V2940" i="4"/>
  <c r="D2941" i="4"/>
  <c r="U2941" i="4"/>
  <c r="V2941" i="4"/>
  <c r="D2942" i="4"/>
  <c r="U2942" i="4"/>
  <c r="V2942" i="4"/>
  <c r="D2943" i="4"/>
  <c r="U2943" i="4"/>
  <c r="V2943" i="4"/>
  <c r="D2944" i="4"/>
  <c r="U2944" i="4"/>
  <c r="V2944" i="4"/>
  <c r="D2945" i="4"/>
  <c r="U2945" i="4"/>
  <c r="V2945" i="4"/>
  <c r="D2946" i="4"/>
  <c r="U2946" i="4"/>
  <c r="V2946" i="4"/>
  <c r="D2947" i="4"/>
  <c r="U2947" i="4"/>
  <c r="V2947" i="4"/>
  <c r="D2948" i="4"/>
  <c r="U2948" i="4"/>
  <c r="V2948" i="4"/>
  <c r="D2949" i="4"/>
  <c r="U2949" i="4"/>
  <c r="V2949" i="4"/>
  <c r="D2950" i="4"/>
  <c r="U2950" i="4"/>
  <c r="V2950" i="4"/>
  <c r="D2951" i="4"/>
  <c r="U2951" i="4"/>
  <c r="V2951" i="4"/>
  <c r="D2952" i="4"/>
  <c r="U2952" i="4"/>
  <c r="V2952" i="4"/>
  <c r="D2953" i="4"/>
  <c r="U2953" i="4"/>
  <c r="V2953" i="4"/>
  <c r="D2954" i="4"/>
  <c r="U2954" i="4"/>
  <c r="V2954" i="4"/>
  <c r="D2955" i="4"/>
  <c r="U2955" i="4"/>
  <c r="V2955" i="4"/>
  <c r="D2956" i="4"/>
  <c r="U2956" i="4"/>
  <c r="V2956" i="4"/>
  <c r="D2957" i="4"/>
  <c r="U2957" i="4"/>
  <c r="V2957" i="4"/>
  <c r="D2958" i="4"/>
  <c r="U2958" i="4"/>
  <c r="V2958" i="4"/>
  <c r="D2959" i="4"/>
  <c r="U2959" i="4"/>
  <c r="V2959" i="4"/>
  <c r="D2960" i="4"/>
  <c r="U2960" i="4"/>
  <c r="V2960" i="4"/>
  <c r="D2961" i="4"/>
  <c r="U2961" i="4"/>
  <c r="V2961" i="4"/>
  <c r="D2962" i="4"/>
  <c r="U2962" i="4"/>
  <c r="V2962" i="4"/>
  <c r="D2963" i="4"/>
  <c r="U2963" i="4"/>
  <c r="V2963" i="4"/>
  <c r="D2964" i="4"/>
  <c r="U2964" i="4"/>
  <c r="V2964" i="4"/>
  <c r="D2965" i="4"/>
  <c r="U2965" i="4"/>
  <c r="V2965" i="4"/>
  <c r="D2966" i="4"/>
  <c r="U2966" i="4"/>
  <c r="V2966" i="4"/>
  <c r="D2967" i="4"/>
  <c r="U2967" i="4"/>
  <c r="V2967" i="4"/>
  <c r="D2968" i="4"/>
  <c r="U2968" i="4"/>
  <c r="V2968" i="4"/>
  <c r="D2969" i="4"/>
  <c r="U2969" i="4"/>
  <c r="V2969" i="4"/>
  <c r="D2970" i="4"/>
  <c r="U2970" i="4"/>
  <c r="V2970" i="4"/>
  <c r="D2971" i="4"/>
  <c r="U2971" i="4"/>
  <c r="V2971" i="4"/>
  <c r="D2972" i="4"/>
  <c r="U2972" i="4"/>
  <c r="V2972" i="4"/>
  <c r="D2973" i="4"/>
  <c r="U2973" i="4"/>
  <c r="V2973" i="4"/>
  <c r="D2974" i="4"/>
  <c r="U2974" i="4"/>
  <c r="V2974" i="4"/>
  <c r="D2975" i="4"/>
  <c r="U2975" i="4"/>
  <c r="V2975" i="4"/>
  <c r="D2976" i="4"/>
  <c r="U2976" i="4"/>
  <c r="V2976" i="4"/>
  <c r="D2977" i="4"/>
  <c r="U2977" i="4"/>
  <c r="V2977" i="4"/>
  <c r="D2978" i="4"/>
  <c r="U2978" i="4"/>
  <c r="V2978" i="4"/>
  <c r="D2979" i="4"/>
  <c r="U2979" i="4"/>
  <c r="V2979" i="4"/>
  <c r="D2980" i="4"/>
  <c r="U2980" i="4"/>
  <c r="V2980" i="4"/>
  <c r="D2981" i="4"/>
  <c r="U2981" i="4"/>
  <c r="V2981" i="4"/>
  <c r="D2982" i="4"/>
  <c r="U2982" i="4"/>
  <c r="V2982" i="4"/>
  <c r="D2983" i="4"/>
  <c r="U2983" i="4"/>
  <c r="V2983" i="4"/>
  <c r="D2984" i="4"/>
  <c r="U2984" i="4"/>
  <c r="V2984" i="4"/>
  <c r="D2985" i="4"/>
  <c r="U2985" i="4"/>
  <c r="V2985" i="4"/>
  <c r="D2986" i="4"/>
  <c r="U2986" i="4"/>
  <c r="V2986" i="4"/>
  <c r="D2987" i="4"/>
  <c r="U2987" i="4"/>
  <c r="V2987" i="4"/>
  <c r="D2988" i="4"/>
  <c r="U2988" i="4"/>
  <c r="V2988" i="4"/>
  <c r="D2989" i="4"/>
  <c r="U2989" i="4"/>
  <c r="V2989" i="4"/>
  <c r="D2990" i="4"/>
  <c r="U2990" i="4"/>
  <c r="V2990" i="4"/>
  <c r="D2991" i="4"/>
  <c r="U2991" i="4"/>
  <c r="V2991" i="4"/>
  <c r="D2992" i="4"/>
  <c r="U2992" i="4"/>
  <c r="V2992" i="4"/>
  <c r="D2993" i="4"/>
  <c r="U2993" i="4"/>
  <c r="V2993" i="4"/>
  <c r="U2994" i="4"/>
  <c r="V2994" i="4"/>
  <c r="D2995" i="4"/>
  <c r="U2995" i="4"/>
  <c r="V2995" i="4"/>
  <c r="D2996" i="4"/>
  <c r="U2996" i="4"/>
  <c r="V2996" i="4"/>
  <c r="D2997" i="4"/>
  <c r="U2997" i="4"/>
  <c r="V2997" i="4"/>
  <c r="D2998" i="4"/>
  <c r="U2998" i="4"/>
  <c r="V2998" i="4"/>
  <c r="D2999" i="4"/>
  <c r="U2999" i="4"/>
  <c r="V2999" i="4"/>
  <c r="D3000" i="4"/>
  <c r="U3000" i="4"/>
  <c r="V3000" i="4"/>
  <c r="D3001" i="4"/>
  <c r="U3001" i="4"/>
  <c r="V3001" i="4"/>
  <c r="U3002" i="4"/>
  <c r="V3002" i="4"/>
  <c r="D3003" i="4"/>
  <c r="U3003" i="4"/>
  <c r="V3003" i="4"/>
  <c r="D3004" i="4"/>
  <c r="U3004" i="4"/>
  <c r="V3004" i="4"/>
  <c r="D3005" i="4"/>
  <c r="U3005" i="4"/>
  <c r="V3005" i="4"/>
  <c r="D3006" i="4"/>
  <c r="U3006" i="4"/>
  <c r="V3006" i="4"/>
  <c r="D3007" i="4"/>
  <c r="U3007" i="4"/>
  <c r="V3007" i="4"/>
  <c r="D3008" i="4"/>
  <c r="U3008" i="4"/>
  <c r="V3008" i="4"/>
  <c r="D3009" i="4"/>
  <c r="U3009" i="4"/>
  <c r="V3009" i="4"/>
  <c r="D3010" i="4"/>
  <c r="U3010" i="4"/>
  <c r="V3010" i="4"/>
  <c r="D3011" i="4"/>
  <c r="U3011" i="4"/>
  <c r="V3011" i="4"/>
  <c r="D3012" i="4"/>
  <c r="U3012" i="4"/>
  <c r="V3012" i="4"/>
  <c r="D3013" i="4"/>
  <c r="U3013" i="4"/>
  <c r="V3013" i="4"/>
  <c r="D3014" i="4"/>
  <c r="U3014" i="4"/>
  <c r="V3014" i="4"/>
  <c r="D3015" i="4"/>
  <c r="U3015" i="4"/>
  <c r="V3015" i="4"/>
  <c r="D3016" i="4"/>
  <c r="U3016" i="4"/>
  <c r="V3016" i="4"/>
  <c r="D3017" i="4"/>
  <c r="U3017" i="4"/>
  <c r="V3017" i="4"/>
  <c r="D3018" i="4"/>
  <c r="U3018" i="4"/>
  <c r="V3018" i="4"/>
  <c r="D3019" i="4"/>
  <c r="U3019" i="4"/>
  <c r="V3019" i="4"/>
  <c r="D3020" i="4"/>
  <c r="U3020" i="4"/>
  <c r="V3020" i="4"/>
  <c r="D3021" i="4"/>
  <c r="U3021" i="4"/>
  <c r="V3021" i="4"/>
  <c r="D3022" i="4"/>
  <c r="U3022" i="4"/>
  <c r="V3022" i="4"/>
  <c r="D3023" i="4"/>
  <c r="U3023" i="4"/>
  <c r="V3023" i="4"/>
  <c r="D3024" i="4"/>
  <c r="U3024" i="4"/>
  <c r="V3024" i="4"/>
  <c r="D3025" i="4"/>
  <c r="U3025" i="4"/>
  <c r="V3025" i="4"/>
  <c r="D3026" i="4"/>
  <c r="U3026" i="4"/>
  <c r="V3026" i="4"/>
  <c r="D3027" i="4"/>
  <c r="U3027" i="4"/>
  <c r="V3027" i="4"/>
  <c r="D3028" i="4"/>
  <c r="U3028" i="4"/>
  <c r="V3028" i="4"/>
  <c r="D3029" i="4"/>
  <c r="U3029" i="4"/>
  <c r="V3029" i="4"/>
  <c r="D3030" i="4"/>
  <c r="U3030" i="4"/>
  <c r="V3030" i="4"/>
  <c r="D3031" i="4"/>
  <c r="U3031" i="4"/>
  <c r="V3031" i="4"/>
  <c r="D3032" i="4"/>
  <c r="U3032" i="4"/>
  <c r="V3032" i="4"/>
  <c r="D3033" i="4"/>
  <c r="U3033" i="4"/>
  <c r="V3033" i="4"/>
  <c r="D3034" i="4"/>
  <c r="U3034" i="4"/>
  <c r="V3034" i="4"/>
  <c r="D3035" i="4"/>
  <c r="U3035" i="4"/>
  <c r="V3035" i="4"/>
  <c r="D3036" i="4"/>
  <c r="U3036" i="4"/>
  <c r="V3036" i="4"/>
  <c r="D3037" i="4"/>
  <c r="U3037" i="4"/>
  <c r="V3037" i="4"/>
  <c r="D3038" i="4"/>
  <c r="U3038" i="4"/>
  <c r="V3038" i="4"/>
  <c r="D3039" i="4"/>
  <c r="U3039" i="4"/>
  <c r="V3039" i="4"/>
  <c r="D3040" i="4"/>
  <c r="U3040" i="4"/>
  <c r="V3040" i="4"/>
  <c r="D3041" i="4"/>
  <c r="U3041" i="4"/>
  <c r="V3041" i="4"/>
  <c r="D3042" i="4"/>
  <c r="U3042" i="4"/>
  <c r="V3042" i="4"/>
  <c r="D3043" i="4"/>
  <c r="U3043" i="4"/>
  <c r="V3043" i="4"/>
  <c r="D3044" i="4"/>
  <c r="U3044" i="4"/>
  <c r="V3044" i="4"/>
  <c r="D3045" i="4"/>
  <c r="U3045" i="4"/>
  <c r="V3045" i="4"/>
  <c r="D3046" i="4"/>
  <c r="U3046" i="4"/>
  <c r="V3046" i="4"/>
  <c r="D3047" i="4"/>
  <c r="U3047" i="4"/>
  <c r="V3047" i="4"/>
  <c r="D3048" i="4"/>
  <c r="U3048" i="4"/>
  <c r="V3048" i="4"/>
  <c r="D3049" i="4"/>
  <c r="U3049" i="4"/>
  <c r="V3049" i="4"/>
  <c r="D3050" i="4"/>
  <c r="U3050" i="4"/>
  <c r="V3050" i="4"/>
  <c r="D3051" i="4"/>
  <c r="U3051" i="4"/>
  <c r="V3051" i="4"/>
  <c r="D3052" i="4"/>
  <c r="U3052" i="4"/>
  <c r="V3052" i="4"/>
  <c r="D3053" i="4"/>
  <c r="U3053" i="4"/>
  <c r="V3053" i="4"/>
  <c r="D3054" i="4"/>
  <c r="U3054" i="4"/>
  <c r="V3054" i="4"/>
  <c r="D3055" i="4"/>
  <c r="U3055" i="4"/>
  <c r="V3055" i="4"/>
  <c r="D3056" i="4"/>
  <c r="U3056" i="4"/>
  <c r="V3056" i="4"/>
  <c r="D3057" i="4"/>
  <c r="U3057" i="4"/>
  <c r="V3057" i="4"/>
  <c r="D3058" i="4"/>
  <c r="U3058" i="4"/>
  <c r="V3058" i="4"/>
  <c r="D3059" i="4"/>
  <c r="U3059" i="4"/>
  <c r="V3059" i="4"/>
  <c r="D3060" i="4"/>
  <c r="U3060" i="4"/>
  <c r="V3060" i="4"/>
  <c r="D3061" i="4"/>
  <c r="U3061" i="4"/>
  <c r="V3061" i="4"/>
  <c r="D3062" i="4"/>
  <c r="U3062" i="4"/>
  <c r="V3062" i="4"/>
  <c r="D3063" i="4"/>
  <c r="U3063" i="4"/>
  <c r="V3063" i="4"/>
  <c r="D3064" i="4"/>
  <c r="U3064" i="4"/>
  <c r="V3064" i="4"/>
  <c r="D3065" i="4"/>
  <c r="U3065" i="4"/>
  <c r="V3065" i="4"/>
  <c r="D3066" i="4"/>
  <c r="U3066" i="4"/>
  <c r="V3066" i="4"/>
  <c r="D3067" i="4"/>
  <c r="U3067" i="4"/>
  <c r="V3067" i="4"/>
  <c r="D3068" i="4"/>
  <c r="U3068" i="4"/>
  <c r="V3068" i="4"/>
  <c r="D3069" i="4"/>
  <c r="U3069" i="4"/>
  <c r="V3069" i="4"/>
  <c r="D3070" i="4"/>
  <c r="U3070" i="4"/>
  <c r="V3070" i="4"/>
  <c r="D3071" i="4"/>
  <c r="U3071" i="4"/>
  <c r="V3071" i="4"/>
  <c r="D3072" i="4"/>
  <c r="U3072" i="4"/>
  <c r="V3072" i="4"/>
  <c r="D3073" i="4"/>
  <c r="U3073" i="4"/>
  <c r="V3073" i="4"/>
  <c r="D3074" i="4"/>
  <c r="U3074" i="4"/>
  <c r="V3074" i="4"/>
  <c r="D3075" i="4"/>
  <c r="U3075" i="4"/>
  <c r="V3075" i="4"/>
  <c r="D3076" i="4"/>
  <c r="U3076" i="4"/>
  <c r="V3076" i="4"/>
  <c r="D3077" i="4"/>
  <c r="U3077" i="4"/>
  <c r="V3077" i="4"/>
  <c r="D3078" i="4"/>
  <c r="U3078" i="4"/>
  <c r="V3078" i="4"/>
  <c r="D3079" i="4"/>
  <c r="U3079" i="4"/>
  <c r="V3079" i="4"/>
  <c r="D3080" i="4"/>
  <c r="U3080" i="4"/>
  <c r="V3080" i="4"/>
  <c r="D3081" i="4"/>
  <c r="U3081" i="4"/>
  <c r="V3081" i="4"/>
  <c r="D3082" i="4"/>
  <c r="U3082" i="4"/>
  <c r="V3082" i="4"/>
  <c r="D3083" i="4"/>
  <c r="U3083" i="4"/>
  <c r="V3083" i="4"/>
  <c r="D3084" i="4"/>
  <c r="U3084" i="4"/>
  <c r="V3084" i="4"/>
  <c r="D3085" i="4"/>
  <c r="U3085" i="4"/>
  <c r="V3085" i="4"/>
  <c r="D3086" i="4"/>
  <c r="U3086" i="4"/>
  <c r="V3086" i="4"/>
  <c r="D3087" i="4"/>
  <c r="U3087" i="4"/>
  <c r="V3087" i="4"/>
  <c r="D3088" i="4"/>
  <c r="U3088" i="4"/>
  <c r="V3088" i="4"/>
  <c r="D3089" i="4"/>
  <c r="U3089" i="4"/>
  <c r="V3089" i="4"/>
  <c r="D3090" i="4"/>
  <c r="U3090" i="4"/>
  <c r="V3090" i="4"/>
  <c r="D3091" i="4"/>
  <c r="U3091" i="4"/>
  <c r="V3091" i="4"/>
  <c r="D3092" i="4"/>
  <c r="U3092" i="4"/>
  <c r="V3092" i="4"/>
  <c r="D3093" i="4"/>
  <c r="U3093" i="4"/>
  <c r="V3093" i="4"/>
  <c r="D3094" i="4"/>
  <c r="U3094" i="4"/>
  <c r="V3094" i="4"/>
  <c r="D3095" i="4"/>
  <c r="U3095" i="4"/>
  <c r="V3095" i="4"/>
  <c r="D3096" i="4"/>
  <c r="U3096" i="4"/>
  <c r="V3096" i="4"/>
  <c r="D3097" i="4"/>
  <c r="U3097" i="4"/>
  <c r="V3097" i="4"/>
  <c r="D3098" i="4"/>
  <c r="U3098" i="4"/>
  <c r="V3098" i="4"/>
  <c r="D3099" i="4"/>
  <c r="U3099" i="4"/>
  <c r="V3099" i="4"/>
  <c r="D3100" i="4"/>
  <c r="U3100" i="4"/>
  <c r="V3100" i="4"/>
  <c r="D3101" i="4"/>
  <c r="U3101" i="4"/>
  <c r="V3101" i="4"/>
  <c r="D3102" i="4"/>
  <c r="U3102" i="4"/>
  <c r="V3102" i="4"/>
  <c r="D3103" i="4"/>
  <c r="U3103" i="4"/>
  <c r="V3103" i="4"/>
  <c r="D3104" i="4"/>
  <c r="U3104" i="4"/>
  <c r="V3104" i="4"/>
  <c r="D3105" i="4"/>
  <c r="U3105" i="4"/>
  <c r="V3105" i="4"/>
  <c r="D3106" i="4"/>
  <c r="U3106" i="4"/>
  <c r="V3106" i="4"/>
  <c r="D3107" i="4"/>
  <c r="U3107" i="4"/>
  <c r="V3107" i="4"/>
  <c r="D3108" i="4"/>
  <c r="U3108" i="4"/>
  <c r="V3108" i="4"/>
  <c r="D3109" i="4"/>
  <c r="U3109" i="4"/>
  <c r="V3109" i="4"/>
  <c r="D3110" i="4"/>
  <c r="U3110" i="4"/>
  <c r="V3110" i="4"/>
  <c r="D3111" i="4"/>
  <c r="U3111" i="4"/>
  <c r="V3111" i="4"/>
  <c r="D3112" i="4"/>
  <c r="U3112" i="4"/>
  <c r="V3112" i="4"/>
  <c r="D3113" i="4"/>
  <c r="U3113" i="4"/>
  <c r="V3113" i="4"/>
  <c r="D3114" i="4"/>
  <c r="U3114" i="4"/>
  <c r="V3114" i="4"/>
  <c r="D3115" i="4"/>
  <c r="U3115" i="4"/>
  <c r="V3115" i="4"/>
  <c r="D3116" i="4"/>
  <c r="U3116" i="4"/>
  <c r="V3116" i="4"/>
  <c r="D3117" i="4"/>
  <c r="U3117" i="4"/>
  <c r="V3117" i="4"/>
  <c r="D3118" i="4"/>
  <c r="U3118" i="4"/>
  <c r="V3118" i="4"/>
  <c r="D3119" i="4"/>
  <c r="U3119" i="4"/>
  <c r="V3119" i="4"/>
  <c r="D3120" i="4"/>
  <c r="U3120" i="4"/>
  <c r="V3120" i="4"/>
  <c r="D3121" i="4"/>
  <c r="U3121" i="4"/>
  <c r="V3121" i="4"/>
  <c r="D3122" i="4"/>
  <c r="U3122" i="4"/>
  <c r="V3122" i="4"/>
  <c r="D3123" i="4"/>
  <c r="U3123" i="4"/>
  <c r="V3123" i="4"/>
  <c r="D3124" i="4"/>
  <c r="U3124" i="4"/>
  <c r="V3124" i="4"/>
  <c r="D3125" i="4"/>
  <c r="U3125" i="4"/>
  <c r="V3125" i="4"/>
  <c r="D3126" i="4"/>
  <c r="U3126" i="4"/>
  <c r="V3126" i="4"/>
  <c r="D3127" i="4"/>
  <c r="U3127" i="4"/>
  <c r="V3127" i="4"/>
  <c r="D3128" i="4"/>
  <c r="U3128" i="4"/>
  <c r="V3128" i="4"/>
  <c r="D3129" i="4"/>
  <c r="U3129" i="4"/>
  <c r="V3129" i="4"/>
  <c r="D3130" i="4"/>
  <c r="U3130" i="4"/>
  <c r="V3130" i="4"/>
  <c r="D3131" i="4"/>
  <c r="U3131" i="4"/>
  <c r="V3131" i="4"/>
  <c r="D3132" i="4"/>
  <c r="U3132" i="4"/>
  <c r="V3132" i="4"/>
  <c r="D3133" i="4"/>
  <c r="U3133" i="4"/>
  <c r="V3133" i="4"/>
  <c r="D3134" i="4"/>
  <c r="U3134" i="4"/>
  <c r="V3134" i="4"/>
  <c r="D3135" i="4"/>
  <c r="U3135" i="4"/>
  <c r="V3135" i="4"/>
  <c r="D3136" i="4"/>
  <c r="U3136" i="4"/>
  <c r="V3136" i="4"/>
  <c r="D3137" i="4"/>
  <c r="U3137" i="4"/>
  <c r="V3137" i="4"/>
  <c r="D3138" i="4"/>
  <c r="U3138" i="4"/>
  <c r="V3138" i="4"/>
  <c r="D3139" i="4"/>
  <c r="U3139" i="4"/>
  <c r="V3139" i="4"/>
  <c r="D3140" i="4"/>
  <c r="U3140" i="4"/>
  <c r="V3140" i="4"/>
  <c r="D3141" i="4"/>
  <c r="U3141" i="4"/>
  <c r="V3141" i="4"/>
  <c r="D3142" i="4"/>
  <c r="U3142" i="4"/>
  <c r="V3142" i="4"/>
  <c r="D3143" i="4"/>
  <c r="U3143" i="4"/>
  <c r="V3143" i="4"/>
  <c r="D3144" i="4"/>
  <c r="U3144" i="4"/>
  <c r="V3144" i="4"/>
  <c r="D3145" i="4"/>
  <c r="U3145" i="4"/>
  <c r="V3145" i="4"/>
  <c r="D3146" i="4"/>
  <c r="U3146" i="4"/>
  <c r="V3146" i="4"/>
  <c r="D3147" i="4"/>
  <c r="U3147" i="4"/>
  <c r="V3147" i="4"/>
  <c r="D3148" i="4"/>
  <c r="U3148" i="4"/>
  <c r="V3148" i="4"/>
  <c r="D3149" i="4"/>
  <c r="U3149" i="4"/>
  <c r="V3149" i="4"/>
  <c r="D3150" i="4"/>
  <c r="U3150" i="4"/>
  <c r="V3150" i="4"/>
  <c r="D3151" i="4"/>
  <c r="U3151" i="4"/>
  <c r="V3151" i="4"/>
  <c r="D3152" i="4"/>
  <c r="U3152" i="4"/>
  <c r="V3152" i="4"/>
  <c r="D3153" i="4"/>
  <c r="U3153" i="4"/>
  <c r="V3153" i="4"/>
  <c r="D3154" i="4"/>
  <c r="U3154" i="4"/>
  <c r="V3154" i="4"/>
  <c r="D3155" i="4"/>
  <c r="U3155" i="4"/>
  <c r="V3155" i="4"/>
  <c r="D3156" i="4"/>
  <c r="U3156" i="4"/>
  <c r="V3156" i="4"/>
  <c r="D3157" i="4"/>
  <c r="U3157" i="4"/>
  <c r="V3157" i="4"/>
  <c r="D3158" i="4"/>
  <c r="U3158" i="4"/>
  <c r="V3158" i="4"/>
  <c r="D3159" i="4"/>
  <c r="U3159" i="4"/>
  <c r="V3159" i="4"/>
  <c r="D3160" i="4"/>
  <c r="U3160" i="4"/>
  <c r="V3160" i="4"/>
  <c r="D3161" i="4"/>
  <c r="U3161" i="4"/>
  <c r="V3161" i="4"/>
  <c r="D3162" i="4"/>
  <c r="U3162" i="4"/>
  <c r="V3162" i="4"/>
  <c r="D3163" i="4"/>
  <c r="U3163" i="4"/>
  <c r="V3163" i="4"/>
  <c r="D3164" i="4"/>
  <c r="U3164" i="4"/>
  <c r="V3164" i="4"/>
  <c r="D3165" i="4"/>
  <c r="U3165" i="4"/>
  <c r="V3165" i="4"/>
  <c r="D3166" i="4"/>
  <c r="U3166" i="4"/>
  <c r="V3166" i="4"/>
  <c r="D3167" i="4"/>
  <c r="U3167" i="4"/>
  <c r="V3167" i="4"/>
  <c r="D3168" i="4"/>
  <c r="U3168" i="4"/>
  <c r="V3168" i="4"/>
  <c r="D3169" i="4"/>
  <c r="U3169" i="4"/>
  <c r="V3169" i="4"/>
  <c r="D3170" i="4"/>
  <c r="U3170" i="4"/>
  <c r="V3170" i="4"/>
  <c r="D3171" i="4"/>
  <c r="U3171" i="4"/>
  <c r="V3171" i="4"/>
  <c r="D3172" i="4"/>
  <c r="U3172" i="4"/>
  <c r="V3172" i="4"/>
  <c r="D3173" i="4"/>
  <c r="U3173" i="4"/>
  <c r="V3173" i="4"/>
  <c r="D3174" i="4"/>
  <c r="U3174" i="4"/>
  <c r="V3174" i="4"/>
  <c r="D3175" i="4"/>
  <c r="U3175" i="4"/>
  <c r="V3175" i="4"/>
  <c r="D3176" i="4"/>
  <c r="U3176" i="4"/>
  <c r="V3176" i="4"/>
  <c r="D3177" i="4"/>
  <c r="U3177" i="4"/>
  <c r="V3177" i="4"/>
  <c r="D3178" i="4"/>
  <c r="U3178" i="4"/>
  <c r="V3178" i="4"/>
  <c r="D3179" i="4"/>
  <c r="U3179" i="4"/>
  <c r="V3179" i="4"/>
  <c r="D3180" i="4"/>
  <c r="U3180" i="4"/>
  <c r="V3180" i="4"/>
  <c r="D3181" i="4"/>
  <c r="U3181" i="4"/>
  <c r="V3181" i="4"/>
  <c r="D3182" i="4"/>
  <c r="U3182" i="4"/>
  <c r="V3182" i="4"/>
  <c r="D3183" i="4"/>
  <c r="U3183" i="4"/>
  <c r="V3183" i="4"/>
  <c r="D3184" i="4"/>
  <c r="U3184" i="4"/>
  <c r="V3184" i="4"/>
  <c r="D3185" i="4"/>
  <c r="U3185" i="4"/>
  <c r="V3185" i="4"/>
  <c r="D3186" i="4"/>
  <c r="U3186" i="4"/>
  <c r="V3186" i="4"/>
  <c r="D3187" i="4"/>
  <c r="U3187" i="4"/>
  <c r="V3187" i="4"/>
  <c r="D3188" i="4"/>
  <c r="U3188" i="4"/>
  <c r="V3188" i="4"/>
  <c r="D3189" i="4"/>
  <c r="U3189" i="4"/>
  <c r="V3189" i="4"/>
  <c r="D3190" i="4"/>
  <c r="U3190" i="4"/>
  <c r="V3190" i="4"/>
  <c r="D3191" i="4"/>
  <c r="U3191" i="4"/>
  <c r="V3191" i="4"/>
  <c r="D3192" i="4"/>
  <c r="U3192" i="4"/>
  <c r="V3192" i="4"/>
  <c r="D3193" i="4"/>
  <c r="U3193" i="4"/>
  <c r="V3193" i="4"/>
  <c r="D3194" i="4"/>
  <c r="U3194" i="4"/>
  <c r="V3194" i="4"/>
  <c r="D3195" i="4"/>
  <c r="U3195" i="4"/>
  <c r="V3195" i="4"/>
  <c r="D3196" i="4"/>
  <c r="U3196" i="4"/>
  <c r="V3196" i="4"/>
  <c r="D3197" i="4"/>
  <c r="U3197" i="4"/>
  <c r="V3197" i="4"/>
  <c r="D3198" i="4"/>
  <c r="U3198" i="4"/>
  <c r="V3198" i="4"/>
  <c r="D3199" i="4"/>
  <c r="U3199" i="4"/>
  <c r="V3199" i="4"/>
  <c r="D3200" i="4"/>
  <c r="U3200" i="4"/>
  <c r="V3200" i="4"/>
  <c r="D3201" i="4"/>
  <c r="U3201" i="4"/>
  <c r="V3201" i="4"/>
  <c r="D3202" i="4"/>
  <c r="U3202" i="4"/>
  <c r="V3202" i="4"/>
  <c r="D3203" i="4"/>
  <c r="U3203" i="4"/>
  <c r="V3203" i="4"/>
  <c r="D3204" i="4"/>
  <c r="U3204" i="4"/>
  <c r="V3204" i="4"/>
  <c r="D3205" i="4"/>
  <c r="U3205" i="4"/>
  <c r="V3205" i="4"/>
  <c r="D3206" i="4"/>
  <c r="U3206" i="4"/>
  <c r="V3206" i="4"/>
  <c r="D3207" i="4"/>
  <c r="U3207" i="4"/>
  <c r="V3207" i="4"/>
  <c r="D3208" i="4"/>
  <c r="U3208" i="4"/>
  <c r="V3208" i="4"/>
  <c r="D3209" i="4"/>
  <c r="U3209" i="4"/>
  <c r="V3209" i="4"/>
  <c r="D3210" i="4"/>
  <c r="U3210" i="4"/>
  <c r="V3210" i="4"/>
  <c r="D3211" i="4"/>
  <c r="U3211" i="4"/>
  <c r="V3211" i="4"/>
  <c r="D3212" i="4"/>
  <c r="U3212" i="4"/>
  <c r="V3212" i="4"/>
  <c r="D3213" i="4"/>
  <c r="U3213" i="4"/>
  <c r="V3213" i="4"/>
  <c r="D3214" i="4"/>
  <c r="U3214" i="4"/>
  <c r="V3214" i="4"/>
  <c r="D3215" i="4"/>
  <c r="U3215" i="4"/>
  <c r="V3215" i="4"/>
  <c r="D3216" i="4"/>
  <c r="U3216" i="4"/>
  <c r="V3216" i="4"/>
  <c r="D3217" i="4"/>
  <c r="U3217" i="4"/>
  <c r="V3217" i="4"/>
  <c r="D3218" i="4"/>
  <c r="U3218" i="4"/>
  <c r="V3218" i="4"/>
  <c r="D3219" i="4"/>
  <c r="U3219" i="4"/>
  <c r="V3219" i="4"/>
  <c r="D3220" i="4"/>
  <c r="U3220" i="4"/>
  <c r="V3220" i="4"/>
  <c r="D3221" i="4"/>
  <c r="U3221" i="4"/>
  <c r="V3221" i="4"/>
  <c r="D3222" i="4"/>
  <c r="U3222" i="4"/>
  <c r="V3222" i="4"/>
  <c r="D3223" i="4"/>
  <c r="U3223" i="4"/>
  <c r="V3223" i="4"/>
  <c r="D3224" i="4"/>
  <c r="U3224" i="4"/>
  <c r="V3224" i="4"/>
  <c r="D3225" i="4"/>
  <c r="U3225" i="4"/>
  <c r="V3225" i="4"/>
  <c r="D3226" i="4"/>
  <c r="U3226" i="4"/>
  <c r="V3226" i="4"/>
  <c r="D3227" i="4"/>
  <c r="U3227" i="4"/>
  <c r="V3227" i="4"/>
  <c r="D3228" i="4"/>
  <c r="U3228" i="4"/>
  <c r="V3228" i="4"/>
  <c r="D3229" i="4"/>
  <c r="U3229" i="4"/>
  <c r="V3229" i="4"/>
  <c r="D3230" i="4"/>
  <c r="U3230" i="4"/>
  <c r="V3230" i="4"/>
  <c r="D3231" i="4"/>
  <c r="U3231" i="4"/>
  <c r="V3231" i="4"/>
  <c r="D3232" i="4"/>
  <c r="U3232" i="4"/>
  <c r="V3232" i="4"/>
  <c r="V3233" i="4" l="1"/>
  <c r="V3234" i="4"/>
  <c r="V3235" i="4"/>
  <c r="V3236" i="4"/>
  <c r="V3237" i="4"/>
  <c r="V3238" i="4"/>
  <c r="V3239" i="4"/>
  <c r="V3240" i="4"/>
  <c r="V3241" i="4"/>
  <c r="V3242" i="4"/>
  <c r="V3288" i="4"/>
  <c r="V3290" i="4"/>
  <c r="V3309" i="4"/>
  <c r="V3310" i="4"/>
  <c r="V3311" i="4"/>
  <c r="V3312" i="4"/>
  <c r="V3313" i="4"/>
  <c r="V3314" i="4"/>
  <c r="V3315" i="4"/>
  <c r="V3316" i="4"/>
  <c r="V3317" i="4"/>
  <c r="V3318" i="4"/>
  <c r="V3319" i="4"/>
  <c r="V3320" i="4"/>
  <c r="V3321" i="4"/>
  <c r="V3322" i="4"/>
  <c r="V3323" i="4"/>
  <c r="V3324" i="4"/>
  <c r="V3325" i="4"/>
  <c r="V3326" i="4"/>
  <c r="V3327" i="4"/>
  <c r="V3328" i="4"/>
  <c r="V3329" i="4"/>
  <c r="V3330" i="4"/>
  <c r="V3331" i="4"/>
  <c r="V3332" i="4"/>
  <c r="V3333" i="4"/>
  <c r="V3334" i="4"/>
  <c r="V3335" i="4"/>
  <c r="V3336" i="4"/>
  <c r="V3337" i="4"/>
  <c r="V3338" i="4"/>
  <c r="V3339" i="4"/>
  <c r="V3340" i="4"/>
  <c r="V3341" i="4"/>
  <c r="V3342" i="4"/>
  <c r="V3343" i="4"/>
  <c r="V3344" i="4"/>
  <c r="V3345" i="4"/>
  <c r="V3346" i="4"/>
  <c r="V3347" i="4"/>
  <c r="V3348" i="4"/>
  <c r="V3350" i="4"/>
  <c r="V3351" i="4"/>
  <c r="V3352" i="4"/>
  <c r="V3353" i="4"/>
  <c r="V3354" i="4"/>
  <c r="V3355" i="4"/>
  <c r="V3356" i="4"/>
  <c r="V3357" i="4"/>
  <c r="V3358" i="4"/>
  <c r="V3359" i="4"/>
  <c r="V3360" i="4"/>
  <c r="V3361" i="4"/>
  <c r="V3362" i="4"/>
  <c r="V3363" i="4"/>
  <c r="V3364" i="4"/>
  <c r="V3365" i="4"/>
  <c r="V3369" i="4"/>
  <c r="V3370" i="4"/>
  <c r="V3580" i="4"/>
  <c r="V3581" i="4"/>
  <c r="V3582" i="4"/>
  <c r="V3583" i="4"/>
  <c r="V3584" i="4"/>
  <c r="V3585" i="4"/>
  <c r="V3586" i="4"/>
  <c r="V3587" i="4"/>
  <c r="V3588" i="4"/>
  <c r="V3589" i="4"/>
  <c r="V3590" i="4"/>
  <c r="V3591" i="4"/>
  <c r="V3592" i="4"/>
  <c r="V3593" i="4"/>
  <c r="V3594" i="4"/>
  <c r="V3595" i="4"/>
  <c r="V3596" i="4"/>
  <c r="V3597" i="4"/>
  <c r="V3598" i="4"/>
  <c r="V3599" i="4"/>
  <c r="V3602" i="4"/>
  <c r="V3603" i="4"/>
  <c r="V3604" i="4"/>
  <c r="V3605" i="4"/>
  <c r="V3606" i="4"/>
  <c r="V3607" i="4"/>
  <c r="V3608" i="4"/>
  <c r="V3609" i="4"/>
  <c r="V3610" i="4"/>
  <c r="V3611" i="4"/>
  <c r="V3612" i="4"/>
  <c r="V3613" i="4"/>
  <c r="V3614" i="4"/>
  <c r="V3615" i="4"/>
  <c r="V3616" i="4"/>
  <c r="V3617" i="4"/>
  <c r="V3618" i="4"/>
  <c r="V3619" i="4"/>
  <c r="V3620" i="4"/>
  <c r="V3621" i="4"/>
  <c r="V3622" i="4"/>
  <c r="V3623" i="4"/>
  <c r="V3624" i="4"/>
  <c r="V3625" i="4"/>
  <c r="V3626" i="4"/>
  <c r="V3627" i="4"/>
  <c r="V3628" i="4"/>
  <c r="V3629" i="4"/>
  <c r="V3630" i="4"/>
  <c r="V3631" i="4"/>
  <c r="V3632" i="4"/>
  <c r="V3633" i="4"/>
  <c r="V3634" i="4"/>
  <c r="V3635" i="4"/>
  <c r="V3636" i="4"/>
  <c r="V3637" i="4"/>
  <c r="V3638" i="4"/>
  <c r="V3639" i="4"/>
  <c r="V3640" i="4"/>
  <c r="V3642" i="4"/>
  <c r="V3643" i="4"/>
  <c r="V3644" i="4"/>
  <c r="V3645" i="4"/>
  <c r="V3646" i="4"/>
  <c r="V3647" i="4"/>
  <c r="U3233" i="4"/>
  <c r="U3234" i="4"/>
  <c r="U3235" i="4"/>
  <c r="U3236" i="4"/>
  <c r="U3237" i="4"/>
  <c r="U3238" i="4"/>
  <c r="U3239" i="4"/>
  <c r="U3240" i="4"/>
  <c r="U3241" i="4"/>
  <c r="U3242" i="4"/>
  <c r="U3288" i="4"/>
  <c r="U3290" i="4"/>
  <c r="U3309" i="4"/>
  <c r="U3310" i="4"/>
  <c r="U3311" i="4"/>
  <c r="U3312" i="4"/>
  <c r="U3313" i="4"/>
  <c r="U3314" i="4"/>
  <c r="U3315" i="4"/>
  <c r="U3316" i="4"/>
  <c r="U3317" i="4"/>
  <c r="U3318" i="4"/>
  <c r="U3319" i="4"/>
  <c r="U3320" i="4"/>
  <c r="U3321" i="4"/>
  <c r="U3322" i="4"/>
  <c r="U3323" i="4"/>
  <c r="U3324" i="4"/>
  <c r="U3325" i="4"/>
  <c r="U3326" i="4"/>
  <c r="U3327" i="4"/>
  <c r="U3328" i="4"/>
  <c r="U3329" i="4"/>
  <c r="U3330" i="4"/>
  <c r="U3331" i="4"/>
  <c r="U3332" i="4"/>
  <c r="U3333" i="4"/>
  <c r="U3334" i="4"/>
  <c r="U3335" i="4"/>
  <c r="U3336" i="4"/>
  <c r="U3337" i="4"/>
  <c r="U3338" i="4"/>
  <c r="U3339" i="4"/>
  <c r="U3340" i="4"/>
  <c r="U3341" i="4"/>
  <c r="U3343" i="4"/>
  <c r="U3344" i="4"/>
  <c r="U3345" i="4"/>
  <c r="U3346" i="4"/>
  <c r="U3347" i="4"/>
  <c r="U3348" i="4"/>
  <c r="U3350" i="4"/>
  <c r="U3351" i="4"/>
  <c r="U3352" i="4"/>
  <c r="U3353" i="4"/>
  <c r="U3354" i="4"/>
  <c r="U3355" i="4"/>
  <c r="U3356" i="4"/>
  <c r="U3357" i="4"/>
  <c r="U3358" i="4"/>
  <c r="U3359" i="4"/>
  <c r="U3360" i="4"/>
  <c r="U3361" i="4"/>
  <c r="U3362" i="4"/>
  <c r="U3363" i="4"/>
  <c r="U3364" i="4"/>
  <c r="U3365" i="4"/>
  <c r="U3369" i="4"/>
  <c r="U3370" i="4"/>
  <c r="U3580" i="4"/>
  <c r="U3581" i="4"/>
  <c r="U3582" i="4"/>
  <c r="U3583" i="4"/>
  <c r="U3584" i="4"/>
  <c r="U3585" i="4"/>
  <c r="U3586" i="4"/>
  <c r="U3587" i="4"/>
  <c r="U3588" i="4"/>
  <c r="U3589" i="4"/>
  <c r="U3590" i="4"/>
  <c r="U3591" i="4"/>
  <c r="U3592" i="4"/>
  <c r="U3593" i="4"/>
  <c r="U3594" i="4"/>
  <c r="U3595" i="4"/>
  <c r="U3596" i="4"/>
  <c r="U3597" i="4"/>
  <c r="U3598" i="4"/>
  <c r="U3599" i="4"/>
  <c r="U3602" i="4"/>
  <c r="U3603" i="4"/>
  <c r="U3604" i="4"/>
  <c r="U3605" i="4"/>
  <c r="U3606" i="4"/>
  <c r="U3607" i="4"/>
  <c r="U3608" i="4"/>
  <c r="U3609" i="4"/>
  <c r="U3610" i="4"/>
  <c r="U3611" i="4"/>
  <c r="U3612" i="4"/>
  <c r="U3613" i="4"/>
  <c r="U3614" i="4"/>
  <c r="U3615" i="4"/>
  <c r="U3616" i="4"/>
  <c r="U3617" i="4"/>
  <c r="U3618" i="4"/>
  <c r="U3619" i="4"/>
  <c r="U3620" i="4"/>
  <c r="U3621" i="4"/>
  <c r="U3622" i="4"/>
  <c r="U3623" i="4"/>
  <c r="U3624" i="4"/>
  <c r="U3625" i="4"/>
  <c r="U3626" i="4"/>
  <c r="U3627" i="4"/>
  <c r="U3628" i="4"/>
  <c r="U3629" i="4"/>
  <c r="U3630" i="4"/>
  <c r="U3631" i="4"/>
  <c r="U3632" i="4"/>
  <c r="U3633" i="4"/>
  <c r="U3634" i="4"/>
  <c r="U3635" i="4"/>
  <c r="U3636" i="4"/>
  <c r="U3637" i="4"/>
  <c r="U3638" i="4"/>
  <c r="U3639" i="4"/>
  <c r="U3640" i="4"/>
  <c r="U3642" i="4"/>
  <c r="U3643" i="4"/>
  <c r="U3644" i="4"/>
  <c r="U3645" i="4"/>
  <c r="U3646" i="4"/>
  <c r="U3647" i="4"/>
  <c r="D3233" i="4"/>
  <c r="D3234" i="4"/>
  <c r="D3235" i="4"/>
  <c r="D3236" i="4"/>
  <c r="D3238" i="4"/>
  <c r="D3239" i="4"/>
  <c r="D3240" i="4"/>
  <c r="D3241" i="4"/>
  <c r="D3242" i="4"/>
  <c r="D3288" i="4"/>
  <c r="D3290" i="4"/>
  <c r="D3291" i="4"/>
  <c r="D3292" i="4"/>
  <c r="D3293" i="4"/>
  <c r="D3294" i="4"/>
  <c r="D3295" i="4"/>
  <c r="D3296" i="4"/>
  <c r="D3297" i="4"/>
  <c r="D3298" i="4"/>
  <c r="D3299" i="4"/>
  <c r="D3300" i="4"/>
  <c r="D3301" i="4"/>
  <c r="D3302" i="4"/>
  <c r="D3303" i="4"/>
  <c r="D3309" i="4"/>
  <c r="D3310" i="4"/>
  <c r="D3311" i="4"/>
  <c r="D3312" i="4"/>
  <c r="D3313" i="4"/>
  <c r="D3314" i="4"/>
  <c r="D3315" i="4"/>
  <c r="D3316" i="4"/>
  <c r="D3317" i="4"/>
  <c r="D3318" i="4"/>
  <c r="D3319" i="4"/>
  <c r="D3320" i="4"/>
  <c r="D3321" i="4"/>
  <c r="D3322" i="4"/>
  <c r="D3323" i="4"/>
  <c r="D3324" i="4"/>
  <c r="D3325" i="4"/>
  <c r="D3326" i="4"/>
  <c r="D3327" i="4"/>
  <c r="D3328" i="4"/>
  <c r="D3329" i="4"/>
  <c r="D3330" i="4"/>
  <c r="D3331" i="4"/>
  <c r="D3332" i="4"/>
  <c r="D3333" i="4"/>
  <c r="D3334" i="4"/>
  <c r="D3335" i="4"/>
  <c r="D3336" i="4"/>
  <c r="D3337" i="4"/>
  <c r="D3338" i="4"/>
  <c r="D3340" i="4"/>
  <c r="D3341" i="4"/>
  <c r="D3342" i="4"/>
  <c r="D3343" i="4"/>
  <c r="D3344" i="4"/>
  <c r="D3345" i="4"/>
  <c r="D3346" i="4"/>
  <c r="D3347" i="4"/>
  <c r="D3348" i="4"/>
  <c r="D3350" i="4"/>
  <c r="D3351" i="4"/>
  <c r="D3352" i="4"/>
  <c r="D3353" i="4"/>
  <c r="D3354" i="4"/>
  <c r="D3355" i="4"/>
  <c r="D3356" i="4"/>
  <c r="D3357" i="4"/>
  <c r="D3358" i="4"/>
  <c r="D3359" i="4"/>
  <c r="D3360" i="4"/>
  <c r="D3361" i="4"/>
  <c r="D3362" i="4"/>
  <c r="D3363" i="4"/>
  <c r="D3364" i="4"/>
  <c r="D3365" i="4"/>
  <c r="D3366" i="4"/>
  <c r="D3367" i="4"/>
  <c r="D3368" i="4"/>
  <c r="D3369" i="4"/>
  <c r="D3370" i="4"/>
  <c r="D3580" i="4"/>
  <c r="D3581" i="4"/>
  <c r="D3582" i="4"/>
  <c r="D3583" i="4"/>
  <c r="D3584" i="4"/>
  <c r="D3585" i="4"/>
  <c r="D3586" i="4"/>
  <c r="D3587" i="4"/>
  <c r="D3588" i="4"/>
  <c r="D3590" i="4"/>
  <c r="D3591" i="4"/>
  <c r="D3592" i="4"/>
  <c r="D3593" i="4"/>
  <c r="D3594" i="4"/>
  <c r="D3595" i="4"/>
  <c r="D3596" i="4"/>
  <c r="D3597" i="4"/>
  <c r="D3599" i="4"/>
  <c r="D3600" i="4"/>
  <c r="D3601" i="4"/>
  <c r="D3602" i="4"/>
  <c r="D3603" i="4"/>
  <c r="D3604" i="4"/>
  <c r="D3605" i="4"/>
  <c r="D3606" i="4"/>
  <c r="D3607" i="4"/>
  <c r="D3608" i="4"/>
  <c r="D3609" i="4"/>
  <c r="D3610" i="4"/>
  <c r="D3611" i="4"/>
  <c r="D3612" i="4"/>
  <c r="D3613" i="4"/>
  <c r="D3614" i="4"/>
  <c r="D3615" i="4"/>
  <c r="D3616" i="4"/>
  <c r="D3617" i="4"/>
  <c r="D3618" i="4"/>
  <c r="D3619" i="4"/>
  <c r="D3620" i="4"/>
  <c r="D3622" i="4"/>
  <c r="D3624" i="4"/>
  <c r="D3625" i="4"/>
  <c r="D3626" i="4"/>
  <c r="D3627" i="4"/>
  <c r="D3628" i="4"/>
  <c r="D3629" i="4"/>
  <c r="D3630" i="4"/>
  <c r="D3631" i="4"/>
  <c r="D3632" i="4"/>
  <c r="D3633" i="4"/>
  <c r="D3634" i="4"/>
  <c r="D3635" i="4"/>
  <c r="D3636" i="4"/>
  <c r="D3637" i="4"/>
  <c r="D3638" i="4"/>
  <c r="D3639" i="4"/>
  <c r="D3640" i="4"/>
  <c r="D3641" i="4"/>
  <c r="D3642" i="4"/>
  <c r="D3643" i="4"/>
  <c r="D3644" i="4"/>
  <c r="D3645" i="4"/>
  <c r="D3646" i="4"/>
  <c r="D3647" i="4"/>
  <c r="D2694" i="4" l="1"/>
  <c r="D2695" i="4"/>
  <c r="D2696" i="4"/>
  <c r="D2697" i="4"/>
  <c r="D2698" i="4"/>
  <c r="D2699" i="4"/>
  <c r="D2700" i="4"/>
  <c r="D2701" i="4"/>
  <c r="D2702" i="4"/>
  <c r="D2703" i="4"/>
  <c r="D2704" i="4"/>
  <c r="D2705" i="4"/>
  <c r="D2706" i="4"/>
  <c r="D2707" i="4"/>
  <c r="D2708" i="4"/>
  <c r="D2709" i="4"/>
  <c r="D2710" i="4"/>
  <c r="D2711" i="4"/>
  <c r="D2712" i="4"/>
  <c r="D2713" i="4"/>
  <c r="D2714" i="4"/>
  <c r="D2715" i="4"/>
  <c r="D2716" i="4"/>
  <c r="V2716" i="4" l="1"/>
  <c r="V2714" i="4" l="1"/>
  <c r="V2715" i="4"/>
  <c r="U2714" i="4"/>
  <c r="U2715" i="4"/>
  <c r="U2713" i="4" l="1"/>
  <c r="V2710" i="4" l="1"/>
  <c r="V2711" i="4"/>
  <c r="V2712" i="4"/>
  <c r="V2713" i="4"/>
  <c r="U2710" i="4"/>
  <c r="U2711" i="4"/>
  <c r="U2712" i="4"/>
  <c r="V2709" i="4"/>
  <c r="V2708" i="4" l="1"/>
  <c r="U2707" i="4" l="1"/>
  <c r="U2708" i="4"/>
  <c r="U2709" i="4"/>
  <c r="V2704" i="4" l="1"/>
  <c r="V2705" i="4"/>
  <c r="V2706" i="4"/>
  <c r="V2707" i="4"/>
  <c r="U2704" i="4"/>
  <c r="U2705" i="4"/>
  <c r="U2706" i="4"/>
  <c r="Y2701" i="4" l="1"/>
  <c r="V2694" i="4" l="1"/>
  <c r="V2695" i="4"/>
  <c r="V2696" i="4"/>
  <c r="V2697" i="4"/>
  <c r="V2698" i="4"/>
  <c r="V2699" i="4"/>
  <c r="V2700" i="4"/>
  <c r="V2701" i="4"/>
  <c r="V2702" i="4"/>
  <c r="V2703" i="4"/>
  <c r="U2695" i="4"/>
  <c r="U2696" i="4"/>
  <c r="U2697" i="4"/>
  <c r="U2698" i="4"/>
  <c r="U2699" i="4"/>
  <c r="U2700" i="4"/>
  <c r="U2701" i="4"/>
  <c r="U2702" i="4"/>
  <c r="U2703" i="4"/>
  <c r="U2693" i="4" l="1"/>
  <c r="U2694" i="4"/>
  <c r="V2692" i="4" l="1"/>
  <c r="U2692" i="4"/>
  <c r="V2685" i="4" l="1"/>
  <c r="V2686" i="4"/>
  <c r="V2687" i="4"/>
  <c r="V2688" i="4"/>
  <c r="V2689" i="4"/>
  <c r="V2690" i="4"/>
  <c r="V2691" i="4"/>
  <c r="V2693" i="4"/>
  <c r="U2685" i="4"/>
  <c r="U2686" i="4"/>
  <c r="U2687" i="4"/>
  <c r="U2688" i="4"/>
  <c r="U2689" i="4"/>
  <c r="U2690" i="4"/>
  <c r="U2691" i="4"/>
  <c r="V2684" i="4" l="1"/>
  <c r="U2684" i="4"/>
  <c r="V2683" i="4"/>
  <c r="U2683" i="4"/>
  <c r="V2682" i="4" l="1"/>
  <c r="U2682" i="4"/>
  <c r="V2679" i="4"/>
  <c r="V2680" i="4"/>
  <c r="V2681" i="4"/>
  <c r="U2679" i="4"/>
  <c r="U2680" i="4"/>
  <c r="U2681" i="4"/>
  <c r="V2676" i="4" l="1"/>
  <c r="V2677" i="4"/>
  <c r="U2676" i="4"/>
  <c r="U2677" i="4"/>
  <c r="V2678" i="4" l="1"/>
  <c r="U2678" i="4"/>
  <c r="V2675" i="4" l="1"/>
  <c r="U2675" i="4"/>
  <c r="V2674" i="4"/>
  <c r="U2674" i="4"/>
  <c r="V2673" i="4"/>
  <c r="U2673" i="4"/>
  <c r="V2671" i="4"/>
  <c r="U2671" i="4"/>
  <c r="V2669" i="4" l="1"/>
  <c r="V2670" i="4"/>
  <c r="V2672" i="4"/>
  <c r="U2669" i="4"/>
  <c r="U2670" i="4"/>
  <c r="U2672" i="4"/>
  <c r="V2666" i="4"/>
  <c r="V2667" i="4"/>
  <c r="V2668" i="4"/>
  <c r="U2666" i="4"/>
  <c r="U2667" i="4"/>
  <c r="U2668" i="4"/>
  <c r="U2665" i="4" l="1"/>
  <c r="V2664" i="4" l="1"/>
  <c r="V2665" i="4"/>
  <c r="U2663" i="4"/>
  <c r="U2664" i="4"/>
  <c r="V2658" i="4" l="1"/>
  <c r="V2659" i="4"/>
  <c r="V2660" i="4"/>
  <c r="V2661" i="4"/>
  <c r="V2662" i="4"/>
  <c r="V2663" i="4"/>
  <c r="U2658" i="4"/>
  <c r="U2659" i="4"/>
  <c r="U2660" i="4"/>
  <c r="U2661" i="4"/>
  <c r="U2662" i="4"/>
  <c r="D2659" i="4"/>
  <c r="D2660" i="4"/>
  <c r="D2661" i="4"/>
  <c r="D2662" i="4"/>
  <c r="V2657" i="4" l="1"/>
  <c r="U2657" i="4"/>
  <c r="V2656" i="4"/>
  <c r="U2656" i="4"/>
  <c r="V2655" i="4"/>
  <c r="U2655" i="4"/>
  <c r="V2649" i="4" l="1"/>
  <c r="V2650" i="4"/>
  <c r="V2651" i="4"/>
  <c r="V2652" i="4"/>
  <c r="V2653" i="4"/>
  <c r="V2654" i="4"/>
  <c r="U2650" i="4"/>
  <c r="U2651" i="4"/>
  <c r="U2652" i="4"/>
  <c r="U2653" i="4"/>
  <c r="U2654" i="4"/>
  <c r="V2645" i="4" l="1"/>
  <c r="V2646" i="4"/>
  <c r="V2647" i="4"/>
  <c r="V2648" i="4"/>
  <c r="U2645" i="4"/>
  <c r="U2646" i="4"/>
  <c r="U2647" i="4"/>
  <c r="U2648" i="4"/>
  <c r="U2649" i="4"/>
  <c r="D2648" i="4"/>
  <c r="D2647" i="4"/>
  <c r="V2644" i="4" l="1"/>
  <c r="U2644" i="4"/>
  <c r="V2637" i="4" l="1"/>
  <c r="U2637" i="4"/>
  <c r="V2636" i="4"/>
  <c r="U2636" i="4"/>
  <c r="V2635" i="4"/>
  <c r="U2635" i="4"/>
  <c r="V2633" i="4"/>
  <c r="U2633" i="4"/>
  <c r="V2617" i="4"/>
  <c r="U2617" i="4"/>
  <c r="V2640" i="4" l="1"/>
  <c r="V2641" i="4"/>
  <c r="V2642" i="4"/>
  <c r="V2643" i="4"/>
  <c r="U2640" i="4"/>
  <c r="U2641" i="4"/>
  <c r="U2642" i="4"/>
  <c r="U2643" i="4"/>
  <c r="U2632" i="4"/>
  <c r="V2632" i="4"/>
  <c r="V2639" i="4" l="1"/>
  <c r="U2639" i="4"/>
  <c r="V2638" i="4"/>
  <c r="U2638" i="4"/>
  <c r="V2634" i="4"/>
  <c r="U2634" i="4"/>
  <c r="V2622" i="4" l="1"/>
  <c r="U2622" i="4"/>
  <c r="V2621" i="4"/>
  <c r="U2621" i="4"/>
  <c r="V2616" i="4"/>
  <c r="U2616" i="4"/>
  <c r="V2615" i="4"/>
  <c r="U2615" i="4"/>
  <c r="V2599" i="4"/>
  <c r="V2600" i="4"/>
  <c r="V2601" i="4"/>
  <c r="V2602" i="4"/>
  <c r="V2603" i="4"/>
  <c r="V2604" i="4"/>
  <c r="V2605" i="4"/>
  <c r="V2606" i="4"/>
  <c r="V2607" i="4"/>
  <c r="V2608" i="4"/>
  <c r="V2609" i="4"/>
  <c r="V2610" i="4"/>
  <c r="V2611" i="4"/>
  <c r="V2612" i="4"/>
  <c r="V2613" i="4"/>
  <c r="V2614" i="4"/>
  <c r="V2618" i="4"/>
  <c r="V2619" i="4"/>
  <c r="V2620" i="4"/>
  <c r="V2623" i="4"/>
  <c r="V2624" i="4"/>
  <c r="V2625" i="4"/>
  <c r="V2626" i="4"/>
  <c r="V2627" i="4"/>
  <c r="V2628" i="4"/>
  <c r="V2629" i="4"/>
  <c r="V2630" i="4"/>
  <c r="V2631" i="4"/>
  <c r="U2599" i="4"/>
  <c r="U2600" i="4"/>
  <c r="U2601" i="4"/>
  <c r="U2602" i="4"/>
  <c r="U2603" i="4"/>
  <c r="U2604" i="4"/>
  <c r="U2605" i="4"/>
  <c r="U2606" i="4"/>
  <c r="U2607" i="4"/>
  <c r="U2608" i="4"/>
  <c r="U2609" i="4"/>
  <c r="U2610" i="4"/>
  <c r="U2611" i="4"/>
  <c r="U2612" i="4"/>
  <c r="U2613" i="4"/>
  <c r="U2614" i="4"/>
  <c r="U2618" i="4"/>
  <c r="U2619" i="4"/>
  <c r="U2620" i="4"/>
  <c r="U2623" i="4"/>
  <c r="U2624" i="4"/>
  <c r="U2625" i="4"/>
  <c r="U2626" i="4"/>
  <c r="U2627" i="4"/>
  <c r="U2628" i="4"/>
  <c r="U2629" i="4"/>
  <c r="U2630" i="4"/>
  <c r="U2631" i="4"/>
  <c r="V2598" i="4" l="1"/>
  <c r="U2598" i="4"/>
  <c r="V2587" i="4" l="1"/>
  <c r="V2588" i="4"/>
  <c r="V2589" i="4"/>
  <c r="V2590" i="4"/>
  <c r="V2591" i="4"/>
  <c r="V2592" i="4"/>
  <c r="V2593" i="4"/>
  <c r="V2594" i="4"/>
  <c r="V2595" i="4"/>
  <c r="V2596" i="4"/>
  <c r="V2597" i="4"/>
  <c r="U2587" i="4"/>
  <c r="U2588" i="4"/>
  <c r="U2589" i="4"/>
  <c r="U2590" i="4"/>
  <c r="U2591" i="4"/>
  <c r="U2592" i="4"/>
  <c r="U2593" i="4"/>
  <c r="U2594" i="4"/>
  <c r="U2595" i="4"/>
  <c r="U2596" i="4"/>
  <c r="U2597" i="4"/>
  <c r="V2586" i="4" l="1"/>
  <c r="U2586" i="4"/>
  <c r="V2585" i="4"/>
  <c r="U2585" i="4"/>
  <c r="V2584" i="4"/>
  <c r="U2584" i="4"/>
  <c r="V2583" i="4"/>
  <c r="U2583" i="4"/>
  <c r="V2582" i="4"/>
  <c r="U2582" i="4"/>
  <c r="V2581" i="4"/>
  <c r="U2581" i="4"/>
  <c r="V2580" i="4"/>
  <c r="U2580" i="4"/>
  <c r="V2579" i="4"/>
  <c r="U2579" i="4"/>
  <c r="V2578" i="4"/>
  <c r="U2578" i="4"/>
  <c r="V2577" i="4"/>
  <c r="U2577" i="4"/>
  <c r="Y2572" i="4" l="1"/>
  <c r="V2567" i="4" l="1"/>
  <c r="V2568" i="4"/>
  <c r="V2569" i="4"/>
  <c r="V2570" i="4"/>
  <c r="V2571" i="4"/>
  <c r="V2572" i="4"/>
  <c r="V2573" i="4"/>
  <c r="V2574" i="4"/>
  <c r="V2575" i="4"/>
  <c r="V2576" i="4"/>
  <c r="U2568" i="4"/>
  <c r="U2569" i="4"/>
  <c r="U2570" i="4"/>
  <c r="U2571" i="4"/>
  <c r="U2572" i="4"/>
  <c r="U2573" i="4"/>
  <c r="U2574" i="4"/>
  <c r="U2575" i="4"/>
  <c r="U2576" i="4"/>
  <c r="V2530" i="4" l="1"/>
  <c r="U2530" i="4"/>
  <c r="V2545" i="4"/>
  <c r="U2545" i="4"/>
  <c r="V2544" i="4"/>
  <c r="U2544" i="4"/>
  <c r="V2543" i="4"/>
  <c r="U2543" i="4"/>
  <c r="V2542" i="4"/>
  <c r="U2542" i="4"/>
  <c r="V2541" i="4"/>
  <c r="U2541" i="4"/>
  <c r="V2540" i="4"/>
  <c r="U2540" i="4"/>
  <c r="V2539" i="4"/>
  <c r="U2539" i="4"/>
  <c r="V2561" i="4"/>
  <c r="U2561" i="4"/>
  <c r="V2560" i="4"/>
  <c r="U2560" i="4"/>
  <c r="V2559" i="4"/>
  <c r="U2559" i="4"/>
  <c r="V2566" i="4" l="1"/>
  <c r="U2566" i="4"/>
  <c r="U2567" i="4"/>
  <c r="V2546" i="4"/>
  <c r="V2547" i="4"/>
  <c r="V2548" i="4"/>
  <c r="V2549" i="4"/>
  <c r="V2550" i="4"/>
  <c r="V2551" i="4"/>
  <c r="V2552" i="4"/>
  <c r="V2553" i="4"/>
  <c r="V2554" i="4"/>
  <c r="V2555" i="4"/>
  <c r="V2556" i="4"/>
  <c r="V2557" i="4"/>
  <c r="V2558" i="4"/>
  <c r="V2562" i="4"/>
  <c r="V2563" i="4"/>
  <c r="V2564" i="4"/>
  <c r="V2565" i="4"/>
  <c r="U2546" i="4"/>
  <c r="U2547" i="4"/>
  <c r="U2548" i="4"/>
  <c r="U2549" i="4"/>
  <c r="U2550" i="4"/>
  <c r="U2551" i="4"/>
  <c r="U2552" i="4"/>
  <c r="U2553" i="4"/>
  <c r="U2554" i="4"/>
  <c r="U2555" i="4"/>
  <c r="U2556" i="4"/>
  <c r="U2557" i="4"/>
  <c r="U2558" i="4"/>
  <c r="U2562" i="4"/>
  <c r="U2563" i="4"/>
  <c r="U2564" i="4"/>
  <c r="U2565" i="4"/>
  <c r="V2537" i="4"/>
  <c r="V2538" i="4"/>
  <c r="U2531" i="4"/>
  <c r="U2532" i="4"/>
  <c r="U2533" i="4"/>
  <c r="U2534" i="4"/>
  <c r="U2535" i="4"/>
  <c r="U2536" i="4"/>
  <c r="U2537" i="4"/>
  <c r="U2538" i="4"/>
  <c r="D2525" i="4" l="1"/>
  <c r="V2525" i="4"/>
  <c r="V2526" i="4"/>
  <c r="V2527" i="4"/>
  <c r="V2528" i="4"/>
  <c r="V2529" i="4"/>
  <c r="V2531" i="4"/>
  <c r="V2532" i="4"/>
  <c r="V2533" i="4"/>
  <c r="V2534" i="4"/>
  <c r="V2535" i="4"/>
  <c r="V2536" i="4"/>
  <c r="U2525" i="4"/>
  <c r="U2526" i="4"/>
  <c r="U2527" i="4"/>
  <c r="U2528" i="4"/>
  <c r="U2529" i="4"/>
  <c r="D2526" i="4"/>
  <c r="V2524" i="4" l="1"/>
  <c r="U2524" i="4"/>
  <c r="V2523" i="4" l="1"/>
  <c r="U2523" i="4"/>
  <c r="V2517" i="4" l="1"/>
  <c r="U2517" i="4"/>
  <c r="V2513" i="4"/>
  <c r="V2514" i="4"/>
  <c r="V2515" i="4"/>
  <c r="V2516" i="4"/>
  <c r="V2518" i="4"/>
  <c r="V2519" i="4"/>
  <c r="V2520" i="4"/>
  <c r="V2521" i="4"/>
  <c r="V2522" i="4"/>
  <c r="U2513" i="4"/>
  <c r="U2514" i="4"/>
  <c r="U2515" i="4"/>
  <c r="U2516" i="4"/>
  <c r="U2518" i="4"/>
  <c r="U2519" i="4"/>
  <c r="U2520" i="4"/>
  <c r="U2522" i="4"/>
  <c r="U2510" i="4" l="1"/>
  <c r="U2511" i="4"/>
  <c r="U2512" i="4"/>
  <c r="V2509" i="4" l="1"/>
  <c r="U2509" i="4"/>
  <c r="D2509" i="4"/>
  <c r="V2505" i="4"/>
  <c r="V2506" i="4"/>
  <c r="V2507" i="4"/>
  <c r="V2508" i="4"/>
  <c r="V2510" i="4"/>
  <c r="V2511" i="4"/>
  <c r="V2512" i="4"/>
  <c r="U2502" i="4" l="1"/>
  <c r="U2503" i="4"/>
  <c r="U2504" i="4"/>
  <c r="U2505" i="4"/>
  <c r="U2506" i="4"/>
  <c r="U2507" i="4"/>
  <c r="U2508" i="4"/>
  <c r="V2501" i="4" l="1"/>
  <c r="V2502" i="4"/>
  <c r="V2503" i="4"/>
  <c r="V2504" i="4"/>
  <c r="V2500" i="4" l="1"/>
  <c r="V2487" i="4" l="1"/>
  <c r="V2488" i="4"/>
  <c r="V2489" i="4"/>
  <c r="V2490" i="4"/>
  <c r="V2491" i="4"/>
  <c r="V2492" i="4"/>
  <c r="V2493" i="4"/>
  <c r="V2494" i="4"/>
  <c r="V2495" i="4"/>
  <c r="V2496" i="4"/>
  <c r="V2497" i="4"/>
  <c r="V2498" i="4"/>
  <c r="V2499" i="4"/>
  <c r="U2488" i="4"/>
  <c r="U2489" i="4"/>
  <c r="U2490" i="4"/>
  <c r="U2491" i="4"/>
  <c r="U2492" i="4"/>
  <c r="U2493" i="4"/>
  <c r="U2494" i="4"/>
  <c r="U2495" i="4"/>
  <c r="U2496" i="4"/>
  <c r="U2497" i="4"/>
  <c r="U2498" i="4"/>
  <c r="U2499" i="4"/>
  <c r="U2500" i="4"/>
  <c r="U2501" i="4"/>
  <c r="U2485" i="4" l="1"/>
  <c r="U2486" i="4"/>
  <c r="U2487" i="4"/>
  <c r="V2481" i="4"/>
  <c r="U2481" i="4"/>
  <c r="V2478" i="4"/>
  <c r="U2478" i="4"/>
  <c r="V2473" i="4"/>
  <c r="V2474" i="4"/>
  <c r="V2475" i="4"/>
  <c r="V2476" i="4"/>
  <c r="V2477" i="4"/>
  <c r="V2479" i="4"/>
  <c r="V2480" i="4"/>
  <c r="V2482" i="4"/>
  <c r="V2483" i="4"/>
  <c r="V2484" i="4"/>
  <c r="V2485" i="4"/>
  <c r="V2486" i="4"/>
  <c r="U2473" i="4"/>
  <c r="U2474" i="4"/>
  <c r="U2475" i="4"/>
  <c r="U2476" i="4"/>
  <c r="U2477" i="4"/>
  <c r="U2479" i="4"/>
  <c r="U2480" i="4"/>
  <c r="U2482" i="4"/>
  <c r="U2483" i="4"/>
  <c r="U2484" i="4"/>
  <c r="U2470" i="4" l="1"/>
  <c r="U2471" i="4"/>
  <c r="U2472" i="4"/>
  <c r="U2469" i="4"/>
  <c r="U2468" i="4"/>
  <c r="V2465" i="4" l="1"/>
  <c r="V2466" i="4"/>
  <c r="V2467" i="4"/>
  <c r="V2468" i="4"/>
  <c r="V2469" i="4"/>
  <c r="V2470" i="4"/>
  <c r="V2471" i="4"/>
  <c r="V2472" i="4"/>
  <c r="U2467" i="4"/>
  <c r="D2467" i="4"/>
  <c r="U2466" i="4"/>
  <c r="D2466" i="4"/>
  <c r="V2461" i="4"/>
  <c r="V2462" i="4"/>
  <c r="V2463" i="4"/>
  <c r="V2464" i="4"/>
  <c r="V2460" i="4" l="1"/>
  <c r="U2460" i="4"/>
  <c r="D2460" i="4"/>
  <c r="V2459" i="4" l="1"/>
  <c r="U2458" i="4"/>
  <c r="U2459" i="4"/>
  <c r="U2461" i="4"/>
  <c r="U2462" i="4"/>
  <c r="U2463" i="4"/>
  <c r="U2464" i="4"/>
  <c r="U2465" i="4"/>
  <c r="U2457" i="4"/>
  <c r="D2452" i="4" l="1"/>
  <c r="U2452" i="4"/>
  <c r="V2452" i="4"/>
  <c r="D2453" i="4"/>
  <c r="U2453" i="4"/>
  <c r="V2453" i="4"/>
  <c r="D2454" i="4"/>
  <c r="U2454" i="4"/>
  <c r="V2454" i="4"/>
  <c r="D2455" i="4"/>
  <c r="U2455" i="4"/>
  <c r="V2455" i="4"/>
  <c r="D2456" i="4"/>
  <c r="U2456" i="4"/>
  <c r="V2456" i="4"/>
  <c r="V2446" i="4"/>
  <c r="U2446" i="4"/>
  <c r="V2449" i="4"/>
  <c r="V2450" i="4"/>
  <c r="V2451" i="4"/>
  <c r="V2457" i="4"/>
  <c r="V2458" i="4"/>
  <c r="V2448" i="4"/>
  <c r="U2449" i="4"/>
  <c r="U2450" i="4"/>
  <c r="U2451" i="4"/>
  <c r="U2448" i="4"/>
  <c r="V2447" i="4"/>
  <c r="U2447" i="4"/>
  <c r="D2447" i="4"/>
  <c r="D2446" i="4" l="1"/>
  <c r="V2439" i="4"/>
  <c r="U2439" i="4"/>
  <c r="D2439" i="4"/>
  <c r="D2440" i="4"/>
  <c r="U2440" i="4"/>
  <c r="V2440" i="4"/>
  <c r="D2441" i="4"/>
  <c r="U2441" i="4"/>
  <c r="V2441" i="4"/>
  <c r="D2442" i="4"/>
  <c r="U2442" i="4"/>
  <c r="V2442" i="4"/>
  <c r="D2443" i="4"/>
  <c r="U2443" i="4"/>
  <c r="V2443" i="4"/>
  <c r="D2444" i="4"/>
  <c r="U2444" i="4"/>
  <c r="V2444" i="4"/>
  <c r="D2445" i="4"/>
  <c r="U2445" i="4"/>
  <c r="V2445" i="4"/>
  <c r="D2435" i="4" l="1"/>
  <c r="U2435" i="4"/>
  <c r="V2435" i="4"/>
  <c r="D2436" i="4"/>
  <c r="U2436" i="4"/>
  <c r="V2436" i="4"/>
  <c r="D2437" i="4"/>
  <c r="U2437" i="4"/>
  <c r="V2437" i="4"/>
  <c r="D2438" i="4"/>
  <c r="U2438" i="4"/>
  <c r="V2438" i="4"/>
  <c r="V2430" i="4" l="1"/>
  <c r="V2431" i="4"/>
  <c r="V2432" i="4"/>
  <c r="V2433" i="4"/>
  <c r="V2434" i="4"/>
  <c r="U2430" i="4"/>
  <c r="U2431" i="4"/>
  <c r="U2432" i="4"/>
  <c r="U2433" i="4"/>
  <c r="U2434" i="4"/>
  <c r="V2427" i="4" l="1"/>
  <c r="V2428" i="4"/>
  <c r="V2429" i="4"/>
  <c r="U2427" i="4"/>
  <c r="U2428" i="4"/>
  <c r="U2429" i="4"/>
  <c r="V2424" i="4" l="1"/>
  <c r="V2425" i="4"/>
  <c r="V2426" i="4"/>
  <c r="U2424" i="4"/>
  <c r="U2425" i="4"/>
  <c r="U2426" i="4"/>
  <c r="V2416" i="4" l="1"/>
  <c r="V2417" i="4"/>
  <c r="V2418" i="4"/>
  <c r="V2419" i="4"/>
  <c r="V2420" i="4"/>
  <c r="V2421" i="4"/>
  <c r="V2422" i="4"/>
  <c r="V2423" i="4"/>
  <c r="U2416" i="4"/>
  <c r="U2417" i="4"/>
  <c r="U2418" i="4"/>
  <c r="U2419" i="4"/>
  <c r="U2420" i="4"/>
  <c r="U2421" i="4"/>
  <c r="U2422" i="4"/>
  <c r="U2423" i="4"/>
  <c r="V2414" i="4" l="1"/>
  <c r="U2414" i="4"/>
  <c r="V2415" i="4" l="1"/>
  <c r="U2415" i="4"/>
  <c r="D2415" i="4"/>
  <c r="V2413" i="4" l="1"/>
  <c r="U2413" i="4"/>
  <c r="V2409" i="4" l="1"/>
  <c r="V2410" i="4"/>
  <c r="V2411" i="4"/>
  <c r="U2409" i="4"/>
  <c r="U2410" i="4"/>
  <c r="U2411" i="4"/>
  <c r="V2408" i="4" l="1"/>
  <c r="V2406" i="4"/>
  <c r="V2407" i="4"/>
  <c r="U2406" i="4"/>
  <c r="U2407" i="4"/>
  <c r="U2408" i="4"/>
  <c r="V2398" i="4" l="1"/>
  <c r="V2399" i="4"/>
  <c r="V2400" i="4"/>
  <c r="V2401" i="4"/>
  <c r="V2402" i="4"/>
  <c r="V2403" i="4"/>
  <c r="V2404" i="4"/>
  <c r="V2405" i="4"/>
  <c r="U2398" i="4"/>
  <c r="U2399" i="4"/>
  <c r="U2400" i="4"/>
  <c r="U2401" i="4"/>
  <c r="U2402" i="4"/>
  <c r="U2403" i="4"/>
  <c r="U2404" i="4"/>
  <c r="U2405" i="4"/>
  <c r="V2397" i="4" l="1"/>
  <c r="U2397" i="4"/>
  <c r="V2394" i="4" l="1"/>
  <c r="U2394" i="4"/>
  <c r="V2396" i="4"/>
  <c r="U2396" i="4"/>
  <c r="D2396" i="4"/>
  <c r="V2395" i="4"/>
  <c r="U2395" i="4"/>
  <c r="D2395" i="4"/>
  <c r="D2397" i="4"/>
  <c r="V2393" i="4" l="1"/>
  <c r="U2393" i="4"/>
  <c r="U2392" i="4"/>
  <c r="V2389" i="4" l="1"/>
  <c r="U2389" i="4"/>
  <c r="V2384" i="4" l="1"/>
  <c r="V2385" i="4"/>
  <c r="V2386" i="4"/>
  <c r="V2387" i="4"/>
  <c r="V2388" i="4"/>
  <c r="V2390" i="4"/>
  <c r="V2391" i="4"/>
  <c r="V2392" i="4"/>
  <c r="U2384" i="4"/>
  <c r="U2385" i="4"/>
  <c r="U2386" i="4"/>
  <c r="U2387" i="4"/>
  <c r="U2388" i="4"/>
  <c r="U2390" i="4"/>
  <c r="U2391" i="4"/>
  <c r="U2383" i="4" l="1"/>
  <c r="V2380" i="4" l="1"/>
  <c r="U2380" i="4"/>
  <c r="D2380" i="4"/>
  <c r="V2381" i="4"/>
  <c r="U2381" i="4"/>
  <c r="D2381" i="4"/>
  <c r="V2382" i="4"/>
  <c r="U2382" i="4"/>
  <c r="D2382" i="4"/>
  <c r="V2378" i="4"/>
  <c r="V2379" i="4"/>
  <c r="V2383" i="4"/>
  <c r="U2378" i="4"/>
  <c r="U2379" i="4"/>
  <c r="V2376" i="4" l="1"/>
  <c r="U2376" i="4"/>
  <c r="V2375" i="4" l="1"/>
  <c r="U2375" i="4"/>
  <c r="V2374" i="4"/>
  <c r="U2374" i="4"/>
  <c r="U2373" i="4"/>
  <c r="V2373" i="4" l="1"/>
  <c r="V2372" i="4"/>
  <c r="U2372" i="4"/>
  <c r="D2370" i="4" l="1"/>
  <c r="U2370" i="4"/>
  <c r="V2370" i="4"/>
  <c r="D2371" i="4"/>
  <c r="U2371" i="4"/>
  <c r="V2371" i="4"/>
  <c r="U2369" i="4"/>
  <c r="D2365" i="4" l="1"/>
  <c r="U2365" i="4"/>
  <c r="V2365" i="4"/>
  <c r="D2366" i="4"/>
  <c r="U2366" i="4"/>
  <c r="V2366" i="4"/>
  <c r="D2367" i="4"/>
  <c r="U2367" i="4"/>
  <c r="V2367" i="4"/>
  <c r="D2368" i="4"/>
  <c r="U2368" i="4"/>
  <c r="V2368" i="4"/>
  <c r="D2362" i="4" l="1"/>
  <c r="U2362" i="4"/>
  <c r="V2362" i="4"/>
  <c r="D2363" i="4"/>
  <c r="U2363" i="4"/>
  <c r="V2363" i="4"/>
  <c r="X2363" i="4"/>
  <c r="Y2363" i="4" s="1"/>
  <c r="V2360" i="4" l="1"/>
  <c r="V2361" i="4"/>
  <c r="V2369" i="4"/>
  <c r="U2360" i="4"/>
  <c r="U2361" i="4"/>
  <c r="V2359" i="4"/>
  <c r="U2359" i="4"/>
  <c r="V2358" i="4" l="1"/>
  <c r="U2358" i="4"/>
  <c r="U2357" i="4" l="1"/>
  <c r="V2356" i="4" l="1"/>
  <c r="V2357" i="4"/>
  <c r="U2356" i="4"/>
  <c r="V2355" i="4" l="1"/>
  <c r="U2355" i="4"/>
  <c r="V2353" i="4" l="1"/>
  <c r="U2353" i="4"/>
  <c r="V2352" i="4" l="1"/>
  <c r="D2352" i="4" l="1"/>
  <c r="U2352" i="4"/>
  <c r="D2353" i="4"/>
  <c r="D2354" i="4"/>
  <c r="D2355" i="4"/>
  <c r="D2356" i="4"/>
  <c r="D2357" i="4"/>
  <c r="D2358" i="4"/>
  <c r="D2359" i="4"/>
  <c r="D2360" i="4"/>
  <c r="D2361" i="4"/>
  <c r="D2364" i="4"/>
  <c r="D2369" i="4"/>
  <c r="D2372" i="4"/>
  <c r="D2373" i="4"/>
  <c r="D2374" i="4"/>
  <c r="D2375" i="4"/>
  <c r="D2376" i="4"/>
  <c r="D2377" i="4"/>
  <c r="D2378" i="4"/>
  <c r="D2379" i="4"/>
  <c r="D2383" i="4"/>
  <c r="D2384" i="4"/>
  <c r="D2385" i="4"/>
  <c r="D2386" i="4"/>
  <c r="D2387" i="4"/>
  <c r="D2388" i="4"/>
  <c r="D2389" i="4"/>
  <c r="D2390" i="4"/>
  <c r="D2391" i="4"/>
  <c r="D2392" i="4"/>
  <c r="D2393" i="4"/>
  <c r="D2394" i="4"/>
  <c r="D2398" i="4"/>
  <c r="D2399" i="4"/>
  <c r="D2400" i="4"/>
  <c r="D2401" i="4"/>
  <c r="D2402" i="4"/>
  <c r="D2403" i="4"/>
  <c r="D2404" i="4"/>
  <c r="D2405" i="4"/>
  <c r="D2406" i="4"/>
  <c r="D2407" i="4"/>
  <c r="D2408" i="4"/>
  <c r="D2409" i="4"/>
  <c r="D2410" i="4"/>
  <c r="D2411" i="4"/>
  <c r="D2412" i="4"/>
  <c r="D2413" i="4"/>
  <c r="D2414" i="4"/>
  <c r="D2416" i="4"/>
  <c r="D2417" i="4"/>
  <c r="D2418" i="4"/>
  <c r="D2419" i="4"/>
  <c r="D2420" i="4"/>
  <c r="D2421" i="4"/>
  <c r="D2422" i="4"/>
  <c r="D2423" i="4"/>
  <c r="D2424" i="4"/>
  <c r="D2425" i="4"/>
  <c r="D2426" i="4"/>
  <c r="D2427" i="4"/>
  <c r="D2428" i="4"/>
  <c r="D2429" i="4"/>
  <c r="D2430" i="4"/>
  <c r="D2431" i="4"/>
  <c r="D2432" i="4"/>
  <c r="D2433" i="4"/>
  <c r="D2434" i="4"/>
  <c r="D2448" i="4"/>
  <c r="D2449" i="4"/>
  <c r="D2450" i="4"/>
  <c r="D2451" i="4"/>
  <c r="D2457" i="4"/>
  <c r="D2458" i="4"/>
  <c r="D2459" i="4"/>
  <c r="D2461" i="4"/>
  <c r="D2462" i="4"/>
  <c r="D2463" i="4"/>
  <c r="D2464" i="4"/>
  <c r="D2465" i="4"/>
  <c r="D2468" i="4"/>
  <c r="D2469" i="4"/>
  <c r="D2470" i="4"/>
  <c r="D2471" i="4"/>
  <c r="D2472" i="4"/>
  <c r="D2473" i="4"/>
  <c r="D2474" i="4"/>
  <c r="D2475" i="4"/>
  <c r="D2476" i="4"/>
  <c r="D2477" i="4"/>
  <c r="D2478" i="4"/>
  <c r="D2479" i="4"/>
  <c r="D2480" i="4"/>
  <c r="D2481" i="4"/>
  <c r="D2482" i="4"/>
  <c r="D2483" i="4"/>
  <c r="D2484" i="4"/>
  <c r="D2485" i="4"/>
  <c r="D2486" i="4"/>
  <c r="D2487" i="4"/>
  <c r="D2488" i="4"/>
  <c r="D2489" i="4"/>
  <c r="D2490" i="4"/>
  <c r="D2491" i="4"/>
  <c r="D2492" i="4"/>
  <c r="D2493" i="4"/>
  <c r="D2494" i="4"/>
  <c r="D2495" i="4"/>
  <c r="D2496" i="4"/>
  <c r="D2497" i="4"/>
  <c r="D2498" i="4"/>
  <c r="D2499" i="4"/>
  <c r="D2500" i="4"/>
  <c r="D2501" i="4"/>
  <c r="D2502" i="4"/>
  <c r="D2503" i="4"/>
  <c r="D2504" i="4"/>
  <c r="D2505" i="4"/>
  <c r="D2506" i="4"/>
  <c r="D2507" i="4"/>
  <c r="D2508" i="4"/>
  <c r="D2510" i="4"/>
  <c r="D2511" i="4"/>
  <c r="D2512" i="4"/>
  <c r="D2513" i="4"/>
  <c r="D2514" i="4"/>
  <c r="D2515" i="4"/>
  <c r="D2516" i="4"/>
  <c r="D2517" i="4"/>
  <c r="D2518" i="4"/>
  <c r="D2519" i="4"/>
  <c r="D2520" i="4"/>
  <c r="D2521" i="4"/>
  <c r="D2522" i="4"/>
  <c r="D2523" i="4"/>
  <c r="D2524" i="4"/>
  <c r="D2527" i="4"/>
  <c r="D2528" i="4"/>
  <c r="D2529" i="4"/>
  <c r="D2530" i="4"/>
  <c r="D2531" i="4"/>
  <c r="D2532" i="4"/>
  <c r="D2533" i="4"/>
  <c r="D2534" i="4"/>
  <c r="D2535" i="4"/>
  <c r="D2536" i="4"/>
  <c r="D2537" i="4"/>
  <c r="D2538" i="4"/>
  <c r="D2539" i="4"/>
  <c r="D2540" i="4"/>
  <c r="D2541" i="4"/>
  <c r="D2542" i="4"/>
  <c r="D2543" i="4"/>
  <c r="D2544" i="4"/>
  <c r="D2545" i="4"/>
  <c r="D2546" i="4"/>
  <c r="D2547" i="4"/>
  <c r="D2548" i="4"/>
  <c r="D2549" i="4"/>
  <c r="D2550" i="4"/>
  <c r="D2551" i="4"/>
  <c r="D2552" i="4"/>
  <c r="D2553" i="4"/>
  <c r="D2554" i="4"/>
  <c r="D2555" i="4"/>
  <c r="D2556" i="4"/>
  <c r="D2557" i="4"/>
  <c r="D2558" i="4"/>
  <c r="D2559" i="4"/>
  <c r="D2560" i="4"/>
  <c r="D2561" i="4"/>
  <c r="D2562" i="4"/>
  <c r="D2563" i="4"/>
  <c r="D2564" i="4"/>
  <c r="D2565" i="4"/>
  <c r="D2566" i="4"/>
  <c r="D2567" i="4"/>
  <c r="D2568" i="4"/>
  <c r="D2569" i="4"/>
  <c r="D2570" i="4"/>
  <c r="D2571" i="4"/>
  <c r="D2572" i="4"/>
  <c r="D2573" i="4"/>
  <c r="D2574" i="4"/>
  <c r="D2575" i="4"/>
  <c r="D2576" i="4"/>
  <c r="D2577" i="4"/>
  <c r="D2578" i="4"/>
  <c r="D2579" i="4"/>
  <c r="D2580" i="4"/>
  <c r="D2581" i="4"/>
  <c r="D2582" i="4"/>
  <c r="D2583" i="4"/>
  <c r="D2584" i="4"/>
  <c r="D2585" i="4"/>
  <c r="D2586" i="4"/>
  <c r="D2587" i="4"/>
  <c r="D2588" i="4"/>
  <c r="D2589" i="4"/>
  <c r="D2590" i="4"/>
  <c r="D2591" i="4"/>
  <c r="D2592" i="4"/>
  <c r="D2593" i="4"/>
  <c r="D2594" i="4"/>
  <c r="D2595" i="4"/>
  <c r="D2596" i="4"/>
  <c r="D2597" i="4"/>
  <c r="D2598" i="4"/>
  <c r="D2599" i="4"/>
  <c r="D2600" i="4"/>
  <c r="D2601" i="4"/>
  <c r="D2602" i="4"/>
  <c r="D2603" i="4"/>
  <c r="D2604" i="4"/>
  <c r="D2605" i="4"/>
  <c r="D2606" i="4"/>
  <c r="D2607" i="4"/>
  <c r="D2608" i="4"/>
  <c r="D2609" i="4"/>
  <c r="D2610" i="4"/>
  <c r="D2611" i="4"/>
  <c r="D2612" i="4"/>
  <c r="D2613" i="4"/>
  <c r="D2614" i="4"/>
  <c r="D2615" i="4"/>
  <c r="D2616" i="4"/>
  <c r="D2617" i="4"/>
  <c r="D2618" i="4"/>
  <c r="D2619" i="4"/>
  <c r="D2620" i="4"/>
  <c r="D2621" i="4"/>
  <c r="D2622" i="4"/>
  <c r="D2623" i="4"/>
  <c r="D2624" i="4"/>
  <c r="D2625" i="4"/>
  <c r="D2626" i="4"/>
  <c r="D2627" i="4"/>
  <c r="D2628" i="4"/>
  <c r="D2629" i="4"/>
  <c r="D2630" i="4"/>
  <c r="D2631" i="4"/>
  <c r="D2632" i="4"/>
  <c r="D2633" i="4"/>
  <c r="D2634" i="4"/>
  <c r="D2635" i="4"/>
  <c r="D2636" i="4"/>
  <c r="D2637" i="4"/>
  <c r="D2638" i="4"/>
  <c r="D2639" i="4"/>
  <c r="D2640" i="4"/>
  <c r="D2641" i="4"/>
  <c r="D2642" i="4"/>
  <c r="D2643" i="4"/>
  <c r="D2644" i="4"/>
  <c r="D2645" i="4"/>
  <c r="D2646" i="4"/>
  <c r="D2649" i="4"/>
  <c r="D2650" i="4"/>
  <c r="D2651" i="4"/>
  <c r="D2652" i="4"/>
  <c r="D2653" i="4"/>
  <c r="D2654" i="4"/>
  <c r="D2655" i="4"/>
  <c r="D2656" i="4"/>
  <c r="D2657" i="4"/>
  <c r="D2658" i="4"/>
  <c r="D2663" i="4"/>
  <c r="D2664" i="4"/>
  <c r="D2665" i="4"/>
  <c r="D2666" i="4"/>
  <c r="D2667" i="4"/>
  <c r="D2668" i="4"/>
  <c r="D2669" i="4"/>
  <c r="D2670" i="4"/>
  <c r="D2671" i="4"/>
  <c r="D2672" i="4"/>
  <c r="D2673" i="4"/>
  <c r="D2674" i="4"/>
  <c r="D2675" i="4"/>
  <c r="D2676" i="4"/>
  <c r="D2677" i="4"/>
  <c r="D2678" i="4"/>
  <c r="D2679" i="4"/>
  <c r="D2680" i="4"/>
  <c r="D2681" i="4"/>
  <c r="D2682" i="4"/>
  <c r="D2683" i="4"/>
  <c r="D2684" i="4"/>
  <c r="D2685" i="4"/>
  <c r="D2686" i="4"/>
  <c r="D2687" i="4"/>
  <c r="D2688" i="4"/>
  <c r="D2689" i="4"/>
  <c r="D2690" i="4"/>
  <c r="D2691" i="4"/>
  <c r="D2692" i="4"/>
  <c r="D2693" i="4"/>
  <c r="V2347" i="4"/>
  <c r="V2348" i="4"/>
  <c r="V2349" i="4"/>
  <c r="V2350" i="4"/>
  <c r="U2348" i="4"/>
  <c r="U2349" i="4"/>
  <c r="U2350" i="4"/>
  <c r="D2347" i="4" l="1"/>
  <c r="D2348" i="4"/>
  <c r="D2349" i="4"/>
  <c r="D2350" i="4"/>
  <c r="D2351" i="4"/>
  <c r="U2347" i="4" l="1"/>
  <c r="V2346" i="4"/>
  <c r="U2346" i="4"/>
  <c r="V2345" i="4" l="1"/>
  <c r="U2345" i="4"/>
  <c r="V2344" i="4" l="1"/>
  <c r="U2344" i="4"/>
  <c r="D2344" i="4"/>
  <c r="V2343" i="4" l="1"/>
  <c r="U2343" i="4"/>
  <c r="V2342" i="4" l="1"/>
  <c r="U2342" i="4"/>
  <c r="V2339" i="4" l="1"/>
  <c r="V2340" i="4"/>
  <c r="V2341" i="4"/>
  <c r="U2338" i="4"/>
  <c r="U2339" i="4"/>
  <c r="U2340" i="4"/>
  <c r="U2341" i="4"/>
  <c r="D2330" i="4" l="1"/>
  <c r="D2331" i="4"/>
  <c r="U2331" i="4"/>
  <c r="V2331" i="4"/>
  <c r="D2332" i="4"/>
  <c r="U2332" i="4"/>
  <c r="V2332" i="4"/>
  <c r="D2333" i="4"/>
  <c r="U2333" i="4"/>
  <c r="V2333" i="4"/>
  <c r="D2334" i="4"/>
  <c r="U2334" i="4"/>
  <c r="V2334" i="4"/>
  <c r="D2335" i="4"/>
  <c r="U2335" i="4"/>
  <c r="V2335" i="4"/>
  <c r="D2336" i="4"/>
  <c r="U2336" i="4"/>
  <c r="V2336" i="4"/>
  <c r="D2337" i="4"/>
  <c r="U2337" i="4"/>
  <c r="V2337" i="4"/>
  <c r="D2341" i="4"/>
  <c r="V2329" i="4" l="1"/>
  <c r="U2329" i="4"/>
  <c r="V2328" i="4"/>
  <c r="U2328" i="4"/>
  <c r="U2322" i="4" l="1"/>
  <c r="V2326" i="4" l="1"/>
  <c r="V2327" i="4"/>
  <c r="U2326" i="4"/>
  <c r="U2327" i="4"/>
  <c r="D2322" i="4" l="1"/>
  <c r="V2322" i="4" l="1"/>
  <c r="V2323" i="4"/>
  <c r="V2324" i="4"/>
  <c r="V2325" i="4"/>
  <c r="V1549" i="4" l="1"/>
  <c r="V1550" i="4"/>
  <c r="V1551" i="4"/>
  <c r="V1552" i="4"/>
  <c r="V1553" i="4"/>
  <c r="V1554" i="4"/>
  <c r="V1555" i="4"/>
  <c r="V1556" i="4"/>
  <c r="V1557" i="4"/>
  <c r="V1558" i="4"/>
  <c r="V1560" i="4"/>
  <c r="V1561" i="4"/>
  <c r="V1562" i="4"/>
  <c r="V1563" i="4"/>
  <c r="V1564" i="4"/>
  <c r="V1565" i="4"/>
  <c r="V1566" i="4"/>
  <c r="V1567" i="4"/>
  <c r="V1568" i="4"/>
  <c r="V1569" i="4"/>
  <c r="V1570" i="4"/>
  <c r="V1571" i="4"/>
  <c r="V1572" i="4"/>
  <c r="V1573" i="4"/>
  <c r="V1574" i="4"/>
  <c r="V1575" i="4"/>
  <c r="V1576" i="4"/>
  <c r="V1577" i="4"/>
  <c r="V1579" i="4"/>
  <c r="V1581" i="4"/>
  <c r="V1582" i="4"/>
  <c r="V1583" i="4"/>
  <c r="V1584" i="4"/>
  <c r="V1585" i="4"/>
  <c r="V1586" i="4"/>
  <c r="V1587" i="4"/>
  <c r="V1588" i="4"/>
  <c r="V1589" i="4"/>
  <c r="V1590" i="4"/>
  <c r="V1591" i="4"/>
  <c r="V1592" i="4"/>
  <c r="V1593" i="4"/>
  <c r="V1594" i="4"/>
  <c r="V1596" i="4"/>
  <c r="V1598" i="4"/>
  <c r="V1600" i="4"/>
  <c r="V1602" i="4"/>
  <c r="V1604" i="4"/>
  <c r="V1606" i="4"/>
  <c r="V1607" i="4"/>
  <c r="V1608" i="4"/>
  <c r="V1609" i="4"/>
  <c r="V1610" i="4"/>
  <c r="V1611" i="4"/>
  <c r="V1612" i="4"/>
  <c r="V1614" i="4"/>
  <c r="V1615" i="4"/>
  <c r="V1616" i="4"/>
  <c r="V1618" i="4"/>
  <c r="V1620" i="4"/>
  <c r="V1622" i="4"/>
  <c r="V1624" i="4"/>
  <c r="V1626" i="4"/>
  <c r="V1628" i="4"/>
  <c r="V1629" i="4"/>
  <c r="V1630" i="4"/>
  <c r="V1631" i="4"/>
  <c r="V1633" i="4"/>
  <c r="V1635" i="4"/>
  <c r="V1636" i="4"/>
  <c r="V1637" i="4"/>
  <c r="V1638" i="4"/>
  <c r="V1639" i="4"/>
  <c r="V1641" i="4"/>
  <c r="V1643" i="4"/>
  <c r="V1645" i="4"/>
  <c r="V1647" i="4"/>
  <c r="V1651" i="4"/>
  <c r="V1653" i="4"/>
  <c r="V1655" i="4"/>
  <c r="V1657" i="4"/>
  <c r="V1659" i="4"/>
  <c r="V1661" i="4"/>
  <c r="V1662" i="4"/>
  <c r="V1663" i="4"/>
  <c r="V1664" i="4"/>
  <c r="V1666" i="4"/>
  <c r="V1667" i="4"/>
  <c r="V1668" i="4"/>
  <c r="V1669" i="4"/>
  <c r="V1670" i="4"/>
  <c r="V1671" i="4"/>
  <c r="V1672" i="4"/>
  <c r="V1673" i="4"/>
  <c r="V1674" i="4"/>
  <c r="V1675" i="4"/>
  <c r="V1676" i="4"/>
  <c r="V1677" i="4"/>
  <c r="V1678" i="4"/>
  <c r="V1679" i="4"/>
  <c r="V1680" i="4"/>
  <c r="V1682" i="4"/>
  <c r="V1683" i="4"/>
  <c r="V1684" i="4"/>
  <c r="V1685" i="4"/>
  <c r="V1686" i="4"/>
  <c r="V1687" i="4"/>
  <c r="V1688" i="4"/>
  <c r="V1689" i="4"/>
  <c r="V1690" i="4"/>
  <c r="V1691" i="4"/>
  <c r="V1692" i="4"/>
  <c r="V1693" i="4"/>
  <c r="V1694" i="4"/>
  <c r="V1695" i="4"/>
  <c r="V1696" i="4"/>
  <c r="V1698" i="4"/>
  <c r="V1700" i="4"/>
  <c r="V1702" i="4"/>
  <c r="V1703" i="4"/>
  <c r="V1704" i="4"/>
  <c r="V1705" i="4"/>
  <c r="V1707" i="4"/>
  <c r="V1708" i="4"/>
  <c r="V1709" i="4"/>
  <c r="V1710" i="4"/>
  <c r="V1711" i="4"/>
  <c r="V1712" i="4"/>
  <c r="V1713" i="4"/>
  <c r="V1715" i="4"/>
  <c r="V1717" i="4"/>
  <c r="V1719" i="4"/>
  <c r="V1720" i="4"/>
  <c r="V1721" i="4"/>
  <c r="V1723" i="4"/>
  <c r="V1724" i="4"/>
  <c r="V1725" i="4"/>
  <c r="V1726" i="4"/>
  <c r="V1728" i="4"/>
  <c r="V1729" i="4"/>
  <c r="V1730" i="4"/>
  <c r="V1732" i="4"/>
  <c r="V1733" i="4"/>
  <c r="V1734" i="4"/>
  <c r="V1735" i="4"/>
  <c r="V1736" i="4"/>
  <c r="V1737" i="4"/>
  <c r="V1739" i="4"/>
  <c r="V1740" i="4"/>
  <c r="V1741" i="4"/>
  <c r="V1742" i="4"/>
  <c r="V1743" i="4"/>
  <c r="V1745" i="4"/>
  <c r="V1747" i="4"/>
  <c r="V1748" i="4"/>
  <c r="V1749" i="4"/>
  <c r="V1750" i="4"/>
  <c r="V1751" i="4"/>
  <c r="V1752" i="4"/>
  <c r="V1753" i="4"/>
  <c r="V1755" i="4"/>
  <c r="V1756" i="4"/>
  <c r="V1757" i="4"/>
  <c r="V1758" i="4"/>
  <c r="V1760" i="4"/>
  <c r="V1762" i="4"/>
  <c r="V1764" i="4"/>
  <c r="V1765" i="4"/>
  <c r="V1766" i="4"/>
  <c r="V1767" i="4"/>
  <c r="V1768" i="4"/>
  <c r="V1769" i="4"/>
  <c r="V1771" i="4"/>
  <c r="V1772" i="4"/>
  <c r="V1773" i="4"/>
  <c r="V1774" i="4"/>
  <c r="V1775" i="4"/>
  <c r="V1776" i="4"/>
  <c r="V1777" i="4"/>
  <c r="V1778" i="4"/>
  <c r="V1779" i="4"/>
  <c r="V1780" i="4"/>
  <c r="V1781" i="4"/>
  <c r="V1782" i="4"/>
  <c r="V1783" i="4"/>
  <c r="V1784" i="4"/>
  <c r="V1785" i="4"/>
  <c r="V1786" i="4"/>
  <c r="V1787" i="4"/>
  <c r="V1789" i="4"/>
  <c r="V1791" i="4"/>
  <c r="V1792" i="4"/>
  <c r="V1793" i="4"/>
  <c r="V1794" i="4"/>
  <c r="V1795" i="4"/>
  <c r="V1796" i="4"/>
  <c r="V1797" i="4"/>
  <c r="V1798" i="4"/>
  <c r="V1799" i="4"/>
  <c r="V1801" i="4"/>
  <c r="V1803" i="4"/>
  <c r="V1805" i="4"/>
  <c r="V1806" i="4"/>
  <c r="V1807" i="4"/>
  <c r="V1808" i="4"/>
  <c r="V1809" i="4"/>
  <c r="V1812" i="4"/>
  <c r="V1813" i="4"/>
  <c r="V1814" i="4"/>
  <c r="V1815" i="4"/>
  <c r="V1816" i="4"/>
  <c r="V1817" i="4"/>
  <c r="V1818" i="4"/>
  <c r="V1819" i="4"/>
  <c r="V1820" i="4"/>
  <c r="V1821" i="4"/>
  <c r="V1822" i="4"/>
  <c r="V1824" i="4"/>
  <c r="V1825" i="4"/>
  <c r="V1826" i="4"/>
  <c r="V1827" i="4"/>
  <c r="V1828" i="4"/>
  <c r="V1829" i="4"/>
  <c r="V1830" i="4"/>
  <c r="V1831" i="4"/>
  <c r="V1832" i="4"/>
  <c r="V1833" i="4"/>
  <c r="V1834" i="4"/>
  <c r="V1835" i="4"/>
  <c r="V1836" i="4"/>
  <c r="V1837" i="4"/>
  <c r="V1838" i="4"/>
  <c r="V1840" i="4"/>
  <c r="V1841" i="4"/>
  <c r="V1842" i="4"/>
  <c r="V1843" i="4"/>
  <c r="V1844" i="4"/>
  <c r="V1845" i="4"/>
  <c r="V1846" i="4"/>
  <c r="V1847" i="4"/>
  <c r="V1848" i="4"/>
  <c r="V1849" i="4"/>
  <c r="V1850" i="4"/>
  <c r="V1851" i="4"/>
  <c r="V1852" i="4"/>
  <c r="V1853" i="4"/>
  <c r="V1854" i="4"/>
  <c r="V1855" i="4"/>
  <c r="V1856" i="4"/>
  <c r="V1857" i="4"/>
  <c r="V1858" i="4"/>
  <c r="V1859" i="4"/>
  <c r="V1860" i="4"/>
  <c r="V1861" i="4"/>
  <c r="V1862" i="4"/>
  <c r="V1863" i="4"/>
  <c r="V1864" i="4"/>
  <c r="V1865" i="4"/>
  <c r="V1866" i="4"/>
  <c r="V1867" i="4"/>
  <c r="V1868" i="4"/>
  <c r="V1869" i="4"/>
  <c r="V1870" i="4"/>
  <c r="V1871" i="4"/>
  <c r="V1873" i="4"/>
  <c r="V1874" i="4"/>
  <c r="V1875" i="4"/>
  <c r="V1876" i="4"/>
  <c r="V1877" i="4"/>
  <c r="V1878" i="4"/>
  <c r="V1879" i="4"/>
  <c r="V1880" i="4"/>
  <c r="V1881" i="4"/>
  <c r="V1882" i="4"/>
  <c r="V1883" i="4"/>
  <c r="V1884" i="4"/>
  <c r="V1885" i="4"/>
  <c r="V1886" i="4"/>
  <c r="V1887" i="4"/>
  <c r="V1888" i="4"/>
  <c r="V1889" i="4"/>
  <c r="V1890" i="4"/>
  <c r="V1891" i="4"/>
  <c r="V1892" i="4"/>
  <c r="V1893" i="4"/>
  <c r="V1894" i="4"/>
  <c r="V1895" i="4"/>
  <c r="V1896" i="4"/>
  <c r="V1898" i="4"/>
  <c r="V1899" i="4"/>
  <c r="V1900" i="4"/>
  <c r="V1901" i="4"/>
  <c r="V1902" i="4"/>
  <c r="V1903" i="4"/>
  <c r="V1904" i="4"/>
  <c r="V1905" i="4"/>
  <c r="V1906" i="4"/>
  <c r="V1907" i="4"/>
  <c r="V1908" i="4"/>
  <c r="V1909" i="4"/>
  <c r="V1910" i="4"/>
  <c r="V1911" i="4"/>
  <c r="V1912" i="4"/>
  <c r="V1913" i="4"/>
  <c r="V1914" i="4"/>
  <c r="V1915" i="4"/>
  <c r="V1916" i="4"/>
  <c r="V1917" i="4"/>
  <c r="V1918" i="4"/>
  <c r="V1919" i="4"/>
  <c r="V1920" i="4"/>
  <c r="V1921" i="4"/>
  <c r="V1922" i="4"/>
  <c r="V1923" i="4"/>
  <c r="V1924" i="4"/>
  <c r="V1925" i="4"/>
  <c r="V1926" i="4"/>
  <c r="V1927" i="4"/>
  <c r="V1928" i="4"/>
  <c r="V1929" i="4"/>
  <c r="V1930" i="4"/>
  <c r="V1931" i="4"/>
  <c r="V1932" i="4"/>
  <c r="V1933" i="4"/>
  <c r="V1934" i="4"/>
  <c r="V1936" i="4"/>
  <c r="V1937" i="4"/>
  <c r="V1938" i="4"/>
  <c r="V1939" i="4"/>
  <c r="V1940" i="4"/>
  <c r="V1941" i="4"/>
  <c r="V1942" i="4"/>
  <c r="V1943" i="4"/>
  <c r="V1944" i="4"/>
  <c r="V1945" i="4"/>
  <c r="V1946" i="4"/>
  <c r="V1947" i="4"/>
  <c r="V1948" i="4"/>
  <c r="V1949" i="4"/>
  <c r="V1950" i="4"/>
  <c r="V1951" i="4"/>
  <c r="V1952" i="4"/>
  <c r="V1953" i="4"/>
  <c r="V1954" i="4"/>
  <c r="V1955" i="4"/>
  <c r="V1956" i="4"/>
  <c r="V1957" i="4"/>
  <c r="V1958" i="4"/>
  <c r="V1959" i="4"/>
  <c r="V1960" i="4"/>
  <c r="V1961" i="4"/>
  <c r="V1962" i="4"/>
  <c r="V1963" i="4"/>
  <c r="V1964" i="4"/>
  <c r="V1965" i="4"/>
  <c r="V1966" i="4"/>
  <c r="V1967" i="4"/>
  <c r="V1968" i="4"/>
  <c r="V1969" i="4"/>
  <c r="V1970" i="4"/>
  <c r="V1971" i="4"/>
  <c r="V1972" i="4"/>
  <c r="V1973" i="4"/>
  <c r="V1974" i="4"/>
  <c r="V1975" i="4"/>
  <c r="V1976" i="4"/>
  <c r="V1977" i="4"/>
  <c r="V1978" i="4"/>
  <c r="V1979" i="4"/>
  <c r="V1980" i="4"/>
  <c r="V1981" i="4"/>
  <c r="V1982" i="4"/>
  <c r="V1983" i="4"/>
  <c r="V1984" i="4"/>
  <c r="V1985" i="4"/>
  <c r="V1986" i="4"/>
  <c r="V1987" i="4"/>
  <c r="V1988" i="4"/>
  <c r="V1989" i="4"/>
  <c r="V1990" i="4"/>
  <c r="V1991" i="4"/>
  <c r="V1992" i="4"/>
  <c r="V1993" i="4"/>
  <c r="V1994" i="4"/>
  <c r="V1995" i="4"/>
  <c r="V1996" i="4"/>
  <c r="V1997" i="4"/>
  <c r="V1998" i="4"/>
  <c r="V1999" i="4"/>
  <c r="V2000" i="4"/>
  <c r="V2001" i="4"/>
  <c r="V2002" i="4"/>
  <c r="V2003" i="4"/>
  <c r="V2004" i="4"/>
  <c r="V2005" i="4"/>
  <c r="V2006" i="4"/>
  <c r="V2007" i="4"/>
  <c r="V2008" i="4"/>
  <c r="V2009" i="4"/>
  <c r="V2010" i="4"/>
  <c r="V2011" i="4"/>
  <c r="V2012" i="4"/>
  <c r="V2014" i="4"/>
  <c r="V2015" i="4"/>
  <c r="V2016" i="4"/>
  <c r="V2017" i="4"/>
  <c r="V2018" i="4"/>
  <c r="V2019" i="4"/>
  <c r="V2020" i="4"/>
  <c r="V2021" i="4"/>
  <c r="V2022" i="4"/>
  <c r="V2023" i="4"/>
  <c r="V2024" i="4"/>
  <c r="V2025" i="4"/>
  <c r="V2026" i="4"/>
  <c r="V2027" i="4"/>
  <c r="V2028" i="4"/>
  <c r="V2029" i="4"/>
  <c r="V2030" i="4"/>
  <c r="V2031" i="4"/>
  <c r="V2032" i="4"/>
  <c r="V2033" i="4"/>
  <c r="V2034" i="4"/>
  <c r="V2035" i="4"/>
  <c r="V2036" i="4"/>
  <c r="V2037" i="4"/>
  <c r="V2038" i="4"/>
  <c r="V2039" i="4"/>
  <c r="V2040" i="4"/>
  <c r="V2041" i="4"/>
  <c r="V2042" i="4"/>
  <c r="V2043" i="4"/>
  <c r="V2045" i="4"/>
  <c r="V2046" i="4"/>
  <c r="V2047" i="4"/>
  <c r="V2048" i="4"/>
  <c r="V2049" i="4"/>
  <c r="V2050" i="4"/>
  <c r="V2051" i="4"/>
  <c r="V2052" i="4"/>
  <c r="V2053" i="4"/>
  <c r="V2054" i="4"/>
  <c r="V2055" i="4"/>
  <c r="V2056" i="4"/>
  <c r="V2057" i="4"/>
  <c r="V2058" i="4"/>
  <c r="V2059" i="4"/>
  <c r="V2060" i="4"/>
  <c r="V2061" i="4"/>
  <c r="V2062" i="4"/>
  <c r="V2063" i="4"/>
  <c r="V2064" i="4"/>
  <c r="V2065" i="4"/>
  <c r="V2066" i="4"/>
  <c r="V2067" i="4"/>
  <c r="V2068" i="4"/>
  <c r="V2070" i="4"/>
  <c r="V2071" i="4"/>
  <c r="V2072" i="4"/>
  <c r="V2073" i="4"/>
  <c r="V2074" i="4"/>
  <c r="V2075" i="4"/>
  <c r="V2076" i="4"/>
  <c r="V2077" i="4"/>
  <c r="V2078" i="4"/>
  <c r="V2079" i="4"/>
  <c r="V2080" i="4"/>
  <c r="V2081" i="4"/>
  <c r="V2082" i="4"/>
  <c r="V2083" i="4"/>
  <c r="V2084" i="4"/>
  <c r="V2085" i="4"/>
  <c r="V2086" i="4"/>
  <c r="V2087" i="4"/>
  <c r="V2088" i="4"/>
  <c r="V2089" i="4"/>
  <c r="V2090" i="4"/>
  <c r="V2091" i="4"/>
  <c r="V2092" i="4"/>
  <c r="V2093" i="4"/>
  <c r="V2094" i="4"/>
  <c r="V2095" i="4"/>
  <c r="V2096" i="4"/>
  <c r="V2097" i="4"/>
  <c r="V2098" i="4"/>
  <c r="V2099" i="4"/>
  <c r="V2100" i="4"/>
  <c r="V2101" i="4"/>
  <c r="V2102" i="4"/>
  <c r="V2103" i="4"/>
  <c r="V2104" i="4"/>
  <c r="V2105" i="4"/>
  <c r="V2106" i="4"/>
  <c r="V2107" i="4"/>
  <c r="V2108" i="4"/>
  <c r="V2109" i="4"/>
  <c r="V2110" i="4"/>
  <c r="V2111" i="4"/>
  <c r="V2112" i="4"/>
  <c r="V2113" i="4"/>
  <c r="V2114" i="4"/>
  <c r="V2115" i="4"/>
  <c r="V2116" i="4"/>
  <c r="V2117" i="4"/>
  <c r="V2118" i="4"/>
  <c r="V2119" i="4"/>
  <c r="V2120" i="4"/>
  <c r="V2121" i="4"/>
  <c r="V2122" i="4"/>
  <c r="V2123" i="4"/>
  <c r="V2124" i="4"/>
  <c r="V2125" i="4"/>
  <c r="V2126" i="4"/>
  <c r="V2127" i="4"/>
  <c r="V2128" i="4"/>
  <c r="V2129" i="4"/>
  <c r="V2130" i="4"/>
  <c r="V2131" i="4"/>
  <c r="V2132" i="4"/>
  <c r="V2133" i="4"/>
  <c r="V2134" i="4"/>
  <c r="V2136" i="4"/>
  <c r="V2137" i="4"/>
  <c r="V2138" i="4"/>
  <c r="V2139" i="4"/>
  <c r="V2140" i="4"/>
  <c r="V2141" i="4"/>
  <c r="V2142" i="4"/>
  <c r="V2143" i="4"/>
  <c r="V2144" i="4"/>
  <c r="V2145" i="4"/>
  <c r="V2146" i="4"/>
  <c r="V2147" i="4"/>
  <c r="V2148" i="4"/>
  <c r="V2149" i="4"/>
  <c r="V2150" i="4"/>
  <c r="V2151" i="4"/>
  <c r="V2152" i="4"/>
  <c r="V2153" i="4"/>
  <c r="V2154" i="4"/>
  <c r="V2155" i="4"/>
  <c r="V2156" i="4"/>
  <c r="V2157" i="4"/>
  <c r="V2158" i="4"/>
  <c r="V2159" i="4"/>
  <c r="V2160" i="4"/>
  <c r="V2161" i="4"/>
  <c r="V2162" i="4"/>
  <c r="V2163" i="4"/>
  <c r="V2164" i="4"/>
  <c r="V2165" i="4"/>
  <c r="V2166" i="4"/>
  <c r="V2167" i="4"/>
  <c r="V2168" i="4"/>
  <c r="V2170" i="4"/>
  <c r="V2171" i="4"/>
  <c r="V2172" i="4"/>
  <c r="V2173" i="4"/>
  <c r="V2174" i="4"/>
  <c r="V2175" i="4"/>
  <c r="V2176" i="4"/>
  <c r="V2177" i="4"/>
  <c r="V2178" i="4"/>
  <c r="V2179" i="4"/>
  <c r="V2180" i="4"/>
  <c r="V2181" i="4"/>
  <c r="V2182" i="4"/>
  <c r="V2183" i="4"/>
  <c r="V2184" i="4"/>
  <c r="V2185" i="4"/>
  <c r="V2186" i="4"/>
  <c r="V2187" i="4"/>
  <c r="V2188" i="4"/>
  <c r="V2189" i="4"/>
  <c r="V2190" i="4"/>
  <c r="V2191" i="4"/>
  <c r="V2192" i="4"/>
  <c r="V2193" i="4"/>
  <c r="V2194" i="4"/>
  <c r="V2195" i="4"/>
  <c r="V2196" i="4"/>
  <c r="V2197" i="4"/>
  <c r="V2198" i="4"/>
  <c r="V2199" i="4"/>
  <c r="V2200" i="4"/>
  <c r="V2201" i="4"/>
  <c r="V2202" i="4"/>
  <c r="V2203" i="4"/>
  <c r="V2204" i="4"/>
  <c r="V2205" i="4"/>
  <c r="V2206" i="4"/>
  <c r="V2207" i="4"/>
  <c r="V2208" i="4"/>
  <c r="V2209" i="4"/>
  <c r="V2210" i="4"/>
  <c r="V2211" i="4"/>
  <c r="V2212" i="4"/>
  <c r="V2213" i="4"/>
  <c r="V2214" i="4"/>
  <c r="V2215" i="4"/>
  <c r="V2216" i="4"/>
  <c r="V2217" i="4"/>
  <c r="V2218" i="4"/>
  <c r="V2219" i="4"/>
  <c r="V2220" i="4"/>
  <c r="V2221" i="4"/>
  <c r="V2222" i="4"/>
  <c r="V2223" i="4"/>
  <c r="V2224" i="4"/>
  <c r="V2225" i="4"/>
  <c r="V2226" i="4"/>
  <c r="V2227" i="4"/>
  <c r="V2228" i="4"/>
  <c r="V2229" i="4"/>
  <c r="V2230" i="4"/>
  <c r="V2231" i="4"/>
  <c r="V2232" i="4"/>
  <c r="V2233" i="4"/>
  <c r="V2234" i="4"/>
  <c r="V2235" i="4"/>
  <c r="V2237" i="4"/>
  <c r="V2238" i="4"/>
  <c r="V2239" i="4"/>
  <c r="V2240" i="4"/>
  <c r="V2241" i="4"/>
  <c r="V2242" i="4"/>
  <c r="V2243" i="4"/>
  <c r="V2244" i="4"/>
  <c r="V2245" i="4"/>
  <c r="V2246" i="4"/>
  <c r="V2247" i="4"/>
  <c r="V2248" i="4"/>
  <c r="V2249" i="4"/>
  <c r="V2250" i="4"/>
  <c r="V2251" i="4"/>
  <c r="V2252" i="4"/>
  <c r="V2253" i="4"/>
  <c r="V2254" i="4"/>
  <c r="V2255" i="4"/>
  <c r="V2256" i="4"/>
  <c r="V2257" i="4"/>
  <c r="V2258" i="4"/>
  <c r="V2259" i="4"/>
  <c r="V2260" i="4"/>
  <c r="V2261" i="4"/>
  <c r="V2262" i="4"/>
  <c r="V2263" i="4"/>
  <c r="V2264" i="4"/>
  <c r="V2265" i="4"/>
  <c r="V2266" i="4"/>
  <c r="V2267" i="4"/>
  <c r="V2268" i="4"/>
  <c r="V2269" i="4"/>
  <c r="V2270" i="4"/>
  <c r="V2271" i="4"/>
  <c r="V2272" i="4"/>
  <c r="V2273" i="4"/>
  <c r="V2274" i="4"/>
  <c r="V2275" i="4"/>
  <c r="V2276" i="4"/>
  <c r="V2277" i="4"/>
  <c r="V2278" i="4"/>
  <c r="V2279" i="4"/>
  <c r="V2280" i="4"/>
  <c r="V2281" i="4"/>
  <c r="V2282" i="4"/>
  <c r="V2284" i="4"/>
  <c r="V2285" i="4"/>
  <c r="V2286" i="4"/>
  <c r="V2287" i="4"/>
  <c r="V2288" i="4"/>
  <c r="V2289" i="4"/>
  <c r="V2290" i="4"/>
  <c r="V2291" i="4"/>
  <c r="V2292" i="4"/>
  <c r="V2293" i="4"/>
  <c r="V2294" i="4"/>
  <c r="V2295" i="4"/>
  <c r="V2296" i="4"/>
  <c r="V2297" i="4"/>
  <c r="V2298" i="4"/>
  <c r="V2299" i="4"/>
  <c r="V2300" i="4"/>
  <c r="V2301" i="4"/>
  <c r="V2302" i="4"/>
  <c r="V2303" i="4"/>
  <c r="V2304" i="4"/>
  <c r="V2305" i="4"/>
  <c r="V2306" i="4"/>
  <c r="V2307" i="4"/>
  <c r="V2308" i="4"/>
  <c r="V2309" i="4"/>
  <c r="V2310" i="4"/>
  <c r="V2311" i="4"/>
  <c r="V2312" i="4"/>
  <c r="V2313" i="4"/>
  <c r="V2314" i="4"/>
  <c r="V2315" i="4"/>
  <c r="V2316" i="4"/>
  <c r="V2317" i="4"/>
  <c r="V2318" i="4"/>
  <c r="V1524" i="4"/>
  <c r="V1526" i="4"/>
  <c r="V1528" i="4"/>
  <c r="V1529" i="4"/>
  <c r="V1530" i="4"/>
  <c r="V1531" i="4"/>
  <c r="V1532" i="4"/>
  <c r="V1533" i="4"/>
  <c r="V1534" i="4"/>
  <c r="V1535" i="4"/>
  <c r="V1536" i="4"/>
  <c r="V1537" i="4"/>
  <c r="V1538" i="4"/>
  <c r="V1539" i="4"/>
  <c r="V1540" i="4"/>
  <c r="V1541" i="4"/>
  <c r="V1542" i="4"/>
  <c r="V1543" i="4"/>
  <c r="V1544" i="4"/>
  <c r="V1546" i="4"/>
  <c r="V1547" i="4"/>
  <c r="V1548" i="4"/>
  <c r="U2313" i="4"/>
  <c r="U2314" i="4"/>
  <c r="U2315" i="4"/>
  <c r="U2316" i="4"/>
  <c r="U2317" i="4"/>
  <c r="U2318" i="4"/>
  <c r="U2083" i="4"/>
  <c r="U2084" i="4"/>
  <c r="U2085" i="4"/>
  <c r="U2086" i="4"/>
  <c r="U2087" i="4"/>
  <c r="U2088" i="4"/>
  <c r="U2089" i="4"/>
  <c r="U2090" i="4"/>
  <c r="U2091" i="4"/>
  <c r="U2092" i="4"/>
  <c r="U2093" i="4"/>
  <c r="U2094" i="4"/>
  <c r="U2095" i="4"/>
  <c r="U2096" i="4"/>
  <c r="U2097" i="4"/>
  <c r="U2098" i="4"/>
  <c r="U2099" i="4"/>
  <c r="U2100" i="4"/>
  <c r="U2101" i="4"/>
  <c r="U2102" i="4"/>
  <c r="U2103" i="4"/>
  <c r="U2104" i="4"/>
  <c r="U2105" i="4"/>
  <c r="U2106" i="4"/>
  <c r="U2107" i="4"/>
  <c r="U2108" i="4"/>
  <c r="U2109" i="4"/>
  <c r="U2110" i="4"/>
  <c r="U2111" i="4"/>
  <c r="U2112" i="4"/>
  <c r="U2113" i="4"/>
  <c r="U2114" i="4"/>
  <c r="U2115" i="4"/>
  <c r="U2116" i="4"/>
  <c r="U2117" i="4"/>
  <c r="U2118" i="4"/>
  <c r="U2119" i="4"/>
  <c r="U2120" i="4"/>
  <c r="U2121" i="4"/>
  <c r="U2122" i="4"/>
  <c r="U2123" i="4"/>
  <c r="U2124" i="4"/>
  <c r="U2125" i="4"/>
  <c r="U2126" i="4"/>
  <c r="U2127" i="4"/>
  <c r="U2128" i="4"/>
  <c r="U2129" i="4"/>
  <c r="U2130" i="4"/>
  <c r="U2131" i="4"/>
  <c r="U2132" i="4"/>
  <c r="U2133" i="4"/>
  <c r="U2134" i="4"/>
  <c r="U2136" i="4"/>
  <c r="U2137" i="4"/>
  <c r="U2138" i="4"/>
  <c r="U2139" i="4"/>
  <c r="U2140" i="4"/>
  <c r="U2141" i="4"/>
  <c r="U2142" i="4"/>
  <c r="U2143" i="4"/>
  <c r="U2144" i="4"/>
  <c r="U2145" i="4"/>
  <c r="U2146" i="4"/>
  <c r="U2147" i="4"/>
  <c r="U2148" i="4"/>
  <c r="U2149" i="4"/>
  <c r="U2150" i="4"/>
  <c r="U2151" i="4"/>
  <c r="U2152" i="4"/>
  <c r="U2153" i="4"/>
  <c r="U2154" i="4"/>
  <c r="U2155" i="4"/>
  <c r="U2156" i="4"/>
  <c r="U2157" i="4"/>
  <c r="U2158" i="4"/>
  <c r="U2159" i="4"/>
  <c r="U2160" i="4"/>
  <c r="U2161" i="4"/>
  <c r="U2162" i="4"/>
  <c r="U2163" i="4"/>
  <c r="U2164" i="4"/>
  <c r="U2165" i="4"/>
  <c r="U2166" i="4"/>
  <c r="U2167" i="4"/>
  <c r="U2168" i="4"/>
  <c r="U2170" i="4"/>
  <c r="U2171" i="4"/>
  <c r="U2172" i="4"/>
  <c r="U2173" i="4"/>
  <c r="U2174" i="4"/>
  <c r="U2175" i="4"/>
  <c r="U2176" i="4"/>
  <c r="U2177" i="4"/>
  <c r="U2178" i="4"/>
  <c r="U2179" i="4"/>
  <c r="U2180" i="4"/>
  <c r="U2181" i="4"/>
  <c r="U2182" i="4"/>
  <c r="U2183" i="4"/>
  <c r="U2184" i="4"/>
  <c r="U2185" i="4"/>
  <c r="U2186" i="4"/>
  <c r="U2187" i="4"/>
  <c r="U2188" i="4"/>
  <c r="U2189" i="4"/>
  <c r="U2190" i="4"/>
  <c r="U2191" i="4"/>
  <c r="U2192" i="4"/>
  <c r="U2193" i="4"/>
  <c r="U2194" i="4"/>
  <c r="U2195" i="4"/>
  <c r="U2196" i="4"/>
  <c r="U2197" i="4"/>
  <c r="U2198" i="4"/>
  <c r="U2199" i="4"/>
  <c r="U2200" i="4"/>
  <c r="U2201" i="4"/>
  <c r="U2202" i="4"/>
  <c r="U2203" i="4"/>
  <c r="U2204" i="4"/>
  <c r="U2205" i="4"/>
  <c r="U2206" i="4"/>
  <c r="U2207" i="4"/>
  <c r="U2208" i="4"/>
  <c r="U2209" i="4"/>
  <c r="U2210" i="4"/>
  <c r="U2211" i="4"/>
  <c r="U2212" i="4"/>
  <c r="U2213" i="4"/>
  <c r="U2214" i="4"/>
  <c r="U2215" i="4"/>
  <c r="U2216" i="4"/>
  <c r="U2217" i="4"/>
  <c r="U2218" i="4"/>
  <c r="U2219" i="4"/>
  <c r="U2220" i="4"/>
  <c r="U2221" i="4"/>
  <c r="U2222" i="4"/>
  <c r="U2223" i="4"/>
  <c r="U2224" i="4"/>
  <c r="U2225" i="4"/>
  <c r="U2226" i="4"/>
  <c r="U2227" i="4"/>
  <c r="U2228" i="4"/>
  <c r="U2229" i="4"/>
  <c r="U2230" i="4"/>
  <c r="U2231" i="4"/>
  <c r="U2232" i="4"/>
  <c r="U2233" i="4"/>
  <c r="U2234" i="4"/>
  <c r="U2235" i="4"/>
  <c r="U2237" i="4"/>
  <c r="U2238" i="4"/>
  <c r="U2239" i="4"/>
  <c r="U2240" i="4"/>
  <c r="U2241" i="4"/>
  <c r="U2242" i="4"/>
  <c r="U2243" i="4"/>
  <c r="U2244" i="4"/>
  <c r="U2245" i="4"/>
  <c r="U2246" i="4"/>
  <c r="U2247" i="4"/>
  <c r="U2248" i="4"/>
  <c r="U2249" i="4"/>
  <c r="U2250" i="4"/>
  <c r="U2251" i="4"/>
  <c r="U2252" i="4"/>
  <c r="U2253" i="4"/>
  <c r="U2254" i="4"/>
  <c r="U2255" i="4"/>
  <c r="U2256" i="4"/>
  <c r="U2257" i="4"/>
  <c r="U2258" i="4"/>
  <c r="U2259" i="4"/>
  <c r="U2260" i="4"/>
  <c r="U2261" i="4"/>
  <c r="U2262" i="4"/>
  <c r="U2263" i="4"/>
  <c r="U2264" i="4"/>
  <c r="U2265" i="4"/>
  <c r="U2266" i="4"/>
  <c r="U2267" i="4"/>
  <c r="U2268" i="4"/>
  <c r="U2269" i="4"/>
  <c r="U2270" i="4"/>
  <c r="U2271" i="4"/>
  <c r="U2272" i="4"/>
  <c r="U2273" i="4"/>
  <c r="U2274" i="4"/>
  <c r="U2275" i="4"/>
  <c r="U2276" i="4"/>
  <c r="U2277" i="4"/>
  <c r="U2278" i="4"/>
  <c r="U2279" i="4"/>
  <c r="U2280" i="4"/>
  <c r="U2281" i="4"/>
  <c r="U2282" i="4"/>
  <c r="U2284" i="4"/>
  <c r="U2285" i="4"/>
  <c r="U2286" i="4"/>
  <c r="U2287" i="4"/>
  <c r="U2288" i="4"/>
  <c r="U2289" i="4"/>
  <c r="U2290" i="4"/>
  <c r="U2291" i="4"/>
  <c r="U2292" i="4"/>
  <c r="U2293" i="4"/>
  <c r="U2294" i="4"/>
  <c r="U2295" i="4"/>
  <c r="U2296" i="4"/>
  <c r="U2297" i="4"/>
  <c r="U2298" i="4"/>
  <c r="U2299" i="4"/>
  <c r="U2300" i="4"/>
  <c r="U2301" i="4"/>
  <c r="U2302" i="4"/>
  <c r="U2303" i="4"/>
  <c r="U2304" i="4"/>
  <c r="U2305" i="4"/>
  <c r="U2306" i="4"/>
  <c r="U2307" i="4"/>
  <c r="U2308" i="4"/>
  <c r="U2309" i="4"/>
  <c r="U2310" i="4"/>
  <c r="U2311" i="4"/>
  <c r="U2312" i="4"/>
  <c r="U2047" i="4"/>
  <c r="U2048" i="4"/>
  <c r="U2049" i="4"/>
  <c r="U2050" i="4"/>
  <c r="U2051" i="4"/>
  <c r="U2052" i="4"/>
  <c r="U2053" i="4"/>
  <c r="U2054" i="4"/>
  <c r="U2055" i="4"/>
  <c r="U2056" i="4"/>
  <c r="U2057" i="4"/>
  <c r="U2058" i="4"/>
  <c r="U2059" i="4"/>
  <c r="U2060" i="4"/>
  <c r="U2061" i="4"/>
  <c r="U2062" i="4"/>
  <c r="U2063" i="4"/>
  <c r="U2064" i="4"/>
  <c r="U2065" i="4"/>
  <c r="U2066" i="4"/>
  <c r="U2067" i="4"/>
  <c r="U2068" i="4"/>
  <c r="U2070" i="4"/>
  <c r="U2071" i="4"/>
  <c r="U2072" i="4"/>
  <c r="U2073" i="4"/>
  <c r="U2074" i="4"/>
  <c r="U2075" i="4"/>
  <c r="U2076" i="4"/>
  <c r="U2077" i="4"/>
  <c r="U2078" i="4"/>
  <c r="U2079" i="4"/>
  <c r="U2080" i="4"/>
  <c r="U2081" i="4"/>
  <c r="U2082" i="4"/>
  <c r="U2042" i="4"/>
  <c r="U2043" i="4"/>
  <c r="U2045" i="4"/>
  <c r="U2046" i="4"/>
  <c r="U1529" i="4"/>
  <c r="U1530" i="4"/>
  <c r="U1531" i="4"/>
  <c r="U1532" i="4"/>
  <c r="U1533" i="4"/>
  <c r="U1534" i="4"/>
  <c r="U1535" i="4"/>
  <c r="U1536" i="4"/>
  <c r="U1537" i="4"/>
  <c r="U1538" i="4"/>
  <c r="U1539" i="4"/>
  <c r="U1540" i="4"/>
  <c r="U1541" i="4"/>
  <c r="U1542" i="4"/>
  <c r="U1543" i="4"/>
  <c r="U1544" i="4"/>
  <c r="U1546" i="4"/>
  <c r="U1547" i="4"/>
  <c r="U1548" i="4"/>
  <c r="U1549" i="4"/>
  <c r="U1550" i="4"/>
  <c r="U1551" i="4"/>
  <c r="U1552" i="4"/>
  <c r="U1553" i="4"/>
  <c r="U1554" i="4"/>
  <c r="U1555" i="4"/>
  <c r="U1556" i="4"/>
  <c r="U1557" i="4"/>
  <c r="U1558" i="4"/>
  <c r="U1560" i="4"/>
  <c r="U1561" i="4"/>
  <c r="U1562" i="4"/>
  <c r="U1563" i="4"/>
  <c r="U1564" i="4"/>
  <c r="U1565" i="4"/>
  <c r="U1566" i="4"/>
  <c r="U1567" i="4"/>
  <c r="U1568" i="4"/>
  <c r="U1569" i="4"/>
  <c r="U1570" i="4"/>
  <c r="U1571" i="4"/>
  <c r="U1572" i="4"/>
  <c r="U1573" i="4"/>
  <c r="U1574" i="4"/>
  <c r="U1575" i="4"/>
  <c r="U1576" i="4"/>
  <c r="U1577" i="4"/>
  <c r="U1579" i="4"/>
  <c r="U1581" i="4"/>
  <c r="U1582" i="4"/>
  <c r="U1583" i="4"/>
  <c r="U1584" i="4"/>
  <c r="U1585" i="4"/>
  <c r="U1586" i="4"/>
  <c r="U1587" i="4"/>
  <c r="U1588" i="4"/>
  <c r="U1589" i="4"/>
  <c r="U1590" i="4"/>
  <c r="U1591" i="4"/>
  <c r="U1592" i="4"/>
  <c r="U1593" i="4"/>
  <c r="U1594" i="4"/>
  <c r="U1596" i="4"/>
  <c r="U1598" i="4"/>
  <c r="U1600" i="4"/>
  <c r="U1602" i="4"/>
  <c r="U1604" i="4"/>
  <c r="U1606" i="4"/>
  <c r="U1607" i="4"/>
  <c r="U1608" i="4"/>
  <c r="U1609" i="4"/>
  <c r="U1610" i="4"/>
  <c r="U1611" i="4"/>
  <c r="U1612" i="4"/>
  <c r="U1614" i="4"/>
  <c r="U1615" i="4"/>
  <c r="U1616" i="4"/>
  <c r="U1618" i="4"/>
  <c r="U1620" i="4"/>
  <c r="U1622" i="4"/>
  <c r="U1624" i="4"/>
  <c r="U1626" i="4"/>
  <c r="U1628" i="4"/>
  <c r="U1629" i="4"/>
  <c r="U1630" i="4"/>
  <c r="U1631" i="4"/>
  <c r="U1633" i="4"/>
  <c r="U1635" i="4"/>
  <c r="U1636" i="4"/>
  <c r="U1637" i="4"/>
  <c r="U1638" i="4"/>
  <c r="U1639" i="4"/>
  <c r="U1641" i="4"/>
  <c r="U1643" i="4"/>
  <c r="U1645" i="4"/>
  <c r="U1647" i="4"/>
  <c r="U1651" i="4"/>
  <c r="U1653" i="4"/>
  <c r="U1655" i="4"/>
  <c r="U1657" i="4"/>
  <c r="U1659" i="4"/>
  <c r="U1661" i="4"/>
  <c r="U1662" i="4"/>
  <c r="U1663" i="4"/>
  <c r="U1664" i="4"/>
  <c r="U1666" i="4"/>
  <c r="U1667" i="4"/>
  <c r="U1668" i="4"/>
  <c r="U1669" i="4"/>
  <c r="U1670" i="4"/>
  <c r="U1671" i="4"/>
  <c r="U1672" i="4"/>
  <c r="U1673" i="4"/>
  <c r="U1674" i="4"/>
  <c r="U1675" i="4"/>
  <c r="U1676" i="4"/>
  <c r="U1677" i="4"/>
  <c r="U1678" i="4"/>
  <c r="U1679" i="4"/>
  <c r="U1680" i="4"/>
  <c r="U1682" i="4"/>
  <c r="U1683" i="4"/>
  <c r="U1684" i="4"/>
  <c r="U1685" i="4"/>
  <c r="U1686" i="4"/>
  <c r="U1687" i="4"/>
  <c r="U1688" i="4"/>
  <c r="U1689" i="4"/>
  <c r="U1690" i="4"/>
  <c r="U1691" i="4"/>
  <c r="U1692" i="4"/>
  <c r="U1693" i="4"/>
  <c r="U1694" i="4"/>
  <c r="U1695" i="4"/>
  <c r="U1696" i="4"/>
  <c r="U1698" i="4"/>
  <c r="U1700" i="4"/>
  <c r="U1702" i="4"/>
  <c r="U1703" i="4"/>
  <c r="U1704" i="4"/>
  <c r="U1705" i="4"/>
  <c r="U1707" i="4"/>
  <c r="U1708" i="4"/>
  <c r="U1709" i="4"/>
  <c r="U1710" i="4"/>
  <c r="U1711" i="4"/>
  <c r="U1712" i="4"/>
  <c r="U1713" i="4"/>
  <c r="U1715" i="4"/>
  <c r="U1717" i="4"/>
  <c r="U1719" i="4"/>
  <c r="U1720" i="4"/>
  <c r="U1721" i="4"/>
  <c r="U1723" i="4"/>
  <c r="U1724" i="4"/>
  <c r="U1725" i="4"/>
  <c r="U1726" i="4"/>
  <c r="U1728" i="4"/>
  <c r="U1729" i="4"/>
  <c r="U1730" i="4"/>
  <c r="U1732" i="4"/>
  <c r="U1733" i="4"/>
  <c r="U1734" i="4"/>
  <c r="U1735" i="4"/>
  <c r="U1736" i="4"/>
  <c r="U1737" i="4"/>
  <c r="U1739" i="4"/>
  <c r="U1740" i="4"/>
  <c r="U1741" i="4"/>
  <c r="U1742" i="4"/>
  <c r="U1743" i="4"/>
  <c r="U1745" i="4"/>
  <c r="U1747" i="4"/>
  <c r="U1748" i="4"/>
  <c r="U1749" i="4"/>
  <c r="U1750" i="4"/>
  <c r="U1751" i="4"/>
  <c r="U1752" i="4"/>
  <c r="U1753" i="4"/>
  <c r="U1755" i="4"/>
  <c r="U1756" i="4"/>
  <c r="U1757" i="4"/>
  <c r="U1758" i="4"/>
  <c r="U1760" i="4"/>
  <c r="U1762" i="4"/>
  <c r="U1764" i="4"/>
  <c r="U1765" i="4"/>
  <c r="U1766" i="4"/>
  <c r="U1767" i="4"/>
  <c r="U1768" i="4"/>
  <c r="U1769" i="4"/>
  <c r="U1771" i="4"/>
  <c r="U1772" i="4"/>
  <c r="U1773" i="4"/>
  <c r="U1774" i="4"/>
  <c r="U1775" i="4"/>
  <c r="U1776" i="4"/>
  <c r="U1777" i="4"/>
  <c r="U1778" i="4"/>
  <c r="U1779" i="4"/>
  <c r="U1780" i="4"/>
  <c r="U1781" i="4"/>
  <c r="U1782" i="4"/>
  <c r="U1783" i="4"/>
  <c r="U1784" i="4"/>
  <c r="U1785" i="4"/>
  <c r="U1786" i="4"/>
  <c r="U1787" i="4"/>
  <c r="U1789" i="4"/>
  <c r="U1791" i="4"/>
  <c r="U1792" i="4"/>
  <c r="U1793" i="4"/>
  <c r="U1794" i="4"/>
  <c r="U1795" i="4"/>
  <c r="U1796" i="4"/>
  <c r="U1797" i="4"/>
  <c r="U1798" i="4"/>
  <c r="U1799" i="4"/>
  <c r="U1801" i="4"/>
  <c r="U1803" i="4"/>
  <c r="U1805" i="4"/>
  <c r="U1806" i="4"/>
  <c r="U1807" i="4"/>
  <c r="U1808" i="4"/>
  <c r="U1809" i="4"/>
  <c r="U1811" i="4"/>
  <c r="U1812" i="4"/>
  <c r="U1813" i="4"/>
  <c r="U1814" i="4"/>
  <c r="U1815" i="4"/>
  <c r="U1816" i="4"/>
  <c r="U1817" i="4"/>
  <c r="U1818" i="4"/>
  <c r="U1819" i="4"/>
  <c r="U1820" i="4"/>
  <c r="U1821" i="4"/>
  <c r="U1822" i="4"/>
  <c r="U1824" i="4"/>
  <c r="U1825" i="4"/>
  <c r="U1826" i="4"/>
  <c r="U1827" i="4"/>
  <c r="U1828" i="4"/>
  <c r="U1829" i="4"/>
  <c r="U1830" i="4"/>
  <c r="U1831" i="4"/>
  <c r="U1832" i="4"/>
  <c r="U1833" i="4"/>
  <c r="U1834" i="4"/>
  <c r="U1835" i="4"/>
  <c r="U1836" i="4"/>
  <c r="U1837" i="4"/>
  <c r="U1838" i="4"/>
  <c r="U1840" i="4"/>
  <c r="U1841" i="4"/>
  <c r="U1842" i="4"/>
  <c r="U1843" i="4"/>
  <c r="U1844" i="4"/>
  <c r="U1845" i="4"/>
  <c r="U1846" i="4"/>
  <c r="U1847" i="4"/>
  <c r="U1848" i="4"/>
  <c r="U1849" i="4"/>
  <c r="U1850" i="4"/>
  <c r="U1851" i="4"/>
  <c r="U1852" i="4"/>
  <c r="U1853" i="4"/>
  <c r="U1854" i="4"/>
  <c r="U1855" i="4"/>
  <c r="U1856" i="4"/>
  <c r="U1857" i="4"/>
  <c r="U1858" i="4"/>
  <c r="U1859" i="4"/>
  <c r="U1860" i="4"/>
  <c r="U1861" i="4"/>
  <c r="U1862" i="4"/>
  <c r="U1863" i="4"/>
  <c r="U1864" i="4"/>
  <c r="U1865" i="4"/>
  <c r="U1866" i="4"/>
  <c r="U1867" i="4"/>
  <c r="U1868" i="4"/>
  <c r="U1869" i="4"/>
  <c r="U1870" i="4"/>
  <c r="U1871" i="4"/>
  <c r="U1873" i="4"/>
  <c r="U1874" i="4"/>
  <c r="U1875" i="4"/>
  <c r="U1876" i="4"/>
  <c r="U1877" i="4"/>
  <c r="U1878" i="4"/>
  <c r="U1879" i="4"/>
  <c r="U1880" i="4"/>
  <c r="U1881" i="4"/>
  <c r="U1882" i="4"/>
  <c r="U1883" i="4"/>
  <c r="U1884" i="4"/>
  <c r="U1885" i="4"/>
  <c r="U1886" i="4"/>
  <c r="U1887" i="4"/>
  <c r="U1888" i="4"/>
  <c r="U1889" i="4"/>
  <c r="U1890" i="4"/>
  <c r="U1891" i="4"/>
  <c r="U1892" i="4"/>
  <c r="U1893" i="4"/>
  <c r="U1894" i="4"/>
  <c r="U1895" i="4"/>
  <c r="U1896" i="4"/>
  <c r="U1898" i="4"/>
  <c r="U1899" i="4"/>
  <c r="U1900" i="4"/>
  <c r="U1901" i="4"/>
  <c r="U1902" i="4"/>
  <c r="U1903" i="4"/>
  <c r="U1904" i="4"/>
  <c r="U1905" i="4"/>
  <c r="U1906" i="4"/>
  <c r="U1907" i="4"/>
  <c r="U1908" i="4"/>
  <c r="U1909" i="4"/>
  <c r="U1910" i="4"/>
  <c r="U1911" i="4"/>
  <c r="U1912" i="4"/>
  <c r="U1913" i="4"/>
  <c r="U1914" i="4"/>
  <c r="U1915" i="4"/>
  <c r="U1916" i="4"/>
  <c r="U1917" i="4"/>
  <c r="U1918" i="4"/>
  <c r="U1919" i="4"/>
  <c r="U1920" i="4"/>
  <c r="U1921" i="4"/>
  <c r="U1922" i="4"/>
  <c r="U1923" i="4"/>
  <c r="U1924" i="4"/>
  <c r="U1925" i="4"/>
  <c r="U1926" i="4"/>
  <c r="U1927" i="4"/>
  <c r="U1928" i="4"/>
  <c r="U1929" i="4"/>
  <c r="U1930" i="4"/>
  <c r="U1931" i="4"/>
  <c r="U1932" i="4"/>
  <c r="U1933" i="4"/>
  <c r="U1934" i="4"/>
  <c r="U1936" i="4"/>
  <c r="U1937" i="4"/>
  <c r="U1938" i="4"/>
  <c r="U1939" i="4"/>
  <c r="U1940" i="4"/>
  <c r="U1941" i="4"/>
  <c r="U1942" i="4"/>
  <c r="U1943" i="4"/>
  <c r="U1944" i="4"/>
  <c r="U1945" i="4"/>
  <c r="U1946" i="4"/>
  <c r="U1947" i="4"/>
  <c r="U1948" i="4"/>
  <c r="U1949" i="4"/>
  <c r="U1950" i="4"/>
  <c r="U1951" i="4"/>
  <c r="U1952" i="4"/>
  <c r="U1953" i="4"/>
  <c r="U1954" i="4"/>
  <c r="U1955" i="4"/>
  <c r="U1956" i="4"/>
  <c r="U1957" i="4"/>
  <c r="U1958" i="4"/>
  <c r="U1959" i="4"/>
  <c r="U1960" i="4"/>
  <c r="U1961" i="4"/>
  <c r="U1962" i="4"/>
  <c r="U1963" i="4"/>
  <c r="U1964" i="4"/>
  <c r="U1965" i="4"/>
  <c r="U1966" i="4"/>
  <c r="U1967" i="4"/>
  <c r="U1968" i="4"/>
  <c r="U1969" i="4"/>
  <c r="U1970" i="4"/>
  <c r="U1971" i="4"/>
  <c r="U1972" i="4"/>
  <c r="U1973" i="4"/>
  <c r="U1974" i="4"/>
  <c r="U1975" i="4"/>
  <c r="U1976" i="4"/>
  <c r="U1977" i="4"/>
  <c r="U1978" i="4"/>
  <c r="U1979" i="4"/>
  <c r="U1980" i="4"/>
  <c r="U1981" i="4"/>
  <c r="U1982" i="4"/>
  <c r="U1983" i="4"/>
  <c r="U1984" i="4"/>
  <c r="U1985" i="4"/>
  <c r="U1986" i="4"/>
  <c r="U1987" i="4"/>
  <c r="U1988" i="4"/>
  <c r="U1989" i="4"/>
  <c r="U1990" i="4"/>
  <c r="U1991" i="4"/>
  <c r="U1992" i="4"/>
  <c r="U1993" i="4"/>
  <c r="U1994" i="4"/>
  <c r="U1995" i="4"/>
  <c r="U1996" i="4"/>
  <c r="U1997" i="4"/>
  <c r="U1998" i="4"/>
  <c r="U1999" i="4"/>
  <c r="U2000" i="4"/>
  <c r="U2001" i="4"/>
  <c r="U2002" i="4"/>
  <c r="U2003" i="4"/>
  <c r="U2004" i="4"/>
  <c r="U2005" i="4"/>
  <c r="U2006" i="4"/>
  <c r="U2007" i="4"/>
  <c r="U2008" i="4"/>
  <c r="U2009" i="4"/>
  <c r="U2010" i="4"/>
  <c r="U2011" i="4"/>
  <c r="U2012" i="4"/>
  <c r="U2014" i="4"/>
  <c r="U2015" i="4"/>
  <c r="U2016" i="4"/>
  <c r="U2017" i="4"/>
  <c r="U2018" i="4"/>
  <c r="U2019" i="4"/>
  <c r="U2020" i="4"/>
  <c r="U2021" i="4"/>
  <c r="U2022" i="4"/>
  <c r="U2023" i="4"/>
  <c r="U2024" i="4"/>
  <c r="U2025" i="4"/>
  <c r="U2026" i="4"/>
  <c r="U2027" i="4"/>
  <c r="U2028" i="4"/>
  <c r="U2029" i="4"/>
  <c r="U2030" i="4"/>
  <c r="U2031" i="4"/>
  <c r="U2032" i="4"/>
  <c r="U2033" i="4"/>
  <c r="U2034" i="4"/>
  <c r="U2035" i="4"/>
  <c r="U2036" i="4"/>
  <c r="U2037" i="4"/>
  <c r="U2038" i="4"/>
  <c r="U2039" i="4"/>
  <c r="U2040" i="4"/>
  <c r="U2041" i="4"/>
  <c r="U1524" i="4"/>
  <c r="U1526" i="4"/>
  <c r="U1528" i="4"/>
  <c r="U2319" i="4" l="1"/>
  <c r="U2320" i="4"/>
  <c r="U2321" i="4"/>
  <c r="U2323" i="4"/>
  <c r="U2324" i="4"/>
  <c r="U2325" i="4"/>
  <c r="V2319" i="4"/>
  <c r="V2320" i="4"/>
  <c r="V2321" i="4"/>
  <c r="D2304" i="4" l="1"/>
  <c r="D2303" i="4" l="1"/>
  <c r="D2231" i="4" l="1"/>
  <c r="D2230" i="4"/>
  <c r="D2228" i="4"/>
  <c r="D2217" i="4" l="1"/>
  <c r="D2216" i="4"/>
  <c r="D2215" i="4"/>
  <c r="D2214" i="4"/>
  <c r="D2213" i="4"/>
  <c r="D2212" i="4"/>
  <c r="D2211" i="4"/>
  <c r="D2210" i="4"/>
  <c r="D2209" i="4"/>
  <c r="D2194" i="4" l="1"/>
  <c r="D2176" i="4" l="1"/>
  <c r="D2173" i="4" l="1"/>
  <c r="D2154" i="4" l="1"/>
  <c r="D2153" i="4"/>
  <c r="D2138" i="4" l="1"/>
  <c r="D2118" i="4" l="1"/>
  <c r="U579" i="4" l="1"/>
  <c r="D2108" i="4" l="1"/>
  <c r="D2096" i="4" l="1"/>
  <c r="D2097" i="4"/>
  <c r="D2094" i="4" l="1"/>
  <c r="D2093" i="4"/>
  <c r="D2083" i="4" l="1"/>
  <c r="D2091" i="4" l="1"/>
  <c r="D2090" i="4"/>
  <c r="D2089" i="4"/>
  <c r="D2084" i="4" l="1"/>
  <c r="D2087" i="4"/>
  <c r="D2079" i="4" l="1"/>
  <c r="D2061" i="4" l="1"/>
  <c r="D2053" i="4" l="1"/>
  <c r="D2045" i="4" l="1"/>
  <c r="D2042" i="4" l="1"/>
  <c r="D2047" i="4"/>
  <c r="D2044" i="4"/>
  <c r="D1840" i="4" l="1"/>
  <c r="D1841" i="4"/>
  <c r="D1842" i="4"/>
  <c r="D1843" i="4"/>
  <c r="D1844" i="4"/>
  <c r="D1845" i="4"/>
  <c r="D1846" i="4"/>
  <c r="D1847" i="4"/>
  <c r="D1848" i="4"/>
  <c r="D1849" i="4"/>
  <c r="D1850" i="4"/>
  <c r="D1851" i="4"/>
  <c r="D1852" i="4"/>
  <c r="D1853" i="4"/>
  <c r="D1854" i="4"/>
  <c r="D1855" i="4"/>
  <c r="D1856" i="4"/>
  <c r="D1857" i="4"/>
  <c r="D1858" i="4"/>
  <c r="D1859" i="4"/>
  <c r="D1860" i="4"/>
  <c r="D1861" i="4"/>
  <c r="D1862" i="4"/>
  <c r="D1863" i="4"/>
  <c r="D1864" i="4"/>
  <c r="D1865" i="4"/>
  <c r="D1866" i="4"/>
  <c r="D1867" i="4"/>
  <c r="D1868" i="4"/>
  <c r="D1869" i="4"/>
  <c r="D1870" i="4"/>
  <c r="D1871" i="4"/>
  <c r="D1872" i="4"/>
  <c r="D1873" i="4"/>
  <c r="D1874" i="4"/>
  <c r="D1875" i="4"/>
  <c r="D1876" i="4"/>
  <c r="D1877" i="4"/>
  <c r="D1878" i="4"/>
  <c r="D1879" i="4"/>
  <c r="D1880" i="4"/>
  <c r="D1881" i="4"/>
  <c r="D1882" i="4"/>
  <c r="D1883" i="4"/>
  <c r="D1884" i="4"/>
  <c r="D1885" i="4"/>
  <c r="D1886" i="4"/>
  <c r="D1887" i="4"/>
  <c r="D1888" i="4"/>
  <c r="D1889" i="4"/>
  <c r="D1890" i="4"/>
  <c r="D1891" i="4"/>
  <c r="D1892" i="4"/>
  <c r="D1893" i="4"/>
  <c r="D1894" i="4"/>
  <c r="D1895" i="4"/>
  <c r="D1896" i="4"/>
  <c r="D1897" i="4"/>
  <c r="D1898" i="4"/>
  <c r="D1899" i="4"/>
  <c r="D1900" i="4"/>
  <c r="D1901" i="4"/>
  <c r="D1902" i="4"/>
  <c r="D1903" i="4"/>
  <c r="D1904" i="4"/>
  <c r="D1905" i="4"/>
  <c r="D1906" i="4"/>
  <c r="D1907" i="4"/>
  <c r="D1908" i="4"/>
  <c r="D1909" i="4"/>
  <c r="D1910" i="4"/>
  <c r="D1911" i="4"/>
  <c r="D1912" i="4"/>
  <c r="D1913" i="4"/>
  <c r="D1914" i="4"/>
  <c r="D1915" i="4"/>
  <c r="D1916" i="4"/>
  <c r="D1917" i="4"/>
  <c r="D1918" i="4"/>
  <c r="D1919" i="4"/>
  <c r="D1920" i="4"/>
  <c r="D1921" i="4"/>
  <c r="D1922" i="4"/>
  <c r="D1923" i="4"/>
  <c r="D1924" i="4"/>
  <c r="D1925" i="4"/>
  <c r="D1926" i="4"/>
  <c r="D1927" i="4"/>
  <c r="D1928" i="4"/>
  <c r="D1929" i="4"/>
  <c r="D1930" i="4"/>
  <c r="D1931" i="4"/>
  <c r="D1932" i="4"/>
  <c r="D1933" i="4"/>
  <c r="D1934" i="4"/>
  <c r="D1935" i="4"/>
  <c r="D1936" i="4"/>
  <c r="D1937" i="4"/>
  <c r="D1938" i="4"/>
  <c r="D1939" i="4"/>
  <c r="D1940" i="4"/>
  <c r="D1941" i="4"/>
  <c r="D1942" i="4"/>
  <c r="D1943" i="4"/>
  <c r="D1944" i="4"/>
  <c r="D1945" i="4"/>
  <c r="D1946" i="4"/>
  <c r="D1947" i="4"/>
  <c r="D1948" i="4"/>
  <c r="D1949" i="4"/>
  <c r="D1950" i="4"/>
  <c r="D1951" i="4"/>
  <c r="D1952" i="4"/>
  <c r="D1953" i="4"/>
  <c r="D1954" i="4"/>
  <c r="D1955" i="4"/>
  <c r="D1956" i="4"/>
  <c r="D1957" i="4"/>
  <c r="D1958" i="4"/>
  <c r="D1959" i="4"/>
  <c r="D1960" i="4"/>
  <c r="D1961" i="4"/>
  <c r="D1962" i="4"/>
  <c r="D1963" i="4"/>
  <c r="D1964" i="4"/>
  <c r="D1965" i="4"/>
  <c r="D1966" i="4"/>
  <c r="D1967" i="4"/>
  <c r="D1968" i="4"/>
  <c r="D1969" i="4"/>
  <c r="D1970" i="4"/>
  <c r="D1971" i="4"/>
  <c r="D1972" i="4"/>
  <c r="D1973" i="4"/>
  <c r="D1974" i="4"/>
  <c r="D1975" i="4"/>
  <c r="D1976" i="4"/>
  <c r="D1977" i="4"/>
  <c r="D1978" i="4"/>
  <c r="D1979" i="4"/>
  <c r="D1980" i="4"/>
  <c r="D1981" i="4"/>
  <c r="D1982" i="4"/>
  <c r="D1983" i="4"/>
  <c r="D1984" i="4"/>
  <c r="D1985" i="4"/>
  <c r="D1986" i="4"/>
  <c r="D1987" i="4"/>
  <c r="D1988" i="4"/>
  <c r="D1989" i="4"/>
  <c r="D1990" i="4"/>
  <c r="D1991" i="4"/>
  <c r="D1992" i="4"/>
  <c r="D1993" i="4"/>
  <c r="D1994" i="4"/>
  <c r="D1995" i="4"/>
  <c r="D1996" i="4"/>
  <c r="D1997" i="4"/>
  <c r="D1998" i="4" l="1"/>
  <c r="D1999" i="4"/>
  <c r="D2000" i="4"/>
  <c r="D2001" i="4"/>
  <c r="D2002" i="4"/>
  <c r="D2003" i="4"/>
  <c r="D2004" i="4"/>
  <c r="D2005" i="4"/>
  <c r="D2006" i="4"/>
  <c r="D2007" i="4"/>
  <c r="D2008" i="4"/>
  <c r="D2009" i="4"/>
  <c r="D2010" i="4"/>
  <c r="D2011" i="4"/>
  <c r="D2012" i="4"/>
  <c r="D2013" i="4"/>
  <c r="D2014" i="4"/>
  <c r="D2015" i="4"/>
  <c r="D2016" i="4"/>
  <c r="D2017" i="4"/>
  <c r="D2018" i="4"/>
  <c r="D2019" i="4"/>
  <c r="D2020" i="4"/>
  <c r="D2021" i="4"/>
  <c r="D2022" i="4"/>
  <c r="D2023" i="4"/>
  <c r="D2024" i="4"/>
  <c r="D2025" i="4"/>
  <c r="D2026" i="4"/>
  <c r="D2027" i="4"/>
  <c r="D2028" i="4"/>
  <c r="D2029" i="4"/>
  <c r="D2030" i="4"/>
  <c r="D2031" i="4"/>
  <c r="D2032" i="4"/>
  <c r="D2033" i="4"/>
  <c r="D2034" i="4"/>
  <c r="D2035" i="4"/>
  <c r="D2036" i="4"/>
  <c r="D2037" i="4"/>
  <c r="D2038" i="4"/>
  <c r="D2039" i="4"/>
  <c r="D2040" i="4"/>
  <c r="D2041" i="4"/>
  <c r="D2043" i="4"/>
  <c r="D2046" i="4"/>
  <c r="D2048" i="4"/>
  <c r="D2049" i="4"/>
  <c r="D2050" i="4"/>
  <c r="D2051" i="4"/>
  <c r="D2052" i="4"/>
  <c r="D2054" i="4"/>
  <c r="D2055" i="4"/>
  <c r="D2056" i="4"/>
  <c r="D2057" i="4"/>
  <c r="D2058" i="4"/>
  <c r="D2059" i="4"/>
  <c r="D2060" i="4"/>
  <c r="D2062" i="4"/>
  <c r="D2063" i="4"/>
  <c r="D2064" i="4"/>
  <c r="D2065" i="4"/>
  <c r="D2066" i="4"/>
  <c r="D2067" i="4"/>
  <c r="D2068" i="4"/>
  <c r="D2069" i="4"/>
  <c r="D2070" i="4"/>
  <c r="D2071" i="4"/>
  <c r="D2072" i="4"/>
  <c r="D2073" i="4"/>
  <c r="D2074" i="4"/>
  <c r="D2075" i="4"/>
  <c r="D2076" i="4"/>
  <c r="D2077" i="4"/>
  <c r="D2078" i="4"/>
  <c r="D2080" i="4"/>
  <c r="D2081" i="4"/>
  <c r="D2082" i="4"/>
  <c r="D2085" i="4"/>
  <c r="D2086" i="4"/>
  <c r="D2088" i="4"/>
  <c r="D2092" i="4"/>
  <c r="D2095" i="4"/>
  <c r="D2098" i="4"/>
  <c r="D2099" i="4"/>
  <c r="D2100" i="4"/>
  <c r="D2101" i="4"/>
  <c r="D2102" i="4"/>
  <c r="D2103" i="4"/>
  <c r="D2104" i="4"/>
  <c r="D2105" i="4"/>
  <c r="D2106" i="4"/>
  <c r="D2107" i="4"/>
  <c r="D2109" i="4"/>
  <c r="D2110" i="4"/>
  <c r="D2111" i="4"/>
  <c r="D2112" i="4"/>
  <c r="D2113" i="4"/>
  <c r="D2114" i="4"/>
  <c r="D2115" i="4"/>
  <c r="D2116" i="4"/>
  <c r="D2117" i="4"/>
  <c r="D2119" i="4"/>
  <c r="D2120" i="4"/>
  <c r="D2121" i="4"/>
  <c r="D2122" i="4"/>
  <c r="D2123" i="4"/>
  <c r="D2124" i="4"/>
  <c r="D2125" i="4"/>
  <c r="D2126" i="4"/>
  <c r="D2127" i="4"/>
  <c r="D2128" i="4"/>
  <c r="D2129" i="4"/>
  <c r="D2130" i="4"/>
  <c r="D2131" i="4"/>
  <c r="D2132" i="4"/>
  <c r="D2133" i="4"/>
  <c r="D2134" i="4"/>
  <c r="D2135" i="4"/>
  <c r="D2136" i="4"/>
  <c r="D2137" i="4"/>
  <c r="D2139" i="4"/>
  <c r="D2140" i="4"/>
  <c r="D2141" i="4"/>
  <c r="D2142" i="4"/>
  <c r="D2143" i="4"/>
  <c r="D2144" i="4"/>
  <c r="D2145" i="4"/>
  <c r="D2146" i="4"/>
  <c r="D2147" i="4"/>
  <c r="D2148" i="4"/>
  <c r="D2149" i="4"/>
  <c r="D2150" i="4"/>
  <c r="D2151" i="4"/>
  <c r="D2152" i="4"/>
  <c r="D2155" i="4"/>
  <c r="D2156" i="4"/>
  <c r="D2157" i="4"/>
  <c r="D2158" i="4"/>
  <c r="D2159" i="4"/>
  <c r="D2160" i="4"/>
  <c r="D2161" i="4"/>
  <c r="D2162" i="4"/>
  <c r="D2163" i="4"/>
  <c r="D2164" i="4"/>
  <c r="D2165" i="4"/>
  <c r="D2166" i="4"/>
  <c r="D2167" i="4"/>
  <c r="D2168" i="4"/>
  <c r="D2169" i="4"/>
  <c r="D2170" i="4"/>
  <c r="D2171" i="4"/>
  <c r="D2172" i="4"/>
  <c r="D2174" i="4"/>
  <c r="D2175" i="4"/>
  <c r="D2177" i="4"/>
  <c r="D2178" i="4"/>
  <c r="D2179" i="4"/>
  <c r="D2180" i="4"/>
  <c r="D2181" i="4"/>
  <c r="D2182" i="4"/>
  <c r="D2183" i="4"/>
  <c r="D2184" i="4"/>
  <c r="D2185" i="4"/>
  <c r="D2186" i="4"/>
  <c r="D2187" i="4"/>
  <c r="D2188" i="4"/>
  <c r="D2189" i="4"/>
  <c r="D2190" i="4"/>
  <c r="D2191" i="4"/>
  <c r="D2192" i="4"/>
  <c r="D2193" i="4"/>
  <c r="D2195" i="4"/>
  <c r="D2196" i="4"/>
  <c r="D2197" i="4"/>
  <c r="D2198" i="4"/>
  <c r="D2199" i="4"/>
  <c r="D2200" i="4"/>
  <c r="D2201" i="4"/>
  <c r="D2202" i="4"/>
  <c r="D2203" i="4"/>
  <c r="D2204" i="4"/>
  <c r="D2205" i="4"/>
  <c r="D2206" i="4"/>
  <c r="D2207" i="4"/>
  <c r="D2208" i="4"/>
  <c r="D2218" i="4"/>
  <c r="D2219" i="4"/>
  <c r="D2220" i="4"/>
  <c r="D2221" i="4"/>
  <c r="D2222" i="4"/>
  <c r="D2223" i="4"/>
  <c r="D2224" i="4"/>
  <c r="D2225" i="4"/>
  <c r="D2226" i="4"/>
  <c r="D2227" i="4"/>
  <c r="D2229" i="4"/>
  <c r="D2232" i="4"/>
  <c r="D2233" i="4"/>
  <c r="D2234" i="4"/>
  <c r="D2235" i="4"/>
  <c r="D2236" i="4"/>
  <c r="D2237" i="4"/>
  <c r="D2238" i="4"/>
  <c r="D2239" i="4"/>
  <c r="D2240" i="4"/>
  <c r="D2241" i="4"/>
  <c r="D2242" i="4"/>
  <c r="D2243" i="4"/>
  <c r="D2244" i="4"/>
  <c r="D2245" i="4"/>
  <c r="D2246" i="4"/>
  <c r="D2247" i="4"/>
  <c r="D2248" i="4"/>
  <c r="D2249" i="4"/>
  <c r="D2250" i="4"/>
  <c r="D2251" i="4"/>
  <c r="D2252" i="4"/>
  <c r="D2253" i="4"/>
  <c r="D2254" i="4"/>
  <c r="D2255" i="4"/>
  <c r="D2256" i="4"/>
  <c r="D2257" i="4"/>
  <c r="D2258" i="4"/>
  <c r="D2259" i="4"/>
  <c r="D2260" i="4"/>
  <c r="D2261" i="4"/>
  <c r="D2262" i="4"/>
  <c r="D2263" i="4"/>
  <c r="D2264" i="4"/>
  <c r="D2265" i="4"/>
  <c r="D2266" i="4"/>
  <c r="D2267" i="4"/>
  <c r="D2268" i="4"/>
  <c r="D2269" i="4"/>
  <c r="D2270" i="4"/>
  <c r="D2271" i="4"/>
  <c r="D2272" i="4"/>
  <c r="D2273" i="4"/>
  <c r="D2274" i="4"/>
  <c r="D2275" i="4"/>
  <c r="D2276" i="4"/>
  <c r="D2277" i="4"/>
  <c r="D2278" i="4"/>
  <c r="D2279" i="4"/>
  <c r="D2280" i="4"/>
  <c r="D2281" i="4"/>
  <c r="D2282" i="4"/>
  <c r="D2284" i="4"/>
  <c r="D2285" i="4"/>
  <c r="D2286" i="4"/>
  <c r="D2287" i="4"/>
  <c r="D2288" i="4"/>
  <c r="D2289" i="4"/>
  <c r="D2290" i="4"/>
  <c r="D2291" i="4"/>
  <c r="D2292" i="4"/>
  <c r="D2293" i="4"/>
  <c r="D2294" i="4"/>
  <c r="D2295" i="4"/>
  <c r="D2296" i="4"/>
  <c r="D2297" i="4"/>
  <c r="D2298" i="4"/>
  <c r="D2299" i="4"/>
  <c r="D2300" i="4"/>
  <c r="D2301" i="4"/>
  <c r="D2302" i="4"/>
  <c r="D2305" i="4"/>
  <c r="D2306" i="4"/>
  <c r="D2307" i="4"/>
  <c r="D2308" i="4"/>
  <c r="D2309" i="4"/>
  <c r="D2310" i="4"/>
  <c r="D2311" i="4"/>
  <c r="D2312" i="4"/>
  <c r="D2313" i="4"/>
  <c r="D2314" i="4"/>
  <c r="D2315" i="4"/>
  <c r="D2316" i="4"/>
  <c r="D2317" i="4"/>
  <c r="D2318" i="4"/>
  <c r="D2319" i="4"/>
  <c r="D2320" i="4"/>
  <c r="D2321" i="4"/>
  <c r="D2323" i="4"/>
  <c r="D2324" i="4"/>
  <c r="D2325" i="4"/>
  <c r="D2326" i="4"/>
  <c r="D2327" i="4"/>
  <c r="D2328" i="4"/>
  <c r="D2329" i="4"/>
  <c r="D2338" i="4"/>
  <c r="D2339" i="4"/>
  <c r="D2340" i="4"/>
  <c r="D2342" i="4"/>
  <c r="D2343" i="4"/>
  <c r="D2345" i="4"/>
  <c r="D2346" i="4"/>
  <c r="D1808" i="4" l="1"/>
  <c r="D1786" i="4" l="1"/>
  <c r="D1785" i="4"/>
  <c r="D1778" i="4" l="1"/>
  <c r="D1777" i="4"/>
  <c r="D1776" i="4"/>
  <c r="D1775" i="4"/>
  <c r="D1782" i="4" l="1"/>
  <c r="D1780" i="4"/>
  <c r="D1781" i="4"/>
  <c r="D1740" i="4" l="1"/>
  <c r="D1710" i="4" l="1"/>
  <c r="D1711" i="4"/>
  <c r="D1712" i="4"/>
  <c r="D1713" i="4"/>
  <c r="D1714" i="4"/>
  <c r="D1715" i="4"/>
  <c r="D1716" i="4"/>
  <c r="D1717" i="4"/>
  <c r="D1718" i="4"/>
  <c r="D1719" i="4"/>
  <c r="D1720" i="4"/>
  <c r="D1721" i="4"/>
  <c r="D1722" i="4"/>
  <c r="D1723" i="4"/>
  <c r="D1724" i="4"/>
  <c r="D1725" i="4"/>
  <c r="D1726" i="4"/>
  <c r="D1727" i="4"/>
  <c r="D1728" i="4"/>
  <c r="D1729" i="4"/>
  <c r="D1730" i="4"/>
  <c r="D1731" i="4"/>
  <c r="D1732" i="4"/>
  <c r="D1733" i="4"/>
  <c r="D1734" i="4"/>
  <c r="D1735" i="4"/>
  <c r="D1736" i="4"/>
  <c r="D1737" i="4"/>
  <c r="D1738" i="4"/>
  <c r="D1739" i="4"/>
  <c r="D1741" i="4"/>
  <c r="D1742" i="4"/>
  <c r="D1743" i="4"/>
  <c r="D1744" i="4"/>
  <c r="D1745" i="4"/>
  <c r="D1746" i="4"/>
  <c r="D1747" i="4"/>
  <c r="D1748" i="4"/>
  <c r="D1749" i="4"/>
  <c r="D1751" i="4"/>
  <c r="D1752" i="4"/>
  <c r="D1753" i="4"/>
  <c r="D1754" i="4"/>
  <c r="D1755" i="4"/>
  <c r="D1756" i="4"/>
  <c r="D1757" i="4"/>
  <c r="D1758" i="4"/>
  <c r="D1759" i="4"/>
  <c r="D1760" i="4"/>
  <c r="D1761" i="4"/>
  <c r="D1762" i="4"/>
  <c r="D1763" i="4"/>
  <c r="D1764" i="4"/>
  <c r="D1765" i="4"/>
  <c r="D1766" i="4"/>
  <c r="D1767" i="4"/>
  <c r="D1768" i="4"/>
  <c r="D1769" i="4"/>
  <c r="D1770" i="4"/>
  <c r="D1771" i="4"/>
  <c r="D1772" i="4"/>
  <c r="D1773" i="4"/>
  <c r="D1774" i="4"/>
  <c r="D1779" i="4"/>
  <c r="D1783" i="4"/>
  <c r="D1784" i="4"/>
  <c r="D1787" i="4"/>
  <c r="D1788" i="4"/>
  <c r="D1789" i="4"/>
  <c r="D1790" i="4"/>
  <c r="D1791" i="4"/>
  <c r="D1792" i="4"/>
  <c r="D1793" i="4"/>
  <c r="D1794" i="4"/>
  <c r="D1795" i="4"/>
  <c r="D1796" i="4"/>
  <c r="D1797" i="4"/>
  <c r="D1798" i="4"/>
  <c r="D1799" i="4"/>
  <c r="D1800" i="4"/>
  <c r="D1801" i="4"/>
  <c r="D1802" i="4"/>
  <c r="D1803" i="4"/>
  <c r="D1804" i="4"/>
  <c r="D1805" i="4"/>
  <c r="D1806" i="4"/>
  <c r="D1807" i="4"/>
  <c r="D1809" i="4"/>
  <c r="D1810" i="4"/>
  <c r="D1811" i="4"/>
  <c r="D1812" i="4"/>
  <c r="D1813" i="4"/>
  <c r="D1814" i="4"/>
  <c r="D1815" i="4"/>
  <c r="D1816" i="4"/>
  <c r="D1817" i="4"/>
  <c r="D1818" i="4"/>
  <c r="D1819" i="4"/>
  <c r="D1820" i="4"/>
  <c r="D1821" i="4"/>
  <c r="D1822" i="4"/>
  <c r="D1823" i="4"/>
  <c r="D1824" i="4"/>
  <c r="D1825" i="4"/>
  <c r="D1826" i="4"/>
  <c r="D1827" i="4"/>
  <c r="D1828" i="4"/>
  <c r="D1829" i="4"/>
  <c r="D1830" i="4"/>
  <c r="D1831" i="4"/>
  <c r="D1832" i="4"/>
  <c r="D1833" i="4"/>
  <c r="D1834" i="4"/>
  <c r="D1835" i="4"/>
  <c r="D1836" i="4"/>
  <c r="D1837" i="4"/>
  <c r="D1838" i="4"/>
  <c r="D1839" i="4"/>
  <c r="U1481" i="4" l="1"/>
  <c r="V1481" i="4"/>
  <c r="U1482" i="4"/>
  <c r="V1482" i="4"/>
  <c r="U1453" i="4"/>
  <c r="V1453" i="4"/>
  <c r="U1454" i="4"/>
  <c r="V1454" i="4"/>
  <c r="U1455" i="4"/>
  <c r="V1455" i="4"/>
  <c r="U1456" i="4"/>
  <c r="V1456" i="4"/>
  <c r="U1457" i="4"/>
  <c r="V1457" i="4"/>
  <c r="U1458" i="4"/>
  <c r="V1458" i="4"/>
  <c r="U1459" i="4"/>
  <c r="V1459" i="4"/>
  <c r="U1460" i="4"/>
  <c r="V1460" i="4"/>
  <c r="U1461" i="4"/>
  <c r="V1461" i="4"/>
  <c r="U1462" i="4"/>
  <c r="V1462" i="4"/>
  <c r="U1463" i="4"/>
  <c r="V1463" i="4"/>
  <c r="U1464" i="4"/>
  <c r="V1464" i="4"/>
  <c r="U1465" i="4"/>
  <c r="V1465" i="4"/>
  <c r="U1466" i="4"/>
  <c r="V1466" i="4"/>
  <c r="U1467" i="4"/>
  <c r="V1467" i="4"/>
  <c r="U1468" i="4"/>
  <c r="V1468" i="4"/>
  <c r="U1469" i="4"/>
  <c r="V1469" i="4"/>
  <c r="U1470" i="4"/>
  <c r="V1470" i="4"/>
  <c r="U1471" i="4"/>
  <c r="V1471" i="4"/>
  <c r="U1472" i="4"/>
  <c r="V1472" i="4"/>
  <c r="U1473" i="4"/>
  <c r="V1473" i="4"/>
  <c r="U1474" i="4"/>
  <c r="V1474" i="4"/>
  <c r="U1475" i="4"/>
  <c r="V1475" i="4"/>
  <c r="U1476" i="4"/>
  <c r="V1476" i="4"/>
  <c r="U1477" i="4"/>
  <c r="V1477" i="4"/>
  <c r="V1478" i="4"/>
  <c r="V1452" i="4"/>
  <c r="U1452" i="4"/>
  <c r="U1431" i="4"/>
  <c r="V1431" i="4"/>
  <c r="U1432" i="4"/>
  <c r="V1432" i="4"/>
  <c r="U1433" i="4"/>
  <c r="V1433" i="4"/>
  <c r="U1434" i="4"/>
  <c r="V1434" i="4"/>
  <c r="U1435" i="4"/>
  <c r="V1435" i="4"/>
  <c r="U1436" i="4"/>
  <c r="V1436" i="4"/>
  <c r="U1437" i="4"/>
  <c r="V1437" i="4"/>
  <c r="U1438" i="4"/>
  <c r="V1438" i="4"/>
  <c r="U1439" i="4"/>
  <c r="V1439" i="4"/>
  <c r="U1440" i="4"/>
  <c r="V1440" i="4"/>
  <c r="U1441" i="4"/>
  <c r="V1441" i="4"/>
  <c r="U1442" i="4"/>
  <c r="V1442" i="4"/>
  <c r="U1443" i="4"/>
  <c r="V1443" i="4"/>
  <c r="U1444" i="4"/>
  <c r="V1444" i="4"/>
  <c r="U1445" i="4"/>
  <c r="V1445" i="4"/>
  <c r="U1446" i="4"/>
  <c r="V1446" i="4"/>
  <c r="U1447" i="4"/>
  <c r="V1447" i="4"/>
  <c r="U1448" i="4"/>
  <c r="V1448" i="4"/>
  <c r="U1449" i="4"/>
  <c r="V1449" i="4"/>
  <c r="U1450" i="4"/>
  <c r="V1450" i="4"/>
  <c r="V1430" i="4"/>
  <c r="U1430" i="4"/>
  <c r="U1426" i="4"/>
  <c r="V1426" i="4"/>
  <c r="U1427" i="4"/>
  <c r="V1427" i="4"/>
  <c r="U1428" i="4"/>
  <c r="V1428" i="4"/>
  <c r="V1425" i="4"/>
  <c r="U1425" i="4"/>
  <c r="U1416" i="4"/>
  <c r="V1416" i="4"/>
  <c r="U1417" i="4"/>
  <c r="V1417" i="4"/>
  <c r="U1418" i="4"/>
  <c r="V1418" i="4"/>
  <c r="U1419" i="4"/>
  <c r="V1419" i="4"/>
  <c r="U1420" i="4"/>
  <c r="V1420" i="4"/>
  <c r="U1421" i="4"/>
  <c r="V1421" i="4"/>
  <c r="U1422" i="4"/>
  <c r="V1422" i="4"/>
  <c r="U1423" i="4"/>
  <c r="V1423" i="4"/>
  <c r="V1415" i="4"/>
  <c r="U1415" i="4"/>
  <c r="U1413" i="4"/>
  <c r="V1413" i="4"/>
  <c r="V1412" i="4"/>
  <c r="U1412" i="4"/>
  <c r="U1406" i="4"/>
  <c r="V1406" i="4"/>
  <c r="U1407" i="4"/>
  <c r="V1407" i="4"/>
  <c r="U1408" i="4"/>
  <c r="V1408" i="4"/>
  <c r="U1409" i="4"/>
  <c r="V1409" i="4"/>
  <c r="U1410" i="4"/>
  <c r="V1410" i="4"/>
  <c r="V1405" i="4"/>
  <c r="U1405" i="4"/>
  <c r="U1401" i="4"/>
  <c r="V1401" i="4"/>
  <c r="U1402" i="4"/>
  <c r="V1402" i="4"/>
  <c r="U1403" i="4"/>
  <c r="V1403" i="4"/>
  <c r="V1400" i="4"/>
  <c r="U1400" i="4"/>
  <c r="U1386" i="4"/>
  <c r="V1386" i="4"/>
  <c r="U1387" i="4"/>
  <c r="V1387" i="4"/>
  <c r="U1388" i="4"/>
  <c r="V1388" i="4"/>
  <c r="U1389" i="4"/>
  <c r="V1389" i="4"/>
  <c r="U1390" i="4"/>
  <c r="V1390" i="4"/>
  <c r="U1391" i="4"/>
  <c r="V1391" i="4"/>
  <c r="U1392" i="4"/>
  <c r="V1392" i="4"/>
  <c r="U1393" i="4"/>
  <c r="V1393" i="4"/>
  <c r="U1394" i="4"/>
  <c r="V1394" i="4"/>
  <c r="U1395" i="4"/>
  <c r="V1395" i="4"/>
  <c r="U1396" i="4"/>
  <c r="V1396" i="4"/>
  <c r="U1397" i="4"/>
  <c r="V1397" i="4"/>
  <c r="U1398" i="4"/>
  <c r="V1398" i="4"/>
  <c r="V1385" i="4"/>
  <c r="U1385" i="4"/>
  <c r="U1378" i="4"/>
  <c r="V1378" i="4"/>
  <c r="U1379" i="4"/>
  <c r="V1379" i="4"/>
  <c r="U1380" i="4"/>
  <c r="V1380" i="4"/>
  <c r="U1381" i="4"/>
  <c r="V1381" i="4"/>
  <c r="U1382" i="4"/>
  <c r="V1382" i="4"/>
  <c r="U1383" i="4"/>
  <c r="V1383" i="4"/>
  <c r="D1709" i="4" l="1"/>
  <c r="D1708" i="4"/>
  <c r="D1707" i="4"/>
  <c r="D1706" i="4" l="1"/>
  <c r="D1705" i="4"/>
  <c r="D1704" i="4" l="1"/>
  <c r="D1702" i="4" l="1"/>
  <c r="D1700" i="4" l="1"/>
  <c r="D1701" i="4"/>
  <c r="D1703" i="4"/>
  <c r="D1696" i="4"/>
  <c r="D1697" i="4"/>
  <c r="D1699" i="4" l="1"/>
  <c r="D1698" i="4"/>
  <c r="D1693" i="4" l="1"/>
  <c r="D1691" i="4" l="1"/>
  <c r="D1692" i="4"/>
  <c r="D1694" i="4"/>
  <c r="D1695" i="4"/>
  <c r="D1687" i="4"/>
  <c r="D1688" i="4"/>
  <c r="D1689" i="4"/>
  <c r="D1690" i="4"/>
  <c r="D1686" i="4"/>
  <c r="D1685" i="4" l="1"/>
  <c r="D1684" i="4"/>
  <c r="D1683" i="4"/>
  <c r="D1682" i="4"/>
  <c r="D1681" i="4"/>
  <c r="D1680" i="4"/>
  <c r="D1679" i="4" l="1"/>
  <c r="D1678" i="4" l="1"/>
  <c r="D1668" i="4" l="1"/>
  <c r="D1669" i="4"/>
  <c r="D1670" i="4"/>
  <c r="D1671" i="4"/>
  <c r="D1672" i="4"/>
  <c r="D1673" i="4"/>
  <c r="D1674" i="4"/>
  <c r="D1675" i="4"/>
  <c r="D1676" i="4"/>
  <c r="D1677" i="4"/>
  <c r="D1649" i="4" l="1"/>
  <c r="D1650" i="4"/>
  <c r="D1667" i="4" l="1"/>
  <c r="D1666" i="4" l="1"/>
  <c r="D1665" i="4" l="1"/>
  <c r="D1662" i="4"/>
  <c r="D1663" i="4"/>
  <c r="D1664" i="4"/>
  <c r="D1661" i="4" l="1"/>
  <c r="D1655" i="4" l="1"/>
  <c r="D1656" i="4"/>
  <c r="D1657" i="4"/>
  <c r="D1658" i="4"/>
  <c r="D1659" i="4"/>
  <c r="D1660" i="4"/>
  <c r="D1654" i="4"/>
  <c r="D1653" i="4" l="1"/>
  <c r="D1652" i="4" l="1"/>
  <c r="D1651" i="4"/>
  <c r="D1648" i="4" l="1"/>
  <c r="D1647" i="4"/>
  <c r="D1646" i="4"/>
  <c r="D1645" i="4"/>
  <c r="D1644" i="4"/>
  <c r="D1643" i="4"/>
  <c r="D1642" i="4"/>
  <c r="D1641" i="4"/>
  <c r="D1640" i="4"/>
  <c r="D1639" i="4"/>
  <c r="D1638" i="4"/>
  <c r="D1637" i="4"/>
  <c r="D1636" i="4"/>
  <c r="D1635" i="4"/>
  <c r="D1634" i="4"/>
  <c r="D1633" i="4"/>
  <c r="D1632" i="4" l="1"/>
  <c r="D1631" i="4"/>
  <c r="D1630" i="4"/>
  <c r="D1629" i="4"/>
  <c r="D1628" i="4"/>
  <c r="D1627" i="4"/>
  <c r="D1626" i="4"/>
  <c r="D1625" i="4"/>
  <c r="D1624" i="4"/>
  <c r="D1623" i="4"/>
  <c r="D1622" i="4"/>
  <c r="D1621" i="4"/>
  <c r="D1620" i="4"/>
  <c r="D1619" i="4"/>
  <c r="D1618" i="4"/>
  <c r="D1617" i="4"/>
  <c r="D1616" i="4"/>
  <c r="D1615" i="4"/>
  <c r="D1614" i="4"/>
  <c r="D1613" i="4" l="1"/>
  <c r="D1612" i="4"/>
  <c r="D1611" i="4"/>
  <c r="D1610" i="4"/>
  <c r="D1609" i="4" l="1"/>
  <c r="D1608" i="4"/>
  <c r="D1607" i="4"/>
  <c r="D1606" i="4"/>
  <c r="D1605" i="4"/>
  <c r="D1604" i="4"/>
  <c r="D1603" i="4"/>
  <c r="D1602" i="4"/>
  <c r="D1601" i="4"/>
  <c r="D1600" i="4"/>
  <c r="D1599" i="4" l="1"/>
  <c r="D1598" i="4"/>
  <c r="D1597" i="4"/>
  <c r="D1596" i="4"/>
  <c r="D1595" i="4"/>
  <c r="D1594" i="4"/>
  <c r="D1593" i="4"/>
  <c r="D1592" i="4"/>
  <c r="D1591" i="4"/>
  <c r="D1590" i="4"/>
  <c r="D1589" i="4"/>
  <c r="D1588" i="4"/>
  <c r="D1587" i="4"/>
  <c r="D1586" i="4"/>
  <c r="D1585" i="4"/>
  <c r="D1584" i="4"/>
  <c r="D1583" i="4"/>
  <c r="D1582" i="4"/>
  <c r="D1581" i="4"/>
  <c r="D1580" i="4"/>
  <c r="D1579" i="4"/>
  <c r="D1578" i="4"/>
  <c r="D1577" i="4"/>
  <c r="D1576" i="4"/>
  <c r="D1575" i="4" l="1"/>
  <c r="D1574" i="4"/>
  <c r="D1573" i="4" l="1"/>
  <c r="D1572" i="4"/>
  <c r="D1571" i="4"/>
  <c r="D1570" i="4"/>
  <c r="D1569" i="4"/>
  <c r="D1568" i="4"/>
  <c r="D1567" i="4"/>
  <c r="D1566" i="4"/>
  <c r="D1564" i="4"/>
  <c r="D1563" i="4"/>
  <c r="D1562" i="4"/>
  <c r="D1561" i="4"/>
  <c r="D1560" i="4"/>
  <c r="D1559" i="4"/>
  <c r="D1558" i="4"/>
  <c r="D1557" i="4"/>
  <c r="D1565" i="4"/>
  <c r="D1556" i="4" l="1"/>
  <c r="D1555" i="4" l="1"/>
  <c r="D1550" i="4"/>
  <c r="D1551" i="4"/>
  <c r="D1552" i="4"/>
  <c r="D1553" i="4"/>
  <c r="D1554" i="4"/>
  <c r="D1548" i="4" l="1"/>
  <c r="D1547" i="4"/>
  <c r="D1546" i="4" l="1"/>
  <c r="D1545" i="4" l="1"/>
  <c r="D1544" i="4"/>
  <c r="D1543" i="4" l="1"/>
  <c r="D1542" i="4" l="1"/>
  <c r="D1541" i="4"/>
  <c r="D1540" i="4"/>
  <c r="D1539" i="4" l="1"/>
  <c r="D1538" i="4"/>
  <c r="D1537" i="4"/>
  <c r="D1536" i="4"/>
  <c r="D1535" i="4"/>
  <c r="D1534" i="4"/>
  <c r="D1533" i="4"/>
  <c r="D1532" i="4"/>
  <c r="D1531" i="4"/>
  <c r="D1530" i="4"/>
  <c r="D1529" i="4"/>
  <c r="D1528" i="4"/>
  <c r="D1527" i="4"/>
  <c r="D1526" i="4"/>
  <c r="D1525" i="4"/>
  <c r="D1524" i="4"/>
  <c r="V1523" i="4"/>
  <c r="U1523" i="4"/>
  <c r="D1523" i="4"/>
  <c r="D1522" i="4"/>
  <c r="V1521" i="4"/>
  <c r="U1521" i="4"/>
  <c r="D1521" i="4"/>
  <c r="V1520" i="4"/>
  <c r="U1520" i="4"/>
  <c r="D1520" i="4"/>
  <c r="V1519" i="4"/>
  <c r="U1519" i="4"/>
  <c r="D1519" i="4"/>
  <c r="V1518" i="4"/>
  <c r="U1518" i="4"/>
  <c r="D1518" i="4"/>
  <c r="V1517" i="4"/>
  <c r="U1517" i="4"/>
  <c r="D1517" i="4"/>
  <c r="V1516" i="4"/>
  <c r="U1516" i="4"/>
  <c r="D1516" i="4"/>
  <c r="V1515" i="4"/>
  <c r="U1515" i="4"/>
  <c r="D1515" i="4"/>
  <c r="V1514" i="4"/>
  <c r="U1514" i="4"/>
  <c r="D1514" i="4"/>
  <c r="V1513" i="4"/>
  <c r="U1513" i="4"/>
  <c r="D1513" i="4"/>
  <c r="V1512" i="4"/>
  <c r="U1512" i="4"/>
  <c r="D1512" i="4"/>
  <c r="V1511" i="4"/>
  <c r="U1511" i="4"/>
  <c r="D1511" i="4"/>
  <c r="V1510" i="4"/>
  <c r="U1510" i="4"/>
  <c r="D1510" i="4"/>
  <c r="V1509" i="4"/>
  <c r="U1509" i="4"/>
  <c r="D1509" i="4"/>
  <c r="V1508" i="4"/>
  <c r="U1508" i="4"/>
  <c r="D1508" i="4"/>
  <c r="V1507" i="4"/>
  <c r="U1507" i="4"/>
  <c r="D1507" i="4"/>
  <c r="V1506" i="4"/>
  <c r="U1506" i="4"/>
  <c r="D1506" i="4"/>
  <c r="V1505" i="4"/>
  <c r="U1505" i="4"/>
  <c r="D1505" i="4"/>
  <c r="V1503" i="4"/>
  <c r="U1503" i="4"/>
  <c r="V1502" i="4"/>
  <c r="U1502" i="4"/>
  <c r="V1501" i="4"/>
  <c r="U1501" i="4"/>
  <c r="D1501" i="4"/>
  <c r="V1500" i="4"/>
  <c r="U1500" i="4"/>
  <c r="D1500" i="4"/>
  <c r="V1499" i="4"/>
  <c r="U1499" i="4"/>
  <c r="D1499" i="4"/>
  <c r="V1498" i="4"/>
  <c r="U1498" i="4"/>
  <c r="D1498" i="4"/>
  <c r="V1497" i="4"/>
  <c r="U1497" i="4"/>
  <c r="D1497" i="4"/>
  <c r="V1496" i="4"/>
  <c r="U1496" i="4"/>
  <c r="D1496" i="4"/>
  <c r="V1495" i="4"/>
  <c r="U1495" i="4"/>
  <c r="D1495" i="4"/>
  <c r="V1494" i="4"/>
  <c r="U1494" i="4"/>
  <c r="D1494" i="4"/>
  <c r="V1493" i="4"/>
  <c r="U1493" i="4"/>
  <c r="D1493" i="4"/>
  <c r="V1492" i="4"/>
  <c r="U1492" i="4"/>
  <c r="D1492" i="4"/>
  <c r="V1491" i="4"/>
  <c r="U1491" i="4"/>
  <c r="D1491" i="4"/>
  <c r="V1490" i="4"/>
  <c r="U1490" i="4"/>
  <c r="D1490" i="4"/>
  <c r="D1489" i="4"/>
  <c r="V1488" i="4"/>
  <c r="U1488" i="4"/>
  <c r="D1488" i="4"/>
  <c r="D1487" i="4"/>
  <c r="V1486" i="4"/>
  <c r="U1486" i="4"/>
  <c r="D1486" i="4"/>
  <c r="D1485" i="4"/>
  <c r="V1484" i="4"/>
  <c r="U1484" i="4"/>
  <c r="D1484" i="4"/>
  <c r="V1483" i="4"/>
  <c r="D1483" i="4"/>
  <c r="D1482" i="4"/>
  <c r="D1481" i="4"/>
  <c r="V1480" i="4"/>
  <c r="U1480" i="4"/>
  <c r="D1480" i="4"/>
  <c r="V1479" i="4"/>
  <c r="D1479" i="4"/>
  <c r="D1478" i="4"/>
  <c r="D1477" i="4"/>
  <c r="Y1476" i="4"/>
  <c r="D1476" i="4"/>
  <c r="D1475" i="4"/>
  <c r="D1474" i="4"/>
  <c r="D1473" i="4"/>
  <c r="D1472" i="4"/>
  <c r="D1471" i="4"/>
  <c r="D1470" i="4"/>
  <c r="D1469" i="4"/>
  <c r="D1468" i="4"/>
  <c r="D1467" i="4"/>
  <c r="D1466" i="4"/>
  <c r="D1465" i="4"/>
  <c r="D1464" i="4"/>
  <c r="D1463" i="4"/>
  <c r="D1462" i="4"/>
  <c r="D1461" i="4"/>
  <c r="D1460" i="4"/>
  <c r="D1459" i="4"/>
  <c r="D1458" i="4"/>
  <c r="D1457" i="4"/>
  <c r="D1456" i="4"/>
  <c r="D1455" i="4"/>
  <c r="D1454" i="4"/>
  <c r="D1453" i="4"/>
  <c r="D1452" i="4"/>
  <c r="D1451" i="4"/>
  <c r="D1450" i="4"/>
  <c r="D1449" i="4"/>
  <c r="D1448" i="4"/>
  <c r="D1447" i="4"/>
  <c r="D1446" i="4"/>
  <c r="D1445" i="4"/>
  <c r="D1444" i="4"/>
  <c r="D1443" i="4"/>
  <c r="D1442" i="4"/>
  <c r="D1441" i="4"/>
  <c r="D1440" i="4"/>
  <c r="D1439" i="4"/>
  <c r="D1438" i="4"/>
  <c r="D1437" i="4"/>
  <c r="D1436" i="4"/>
  <c r="D1435" i="4"/>
  <c r="D1434" i="4"/>
  <c r="D1433" i="4"/>
  <c r="D1432" i="4"/>
  <c r="D1431" i="4"/>
  <c r="D1430" i="4"/>
  <c r="D1429" i="4"/>
  <c r="D1428" i="4"/>
  <c r="D1427" i="4"/>
  <c r="D1426" i="4"/>
  <c r="D1425" i="4"/>
  <c r="D1424" i="4"/>
  <c r="D1423" i="4"/>
  <c r="D1422" i="4"/>
  <c r="D1421" i="4"/>
  <c r="D1420" i="4"/>
  <c r="D1419" i="4"/>
  <c r="D1418" i="4"/>
  <c r="D1417" i="4"/>
  <c r="D1416" i="4"/>
  <c r="D1415" i="4"/>
  <c r="D1414" i="4"/>
  <c r="D1413" i="4"/>
  <c r="D1412" i="4"/>
  <c r="D1411" i="4"/>
  <c r="D1410" i="4"/>
  <c r="D1409" i="4"/>
  <c r="D1408" i="4"/>
  <c r="D1407" i="4"/>
  <c r="D1406" i="4"/>
  <c r="D1405" i="4"/>
  <c r="D1404" i="4"/>
  <c r="D1403" i="4"/>
  <c r="D1402" i="4"/>
  <c r="D1401" i="4"/>
  <c r="D1400" i="4"/>
  <c r="D1399" i="4"/>
  <c r="D1398" i="4"/>
  <c r="D1397" i="4"/>
  <c r="D1396" i="4"/>
  <c r="D1395" i="4"/>
  <c r="D1394" i="4"/>
  <c r="D1393" i="4"/>
  <c r="D1392" i="4"/>
  <c r="D1391" i="4"/>
  <c r="Y1390" i="4"/>
  <c r="D1390" i="4"/>
  <c r="D1389" i="4"/>
  <c r="D1388" i="4"/>
  <c r="D1387" i="4"/>
  <c r="D1386" i="4"/>
  <c r="D1385" i="4"/>
  <c r="D1382" i="4"/>
  <c r="D1381" i="4"/>
  <c r="D1380" i="4"/>
  <c r="D1379" i="4"/>
  <c r="D1378" i="4"/>
  <c r="V1377" i="4"/>
  <c r="U1377" i="4"/>
  <c r="D1377" i="4"/>
  <c r="V1376" i="4"/>
  <c r="U1376" i="4"/>
  <c r="D1376" i="4"/>
  <c r="V1375" i="4"/>
  <c r="U1375" i="4"/>
  <c r="D1375" i="4"/>
  <c r="V1374" i="4"/>
  <c r="U1374" i="4"/>
  <c r="D1374" i="4"/>
  <c r="V1373" i="4"/>
  <c r="U1373" i="4"/>
  <c r="D1373" i="4"/>
  <c r="V1372" i="4"/>
  <c r="U1372" i="4"/>
  <c r="D1372" i="4"/>
  <c r="D1371" i="4"/>
  <c r="V1370" i="4"/>
  <c r="U1370" i="4"/>
  <c r="D1370" i="4"/>
  <c r="V1369" i="4"/>
  <c r="U1369" i="4"/>
  <c r="D1369" i="4"/>
  <c r="V1368" i="4"/>
  <c r="U1368" i="4"/>
  <c r="D1368" i="4"/>
  <c r="V1367" i="4"/>
  <c r="U1367" i="4"/>
  <c r="D1367" i="4"/>
  <c r="V1366" i="4"/>
  <c r="U1366" i="4"/>
  <c r="D1366" i="4"/>
  <c r="V1365" i="4"/>
  <c r="U1365" i="4"/>
  <c r="D1365" i="4"/>
  <c r="V1364" i="4"/>
  <c r="U1364" i="4"/>
  <c r="D1364" i="4"/>
  <c r="V1363" i="4"/>
  <c r="U1363" i="4"/>
  <c r="D1363" i="4"/>
  <c r="V1362" i="4"/>
  <c r="U1362" i="4"/>
  <c r="D1362" i="4"/>
  <c r="V1361" i="4"/>
  <c r="U1361" i="4"/>
  <c r="D1361" i="4"/>
  <c r="V1360" i="4"/>
  <c r="U1360" i="4"/>
  <c r="D1360" i="4"/>
  <c r="V1359" i="4"/>
  <c r="U1359" i="4"/>
  <c r="D1359" i="4"/>
  <c r="V1358" i="4"/>
  <c r="U1358" i="4"/>
  <c r="D1358" i="4"/>
  <c r="V1357" i="4"/>
  <c r="U1357" i="4"/>
  <c r="D1357" i="4"/>
  <c r="Y1356" i="4"/>
  <c r="V1356" i="4"/>
  <c r="U1356" i="4"/>
  <c r="D1356" i="4"/>
  <c r="Y1355" i="4"/>
  <c r="V1355" i="4"/>
  <c r="U1355" i="4"/>
  <c r="D1355" i="4"/>
  <c r="Y1354" i="4"/>
  <c r="V1354" i="4"/>
  <c r="U1354" i="4"/>
  <c r="D1354" i="4"/>
  <c r="V1353" i="4"/>
  <c r="U1353" i="4"/>
  <c r="D1353" i="4"/>
  <c r="V1352" i="4"/>
  <c r="U1352" i="4"/>
  <c r="D1352" i="4"/>
  <c r="Y1351" i="4"/>
  <c r="D1351" i="4"/>
  <c r="Y1350" i="4"/>
  <c r="V1350" i="4"/>
  <c r="U1350" i="4"/>
  <c r="D1350" i="4"/>
  <c r="Y1349" i="4"/>
  <c r="V1349" i="4"/>
  <c r="U1349" i="4"/>
  <c r="D1349" i="4"/>
  <c r="V1348" i="4"/>
  <c r="U1348" i="4"/>
  <c r="D1348" i="4"/>
  <c r="Y1347" i="4"/>
  <c r="V1347" i="4"/>
  <c r="U1347" i="4"/>
  <c r="D1347" i="4"/>
  <c r="D1346" i="4"/>
  <c r="V1345" i="4"/>
  <c r="U1345" i="4"/>
  <c r="D1345" i="4"/>
  <c r="V1344" i="4"/>
  <c r="U1344" i="4"/>
  <c r="D1344" i="4"/>
  <c r="V1343" i="4"/>
  <c r="U1343" i="4"/>
  <c r="D1343" i="4"/>
  <c r="V1342" i="4"/>
  <c r="U1342" i="4"/>
  <c r="D1342" i="4"/>
  <c r="V1341" i="4"/>
  <c r="U1341" i="4"/>
  <c r="D1341" i="4"/>
  <c r="V1340" i="4"/>
  <c r="U1340" i="4"/>
  <c r="D1340" i="4"/>
  <c r="Y1339" i="4"/>
  <c r="V1339" i="4"/>
  <c r="U1339" i="4"/>
  <c r="D1339" i="4"/>
  <c r="V1338" i="4"/>
  <c r="U1338" i="4"/>
  <c r="D1338" i="4"/>
  <c r="V1337" i="4"/>
  <c r="U1337" i="4"/>
  <c r="D1337" i="4"/>
  <c r="V1336" i="4"/>
  <c r="U1336" i="4"/>
  <c r="D1336" i="4"/>
  <c r="V1335" i="4"/>
  <c r="U1335" i="4"/>
  <c r="D1335" i="4"/>
  <c r="V1334" i="4"/>
  <c r="U1334" i="4"/>
  <c r="D1334" i="4"/>
  <c r="Y1333" i="4"/>
  <c r="V1333" i="4"/>
  <c r="U1333" i="4"/>
  <c r="D1333" i="4"/>
  <c r="V1332" i="4"/>
  <c r="U1332" i="4"/>
  <c r="D1332" i="4"/>
  <c r="V1331" i="4"/>
  <c r="U1331" i="4"/>
  <c r="D1331" i="4"/>
  <c r="V1330" i="4"/>
  <c r="U1330" i="4"/>
  <c r="D1330" i="4"/>
  <c r="V1329" i="4"/>
  <c r="U1329" i="4"/>
  <c r="D1329" i="4"/>
  <c r="V1328" i="4"/>
  <c r="U1328" i="4"/>
  <c r="D1328" i="4"/>
  <c r="V1327" i="4"/>
  <c r="U1327" i="4"/>
  <c r="D1327" i="4"/>
  <c r="V1326" i="4"/>
  <c r="U1326" i="4"/>
  <c r="D1326" i="4"/>
  <c r="V1325" i="4"/>
  <c r="U1325" i="4"/>
  <c r="D1325" i="4"/>
  <c r="V1324" i="4"/>
  <c r="U1324" i="4"/>
  <c r="D1324" i="4"/>
  <c r="V1323" i="4"/>
  <c r="U1323" i="4"/>
  <c r="D1323" i="4"/>
  <c r="V1322" i="4"/>
  <c r="U1322" i="4"/>
  <c r="D1322" i="4"/>
  <c r="V1321" i="4"/>
  <c r="U1321" i="4"/>
  <c r="D1321" i="4"/>
  <c r="V1320" i="4"/>
  <c r="U1320" i="4"/>
  <c r="D1320" i="4"/>
  <c r="V1319" i="4"/>
  <c r="U1319" i="4"/>
  <c r="D1319" i="4"/>
  <c r="V1318" i="4"/>
  <c r="U1318" i="4"/>
  <c r="D1318" i="4"/>
  <c r="V1317" i="4"/>
  <c r="U1317" i="4"/>
  <c r="D1317" i="4"/>
  <c r="V1316" i="4"/>
  <c r="U1316" i="4"/>
  <c r="D1316" i="4"/>
  <c r="V1315" i="4"/>
  <c r="U1315" i="4"/>
  <c r="D1315" i="4"/>
  <c r="V1314" i="4"/>
  <c r="U1314" i="4"/>
  <c r="D1314" i="4"/>
  <c r="V1313" i="4"/>
  <c r="U1313" i="4"/>
  <c r="D1313" i="4"/>
  <c r="V1312" i="4"/>
  <c r="U1312" i="4"/>
  <c r="D1312" i="4"/>
  <c r="V1311" i="4"/>
  <c r="U1311" i="4"/>
  <c r="D1311" i="4"/>
  <c r="V1310" i="4"/>
  <c r="U1310" i="4"/>
  <c r="D1310" i="4"/>
  <c r="V1309" i="4"/>
  <c r="U1309" i="4"/>
  <c r="D1309" i="4"/>
  <c r="D1308" i="4"/>
  <c r="V1307" i="4"/>
  <c r="U1307" i="4"/>
  <c r="D1307" i="4"/>
  <c r="V1306" i="4"/>
  <c r="U1306" i="4"/>
  <c r="D1306" i="4"/>
  <c r="Y1305" i="4"/>
  <c r="V1305" i="4"/>
  <c r="U1305" i="4"/>
  <c r="D1305" i="4"/>
  <c r="D1304" i="4"/>
  <c r="V1303" i="4"/>
  <c r="U1303" i="4"/>
  <c r="D1303" i="4"/>
  <c r="D1302" i="4"/>
  <c r="V1301" i="4"/>
  <c r="U1301" i="4"/>
  <c r="D1301" i="4"/>
  <c r="Y1300" i="4"/>
  <c r="V1300" i="4"/>
  <c r="U1300" i="4"/>
  <c r="D1300" i="4"/>
  <c r="V1299" i="4"/>
  <c r="U1299" i="4"/>
  <c r="D1299" i="4"/>
  <c r="V1298" i="4"/>
  <c r="U1298" i="4"/>
  <c r="D1298" i="4"/>
  <c r="V1297" i="4"/>
  <c r="U1297" i="4"/>
  <c r="D1297" i="4"/>
  <c r="V1296" i="4"/>
  <c r="U1296" i="4"/>
  <c r="D1296" i="4"/>
  <c r="V1295" i="4"/>
  <c r="U1295" i="4"/>
  <c r="D1295" i="4"/>
  <c r="V1294" i="4"/>
  <c r="U1294" i="4"/>
  <c r="D1294" i="4"/>
  <c r="V1293" i="4"/>
  <c r="U1293" i="4"/>
  <c r="D1293" i="4"/>
  <c r="V1292" i="4"/>
  <c r="U1292" i="4"/>
  <c r="D1292" i="4"/>
  <c r="V1291" i="4"/>
  <c r="U1291" i="4"/>
  <c r="D1291" i="4"/>
  <c r="V1290" i="4"/>
  <c r="U1290" i="4"/>
  <c r="D1290" i="4"/>
  <c r="V1289" i="4"/>
  <c r="U1289" i="4"/>
  <c r="D1289" i="4"/>
  <c r="V1288" i="4"/>
  <c r="U1288" i="4"/>
  <c r="D1288" i="4"/>
  <c r="V1287" i="4"/>
  <c r="U1287" i="4"/>
  <c r="D1287" i="4"/>
  <c r="V1286" i="4"/>
  <c r="U1286" i="4"/>
  <c r="D1286" i="4"/>
  <c r="V1285" i="4"/>
  <c r="U1285" i="4"/>
  <c r="D1285" i="4"/>
  <c r="V1284" i="4"/>
  <c r="U1284" i="4"/>
  <c r="D1284" i="4"/>
  <c r="V1283" i="4"/>
  <c r="U1283" i="4"/>
  <c r="D1283" i="4"/>
  <c r="V1282" i="4"/>
  <c r="U1282" i="4"/>
  <c r="D1282" i="4"/>
  <c r="V1281" i="4"/>
  <c r="U1281" i="4"/>
  <c r="D1281" i="4"/>
  <c r="V1280" i="4"/>
  <c r="U1280" i="4"/>
  <c r="D1280" i="4"/>
  <c r="V1279" i="4"/>
  <c r="U1279" i="4"/>
  <c r="D1279" i="4"/>
  <c r="V1278" i="4"/>
  <c r="U1278" i="4"/>
  <c r="D1278" i="4"/>
  <c r="V1277" i="4"/>
  <c r="U1277" i="4"/>
  <c r="D1277" i="4"/>
  <c r="V1276" i="4"/>
  <c r="U1276" i="4"/>
  <c r="D1276" i="4"/>
  <c r="V1275" i="4"/>
  <c r="U1275" i="4"/>
  <c r="D1275" i="4"/>
  <c r="V1274" i="4"/>
  <c r="U1274" i="4"/>
  <c r="D1274" i="4"/>
  <c r="V1273" i="4"/>
  <c r="U1273" i="4"/>
  <c r="D1273" i="4"/>
  <c r="V1272" i="4"/>
  <c r="U1272" i="4"/>
  <c r="D1272" i="4"/>
  <c r="V1271" i="4"/>
  <c r="U1271" i="4"/>
  <c r="D1271" i="4"/>
  <c r="V1270" i="4"/>
  <c r="U1270" i="4"/>
  <c r="D1270" i="4"/>
  <c r="V1269" i="4"/>
  <c r="U1269" i="4"/>
  <c r="D1269" i="4"/>
  <c r="V1268" i="4"/>
  <c r="U1268" i="4"/>
  <c r="D1268" i="4"/>
  <c r="V1267" i="4"/>
  <c r="U1267" i="4"/>
  <c r="D1267" i="4"/>
  <c r="Y1266" i="4"/>
  <c r="V1266" i="4"/>
  <c r="U1266" i="4"/>
  <c r="D1266" i="4"/>
  <c r="D1265" i="4"/>
  <c r="Y1264" i="4"/>
  <c r="V1264" i="4"/>
  <c r="U1264" i="4"/>
  <c r="D1264" i="4"/>
  <c r="D1263" i="4"/>
  <c r="Y1262" i="4"/>
  <c r="V1262" i="4"/>
  <c r="U1262" i="4"/>
  <c r="D1262" i="4"/>
  <c r="D1261" i="4"/>
  <c r="Y1260" i="4"/>
  <c r="V1260" i="4"/>
  <c r="U1260" i="4"/>
  <c r="D1260" i="4"/>
  <c r="D1259" i="4"/>
  <c r="Y1258" i="4"/>
  <c r="V1258" i="4"/>
  <c r="U1258" i="4"/>
  <c r="D1258" i="4"/>
  <c r="D1257" i="4"/>
  <c r="Y1256" i="4"/>
  <c r="V1256" i="4"/>
  <c r="U1256" i="4"/>
  <c r="D1256" i="4"/>
  <c r="D1255" i="4"/>
  <c r="Y1254" i="4"/>
  <c r="V1254" i="4"/>
  <c r="U1254" i="4"/>
  <c r="D1254" i="4"/>
  <c r="D1253" i="4"/>
  <c r="Y1252" i="4"/>
  <c r="V1252" i="4"/>
  <c r="U1252" i="4"/>
  <c r="D1252" i="4"/>
  <c r="D1251" i="4"/>
  <c r="Y1250" i="4"/>
  <c r="V1250" i="4"/>
  <c r="U1250" i="4"/>
  <c r="D1250" i="4"/>
  <c r="D1249" i="4"/>
  <c r="Y1248" i="4"/>
  <c r="V1248" i="4"/>
  <c r="U1248" i="4"/>
  <c r="D1248" i="4"/>
  <c r="D1247" i="4"/>
  <c r="Y1246" i="4"/>
  <c r="V1246" i="4"/>
  <c r="U1246" i="4"/>
  <c r="D1246" i="4"/>
  <c r="D1245" i="4"/>
  <c r="Y1244" i="4"/>
  <c r="V1244" i="4"/>
  <c r="U1244" i="4"/>
  <c r="D1244" i="4"/>
  <c r="D1243" i="4"/>
  <c r="Y1242" i="4"/>
  <c r="V1242" i="4"/>
  <c r="U1242" i="4"/>
  <c r="D1242" i="4"/>
  <c r="D1241" i="4"/>
  <c r="Y1240" i="4"/>
  <c r="V1240" i="4"/>
  <c r="U1240" i="4"/>
  <c r="D1240" i="4"/>
  <c r="D1239" i="4"/>
  <c r="Y1238" i="4"/>
  <c r="V1238" i="4"/>
  <c r="U1238" i="4"/>
  <c r="D1238" i="4"/>
  <c r="V1237" i="4"/>
  <c r="U1237" i="4"/>
  <c r="D1237" i="4"/>
  <c r="V1236" i="4"/>
  <c r="U1236" i="4"/>
  <c r="D1236" i="4"/>
  <c r="D1235" i="4"/>
  <c r="Y1234" i="4"/>
  <c r="V1234" i="4"/>
  <c r="U1234" i="4"/>
  <c r="D1234" i="4"/>
  <c r="D1233" i="4"/>
  <c r="Y1232" i="4"/>
  <c r="V1232" i="4"/>
  <c r="U1232" i="4"/>
  <c r="D1232" i="4"/>
  <c r="D1231" i="4"/>
  <c r="Y1230" i="4"/>
  <c r="V1230" i="4"/>
  <c r="U1230" i="4"/>
  <c r="D1230" i="4"/>
  <c r="D1229" i="4"/>
  <c r="Y1228" i="4"/>
  <c r="V1228" i="4"/>
  <c r="U1228" i="4"/>
  <c r="D1228" i="4"/>
  <c r="D1227" i="4"/>
  <c r="Y1226" i="4"/>
  <c r="V1226" i="4"/>
  <c r="U1226" i="4"/>
  <c r="D1226" i="4"/>
  <c r="D1225" i="4"/>
  <c r="Y1224" i="4"/>
  <c r="V1224" i="4"/>
  <c r="U1224" i="4"/>
  <c r="D1224" i="4"/>
  <c r="V1223" i="4"/>
  <c r="U1223" i="4"/>
  <c r="D1223" i="4"/>
  <c r="V1222" i="4"/>
  <c r="U1222" i="4"/>
  <c r="D1222" i="4"/>
  <c r="Y1221" i="4"/>
  <c r="V1221" i="4"/>
  <c r="U1221" i="4"/>
  <c r="D1221" i="4"/>
  <c r="D1220" i="4"/>
  <c r="Y1219" i="4"/>
  <c r="V1219" i="4"/>
  <c r="U1219" i="4"/>
  <c r="D1219" i="4"/>
  <c r="D1218" i="4"/>
  <c r="Y1217" i="4"/>
  <c r="V1217" i="4"/>
  <c r="U1217" i="4"/>
  <c r="D1217" i="4"/>
  <c r="D1216" i="4"/>
  <c r="Y1215" i="4"/>
  <c r="V1215" i="4"/>
  <c r="U1215" i="4"/>
  <c r="D1215" i="4"/>
  <c r="V1214" i="4"/>
  <c r="U1214" i="4"/>
  <c r="D1214" i="4"/>
  <c r="D1213" i="4"/>
  <c r="V1212" i="4"/>
  <c r="U1212" i="4"/>
  <c r="D1212" i="4"/>
  <c r="D1211" i="4"/>
  <c r="V1210" i="4"/>
  <c r="U1210" i="4"/>
  <c r="D1210" i="4"/>
  <c r="D1209" i="4"/>
  <c r="V1208" i="4"/>
  <c r="U1208" i="4"/>
  <c r="D1208" i="4"/>
  <c r="D1207" i="4"/>
  <c r="V1206" i="4"/>
  <c r="U1206" i="4"/>
  <c r="D1206" i="4"/>
  <c r="D1205" i="4"/>
  <c r="V1204" i="4"/>
  <c r="U1204" i="4"/>
  <c r="D1204" i="4"/>
  <c r="D1203" i="4"/>
  <c r="V1202" i="4"/>
  <c r="U1202" i="4"/>
  <c r="D1202" i="4"/>
  <c r="D1201" i="4"/>
  <c r="V1200" i="4"/>
  <c r="U1200" i="4"/>
  <c r="D1200" i="4"/>
  <c r="D1199" i="4"/>
  <c r="V1198" i="4"/>
  <c r="U1198" i="4"/>
  <c r="D1198" i="4"/>
  <c r="D1197" i="4"/>
  <c r="V1196" i="4"/>
  <c r="U1196" i="4"/>
  <c r="D1196" i="4"/>
  <c r="D1195" i="4"/>
  <c r="V1194" i="4"/>
  <c r="U1194" i="4"/>
  <c r="D1194" i="4"/>
  <c r="D1193" i="4"/>
  <c r="V1192" i="4"/>
  <c r="U1192" i="4"/>
  <c r="D1192" i="4"/>
  <c r="D1191" i="4"/>
  <c r="V1190" i="4"/>
  <c r="U1190" i="4"/>
  <c r="D1190" i="4"/>
  <c r="D1189" i="4"/>
  <c r="V1188" i="4"/>
  <c r="U1188" i="4"/>
  <c r="D1188" i="4"/>
  <c r="D1187" i="4"/>
  <c r="V1186" i="4"/>
  <c r="U1186" i="4"/>
  <c r="D1186" i="4"/>
  <c r="D1185" i="4"/>
  <c r="V1184" i="4"/>
  <c r="U1184" i="4"/>
  <c r="D1184" i="4"/>
  <c r="D1183" i="4"/>
  <c r="V1182" i="4"/>
  <c r="U1182" i="4"/>
  <c r="D1182" i="4"/>
  <c r="D1181" i="4"/>
  <c r="V1180" i="4"/>
  <c r="U1180" i="4"/>
  <c r="D1180" i="4"/>
  <c r="D1179" i="4"/>
  <c r="V1178" i="4"/>
  <c r="U1178" i="4"/>
  <c r="D1178" i="4"/>
  <c r="D1177" i="4"/>
  <c r="V1176" i="4"/>
  <c r="U1176" i="4"/>
  <c r="D1176" i="4"/>
  <c r="D1175" i="4"/>
  <c r="V1174" i="4"/>
  <c r="U1174" i="4"/>
  <c r="D1174" i="4"/>
  <c r="D1173" i="4"/>
  <c r="V1172" i="4"/>
  <c r="U1172" i="4"/>
  <c r="D1172" i="4"/>
  <c r="D1171" i="4"/>
  <c r="V1170" i="4"/>
  <c r="U1170" i="4"/>
  <c r="D1170" i="4"/>
  <c r="D1169" i="4"/>
  <c r="V1168" i="4"/>
  <c r="U1168" i="4"/>
  <c r="D1168" i="4"/>
  <c r="D1167" i="4"/>
  <c r="V1166" i="4"/>
  <c r="U1166" i="4"/>
  <c r="D1166" i="4"/>
  <c r="D1165" i="4"/>
  <c r="V1164" i="4"/>
  <c r="U1164" i="4"/>
  <c r="D1164" i="4"/>
  <c r="D1163" i="4"/>
  <c r="V1162" i="4"/>
  <c r="U1162" i="4"/>
  <c r="D1162" i="4"/>
  <c r="D1161" i="4"/>
  <c r="V1160" i="4"/>
  <c r="U1160" i="4"/>
  <c r="D1160" i="4"/>
  <c r="D1159" i="4"/>
  <c r="V1158" i="4"/>
  <c r="U1158" i="4"/>
  <c r="D1158" i="4"/>
  <c r="D1157" i="4"/>
  <c r="V1156" i="4"/>
  <c r="U1156" i="4"/>
  <c r="D1156" i="4"/>
  <c r="D1155" i="4"/>
  <c r="V1154" i="4"/>
  <c r="U1154" i="4"/>
  <c r="D1154" i="4"/>
  <c r="D1153" i="4"/>
  <c r="V1152" i="4"/>
  <c r="U1152" i="4"/>
  <c r="D1152" i="4"/>
  <c r="D1151" i="4"/>
  <c r="V1150" i="4"/>
  <c r="U1150" i="4"/>
  <c r="D1150" i="4"/>
  <c r="D1149" i="4"/>
  <c r="V1148" i="4"/>
  <c r="U1148" i="4"/>
  <c r="D1148" i="4"/>
  <c r="D1147" i="4"/>
  <c r="V1146" i="4"/>
  <c r="U1146" i="4"/>
  <c r="D1146" i="4"/>
  <c r="D1145" i="4"/>
  <c r="V1144" i="4"/>
  <c r="U1144" i="4"/>
  <c r="D1144" i="4"/>
  <c r="D1143" i="4"/>
  <c r="V1142" i="4"/>
  <c r="U1142" i="4"/>
  <c r="D1142" i="4"/>
  <c r="D1141" i="4"/>
  <c r="V1140" i="4"/>
  <c r="U1140" i="4"/>
  <c r="D1140" i="4"/>
  <c r="D1139" i="4"/>
  <c r="V1138" i="4"/>
  <c r="U1138" i="4"/>
  <c r="D1138" i="4"/>
  <c r="V1137" i="4"/>
  <c r="U1137" i="4"/>
  <c r="D1137" i="4"/>
  <c r="D1136" i="4"/>
  <c r="V1135" i="4"/>
  <c r="U1135" i="4"/>
  <c r="D1135" i="4"/>
  <c r="D1134" i="4"/>
  <c r="V1133" i="4"/>
  <c r="U1133" i="4"/>
  <c r="D1133" i="4"/>
  <c r="D1132" i="4"/>
  <c r="V1131" i="4"/>
  <c r="U1131" i="4"/>
  <c r="D1131" i="4"/>
  <c r="V1130" i="4"/>
  <c r="U1130" i="4"/>
  <c r="D1130" i="4"/>
  <c r="V1129" i="4"/>
  <c r="U1129" i="4"/>
  <c r="D1129" i="4"/>
  <c r="D1128" i="4"/>
  <c r="V1127" i="4"/>
  <c r="U1127" i="4"/>
  <c r="D1127" i="4"/>
  <c r="D1126" i="4"/>
  <c r="V1125" i="4"/>
  <c r="U1125" i="4"/>
  <c r="D1125" i="4"/>
  <c r="D1124" i="4"/>
  <c r="V1123" i="4"/>
  <c r="U1123" i="4"/>
  <c r="D1123" i="4"/>
  <c r="D1122" i="4"/>
  <c r="V1121" i="4"/>
  <c r="U1121" i="4"/>
  <c r="D1121" i="4"/>
  <c r="D1120" i="4"/>
  <c r="V1119" i="4"/>
  <c r="U1119" i="4"/>
  <c r="D1119" i="4"/>
  <c r="D1118" i="4"/>
  <c r="V1117" i="4"/>
  <c r="U1117" i="4"/>
  <c r="D1117" i="4"/>
  <c r="D1116" i="4"/>
  <c r="V1115" i="4"/>
  <c r="U1115" i="4"/>
  <c r="D1115" i="4"/>
  <c r="D1114" i="4"/>
  <c r="V1113" i="4"/>
  <c r="U1113" i="4"/>
  <c r="D1113" i="4"/>
  <c r="D1112" i="4"/>
  <c r="V1111" i="4"/>
  <c r="U1111" i="4"/>
  <c r="D1111" i="4"/>
  <c r="D1110" i="4"/>
  <c r="V1109" i="4"/>
  <c r="U1109" i="4"/>
  <c r="D1109" i="4"/>
  <c r="D1108" i="4"/>
  <c r="V1107" i="4"/>
  <c r="U1107" i="4"/>
  <c r="D1107" i="4"/>
  <c r="D1106" i="4"/>
  <c r="V1105" i="4"/>
  <c r="U1105" i="4"/>
  <c r="D1105" i="4"/>
  <c r="D1104" i="4"/>
  <c r="V1103" i="4"/>
  <c r="U1103" i="4"/>
  <c r="D1103" i="4"/>
  <c r="D1102" i="4"/>
  <c r="V1101" i="4"/>
  <c r="U1101" i="4"/>
  <c r="D1101" i="4"/>
  <c r="D1100" i="4"/>
  <c r="V1099" i="4"/>
  <c r="U1099" i="4"/>
  <c r="D1099" i="4"/>
  <c r="D1098" i="4"/>
  <c r="V1097" i="4"/>
  <c r="U1097" i="4"/>
  <c r="D1097" i="4"/>
  <c r="D1096" i="4"/>
  <c r="V1095" i="4"/>
  <c r="U1095" i="4"/>
  <c r="D1095" i="4"/>
  <c r="D1094" i="4"/>
  <c r="V1093" i="4"/>
  <c r="U1093" i="4"/>
  <c r="D1093" i="4"/>
  <c r="D1092" i="4"/>
  <c r="V1091" i="4"/>
  <c r="U1091" i="4"/>
  <c r="D1091" i="4"/>
  <c r="D1090" i="4"/>
  <c r="V1089" i="4"/>
  <c r="U1089" i="4"/>
  <c r="D1089" i="4"/>
  <c r="D1088" i="4"/>
  <c r="V1087" i="4"/>
  <c r="U1087" i="4"/>
  <c r="D1087" i="4"/>
  <c r="D1086" i="4"/>
  <c r="V1085" i="4"/>
  <c r="U1085" i="4"/>
  <c r="D1085" i="4"/>
  <c r="D1084" i="4"/>
  <c r="V1083" i="4"/>
  <c r="U1083" i="4"/>
  <c r="D1083" i="4"/>
  <c r="V1082" i="4"/>
  <c r="U1082" i="4"/>
  <c r="D1082" i="4"/>
  <c r="D1081" i="4"/>
  <c r="V1080" i="4"/>
  <c r="U1080" i="4"/>
  <c r="D1080" i="4"/>
  <c r="V1079" i="4"/>
  <c r="U1079" i="4"/>
  <c r="D1079" i="4"/>
  <c r="D1078" i="4"/>
  <c r="V1077" i="4"/>
  <c r="U1077" i="4"/>
  <c r="D1077" i="4"/>
  <c r="V1076" i="4"/>
  <c r="U1076" i="4"/>
  <c r="D1076" i="4"/>
  <c r="V1075" i="4"/>
  <c r="U1075" i="4"/>
  <c r="D1075" i="4"/>
  <c r="D1074" i="4"/>
  <c r="V1073" i="4"/>
  <c r="U1073" i="4"/>
  <c r="D1073" i="4"/>
  <c r="D1072" i="4"/>
  <c r="V1071" i="4"/>
  <c r="U1071" i="4"/>
  <c r="D1071" i="4"/>
  <c r="D1070" i="4"/>
  <c r="V1069" i="4"/>
  <c r="U1069" i="4"/>
  <c r="D1069" i="4"/>
  <c r="D1068" i="4"/>
  <c r="V1067" i="4"/>
  <c r="U1067" i="4"/>
  <c r="D1067" i="4"/>
  <c r="D1066" i="4"/>
  <c r="V1065" i="4"/>
  <c r="U1065" i="4"/>
  <c r="D1065" i="4"/>
  <c r="V1064" i="4"/>
  <c r="U1064" i="4"/>
  <c r="D1064" i="4"/>
  <c r="D1063" i="4"/>
  <c r="V1062" i="4"/>
  <c r="U1062" i="4"/>
  <c r="D1062" i="4"/>
  <c r="D1061" i="4"/>
  <c r="V1060" i="4"/>
  <c r="U1060" i="4"/>
  <c r="D1060" i="4"/>
  <c r="D1059" i="4"/>
  <c r="V1058" i="4"/>
  <c r="U1058" i="4"/>
  <c r="D1058" i="4"/>
  <c r="D1057" i="4"/>
  <c r="V1056" i="4"/>
  <c r="U1056" i="4"/>
  <c r="D1056" i="4"/>
  <c r="D1055" i="4"/>
  <c r="V1054" i="4"/>
  <c r="U1054" i="4"/>
  <c r="D1054" i="4"/>
  <c r="D1053" i="4"/>
  <c r="V1052" i="4"/>
  <c r="U1052" i="4"/>
  <c r="D1052" i="4"/>
  <c r="D1051" i="4"/>
  <c r="V1050" i="4"/>
  <c r="U1050" i="4"/>
  <c r="D1050" i="4"/>
  <c r="D1049" i="4"/>
  <c r="V1048" i="4"/>
  <c r="U1048" i="4"/>
  <c r="D1048" i="4"/>
  <c r="V1046" i="4"/>
  <c r="U1046" i="4"/>
  <c r="D1046" i="4"/>
  <c r="D1045" i="4"/>
  <c r="V1044" i="4"/>
  <c r="U1044" i="4"/>
  <c r="D1044" i="4"/>
  <c r="D1043" i="4"/>
  <c r="V1042" i="4"/>
  <c r="U1042" i="4"/>
  <c r="D1042" i="4"/>
  <c r="D1041" i="4"/>
  <c r="V1040" i="4"/>
  <c r="U1040" i="4"/>
  <c r="D1040" i="4"/>
  <c r="D1039" i="4"/>
  <c r="V1038" i="4"/>
  <c r="U1038" i="4"/>
  <c r="D1038" i="4"/>
  <c r="D1037" i="4"/>
  <c r="V1036" i="4"/>
  <c r="U1036" i="4"/>
  <c r="D1036" i="4"/>
  <c r="D1035" i="4"/>
  <c r="V1034" i="4"/>
  <c r="U1034" i="4"/>
  <c r="D1034" i="4"/>
  <c r="D1033" i="4"/>
  <c r="V1032" i="4"/>
  <c r="U1032" i="4"/>
  <c r="D1032" i="4"/>
  <c r="D1031" i="4"/>
  <c r="V1030" i="4"/>
  <c r="U1030" i="4"/>
  <c r="D1030" i="4"/>
  <c r="D1029" i="4"/>
  <c r="V1028" i="4"/>
  <c r="U1028" i="4"/>
  <c r="D1028" i="4"/>
  <c r="D1027" i="4"/>
  <c r="V1026" i="4"/>
  <c r="U1026" i="4"/>
  <c r="D1026" i="4"/>
  <c r="D1025" i="4"/>
  <c r="V1024" i="4"/>
  <c r="U1024" i="4"/>
  <c r="D1024" i="4"/>
  <c r="D1023" i="4"/>
  <c r="V1022" i="4"/>
  <c r="U1022" i="4"/>
  <c r="D1022" i="4"/>
  <c r="D1021" i="4"/>
  <c r="V1020" i="4"/>
  <c r="U1020" i="4"/>
  <c r="D1020" i="4"/>
  <c r="D1019" i="4"/>
  <c r="V1018" i="4"/>
  <c r="U1018" i="4"/>
  <c r="D1018" i="4"/>
  <c r="D1017" i="4"/>
  <c r="V1016" i="4"/>
  <c r="U1016" i="4"/>
  <c r="D1016" i="4"/>
  <c r="D1015" i="4"/>
  <c r="Y1014" i="4"/>
  <c r="V1014" i="4"/>
  <c r="U1014" i="4"/>
  <c r="D1014" i="4"/>
  <c r="D1013" i="4"/>
  <c r="V1012" i="4"/>
  <c r="U1012" i="4"/>
  <c r="D1012" i="4"/>
  <c r="V1011" i="4"/>
  <c r="U1011" i="4"/>
  <c r="D1011" i="4"/>
  <c r="D1010" i="4"/>
  <c r="V1009" i="4"/>
  <c r="U1009" i="4"/>
  <c r="D1009" i="4"/>
  <c r="V1008" i="4"/>
  <c r="U1008" i="4"/>
  <c r="D1008" i="4"/>
  <c r="D1007" i="4"/>
  <c r="V1006" i="4"/>
  <c r="U1006" i="4"/>
  <c r="D1006" i="4"/>
  <c r="D1005" i="4"/>
  <c r="V1004" i="4"/>
  <c r="U1004" i="4"/>
  <c r="D1004" i="4"/>
  <c r="V1003" i="4"/>
  <c r="U1003" i="4"/>
  <c r="D1003" i="4"/>
  <c r="D1002" i="4"/>
  <c r="V1001" i="4"/>
  <c r="U1001" i="4"/>
  <c r="D1001" i="4"/>
  <c r="D1000" i="4"/>
  <c r="V999" i="4"/>
  <c r="U999" i="4"/>
  <c r="D999" i="4"/>
  <c r="D998" i="4"/>
  <c r="V997" i="4"/>
  <c r="U997" i="4"/>
  <c r="D997" i="4"/>
  <c r="Y996" i="4"/>
  <c r="V996" i="4"/>
  <c r="U996" i="4"/>
  <c r="D996" i="4"/>
  <c r="Y995" i="4"/>
  <c r="V995" i="4"/>
  <c r="U995" i="4"/>
  <c r="D995" i="4"/>
  <c r="D994" i="4"/>
  <c r="Y993" i="4"/>
  <c r="V993" i="4"/>
  <c r="U993" i="4"/>
  <c r="D993" i="4"/>
  <c r="D992" i="4"/>
  <c r="V991" i="4"/>
  <c r="U991" i="4"/>
  <c r="D991" i="4"/>
  <c r="D990" i="4"/>
  <c r="V989" i="4"/>
  <c r="U989" i="4"/>
  <c r="D989" i="4"/>
  <c r="D988" i="4"/>
  <c r="V987" i="4"/>
  <c r="U987" i="4"/>
  <c r="D987" i="4"/>
  <c r="D986" i="4"/>
  <c r="V985" i="4"/>
  <c r="U985" i="4"/>
  <c r="D985" i="4"/>
  <c r="D984" i="4"/>
  <c r="V983" i="4"/>
  <c r="U983" i="4"/>
  <c r="D983" i="4"/>
  <c r="D982" i="4"/>
  <c r="V981" i="4"/>
  <c r="U981" i="4"/>
  <c r="D981" i="4"/>
  <c r="D980" i="4"/>
  <c r="V979" i="4"/>
  <c r="U979" i="4"/>
  <c r="D979" i="4"/>
  <c r="D978" i="4"/>
  <c r="V977" i="4"/>
  <c r="U977" i="4"/>
  <c r="D977" i="4"/>
  <c r="D976" i="4"/>
  <c r="V975" i="4"/>
  <c r="U975" i="4"/>
  <c r="D975" i="4"/>
  <c r="D974" i="4"/>
  <c r="V973" i="4"/>
  <c r="U973" i="4"/>
  <c r="D973" i="4"/>
  <c r="D972" i="4"/>
  <c r="V971" i="4"/>
  <c r="U971" i="4"/>
  <c r="D971" i="4"/>
  <c r="D970" i="4"/>
  <c r="V969" i="4"/>
  <c r="U969" i="4"/>
  <c r="D969" i="4"/>
  <c r="D968" i="4"/>
  <c r="V967" i="4"/>
  <c r="U967" i="4"/>
  <c r="D967" i="4"/>
  <c r="D966" i="4"/>
  <c r="V965" i="4"/>
  <c r="U965" i="4"/>
  <c r="D965" i="4"/>
  <c r="D964" i="4"/>
  <c r="V963" i="4"/>
  <c r="U963" i="4"/>
  <c r="D963" i="4"/>
  <c r="D962" i="4"/>
  <c r="V961" i="4"/>
  <c r="U961" i="4"/>
  <c r="D961" i="4"/>
  <c r="D960" i="4"/>
  <c r="V959" i="4"/>
  <c r="U959" i="4"/>
  <c r="D959" i="4"/>
  <c r="D958" i="4"/>
  <c r="V957" i="4"/>
  <c r="U957" i="4"/>
  <c r="D957" i="4"/>
  <c r="D956" i="4"/>
  <c r="V955" i="4"/>
  <c r="U955" i="4"/>
  <c r="D955" i="4"/>
  <c r="D954" i="4"/>
  <c r="V953" i="4"/>
  <c r="U953" i="4"/>
  <c r="D953" i="4"/>
  <c r="D952" i="4"/>
  <c r="V951" i="4"/>
  <c r="U951" i="4"/>
  <c r="D951" i="4"/>
  <c r="D950" i="4"/>
  <c r="V949" i="4"/>
  <c r="U949" i="4"/>
  <c r="D949" i="4"/>
  <c r="V948" i="4"/>
  <c r="U948" i="4"/>
  <c r="D948" i="4"/>
  <c r="D947" i="4"/>
  <c r="Y946" i="4"/>
  <c r="V946" i="4"/>
  <c r="U946" i="4"/>
  <c r="D946" i="4"/>
  <c r="D945" i="4"/>
  <c r="V944" i="4"/>
  <c r="U944" i="4"/>
  <c r="D944" i="4"/>
  <c r="D943" i="4"/>
  <c r="V942" i="4"/>
  <c r="U942" i="4"/>
  <c r="D942" i="4"/>
  <c r="D941" i="4"/>
  <c r="V940" i="4"/>
  <c r="U940" i="4"/>
  <c r="D940" i="4"/>
  <c r="D939" i="4"/>
  <c r="V938" i="4"/>
  <c r="U938" i="4"/>
  <c r="D938" i="4"/>
  <c r="V937" i="4"/>
  <c r="U937" i="4"/>
  <c r="D937" i="4"/>
  <c r="D936" i="4"/>
  <c r="V935" i="4"/>
  <c r="U935" i="4"/>
  <c r="D935" i="4"/>
  <c r="D934" i="4"/>
  <c r="V933" i="4"/>
  <c r="U933" i="4"/>
  <c r="D933" i="4"/>
  <c r="D932" i="4"/>
  <c r="V931" i="4"/>
  <c r="U931" i="4"/>
  <c r="D931" i="4"/>
  <c r="D930" i="4"/>
  <c r="V929" i="4"/>
  <c r="U929" i="4"/>
  <c r="D929" i="4"/>
  <c r="V928" i="4"/>
  <c r="U928" i="4"/>
  <c r="D928" i="4"/>
  <c r="V927" i="4"/>
  <c r="U927" i="4"/>
  <c r="D927" i="4"/>
  <c r="D926" i="4"/>
  <c r="V925" i="4"/>
  <c r="U925" i="4"/>
  <c r="D925" i="4"/>
  <c r="D924" i="4"/>
  <c r="V923" i="4"/>
  <c r="U923" i="4"/>
  <c r="D923" i="4"/>
  <c r="D922" i="4"/>
  <c r="V921" i="4"/>
  <c r="U921" i="4"/>
  <c r="D921" i="4"/>
  <c r="D920" i="4"/>
  <c r="V919" i="4"/>
  <c r="U919" i="4"/>
  <c r="D919" i="4"/>
  <c r="D918" i="4"/>
  <c r="V917" i="4"/>
  <c r="U917" i="4"/>
  <c r="D917" i="4"/>
  <c r="V916" i="4"/>
  <c r="U916" i="4"/>
  <c r="D916" i="4"/>
  <c r="V915" i="4"/>
  <c r="U915" i="4"/>
  <c r="D915" i="4"/>
  <c r="V914" i="4"/>
  <c r="U914" i="4"/>
  <c r="D914" i="4"/>
  <c r="D913" i="4"/>
  <c r="V912" i="4"/>
  <c r="U912" i="4"/>
  <c r="D912" i="4"/>
  <c r="D911" i="4"/>
  <c r="D362" i="4" l="1"/>
  <c r="D744" i="4" l="1"/>
  <c r="U744" i="4"/>
  <c r="V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D785" i="4"/>
  <c r="D786" i="4"/>
  <c r="D787" i="4"/>
  <c r="D788" i="4"/>
  <c r="D789" i="4"/>
  <c r="U789" i="4"/>
  <c r="V789" i="4"/>
  <c r="D790" i="4"/>
  <c r="U790" i="4"/>
  <c r="V790" i="4"/>
  <c r="D791" i="4"/>
  <c r="U791" i="4"/>
  <c r="V791" i="4"/>
  <c r="D792" i="4"/>
  <c r="D793" i="4"/>
  <c r="U793" i="4"/>
  <c r="V793" i="4"/>
  <c r="D794" i="4"/>
  <c r="D795" i="4"/>
  <c r="U795" i="4"/>
  <c r="V795" i="4"/>
  <c r="D796" i="4"/>
  <c r="D797" i="4"/>
  <c r="U797" i="4"/>
  <c r="V797" i="4"/>
  <c r="D798" i="4"/>
  <c r="D799" i="4"/>
  <c r="U799" i="4"/>
  <c r="V799" i="4"/>
  <c r="D800" i="4"/>
  <c r="D801" i="4"/>
  <c r="U801" i="4"/>
  <c r="V801" i="4"/>
  <c r="D802" i="4"/>
  <c r="D803" i="4"/>
  <c r="U803" i="4"/>
  <c r="V803" i="4"/>
  <c r="D804" i="4"/>
  <c r="D805" i="4"/>
  <c r="U805" i="4"/>
  <c r="V805" i="4"/>
  <c r="D806" i="4"/>
  <c r="D807" i="4"/>
  <c r="U807" i="4"/>
  <c r="V807" i="4"/>
  <c r="D808" i="4"/>
  <c r="D809" i="4"/>
  <c r="U809" i="4"/>
  <c r="V809" i="4"/>
  <c r="D810" i="4"/>
  <c r="D811" i="4"/>
  <c r="U811" i="4"/>
  <c r="V811" i="4"/>
  <c r="D812" i="4"/>
  <c r="D813" i="4"/>
  <c r="U813" i="4"/>
  <c r="V813" i="4"/>
  <c r="D814" i="4"/>
  <c r="D815" i="4"/>
  <c r="U815" i="4"/>
  <c r="V815" i="4"/>
  <c r="D816" i="4"/>
  <c r="D817" i="4"/>
  <c r="U817" i="4"/>
  <c r="V817" i="4"/>
  <c r="D818" i="4"/>
  <c r="D819" i="4"/>
  <c r="U819" i="4"/>
  <c r="V819" i="4"/>
  <c r="D820" i="4"/>
  <c r="D821" i="4"/>
  <c r="U821" i="4"/>
  <c r="V821" i="4"/>
  <c r="D822" i="4"/>
  <c r="D823" i="4"/>
  <c r="U823" i="4"/>
  <c r="V823" i="4"/>
  <c r="D824" i="4"/>
  <c r="D825" i="4"/>
  <c r="U825" i="4"/>
  <c r="V825" i="4"/>
  <c r="D826" i="4"/>
  <c r="D827" i="4"/>
  <c r="U827" i="4"/>
  <c r="V827" i="4"/>
  <c r="D828" i="4"/>
  <c r="D829" i="4"/>
  <c r="U829" i="4"/>
  <c r="V829" i="4"/>
  <c r="D830" i="4"/>
  <c r="D831" i="4"/>
  <c r="U831" i="4"/>
  <c r="V831" i="4"/>
  <c r="D832" i="4"/>
  <c r="D833" i="4"/>
  <c r="U833" i="4"/>
  <c r="V833" i="4"/>
  <c r="D834" i="4"/>
  <c r="D835" i="4"/>
  <c r="U835" i="4"/>
  <c r="V835" i="4"/>
  <c r="D836" i="4"/>
  <c r="D837" i="4"/>
  <c r="U837" i="4"/>
  <c r="V837" i="4"/>
  <c r="D838" i="4"/>
  <c r="D839" i="4"/>
  <c r="U839" i="4"/>
  <c r="V839" i="4"/>
  <c r="D840" i="4"/>
  <c r="D841" i="4"/>
  <c r="U841" i="4"/>
  <c r="V841" i="4"/>
  <c r="D842" i="4"/>
  <c r="D843" i="4"/>
  <c r="U843" i="4"/>
  <c r="V843" i="4"/>
  <c r="D844" i="4"/>
  <c r="D845" i="4"/>
  <c r="U845" i="4"/>
  <c r="V845" i="4"/>
  <c r="D846" i="4"/>
  <c r="D847" i="4"/>
  <c r="U847" i="4"/>
  <c r="V847" i="4"/>
  <c r="D848" i="4"/>
  <c r="D849" i="4"/>
  <c r="U849" i="4"/>
  <c r="V849" i="4"/>
  <c r="D850" i="4"/>
  <c r="D851" i="4"/>
  <c r="U851" i="4"/>
  <c r="V851" i="4"/>
  <c r="D852" i="4"/>
  <c r="D853" i="4"/>
  <c r="U853" i="4"/>
  <c r="V853" i="4"/>
  <c r="D854" i="4"/>
  <c r="D855" i="4"/>
  <c r="U855" i="4"/>
  <c r="V855" i="4"/>
  <c r="D856" i="4"/>
  <c r="D857" i="4"/>
  <c r="U857" i="4"/>
  <c r="V857" i="4"/>
  <c r="D858" i="4"/>
  <c r="D859" i="4"/>
  <c r="U859" i="4"/>
  <c r="V859" i="4"/>
  <c r="D860" i="4"/>
  <c r="D861" i="4"/>
  <c r="U861" i="4"/>
  <c r="V861" i="4"/>
  <c r="D862" i="4"/>
  <c r="D863" i="4"/>
  <c r="U863" i="4"/>
  <c r="V863" i="4"/>
  <c r="D864" i="4"/>
  <c r="D865" i="4"/>
  <c r="U865" i="4"/>
  <c r="V865" i="4"/>
  <c r="D866" i="4"/>
  <c r="D867" i="4"/>
  <c r="U867" i="4"/>
  <c r="V867" i="4"/>
  <c r="D868" i="4"/>
  <c r="D869" i="4"/>
  <c r="U869" i="4"/>
  <c r="V869" i="4"/>
  <c r="D870" i="4"/>
  <c r="D871" i="4"/>
  <c r="U871" i="4"/>
  <c r="V871" i="4"/>
  <c r="D872" i="4"/>
  <c r="D873" i="4"/>
  <c r="U873" i="4"/>
  <c r="V873" i="4"/>
  <c r="D874" i="4"/>
  <c r="D875" i="4"/>
  <c r="U875" i="4"/>
  <c r="V875" i="4"/>
  <c r="D876" i="4"/>
  <c r="D877" i="4"/>
  <c r="U877" i="4"/>
  <c r="V877" i="4"/>
  <c r="D878" i="4"/>
  <c r="D879" i="4"/>
  <c r="U879" i="4"/>
  <c r="V879" i="4"/>
  <c r="D880" i="4"/>
  <c r="D881" i="4"/>
  <c r="U881" i="4"/>
  <c r="V881" i="4"/>
  <c r="D882" i="4"/>
  <c r="D883" i="4"/>
  <c r="U883" i="4"/>
  <c r="V883" i="4"/>
  <c r="D884" i="4"/>
  <c r="D885" i="4"/>
  <c r="U885" i="4"/>
  <c r="V885" i="4"/>
  <c r="D886" i="4"/>
  <c r="U886" i="4"/>
  <c r="V886" i="4"/>
  <c r="D887" i="4"/>
  <c r="D888" i="4"/>
  <c r="U888" i="4"/>
  <c r="V888" i="4"/>
  <c r="D889" i="4"/>
  <c r="D890" i="4"/>
  <c r="U890" i="4"/>
  <c r="V890" i="4"/>
  <c r="D891" i="4"/>
  <c r="U891" i="4"/>
  <c r="V891" i="4"/>
  <c r="D892" i="4"/>
  <c r="U892" i="4"/>
  <c r="V892" i="4"/>
  <c r="D893" i="4"/>
  <c r="D894" i="4"/>
  <c r="U894" i="4"/>
  <c r="V894" i="4"/>
  <c r="D895" i="4"/>
  <c r="D896" i="4"/>
  <c r="U896" i="4"/>
  <c r="V896" i="4"/>
  <c r="D897" i="4"/>
  <c r="D898" i="4"/>
  <c r="U898" i="4"/>
  <c r="V898" i="4"/>
  <c r="D899" i="4"/>
  <c r="D900" i="4"/>
  <c r="U900" i="4"/>
  <c r="V900" i="4"/>
  <c r="D901" i="4"/>
  <c r="D902" i="4"/>
  <c r="U902" i="4"/>
  <c r="V902" i="4"/>
  <c r="D903" i="4"/>
  <c r="D904" i="4"/>
  <c r="U904" i="4"/>
  <c r="V904" i="4"/>
  <c r="D905" i="4"/>
  <c r="D906" i="4"/>
  <c r="U906" i="4"/>
  <c r="V906" i="4"/>
  <c r="D907" i="4"/>
  <c r="D908" i="4"/>
  <c r="U908" i="4"/>
  <c r="V908" i="4"/>
  <c r="D909" i="4"/>
  <c r="D910" i="4"/>
  <c r="U910" i="4"/>
  <c r="V910" i="4"/>
  <c r="D1549" i="4" l="1"/>
  <c r="D742" i="4" l="1"/>
  <c r="U742" i="4"/>
  <c r="V742" i="4"/>
  <c r="U227" i="4" l="1"/>
  <c r="V227" i="4"/>
  <c r="V739" i="4" l="1"/>
  <c r="U739" i="4"/>
  <c r="D739" i="4"/>
  <c r="V737" i="4"/>
  <c r="U737" i="4"/>
  <c r="V735" i="4"/>
  <c r="U735" i="4"/>
  <c r="D738" i="4"/>
  <c r="D737" i="4"/>
  <c r="D736" i="4"/>
  <c r="V733" i="4"/>
  <c r="U733" i="4"/>
  <c r="V731" i="4"/>
  <c r="U731" i="4"/>
  <c r="D735" i="4"/>
  <c r="D734" i="4"/>
  <c r="D733" i="4"/>
  <c r="D732" i="4"/>
  <c r="D731" i="4"/>
  <c r="V729" i="4"/>
  <c r="U729" i="4"/>
  <c r="D730" i="4"/>
  <c r="D729" i="4"/>
  <c r="V727" i="4"/>
  <c r="U727" i="4"/>
  <c r="D728" i="4"/>
  <c r="V725" i="4"/>
  <c r="U725" i="4"/>
  <c r="V723" i="4"/>
  <c r="U723" i="4"/>
  <c r="D727" i="4"/>
  <c r="D726" i="4"/>
  <c r="D725" i="4"/>
  <c r="D724" i="4"/>
  <c r="D723" i="4"/>
  <c r="V721" i="4"/>
  <c r="U721" i="4"/>
  <c r="D722" i="4"/>
  <c r="D721" i="4"/>
  <c r="V719" i="4"/>
  <c r="U719" i="4"/>
  <c r="D720" i="4"/>
  <c r="D719" i="4"/>
  <c r="V717" i="4"/>
  <c r="U717" i="4"/>
  <c r="D718" i="4"/>
  <c r="D717" i="4"/>
  <c r="V715" i="4"/>
  <c r="U715" i="4"/>
  <c r="D716" i="4"/>
  <c r="V713" i="4"/>
  <c r="U713" i="4"/>
  <c r="V711" i="4"/>
  <c r="U711" i="4"/>
  <c r="D715" i="4"/>
  <c r="D714" i="4"/>
  <c r="D713" i="4"/>
  <c r="D712" i="4"/>
  <c r="D711" i="4"/>
  <c r="D710" i="4"/>
  <c r="D709" i="4"/>
  <c r="V709" i="4"/>
  <c r="U709" i="4"/>
  <c r="V707" i="4"/>
  <c r="U707" i="4"/>
  <c r="V705" i="4"/>
  <c r="U705" i="4"/>
  <c r="U703" i="4"/>
  <c r="V703" i="4"/>
  <c r="D708" i="4"/>
  <c r="D707" i="4"/>
  <c r="D706" i="4"/>
  <c r="D705" i="4"/>
  <c r="D704" i="4"/>
  <c r="D703" i="4"/>
  <c r="Y701" i="4"/>
  <c r="V701" i="4"/>
  <c r="U701" i="4"/>
  <c r="D702" i="4"/>
  <c r="D701" i="4"/>
  <c r="U699" i="4"/>
  <c r="V699" i="4"/>
  <c r="U700" i="4"/>
  <c r="V700" i="4"/>
  <c r="D700" i="4"/>
  <c r="D699" i="4"/>
  <c r="V698" i="4"/>
  <c r="U698" i="4"/>
  <c r="D698" i="4"/>
  <c r="V696" i="4"/>
  <c r="U696" i="4"/>
  <c r="V694" i="4"/>
  <c r="U694" i="4"/>
  <c r="V692" i="4"/>
  <c r="U692" i="4"/>
  <c r="D697" i="4"/>
  <c r="D696" i="4"/>
  <c r="D695" i="4"/>
  <c r="D694" i="4"/>
  <c r="V690" i="4"/>
  <c r="U690" i="4"/>
  <c r="V688" i="4"/>
  <c r="U688" i="4"/>
  <c r="V686" i="4"/>
  <c r="U686" i="4"/>
  <c r="V684" i="4"/>
  <c r="U684" i="4"/>
  <c r="V682" i="4"/>
  <c r="U682" i="4"/>
  <c r="V680" i="4"/>
  <c r="U680" i="4"/>
  <c r="V678" i="4"/>
  <c r="U678" i="4"/>
  <c r="V676" i="4"/>
  <c r="U676" i="4"/>
  <c r="V674" i="4"/>
  <c r="U674" i="4"/>
  <c r="D693" i="4"/>
  <c r="D692" i="4"/>
  <c r="D691" i="4"/>
  <c r="D690" i="4"/>
  <c r="D689" i="4"/>
  <c r="D688" i="4"/>
  <c r="D687" i="4"/>
  <c r="D686" i="4"/>
  <c r="D685" i="4"/>
  <c r="D684" i="4"/>
  <c r="D683" i="4"/>
  <c r="D682" i="4"/>
  <c r="D681" i="4"/>
  <c r="D680" i="4"/>
  <c r="D679" i="4"/>
  <c r="D678" i="4"/>
  <c r="D677" i="4"/>
  <c r="D676" i="4"/>
  <c r="D675" i="4"/>
  <c r="D674" i="4"/>
  <c r="U672" i="4"/>
  <c r="V672" i="4"/>
  <c r="D673" i="4"/>
  <c r="D672" i="4"/>
  <c r="V670" i="4"/>
  <c r="U670" i="4"/>
  <c r="D671" i="4"/>
  <c r="D670" i="4"/>
  <c r="V668" i="4"/>
  <c r="U668" i="4"/>
  <c r="D669" i="4"/>
  <c r="D668" i="4"/>
  <c r="V666" i="4"/>
  <c r="U666" i="4"/>
  <c r="D667" i="4"/>
  <c r="D666" i="4"/>
  <c r="V664" i="4"/>
  <c r="U664" i="4"/>
  <c r="D665" i="4"/>
  <c r="D664" i="4"/>
  <c r="V662" i="4"/>
  <c r="U662" i="4"/>
  <c r="D663" i="4"/>
  <c r="D662" i="4"/>
  <c r="V660" i="4"/>
  <c r="U660" i="4"/>
  <c r="D661" i="4"/>
  <c r="D660" i="4"/>
  <c r="U657" i="4"/>
  <c r="V657" i="4"/>
  <c r="U659" i="4"/>
  <c r="V659" i="4"/>
  <c r="Y657" i="4"/>
  <c r="D659" i="4"/>
  <c r="D658" i="4"/>
  <c r="D657" i="4"/>
  <c r="V655" i="4"/>
  <c r="U655" i="4"/>
  <c r="D656" i="4"/>
  <c r="D655" i="4"/>
  <c r="V653" i="4"/>
  <c r="U653" i="4"/>
  <c r="D654" i="4"/>
  <c r="D653" i="4"/>
  <c r="V651" i="4"/>
  <c r="U651" i="4"/>
  <c r="D652" i="4"/>
  <c r="U650" i="4"/>
  <c r="V650" i="4"/>
  <c r="D651" i="4"/>
  <c r="D650" i="4"/>
  <c r="V648" i="4"/>
  <c r="U648" i="4"/>
  <c r="D649" i="4"/>
  <c r="D648" i="4"/>
  <c r="V646" i="4"/>
  <c r="U646" i="4"/>
  <c r="D647" i="4"/>
  <c r="D646" i="4"/>
  <c r="V644" i="4"/>
  <c r="U644" i="4"/>
  <c r="D645" i="4"/>
  <c r="D644" i="4"/>
  <c r="V642" i="4"/>
  <c r="U642" i="4"/>
  <c r="D643" i="4"/>
  <c r="D642" i="4"/>
  <c r="V640" i="4"/>
  <c r="U640" i="4"/>
  <c r="D641" i="4"/>
  <c r="D640" i="4"/>
  <c r="V638" i="4"/>
  <c r="U638" i="4"/>
  <c r="V636" i="4"/>
  <c r="U636" i="4"/>
  <c r="V634" i="4"/>
  <c r="U634" i="4"/>
  <c r="D639" i="4"/>
  <c r="D638" i="4"/>
  <c r="D637" i="4"/>
  <c r="D636" i="4"/>
  <c r="D635" i="4"/>
  <c r="D634" i="4"/>
  <c r="V632" i="4"/>
  <c r="U632" i="4"/>
  <c r="D633" i="4"/>
  <c r="D632" i="4"/>
  <c r="V630" i="4"/>
  <c r="U630" i="4"/>
  <c r="D631" i="4"/>
  <c r="D630" i="4"/>
  <c r="V628" i="4"/>
  <c r="U628" i="4"/>
  <c r="D629" i="4"/>
  <c r="D628" i="4"/>
  <c r="D627" i="4"/>
  <c r="V626" i="4"/>
  <c r="U626" i="4"/>
  <c r="D626" i="4"/>
  <c r="V625" i="4"/>
  <c r="U625" i="4"/>
  <c r="D625" i="4"/>
  <c r="U624" i="4"/>
  <c r="V624" i="4"/>
  <c r="D624" i="4"/>
  <c r="V622" i="4"/>
  <c r="U622" i="4"/>
  <c r="D623" i="4"/>
  <c r="D622" i="4"/>
  <c r="V620" i="4"/>
  <c r="U620" i="4"/>
  <c r="D621" i="4"/>
  <c r="D620" i="4"/>
  <c r="V618" i="4"/>
  <c r="U618" i="4"/>
  <c r="D619" i="4"/>
  <c r="D618" i="4"/>
  <c r="D617" i="4"/>
  <c r="D616" i="4"/>
  <c r="V616" i="4"/>
  <c r="U616" i="4"/>
  <c r="V614" i="4"/>
  <c r="U614" i="4"/>
  <c r="D615" i="4"/>
  <c r="D614" i="4"/>
  <c r="V612" i="4"/>
  <c r="U612" i="4"/>
  <c r="D613" i="4"/>
  <c r="D612" i="4"/>
  <c r="V611" i="4"/>
  <c r="U611" i="4"/>
  <c r="D611" i="4"/>
  <c r="V609" i="4"/>
  <c r="U609" i="4"/>
  <c r="D610" i="4"/>
  <c r="D609" i="4"/>
  <c r="U608" i="4"/>
  <c r="V608" i="4"/>
  <c r="D608" i="4"/>
  <c r="V607" i="4"/>
  <c r="U607" i="4"/>
  <c r="D607" i="4"/>
  <c r="D606" i="4"/>
  <c r="D605" i="4"/>
  <c r="D604" i="4"/>
  <c r="V605" i="4"/>
  <c r="V606" i="4"/>
  <c r="U605" i="4"/>
  <c r="U606" i="4"/>
  <c r="D603" i="4"/>
  <c r="U603" i="4"/>
  <c r="V603" i="4"/>
  <c r="V601" i="4"/>
  <c r="U601" i="4"/>
  <c r="D602" i="4"/>
  <c r="D601" i="4"/>
  <c r="V599" i="4"/>
  <c r="U599" i="4"/>
  <c r="D600" i="4"/>
  <c r="D599" i="4"/>
  <c r="V597" i="4"/>
  <c r="U597" i="4"/>
  <c r="D598" i="4"/>
  <c r="D597" i="4"/>
  <c r="D596" i="4"/>
  <c r="V596" i="4"/>
  <c r="U596" i="4"/>
  <c r="V594" i="4"/>
  <c r="U594" i="4"/>
  <c r="D595" i="4"/>
  <c r="D594" i="4"/>
  <c r="V592" i="4"/>
  <c r="U592" i="4"/>
  <c r="V590" i="4"/>
  <c r="U590" i="4"/>
  <c r="V588" i="4"/>
  <c r="U588" i="4"/>
  <c r="V586" i="4"/>
  <c r="U586" i="4"/>
  <c r="V584" i="4"/>
  <c r="U584" i="4"/>
  <c r="D593" i="4"/>
  <c r="D592" i="4"/>
  <c r="D585" i="4"/>
  <c r="D584" i="4"/>
  <c r="D586" i="4"/>
  <c r="D587" i="4"/>
  <c r="D588" i="4"/>
  <c r="D589" i="4"/>
  <c r="D590" i="4"/>
  <c r="D591" i="4"/>
  <c r="D581" i="4"/>
  <c r="D582" i="4"/>
  <c r="D583" i="4"/>
  <c r="V582" i="4"/>
  <c r="U582" i="4"/>
  <c r="V581" i="4"/>
  <c r="U581" i="4"/>
  <c r="V579" i="4"/>
  <c r="U580" i="4"/>
  <c r="V580" i="4"/>
  <c r="D580" i="4"/>
  <c r="D579" i="4"/>
  <c r="V577" i="4"/>
  <c r="U577" i="4"/>
  <c r="D578" i="4"/>
  <c r="D577" i="4"/>
  <c r="V575" i="4"/>
  <c r="U575" i="4"/>
  <c r="D576" i="4"/>
  <c r="D575" i="4"/>
  <c r="V573" i="4"/>
  <c r="U573" i="4"/>
  <c r="D574" i="4"/>
  <c r="D573" i="4"/>
  <c r="U572" i="4"/>
  <c r="V572" i="4"/>
  <c r="D572" i="4"/>
  <c r="V570" i="4"/>
  <c r="U570" i="4"/>
  <c r="D571" i="4"/>
  <c r="D570" i="4"/>
  <c r="V567" i="4"/>
  <c r="U567" i="4"/>
  <c r="V565" i="4"/>
  <c r="U565" i="4"/>
  <c r="Y569" i="4"/>
  <c r="V569" i="4"/>
  <c r="U569" i="4"/>
  <c r="D569" i="4"/>
  <c r="D568" i="4"/>
  <c r="D567" i="4"/>
  <c r="V566" i="4"/>
  <c r="U566" i="4"/>
  <c r="D566" i="4"/>
  <c r="D565" i="4"/>
  <c r="V545" i="4"/>
  <c r="U545" i="4"/>
  <c r="U563" i="4"/>
  <c r="V563" i="4"/>
  <c r="D564" i="4"/>
  <c r="D563" i="4"/>
  <c r="U561" i="4"/>
  <c r="V561" i="4"/>
  <c r="U562" i="4"/>
  <c r="V562" i="4"/>
  <c r="V559" i="4"/>
  <c r="U559" i="4"/>
  <c r="D562" i="4"/>
  <c r="D561" i="4"/>
  <c r="D560" i="4"/>
  <c r="V557" i="4"/>
  <c r="U557" i="4"/>
  <c r="D559" i="4"/>
  <c r="D558" i="4"/>
  <c r="D557" i="4"/>
  <c r="D556" i="4"/>
  <c r="V555" i="4"/>
  <c r="U555" i="4"/>
  <c r="V553" i="4"/>
  <c r="U553" i="4"/>
  <c r="U551" i="4"/>
  <c r="V551" i="4"/>
  <c r="U549" i="4"/>
  <c r="V549" i="4"/>
  <c r="V547" i="4"/>
  <c r="U547" i="4"/>
  <c r="D555" i="4"/>
  <c r="D554" i="4"/>
  <c r="D553" i="4"/>
  <c r="D552" i="4"/>
  <c r="D551" i="4"/>
  <c r="D550" i="4"/>
  <c r="D549" i="4"/>
  <c r="D548" i="4"/>
  <c r="D547" i="4"/>
  <c r="D546" i="4"/>
  <c r="D545" i="4"/>
  <c r="V526" i="4"/>
  <c r="U526" i="4"/>
  <c r="D526" i="4"/>
  <c r="V543" i="4"/>
  <c r="U543" i="4"/>
  <c r="V541" i="4"/>
  <c r="U541" i="4"/>
  <c r="D544" i="4"/>
  <c r="D543" i="4"/>
  <c r="D542" i="4"/>
  <c r="D541" i="4"/>
  <c r="V539" i="4"/>
  <c r="U539" i="4"/>
  <c r="V537" i="4"/>
  <c r="U537" i="4"/>
  <c r="D540" i="4"/>
  <c r="D539" i="4"/>
  <c r="D538" i="4"/>
  <c r="D537" i="4"/>
  <c r="V535" i="4"/>
  <c r="U535" i="4"/>
  <c r="U533" i="4"/>
  <c r="V533" i="4"/>
  <c r="V531" i="4"/>
  <c r="U531" i="4"/>
  <c r="D536" i="4"/>
  <c r="D535" i="4"/>
  <c r="D534" i="4"/>
  <c r="D533" i="4"/>
  <c r="D532" i="4"/>
  <c r="D531" i="4"/>
  <c r="V529" i="4"/>
  <c r="U529" i="4"/>
  <c r="D530" i="4"/>
  <c r="D529" i="4"/>
  <c r="V527" i="4"/>
  <c r="U527" i="4"/>
  <c r="D527" i="4"/>
  <c r="V525" i="4"/>
  <c r="U525" i="4"/>
  <c r="D525" i="4"/>
  <c r="V523" i="4"/>
  <c r="U504" i="4"/>
  <c r="U506" i="4"/>
  <c r="U508" i="4"/>
  <c r="U510" i="4"/>
  <c r="U512" i="4"/>
  <c r="U515" i="4"/>
  <c r="U517" i="4"/>
  <c r="U519" i="4"/>
  <c r="U521" i="4"/>
  <c r="U523" i="4"/>
  <c r="V521" i="4"/>
  <c r="D524" i="4"/>
  <c r="D523" i="4"/>
  <c r="D522" i="4"/>
  <c r="D521" i="4"/>
  <c r="V515" i="4"/>
  <c r="V517" i="4"/>
  <c r="V519" i="4"/>
  <c r="V514" i="4"/>
  <c r="U514" i="4"/>
  <c r="D520" i="4"/>
  <c r="D519" i="4"/>
  <c r="D518" i="4"/>
  <c r="D517" i="4"/>
  <c r="D516" i="4"/>
  <c r="D515" i="4"/>
  <c r="D514" i="4"/>
  <c r="D513" i="4"/>
  <c r="D512" i="4"/>
  <c r="D511" i="4"/>
  <c r="D510" i="4"/>
  <c r="D509" i="4"/>
  <c r="D508" i="4"/>
  <c r="D507" i="4"/>
  <c r="D506" i="4"/>
  <c r="D505" i="4"/>
  <c r="D504" i="4"/>
  <c r="V503" i="4"/>
  <c r="U503" i="4"/>
  <c r="D503" i="4"/>
  <c r="D502" i="4"/>
  <c r="D501" i="4"/>
  <c r="D500" i="4"/>
  <c r="D499" i="4"/>
  <c r="D498" i="4"/>
  <c r="D497" i="4"/>
  <c r="D496" i="4"/>
  <c r="D495" i="4"/>
  <c r="D494" i="4"/>
  <c r="D493" i="4"/>
  <c r="D492" i="4"/>
  <c r="D491" i="4"/>
  <c r="V490" i="4"/>
  <c r="U490" i="4"/>
  <c r="V488" i="4"/>
  <c r="U488" i="4"/>
  <c r="V486" i="4"/>
  <c r="U486" i="4"/>
  <c r="V482" i="4"/>
  <c r="U482" i="4"/>
  <c r="D484" i="4"/>
  <c r="D485" i="4"/>
  <c r="D486" i="4"/>
  <c r="D487" i="4"/>
  <c r="D488" i="4"/>
  <c r="D489" i="4"/>
  <c r="D490" i="4"/>
  <c r="D483" i="4"/>
  <c r="D482" i="4"/>
  <c r="V484" i="4"/>
  <c r="U484" i="4"/>
  <c r="D481" i="4"/>
  <c r="V480" i="4"/>
  <c r="U480" i="4"/>
  <c r="V479" i="4"/>
  <c r="U479" i="4"/>
  <c r="V477" i="4"/>
  <c r="U477" i="4"/>
  <c r="D480" i="4"/>
  <c r="D479" i="4"/>
  <c r="D478" i="4"/>
  <c r="D477" i="4"/>
  <c r="V476" i="4"/>
  <c r="U476" i="4"/>
  <c r="V475" i="4"/>
  <c r="U475" i="4"/>
  <c r="V473" i="4"/>
  <c r="U473" i="4"/>
  <c r="D476" i="4"/>
  <c r="D475" i="4"/>
  <c r="D474" i="4"/>
  <c r="D473" i="4"/>
  <c r="V471" i="4"/>
  <c r="U471" i="4"/>
  <c r="D472" i="4"/>
  <c r="D471" i="4"/>
  <c r="V469" i="4"/>
  <c r="U469" i="4"/>
  <c r="D470" i="4"/>
  <c r="D469" i="4"/>
  <c r="V467" i="4"/>
  <c r="U467" i="4"/>
  <c r="V465" i="4"/>
  <c r="U465" i="4"/>
  <c r="D468" i="4"/>
  <c r="D467" i="4"/>
  <c r="D466" i="4"/>
  <c r="D465" i="4"/>
  <c r="V463" i="4"/>
  <c r="U463" i="4"/>
  <c r="V461" i="4"/>
  <c r="U461" i="4"/>
  <c r="D464" i="4"/>
  <c r="D463" i="4"/>
  <c r="D462" i="4"/>
  <c r="D461" i="4"/>
  <c r="V459" i="4"/>
  <c r="U459" i="4"/>
  <c r="V457" i="4"/>
  <c r="U457" i="4"/>
  <c r="V455" i="4"/>
  <c r="U455" i="4"/>
  <c r="V453" i="4"/>
  <c r="U453" i="4"/>
  <c r="D460" i="4"/>
  <c r="D459" i="4"/>
  <c r="D458" i="4"/>
  <c r="D457" i="4"/>
  <c r="D456" i="4"/>
  <c r="D455" i="4"/>
  <c r="D454" i="4"/>
  <c r="D453" i="4"/>
  <c r="D452" i="4"/>
  <c r="D451" i="4"/>
  <c r="V451" i="4"/>
  <c r="U451" i="4"/>
  <c r="V449" i="4"/>
  <c r="U449" i="4"/>
  <c r="V448" i="4"/>
  <c r="U448" i="4"/>
  <c r="D450" i="4"/>
  <c r="D449" i="4"/>
  <c r="D448" i="4"/>
  <c r="V446" i="4"/>
  <c r="U446" i="4"/>
  <c r="V445" i="4"/>
  <c r="U445" i="4"/>
  <c r="V444" i="4"/>
  <c r="U444" i="4"/>
  <c r="V443" i="4"/>
  <c r="U443" i="4"/>
  <c r="V441" i="4"/>
  <c r="U441" i="4"/>
  <c r="V439" i="4"/>
  <c r="U439" i="4"/>
  <c r="V437" i="4"/>
  <c r="U437" i="4"/>
  <c r="D447" i="4"/>
  <c r="D446" i="4"/>
  <c r="D445" i="4"/>
  <c r="D444" i="4"/>
  <c r="D443" i="4"/>
  <c r="D442" i="4"/>
  <c r="D441" i="4"/>
  <c r="D440" i="4"/>
  <c r="D439" i="4"/>
  <c r="D438" i="4"/>
  <c r="D437" i="4"/>
  <c r="V435" i="4"/>
  <c r="U435" i="4"/>
  <c r="V436" i="4"/>
  <c r="U436" i="4"/>
  <c r="V433" i="4"/>
  <c r="U433" i="4"/>
  <c r="D436" i="4"/>
  <c r="D435" i="4"/>
  <c r="D434" i="4"/>
  <c r="D433" i="4"/>
  <c r="V431" i="4"/>
  <c r="U431" i="4"/>
  <c r="D432" i="4"/>
  <c r="D431" i="4"/>
  <c r="D430" i="4"/>
  <c r="D429" i="4"/>
  <c r="V429" i="4"/>
  <c r="U429" i="4"/>
  <c r="V427" i="4"/>
  <c r="U427" i="4"/>
  <c r="D428" i="4"/>
  <c r="D427" i="4"/>
  <c r="V425" i="4"/>
  <c r="U425" i="4"/>
  <c r="V423" i="4"/>
  <c r="U423" i="4"/>
  <c r="D426" i="4"/>
  <c r="D425" i="4"/>
  <c r="D424" i="4"/>
  <c r="D423" i="4"/>
  <c r="V421" i="4"/>
  <c r="U421" i="4"/>
  <c r="D422" i="4"/>
  <c r="D421" i="4"/>
  <c r="V419" i="4"/>
  <c r="U419" i="4"/>
  <c r="D420" i="4"/>
  <c r="D419" i="4"/>
  <c r="D418" i="4"/>
  <c r="D417" i="4"/>
  <c r="V418" i="4"/>
  <c r="U418" i="4"/>
  <c r="V417" i="4"/>
  <c r="U417" i="4"/>
  <c r="V416" i="4"/>
  <c r="U416" i="4"/>
  <c r="D416" i="4"/>
  <c r="V414" i="4"/>
  <c r="U414" i="4"/>
  <c r="V413" i="4"/>
  <c r="U413" i="4"/>
  <c r="D414" i="4"/>
  <c r="D413" i="4"/>
  <c r="V411" i="4"/>
  <c r="U411" i="4"/>
  <c r="D412" i="4"/>
  <c r="D411" i="4"/>
  <c r="V409" i="4"/>
  <c r="U409" i="4"/>
  <c r="D410" i="4"/>
  <c r="V407" i="4"/>
  <c r="U407" i="4"/>
  <c r="V405" i="4"/>
  <c r="U405" i="4"/>
  <c r="D409" i="4"/>
  <c r="D408" i="4"/>
  <c r="D407" i="4"/>
  <c r="D406" i="4"/>
  <c r="D405" i="4"/>
  <c r="V403" i="4"/>
  <c r="U403" i="4"/>
  <c r="D404" i="4"/>
  <c r="D403" i="4"/>
  <c r="D402" i="4"/>
  <c r="V398" i="4"/>
  <c r="U398" i="4"/>
  <c r="U399" i="4"/>
  <c r="V399" i="4"/>
  <c r="U401" i="4"/>
  <c r="V401" i="4"/>
  <c r="D401" i="4"/>
  <c r="D400" i="4"/>
  <c r="V396" i="4"/>
  <c r="U396" i="4"/>
  <c r="D399" i="4"/>
  <c r="D398" i="4"/>
  <c r="D397" i="4"/>
  <c r="D396" i="4"/>
  <c r="V394" i="4"/>
  <c r="U394" i="4"/>
  <c r="D395" i="4"/>
  <c r="D394" i="4"/>
  <c r="V392" i="4"/>
  <c r="U392" i="4"/>
  <c r="D393" i="4"/>
  <c r="D392" i="4"/>
  <c r="V391" i="4"/>
  <c r="U391" i="4"/>
  <c r="V390" i="4"/>
  <c r="U390" i="4"/>
  <c r="D391" i="4"/>
  <c r="D390" i="4"/>
  <c r="V389" i="4"/>
  <c r="U389" i="4"/>
  <c r="V388" i="4"/>
  <c r="U388" i="4"/>
  <c r="D389" i="4"/>
  <c r="D388" i="4"/>
  <c r="D387" i="4"/>
  <c r="D386" i="4"/>
  <c r="V386" i="4"/>
  <c r="U386" i="4"/>
  <c r="D385" i="4"/>
  <c r="V385" i="4"/>
  <c r="U385" i="4"/>
  <c r="V383" i="4"/>
  <c r="U383" i="4"/>
  <c r="V381" i="4"/>
  <c r="U381" i="4"/>
  <c r="D384" i="4"/>
  <c r="D383" i="4"/>
  <c r="V379" i="4"/>
  <c r="U379" i="4"/>
  <c r="V377" i="4"/>
  <c r="U377" i="4"/>
  <c r="D382" i="4"/>
  <c r="D381" i="4"/>
  <c r="D380" i="4"/>
  <c r="D379" i="4"/>
  <c r="D378" i="4"/>
  <c r="D377" i="4"/>
  <c r="V375" i="4"/>
  <c r="U375" i="4"/>
  <c r="D376" i="4"/>
  <c r="D375" i="4"/>
  <c r="D374" i="4"/>
  <c r="D373" i="4"/>
  <c r="V373" i="4"/>
  <c r="U373" i="4"/>
  <c r="V371" i="4"/>
  <c r="U371" i="4"/>
  <c r="V369" i="4"/>
  <c r="U369" i="4"/>
  <c r="D372" i="4"/>
  <c r="D371" i="4"/>
  <c r="D370" i="4"/>
  <c r="D369" i="4"/>
  <c r="D368" i="4"/>
  <c r="D367" i="4"/>
  <c r="V367" i="4"/>
  <c r="V368" i="4"/>
  <c r="U367" i="4"/>
  <c r="U368" i="4"/>
  <c r="V366" i="4"/>
  <c r="U366" i="4"/>
  <c r="D366" i="4"/>
  <c r="V365" i="4"/>
  <c r="U365" i="4"/>
  <c r="D365" i="4"/>
  <c r="V364" i="4"/>
  <c r="U364" i="4"/>
  <c r="D364" i="4"/>
  <c r="D363" i="4"/>
  <c r="V363" i="4"/>
  <c r="U363" i="4"/>
  <c r="V361" i="4"/>
  <c r="U361" i="4"/>
  <c r="D361" i="4"/>
  <c r="D360" i="4"/>
  <c r="D359" i="4"/>
  <c r="V359" i="4"/>
  <c r="U359" i="4"/>
  <c r="V357" i="4"/>
  <c r="U357" i="4"/>
  <c r="D358" i="4"/>
  <c r="D357" i="4"/>
  <c r="D356" i="4"/>
  <c r="V355" i="4"/>
  <c r="U355" i="4"/>
  <c r="V353" i="4"/>
  <c r="U353" i="4"/>
  <c r="D355" i="4"/>
  <c r="D354" i="4"/>
  <c r="D353" i="4"/>
  <c r="D352" i="4"/>
  <c r="D351" i="4"/>
  <c r="D350" i="4"/>
  <c r="D349" i="4"/>
  <c r="D348" i="4"/>
  <c r="D347" i="4"/>
  <c r="V351" i="4"/>
  <c r="U351" i="4"/>
  <c r="V349" i="4"/>
  <c r="U349" i="4"/>
  <c r="V347" i="4"/>
  <c r="U347" i="4"/>
  <c r="V345" i="4"/>
  <c r="U345" i="4"/>
  <c r="V343" i="4"/>
  <c r="U343" i="4"/>
  <c r="V341" i="4"/>
  <c r="U341" i="4"/>
  <c r="V339" i="4"/>
  <c r="U339" i="4"/>
  <c r="V337" i="4"/>
  <c r="U337" i="4"/>
  <c r="D346" i="4"/>
  <c r="D345" i="4"/>
  <c r="D344" i="4"/>
  <c r="D343" i="4"/>
  <c r="D342" i="4"/>
  <c r="D341" i="4"/>
  <c r="D340" i="4"/>
  <c r="D339" i="4"/>
  <c r="D338" i="4"/>
  <c r="D337" i="4"/>
  <c r="D336" i="4"/>
  <c r="V335" i="4"/>
  <c r="U335" i="4"/>
  <c r="V333" i="4"/>
  <c r="U333" i="4"/>
  <c r="V331" i="4"/>
  <c r="U331" i="4"/>
  <c r="D335" i="4"/>
  <c r="D334" i="4"/>
  <c r="D333" i="4"/>
  <c r="D332" i="4"/>
  <c r="D331" i="4"/>
  <c r="D330" i="4"/>
  <c r="V329" i="4"/>
  <c r="U329" i="4"/>
  <c r="V327" i="4"/>
  <c r="U327" i="4"/>
  <c r="V325" i="4"/>
  <c r="U325" i="4"/>
  <c r="V323" i="4"/>
  <c r="U323" i="4"/>
  <c r="D329" i="4"/>
  <c r="D328" i="4"/>
  <c r="D327" i="4"/>
  <c r="D326" i="4"/>
  <c r="D325" i="4"/>
  <c r="D324" i="4"/>
  <c r="D323" i="4"/>
  <c r="D322" i="4"/>
  <c r="D321" i="4"/>
  <c r="D320" i="4"/>
  <c r="V321" i="4"/>
  <c r="U321" i="4"/>
  <c r="V319" i="4"/>
  <c r="U319" i="4"/>
  <c r="V317" i="4"/>
  <c r="U317" i="4"/>
  <c r="V315" i="4"/>
  <c r="U315" i="4"/>
  <c r="V313" i="4"/>
  <c r="U313" i="4"/>
  <c r="V311" i="4"/>
  <c r="U311" i="4"/>
  <c r="V309" i="4"/>
  <c r="U309" i="4"/>
  <c r="V307" i="4"/>
  <c r="U307" i="4"/>
  <c r="D319" i="4"/>
  <c r="D318" i="4"/>
  <c r="D317" i="4"/>
  <c r="D316" i="4"/>
  <c r="D315" i="4"/>
  <c r="D314" i="4"/>
  <c r="D313" i="4"/>
  <c r="D312" i="4"/>
  <c r="D311" i="4"/>
  <c r="D310" i="4"/>
  <c r="D309" i="4"/>
  <c r="D308" i="4"/>
  <c r="D307" i="4"/>
  <c r="V305" i="4"/>
  <c r="U305" i="4"/>
  <c r="D306" i="4"/>
  <c r="D305" i="4"/>
  <c r="V303" i="4"/>
  <c r="U303" i="4"/>
  <c r="D304" i="4"/>
  <c r="D303" i="4"/>
  <c r="V301" i="4"/>
  <c r="U301" i="4"/>
  <c r="V299" i="4"/>
  <c r="U299" i="4"/>
  <c r="D302" i="4"/>
  <c r="D301" i="4"/>
  <c r="D300" i="4"/>
  <c r="D299" i="4"/>
  <c r="D298" i="4"/>
  <c r="D297" i="4"/>
  <c r="V297" i="4"/>
  <c r="U297" i="4"/>
  <c r="V296" i="4"/>
  <c r="U296" i="4"/>
  <c r="V295" i="4"/>
  <c r="U295" i="4"/>
  <c r="D296" i="4"/>
  <c r="D295" i="4"/>
  <c r="V294" i="4"/>
  <c r="U294" i="4"/>
  <c r="V293" i="4"/>
  <c r="U293" i="4"/>
  <c r="V291" i="4"/>
  <c r="U291" i="4"/>
  <c r="D294" i="4"/>
  <c r="D293" i="4"/>
  <c r="D292" i="4"/>
  <c r="D291" i="4"/>
  <c r="V289" i="4"/>
  <c r="U289" i="4"/>
  <c r="V287" i="4"/>
  <c r="U287" i="4"/>
  <c r="V285" i="4"/>
  <c r="U285" i="4"/>
  <c r="D290" i="4"/>
  <c r="D289" i="4"/>
  <c r="D288" i="4"/>
  <c r="D287" i="4"/>
  <c r="D286" i="4"/>
  <c r="D285" i="4"/>
  <c r="V283" i="4"/>
  <c r="V284" i="4"/>
  <c r="U283" i="4"/>
  <c r="U284" i="4"/>
  <c r="D284" i="4"/>
  <c r="D283" i="4"/>
  <c r="V282" i="4"/>
  <c r="V281" i="4"/>
  <c r="U282" i="4"/>
  <c r="U281" i="4"/>
  <c r="D282" i="4"/>
  <c r="D281" i="4"/>
  <c r="V279" i="4"/>
  <c r="U279" i="4"/>
  <c r="D280" i="4"/>
  <c r="D279" i="4"/>
  <c r="V277" i="4"/>
  <c r="U277" i="4"/>
  <c r="V275" i="4"/>
  <c r="U275" i="4"/>
  <c r="V273" i="4"/>
  <c r="U273" i="4"/>
  <c r="D278" i="4"/>
  <c r="D277" i="4"/>
  <c r="D276" i="4"/>
  <c r="D275" i="4"/>
  <c r="D274" i="4"/>
  <c r="D273" i="4"/>
  <c r="V271" i="4"/>
  <c r="U271" i="4"/>
  <c r="D272" i="4"/>
  <c r="D271" i="4"/>
  <c r="V269" i="4"/>
  <c r="U269" i="4"/>
  <c r="D270" i="4"/>
  <c r="D269" i="4"/>
  <c r="V267" i="4"/>
  <c r="U267" i="4"/>
  <c r="D268" i="4"/>
  <c r="D267" i="4"/>
  <c r="V265" i="4"/>
  <c r="V266" i="4"/>
  <c r="U265" i="4"/>
  <c r="U266" i="4"/>
  <c r="D266" i="4"/>
  <c r="V264" i="4"/>
  <c r="U264" i="4"/>
  <c r="D265" i="4"/>
  <c r="D264" i="4"/>
  <c r="D263" i="4"/>
  <c r="V263" i="4"/>
  <c r="U263" i="4"/>
  <c r="D262" i="4"/>
  <c r="V262" i="4"/>
  <c r="U262" i="4"/>
  <c r="D261" i="4"/>
  <c r="V261" i="4"/>
  <c r="U261" i="4"/>
  <c r="D260" i="4"/>
  <c r="D259" i="4"/>
  <c r="D258" i="4"/>
  <c r="V258" i="4"/>
  <c r="U258" i="4"/>
  <c r="V254" i="4"/>
  <c r="U254" i="4"/>
  <c r="D254" i="4"/>
  <c r="D255" i="4"/>
  <c r="D256" i="4"/>
  <c r="D257" i="4"/>
  <c r="V256" i="4"/>
  <c r="U256" i="4"/>
  <c r="V252" i="4"/>
  <c r="U252" i="4"/>
  <c r="D253" i="4"/>
  <c r="D252" i="4"/>
  <c r="V250" i="4"/>
  <c r="U250" i="4"/>
  <c r="D251" i="4"/>
  <c r="D250" i="4"/>
  <c r="V249" i="4"/>
  <c r="V248" i="4"/>
  <c r="U249" i="4"/>
  <c r="U248" i="4"/>
  <c r="D249" i="4"/>
  <c r="D248" i="4"/>
  <c r="V246" i="4"/>
  <c r="U246" i="4"/>
  <c r="D247" i="4"/>
  <c r="D246" i="4"/>
  <c r="V244" i="4"/>
  <c r="U244" i="4"/>
  <c r="D245" i="4"/>
  <c r="D244" i="4"/>
  <c r="D243" i="4"/>
  <c r="V242" i="4"/>
  <c r="U242" i="4"/>
  <c r="D242" i="4"/>
  <c r="V241" i="4"/>
  <c r="U241" i="4"/>
  <c r="V240" i="4"/>
  <c r="U240" i="4"/>
  <c r="D241" i="4"/>
  <c r="D240" i="4"/>
  <c r="V238" i="4"/>
  <c r="U238" i="4"/>
  <c r="D239" i="4"/>
  <c r="D238" i="4"/>
  <c r="V236" i="4"/>
  <c r="U236" i="4"/>
  <c r="V235" i="4"/>
  <c r="V234" i="4"/>
  <c r="U235" i="4"/>
  <c r="U234" i="4"/>
  <c r="D237" i="4"/>
  <c r="D236" i="4"/>
  <c r="D235" i="4"/>
  <c r="V232" i="4"/>
  <c r="U232" i="4"/>
  <c r="D234" i="4"/>
  <c r="D233" i="4"/>
  <c r="V230" i="4"/>
  <c r="V231" i="4"/>
  <c r="U230" i="4"/>
  <c r="U231" i="4"/>
  <c r="V229" i="4"/>
  <c r="U229" i="4"/>
  <c r="V228" i="4"/>
  <c r="U228" i="4"/>
  <c r="V226" i="4"/>
  <c r="U226" i="4"/>
  <c r="D232" i="4"/>
  <c r="D231" i="4"/>
  <c r="D230" i="4"/>
  <c r="D229" i="4"/>
  <c r="D228" i="4"/>
  <c r="D227" i="4"/>
  <c r="D226" i="4"/>
  <c r="V225" i="4"/>
  <c r="U225" i="4"/>
  <c r="V223" i="4"/>
  <c r="U223" i="4"/>
  <c r="D225" i="4"/>
  <c r="D224" i="4"/>
  <c r="D223" i="4"/>
  <c r="V221" i="4"/>
  <c r="U221" i="4"/>
  <c r="D222" i="4"/>
  <c r="D221" i="4"/>
  <c r="V219" i="4"/>
  <c r="U219" i="4"/>
  <c r="D220" i="4"/>
  <c r="D219" i="4"/>
  <c r="V201" i="4"/>
  <c r="U201" i="4"/>
  <c r="V217" i="4"/>
  <c r="U217" i="4"/>
  <c r="D218" i="4"/>
  <c r="D217" i="4"/>
  <c r="V216" i="4"/>
  <c r="V214" i="4"/>
  <c r="U216" i="4"/>
  <c r="U214" i="4"/>
  <c r="D216" i="4"/>
  <c r="D215" i="4"/>
  <c r="D214" i="4"/>
  <c r="V213" i="4"/>
  <c r="V212" i="4"/>
  <c r="U213" i="4"/>
  <c r="U212" i="4"/>
  <c r="D213" i="4"/>
  <c r="D212" i="4"/>
  <c r="V210" i="4"/>
  <c r="U210" i="4"/>
  <c r="D211" i="4"/>
  <c r="D210" i="4"/>
  <c r="V208" i="4"/>
  <c r="U208" i="4"/>
  <c r="D209" i="4"/>
  <c r="D208" i="4"/>
  <c r="V207" i="4"/>
  <c r="U207" i="4"/>
  <c r="D207" i="4"/>
  <c r="V205" i="4"/>
  <c r="V206" i="4"/>
  <c r="U205" i="4"/>
  <c r="U206" i="4"/>
  <c r="D206" i="4"/>
  <c r="D205" i="4"/>
  <c r="V203" i="4"/>
  <c r="U203" i="4"/>
  <c r="D204" i="4"/>
  <c r="D203" i="4"/>
  <c r="V200" i="4"/>
  <c r="V202" i="4"/>
  <c r="U200" i="4"/>
  <c r="U202" i="4"/>
  <c r="D202" i="4"/>
  <c r="D201" i="4"/>
  <c r="D200" i="4"/>
  <c r="V198" i="4"/>
  <c r="U198" i="4"/>
  <c r="D199" i="4"/>
  <c r="D198" i="4"/>
  <c r="V195" i="4"/>
  <c r="V197" i="4"/>
  <c r="U195" i="4"/>
  <c r="U197" i="4"/>
  <c r="D197" i="4"/>
  <c r="D196" i="4"/>
  <c r="D195" i="4"/>
  <c r="V193" i="4"/>
  <c r="U193" i="4"/>
  <c r="V191" i="4"/>
  <c r="V192" i="4"/>
  <c r="U191" i="4"/>
  <c r="U192" i="4"/>
  <c r="D194" i="4"/>
  <c r="D193" i="4"/>
  <c r="D192" i="4"/>
  <c r="D191" i="4"/>
  <c r="V189" i="4"/>
  <c r="V190" i="4"/>
  <c r="U189" i="4"/>
  <c r="U190" i="4"/>
  <c r="D190" i="4"/>
  <c r="D189" i="4"/>
  <c r="V187" i="4"/>
  <c r="U187" i="4"/>
  <c r="D188" i="4"/>
  <c r="D187" i="4"/>
  <c r="D186" i="4"/>
  <c r="V185" i="4"/>
  <c r="U185" i="4"/>
  <c r="V183" i="4"/>
  <c r="U183" i="4"/>
  <c r="V181" i="4"/>
  <c r="V182" i="4"/>
  <c r="U181" i="4"/>
  <c r="U182" i="4"/>
  <c r="V179" i="4"/>
  <c r="V180" i="4"/>
  <c r="U179" i="4"/>
  <c r="U180" i="4"/>
  <c r="D185" i="4"/>
  <c r="D184" i="4"/>
  <c r="D183" i="4"/>
  <c r="D182" i="4"/>
  <c r="D181" i="4"/>
  <c r="D180" i="4"/>
  <c r="D179" i="4"/>
  <c r="U177" i="4"/>
  <c r="V177" i="4"/>
  <c r="D178" i="4"/>
  <c r="D177" i="4"/>
  <c r="V174" i="4"/>
  <c r="V176" i="4"/>
  <c r="U174" i="4"/>
  <c r="U176" i="4"/>
  <c r="D176" i="4"/>
  <c r="D175" i="4"/>
  <c r="D174" i="4"/>
  <c r="D173" i="4"/>
  <c r="D172" i="4"/>
  <c r="V172" i="4"/>
  <c r="U172" i="4"/>
  <c r="V170" i="4"/>
  <c r="U170" i="4"/>
  <c r="V168" i="4"/>
  <c r="V169" i="4"/>
  <c r="U168" i="4"/>
  <c r="U169" i="4"/>
  <c r="D171" i="4"/>
  <c r="D170" i="4"/>
  <c r="D169" i="4"/>
  <c r="D168" i="4"/>
  <c r="V167" i="4"/>
  <c r="V166" i="4"/>
  <c r="U167" i="4"/>
  <c r="U166" i="4"/>
  <c r="V164" i="4"/>
  <c r="V165" i="4"/>
  <c r="U164" i="4"/>
  <c r="U165" i="4"/>
  <c r="V162" i="4"/>
  <c r="V163" i="4"/>
  <c r="U162" i="4"/>
  <c r="U163" i="4"/>
  <c r="D167" i="4"/>
  <c r="D166" i="4"/>
  <c r="D165" i="4"/>
  <c r="D164" i="4"/>
  <c r="D163" i="4"/>
  <c r="D162" i="4"/>
  <c r="V160" i="4"/>
  <c r="V161" i="4"/>
  <c r="U160" i="4"/>
  <c r="U161" i="4"/>
  <c r="D161" i="4"/>
  <c r="D160" i="4"/>
  <c r="V158" i="4"/>
  <c r="V159" i="4"/>
  <c r="U158" i="4"/>
  <c r="U159" i="4"/>
  <c r="V156" i="4"/>
  <c r="V157" i="4"/>
  <c r="U156" i="4"/>
  <c r="U157" i="4"/>
  <c r="D159" i="4"/>
  <c r="D158" i="4"/>
  <c r="D157" i="4"/>
  <c r="D156" i="4"/>
  <c r="V155" i="4"/>
  <c r="V154" i="4"/>
  <c r="U155" i="4"/>
  <c r="U154" i="4"/>
  <c r="D155" i="4"/>
  <c r="D154" i="4"/>
  <c r="D153" i="4"/>
  <c r="V152" i="4"/>
  <c r="U152" i="4"/>
  <c r="V150" i="4"/>
  <c r="V151" i="4"/>
  <c r="U150" i="4"/>
  <c r="U151" i="4"/>
  <c r="D152" i="4"/>
  <c r="D151" i="4"/>
  <c r="D150" i="4"/>
  <c r="V148" i="4"/>
  <c r="U148" i="4"/>
  <c r="D149" i="4"/>
  <c r="D148" i="4"/>
  <c r="V146" i="4"/>
  <c r="V147" i="4"/>
  <c r="U146" i="4"/>
  <c r="U147" i="4"/>
  <c r="D147" i="4"/>
  <c r="D146" i="4"/>
  <c r="D145" i="4"/>
  <c r="V145" i="4"/>
  <c r="U145" i="4"/>
  <c r="V143" i="4"/>
  <c r="V144" i="4"/>
  <c r="U143" i="4"/>
  <c r="U144" i="4"/>
  <c r="D144" i="4"/>
  <c r="D143" i="4"/>
  <c r="U142" i="4"/>
  <c r="V142" i="4"/>
  <c r="V141" i="4"/>
  <c r="U141" i="4"/>
  <c r="V140" i="4"/>
  <c r="U140" i="4"/>
  <c r="V139" i="4"/>
  <c r="U139" i="4"/>
  <c r="V138" i="4"/>
  <c r="U138" i="4"/>
  <c r="D142" i="4"/>
  <c r="D141" i="4"/>
  <c r="D140" i="4"/>
  <c r="D139" i="4"/>
  <c r="D138" i="4"/>
  <c r="V137" i="4"/>
  <c r="V136" i="4"/>
  <c r="U137" i="4"/>
  <c r="U136" i="4"/>
  <c r="D137" i="4"/>
  <c r="D136" i="4"/>
  <c r="D135" i="4"/>
  <c r="V134" i="4"/>
  <c r="U134" i="4"/>
  <c r="D134" i="4"/>
  <c r="V132" i="4"/>
  <c r="V133" i="4"/>
  <c r="U132" i="4"/>
  <c r="U133" i="4"/>
  <c r="D133" i="4"/>
  <c r="D132" i="4"/>
  <c r="V130" i="4"/>
  <c r="V131" i="4"/>
  <c r="U130" i="4"/>
  <c r="U131" i="4"/>
  <c r="D131" i="4"/>
  <c r="D130" i="4"/>
  <c r="V128" i="4"/>
  <c r="V129" i="4"/>
  <c r="U128" i="4"/>
  <c r="U129" i="4"/>
  <c r="D129" i="4"/>
  <c r="D128" i="4"/>
  <c r="V127" i="4"/>
  <c r="U127" i="4"/>
  <c r="D127" i="4"/>
  <c r="V125" i="4"/>
  <c r="V126" i="4"/>
  <c r="U125" i="4"/>
  <c r="U126" i="4"/>
  <c r="D126" i="4"/>
  <c r="D125" i="4"/>
  <c r="V123" i="4"/>
  <c r="V124" i="4"/>
  <c r="U123" i="4"/>
  <c r="U124" i="4"/>
  <c r="D124" i="4"/>
  <c r="D123" i="4"/>
  <c r="V122" i="4"/>
  <c r="U122" i="4"/>
  <c r="D122" i="4"/>
  <c r="V120" i="4"/>
  <c r="V121" i="4"/>
  <c r="U120" i="4"/>
  <c r="U121" i="4"/>
  <c r="D121" i="4"/>
  <c r="V118" i="4"/>
  <c r="U118" i="4"/>
  <c r="D120" i="4"/>
  <c r="D119" i="4"/>
  <c r="D118" i="4"/>
  <c r="V116" i="4"/>
  <c r="V117" i="4"/>
  <c r="U116" i="4"/>
  <c r="U117" i="4"/>
  <c r="D117" i="4"/>
  <c r="D116" i="4"/>
  <c r="V114" i="4"/>
  <c r="V115" i="4"/>
  <c r="U114" i="4"/>
  <c r="U115" i="4"/>
  <c r="D115" i="4"/>
  <c r="D114" i="4"/>
  <c r="V112" i="4"/>
  <c r="V113" i="4"/>
  <c r="U112" i="4"/>
  <c r="U113" i="4"/>
  <c r="D113" i="4"/>
  <c r="D112" i="4"/>
  <c r="V111" i="4"/>
  <c r="U111" i="4"/>
  <c r="D111" i="4"/>
  <c r="D110" i="4"/>
  <c r="D109" i="4"/>
  <c r="V109" i="4"/>
  <c r="V110" i="4"/>
  <c r="U109" i="4"/>
  <c r="U110" i="4"/>
  <c r="V108" i="4"/>
  <c r="U108" i="4"/>
  <c r="V107" i="4"/>
  <c r="U107" i="4"/>
  <c r="D108" i="4"/>
  <c r="D107" i="4"/>
  <c r="V106" i="4"/>
  <c r="U106" i="4"/>
  <c r="V105" i="4"/>
  <c r="U105" i="4"/>
  <c r="D106" i="4"/>
  <c r="D105" i="4"/>
  <c r="D104" i="4"/>
  <c r="D103" i="4"/>
  <c r="V103" i="4"/>
  <c r="V104" i="4"/>
  <c r="U103" i="4"/>
  <c r="U104" i="4"/>
  <c r="V101" i="4"/>
  <c r="V102" i="4"/>
  <c r="U101" i="4"/>
  <c r="U102" i="4"/>
  <c r="D102" i="4"/>
  <c r="D101" i="4"/>
  <c r="D100" i="4"/>
  <c r="V100" i="4"/>
  <c r="U100" i="4"/>
  <c r="D99" i="4"/>
  <c r="V99" i="4"/>
  <c r="U99" i="4"/>
  <c r="D98" i="4"/>
  <c r="D97" i="4"/>
  <c r="V97" i="4"/>
  <c r="V98" i="4"/>
  <c r="U97" i="4"/>
  <c r="U98" i="4"/>
  <c r="V96" i="4"/>
  <c r="U96" i="4"/>
  <c r="V95" i="4"/>
  <c r="U95" i="4"/>
  <c r="D96" i="4"/>
  <c r="D95" i="4"/>
  <c r="V93" i="4"/>
  <c r="V94" i="4"/>
  <c r="U93" i="4"/>
  <c r="U94" i="4"/>
  <c r="V92" i="4"/>
  <c r="U92" i="4"/>
  <c r="D94" i="4"/>
  <c r="D93" i="4"/>
  <c r="D92" i="4"/>
  <c r="V90" i="4"/>
  <c r="V91" i="4"/>
  <c r="U90" i="4"/>
  <c r="U91" i="4"/>
  <c r="D91" i="4"/>
  <c r="D90" i="4"/>
  <c r="V88" i="4"/>
  <c r="V89" i="4"/>
  <c r="U88" i="4"/>
  <c r="U89" i="4"/>
  <c r="D89" i="4"/>
  <c r="D88" i="4"/>
  <c r="V86" i="4"/>
  <c r="V87" i="4"/>
  <c r="U86" i="4"/>
  <c r="U87" i="4"/>
  <c r="V84" i="4"/>
  <c r="V85" i="4"/>
  <c r="U84" i="4"/>
  <c r="U85" i="4"/>
  <c r="D87" i="4"/>
  <c r="D86" i="4"/>
  <c r="D85" i="4"/>
  <c r="D84" i="4"/>
  <c r="D83" i="4"/>
  <c r="D82" i="4"/>
  <c r="D81" i="4"/>
  <c r="D80" i="4"/>
  <c r="D79" i="4"/>
  <c r="V79" i="4"/>
  <c r="V80" i="4"/>
  <c r="V81" i="4"/>
  <c r="V82" i="4"/>
  <c r="V83" i="4"/>
  <c r="U79" i="4"/>
  <c r="U80" i="4"/>
  <c r="U81" i="4"/>
  <c r="U82" i="4"/>
  <c r="U83" i="4"/>
  <c r="D78" i="4"/>
  <c r="V78" i="4"/>
  <c r="U78" i="4"/>
  <c r="D77" i="4"/>
  <c r="V77" i="4"/>
  <c r="U77" i="4"/>
  <c r="V76" i="4"/>
  <c r="U76" i="4"/>
  <c r="D76" i="4"/>
  <c r="D75" i="4"/>
  <c r="D74" i="4"/>
  <c r="V74" i="4"/>
  <c r="V75" i="4"/>
  <c r="U74" i="4"/>
  <c r="U75" i="4"/>
  <c r="V73" i="4"/>
  <c r="U73" i="4"/>
  <c r="D73" i="4"/>
  <c r="D72" i="4"/>
  <c r="V72" i="4"/>
  <c r="U72" i="4"/>
  <c r="V71" i="4"/>
  <c r="U71" i="4"/>
  <c r="D71" i="4"/>
  <c r="V70" i="4"/>
  <c r="U70" i="4"/>
  <c r="D70" i="4"/>
  <c r="V68" i="4"/>
  <c r="V69" i="4"/>
  <c r="U68" i="4"/>
  <c r="U69" i="4"/>
  <c r="D69" i="4"/>
  <c r="D68" i="4"/>
  <c r="D67" i="4"/>
  <c r="D66" i="4"/>
  <c r="V66" i="4"/>
  <c r="V67" i="4"/>
  <c r="U66" i="4"/>
  <c r="U67" i="4"/>
  <c r="V65" i="4"/>
  <c r="V64" i="4"/>
  <c r="U65" i="4"/>
  <c r="U64" i="4"/>
  <c r="V63" i="4"/>
  <c r="U63" i="4"/>
  <c r="V62" i="4"/>
  <c r="U62" i="4"/>
  <c r="D65" i="4"/>
  <c r="D64" i="4"/>
  <c r="D63" i="4"/>
  <c r="D62" i="4"/>
  <c r="V60" i="4"/>
  <c r="V61" i="4"/>
  <c r="U60" i="4"/>
  <c r="U61" i="4"/>
  <c r="D61" i="4"/>
  <c r="V59" i="4"/>
  <c r="U59" i="4"/>
  <c r="D60" i="4"/>
  <c r="D59" i="4"/>
  <c r="D58" i="4"/>
  <c r="V58" i="4"/>
  <c r="U58" i="4"/>
  <c r="V56" i="4"/>
  <c r="U56" i="4"/>
  <c r="D56" i="4"/>
  <c r="V55" i="4"/>
  <c r="U55" i="4"/>
  <c r="D55" i="4"/>
  <c r="V53" i="4"/>
  <c r="V54" i="4"/>
  <c r="U53" i="4"/>
  <c r="U54" i="4"/>
  <c r="D54" i="4"/>
  <c r="D53" i="4"/>
  <c r="V51" i="4"/>
  <c r="V52" i="4"/>
  <c r="U51" i="4"/>
  <c r="U52" i="4"/>
  <c r="D52" i="4"/>
  <c r="D51" i="4"/>
  <c r="D50" i="4"/>
  <c r="V50" i="4"/>
  <c r="U50" i="4"/>
  <c r="V49" i="4"/>
  <c r="U49" i="4"/>
  <c r="D49" i="4"/>
  <c r="V46" i="4"/>
  <c r="V47" i="4"/>
  <c r="V48" i="4"/>
  <c r="U46" i="4"/>
  <c r="U47" i="4"/>
  <c r="U48" i="4"/>
  <c r="D48" i="4"/>
  <c r="D47" i="4"/>
  <c r="D46" i="4"/>
  <c r="V45" i="4"/>
  <c r="U45" i="4"/>
  <c r="D45" i="4"/>
  <c r="V44" i="4"/>
  <c r="U44" i="4"/>
  <c r="D44" i="4"/>
  <c r="V43" i="4"/>
  <c r="U43" i="4"/>
  <c r="D43" i="4"/>
  <c r="V42" i="4"/>
  <c r="U42" i="4"/>
  <c r="V41" i="4"/>
  <c r="U41" i="4"/>
  <c r="D42" i="4"/>
  <c r="D41" i="4"/>
  <c r="D40" i="4"/>
  <c r="V40" i="4"/>
  <c r="U40" i="4"/>
  <c r="V39" i="4"/>
  <c r="U39" i="4"/>
  <c r="D39" i="4"/>
  <c r="D38" i="4"/>
  <c r="V38" i="4"/>
  <c r="U38" i="4"/>
  <c r="V37" i="4"/>
  <c r="U37" i="4"/>
  <c r="D37" i="4"/>
  <c r="D36" i="4"/>
  <c r="U36" i="4"/>
  <c r="V36" i="4"/>
  <c r="U35" i="4"/>
  <c r="V31" i="4"/>
  <c r="V32" i="4"/>
  <c r="U31" i="4"/>
  <c r="U32" i="4"/>
  <c r="D35" i="4"/>
  <c r="D31" i="4"/>
  <c r="D29" i="4"/>
  <c r="V25" i="4"/>
  <c r="V26" i="4"/>
  <c r="V27" i="4"/>
  <c r="V28" i="4"/>
  <c r="V30" i="4"/>
  <c r="V33" i="4"/>
  <c r="V34" i="4"/>
  <c r="U25" i="4"/>
  <c r="U26" i="4"/>
  <c r="U27" i="4"/>
  <c r="U28" i="4"/>
  <c r="U30" i="4"/>
  <c r="U33" i="4"/>
  <c r="U34" i="4"/>
  <c r="D34" i="4"/>
  <c r="D33" i="4"/>
  <c r="D32" i="4"/>
  <c r="D30" i="4"/>
  <c r="D28" i="4"/>
  <c r="D27" i="4"/>
  <c r="D26" i="4"/>
  <c r="V24" i="4"/>
  <c r="U24" i="4"/>
  <c r="D25" i="4"/>
  <c r="D24" i="4"/>
  <c r="U21" i="4"/>
  <c r="U22" i="4"/>
  <c r="V21" i="4"/>
  <c r="V22" i="4"/>
  <c r="V23" i="4"/>
  <c r="U23" i="4"/>
  <c r="D23" i="4"/>
  <c r="D22" i="4"/>
  <c r="D21" i="4"/>
  <c r="V20" i="4"/>
  <c r="U20" i="4"/>
  <c r="D20" i="4"/>
  <c r="V19" i="4"/>
  <c r="U19" i="4"/>
  <c r="D19" i="4"/>
  <c r="V17" i="4"/>
  <c r="V18" i="4"/>
  <c r="U17" i="4"/>
  <c r="U18" i="4"/>
  <c r="D18" i="4"/>
  <c r="D17" i="4"/>
  <c r="V16" i="4"/>
  <c r="U16" i="4"/>
  <c r="D16" i="4"/>
  <c r="D15" i="4"/>
  <c r="V15" i="4"/>
  <c r="V14" i="4"/>
  <c r="D14" i="4"/>
  <c r="D10" i="4"/>
  <c r="D9" i="4"/>
  <c r="X13" i="4"/>
  <c r="Y13" i="4" s="1"/>
  <c r="V13" i="4"/>
  <c r="U13" i="4"/>
  <c r="X12" i="4"/>
  <c r="Y12" i="4" s="1"/>
  <c r="U12" i="4"/>
  <c r="X11" i="4"/>
  <c r="Y11" i="4" s="1"/>
  <c r="V11" i="4"/>
  <c r="U11" i="4"/>
  <c r="D13" i="4"/>
  <c r="D12" i="4"/>
  <c r="D11" i="4"/>
  <c r="X8" i="4"/>
  <c r="V8" i="4"/>
  <c r="U8" i="4"/>
  <c r="D8" i="4"/>
  <c r="X7" i="4"/>
  <c r="Y7" i="4" s="1"/>
  <c r="V7" i="4"/>
  <c r="U7" i="4"/>
  <c r="D7" i="4"/>
  <c r="X6" i="4"/>
  <c r="Y6" i="4" s="1"/>
  <c r="V6" i="4"/>
  <c r="U6" i="4"/>
  <c r="D6" i="4"/>
  <c r="X5" i="4"/>
  <c r="Y5" i="4" s="1"/>
  <c r="V5" i="4"/>
  <c r="U5" i="4"/>
  <c r="D5" i="4"/>
  <c r="X4" i="4"/>
  <c r="Y4" i="4" s="1"/>
  <c r="V4" i="4"/>
  <c r="U4" i="4"/>
  <c r="D4" i="4"/>
  <c r="D3" i="4"/>
  <c r="U3" i="4"/>
  <c r="V3" i="4"/>
  <c r="X3" i="4"/>
  <c r="Y3"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rlos Alberto Espinoza Caballero</author>
    <author>Abel Antonio Lopez Rojas</author>
  </authors>
  <commentList>
    <comment ref="AN22" authorId="0" shapeId="0" xr:uid="{00000000-0006-0000-0000-000001000000}">
      <text>
        <r>
          <rPr>
            <b/>
            <sz val="9"/>
            <color indexed="81"/>
            <rFont val="Tahoma"/>
            <family val="2"/>
          </rPr>
          <t>Carlos Alberto Espinoza Caballero:</t>
        </r>
        <r>
          <rPr>
            <sz val="9"/>
            <color indexed="81"/>
            <rFont val="Tahoma"/>
            <family val="2"/>
          </rPr>
          <t xml:space="preserve">
SD694240</t>
        </r>
      </text>
    </comment>
    <comment ref="AN23" authorId="0" shapeId="0" xr:uid="{00000000-0006-0000-0000-000002000000}">
      <text>
        <r>
          <rPr>
            <b/>
            <sz val="9"/>
            <color indexed="81"/>
            <rFont val="Tahoma"/>
            <family val="2"/>
          </rPr>
          <t>Carlos Alberto Espinoza Caballero:</t>
        </r>
        <r>
          <rPr>
            <sz val="9"/>
            <color indexed="81"/>
            <rFont val="Tahoma"/>
            <family val="2"/>
          </rPr>
          <t xml:space="preserve">
SD694240</t>
        </r>
      </text>
    </comment>
    <comment ref="AI281" authorId="0" shapeId="0" xr:uid="{00000000-0006-0000-0000-000003000000}">
      <text>
        <r>
          <rPr>
            <b/>
            <sz val="9"/>
            <color indexed="81"/>
            <rFont val="Tahoma"/>
            <family val="2"/>
          </rPr>
          <t>Carlos Alberto Espinoza Caballero:</t>
        </r>
        <r>
          <rPr>
            <sz val="9"/>
            <color indexed="81"/>
            <rFont val="Tahoma"/>
            <family val="2"/>
          </rPr>
          <t xml:space="preserve">
Aprovisionado por el distribuidor</t>
        </r>
      </text>
    </comment>
    <comment ref="AI282" authorId="0" shapeId="0" xr:uid="{00000000-0006-0000-0000-000004000000}">
      <text>
        <r>
          <rPr>
            <b/>
            <sz val="9"/>
            <color indexed="81"/>
            <rFont val="Tahoma"/>
            <family val="2"/>
          </rPr>
          <t>Carlos Alberto Espinoza Caballero:</t>
        </r>
        <r>
          <rPr>
            <sz val="9"/>
            <color indexed="81"/>
            <rFont val="Tahoma"/>
            <family val="2"/>
          </rPr>
          <t xml:space="preserve">
Aprovisionado por el distribuidor</t>
        </r>
      </text>
    </comment>
    <comment ref="AS293" authorId="0" shapeId="0" xr:uid="{00000000-0006-0000-0000-000005000000}">
      <text>
        <r>
          <rPr>
            <b/>
            <sz val="9"/>
            <color indexed="81"/>
            <rFont val="Tahoma"/>
            <family val="2"/>
          </rPr>
          <t>Carlos Alberto Espinoza Caballero:</t>
        </r>
        <r>
          <rPr>
            <sz val="9"/>
            <color indexed="81"/>
            <rFont val="Tahoma"/>
            <family val="2"/>
          </rPr>
          <t xml:space="preserve">
Facturara en producto movil</t>
        </r>
      </text>
    </comment>
    <comment ref="X295" authorId="0" shapeId="0" xr:uid="{00000000-0006-0000-0000-000006000000}">
      <text>
        <r>
          <rPr>
            <b/>
            <sz val="9"/>
            <color indexed="81"/>
            <rFont val="Tahoma"/>
            <family val="2"/>
          </rPr>
          <t>Carlos Alberto Espinoza Caballero:</t>
        </r>
        <r>
          <rPr>
            <sz val="9"/>
            <color indexed="81"/>
            <rFont val="Tahoma"/>
            <family val="2"/>
          </rPr>
          <t xml:space="preserve">
Código promocional del 100% de descuento para Servido virtual DGI - Autorizo: Pedro Antonio Romero Gonzalez - correo: lunes, 02 de julio de 2018 08:40 a.m. - Registro: Santos Navarro DIENS</t>
        </r>
      </text>
    </comment>
    <comment ref="X296" authorId="0" shapeId="0" xr:uid="{00000000-0006-0000-0000-000007000000}">
      <text>
        <r>
          <rPr>
            <b/>
            <sz val="9"/>
            <color indexed="81"/>
            <rFont val="Tahoma"/>
            <family val="2"/>
          </rPr>
          <t>Carlos Alberto Espinoza Caballero:</t>
        </r>
        <r>
          <rPr>
            <sz val="9"/>
            <color indexed="81"/>
            <rFont val="Tahoma"/>
            <family val="2"/>
          </rPr>
          <t xml:space="preserve">
PROMODGI2018_valido por un mes</t>
        </r>
      </text>
    </comment>
    <comment ref="X398" authorId="0" shapeId="0" xr:uid="{00000000-0006-0000-0000-000008000000}">
      <text>
        <r>
          <rPr>
            <b/>
            <sz val="9"/>
            <color indexed="81"/>
            <rFont val="Tahoma"/>
            <family val="2"/>
          </rPr>
          <t>Carlos Alberto Espinoza Caballero:</t>
        </r>
        <r>
          <rPr>
            <sz val="9"/>
            <color indexed="81"/>
            <rFont val="Tahoma"/>
            <family val="2"/>
          </rPr>
          <t xml:space="preserve">
Diana Bravo autoriza: compra del servidor de Windows con el código promocional.</t>
        </r>
      </text>
    </comment>
    <comment ref="X1435" authorId="0" shapeId="0" xr:uid="{00000000-0006-0000-0000-000009000000}">
      <text>
        <r>
          <rPr>
            <b/>
            <sz val="9"/>
            <color indexed="81"/>
            <rFont val="Tahoma"/>
            <family val="2"/>
          </rPr>
          <t>Carlos Alberto Espinoza Caballero:</t>
        </r>
        <r>
          <rPr>
            <sz val="9"/>
            <color indexed="81"/>
            <rFont val="Tahoma"/>
            <family val="2"/>
          </rPr>
          <t xml:space="preserve">
Cobro Recurrente</t>
        </r>
      </text>
    </comment>
    <comment ref="X1436" authorId="0" shapeId="0" xr:uid="{00000000-0006-0000-0000-00000A000000}">
      <text>
        <r>
          <rPr>
            <b/>
            <sz val="9"/>
            <color indexed="81"/>
            <rFont val="Tahoma"/>
            <family val="2"/>
          </rPr>
          <t>Carlos Alberto Espinoza Caballero:</t>
        </r>
        <r>
          <rPr>
            <sz val="9"/>
            <color indexed="81"/>
            <rFont val="Tahoma"/>
            <family val="2"/>
          </rPr>
          <t xml:space="preserve">
Cobro Recurrente</t>
        </r>
      </text>
    </comment>
    <comment ref="X1437" authorId="0" shapeId="0" xr:uid="{00000000-0006-0000-0000-00000B000000}">
      <text>
        <r>
          <rPr>
            <b/>
            <sz val="9"/>
            <color indexed="81"/>
            <rFont val="Tahoma"/>
            <family val="2"/>
          </rPr>
          <t>Carlos Alberto Espinoza Caballero:</t>
        </r>
        <r>
          <rPr>
            <sz val="9"/>
            <color indexed="81"/>
            <rFont val="Tahoma"/>
            <family val="2"/>
          </rPr>
          <t xml:space="preserve">
Cobro Recurrente</t>
        </r>
      </text>
    </comment>
    <comment ref="X1438" authorId="0" shapeId="0" xr:uid="{00000000-0006-0000-0000-00000C000000}">
      <text>
        <r>
          <rPr>
            <b/>
            <sz val="9"/>
            <color indexed="81"/>
            <rFont val="Tahoma"/>
            <family val="2"/>
          </rPr>
          <t>Carlos Alberto Espinoza Caballero:</t>
        </r>
        <r>
          <rPr>
            <sz val="9"/>
            <color indexed="81"/>
            <rFont val="Tahoma"/>
            <family val="2"/>
          </rPr>
          <t xml:space="preserve">
Cobro Recurrente</t>
        </r>
      </text>
    </comment>
    <comment ref="X1440" authorId="0" shapeId="0" xr:uid="{00000000-0006-0000-0000-00000D000000}">
      <text>
        <r>
          <rPr>
            <b/>
            <sz val="9"/>
            <color indexed="81"/>
            <rFont val="Tahoma"/>
            <family val="2"/>
          </rPr>
          <t>Carlos Alberto Espinoza Caballero:</t>
        </r>
        <r>
          <rPr>
            <sz val="9"/>
            <color indexed="81"/>
            <rFont val="Tahoma"/>
            <family val="2"/>
          </rPr>
          <t xml:space="preserve">
Cobro Recurrente</t>
        </r>
      </text>
    </comment>
    <comment ref="X1458" authorId="0" shapeId="0" xr:uid="{00000000-0006-0000-0000-00000E000000}">
      <text>
        <r>
          <rPr>
            <b/>
            <sz val="9"/>
            <color indexed="81"/>
            <rFont val="Tahoma"/>
            <family val="2"/>
          </rPr>
          <t>Carlos Alberto Espinoza Caballero:</t>
        </r>
        <r>
          <rPr>
            <sz val="9"/>
            <color indexed="81"/>
            <rFont val="Tahoma"/>
            <family val="2"/>
          </rPr>
          <t xml:space="preserve">
Cobro Recurrente</t>
        </r>
      </text>
    </comment>
    <comment ref="X1509" authorId="0" shapeId="0" xr:uid="{00000000-0006-0000-0000-00000F000000}">
      <text>
        <r>
          <rPr>
            <b/>
            <sz val="9"/>
            <color indexed="81"/>
            <rFont val="Tahoma"/>
            <family val="2"/>
          </rPr>
          <t>Carlos Alberto Espinoza Caballero:</t>
        </r>
        <r>
          <rPr>
            <sz val="9"/>
            <color indexed="81"/>
            <rFont val="Tahoma"/>
            <family val="2"/>
          </rPr>
          <t xml:space="preserve">
Cobro Recurrente</t>
        </r>
      </text>
    </comment>
    <comment ref="AN5846" authorId="1" shapeId="0" xr:uid="{00000000-0006-0000-0000-000010000000}">
      <text>
        <r>
          <rPr>
            <b/>
            <sz val="9"/>
            <color indexed="81"/>
            <rFont val="Tahoma"/>
            <family val="2"/>
          </rPr>
          <t>De realizar baja, notificar cancelacion de renovacion Open SRS.</t>
        </r>
      </text>
    </comment>
  </commentList>
</comments>
</file>

<file path=xl/sharedStrings.xml><?xml version="1.0" encoding="utf-8"?>
<sst xmlns="http://schemas.openxmlformats.org/spreadsheetml/2006/main" count="253316" uniqueCount="36795">
  <si>
    <t>No.</t>
  </si>
  <si>
    <t>Fecha De Venta</t>
  </si>
  <si>
    <t>Mes</t>
  </si>
  <si>
    <t>Tipo De CRM</t>
  </si>
  <si>
    <t>Tel A Facturar</t>
  </si>
  <si>
    <t>ID del Cliente</t>
  </si>
  <si>
    <t>Ciclo</t>
  </si>
  <si>
    <t>Nombre CRM</t>
  </si>
  <si>
    <t>Nit</t>
  </si>
  <si>
    <t>Customer Id Parallels</t>
  </si>
  <si>
    <t>Customer  Parallels</t>
  </si>
  <si>
    <t>Ejecutivo de Cuenta</t>
  </si>
  <si>
    <t>Cartera</t>
  </si>
  <si>
    <t>Canal de Venta</t>
  </si>
  <si>
    <t>Ejecutivo Parallels</t>
  </si>
  <si>
    <t>No Order Id Parallels</t>
  </si>
  <si>
    <t>Id Suscrption Parallels</t>
  </si>
  <si>
    <t>Sku Parallels</t>
  </si>
  <si>
    <t>Tipo Servicio</t>
  </si>
  <si>
    <t>Producto</t>
  </si>
  <si>
    <t>Descripcion Plan</t>
  </si>
  <si>
    <t>No. Servicios</t>
  </si>
  <si>
    <t>Valor Unitario</t>
  </si>
  <si>
    <t>Valor Total</t>
  </si>
  <si>
    <t>Estado Comercial Cat 1</t>
  </si>
  <si>
    <t>Estado Comercial Cat 2</t>
  </si>
  <si>
    <t>Fecha Estdo Comercial 1</t>
  </si>
  <si>
    <t> Nombre Dominio</t>
  </si>
  <si>
    <t>Promociones</t>
  </si>
  <si>
    <t>Fecha de validación créditos</t>
  </si>
  <si>
    <t>Fecha Activacion Parallels Del Servicio</t>
  </si>
  <si>
    <t>Nombre Ingeniero Activacion Pa</t>
  </si>
  <si>
    <t xml:space="preserve">Fecha Configuración Inicial  Del Servicio </t>
  </si>
  <si>
    <t>Nombre Ingeniero Configuración Servicio</t>
  </si>
  <si>
    <t>Fecha Activo Pendiente Servicios Profesionales</t>
  </si>
  <si>
    <t>No Order Id de Baja Servicio</t>
  </si>
  <si>
    <t>Fecha De BAJA Del Servicio</t>
  </si>
  <si>
    <t>Razon de BAJA del servicio</t>
  </si>
  <si>
    <t>Comentarios</t>
  </si>
  <si>
    <t>Comentario Claro</t>
  </si>
  <si>
    <t>Nombre Distribuidor</t>
  </si>
  <si>
    <t>Numero Carnet</t>
  </si>
  <si>
    <t>Contrato</t>
  </si>
  <si>
    <t>57731995</t>
  </si>
  <si>
    <t>Ciclo Unico Enitel (21-20)</t>
  </si>
  <si>
    <t xml:space="preserve">CALERO MUNGUIA  SA
</t>
  </si>
  <si>
    <t>J0310000292868</t>
  </si>
  <si>
    <t>88340489</t>
  </si>
  <si>
    <t>GERMAN ANTONIO CARCACHE</t>
  </si>
  <si>
    <t>F V Directa PYME</t>
  </si>
  <si>
    <t>German Antonio Carcache Barrios</t>
  </si>
  <si>
    <t>SO000459</t>
  </si>
  <si>
    <t>DO001</t>
  </si>
  <si>
    <t>SaaS</t>
  </si>
  <si>
    <t>Cancelado</t>
  </si>
  <si>
    <t>Cancelado por Decisión de Cliente (*)</t>
  </si>
  <si>
    <t>caleromunguia.com</t>
  </si>
  <si>
    <t>No Aplica</t>
  </si>
  <si>
    <t>Marcos López</t>
  </si>
  <si>
    <t>Carlos Unibe</t>
  </si>
  <si>
    <t xml:space="preserve">CL014052 </t>
  </si>
  <si>
    <t>5.-Baja del Servicio - A solicitud del cliente</t>
  </si>
  <si>
    <t>A solicitud de Diana Carolina Bravo Ramirez &lt;diana.bravo@claro.com.ni&gt; jueves 03/12/2020 08:51 a. m. Cliente realizo trasnferencia de dominio.</t>
  </si>
  <si>
    <t>.</t>
  </si>
  <si>
    <t>Interno</t>
  </si>
  <si>
    <t>1303</t>
  </si>
  <si>
    <t>PW002</t>
  </si>
  <si>
    <t>CL007583</t>
  </si>
  <si>
    <t>4.-Baja del Servicio - Por morosidad</t>
  </si>
  <si>
    <t>Baja autorizado por Diana Carolina Bravo Ramirez &lt;diana.bravo@claro.com.ni&gt;, jueves 03/12/2020 08:51 a.m.</t>
  </si>
  <si>
    <t>4481577</t>
  </si>
  <si>
    <t>66-Ciclo Fijo (21-20)</t>
  </si>
  <si>
    <t>GRUPO MUCH S.A</t>
  </si>
  <si>
    <t>J0110000160067</t>
  </si>
  <si>
    <t>Edatel</t>
  </si>
  <si>
    <t>Fielders</t>
  </si>
  <si>
    <t>Denis Diaz Mena</t>
  </si>
  <si>
    <t>SO000513</t>
  </si>
  <si>
    <t>CE003</t>
  </si>
  <si>
    <t>Duglas Santos</t>
  </si>
  <si>
    <t>Daniel Diaz</t>
  </si>
  <si>
    <t>CL007913</t>
  </si>
  <si>
    <t>A solicitud de CYNTIA SKARLET LEIVA ZEPEDA &lt;cyntia.leiva@claro.com.ni&gt; mediante correo enviado el martes 5/1/2021 17:23</t>
  </si>
  <si>
    <t>1699113</t>
  </si>
  <si>
    <t>22539580</t>
  </si>
  <si>
    <t>PUBLITOLDOS S.A</t>
  </si>
  <si>
    <t>J0310000126178</t>
  </si>
  <si>
    <t>Publitoldos, S.A.</t>
  </si>
  <si>
    <t>TELPRO</t>
  </si>
  <si>
    <t>Katherine Perez</t>
  </si>
  <si>
    <t>SO000516</t>
  </si>
  <si>
    <t>Error de pedido (*)</t>
  </si>
  <si>
    <t>Alfredo Guzmán</t>
  </si>
  <si>
    <t>CL000057</t>
  </si>
  <si>
    <t>1.-Baja del Servicio - No le funcionó</t>
  </si>
  <si>
    <t>Se cancela por error al aprovisionar ya que dominio ya estaba tomado</t>
  </si>
  <si>
    <t>TELPRONIC</t>
  </si>
  <si>
    <t>217658</t>
  </si>
  <si>
    <t>190353</t>
  </si>
  <si>
    <t>PW004</t>
  </si>
  <si>
    <t>publitoldos.com</t>
  </si>
  <si>
    <t>Se cancela por error al aprovisionar ya que dominio ya estaba tomado, seguimiento se brinda con SO000532</t>
  </si>
  <si>
    <t>22313488</t>
  </si>
  <si>
    <t>AGROPECUARIA SANTA LASTENIA</t>
  </si>
  <si>
    <t>J0310000092079</t>
  </si>
  <si>
    <t>Agropecuaria Santa Lastenia, S.A</t>
  </si>
  <si>
    <t>Ricardo Sasiga</t>
  </si>
  <si>
    <t>SO000529</t>
  </si>
  <si>
    <t>Correo Empresas</t>
  </si>
  <si>
    <t>Correo Empresas 20 cuentas</t>
  </si>
  <si>
    <t>$35.00</t>
  </si>
  <si>
    <t>CL000100</t>
  </si>
  <si>
    <t>Cancela debido a que la funcionalidad es nula</t>
  </si>
  <si>
    <t>10194</t>
  </si>
  <si>
    <t>4474186</t>
  </si>
  <si>
    <t>1695042</t>
  </si>
  <si>
    <t>Dominios</t>
  </si>
  <si>
    <t xml:space="preserve">Registro y Renovación de dominio .com / .net / .org  / .info / .biz </t>
  </si>
  <si>
    <t>$15.00</t>
  </si>
  <si>
    <t>Activo</t>
  </si>
  <si>
    <t>Activo Final</t>
  </si>
  <si>
    <t>santalastenia.com</t>
  </si>
  <si>
    <t>Activo y funcionando</t>
  </si>
  <si>
    <t>Configurado</t>
  </si>
  <si>
    <t>SO000532</t>
  </si>
  <si>
    <t xml:space="preserve">CL013198 </t>
  </si>
  <si>
    <t>A solicitud de Jasmine Maria Samara Samara jasmine.samara@claro.com.ni mediante correo enviado el miércoles 29/06/2022 17:18</t>
  </si>
  <si>
    <t>publitoldosnicaragua.com</t>
  </si>
  <si>
    <t>CL013221</t>
  </si>
  <si>
    <t>A solicitud de Jasmine Maria Samara Samara jasmine.samara@claro.com.ni y CYNTIA SKARLET LEIVA ZEPEDA &lt;cyntia.leiva@claro.com.ni&gt; mediante correo enviado el miércoles 29/06/2022 17:18 y el viernes 1/7/2022 17:06</t>
  </si>
  <si>
    <t>86574039</t>
  </si>
  <si>
    <t>Autoconsumo - Claro Nicaragua - Gerencia de Operaciones</t>
  </si>
  <si>
    <t>J0310000003050</t>
  </si>
  <si>
    <t>Otros</t>
  </si>
  <si>
    <t>SO000570</t>
  </si>
  <si>
    <t>SV001</t>
  </si>
  <si>
    <t>IaaS</t>
  </si>
  <si>
    <t>Servidores Virtuales</t>
  </si>
  <si>
    <t>Freddy Guerra</t>
  </si>
  <si>
    <t>Ciclo Unico Enitel (01-30)</t>
  </si>
  <si>
    <t>SO000571</t>
  </si>
  <si>
    <t>SV003</t>
  </si>
  <si>
    <t>CL000580</t>
  </si>
  <si>
    <t>Se cancela suscripción porque el server presento problema de ataque de virus, notificado por Julio Cesar Sandino de la Gerencia de operaciones y se crea nuevo server bajo pedido SO005481 el 11/12/2018</t>
  </si>
  <si>
    <t>SO000572</t>
  </si>
  <si>
    <t>sisaclaro.com</t>
  </si>
  <si>
    <t>Carlos Espinoza</t>
  </si>
  <si>
    <t>Se Cancela, la compra no es necesaria porque estamos pensando en un nombre general</t>
  </si>
  <si>
    <t>22317625</t>
  </si>
  <si>
    <t>OIL TEST INTERNATIONAL DE NICARAGUA</t>
  </si>
  <si>
    <t>J0310000175373</t>
  </si>
  <si>
    <t xml:space="preserve">ERIAL </t>
  </si>
  <si>
    <t>Geralding Nuñez</t>
  </si>
  <si>
    <t>SO000575</t>
  </si>
  <si>
    <t>CE001</t>
  </si>
  <si>
    <t>otilatam.com</t>
  </si>
  <si>
    <t xml:space="preserve">CL000108 </t>
  </si>
  <si>
    <t>Se Cancela, el servicio no iba ser utilizado por la empresa en su totalidad</t>
  </si>
  <si>
    <t>Erial 2001</t>
  </si>
  <si>
    <t>80659</t>
  </si>
  <si>
    <t>4601225</t>
  </si>
  <si>
    <t>1762800</t>
  </si>
  <si>
    <t>4606216</t>
  </si>
  <si>
    <t>Mar y Aire Carga Internacional SA</t>
  </si>
  <si>
    <t>J0210000055012</t>
  </si>
  <si>
    <t>Carlos Medina</t>
  </si>
  <si>
    <t>SO000576</t>
  </si>
  <si>
    <t>CE002</t>
  </si>
  <si>
    <t>maryairecargainternacional.com.ni</t>
  </si>
  <si>
    <t>CL000110</t>
  </si>
  <si>
    <t>cliente confirma que el dominio que registro no fue el correcto, dominio correcto maryairecargaintl.com.ni.</t>
  </si>
  <si>
    <t>80635</t>
  </si>
  <si>
    <t>1763121</t>
  </si>
  <si>
    <t>87400083</t>
  </si>
  <si>
    <t>Autoconsumo - Claro Nicaragua - Gerencia Corporativa</t>
  </si>
  <si>
    <t>SO000577</t>
  </si>
  <si>
    <t>RL001</t>
  </si>
  <si>
    <t>Joan Ardila</t>
  </si>
  <si>
    <t xml:space="preserve">CL004485 </t>
  </si>
  <si>
    <t>A solicitud de Tania Maria Morales Mejia &lt;taniam.morales@claro.com.ni&gt; mediante correo enviado el miércoles 13/5/2020 16:36</t>
  </si>
  <si>
    <t>88501444</t>
  </si>
  <si>
    <t>Autoconsumo - Claro Nicaragua - Gerencia Corporativa (Romero)</t>
  </si>
  <si>
    <t>SO000578</t>
  </si>
  <si>
    <t>WE001</t>
  </si>
  <si>
    <t>Francisco Palacios</t>
  </si>
  <si>
    <t>CL001339</t>
  </si>
  <si>
    <t>A solicitud de Gerencia Regional Ediris Piril, se cancela servicio de conferencia webex por motivos de alianza comercial.</t>
  </si>
  <si>
    <t>4581391</t>
  </si>
  <si>
    <t>66 - Ciclo Fijo Corporativo</t>
  </si>
  <si>
    <t>Alvaro Hernan Flores Briceño</t>
  </si>
  <si>
    <t>Hener Jimenez</t>
  </si>
  <si>
    <t>SO000579</t>
  </si>
  <si>
    <t>CL007226</t>
  </si>
  <si>
    <t>A solicitud de Diana Carolina Bravo Ramirez &lt;diana.bravo@claro.com.ni&gt; mediante correo enviado el viernes 6/11/2020 13:26</t>
  </si>
  <si>
    <t>1752897</t>
  </si>
  <si>
    <t>promodels.info</t>
  </si>
  <si>
    <t>CL007227</t>
  </si>
  <si>
    <t>22552026</t>
  </si>
  <si>
    <t>Inversiones Lopez Rivera, S.A.</t>
  </si>
  <si>
    <t>COMSATESA</t>
  </si>
  <si>
    <t>Lilia Solórzano</t>
  </si>
  <si>
    <t>SO000581</t>
  </si>
  <si>
    <t>CL001218</t>
  </si>
  <si>
    <t>A solicitud de Diana Carolina Bravo Ramirez &lt;diana.bravo@claro.com.ni&gt;, correo enviado el viernes 21/06/2019 03:37 p.m. baja de servicio correo empresa.</t>
  </si>
  <si>
    <t>4606274</t>
  </si>
  <si>
    <t>1764804</t>
  </si>
  <si>
    <t>lorisanic.com</t>
  </si>
  <si>
    <t>CL001219</t>
  </si>
  <si>
    <t>SO000582</t>
  </si>
  <si>
    <t>democlarocloud.com</t>
  </si>
  <si>
    <t>CL000548</t>
  </si>
  <si>
    <t>Cancelado - cambio de dominio</t>
  </si>
  <si>
    <t>SO000597</t>
  </si>
  <si>
    <t>maryairecargaintl.com.ni</t>
  </si>
  <si>
    <t>CL016520</t>
  </si>
  <si>
    <t>A solicitud de Saul Antonio Rodriguez Davila &lt;saul.rodriguez@claro.com.ni&gt; mediante correo enviado el martes 18/4/2023 a las 16:25</t>
  </si>
  <si>
    <t>22713470</t>
  </si>
  <si>
    <t>Jose Manuel Bojorge Urtecho</t>
  </si>
  <si>
    <t>SO000605</t>
  </si>
  <si>
    <t>CL000112</t>
  </si>
  <si>
    <t>Se cancela porque el dominio asociado esta mal escrito.</t>
  </si>
  <si>
    <t>10196</t>
  </si>
  <si>
    <t>4609579</t>
  </si>
  <si>
    <t>1767090</t>
  </si>
  <si>
    <t>vistasasosca.com</t>
  </si>
  <si>
    <t>CL000111</t>
  </si>
  <si>
    <t>Cliente indica que su dominio esta mal escrito y desea cambiarlo por GRUPOBBNI.COM</t>
  </si>
  <si>
    <t>4614535</t>
  </si>
  <si>
    <t>Clara Lydia Obando Corea</t>
  </si>
  <si>
    <t>NEGOCIO GLOBLALES</t>
  </si>
  <si>
    <t>Ana Sequeira</t>
  </si>
  <si>
    <t>SO000606</t>
  </si>
  <si>
    <t>CL000571</t>
  </si>
  <si>
    <t>Retirado por  no pago , darle  baja al servicio cloud, solicitado por Diana Carolina Bravo Ramirez &lt;diana.bravo@claro.com.ni&gt;, en correo enviado el jueves 06/12/2018 09:46 a.m.</t>
  </si>
  <si>
    <t>Negocios Globales (NGN)</t>
  </si>
  <si>
    <t>10087</t>
  </si>
  <si>
    <t>30514736</t>
  </si>
  <si>
    <t>1768342</t>
  </si>
  <si>
    <t>distripan.com</t>
  </si>
  <si>
    <t>CL000572</t>
  </si>
  <si>
    <t>1767616</t>
  </si>
  <si>
    <t>CENTRO NAZARETH FE Y ALEGRIA</t>
  </si>
  <si>
    <t>J0810000114008</t>
  </si>
  <si>
    <t>SO000607</t>
  </si>
  <si>
    <t>6.-Baja del Servicio - Activado por error</t>
  </si>
  <si>
    <t>Cliente indica que no solicito servicio webex y lo que solicito fue correo empresas 5</t>
  </si>
  <si>
    <t>Comsatesa</t>
  </si>
  <si>
    <t>10216</t>
  </si>
  <si>
    <t>4610646</t>
  </si>
  <si>
    <t>22516201</t>
  </si>
  <si>
    <t>LEIVA ENTERPRISES Y CIA LTDA</t>
  </si>
  <si>
    <t>J0910000191210</t>
  </si>
  <si>
    <t>Carlos Vargas</t>
  </si>
  <si>
    <t>SO000608</t>
  </si>
  <si>
    <t>prolansernicaragua.com</t>
  </si>
  <si>
    <t>CL006862</t>
  </si>
  <si>
    <t>A solicitud de Ramiro Jose Caballero Centeno &lt;ramiro.caballero@claro.com.ni&gt; mediante correo enviado el martes 25/8/2020 15:59</t>
  </si>
  <si>
    <t>10205</t>
  </si>
  <si>
    <t>4612293</t>
  </si>
  <si>
    <t>1766120</t>
  </si>
  <si>
    <t>4614023</t>
  </si>
  <si>
    <t>Katherin Svietlana Bermudez Laguna</t>
  </si>
  <si>
    <t xml:space="preserve">TE LLAMO CENTRO </t>
  </si>
  <si>
    <t>Milagros Andino</t>
  </si>
  <si>
    <t>SO000609</t>
  </si>
  <si>
    <t>CL001221</t>
  </si>
  <si>
    <t>A solicitud de Diana Carolina Bravo Ramirez &lt;diana.bravo@claro.com.ni&gt;, correo enviado el viernes 21/06/2019 03:37 p.m., se cancela servicio correo empresas.</t>
  </si>
  <si>
    <t>Te Llamo SA</t>
  </si>
  <si>
    <t>80569</t>
  </si>
  <si>
    <t>1769438</t>
  </si>
  <si>
    <t>labarracudani.com</t>
  </si>
  <si>
    <t>CL001222</t>
  </si>
  <si>
    <t>30518435</t>
  </si>
  <si>
    <t>SO000611</t>
  </si>
  <si>
    <t>Activo Parallels</t>
  </si>
  <si>
    <t>feyalegria.org.ni</t>
  </si>
  <si>
    <t>Esperando confirmacion del cliente para entrega (Cliente no responde llamadas al número fijo 23411563)</t>
  </si>
  <si>
    <t>Pendiente Cliente</t>
  </si>
  <si>
    <t>Keyling Gonzalez</t>
  </si>
  <si>
    <t>SO000612</t>
  </si>
  <si>
    <t>CL000866</t>
  </si>
  <si>
    <t>A solicitud del cliente, correo enviado por ANDREA CAROLINA VARGAS VARGAS &lt;andreac.vargas@claro.com.ni&gt; el miércoles 06/03/2019 02:01 p.m</t>
  </si>
  <si>
    <t>grupobbni.com</t>
  </si>
  <si>
    <t>Cliente solo posee activo Dominio, demas servicios han sido cancelados a solicitud del cliente</t>
  </si>
  <si>
    <t>1772566</t>
  </si>
  <si>
    <t>KLUANE NICARAGUA SA</t>
  </si>
  <si>
    <t>J0310000077061</t>
  </si>
  <si>
    <t>TELAUCOM</t>
  </si>
  <si>
    <t>Maura Mendoza</t>
  </si>
  <si>
    <t>SO000613</t>
  </si>
  <si>
    <t>kluaneguatemala.com</t>
  </si>
  <si>
    <t>CL000414</t>
  </si>
  <si>
    <t>A solicitud de Diana Carolina Bravo Ramirez &lt;diana.bravo@claro.com.ni&gt;, correo enviado el miércoles 05/09/2018 02:59 p.m. por motivo de: Mora y Retiro.</t>
  </si>
  <si>
    <t>T-10229</t>
  </si>
  <si>
    <t>4620201</t>
  </si>
  <si>
    <t>22745499</t>
  </si>
  <si>
    <t>Empresa Nicaraguense de Telecomunicaciones, S.A.</t>
  </si>
  <si>
    <t>SO000614</t>
  </si>
  <si>
    <t>CL001340</t>
  </si>
  <si>
    <t>272925</t>
  </si>
  <si>
    <t>1327058</t>
  </si>
  <si>
    <t>22528970</t>
  </si>
  <si>
    <t>CETAE</t>
  </si>
  <si>
    <t>Online</t>
  </si>
  <si>
    <t>SO000615</t>
  </si>
  <si>
    <t>PW003</t>
  </si>
  <si>
    <t>Pendiente</t>
  </si>
  <si>
    <t>Pendiente Creditos</t>
  </si>
  <si>
    <t>Esperando confirmacion de Fabrica Corporativa para Activar Pedido</t>
  </si>
  <si>
    <t>Pendiente Claro</t>
  </si>
  <si>
    <t>cetaeesteli.com</t>
  </si>
  <si>
    <t>4058765</t>
  </si>
  <si>
    <t>MEGA TK TECNOLOGIA DE AVANZADA SA</t>
  </si>
  <si>
    <t>J0310000247471 22738</t>
  </si>
  <si>
    <t>SO000616</t>
  </si>
  <si>
    <t>megatk.com</t>
  </si>
  <si>
    <t>CL001810</t>
  </si>
  <si>
    <t>Esperando confirmacion del cliente para entrega ( Se llama a contactos 22701696, 84777444 . Numeros se encuentran equivocados)</t>
  </si>
  <si>
    <t>1474836</t>
  </si>
  <si>
    <t>1766219</t>
  </si>
  <si>
    <t>UNION NACIONAL DE ESTUDIANTES DE NICARAGUA - UNEN</t>
  </si>
  <si>
    <t>Yahosca Juarez</t>
  </si>
  <si>
    <t>SO000617</t>
  </si>
  <si>
    <t>unen.com.ni</t>
  </si>
  <si>
    <t>CL012273</t>
  </si>
  <si>
    <t>A solicitud de Darrel Alberto Sotelo Reyes &lt;darrel.sotelo@claro.com.ni&gt; mediante correo enviado miércoles 23/03/2022 11:48 a. m.</t>
  </si>
  <si>
    <t>400224</t>
  </si>
  <si>
    <t>4607852</t>
  </si>
  <si>
    <t>4622551</t>
  </si>
  <si>
    <t>FORO DE EDUCACION Y DESARROLLO HUMANO DE LA INICIATIVA POR NICAR</t>
  </si>
  <si>
    <t>J0810000165117</t>
  </si>
  <si>
    <t>Jeferson Diaz</t>
  </si>
  <si>
    <t>SO000619</t>
  </si>
  <si>
    <t>fedh-ipn.org</t>
  </si>
  <si>
    <t xml:space="preserve">CL002038 </t>
  </si>
  <si>
    <t>A solicitud de CYNTIA SKARLET LEIVA ZEPEDA &lt;cyntia.leiva@claro.com.ni&gt; mediante correo enviado viernes 17/1/2020 17:46</t>
  </si>
  <si>
    <t>10202</t>
  </si>
  <si>
    <t>1766731</t>
  </si>
  <si>
    <t>Perez y Asociados</t>
  </si>
  <si>
    <t>SO000620</t>
  </si>
  <si>
    <t>Esperando confirmacion de parte de fabrica corporativa</t>
  </si>
  <si>
    <t>4624671</t>
  </si>
  <si>
    <t>ANA BELIA GUIROLA</t>
  </si>
  <si>
    <t>VPSA</t>
  </si>
  <si>
    <t>Karen Saenz</t>
  </si>
  <si>
    <t>SO000621</t>
  </si>
  <si>
    <t>CL000164</t>
  </si>
  <si>
    <t>Se cancela el producto y nuevamente se lanzar un pedido con el nuevo dominio. El correcto es anybella.com</t>
  </si>
  <si>
    <t>1508-05</t>
  </si>
  <si>
    <t>177443</t>
  </si>
  <si>
    <t>anabelia.net</t>
  </si>
  <si>
    <t>CL000163</t>
  </si>
  <si>
    <t>Cliente indica que su dominio esta mal escrito y que el vendedor no consulto con el. El correcto es anybella.com</t>
  </si>
  <si>
    <t>4613638</t>
  </si>
  <si>
    <t>JULIA RUIZ ARANA</t>
  </si>
  <si>
    <t>Marjorie Vega</t>
  </si>
  <si>
    <t>SO000623</t>
  </si>
  <si>
    <t xml:space="preserve">
CL006513</t>
  </si>
  <si>
    <t xml:space="preserve">A solicitud de Ramiro Jose Caballero Centeno &lt;ramiro.caballero@claro.com.ni&gt; mediante correo enviado el viernes 7/8/2020 15:38. </t>
  </si>
  <si>
    <t>80837</t>
  </si>
  <si>
    <t>1769226</t>
  </si>
  <si>
    <t>hotelhaley.com</t>
  </si>
  <si>
    <t>CL006514</t>
  </si>
  <si>
    <t>23402919</t>
  </si>
  <si>
    <t>Inversiones Agroindustrial Cañasomoa de Nicaragua S.A</t>
  </si>
  <si>
    <t>J0210000111494</t>
  </si>
  <si>
    <t>SO000624</t>
  </si>
  <si>
    <t>10081</t>
  </si>
  <si>
    <t>4600682</t>
  </si>
  <si>
    <t>1762824</t>
  </si>
  <si>
    <t>inacani.com</t>
  </si>
  <si>
    <t>4610444</t>
  </si>
  <si>
    <t>ARLEN YESSENIA OTERO ESPINOZA</t>
  </si>
  <si>
    <t>SO000625</t>
  </si>
  <si>
    <t>CL000953</t>
  </si>
  <si>
    <t>A solicitud de NATHALIE CRISTINA ZAMORA SEQUEIRA &lt;nathaliec.zamora@claro.com.ni&gt;, el dia miércoles 10/04/2019 a las  09:52 a.m.</t>
  </si>
  <si>
    <t>10060</t>
  </si>
  <si>
    <t>1765880</t>
  </si>
  <si>
    <t>elparrilleroni.com</t>
  </si>
  <si>
    <t>CL006501</t>
  </si>
  <si>
    <t>A solicitud de NATHALIE CRISTINA ZAMORA SEQUEIRA &lt;nathaliec.zamora@claro.com.ni&gt; mediante correo enviado el martes 04/08/2020 03:14 p. m.</t>
  </si>
  <si>
    <t>22784920</t>
  </si>
  <si>
    <t>Embajada de México en Nicaragua</t>
  </si>
  <si>
    <t>KAREN HERRERA</t>
  </si>
  <si>
    <t>F V Directa Corp/Emp</t>
  </si>
  <si>
    <t>Karen Herrera</t>
  </si>
  <si>
    <t>SO000626</t>
  </si>
  <si>
    <t>CE004</t>
  </si>
  <si>
    <t>embamexnica.org.ni</t>
  </si>
  <si>
    <t>CL000114</t>
  </si>
  <si>
    <t>Se cancela porque el cliente aduce que se equivoco en el plan a contratar porque solo necesita 20 cuentas de correo</t>
  </si>
  <si>
    <t>442540</t>
  </si>
  <si>
    <t>257927</t>
  </si>
  <si>
    <t>SO000629</t>
  </si>
  <si>
    <t>Brandon Vanegsa</t>
  </si>
  <si>
    <t>Activo y funcionando ( Entrega fue realizado 03/08/2017 Alfredo Guzmán pero cliente solicito reinduccion.</t>
  </si>
  <si>
    <t xml:space="preserve">5400940 </t>
  </si>
  <si>
    <t>2182297</t>
  </si>
  <si>
    <t>CE010</t>
  </si>
  <si>
    <t>4629315</t>
  </si>
  <si>
    <t>SOTO LEJARZA Y COMPAÑIA LIMITADA</t>
  </si>
  <si>
    <t>Julissa Acevedo</t>
  </si>
  <si>
    <t>SO000640</t>
  </si>
  <si>
    <t>manaen.com.ni</t>
  </si>
  <si>
    <t>CL006014</t>
  </si>
  <si>
    <t xml:space="preserve">A solicitud de Tania Maria Morales Mejia &lt;taniam.morales@claro.com.ni&gt; mediante correo enviado el miércoles 3/6/2020 18:33. 
</t>
  </si>
  <si>
    <t>1777248</t>
  </si>
  <si>
    <t>22995366</t>
  </si>
  <si>
    <t>HERRAMIENTAS Y MAS SOCIEDAD ANONIMA</t>
  </si>
  <si>
    <t>SO000644</t>
  </si>
  <si>
    <t>superherramientas.com</t>
  </si>
  <si>
    <t>Esperando confirmacion del cliente para entrega (Cliente no responde llamadas al número fijo 22995366, 22995666)</t>
  </si>
  <si>
    <t>4632763</t>
  </si>
  <si>
    <t>1778905</t>
  </si>
  <si>
    <t>567316</t>
  </si>
  <si>
    <t>APRICO</t>
  </si>
  <si>
    <t>J0810000175260</t>
  </si>
  <si>
    <t>yanira Areas</t>
  </si>
  <si>
    <t>SO000645</t>
  </si>
  <si>
    <t>CL012271</t>
  </si>
  <si>
    <t>comsatesa</t>
  </si>
  <si>
    <t>570702</t>
  </si>
  <si>
    <t>apriconi.com</t>
  </si>
  <si>
    <t>CL012272</t>
  </si>
  <si>
    <t>4633603</t>
  </si>
  <si>
    <t>HOTEL PLAZA REAL</t>
  </si>
  <si>
    <t>MILDRED IDANIA MORALES LOPEZ</t>
  </si>
  <si>
    <t>Mildred Morales</t>
  </si>
  <si>
    <t>SO000658</t>
  </si>
  <si>
    <t>RL006</t>
  </si>
  <si>
    <t>CL002182</t>
  </si>
  <si>
    <t>A solicitud de Tania Maria Morales Mejia &lt;taniam.morales@claro.com.ni&gt; mediante correo enviado el martes 11/02/2020 03:53 p. m..</t>
  </si>
  <si>
    <t>4639580</t>
  </si>
  <si>
    <t>MULTICONSULT Y CIA LTDA</t>
  </si>
  <si>
    <t>Carlos Largaespada</t>
  </si>
  <si>
    <t>SO000659</t>
  </si>
  <si>
    <t>PW001</t>
  </si>
  <si>
    <t>multiconsult.com.ni</t>
  </si>
  <si>
    <t>CL004543</t>
  </si>
  <si>
    <t>A solicitud de Tania Maria Morales Mejia &lt;taniam.morales@claro.com.ni&gt;, correo enviado el jueves 14/05/2020 05:48 p. m. se cancelan servicio Presencia Web Plan Comienza.</t>
  </si>
  <si>
    <t>10199</t>
  </si>
  <si>
    <t>255811</t>
  </si>
  <si>
    <t>4637102</t>
  </si>
  <si>
    <t>MURO S.A</t>
  </si>
  <si>
    <t>J0310000270082</t>
  </si>
  <si>
    <t>SO000662</t>
  </si>
  <si>
    <t>CL001424</t>
  </si>
  <si>
    <t>A solicitud de CYNTIA SKARLET LEIVA ZEPEDA &lt;cyntia.leiva@claro.com.ni&gt;, correo enviado el jueves 08/08/2019 06:11 p.m. Estimados estos servicios están cancelados en OPEN.</t>
  </si>
  <si>
    <t>1781229</t>
  </si>
  <si>
    <t>smcnic.com</t>
  </si>
  <si>
    <t>CL001425</t>
  </si>
  <si>
    <t>4632760</t>
  </si>
  <si>
    <t>ANITA MARIA JARQUIN MONTOYA</t>
  </si>
  <si>
    <t>Distribuidora Pravia</t>
  </si>
  <si>
    <t>SO000676</t>
  </si>
  <si>
    <t>CL000141</t>
  </si>
  <si>
    <t>Error en el aprovisionamiento, se cancela para relanzar pedido</t>
  </si>
  <si>
    <t>DP10213</t>
  </si>
  <si>
    <t>1778904</t>
  </si>
  <si>
    <t>quirpsa.com</t>
  </si>
  <si>
    <t>249470</t>
  </si>
  <si>
    <t>INSTITUTO CONTRA EL ALCOHOLISMO Y LA DROGADICCION</t>
  </si>
  <si>
    <t>NICARAO LAKE RESORT</t>
  </si>
  <si>
    <t>Jessika Cantarero</t>
  </si>
  <si>
    <t>SO000677</t>
  </si>
  <si>
    <t>CL000356</t>
  </si>
  <si>
    <t>A solicitud de Diana Carolina Bravo Ramirez &lt;diana.bravo@claro.com.ni&gt;, solicitado por correo en concepto: RETIRO POR PAGO</t>
  </si>
  <si>
    <t>Nicaraolake Resort</t>
  </si>
  <si>
    <t>80680</t>
  </si>
  <si>
    <t>276775</t>
  </si>
  <si>
    <t>SO000678</t>
  </si>
  <si>
    <t>icad.gob.ni</t>
  </si>
  <si>
    <t>CL000357</t>
  </si>
  <si>
    <t>A solicitud de Diana Carolina Bravo Ramirez &lt;diana.bravo@claro.com.ni&gt;, solicitado por correo en concepto: RETIRO</t>
  </si>
  <si>
    <t>22318923</t>
  </si>
  <si>
    <t>CANTERAS S.A.</t>
  </si>
  <si>
    <t>J0310000069093</t>
  </si>
  <si>
    <t>Meyling Reyes</t>
  </si>
  <si>
    <t>SO000687</t>
  </si>
  <si>
    <t>cantenicsa.com</t>
  </si>
  <si>
    <t>CL000657</t>
  </si>
  <si>
    <t>A solicitud de Sayra Grissely Orozco Arcia &lt;sayra.orozco@claro.com.ni&gt;, segun correo enviado el jueves 10/01/2019 11:11 a.m. por cancelacion de servicios MM</t>
  </si>
  <si>
    <t>10151</t>
  </si>
  <si>
    <t>4637091</t>
  </si>
  <si>
    <t>1781224</t>
  </si>
  <si>
    <t>22234370</t>
  </si>
  <si>
    <t>GRUPO REAL ESTATE NICARAGUA SA</t>
  </si>
  <si>
    <t>SO000688</t>
  </si>
  <si>
    <t>grealsa.com</t>
  </si>
  <si>
    <t>CL000361</t>
  </si>
  <si>
    <t>A solicitud de Diana Carolina Bravo Ramirez &lt;diana.bravo@claro.com.ni&gt;, en concepto de: Retirado</t>
  </si>
  <si>
    <t>4641402</t>
  </si>
  <si>
    <t>1783396</t>
  </si>
  <si>
    <t>22318970</t>
  </si>
  <si>
    <t>Harold Fabricio Segovia Palacio</t>
  </si>
  <si>
    <t>SO000690</t>
  </si>
  <si>
    <t>CL000214</t>
  </si>
  <si>
    <t>2.-Baja del Servicio - No lo utiliza</t>
  </si>
  <si>
    <t>Cliente solicita cancelación del servicio porque no seguirá usándolo.</t>
  </si>
  <si>
    <t>196</t>
  </si>
  <si>
    <t>4638114</t>
  </si>
  <si>
    <t>1781727</t>
  </si>
  <si>
    <t>ecosoluciones.net</t>
  </si>
  <si>
    <t>CL000360</t>
  </si>
  <si>
    <t>23441765</t>
  </si>
  <si>
    <t>Repuestos de Moto Multiservicios</t>
  </si>
  <si>
    <t>0860802670003Q</t>
  </si>
  <si>
    <t>SO000699</t>
  </si>
  <si>
    <t>CL000203</t>
  </si>
  <si>
    <t>cliente confirma que el dominio que registro no fue el correcto, dominio correcto rmmswc.com</t>
  </si>
  <si>
    <t>4605015</t>
  </si>
  <si>
    <t>1764836</t>
  </si>
  <si>
    <t>rtomotomultiservicios.com</t>
  </si>
  <si>
    <t>CL000204</t>
  </si>
  <si>
    <t>4644604</t>
  </si>
  <si>
    <t>La Casa Mediterránea</t>
  </si>
  <si>
    <t>J0310000152845</t>
  </si>
  <si>
    <t>SO000708</t>
  </si>
  <si>
    <t>lacamesa.com</t>
  </si>
  <si>
    <t>CL019562</t>
  </si>
  <si>
    <t xml:space="preserve">A solicitud de Arlette Esperanza Rios Gutierrez (arlette.rios@claro.com.ni) mediante correo enviado el martes, 11 de julio de 2023 a las 19:18 </t>
  </si>
  <si>
    <t>80857</t>
  </si>
  <si>
    <t>1784963</t>
  </si>
  <si>
    <t>22442564</t>
  </si>
  <si>
    <t>IMPORTACIONES GENERALES SA</t>
  </si>
  <si>
    <t>J0110000012122</t>
  </si>
  <si>
    <t>SO000709</t>
  </si>
  <si>
    <t>grupoimgessa.com</t>
  </si>
  <si>
    <t>Pendiente, llamar 3pm</t>
  </si>
  <si>
    <t>4644422</t>
  </si>
  <si>
    <t>1784885</t>
  </si>
  <si>
    <t>SO000725</t>
  </si>
  <si>
    <t>4649179</t>
  </si>
  <si>
    <t>Agropecuaria Los Juanes S.A</t>
  </si>
  <si>
    <t>J0310000326673</t>
  </si>
  <si>
    <t>SO000748</t>
  </si>
  <si>
    <t>CL002100</t>
  </si>
  <si>
    <t>A solicitud de NATHALIE CRISTINA ZAMORA SEQUEIRA &lt;nathaliec.zamora@claro.com.ni&gt;, mediante correo enviado el martes 21/01/2020 11:28 a.m. por cancelacion de contrato con Claro.</t>
  </si>
  <si>
    <t>1787137</t>
  </si>
  <si>
    <t>agrojunesa.com</t>
  </si>
  <si>
    <t>CL002101</t>
  </si>
  <si>
    <t>223107</t>
  </si>
  <si>
    <t>OPTIMED S.A</t>
  </si>
  <si>
    <t>Lilliam Fox</t>
  </si>
  <si>
    <t>SO000749</t>
  </si>
  <si>
    <t>195802</t>
  </si>
  <si>
    <t>optimednicaragua.com</t>
  </si>
  <si>
    <t>4639432</t>
  </si>
  <si>
    <t>AFD de Nicaragua S.A</t>
  </si>
  <si>
    <t>JESSY RAMOS</t>
  </si>
  <si>
    <t>Jessy Ramos López</t>
  </si>
  <si>
    <t>SO000750</t>
  </si>
  <si>
    <t>afd.com.ni</t>
  </si>
  <si>
    <t>CL018376 </t>
  </si>
  <si>
    <t>A solicitud de Arlette Esperanza Rios Gutierrez &lt;arlette.rios@claro.com.ni&gt; mediante correo viernes, 26 de mayo de 2023 18:29.</t>
  </si>
  <si>
    <t>401481</t>
  </si>
  <si>
    <t>1782441</t>
  </si>
  <si>
    <t>4647597</t>
  </si>
  <si>
    <t>Maricela Barberena Arguello</t>
  </si>
  <si>
    <t>Thomas Silva</t>
  </si>
  <si>
    <t>SO000755</t>
  </si>
  <si>
    <t>CL000350</t>
  </si>
  <si>
    <t>No necesita más el servicio. A solicitud de Sayra Grissely Orozco Arcia &lt;sayra.orozco@claro.com.ni&gt;: Estimados favor su apoyo con desactivación de Claro Cloud en servicio, servicio dado de baja.</t>
  </si>
  <si>
    <t>80834</t>
  </si>
  <si>
    <t>1786340</t>
  </si>
  <si>
    <t>laherradurani.com</t>
  </si>
  <si>
    <t>CL000415</t>
  </si>
  <si>
    <t>4650158</t>
  </si>
  <si>
    <t>Larry Ramon Lazo Jarquin</t>
  </si>
  <si>
    <t>SO000757</t>
  </si>
  <si>
    <t xml:space="preserve">CL004554 </t>
  </si>
  <si>
    <t>A solicitud de Tania Maria Morales Mejia &lt;taniam.morales@claro.com.ni&gt;, correo enviado el jueves 14/05/2020 05:48 p. m. se cancelan servicio de Correo Empresas 5.</t>
  </si>
  <si>
    <t>1787654</t>
  </si>
  <si>
    <t>casadelobo.net</t>
  </si>
  <si>
    <t>CL004555</t>
  </si>
  <si>
    <t>22494141</t>
  </si>
  <si>
    <t>ECOTEAM S.A</t>
  </si>
  <si>
    <t>J0310000013270</t>
  </si>
  <si>
    <t>GEORGINA GUZMAN</t>
  </si>
  <si>
    <t>Jennifer Lopez</t>
  </si>
  <si>
    <t>SO000789</t>
  </si>
  <si>
    <t>4650023</t>
  </si>
  <si>
    <t>1784774</t>
  </si>
  <si>
    <t>ecoteam.biz</t>
  </si>
  <si>
    <t>4043774</t>
  </si>
  <si>
    <t>La Gaviota S.A</t>
  </si>
  <si>
    <t>J0310000178038</t>
  </si>
  <si>
    <t>GUEMOVA</t>
  </si>
  <si>
    <t>Claudia Morales</t>
  </si>
  <si>
    <t>SO000798</t>
  </si>
  <si>
    <t xml:space="preserve">CL018369 </t>
  </si>
  <si>
    <t>1465784</t>
  </si>
  <si>
    <t>lagaviotani.com</t>
  </si>
  <si>
    <t>Esperando confirmacion del cliente para entrega (No Contesta 22250378)</t>
  </si>
  <si>
    <t>4271410</t>
  </si>
  <si>
    <t>ICW Latina Comunidad Internacional de Mujeres Viviendo con VIH-S</t>
  </si>
  <si>
    <t>SO000799</t>
  </si>
  <si>
    <t>icwlatina.org</t>
  </si>
  <si>
    <t>CL001068</t>
  </si>
  <si>
    <t>No necesita más el servicio. A solicitud de ANDREA CAROLINA VARGAS VARGAS, fecha 26/04/2019.</t>
  </si>
  <si>
    <t>1589774</t>
  </si>
  <si>
    <t>249279</t>
  </si>
  <si>
    <t>Taller Padilla Alvarez y Cia Ltda</t>
  </si>
  <si>
    <t>J091000114185</t>
  </si>
  <si>
    <t>Alexander Osegueda</t>
  </si>
  <si>
    <t>SO000800</t>
  </si>
  <si>
    <t>CL002230</t>
  </si>
  <si>
    <t>A solicitud de CYNTIA SKARLET LEIVA ZEPEDA &lt;cyntia.leiva@claro.com.ni&gt; mediante correo enviado el jueves 27/02/2020 05:20 p. m..</t>
  </si>
  <si>
    <t>10201</t>
  </si>
  <si>
    <t>221974</t>
  </si>
  <si>
    <t>padillaalvarez2.com</t>
  </si>
  <si>
    <t>CL002231</t>
  </si>
  <si>
    <t>SO000801</t>
  </si>
  <si>
    <t>MS034</t>
  </si>
  <si>
    <t>descuentoembajada</t>
  </si>
  <si>
    <t>Activo y funcionando ( Entrega fue realizado 12/09/2017 Alfredo Guzmán pero cliente solicito reinduccion.</t>
  </si>
  <si>
    <t>embamexnica.onmicrosoft.com</t>
  </si>
  <si>
    <t>401482</t>
  </si>
  <si>
    <t>4660042</t>
  </si>
  <si>
    <t>INVERSIONES RBK S.A</t>
  </si>
  <si>
    <t>SO000802</t>
  </si>
  <si>
    <t>CL004556</t>
  </si>
  <si>
    <t>1792415</t>
  </si>
  <si>
    <t>cancelado por Decisión de Cliente (*)</t>
  </si>
  <si>
    <t>balloonsni.net</t>
  </si>
  <si>
    <t>CL004557</t>
  </si>
  <si>
    <t>4376401</t>
  </si>
  <si>
    <t>Centro para la Educación y Prevención del Sida</t>
  </si>
  <si>
    <t xml:space="preserve">J0810000125948 </t>
  </si>
  <si>
    <t>SO000803</t>
  </si>
  <si>
    <t>cepresi.org.ni</t>
  </si>
  <si>
    <t>CL000359</t>
  </si>
  <si>
    <t>1642486</t>
  </si>
  <si>
    <t>4658500</t>
  </si>
  <si>
    <t>Holland Business Company SA</t>
  </si>
  <si>
    <t>Dalia Paniagua</t>
  </si>
  <si>
    <t>SO000813</t>
  </si>
  <si>
    <t>hollanddigital.com.ni</t>
  </si>
  <si>
    <t>CL000363</t>
  </si>
  <si>
    <t>A solicitud de Diana Carolina Bravo Ramirez &lt;diana.bravo@claro.com.ni&gt;, en concepto de. Retirado.</t>
  </si>
  <si>
    <t>T10218</t>
  </si>
  <si>
    <t>1744224</t>
  </si>
  <si>
    <t>4653713</t>
  </si>
  <si>
    <t>Martha Trinidad Obregon Meza</t>
  </si>
  <si>
    <t>0010111610071M</t>
  </si>
  <si>
    <t>Cynthia Lopez</t>
  </si>
  <si>
    <t>SO000814</t>
  </si>
  <si>
    <t>CL000161</t>
  </si>
  <si>
    <t>Cliente indica que el numero de cuentas de correo esta mal.</t>
  </si>
  <si>
    <t>1789383</t>
  </si>
  <si>
    <t>lafincani.com</t>
  </si>
  <si>
    <t>CL000160</t>
  </si>
  <si>
    <t>A solicitud de Diana Carolina Bravo Ramirez &lt;diana.bravo@claro.com.ni&gt;, Favor proceder con la baja en ODIN. Productos retirados por mora</t>
  </si>
  <si>
    <t>4653795</t>
  </si>
  <si>
    <t>SERVICIOS NAVIEROS Y MARITIMOS. S.A</t>
  </si>
  <si>
    <t>J0310000108226.</t>
  </si>
  <si>
    <t>SO000816</t>
  </si>
  <si>
    <t>Alexis Casanova Angulo</t>
  </si>
  <si>
    <t>1789424</t>
  </si>
  <si>
    <t>semarnic.com</t>
  </si>
  <si>
    <t>SO000817</t>
  </si>
  <si>
    <t>CL000362</t>
  </si>
  <si>
    <t xml:space="preserve">SO000817 </t>
  </si>
  <si>
    <t>lafinca.biz</t>
  </si>
  <si>
    <t>CL000391</t>
  </si>
  <si>
    <t>A solicitud de Diana Carolina Bravo Ramirez &lt;diana.bravo@claro.com.ni&gt;, Favor proceder con la baja en ODIN. Productos retirados por mora - CL000391</t>
  </si>
  <si>
    <t>SO000819</t>
  </si>
  <si>
    <t>CL000197</t>
  </si>
  <si>
    <t>Cliente indica que desea cambiar su dominio por el aguilagolden.com</t>
  </si>
  <si>
    <t>SO000819 </t>
  </si>
  <si>
    <t>anybellia.com</t>
  </si>
  <si>
    <t>CL000196</t>
  </si>
  <si>
    <t>4653908</t>
  </si>
  <si>
    <t>EFRAIN JOSUE VALLADARES ARGUELLO</t>
  </si>
  <si>
    <t>Ricardo Vargas</t>
  </si>
  <si>
    <t>SO000821</t>
  </si>
  <si>
    <t>Esperando confirmacion del cliente para entrega(Se llama a contacto 88252859, no atiende comunicación)</t>
  </si>
  <si>
    <t>80606</t>
  </si>
  <si>
    <t>1779703</t>
  </si>
  <si>
    <t xml:space="preserve">SO000821 </t>
  </si>
  <si>
    <t>solucionesnicaraguasa.com</t>
  </si>
  <si>
    <t>Esperando confirmacion del cliente para entrega</t>
  </si>
  <si>
    <t>4659985</t>
  </si>
  <si>
    <t>Misión Cristina Verbo</t>
  </si>
  <si>
    <t xml:space="preserve">NESTOR JOSE MONTOYA </t>
  </si>
  <si>
    <t>Nestor Montoya</t>
  </si>
  <si>
    <t>SO000829</t>
  </si>
  <si>
    <t>verbonicaragua.org</t>
  </si>
  <si>
    <t>Camilo Amaya</t>
  </si>
  <si>
    <t xml:space="preserve">CL002039 </t>
  </si>
  <si>
    <t xml:space="preserve">A solicitud de CYNTIA SKARLET LEIVA ZEPEDA &lt;cyntia.leiva@claro.com.ni&gt; mediante correo enviado viernes 17/1/2020 17:46
</t>
  </si>
  <si>
    <t>400375</t>
  </si>
  <si>
    <t>1792751</t>
  </si>
  <si>
    <t>4661952</t>
  </si>
  <si>
    <t>KGR Solutions SA</t>
  </si>
  <si>
    <t>SO000847</t>
  </si>
  <si>
    <t>CL013948 </t>
  </si>
  <si>
    <t>A solicitud de Arlette Esperanza Rios Gutierrez &lt;arlette.rios@claro.com.ni&gt; mediante correo enviado el viernes 02/09/2022 07:37 a. m.</t>
  </si>
  <si>
    <t>1792539</t>
  </si>
  <si>
    <t>designcenterni.com</t>
  </si>
  <si>
    <t>CL013949 </t>
  </si>
  <si>
    <t>89107789</t>
  </si>
  <si>
    <t>Energia de Centro America, S.A.</t>
  </si>
  <si>
    <t>SO000861</t>
  </si>
  <si>
    <t>PromoWebSep</t>
  </si>
  <si>
    <t>CL001267</t>
  </si>
  <si>
    <t>Se cancela servicio a solicitud del cliente y correo enviado por CYNTIA SKARLET LEIVA ZEPEDA &lt;cyntia.leiva@claro.com.ni&gt;, el jueves 04/07/2019 10:06 a.m.</t>
  </si>
  <si>
    <t>12675136</t>
  </si>
  <si>
    <t>enercasani.com</t>
  </si>
  <si>
    <t>CL001268</t>
  </si>
  <si>
    <t>4174428</t>
  </si>
  <si>
    <t>Carla Vanessa Mairena Alonso</t>
  </si>
  <si>
    <t>SO000869</t>
  </si>
  <si>
    <t>CL000194</t>
  </si>
  <si>
    <t>Cliente indica que su dominio esta mal escrito y que el vendedor no consulto con el.
desea cambiarlo por: lafinca.biz</t>
  </si>
  <si>
    <t>1541440</t>
  </si>
  <si>
    <t>ferreteriautilystore.com</t>
  </si>
  <si>
    <t>CL000195</t>
  </si>
  <si>
    <t>4677877</t>
  </si>
  <si>
    <t>Oficina de Arquitectura Managua S.A</t>
  </si>
  <si>
    <t>Jafet Jerez</t>
  </si>
  <si>
    <t>SO000878</t>
  </si>
  <si>
    <t>MS016</t>
  </si>
  <si>
    <t>CL002085</t>
  </si>
  <si>
    <t>1801792</t>
  </si>
  <si>
    <t>arquitecturamanagua.onmicrosoft.com</t>
  </si>
  <si>
    <t>CL002086</t>
  </si>
  <si>
    <t>4368802</t>
  </si>
  <si>
    <t>Eliecer Miguel Jarquin Zapata</t>
  </si>
  <si>
    <t>SO000879</t>
  </si>
  <si>
    <t>CL002115</t>
  </si>
  <si>
    <t>A solicitud de CYNTIA SKARLET LEIVA ZEPEDA &lt;cyntia.leiva@claro.com.ni&gt;, correo enviado el jueves 23/01/2020 11:26 a.m. cancela productos claro.</t>
  </si>
  <si>
    <t>1637648</t>
  </si>
  <si>
    <t>construramaelalbanil.com</t>
  </si>
  <si>
    <t>CL002116</t>
  </si>
  <si>
    <t>4676801</t>
  </si>
  <si>
    <t>Coquimba SA</t>
  </si>
  <si>
    <t>SO000880</t>
  </si>
  <si>
    <t>coquimba.com</t>
  </si>
  <si>
    <t xml:space="preserve">CL009602 </t>
  </si>
  <si>
    <t xml:space="preserve">Cliente Jeysomp Pineda &lt;jpineda@coquimba.com&gt; mediante correo del martes 3/8/2021 12:24 solicito se cancelara y se trasladara al panel con id 1085928 </t>
  </si>
  <si>
    <t>1801248</t>
  </si>
  <si>
    <t>4653526</t>
  </si>
  <si>
    <t>Geologia Ambiental y Tecnica SA</t>
  </si>
  <si>
    <t>SO000892</t>
  </si>
  <si>
    <t>David Satiama</t>
  </si>
  <si>
    <t>CL007902</t>
  </si>
  <si>
    <t>A solicitud de Yajayra Ortega Gonzalez &lt;yajayra.ortega@claro.com.ni&gt;mediante correo enviado el martes 05/01/2021 12:04 p. m.</t>
  </si>
  <si>
    <t>1789290</t>
  </si>
  <si>
    <t>consultoriagatsa.com</t>
  </si>
  <si>
    <t>Baja por error de Pedido</t>
  </si>
  <si>
    <t>89242558</t>
  </si>
  <si>
    <t>Rene Agustin Reyes Delgado</t>
  </si>
  <si>
    <t>Erich Ulloa</t>
  </si>
  <si>
    <t>SO000902</t>
  </si>
  <si>
    <t>CL000408</t>
  </si>
  <si>
    <t>A solicitud de Sayra Grissely Orozco Arcia &lt;sayra.orozco@claro.com.ni&gt;, usuario fue dado de baja de forma masiva por mora el 28/06/2018 ya que tiene pendientes facturas desde enero 2018.</t>
  </si>
  <si>
    <t>9470305</t>
  </si>
  <si>
    <t>challengernicaragua.com</t>
  </si>
  <si>
    <t>CL000409</t>
  </si>
  <si>
    <t>4653609</t>
  </si>
  <si>
    <t>Vélez Castro S.A</t>
  </si>
  <si>
    <t>SO000917</t>
  </si>
  <si>
    <t>vecasa.net</t>
  </si>
  <si>
    <t>CL001220</t>
  </si>
  <si>
    <t>1789341</t>
  </si>
  <si>
    <t>SO000949</t>
  </si>
  <si>
    <t>CL000789</t>
  </si>
  <si>
    <t>A solicitud del cliente mediante correo enviado por CYNTIA SKARLET LEIVA ZEPEDA &lt;cyntia.leiva@claro.com.ni&gt; el martes 19/02/2019 11:50 a.m.</t>
  </si>
  <si>
    <t>ferreteriautilitystore.com</t>
  </si>
  <si>
    <t>CL007915</t>
  </si>
  <si>
    <t>A solicitud de GABRIELA VANESSA LACAYO MAIRENA &lt;gabriela.lacayo@claro.com.ni&gt; mediante correo enviado el miércoles 06/01/2021 11:47 a. m.</t>
  </si>
  <si>
    <t>4671414</t>
  </si>
  <si>
    <t>DISEÑOS Y DESAROLLOS COSTRUCTIVOS S.A</t>
  </si>
  <si>
    <t>SO000950</t>
  </si>
  <si>
    <t>CL001223</t>
  </si>
  <si>
    <t>A solicitud de Diana Carolina Bravo Ramirez &lt;diana.bravo@claro.com.ni&gt; correo enviado el viernes 21/06/2019 03:37 p.m. se cancela correo empresas.</t>
  </si>
  <si>
    <t>1798612</t>
  </si>
  <si>
    <t>didecosa.com</t>
  </si>
  <si>
    <t>CL001224</t>
  </si>
  <si>
    <t>4953917</t>
  </si>
  <si>
    <t>SO000951</t>
  </si>
  <si>
    <t>CL013945</t>
  </si>
  <si>
    <t>aguilagolden.com</t>
  </si>
  <si>
    <t>CL013946 </t>
  </si>
  <si>
    <t>4680660</t>
  </si>
  <si>
    <t>AK Digital Soluciones Integrales</t>
  </si>
  <si>
    <t>SO000952</t>
  </si>
  <si>
    <t>Pedido / No aprovisionado (Confirmo que el error ya se solucionó, pero se requiere de relanzar el pedido, por lo cual solicito de su apoyo o autorización para relanzar el pedido con un dominio nuevo.</t>
  </si>
  <si>
    <t>1802047</t>
  </si>
  <si>
    <t>akdigitalsoluciones.onmicrosoft.com</t>
  </si>
  <si>
    <t>CL001233</t>
  </si>
  <si>
    <t>4691942</t>
  </si>
  <si>
    <t>Julio Cesar Garcia Saballos</t>
  </si>
  <si>
    <t>SO000953</t>
  </si>
  <si>
    <t>CL002064</t>
  </si>
  <si>
    <t>A solicitud de BYRON ADRIAN PINEDA HERRERA &lt;byron.pineda@claro.com.ni&gt;, correo enviado el lunes 20/01/2020 08:44 a.m. por cancelar todos los servicios de claro.</t>
  </si>
  <si>
    <t>1808913</t>
  </si>
  <si>
    <t>cybernetico.info</t>
  </si>
  <si>
    <t>CL002065</t>
  </si>
  <si>
    <t>4693360</t>
  </si>
  <si>
    <t>SLIFSA</t>
  </si>
  <si>
    <t>SO000959</t>
  </si>
  <si>
    <t>slifsa.com</t>
  </si>
  <si>
    <t>CL001426</t>
  </si>
  <si>
    <t>1809253</t>
  </si>
  <si>
    <t>4403781</t>
  </si>
  <si>
    <t>SOLCON DE NICARAGUA SA</t>
  </si>
  <si>
    <t>SO000960</t>
  </si>
  <si>
    <t>solconinstalaciones.com</t>
  </si>
  <si>
    <t>CL000880</t>
  </si>
  <si>
    <t>A solicitud de CYNTIA SKARLET LEIVA ZEPEDA &lt;cyntia.leiva@claro.com.ni&gt;, correo enviado el jueves 07/03/2019 10:57 a.m. cliente no necesita mas el servicio.</t>
  </si>
  <si>
    <t>10173</t>
  </si>
  <si>
    <t>1657103</t>
  </si>
  <si>
    <t>4198673</t>
  </si>
  <si>
    <t>Adolfo Grober y CIA LTDA</t>
  </si>
  <si>
    <t>SO000961</t>
  </si>
  <si>
    <t xml:space="preserve">CL011628 </t>
  </si>
  <si>
    <t>A solicitud de Marjourie Yahosca Reyes Jimenez &lt;marjourie.reyesj@claro.com.ni&gt; y confirmado por correo de Darrel Alberto Sotelo Reyes &lt;darrel.sotelo@claro.com.ni&gt; del viernes 25/2/2022 16:21</t>
  </si>
  <si>
    <t>1553896</t>
  </si>
  <si>
    <t>4661934</t>
  </si>
  <si>
    <t>La Vida SA.</t>
  </si>
  <si>
    <t>SO000962</t>
  </si>
  <si>
    <t>lajoya.com</t>
  </si>
  <si>
    <t>CL000416</t>
  </si>
  <si>
    <t xml:space="preserve"> A solicitud de Diana Carolina Bravo Ramirez &lt;diana.bravo@claro.com.ni&gt;, correo enviado el miércoles 05/09/2018 02:59 p.m. por motivo de: Mora y Retiro..</t>
  </si>
  <si>
    <t>1793729</t>
  </si>
  <si>
    <t>4654826</t>
  </si>
  <si>
    <t>Bahia Real Estate S.A</t>
  </si>
  <si>
    <t>SO000963</t>
  </si>
  <si>
    <t>kwnicaragua.com</t>
  </si>
  <si>
    <t>Esperando confirmacion del cliente para entrega(Cliente no atiende Comunicación 22993238, 58132565)</t>
  </si>
  <si>
    <t>1789996</t>
  </si>
  <si>
    <t>4698813</t>
  </si>
  <si>
    <t>Cecilia Abigail Chamorro Gonzalez</t>
  </si>
  <si>
    <t>Meyling Barrios</t>
  </si>
  <si>
    <t>SO000964</t>
  </si>
  <si>
    <t>Pendiente, llamar 11/04/2019 10am</t>
  </si>
  <si>
    <t>80878</t>
  </si>
  <si>
    <t>1812392</t>
  </si>
  <si>
    <t>lahaciendasteakywinehouse.com</t>
  </si>
  <si>
    <t>4137983</t>
  </si>
  <si>
    <t>Lighting Center Nicaragua Sociedad Anonima</t>
  </si>
  <si>
    <t>SO000965</t>
  </si>
  <si>
    <t>lcn.com.ni</t>
  </si>
  <si>
    <t>CL000358</t>
  </si>
  <si>
    <t>A solicitud de Diana Carolina Bravo Ramirez &lt;diana.bravo@claro.com.ni&gt;, por concepto de: Retirado</t>
  </si>
  <si>
    <t>1521637</t>
  </si>
  <si>
    <t>4699990</t>
  </si>
  <si>
    <t>Tabacalera de los Caballeros S.A</t>
  </si>
  <si>
    <t>NORDHIA-ALINA PATRICIA IRIAS HERRERA</t>
  </si>
  <si>
    <t>Nordhia Alina Irías Herrera</t>
  </si>
  <si>
    <t>SO000966</t>
  </si>
  <si>
    <t>CL001434</t>
  </si>
  <si>
    <t>cancelar servicio Correo Empresa 05 y volver a relanzar servicio Correo Empresa 05 y asociarlo al dominio tabacaleradeloscaballeros.com porque se dio de baja por mucho tiempo suspendido</t>
  </si>
  <si>
    <t>NI001247</t>
  </si>
  <si>
    <t>1812434</t>
  </si>
  <si>
    <t>tabacaleradeloscaballeros.com</t>
  </si>
  <si>
    <t>Dominio cancelado porque paso mucho tiempo en estado suspendido por mora y sistema al reactivarlo destruyo el dominio, se relanzo servicio bajo mismo dominio</t>
  </si>
  <si>
    <t xml:space="preserve">SO000970 </t>
  </si>
  <si>
    <t>CL001231</t>
  </si>
  <si>
    <t>a solicitud de CYNTIA SKARLET LEIVA ZEPEDA &lt;cyntia.leiva@claro.com.ni&gt;, correo enviado el lunes 24/06/2019 10:17 a.m., cancela servicio cloud office 365</t>
  </si>
  <si>
    <t>akdigital1.onmicrosoft.com</t>
  </si>
  <si>
    <t>CL001232</t>
  </si>
  <si>
    <t>4705336</t>
  </si>
  <si>
    <t>Grupo Cabo SA</t>
  </si>
  <si>
    <t>SO000976</t>
  </si>
  <si>
    <t>CL004522</t>
  </si>
  <si>
    <t>1814978</t>
  </si>
  <si>
    <t>juanitos.info</t>
  </si>
  <si>
    <t>CL004524</t>
  </si>
  <si>
    <t>4692401</t>
  </si>
  <si>
    <t>Praga Corporacion SA</t>
  </si>
  <si>
    <t>SO000977</t>
  </si>
  <si>
    <t>MS014</t>
  </si>
  <si>
    <t>CL001994</t>
  </si>
  <si>
    <t xml:space="preserve">A solicitud de CYNTIA SKARLET LEIVA ZEPEDA cyntia.leiva@claro.com.ni mediante correo enviado el viernes 10/01/2020 05:50 p. m. </t>
  </si>
  <si>
    <t>1809059</t>
  </si>
  <si>
    <t>pragacorporacion.onmicrosoft.com</t>
  </si>
  <si>
    <t>CL001995</t>
  </si>
  <si>
    <t>4699838</t>
  </si>
  <si>
    <t>Filtros Partes y Mangueras SA</t>
  </si>
  <si>
    <t>SO001000</t>
  </si>
  <si>
    <t>Yorvis Luis Fernandez</t>
  </si>
  <si>
    <t>CL004560</t>
  </si>
  <si>
    <t>A solicitud de Tania Maria Morales Mejia &lt;taniam.morales@claro.com.ni&gt;, correo enviado el jueves 14/05/2020 05:48 p. m. se cancelan servicio de Correo Empresas 10.</t>
  </si>
  <si>
    <t>1811221</t>
  </si>
  <si>
    <t>filtrospartesymanguerassa.com</t>
  </si>
  <si>
    <t>CL004561</t>
  </si>
  <si>
    <t>4713367</t>
  </si>
  <si>
    <t>Jose Luis Boza Gomez</t>
  </si>
  <si>
    <t>SO001017</t>
  </si>
  <si>
    <t>Alexis Casanova A.</t>
  </si>
  <si>
    <t>CL004544</t>
  </si>
  <si>
    <t>1819965</t>
  </si>
  <si>
    <t>lospipiles.net</t>
  </si>
  <si>
    <t>CL004545</t>
  </si>
  <si>
    <t>4696062</t>
  </si>
  <si>
    <t>Armeria Ontario SA</t>
  </si>
  <si>
    <t>Janio Baca</t>
  </si>
  <si>
    <t>SO001018</t>
  </si>
  <si>
    <t>CL008098</t>
  </si>
  <si>
    <t>A solicitud de Henry Jose Lopez Mondoy &lt;henryj.lopez@claro.com.ni&gt; mediante correo enviado el miércoles 03/02/2021 04:04 p. m. confirmando baja de correo empresas y dominio.</t>
  </si>
  <si>
    <t>1810910</t>
  </si>
  <si>
    <t>armeriaontarios.com</t>
  </si>
  <si>
    <t>CL008099</t>
  </si>
  <si>
    <t>4710698</t>
  </si>
  <si>
    <t>Vermun Domini SA</t>
  </si>
  <si>
    <t>SO001028</t>
  </si>
  <si>
    <t>CL007228</t>
  </si>
  <si>
    <t>1818521</t>
  </si>
  <si>
    <t>grupoverdoinsa.com</t>
  </si>
  <si>
    <t>CL007229</t>
  </si>
  <si>
    <t>SO001034</t>
  </si>
  <si>
    <t>CL004562</t>
  </si>
  <si>
    <t>A solicitud de Tania Maria Morales Mejia &lt;taniam.morales@claro.com.ni&gt;, correo enviado el jueves 14/05/2020 05:48 p. m. se cancela plan comienza.</t>
  </si>
  <si>
    <t xml:space="preserve">filtrospartesymangueras.com </t>
  </si>
  <si>
    <t>CL004563</t>
  </si>
  <si>
    <t>4714492</t>
  </si>
  <si>
    <t>Geovannina Blandon Campos</t>
  </si>
  <si>
    <t>SO001035</t>
  </si>
  <si>
    <t>CL004558</t>
  </si>
  <si>
    <t>1820548</t>
  </si>
  <si>
    <t>perfilestodo.net</t>
  </si>
  <si>
    <t>CL004559</t>
  </si>
  <si>
    <t>SO001036</t>
  </si>
  <si>
    <t>rmmswc.com</t>
  </si>
  <si>
    <t>4709142</t>
  </si>
  <si>
    <t>Asociación Universidad de Medicina Oriental</t>
  </si>
  <si>
    <t>SO001040</t>
  </si>
  <si>
    <t xml:space="preserve">CL008087 </t>
  </si>
  <si>
    <t>A solicitud de Ramiro Jose Caballero Centeno &lt;ramiro.caballero@claro.com.ni&gt; mediante correo enviado el lunes 01/02/2021 08:58 a. m. confirma baja de servicio presencia web mas dominio.</t>
  </si>
  <si>
    <t>1817097</t>
  </si>
  <si>
    <t>umojn.org</t>
  </si>
  <si>
    <t xml:space="preserve">CL008088 </t>
  </si>
  <si>
    <t>4721221</t>
  </si>
  <si>
    <t>Matepsa - Matagalpa</t>
  </si>
  <si>
    <t>SO001041</t>
  </si>
  <si>
    <t>CL004546</t>
  </si>
  <si>
    <t xml:space="preserve">A solicitud de Tania Maria Morales Mejia &lt;taniam.morales@claro.com.ni&gt;, correo enviado el jueves 14/05/2020 05:48 p. m. se cancelan servicio Office 365 Enterprise E1 </t>
  </si>
  <si>
    <t>1822827</t>
  </si>
  <si>
    <t>matepsa.onmicrosoft.com</t>
  </si>
  <si>
    <t>CL004547</t>
  </si>
  <si>
    <t>4721212</t>
  </si>
  <si>
    <t>Servicios y Terminales SA</t>
  </si>
  <si>
    <t>SO001051</t>
  </si>
  <si>
    <t>1824109</t>
  </si>
  <si>
    <t>sytdepot.onmicrosoft.com</t>
  </si>
  <si>
    <t>4713497</t>
  </si>
  <si>
    <t>Fabio Jose Castro Rios</t>
  </si>
  <si>
    <t>SO001052</t>
  </si>
  <si>
    <t>CL000733</t>
  </si>
  <si>
    <t>1820045</t>
  </si>
  <si>
    <t>profecom.onmicrosoft.com</t>
  </si>
  <si>
    <t>CL000734</t>
  </si>
  <si>
    <t>cancelado</t>
  </si>
  <si>
    <t>profecom.biz</t>
  </si>
  <si>
    <t xml:space="preserve">CL012557 </t>
  </si>
  <si>
    <t>A solicitud de Henry Jose Lopez Mondoy &lt;henryj.lopez@claro.com.ni&gt; mediante correo enviado el lunes 18/4/2022 09:47</t>
  </si>
  <si>
    <t>4721768</t>
  </si>
  <si>
    <t>Matepsa - Esteli</t>
  </si>
  <si>
    <t>SO001053</t>
  </si>
  <si>
    <t>CL004548</t>
  </si>
  <si>
    <t>1823137</t>
  </si>
  <si>
    <t>matepsa2.onmicrosoft.com</t>
  </si>
  <si>
    <t>CL004549</t>
  </si>
  <si>
    <t>4703833</t>
  </si>
  <si>
    <t>Bendaña Sandino Inversiones Turisticas SA</t>
  </si>
  <si>
    <t>SO001061</t>
  </si>
  <si>
    <t>1814837</t>
  </si>
  <si>
    <t>bestoursa.com</t>
  </si>
  <si>
    <t>4723104</t>
  </si>
  <si>
    <t>Jimmy Jose Perez</t>
  </si>
  <si>
    <t>Mayerlyn Barrios</t>
  </si>
  <si>
    <t>SO001063</t>
  </si>
  <si>
    <t>CL004542</t>
  </si>
  <si>
    <t>1825134</t>
  </si>
  <si>
    <t>videosjuegosgameall.com</t>
  </si>
  <si>
    <t>Cancelado error de pedido</t>
  </si>
  <si>
    <t>4728073</t>
  </si>
  <si>
    <t>Matepsa-Altagracia</t>
  </si>
  <si>
    <t>SO001064</t>
  </si>
  <si>
    <t>CL007224</t>
  </si>
  <si>
    <t>A solicitud de Diana Carolina Bravo Ramirez &lt;diana.bravo@claro.com.ni&gt; mediante correo enviado el viernes 06/11/2020 01:26 p. m.</t>
  </si>
  <si>
    <t>1827887</t>
  </si>
  <si>
    <t>matepsa3.onmicrosoft.com</t>
  </si>
  <si>
    <t>CL007225</t>
  </si>
  <si>
    <t>4728034</t>
  </si>
  <si>
    <t>Matepsa-Juigalpa</t>
  </si>
  <si>
    <t xml:space="preserve">SO001065 </t>
  </si>
  <si>
    <t>CL000927</t>
  </si>
  <si>
    <t>A solicitud de ANDREA CAROLINA VARGAS VARGAS &lt;andreac.vargas@claro.com.ni&gt;, enviado por correo el miércoles 20/03/2019 08:40 p.m.</t>
  </si>
  <si>
    <t>1827863</t>
  </si>
  <si>
    <t>CL000928</t>
  </si>
  <si>
    <t>4721790</t>
  </si>
  <si>
    <t>Matepsa - Jinotega</t>
  </si>
  <si>
    <t>SO001110</t>
  </si>
  <si>
    <t>CL004540</t>
  </si>
  <si>
    <t xml:space="preserve">A solicitud de Tania Maria Morales Mejia &lt;taniam.morales@claro.com.ni&gt; mediante correo enviado el jueves 14/5/2020 17:48. </t>
  </si>
  <si>
    <t>1823073</t>
  </si>
  <si>
    <t>matepsa6.onmicrosoft.com</t>
  </si>
  <si>
    <t>CL004541</t>
  </si>
  <si>
    <t>4702663</t>
  </si>
  <si>
    <t>Martina Dolores Zeledon Arauz</t>
  </si>
  <si>
    <t>MAURICIO CISNE</t>
  </si>
  <si>
    <t>Walkiria Cardenas</t>
  </si>
  <si>
    <t>SO001113</t>
  </si>
  <si>
    <t>CL001225</t>
  </si>
  <si>
    <t>A solicitud de Diana Carolina Bravo Ramirez &lt;diana.bravo@claro.com.ni&gt; correo enviado el viernes 21/06/2019 03:37 p.m. cancela presencia web</t>
  </si>
  <si>
    <t>Distribuidor Mauricio Cisne</t>
  </si>
  <si>
    <t>MC10178</t>
  </si>
  <si>
    <t>1814271</t>
  </si>
  <si>
    <t>CL001226</t>
  </si>
  <si>
    <t>4694855</t>
  </si>
  <si>
    <t>Ingrid Carolina Gonzalez Hidalgo</t>
  </si>
  <si>
    <t>SO001115</t>
  </si>
  <si>
    <t xml:space="preserve">CL007220 </t>
  </si>
  <si>
    <t>1810278</t>
  </si>
  <si>
    <t>barberiacentraldg.com</t>
  </si>
  <si>
    <t>CL007221</t>
  </si>
  <si>
    <t>4739721</t>
  </si>
  <si>
    <t>CORALSA Nicaragua SA</t>
  </si>
  <si>
    <t>SO001116</t>
  </si>
  <si>
    <t>1830546</t>
  </si>
  <si>
    <t>4747513</t>
  </si>
  <si>
    <t>Aditivos Alimenticios Cárnicos</t>
  </si>
  <si>
    <t>SO001117</t>
  </si>
  <si>
    <t>CL000421</t>
  </si>
  <si>
    <t>A solicitud de Diana Carolina Bravo Ramirez &lt;diana.bravo@claro.com.ni&gt;, correo enviado el miércoles 05/09/2018 02:59 p.m. por motivo de: Mora y Retiro..</t>
  </si>
  <si>
    <t>1835102</t>
  </si>
  <si>
    <t>CL000422</t>
  </si>
  <si>
    <t>adacan.info</t>
  </si>
  <si>
    <t>CL000423</t>
  </si>
  <si>
    <t>4752850</t>
  </si>
  <si>
    <t>Soluciones y Servicios de Negocios S.A</t>
  </si>
  <si>
    <t>SO001133</t>
  </si>
  <si>
    <t>CL000461</t>
  </si>
  <si>
    <t>A solicitud de Diana Carolina Bravo Ramirez &lt;diana.bravo@claro.com.ni&gt;, correo enviado el miércoles 08/10/2018 01:21 p.m. por motivo de: Mora y Retiro..</t>
  </si>
  <si>
    <t>80955</t>
  </si>
  <si>
    <t>1840987</t>
  </si>
  <si>
    <t>CL000462</t>
  </si>
  <si>
    <t>4753705</t>
  </si>
  <si>
    <t>Industrial Steel Solutions S.A</t>
  </si>
  <si>
    <t>ANSLEY SUYEE FLORES MENDOZA</t>
  </si>
  <si>
    <t>SO001145</t>
  </si>
  <si>
    <t>CL000218</t>
  </si>
  <si>
    <t>Cliente aduce que no le explicaron de forma correcta el servicio y opta por cancelarlo y contratar correo empresas 10</t>
  </si>
  <si>
    <t>401650</t>
  </si>
  <si>
    <t>1841690</t>
  </si>
  <si>
    <t>instessa.onmicrosoft.com</t>
  </si>
  <si>
    <t>CL000219</t>
  </si>
  <si>
    <t xml:space="preserve">instessa.com </t>
  </si>
  <si>
    <t>Jairo Cardenas</t>
  </si>
  <si>
    <t xml:space="preserve">CL014961 </t>
  </si>
  <si>
    <t>A solicitud de Arlette Esperanza Rios Gutierrez &lt;arlette.rios@claro.com.ni&gt; por correo miércoles 02/11/2022 11:16 a. m.RV: Baja de servicios Cloud.</t>
  </si>
  <si>
    <t>4755828</t>
  </si>
  <si>
    <t>CONATRADEC</t>
  </si>
  <si>
    <t>SO001162</t>
  </si>
  <si>
    <t>1838234</t>
  </si>
  <si>
    <t>conatradec.onmicrosoft.com</t>
  </si>
  <si>
    <t>3982092</t>
  </si>
  <si>
    <t>Taisigue Laguna</t>
  </si>
  <si>
    <t>SO001169</t>
  </si>
  <si>
    <t>CL020038</t>
  </si>
  <si>
    <t>A solicitud de Arlette Esperanza Rios Gutierrez &lt;arlette.rios@claro.com.ni&gt; mediante correo enviado el miércoles 26/7/2023 a las 13:17</t>
  </si>
  <si>
    <t>1424401</t>
  </si>
  <si>
    <t>taisiguelaguna.com</t>
  </si>
  <si>
    <t>CL020399</t>
  </si>
  <si>
    <t>A solicitud de Arlette Esperanza Rios Gutierrez &lt;arlette.rios@claro.com.ni&gt; mediante correo enviado el miércoles 9/8/2023 a las 12:10</t>
  </si>
  <si>
    <t>SO001171</t>
  </si>
  <si>
    <t>CL014957</t>
  </si>
  <si>
    <t>4756317</t>
  </si>
  <si>
    <t>Miryam Magdalena Mairena Guido</t>
  </si>
  <si>
    <t>Gema Jarquin</t>
  </si>
  <si>
    <t>SO001172</t>
  </si>
  <si>
    <t xml:space="preserve">CL007180 </t>
  </si>
  <si>
    <t>A solicitud de EDWIN JOSE BRAVO LOPEZ &lt;edwin.bravo@claro.com.ni&gt; mediante correo enviado el lunes 2/11/2020 08:26</t>
  </si>
  <si>
    <t>1843165</t>
  </si>
  <si>
    <t>cargologisticsintermodal.onmicrosoft.com</t>
  </si>
  <si>
    <t>CL007181</t>
  </si>
  <si>
    <t>4751683</t>
  </si>
  <si>
    <t>Marketing Flash SA</t>
  </si>
  <si>
    <t>SO001176</t>
  </si>
  <si>
    <t>1840580</t>
  </si>
  <si>
    <t>marketingflashsa.onmicrosoft.com</t>
  </si>
  <si>
    <t>4694647</t>
  </si>
  <si>
    <t>WR Travel</t>
  </si>
  <si>
    <t>SO001183</t>
  </si>
  <si>
    <t>CL013013 </t>
  </si>
  <si>
    <t>A solicitud de JASMINE MARIA SAMARA SAMARA &lt;jasmine.samara@claro.com.ni&gt; por correo viernes 10/06/2022 03:01 p. m. donde nos indica que es la persona autorizada para realizar estas gestiones.</t>
  </si>
  <si>
    <t>1807205</t>
  </si>
  <si>
    <t>wr-travelsa.com</t>
  </si>
  <si>
    <t>CL013014 </t>
  </si>
  <si>
    <t>269383</t>
  </si>
  <si>
    <t>Negocios Múltiples SA</t>
  </si>
  <si>
    <t>SO001187</t>
  </si>
  <si>
    <t>242078</t>
  </si>
  <si>
    <t>nemusa.onmicrosoft.com</t>
  </si>
  <si>
    <t>nemusa.net</t>
  </si>
  <si>
    <t>4764756</t>
  </si>
  <si>
    <t>Skydata SA</t>
  </si>
  <si>
    <t>NOHEMI DE LOS ANGELES PEREZ MORRAZ</t>
  </si>
  <si>
    <t>Nohemi Perez</t>
  </si>
  <si>
    <t>SO001190</t>
  </si>
  <si>
    <t>CL004491 </t>
  </si>
  <si>
    <t>A solicitud de Tania Maria Morales Mejia &lt;taniam.morales@claro.com.ni&gt; mediante correo enviado el jueves 14/05/2020 05:48 p. m.</t>
  </si>
  <si>
    <t>401098</t>
  </si>
  <si>
    <t>1847657</t>
  </si>
  <si>
    <t>skydatasa.onmicrosoft.com</t>
  </si>
  <si>
    <t>CL004492 </t>
  </si>
  <si>
    <t>4770996</t>
  </si>
  <si>
    <t>Arlen Idania Rivas Mairena</t>
  </si>
  <si>
    <t>SO001201</t>
  </si>
  <si>
    <t>CL000283</t>
  </si>
  <si>
    <t>A solicitud de Sayra Grissely Orozco Arcia &lt;sayra.orozco@claro.com.ni&gt; ejecutiva de posventa corporativa: favor su apoyo con baja de servicio Claro Cloud del siguiente cliente, ya que cliente solicito baja de su servicio fjo.</t>
  </si>
  <si>
    <t>1850041</t>
  </si>
  <si>
    <t>rivasmairena.onmicrosoft.com</t>
  </si>
  <si>
    <t>CL000282</t>
  </si>
  <si>
    <t>4125462</t>
  </si>
  <si>
    <t>ALCLAP SA</t>
  </si>
  <si>
    <t>SO001211</t>
  </si>
  <si>
    <t>CL006012</t>
  </si>
  <si>
    <t xml:space="preserve">A solicitud de Tania Maria Morales Mejia &lt;taniam.morales@claro.com.ni&gt; mediante correo enviado el miércoles 3/6/2020 18:33. 
A solicitud de Tania Maria Morales Mejia &lt;taniam.morales@claro.com.ni&gt; mediante correo enviado el miércoles 3/6/2020 18:33. 
</t>
  </si>
  <si>
    <t>1513563</t>
  </si>
  <si>
    <t>alclapsa.onmicrosoft.com</t>
  </si>
  <si>
    <t>CL006013</t>
  </si>
  <si>
    <t>4747909</t>
  </si>
  <si>
    <t>SPLENDIDUS SA</t>
  </si>
  <si>
    <t>Carlos Chacon</t>
  </si>
  <si>
    <t>SO001214</t>
  </si>
  <si>
    <t>CL000247</t>
  </si>
  <si>
    <t>Cliente desea cambiar el nombre del dominio adquirido splendidus.net por el crezcamos.com.ni</t>
  </si>
  <si>
    <t>1838547</t>
  </si>
  <si>
    <t>splendidus.onmicrosoft.com</t>
  </si>
  <si>
    <t>CL000248</t>
  </si>
  <si>
    <t>Cliente cambiara el dominio para el servicio.</t>
  </si>
  <si>
    <t>splendidus.net</t>
  </si>
  <si>
    <t>CL000249</t>
  </si>
  <si>
    <t>Cliente cambiara el dominio para el servicio</t>
  </si>
  <si>
    <t>4117416</t>
  </si>
  <si>
    <t>Instituto Regulador De Transporte del Municipio de Managua</t>
  </si>
  <si>
    <t>Alejandra Eleany Fonseca Suarez</t>
  </si>
  <si>
    <t>SO001245</t>
  </si>
  <si>
    <t>irtramma.gob.ni</t>
  </si>
  <si>
    <t>Santos Navarro</t>
  </si>
  <si>
    <t>1509989</t>
  </si>
  <si>
    <t>activo y funcionando</t>
  </si>
  <si>
    <t>4782576</t>
  </si>
  <si>
    <t>Despacho Juridico Corporativo</t>
  </si>
  <si>
    <t xml:space="preserve">SO001246 </t>
  </si>
  <si>
    <t>Andres Chaparro</t>
  </si>
  <si>
    <t>CL013950 </t>
  </si>
  <si>
    <t>1854286</t>
  </si>
  <si>
    <t>SO001247</t>
  </si>
  <si>
    <t>corporativolegallogicsa.com.ni</t>
  </si>
  <si>
    <t>CL000250</t>
  </si>
  <si>
    <t xml:space="preserve"> lamentablemente por limitantes de producto, no técnicas esto no es posible tener dos servicios con un solo dominio (presencia web + correo empresas).</t>
  </si>
  <si>
    <t>4724550</t>
  </si>
  <si>
    <t>Enrique Martin Avilés Malespin</t>
  </si>
  <si>
    <t>Marvin Mendoza</t>
  </si>
  <si>
    <t>SO001248</t>
  </si>
  <si>
    <t>$10.00</t>
  </si>
  <si>
    <t>Suspendido</t>
  </si>
  <si>
    <t>suspendido por cartera</t>
  </si>
  <si>
    <t>MORA 2 - SUSPENDIDO TOTALMENTE</t>
  </si>
  <si>
    <t>1825932</t>
  </si>
  <si>
    <t>purifiquela.com</t>
  </si>
  <si>
    <t>4769664</t>
  </si>
  <si>
    <t>Deloitte Touche &amp; arias Calvo</t>
  </si>
  <si>
    <t xml:space="preserve">SO001249 </t>
  </si>
  <si>
    <t>David Ferrer</t>
  </si>
  <si>
    <t>1850218</t>
  </si>
  <si>
    <t>deloittearias.onmicrosoft.com</t>
  </si>
  <si>
    <t>4734708</t>
  </si>
  <si>
    <t>Tecnologia Industrial Control y Automatizacion SA</t>
  </si>
  <si>
    <t xml:space="preserve">SO001250 </t>
  </si>
  <si>
    <t>CL000364</t>
  </si>
  <si>
    <t>A solicitud de Diana Carolina Bravo Ramirez &lt;diana.bravo@claro.com.ni&gt;, en concepto de: Retiro</t>
  </si>
  <si>
    <t>1830394</t>
  </si>
  <si>
    <t>tecnica-sa.com</t>
  </si>
  <si>
    <t>CL000392</t>
  </si>
  <si>
    <t>4757650</t>
  </si>
  <si>
    <t>Carmen Masiel Alaniz Valle</t>
  </si>
  <si>
    <t>SO001251</t>
  </si>
  <si>
    <t>CL027925</t>
  </si>
  <si>
    <t>Bajas por Seguimiento a Migraciones NCE Darrel Alberto Sotelo Reyes darrel.sotelo@claro.com.ni miércoles 27/12/2023 02:59 p. m suspendidas con año 2021, 2022 y las de enero a mayo 2023.</t>
  </si>
  <si>
    <t>1843129</t>
  </si>
  <si>
    <t>suspendido</t>
  </si>
  <si>
    <t>Suspendido por Cartera</t>
  </si>
  <si>
    <t>masielalaniz.onmicrosoft.com</t>
  </si>
  <si>
    <t>A solicitud de Darrel Alberto Sotelo Reyes &lt;darrel.sotelo@claro.com.ni&gt; por correo martes 23/11/2021 01:20 p. m.</t>
  </si>
  <si>
    <t>SO001252</t>
  </si>
  <si>
    <t>CL000266</t>
  </si>
  <si>
    <t>el vendedor reporto mal el servicio contratado por el cliente</t>
  </si>
  <si>
    <t>crezcamosni.onmicrosoft.com</t>
  </si>
  <si>
    <t>CL000267</t>
  </si>
  <si>
    <t>4739919</t>
  </si>
  <si>
    <t>Ferrer &amp; Asociados SA</t>
  </si>
  <si>
    <t>SO001253</t>
  </si>
  <si>
    <t xml:space="preserve">CL002045 </t>
  </si>
  <si>
    <t>1834216</t>
  </si>
  <si>
    <t>ferrercontadores.com</t>
  </si>
  <si>
    <t xml:space="preserve">CL002044 </t>
  </si>
  <si>
    <t>4786446</t>
  </si>
  <si>
    <t>COREVALDI SA</t>
  </si>
  <si>
    <t>SO001298</t>
  </si>
  <si>
    <t>1859217</t>
  </si>
  <si>
    <t>corevaldi.onmicrosoft.com</t>
  </si>
  <si>
    <t>4784380</t>
  </si>
  <si>
    <t>BC PRINTS SA</t>
  </si>
  <si>
    <t>SO001300</t>
  </si>
  <si>
    <t>CL004523</t>
  </si>
  <si>
    <t>1858431</t>
  </si>
  <si>
    <t>bcprintssa.onmicrosoft.com</t>
  </si>
  <si>
    <t>CL004525</t>
  </si>
  <si>
    <t>4774135</t>
  </si>
  <si>
    <t>COFINSA</t>
  </si>
  <si>
    <t>Jean Carlos Martinez</t>
  </si>
  <si>
    <t>SO001306</t>
  </si>
  <si>
    <t>CL007125</t>
  </si>
  <si>
    <t>A solicitud de Ramiro Jose Caballero Centeno &lt;ramiro.caballero@claro.com.ni&gt; mediante correo enviado el martes 20/10/2020 13:37</t>
  </si>
  <si>
    <t>SICSA</t>
  </si>
  <si>
    <t>1852634</t>
  </si>
  <si>
    <t>CL007126</t>
  </si>
  <si>
    <t>4638113</t>
  </si>
  <si>
    <t>SO001307</t>
  </si>
  <si>
    <t>CL001996</t>
  </si>
  <si>
    <t>A solicitud de CYNTIA SKARLET LEIVA ZEPEDA cyntia.leiva@claro.com.ni mediante correo del viernes 10/1/2020 17:50</t>
  </si>
  <si>
    <t>1824368</t>
  </si>
  <si>
    <t>uno-flash.com</t>
  </si>
  <si>
    <t>CL001997</t>
  </si>
  <si>
    <t>4786708</t>
  </si>
  <si>
    <t>Allan Pereira Peñalba</t>
  </si>
  <si>
    <t>Georgina Guzman</t>
  </si>
  <si>
    <t>SO001312</t>
  </si>
  <si>
    <t>CL007842</t>
  </si>
  <si>
    <t>1857358</t>
  </si>
  <si>
    <t>allanpereira.onmicrosoft.com</t>
  </si>
  <si>
    <t>CL007845</t>
  </si>
  <si>
    <t>4790387</t>
  </si>
  <si>
    <t>Servicios Integrales de Construcción SA</t>
  </si>
  <si>
    <t>SO001341</t>
  </si>
  <si>
    <t>CL000426</t>
  </si>
  <si>
    <t>1861862</t>
  </si>
  <si>
    <t>serinco1.onmicrosoft.com</t>
  </si>
  <si>
    <t>CL000427</t>
  </si>
  <si>
    <t>4795335</t>
  </si>
  <si>
    <t>Servicios Integrales de Construccion SA - Miraflores</t>
  </si>
  <si>
    <t>SO001343</t>
  </si>
  <si>
    <t>CL007222</t>
  </si>
  <si>
    <t>1861884</t>
  </si>
  <si>
    <t>construccionmiraflores.onmicrosoft.com</t>
  </si>
  <si>
    <t>CL007223</t>
  </si>
  <si>
    <t>4792065</t>
  </si>
  <si>
    <t>Marisela Altamirano Castro</t>
  </si>
  <si>
    <t>SO001344</t>
  </si>
  <si>
    <t xml:space="preserve">CL014952 </t>
  </si>
  <si>
    <t>A solicitud de Darrel Alberto Sotelo Reyes &lt;darrel.sotelo@claro.com.ni&gt; mediante correo enviado el lunes 27/6/2022 11:48</t>
  </si>
  <si>
    <t>1862824</t>
  </si>
  <si>
    <t>mariselaaltamirano.onmicrosoft.com</t>
  </si>
  <si>
    <t xml:space="preserve">CL014953  </t>
  </si>
  <si>
    <t>4783499</t>
  </si>
  <si>
    <t>Wellmhers Line Solutions SA</t>
  </si>
  <si>
    <t>SO001345</t>
  </si>
  <si>
    <t>CL006044</t>
  </si>
  <si>
    <t xml:space="preserve">A solicitud de Tania Maria Morales Mejia &lt;taniam.morales@claro.com.ni&gt; mediante correo enviado el miércoles 3/6/2020 18:33. </t>
  </si>
  <si>
    <t>1853402</t>
  </si>
  <si>
    <t>wls18.onmicrosoft.com</t>
  </si>
  <si>
    <t>CL006045</t>
  </si>
  <si>
    <t>wls18.com</t>
  </si>
  <si>
    <t>CL006046</t>
  </si>
  <si>
    <t>4789117</t>
  </si>
  <si>
    <t>OFIBODEGAS SA</t>
  </si>
  <si>
    <t>SO001346</t>
  </si>
  <si>
    <t>CL000520</t>
  </si>
  <si>
    <t>A solicitud de Griceld del Socorro Espinoza Aguirre &lt;griceld.espinoza@claro.com.ni&gt;, enviado por correo el viernes 09/11/2018 03:33 p.m</t>
  </si>
  <si>
    <t>401175</t>
  </si>
  <si>
    <t>1861103</t>
  </si>
  <si>
    <t>4790028</t>
  </si>
  <si>
    <t>Aquaservi Sociedad Anonima</t>
  </si>
  <si>
    <t>SO001347</t>
  </si>
  <si>
    <t>aquaservi.com</t>
  </si>
  <si>
    <t>CL000265</t>
  </si>
  <si>
    <t>Cliente hace cambio de dominio</t>
  </si>
  <si>
    <t>1861660</t>
  </si>
  <si>
    <t>5616574</t>
  </si>
  <si>
    <t>SO001348</t>
  </si>
  <si>
    <t>activo y funcionando,  A solicitud de Arlette Esperanza Rios Gutierrez &lt;arlette.rios@claro.com.ni&gt; por correo viernes 28/04/2023 11:42 a. m.</t>
  </si>
  <si>
    <t>2278363</t>
  </si>
  <si>
    <t xml:space="preserve">SO001351 </t>
  </si>
  <si>
    <t>crezcamos.com.ni</t>
  </si>
  <si>
    <t>CL006077</t>
  </si>
  <si>
    <t>4796344</t>
  </si>
  <si>
    <t>Fundación El Mana SA</t>
  </si>
  <si>
    <t>KATERINE TATIANA LARGAESPADA</t>
  </si>
  <si>
    <t>SO001360</t>
  </si>
  <si>
    <t>Juan Sebastian Vasquez</t>
  </si>
  <si>
    <t>CL001741</t>
  </si>
  <si>
    <t>A solicitud del ciente Flor Gutierrez &lt;fgutierrez@bancodealimentosnic.org&gt;, correo enviado el miércoles 02/10/2019 10:14 a.m. Cambiara de servicio correo empresas a Office 365 por crecimiento de empresa</t>
  </si>
  <si>
    <t>401563</t>
  </si>
  <si>
    <t>1864680</t>
  </si>
  <si>
    <t>bancodealimentosnic.org</t>
  </si>
  <si>
    <t>4809505</t>
  </si>
  <si>
    <t>Sin Riesgo SA</t>
  </si>
  <si>
    <t>SO001389</t>
  </si>
  <si>
    <t>CL001125</t>
  </si>
  <si>
    <t xml:space="preserve">a la solicitud del cliente donde requiere asociar la licencia de Office 365 que Claro le brinda  con su tenant actual "sinriesgos.onmicrosoft.com", </t>
  </si>
  <si>
    <t>1872568</t>
  </si>
  <si>
    <t>sinriesgosa.onmicrosoft.com</t>
  </si>
  <si>
    <t>CL001126</t>
  </si>
  <si>
    <t>a la solicitud del cliente donde requiere asociar la licencia de Office 365 que Claro le brinda  con su tenant actual "sinriesgos.onmicrosoft.com",</t>
  </si>
  <si>
    <t>4807819</t>
  </si>
  <si>
    <t>JC PORTAL NICARAGUA</t>
  </si>
  <si>
    <t>SO001390</t>
  </si>
  <si>
    <t>CL015668</t>
  </si>
  <si>
    <t>A solicitud de Arlette Esperanza Rios Gutierrez [mailto:arlette.rios@claro.com.ni] por correo miércoles, 1 de marzo de 2023 15:10</t>
  </si>
  <si>
    <t>1871270</t>
  </si>
  <si>
    <t>jcportalnicaragua.onmicrosoft.com</t>
  </si>
  <si>
    <t>CL015667</t>
  </si>
  <si>
    <t>4746718</t>
  </si>
  <si>
    <t>AEROMUNDO</t>
  </si>
  <si>
    <t>Helen Sanchez</t>
  </si>
  <si>
    <t>SO001391</t>
  </si>
  <si>
    <t>Brayan Usaquen</t>
  </si>
  <si>
    <t xml:space="preserve">CL006702 </t>
  </si>
  <si>
    <t xml:space="preserve">A solicitud de Yajayra Ortega Gonzalez &lt;yajayra.ortega@claro.com.ni&gt; mediante correo enviado el jueves 13/8/2020 11:16. </t>
  </si>
  <si>
    <t>1837844</t>
  </si>
  <si>
    <t>aeromundonicaragua.onmicrosoft.com</t>
  </si>
  <si>
    <t>CL006703</t>
  </si>
  <si>
    <t>4813520</t>
  </si>
  <si>
    <t>Siembras y Cosechas - Leon</t>
  </si>
  <si>
    <t>SO001408</t>
  </si>
  <si>
    <t>CL000346</t>
  </si>
  <si>
    <t>A solicitud de Sayra Grissely Orozco Arcia &lt;sayra.orozco@claro.com.ni&gt;: Estimados favor su apoyo con desactivación de Claro Cloud en servicio, servicio dado de baja</t>
  </si>
  <si>
    <t>1874955</t>
  </si>
  <si>
    <t>cosechasleon.onmicrosoft.com</t>
  </si>
  <si>
    <t>CL000347</t>
  </si>
  <si>
    <t>4815093</t>
  </si>
  <si>
    <t>Siembras y Cosechas - Sébaco</t>
  </si>
  <si>
    <t>SO001409</t>
  </si>
  <si>
    <t>CL000348</t>
  </si>
  <si>
    <t>1874234</t>
  </si>
  <si>
    <t>cosechassebaco.onmicrosoft.com</t>
  </si>
  <si>
    <t>CL000349</t>
  </si>
  <si>
    <t>4017511</t>
  </si>
  <si>
    <t>Inversiones SM</t>
  </si>
  <si>
    <t>SO001410</t>
  </si>
  <si>
    <t>CL013842</t>
  </si>
  <si>
    <t>A solicitud de Arlette Esperanza Rios Gutierrez &lt;arlette.rios@claro.com.ni&gt; por correo jueves 01/09/2022 05:03 p. m. Bajas de Cloud Mes de Agosto 22.</t>
  </si>
  <si>
    <t>1444692</t>
  </si>
  <si>
    <t>inversionessmni.onmicrosoft.com</t>
  </si>
  <si>
    <t>CL013841</t>
  </si>
  <si>
    <t>4816578</t>
  </si>
  <si>
    <t>Optimización de Medios Directo</t>
  </si>
  <si>
    <t>SO001413</t>
  </si>
  <si>
    <t>CL013951 </t>
  </si>
  <si>
    <t>1725402</t>
  </si>
  <si>
    <t>optimizacionmediosdirecto.onmicrosoft.com</t>
  </si>
  <si>
    <t>CL013952 </t>
  </si>
  <si>
    <t>254283</t>
  </si>
  <si>
    <t>Servicios Aduaneros SA</t>
  </si>
  <si>
    <t>SO001492</t>
  </si>
  <si>
    <t>CL001998</t>
  </si>
  <si>
    <t>Se cancela servicio a solicitud de Tania Maria Morales Mejia &lt;taniam.morales@claro.com.ni&gt; con fecha del lunes 13/01/2020 10:50 a.m.</t>
  </si>
  <si>
    <t>1417917</t>
  </si>
  <si>
    <t>seasanic.com</t>
  </si>
  <si>
    <t>CL001999</t>
  </si>
  <si>
    <t>4832422</t>
  </si>
  <si>
    <t>Servicios Quimicos Integrales</t>
  </si>
  <si>
    <t>Shamir Solis</t>
  </si>
  <si>
    <t>SO001499</t>
  </si>
  <si>
    <t>Tania Rincón</t>
  </si>
  <si>
    <t xml:space="preserve">1883588 </t>
  </si>
  <si>
    <t xml:space="preserve">serquimsa.net </t>
  </si>
  <si>
    <t>4323500</t>
  </si>
  <si>
    <t>GECKO SA</t>
  </si>
  <si>
    <t>SO001504</t>
  </si>
  <si>
    <t>1616234</t>
  </si>
  <si>
    <t>geckosa.onmicrosoft.com</t>
  </si>
  <si>
    <t>4836861</t>
  </si>
  <si>
    <t>Asesores y Consultores Legales CUR SA</t>
  </si>
  <si>
    <t>SO001505</t>
  </si>
  <si>
    <t>1888284</t>
  </si>
  <si>
    <t>consultoreslegalescur.onmicrosoft.com</t>
  </si>
  <si>
    <t>4798250</t>
  </si>
  <si>
    <t>Ligthing Center Nicaragua SA</t>
  </si>
  <si>
    <t>SO001506</t>
  </si>
  <si>
    <t xml:space="preserve">CL007032 </t>
  </si>
  <si>
    <t>A solicitud de Henry Jose Lopez Mondoy &lt;henryj.lopez@claro.com.ni&gt; mediante correo enviado el viernes 18/9/2020 17:27.</t>
  </si>
  <si>
    <t>1866208</t>
  </si>
  <si>
    <t>ligthingcentersa.onmicrosoft.com</t>
  </si>
  <si>
    <t>CL007033</t>
  </si>
  <si>
    <t>4111754</t>
  </si>
  <si>
    <t>Intelligent Software</t>
  </si>
  <si>
    <t>SO001573</t>
  </si>
  <si>
    <t>CL004582</t>
  </si>
  <si>
    <t xml:space="preserve">A solicitud de Tania Maria Morales Mejia &lt;taniam.morales@claro.com.ni&gt; mediante correo enviado jueves 14/05/2020 05:48 p. m.
</t>
  </si>
  <si>
    <t>1506593</t>
  </si>
  <si>
    <t>intelligentsoftwareni.onmicrosoft.com</t>
  </si>
  <si>
    <t>CL004583</t>
  </si>
  <si>
    <t>13115970</t>
  </si>
  <si>
    <t>Abastecedora de Alimentos Centroamericanos SA</t>
  </si>
  <si>
    <t>SO001574</t>
  </si>
  <si>
    <t>abacsa.info</t>
  </si>
  <si>
    <t>DGI</t>
  </si>
  <si>
    <t>Diana Bravo</t>
  </si>
  <si>
    <t>SO001661</t>
  </si>
  <si>
    <t>PROMODGI2018
PROMODGI2018</t>
  </si>
  <si>
    <t>CL000404</t>
  </si>
  <si>
    <t>A solicitud de Se requiere dar de baja al servidor de DGI a más tardar este viernes 31 de Agosto, correo enviado a Soporte Cloud martes 28/08/2018 07:28 a.m.</t>
  </si>
  <si>
    <t>401078</t>
  </si>
  <si>
    <t>SO001662</t>
  </si>
  <si>
    <t>SV006</t>
  </si>
  <si>
    <t>PROMODGI2018</t>
  </si>
  <si>
    <t>CL000405</t>
  </si>
  <si>
    <t>4843690</t>
  </si>
  <si>
    <t>Delta S.A</t>
  </si>
  <si>
    <t>SO001669</t>
  </si>
  <si>
    <t>CL000419</t>
  </si>
  <si>
    <t>1892927</t>
  </si>
  <si>
    <t>deltasa2.onmicrosoft.com</t>
  </si>
  <si>
    <t>CL000420</t>
  </si>
  <si>
    <t>4832117</t>
  </si>
  <si>
    <t>Funeraria Reñazco</t>
  </si>
  <si>
    <t>Oscar Valdivia</t>
  </si>
  <si>
    <t>SO001671</t>
  </si>
  <si>
    <t>CL000417</t>
  </si>
  <si>
    <t>1885554</t>
  </si>
  <si>
    <t>funerariarenazco.onmicrosoft.com</t>
  </si>
  <si>
    <t>CL000418</t>
  </si>
  <si>
    <t>4848196</t>
  </si>
  <si>
    <t>ELECTOTEC - Ingenieria en Telecomunicaciones</t>
  </si>
  <si>
    <t>SO001673</t>
  </si>
  <si>
    <t>CL012992 </t>
  </si>
  <si>
    <t>1894752</t>
  </si>
  <si>
    <t>electotec.onmicrosoft.com</t>
  </si>
  <si>
    <t>CL012993 </t>
  </si>
  <si>
    <t>4839815</t>
  </si>
  <si>
    <t>Maria Josefina Gurdian Mantica - Pasteleria Margarita</t>
  </si>
  <si>
    <t>SO001674</t>
  </si>
  <si>
    <t>1889992</t>
  </si>
  <si>
    <t>pasteleriamargarita.onmicrosoft.com</t>
  </si>
  <si>
    <t>4757994</t>
  </si>
  <si>
    <t>PCK Ingenieros NIC SA</t>
  </si>
  <si>
    <t>SO001675</t>
  </si>
  <si>
    <t>CL000424</t>
  </si>
  <si>
    <t>1844058</t>
  </si>
  <si>
    <t>pckingenierosnic.onmicrosoft.com</t>
  </si>
  <si>
    <t>CL000425</t>
  </si>
  <si>
    <t>4791406</t>
  </si>
  <si>
    <t>La Santa Maria SA</t>
  </si>
  <si>
    <t>SO001700</t>
  </si>
  <si>
    <t>CL007103</t>
  </si>
  <si>
    <t>A solicitud de Moises Aman Rivera Abel &lt;moises.rivera@claro.com.ni&gt;, correo enviado el lunes 05/10/2020 01:49 p.m.</t>
  </si>
  <si>
    <t>1862441</t>
  </si>
  <si>
    <t>lasantamariasa.onmicrosoft.com</t>
  </si>
  <si>
    <t>CL007104</t>
  </si>
  <si>
    <t>4777651</t>
  </si>
  <si>
    <t>Fundación Odontológica - COMONI</t>
  </si>
  <si>
    <t>SO001701</t>
  </si>
  <si>
    <t xml:space="preserve">CL002049 </t>
  </si>
  <si>
    <t>1853508</t>
  </si>
  <si>
    <t>fundacionodontologica.onmicrosoft.com</t>
  </si>
  <si>
    <t xml:space="preserve">CL002048 </t>
  </si>
  <si>
    <t>4848454</t>
  </si>
  <si>
    <t>Promociones Medicas SA</t>
  </si>
  <si>
    <t>SO001702</t>
  </si>
  <si>
    <t>CL000881</t>
  </si>
  <si>
    <t>A solicitud de Sayra Grissely Orozco Arcia &lt;sayra.orozco@claro.com.ni&gt;, correo enviado el jueves 07/03/2019 02:21 p.m. solicitado por el cliente.</t>
  </si>
  <si>
    <t>1894907</t>
  </si>
  <si>
    <t>promocionesmedicassa.onmicrosoft.com</t>
  </si>
  <si>
    <t>CL000882</t>
  </si>
  <si>
    <t>4797565</t>
  </si>
  <si>
    <t>Inversiones OJO de Águila SA</t>
  </si>
  <si>
    <t>SO001703</t>
  </si>
  <si>
    <t>CL012559</t>
  </si>
  <si>
    <t>A solicitud de Henry Jose Lopez Mondoy &lt;henryj.lopez@claro.com.ni&gt; mediante correo enviado el lunes 18/4/2022 10:46</t>
  </si>
  <si>
    <t>1864417</t>
  </si>
  <si>
    <t>ojodeaguila.onmicrosoft.com</t>
  </si>
  <si>
    <t>CL012560</t>
  </si>
  <si>
    <t>4826482</t>
  </si>
  <si>
    <t>Madisson Business Center</t>
  </si>
  <si>
    <t>SO001704</t>
  </si>
  <si>
    <t>CL000573</t>
  </si>
  <si>
    <t>1877484</t>
  </si>
  <si>
    <t>CL000574</t>
  </si>
  <si>
    <t>4791900</t>
  </si>
  <si>
    <t>La Santa Maria SA - N5</t>
  </si>
  <si>
    <t>SO001705</t>
  </si>
  <si>
    <t>CL007097</t>
  </si>
  <si>
    <t>1862718</t>
  </si>
  <si>
    <t>lasantamariasa5.onmicrosoft.com</t>
  </si>
  <si>
    <t>CL007098</t>
  </si>
  <si>
    <t>4819064</t>
  </si>
  <si>
    <t>Liberatorio de Música Juan Bansbasch SA</t>
  </si>
  <si>
    <t>SO001706</t>
  </si>
  <si>
    <t>CL012990 </t>
  </si>
  <si>
    <t>1877531</t>
  </si>
  <si>
    <t>juanbansbasch.onmicrosoft.com</t>
  </si>
  <si>
    <t>CL012991 </t>
  </si>
  <si>
    <t>4828664</t>
  </si>
  <si>
    <t>Russian Parts SA</t>
  </si>
  <si>
    <t xml:space="preserve">SO001707 </t>
  </si>
  <si>
    <t>CL001829</t>
  </si>
  <si>
    <t>a solicitud de CYNTIA SKARLET LEIVA ZEPEDA &lt;cyntia.leiva@claro.com.ni&gt;, correo enviado el jueves 07/11/2019 10:49 a.m.</t>
  </si>
  <si>
    <t>1388249</t>
  </si>
  <si>
    <t xml:space="preserve"> russianparts.onmicrosoft.com</t>
  </si>
  <si>
    <t>CL001830</t>
  </si>
  <si>
    <t>4791404</t>
  </si>
  <si>
    <t>La Santa Maria SA - N4</t>
  </si>
  <si>
    <t>SO001708</t>
  </si>
  <si>
    <t>CL007099</t>
  </si>
  <si>
    <t>1862440</t>
  </si>
  <si>
    <t>lasantamariasa4.onmicrosoft.com</t>
  </si>
  <si>
    <t>CL007100</t>
  </si>
  <si>
    <t>4813512</t>
  </si>
  <si>
    <t>HOLLAND BUSSINES COMPANY SA</t>
  </si>
  <si>
    <t>SO001709</t>
  </si>
  <si>
    <t>CL000369</t>
  </si>
  <si>
    <t>Se cancela servicio a solicitud de Edna Esther Orozco Gonzalez &lt;edna.orozco@claro.com.ni&gt;, Cliente cerro operaciones en el local, se fue y dejo los equipos con el guarda de seguridad.
Cancelar contratación cloud</t>
  </si>
  <si>
    <t>1874949</t>
  </si>
  <si>
    <t>hollandbussinescompany.onmicrosoft.com</t>
  </si>
  <si>
    <t>CL000370</t>
  </si>
  <si>
    <t>4825347</t>
  </si>
  <si>
    <t>Universidad Nicaragüense de Estudios Humanísticos</t>
  </si>
  <si>
    <t>SO001710</t>
  </si>
  <si>
    <t>CL007038</t>
  </si>
  <si>
    <t>A solicitud de Yajayra Ortega Gonzalez &lt;yajayra.ortega@claro.com.ni&gt;, correo enviado el sábado 19/09/2020 02:36 p. m.</t>
  </si>
  <si>
    <t>1875862</t>
  </si>
  <si>
    <t>uestudioshumanisticos.onmicrosoft.com</t>
  </si>
  <si>
    <t>CL007039</t>
  </si>
  <si>
    <t>4826672</t>
  </si>
  <si>
    <t>La Santa Maria SA - N3</t>
  </si>
  <si>
    <t>SO001711</t>
  </si>
  <si>
    <t>1882498</t>
  </si>
  <si>
    <t>lasantamariasa3.onmicrosoft.com</t>
  </si>
  <si>
    <t>4742180</t>
  </si>
  <si>
    <t>Craftop Nicaragua</t>
  </si>
  <si>
    <t>SO001712</t>
  </si>
  <si>
    <t>CL004588</t>
  </si>
  <si>
    <t>1834855</t>
  </si>
  <si>
    <t>craftopnicaragua.onmicrosoft.com</t>
  </si>
  <si>
    <t>CL004589</t>
  </si>
  <si>
    <t>A solicitud de Tania Maria Morales Mejia &lt;taniam.morales@claro.com.ni&gt; mediante correo enviado jueves 14/05/2020 05:48 p. m</t>
  </si>
  <si>
    <t>4791414</t>
  </si>
  <si>
    <t>La Santa Maria SA - N2</t>
  </si>
  <si>
    <t>SO001713</t>
  </si>
  <si>
    <t>CL007101</t>
  </si>
  <si>
    <t>1862445</t>
  </si>
  <si>
    <t>lasantamariasa2.onmicrosoft.com</t>
  </si>
  <si>
    <t>CL007102</t>
  </si>
  <si>
    <t>4753278</t>
  </si>
  <si>
    <t>Publio Josue Bautista Hidalgo</t>
  </si>
  <si>
    <t>SO001714</t>
  </si>
  <si>
    <t>1841456</t>
  </si>
  <si>
    <t>bautistahidalgo.onmicrosoft.com</t>
  </si>
  <si>
    <t>4845013</t>
  </si>
  <si>
    <t>EDUCTRADE S.A</t>
  </si>
  <si>
    <t>SO001715</t>
  </si>
  <si>
    <t>CL006570</t>
  </si>
  <si>
    <t>A solicitud de  mediante correo enviado el Ramiro Jose Caballero Centeno &lt;ramiro.caballero@claro.com.ni&gt; enviado el martes 11/08/2020 10:27 a. m.</t>
  </si>
  <si>
    <t>1893003</t>
  </si>
  <si>
    <t>eductradesa.onmicrosoft.com</t>
  </si>
  <si>
    <t>CL006571</t>
  </si>
  <si>
    <t>4776143</t>
  </si>
  <si>
    <t>Quattragro SA</t>
  </si>
  <si>
    <t>SO001716</t>
  </si>
  <si>
    <t>1853676</t>
  </si>
  <si>
    <t>quattragrosa.onmicrosoft.com</t>
  </si>
  <si>
    <t>4846782</t>
  </si>
  <si>
    <t>Tracklin SA</t>
  </si>
  <si>
    <t>SO001717</t>
  </si>
  <si>
    <t>1890279</t>
  </si>
  <si>
    <t>tracklin.onmicrosoft.com</t>
  </si>
  <si>
    <t>50588518849</t>
  </si>
  <si>
    <t>Empresas de Servicios Especiales SA</t>
  </si>
  <si>
    <t xml:space="preserve">SO001718 </t>
  </si>
  <si>
    <t>13144608 </t>
  </si>
  <si>
    <t>serviciosespecialessa.onmicrosoft.com</t>
  </si>
  <si>
    <t>4819069</t>
  </si>
  <si>
    <t>Erick Julián Nicaragua Carballo</t>
  </si>
  <si>
    <t xml:space="preserve">SO001719 </t>
  </si>
  <si>
    <t>1877328</t>
  </si>
  <si>
    <t>ericknicaragua.onmicrosoft.com</t>
  </si>
  <si>
    <t>4775642</t>
  </si>
  <si>
    <t>SPC Internacional SA</t>
  </si>
  <si>
    <t xml:space="preserve">SO001721 </t>
  </si>
  <si>
    <t>CL000365</t>
  </si>
  <si>
    <t>1650538</t>
  </si>
  <si>
    <t>spcinternacionalsa.onmicrosoft.com</t>
  </si>
  <si>
    <t>CL000366</t>
  </si>
  <si>
    <t>4768103</t>
  </si>
  <si>
    <t>Star Internacional Computer SA</t>
  </si>
  <si>
    <t>SO001722</t>
  </si>
  <si>
    <t>CL004572</t>
  </si>
  <si>
    <t>1849383</t>
  </si>
  <si>
    <t>starinternacional.onmicrosoft.com</t>
  </si>
  <si>
    <t>CL004573</t>
  </si>
  <si>
    <t>4782367</t>
  </si>
  <si>
    <t>MONTEMAC LSTN LUNA 1 S.A</t>
  </si>
  <si>
    <t>SO001724</t>
  </si>
  <si>
    <t>1857261</t>
  </si>
  <si>
    <t>montemac.onmicrosoft.com</t>
  </si>
  <si>
    <t>4791286</t>
  </si>
  <si>
    <t>Alba Lidia Rivera Lara</t>
  </si>
  <si>
    <t>SO001725</t>
  </si>
  <si>
    <t>1862380</t>
  </si>
  <si>
    <t>albalidiarivera.onmicrosoft.com</t>
  </si>
  <si>
    <t>4751651</t>
  </si>
  <si>
    <t>Amueblarte SA</t>
  </si>
  <si>
    <t>SO001726</t>
  </si>
  <si>
    <t>CL004489 </t>
  </si>
  <si>
    <t>1839885</t>
  </si>
  <si>
    <t>amueblartesa.onmicrosoft.com</t>
  </si>
  <si>
    <t>CL004490 </t>
  </si>
  <si>
    <t>4825546</t>
  </si>
  <si>
    <t>G y R Construcciones SA</t>
  </si>
  <si>
    <t>SO001727</t>
  </si>
  <si>
    <t>CL000396</t>
  </si>
  <si>
    <t>a solicitud de CYNTIA SKARLET LEIVA ZEPEDA &lt;cyntia.leiva@claro.com.ni&gt;, porque cliente solicita la cancelación de LDA por reducción de gastos y no continuara con el servicio.</t>
  </si>
  <si>
    <t>1881853</t>
  </si>
  <si>
    <t>gyrconstrucciones.onmicrosoft.com</t>
  </si>
  <si>
    <t>CL000397</t>
  </si>
  <si>
    <t>4747041</t>
  </si>
  <si>
    <t>OFG Nicaragua SA - Estelí</t>
  </si>
  <si>
    <t>SO001729</t>
  </si>
  <si>
    <t xml:space="preserve">CL002047 </t>
  </si>
  <si>
    <t>1838037</t>
  </si>
  <si>
    <t>ofgnicaraguasa.onmicrosoft.com</t>
  </si>
  <si>
    <t xml:space="preserve">CL002046 </t>
  </si>
  <si>
    <t>4752577</t>
  </si>
  <si>
    <t>OFG Nicaragua SA</t>
  </si>
  <si>
    <t>SO001731</t>
  </si>
  <si>
    <t>CL002119</t>
  </si>
  <si>
    <t>1838046</t>
  </si>
  <si>
    <t>ofgnicaragua.onmicrosoft.com</t>
  </si>
  <si>
    <t>CL002120</t>
  </si>
  <si>
    <t>SO001681</t>
  </si>
  <si>
    <t>serquimsa.net</t>
  </si>
  <si>
    <t>Cliente se equivoco de servicio al contratarlo</t>
  </si>
  <si>
    <t>4091473</t>
  </si>
  <si>
    <t>Pinturas Sur de Nicaragua SA</t>
  </si>
  <si>
    <t xml:space="preserve">GIOCONDA KARINA ZELAYA MOLINA </t>
  </si>
  <si>
    <t>SO001850</t>
  </si>
  <si>
    <t>CL001413</t>
  </si>
  <si>
    <t>A solicitud de Carlos Eliezer Flores Hernandez &lt;carloseliezer.flores@claro.com.ni&gt;, correo enviado el lunes 05/08/2019 05:25 p.m. bajo titulo: Importante -  Comunicado Cisco Webex</t>
  </si>
  <si>
    <t>400615</t>
  </si>
  <si>
    <t>1494967</t>
  </si>
  <si>
    <t>SO002228</t>
  </si>
  <si>
    <t>pinturasurnic.com</t>
  </si>
  <si>
    <t>4847475</t>
  </si>
  <si>
    <t>El Emperador SA</t>
  </si>
  <si>
    <t>SO002294</t>
  </si>
  <si>
    <t>CL000351</t>
  </si>
  <si>
    <t>cliente desea cambiar el nombre del dominio adquirido elemperadorni.com por emperador-ni.com</t>
  </si>
  <si>
    <t>10242</t>
  </si>
  <si>
    <t>1894327</t>
  </si>
  <si>
    <t>CL000352</t>
  </si>
  <si>
    <t>elemperadorni.com</t>
  </si>
  <si>
    <t>CL000353</t>
  </si>
  <si>
    <t>4772224</t>
  </si>
  <si>
    <t>Buffet Solorzano y Asociados SA</t>
  </si>
  <si>
    <t>SO002295</t>
  </si>
  <si>
    <t>Error de pedido</t>
  </si>
  <si>
    <t>80650</t>
  </si>
  <si>
    <t>215649</t>
  </si>
  <si>
    <t>solorzanoyasociados.onmicrosoft.com</t>
  </si>
  <si>
    <t>4802488</t>
  </si>
  <si>
    <t>Isabel Talavera Sevilla</t>
  </si>
  <si>
    <t>SO002296</t>
  </si>
  <si>
    <t>CL000883</t>
  </si>
  <si>
    <t>a solicitud de ANDREA CAROLINA VARGAS VARGAS &lt;andreac.vargas@claro.com.ni&gt;, correo enviado el lunes 11/03/2019 04:28 p.m. solicitadopor el cliente.</t>
  </si>
  <si>
    <t>10234</t>
  </si>
  <si>
    <t>1868328</t>
  </si>
  <si>
    <t>isabeltalaverasevilla.onmicrosoft.com</t>
  </si>
  <si>
    <t>CL000884</t>
  </si>
  <si>
    <t>SO002312</t>
  </si>
  <si>
    <t>CL000354</t>
  </si>
  <si>
    <t>elemperador.onmicrosoft.com</t>
  </si>
  <si>
    <t>CL000355</t>
  </si>
  <si>
    <t>4801922</t>
  </si>
  <si>
    <t>Concepcion del Socorro Castillo</t>
  </si>
  <si>
    <t>SO002313</t>
  </si>
  <si>
    <t>CL000428</t>
  </si>
  <si>
    <t>1861995</t>
  </si>
  <si>
    <t>concepciondelsocorro.onmicrosoft.com</t>
  </si>
  <si>
    <t>CL000429</t>
  </si>
  <si>
    <t>4869976</t>
  </si>
  <si>
    <t>Tejidos Pralin de Nicaragua SA</t>
  </si>
  <si>
    <t>SO002335</t>
  </si>
  <si>
    <t>CL001069</t>
  </si>
  <si>
    <t>1907676</t>
  </si>
  <si>
    <t>tejidospralin.onmicrosoft.com</t>
  </si>
  <si>
    <t>CL001070</t>
  </si>
  <si>
    <t>4850916</t>
  </si>
  <si>
    <t>CORALSA Nicaragua SA - Plaza Inter</t>
  </si>
  <si>
    <t>SO002336</t>
  </si>
  <si>
    <t>1896361</t>
  </si>
  <si>
    <t>4724826</t>
  </si>
  <si>
    <t>Corporación de Seguridad Internacional SA</t>
  </si>
  <si>
    <t>SO002337</t>
  </si>
  <si>
    <t>coralsani.onmicrosoft.com</t>
  </si>
  <si>
    <t>Javier Penagos</t>
  </si>
  <si>
    <t>1826064</t>
  </si>
  <si>
    <t>4864417</t>
  </si>
  <si>
    <t>Marlon Antonio Treminio Cano</t>
  </si>
  <si>
    <t>SO002338</t>
  </si>
  <si>
    <t>CL004493 </t>
  </si>
  <si>
    <t>1904493</t>
  </si>
  <si>
    <t>mservicomp.onmicrosoft.com</t>
  </si>
  <si>
    <t>CL004494</t>
  </si>
  <si>
    <t>claudia Morales</t>
  </si>
  <si>
    <t>mservicomp.com</t>
  </si>
  <si>
    <t>CL004495  </t>
  </si>
  <si>
    <t>SO002365</t>
  </si>
  <si>
    <t>emperadorni.onmicrosoft.com</t>
  </si>
  <si>
    <t>CL000367</t>
  </si>
  <si>
    <t>SO002366</t>
  </si>
  <si>
    <t>emperadodsadasr-ni.com</t>
  </si>
  <si>
    <t>SO002370</t>
  </si>
  <si>
    <t>Julio Romero</t>
  </si>
  <si>
    <t>emperador-ni.com</t>
  </si>
  <si>
    <t>SO002371</t>
  </si>
  <si>
    <t>4362804</t>
  </si>
  <si>
    <t>Teodoro Picado Torres</t>
  </si>
  <si>
    <t>SO002373</t>
  </si>
  <si>
    <t>Cancelado.</t>
  </si>
  <si>
    <t>CL027927</t>
  </si>
  <si>
    <t>1596578</t>
  </si>
  <si>
    <t>Suspendido por cartera</t>
  </si>
  <si>
    <t>laesquinani.onmicrosoft.com</t>
  </si>
  <si>
    <t>A solicitud de Darrel Alberto Sotelo Reyes(darrel.sotelo@claro.com.ni) mediante correo enviado el lunes, 28 de marzo de 2022 15:15</t>
  </si>
  <si>
    <t>4875205</t>
  </si>
  <si>
    <t>Oneyda del Carmen Gutierrez Torres</t>
  </si>
  <si>
    <t>SO002376</t>
  </si>
  <si>
    <t>CL001216</t>
  </si>
  <si>
    <t>A solicitud de Diana Carolina Bravo Ramirez &lt;diana.bravo@claro.com.ni&gt;, correo enviado el viernes 21/06/2019 03:37 p.m. baja de servicios office 365.</t>
  </si>
  <si>
    <t>80432</t>
  </si>
  <si>
    <t>1910742</t>
  </si>
  <si>
    <t>oneydadelcarmen.onmicrosoft.com</t>
  </si>
  <si>
    <t>CL001217</t>
  </si>
  <si>
    <t>SO002392</t>
  </si>
  <si>
    <t>SV004</t>
  </si>
  <si>
    <t>CL000406</t>
  </si>
  <si>
    <t>4868168</t>
  </si>
  <si>
    <t>Alvarado &amp; Asociados SA</t>
  </si>
  <si>
    <t>SO002411</t>
  </si>
  <si>
    <t>CL002087</t>
  </si>
  <si>
    <t>1906643</t>
  </si>
  <si>
    <t>alvaradoyasociadossa.onmicrosoft.com</t>
  </si>
  <si>
    <t>CL002088</t>
  </si>
  <si>
    <t>4875480</t>
  </si>
  <si>
    <t>Servicios de Comercio y Telecomunicaciones SA</t>
  </si>
  <si>
    <t>SO002415</t>
  </si>
  <si>
    <t xml:space="preserve">CL002051 </t>
  </si>
  <si>
    <t>1910918</t>
  </si>
  <si>
    <t>sctcobros.onmicrosoft.com</t>
  </si>
  <si>
    <t xml:space="preserve">CL002050 </t>
  </si>
  <si>
    <t>Servicios Químicos Integrales</t>
  </si>
  <si>
    <t>SO002778</t>
  </si>
  <si>
    <t>serquimsa.onmicrosoft.com</t>
  </si>
  <si>
    <t>4475112</t>
  </si>
  <si>
    <t>Ofelia Sanchez</t>
  </si>
  <si>
    <t>Jessica Guevara</t>
  </si>
  <si>
    <t>SO002931</t>
  </si>
  <si>
    <t>CL004586</t>
  </si>
  <si>
    <t>1695269</t>
  </si>
  <si>
    <t>ofeliasanchez.onmicrosoft.com</t>
  </si>
  <si>
    <t>CL004587 </t>
  </si>
  <si>
    <t>4487171</t>
  </si>
  <si>
    <t>Soluciones Hidráulicas de Nicaragua SA</t>
  </si>
  <si>
    <t>SO002932</t>
  </si>
  <si>
    <t>CL004532</t>
  </si>
  <si>
    <t>1689407</t>
  </si>
  <si>
    <t>georgina Guzman</t>
  </si>
  <si>
    <t>hydrosoluciones.onmicrosoft.com</t>
  </si>
  <si>
    <t xml:space="preserve">CL004533 </t>
  </si>
  <si>
    <t>4452870</t>
  </si>
  <si>
    <t>Agro Industrial Hispanoamérica SA</t>
  </si>
  <si>
    <t>SO002936</t>
  </si>
  <si>
    <t>173366</t>
  </si>
  <si>
    <t>agroindustrialhispano.onmicrosoft.com</t>
  </si>
  <si>
    <t>4872708</t>
  </si>
  <si>
    <t>Importaciones PARADOXA</t>
  </si>
  <si>
    <t>SO003135</t>
  </si>
  <si>
    <t>CL027928</t>
  </si>
  <si>
    <t>136776</t>
  </si>
  <si>
    <t>importacionesparadoxa.onmicrosoft.com</t>
  </si>
  <si>
    <t>Asolicitud de Arlette Esperanza Rios Gutierrez &lt;arlette.rios@claro.com.ni&gt; mediante correo enviado viernes 02/09/2022 07:37 a. m.</t>
  </si>
  <si>
    <t>4810087</t>
  </si>
  <si>
    <t>Doris Maria Garcia Estrella</t>
  </si>
  <si>
    <t>SO003159</t>
  </si>
  <si>
    <t>cliente desea cambiar el nombre del dominio adquirido dorismariagarcia.com por chichispizzanic.com</t>
  </si>
  <si>
    <t>1872909</t>
  </si>
  <si>
    <t>dorismariagarcia.com</t>
  </si>
  <si>
    <t>CL000412</t>
  </si>
  <si>
    <t>UG000251</t>
  </si>
  <si>
    <t>MS063</t>
  </si>
  <si>
    <t>SO003161</t>
  </si>
  <si>
    <t>chichispizzanic.com</t>
  </si>
  <si>
    <t>SO003163</t>
  </si>
  <si>
    <t>CL001227</t>
  </si>
  <si>
    <t>A solicitud de Diana Carolina Bravo Ramirez &lt;diana.bravo@claro.com.ni&gt; correo envia el viernes 21/06/2019 03:37 p.m. se cancela servicios pagina web</t>
  </si>
  <si>
    <t>CL001228</t>
  </si>
  <si>
    <t>4887737</t>
  </si>
  <si>
    <t>Angel Sevilla Midence</t>
  </si>
  <si>
    <t>Francisca Escoto</t>
  </si>
  <si>
    <t>SO003193</t>
  </si>
  <si>
    <t>CL002060</t>
  </si>
  <si>
    <t>1918108</t>
  </si>
  <si>
    <t>angelsevillamidence.onmicrosoft.com</t>
  </si>
  <si>
    <t>CL002061</t>
  </si>
  <si>
    <t>SO003208</t>
  </si>
  <si>
    <t>CL001769</t>
  </si>
  <si>
    <t>No necesita más el servicio. A solicitud de NATHALIE CRISTINA ZAMORA SEQUEIRA &lt;nathaliec.zamora@claro.com.ni&gt; mediante correo enviado el jueves 10/10/2019 02:38 p. m.</t>
  </si>
  <si>
    <t>CL001770</t>
  </si>
  <si>
    <t>4896497</t>
  </si>
  <si>
    <t>Georgina Vanessa Guzman Lopez</t>
  </si>
  <si>
    <t>SO003342</t>
  </si>
  <si>
    <t>CL000599</t>
  </si>
  <si>
    <t>A solicitud del cliente georgina guzman &lt;georgina.guzman@claronegociosnic.com&gt;, segun correo enviado el miércoles 19/12/2018 11:19 a.m.</t>
  </si>
  <si>
    <t>1923210</t>
  </si>
  <si>
    <t>georginaguzman.onmicrosoft.com</t>
  </si>
  <si>
    <t>CL000600</t>
  </si>
  <si>
    <t>4895696</t>
  </si>
  <si>
    <t>COMSERTECSA</t>
  </si>
  <si>
    <t>SO003343</t>
  </si>
  <si>
    <t>CL000499</t>
  </si>
  <si>
    <t>A solicitud de Ana Meyling Morales Perez &lt;ana.morales2@claro.com.ni&gt;, segun correo enviado el martes 06/11/2018 11:37 a.m. De su apoyo en desactivar a dar de baja al servicio Claro Cloud del producto No. 4895696 ya que el cliente no seguiré haciendo uso del servicio.</t>
  </si>
  <si>
    <t>1922719</t>
  </si>
  <si>
    <t>comsertecsa.onmicrosoft.com</t>
  </si>
  <si>
    <t>CL000500</t>
  </si>
  <si>
    <t>4904540</t>
  </si>
  <si>
    <t>William Javier Castro Aguilar</t>
  </si>
  <si>
    <t>SO003360</t>
  </si>
  <si>
    <t>Kelvin Graterol</t>
  </si>
  <si>
    <t>CL004496 </t>
  </si>
  <si>
    <t>1927954</t>
  </si>
  <si>
    <t>castroaguilar.onmicrosoft.com</t>
  </si>
  <si>
    <t>CL004497 </t>
  </si>
  <si>
    <t>4874966</t>
  </si>
  <si>
    <t>Treinta y ocho dos de Nicaragua</t>
  </si>
  <si>
    <t>SO003364</t>
  </si>
  <si>
    <t>CL001765</t>
  </si>
  <si>
    <t>No necesita más el servicio. A solicitud de NATHALIE CRISTINA ZAMORA SEQUEIRA &lt;nathaliec.zamora@claro.com.ni&gt; mediante correo enviado el jueves 10/10/2019 11:45 a. m.</t>
  </si>
  <si>
    <t>1910605</t>
  </si>
  <si>
    <t>treintayochodos.onmicrosoft.com</t>
  </si>
  <si>
    <t>CL001766</t>
  </si>
  <si>
    <t>4907601</t>
  </si>
  <si>
    <t>Prestanic</t>
  </si>
  <si>
    <t>SO003441</t>
  </si>
  <si>
    <t>1929710</t>
  </si>
  <si>
    <t>prestanic.onmicrosoft.com</t>
  </si>
  <si>
    <t>4908992</t>
  </si>
  <si>
    <t>Martin Sevilla Ibarra</t>
  </si>
  <si>
    <t>SO003727</t>
  </si>
  <si>
    <t>CL004514</t>
  </si>
  <si>
    <t>001247</t>
  </si>
  <si>
    <t>1930459</t>
  </si>
  <si>
    <t>martinsevilla.onmicrosoft.com</t>
  </si>
  <si>
    <t>CL004515</t>
  </si>
  <si>
    <t>4544302</t>
  </si>
  <si>
    <t>Granos Básicos de Centroamérica SA</t>
  </si>
  <si>
    <t>SO003728</t>
  </si>
  <si>
    <t>CL002117</t>
  </si>
  <si>
    <t>1733384</t>
  </si>
  <si>
    <t>granisa.net</t>
  </si>
  <si>
    <t>CL002118</t>
  </si>
  <si>
    <t>4887700</t>
  </si>
  <si>
    <t>IAGUEI DIVISION VENTAS S.A</t>
  </si>
  <si>
    <t>SO004085</t>
  </si>
  <si>
    <t xml:space="preserve">1918087 </t>
  </si>
  <si>
    <t>iagueihn.onmicrosoft.com</t>
  </si>
  <si>
    <t>4911012</t>
  </si>
  <si>
    <t>FUNERARIA MONTE DE LOS OLIVOS</t>
  </si>
  <si>
    <t>SO004086</t>
  </si>
  <si>
    <t>CL009539</t>
  </si>
  <si>
    <t>A solicitud de Henry Jose Lopez Mondoy &lt;henryj.lopez@claro.com.ni&gt; mediante correo enviado el viernes 23/7/2021 08:44</t>
  </si>
  <si>
    <t>1928574</t>
  </si>
  <si>
    <t>funerariamontedelosolivos.onmicrosoft.com</t>
  </si>
  <si>
    <t>CL009540</t>
  </si>
  <si>
    <t>4905147</t>
  </si>
  <si>
    <t>NICAZA SOCIEDAD ANONIMA</t>
  </si>
  <si>
    <t>SO004087</t>
  </si>
  <si>
    <t>CL002089</t>
  </si>
  <si>
    <t>1928317</t>
  </si>
  <si>
    <t>nicazani.onmicrosoft.com</t>
  </si>
  <si>
    <t>CL002090</t>
  </si>
  <si>
    <t>Finalizado - Cancelado</t>
  </si>
  <si>
    <t>nicaza.com</t>
  </si>
  <si>
    <t>SO004097</t>
  </si>
  <si>
    <t>CL002091</t>
  </si>
  <si>
    <t>4075066</t>
  </si>
  <si>
    <t>VILLAVICENCIO PALACIOS TOUR S.A</t>
  </si>
  <si>
    <t>SO004089</t>
  </si>
  <si>
    <t>CL012264</t>
  </si>
  <si>
    <t>A solicitud de Darrel Alberto Sotelo Reyes [darrel.sotelo@claro.com.ni] mediante correo enviado el miércoles, 23 de marzo de 2022 11:48</t>
  </si>
  <si>
    <t>1485104</t>
  </si>
  <si>
    <t>villapaltours.onmicrosoft.com</t>
  </si>
  <si>
    <t>CL012265</t>
  </si>
  <si>
    <t>4371524</t>
  </si>
  <si>
    <t>SISTEMA AUTOMATIZADOS DE CONTROL S.A</t>
  </si>
  <si>
    <t>SO004090</t>
  </si>
  <si>
    <t>sisacsa.com</t>
  </si>
  <si>
    <t xml:space="preserve">1637425 </t>
  </si>
  <si>
    <t>4922947</t>
  </si>
  <si>
    <t>MAIP SOLUTION SOCIEDAD ANONIMA</t>
  </si>
  <si>
    <t>SO004091</t>
  </si>
  <si>
    <t>CL000885</t>
  </si>
  <si>
    <t>A solicitud de ANDREA CAROLINA VARGAS VARGAS &lt;andreac.vargas@claro.com.ni&gt;, correo enviado el lunes 11/03/2019 04:28 p.m. solicitado por el cliente.</t>
  </si>
  <si>
    <t>1937768</t>
  </si>
  <si>
    <t>maipsolution.onmicrosoft.com</t>
  </si>
  <si>
    <t>CL000886</t>
  </si>
  <si>
    <t xml:space="preserve">SO004108 </t>
  </si>
  <si>
    <t>CL001875</t>
  </si>
  <si>
    <t>Cliente desea cancelar producto porque desea que esta licencia se adicione a su nuevo tenant bajo otro dominio</t>
  </si>
  <si>
    <t>CL001876</t>
  </si>
  <si>
    <t>4922113</t>
  </si>
  <si>
    <t>Libreria &amp; Distribuidora Jardin S.A</t>
  </si>
  <si>
    <t>Humberto Manuel Espinoza Arauz</t>
  </si>
  <si>
    <t>Humberto Espinoza</t>
  </si>
  <si>
    <t>SO004213</t>
  </si>
  <si>
    <t>1938039</t>
  </si>
  <si>
    <t>libreriajardin.onmicrosoft.com</t>
  </si>
  <si>
    <t>4562757</t>
  </si>
  <si>
    <t>William Leonardo Nuñez Gomez</t>
  </si>
  <si>
    <t>Erlin Montalvan</t>
  </si>
  <si>
    <t>SO004214</t>
  </si>
  <si>
    <t>1743208</t>
  </si>
  <si>
    <t>williamnunez1.onmicrosoft.com</t>
  </si>
  <si>
    <t>4376414</t>
  </si>
  <si>
    <t>Distribuidora La Florida - Martinez Blandon y CIA LTDA</t>
  </si>
  <si>
    <t>SO004215</t>
  </si>
  <si>
    <t>CL012981 </t>
  </si>
  <si>
    <t>208201</t>
  </si>
  <si>
    <t>laflorida1.onmicrosoft.com</t>
  </si>
  <si>
    <t>CL012982 </t>
  </si>
  <si>
    <t>524910</t>
  </si>
  <si>
    <t>SO004216</t>
  </si>
  <si>
    <t>CL006010</t>
  </si>
  <si>
    <t>526089</t>
  </si>
  <si>
    <t>prestanic1.onmicrosoft.com</t>
  </si>
  <si>
    <t>CL006011</t>
  </si>
  <si>
    <t>4925653</t>
  </si>
  <si>
    <t>Antonio Vasquez Anaya</t>
  </si>
  <si>
    <t>SO004233</t>
  </si>
  <si>
    <t>CL016654</t>
  </si>
  <si>
    <t>A solicitud de Arlette Esperanza Ríos Gutierrez (arlette.rios@claro.com.ni)
Mediante correo enviado el Viernes 28/04/2023 a las 11:42am.</t>
  </si>
  <si>
    <t>1940033</t>
  </si>
  <si>
    <t>antoniovasquez.onmicrosoft.com</t>
  </si>
  <si>
    <t>CL016655</t>
  </si>
  <si>
    <t>A solicitud de Arlette Esperanza Ríos Gutierrez (arlette.rios@claro.com.ni)
Mediante correo enviado el Viernes 28/04/2023 a las 11:42am.
Mediante correo enviado el Viernes 28/04/2023 a las 11:42am.ndo confirmacion del cliente para entrega</t>
  </si>
  <si>
    <t>4264159</t>
  </si>
  <si>
    <t>INDUSTRIAL COMERCIAL SAN MARTIN S.A.</t>
  </si>
  <si>
    <t>Gisselle Nuñez</t>
  </si>
  <si>
    <t xml:space="preserve">MARIA IDALIA GUATEMALA </t>
  </si>
  <si>
    <t>SO004234</t>
  </si>
  <si>
    <t>MS015</t>
  </si>
  <si>
    <t>cambio de dominio</t>
  </si>
  <si>
    <t>Maria Idalia Guatemala</t>
  </si>
  <si>
    <t>87151000</t>
  </si>
  <si>
    <t>sanmartinni.onmicrosoft.com</t>
  </si>
  <si>
    <t>4913014</t>
  </si>
  <si>
    <t>CAFETALES DE SANTA MARTHA S.A</t>
  </si>
  <si>
    <t>Isamara Paramo</t>
  </si>
  <si>
    <t>SO004254</t>
  </si>
  <si>
    <t>1932482</t>
  </si>
  <si>
    <t>cafetalessantamartha.onmicrosoft.com</t>
  </si>
  <si>
    <t>4911790</t>
  </si>
  <si>
    <t>COMPUTADORAS USA DE AMERICA CENTRAL SA</t>
  </si>
  <si>
    <t>SO004255</t>
  </si>
  <si>
    <t>1932052</t>
  </si>
  <si>
    <t>compusac.onmicrosoft.com</t>
  </si>
  <si>
    <t>4900750</t>
  </si>
  <si>
    <t>EL BODEGON DE LAS PACAS</t>
  </si>
  <si>
    <t>SO004248</t>
  </si>
  <si>
    <t>CL006587</t>
  </si>
  <si>
    <t xml:space="preserve">A solicitud de Diana Carolina Bravo Ramirez &lt;diana.bravo@claro.com.ni&gt; mediante correo enviado el martes 11/8/2020 17:46. </t>
  </si>
  <si>
    <t>1921252</t>
  </si>
  <si>
    <t>bodegondelaspacas.onmicrosoft.com</t>
  </si>
  <si>
    <t xml:space="preserve">CL006588 </t>
  </si>
  <si>
    <t>4393209</t>
  </si>
  <si>
    <t>MAQUINARIAS DE NICARAGUA S.A</t>
  </si>
  <si>
    <t>SO004481</t>
  </si>
  <si>
    <t>CL004584</t>
  </si>
  <si>
    <t>1650890</t>
  </si>
  <si>
    <t>maquinicsa.onmicrosoft.com</t>
  </si>
  <si>
    <t>CL004585 </t>
  </si>
  <si>
    <t>4940915</t>
  </si>
  <si>
    <t>FLASH INVESTMENT</t>
  </si>
  <si>
    <t>Alfredo Vallecillo</t>
  </si>
  <si>
    <t>SO004776</t>
  </si>
  <si>
    <t>Jose David Ferrer</t>
  </si>
  <si>
    <t>CL027930</t>
  </si>
  <si>
    <t>1948295</t>
  </si>
  <si>
    <t>flashmagicnic.onmicrosoft.com</t>
  </si>
  <si>
    <t>flashmagic-nic.com</t>
  </si>
  <si>
    <t>SO004800</t>
  </si>
  <si>
    <t>SO004808</t>
  </si>
  <si>
    <t>loquesea.onmicrosoft.com</t>
  </si>
  <si>
    <t>SO004809</t>
  </si>
  <si>
    <t>4941923</t>
  </si>
  <si>
    <t>ESSE NEUTRAL S.A.</t>
  </si>
  <si>
    <t>SO004810</t>
  </si>
  <si>
    <t>CL013953 </t>
  </si>
  <si>
    <t>1949362</t>
  </si>
  <si>
    <t>esseneutral.onmicrosoft.com</t>
  </si>
  <si>
    <t>CL013954 </t>
  </si>
  <si>
    <t>4132652</t>
  </si>
  <si>
    <t>COOPERATIVA TICONSAN RL</t>
  </si>
  <si>
    <t>SO004859</t>
  </si>
  <si>
    <t>1516583</t>
  </si>
  <si>
    <t>4917628</t>
  </si>
  <si>
    <t>DISEÑADORES SUPERVISORES/DSC MAS INGENIEROS</t>
  </si>
  <si>
    <t>SO004863</t>
  </si>
  <si>
    <t>CL006064</t>
  </si>
  <si>
    <t>Telaucom</t>
  </si>
  <si>
    <t>1935513</t>
  </si>
  <si>
    <t>dscingenieros.onmicrosoft.com</t>
  </si>
  <si>
    <t>CL006065</t>
  </si>
  <si>
    <t>SO004866</t>
  </si>
  <si>
    <t>CL007249 </t>
  </si>
  <si>
    <t>A solicitud de Yajayra Ortega Gonzalez &lt;yajayra.ortega@claro.com.ni&gt;, correo enviado el jueves 12/11/2020 01:35 p. m.</t>
  </si>
  <si>
    <t>ticonsan.onmicrosoft.com</t>
  </si>
  <si>
    <t>CL007250</t>
  </si>
  <si>
    <t>5668887</t>
  </si>
  <si>
    <t>ESTRUCTURAS RIZO S.A</t>
  </si>
  <si>
    <t>SO004915</t>
  </si>
  <si>
    <t>2302977</t>
  </si>
  <si>
    <t>ersanic.onmicrosoft.com</t>
  </si>
  <si>
    <t>SO004916</t>
  </si>
  <si>
    <t>ersanic.com</t>
  </si>
  <si>
    <t>4935277</t>
  </si>
  <si>
    <t>GRUPO AWC SOCIEDAD ANONIMA</t>
  </si>
  <si>
    <t>SO004918</t>
  </si>
  <si>
    <t>Office 365</t>
  </si>
  <si>
    <t>Office 365 Business Essentials</t>
  </si>
  <si>
    <t>CL027931</t>
  </si>
  <si>
    <t>1945453</t>
  </si>
  <si>
    <t>grupoawc.onmicrosoft.com</t>
  </si>
  <si>
    <t>4940930</t>
  </si>
  <si>
    <t>EMPRESA DE SERVICIOS ADMIN Y FINANCIEROS SA</t>
  </si>
  <si>
    <t>SO004933</t>
  </si>
  <si>
    <t>CL004520</t>
  </si>
  <si>
    <t>A solicitud de Tania Maria Morales Mejia &lt;taniam.morales@claro.com.ni&gt;, correo enviado el jueves 14/05/2020 05:48 p. m. se cancelan servicios office 365.</t>
  </si>
  <si>
    <t>1948788</t>
  </si>
  <si>
    <t>empresadeservicios.onmicrosoft.com</t>
  </si>
  <si>
    <t>CL004521</t>
  </si>
  <si>
    <t>4946763</t>
  </si>
  <si>
    <t>Carmen Maria Palacios Narvaez</t>
  </si>
  <si>
    <t>SO004934</t>
  </si>
  <si>
    <t>CL006455</t>
  </si>
  <si>
    <t>A solicitud de CYNTIA SKARLET LEIVA ZEPEDA &lt;cyntia.leiva@claro.com.ni&gt;, mediante correo enviado el miércoles 29/07/2020 11:35 a. m.</t>
  </si>
  <si>
    <t>Guemova</t>
  </si>
  <si>
    <t>1951585</t>
  </si>
  <si>
    <t>carmenpalacios.onmicrosoft.com</t>
  </si>
  <si>
    <t>CL006456</t>
  </si>
  <si>
    <t>4949569</t>
  </si>
  <si>
    <t>DANIELA VANESSA DOLMUS RUIZ</t>
  </si>
  <si>
    <t>SO004937</t>
  </si>
  <si>
    <t>CL001214</t>
  </si>
  <si>
    <t>A solicitud de ANDREA CAROLINA VARGAS VARGAS &lt;andreac.vargas@claro.com.ni&gt;, correo enviado el viernes 21/06/2019 02:59 p.m. se cancelan servicios office 365.</t>
  </si>
  <si>
    <t>1953022</t>
  </si>
  <si>
    <t>CL001215</t>
  </si>
  <si>
    <t>4930803</t>
  </si>
  <si>
    <t>EMPRESAS DIVERSIFICADAS SA</t>
  </si>
  <si>
    <t>SO004938</t>
  </si>
  <si>
    <t>CL002058</t>
  </si>
  <si>
    <t>1942921</t>
  </si>
  <si>
    <t>diversificadas.onmicrosoft.com</t>
  </si>
  <si>
    <t>CL002059</t>
  </si>
  <si>
    <t>SO004942</t>
  </si>
  <si>
    <t>anaguirola.onmicrosoft.com</t>
  </si>
  <si>
    <t>CL013947 </t>
  </si>
  <si>
    <t>SO004946</t>
  </si>
  <si>
    <t>claronegociosnic.com</t>
  </si>
  <si>
    <t>4951817</t>
  </si>
  <si>
    <t>Promoción Marina Internacional SA</t>
  </si>
  <si>
    <t xml:space="preserve">SO005021 </t>
  </si>
  <si>
    <t>CL010468</t>
  </si>
  <si>
    <t>A solicitud de Darrel Alberto Sotelo Reyes &lt;darrel.sotelo@claro.com.ni&gt; por correo jueves 25/11/2021 09:21 a. m. Servicio Retirado.</t>
  </si>
  <si>
    <t>1954224</t>
  </si>
  <si>
    <t>elaguila2.onmicrosoft.com</t>
  </si>
  <si>
    <t>CL010467</t>
  </si>
  <si>
    <t>4950551</t>
  </si>
  <si>
    <t>Empresa de Vigilancia El Águila</t>
  </si>
  <si>
    <t>SO005023</t>
  </si>
  <si>
    <t>Mauricio Cisne</t>
  </si>
  <si>
    <t>1954115</t>
  </si>
  <si>
    <t>elaguila3.onmicrosoft.com</t>
  </si>
  <si>
    <t>4952972</t>
  </si>
  <si>
    <t>Ladwing Pfeirffer Hoch and Tretb</t>
  </si>
  <si>
    <t>SO005025</t>
  </si>
  <si>
    <t xml:space="preserve">CL014947 </t>
  </si>
  <si>
    <t>A solicitud de Arlette Esperanza Rios Gutierrez &lt;arlette.rios@claro.com.ni&gt; mediante correo enviado el miércoles 2/11/2022 11:16</t>
  </si>
  <si>
    <t>1954148</t>
  </si>
  <si>
    <t>ludwingpferifer.onmicrosoft.com</t>
  </si>
  <si>
    <t xml:space="preserve">CL014948 </t>
  </si>
  <si>
    <t>4064190</t>
  </si>
  <si>
    <t>Repuestos Managua SA - Santo Domingo</t>
  </si>
  <si>
    <t>SO005027</t>
  </si>
  <si>
    <t>CL002113</t>
  </si>
  <si>
    <t>1351278</t>
  </si>
  <si>
    <t>repuestosmanagua.onmicrosoft.com</t>
  </si>
  <si>
    <t>CL002114</t>
  </si>
  <si>
    <t>3960339</t>
  </si>
  <si>
    <t>Repuestos Managua SA - Mayoreo</t>
  </si>
  <si>
    <t>SO005029</t>
  </si>
  <si>
    <t>CL002111</t>
  </si>
  <si>
    <t>repuestosmanagua2.onmicrosoft.com</t>
  </si>
  <si>
    <t>CL002112</t>
  </si>
  <si>
    <t>SO005040</t>
  </si>
  <si>
    <t>Marian Bello</t>
  </si>
  <si>
    <t>3895322</t>
  </si>
  <si>
    <t>Repuestos Managua SA - Estelí</t>
  </si>
  <si>
    <t>SO005083</t>
  </si>
  <si>
    <t>CL020569</t>
  </si>
  <si>
    <t>A solicitud de Arlette Ríos en correo enviado el día lunes, 28 de agosto de 2023 a las 18:29</t>
  </si>
  <si>
    <t>repuestosmanagua3.onmicrosoft.com</t>
  </si>
  <si>
    <t>CL020570</t>
  </si>
  <si>
    <t>3891898</t>
  </si>
  <si>
    <t>Repuestos Managua SA - Matagalpa</t>
  </si>
  <si>
    <t>SO005084</t>
  </si>
  <si>
    <t xml:space="preserve">CL015472 </t>
  </si>
  <si>
    <t>A solicitud de Arlette Esperanza Rios Gutierrez &lt;arlette.rios@claro.com.ni&gt; mediante correo enviado el miércoles 1/2/2023 11:10</t>
  </si>
  <si>
    <t>repuestosmanagua4.onmicrosoft.com</t>
  </si>
  <si>
    <t>CL015473</t>
  </si>
  <si>
    <t>3882427</t>
  </si>
  <si>
    <t>Repuestos Managua SA - Villa Reconciliación</t>
  </si>
  <si>
    <t>SO005085</t>
  </si>
  <si>
    <t>CL002109</t>
  </si>
  <si>
    <t>CL002110</t>
  </si>
  <si>
    <t>4955436</t>
  </si>
  <si>
    <t>Creditos y Cobros L.P S.A</t>
  </si>
  <si>
    <t>Jefferson Diaz</t>
  </si>
  <si>
    <t>SO005362</t>
  </si>
  <si>
    <t>05/12/20018</t>
  </si>
  <si>
    <t>Telpro</t>
  </si>
  <si>
    <t>1956609</t>
  </si>
  <si>
    <t>creditosycobroslp.onmicrosoft.com</t>
  </si>
  <si>
    <t>4893885</t>
  </si>
  <si>
    <t>JJ SERIGRAFIA S.A</t>
  </si>
  <si>
    <t>SO005363</t>
  </si>
  <si>
    <t>1921173</t>
  </si>
  <si>
    <t>jjserigrafia.onmicrosoft.com</t>
  </si>
  <si>
    <t>SO005406</t>
  </si>
  <si>
    <t>SO005432</t>
  </si>
  <si>
    <t>CL012266</t>
  </si>
  <si>
    <t>SO005481</t>
  </si>
  <si>
    <t>SV002</t>
  </si>
  <si>
    <t>Iaas</t>
  </si>
  <si>
    <t>A solicitud de Darrel Alberto Sotelo Reyes &lt;darrel.sotelo@claro.com.ni&gt; mediante correo enviado 24/10/2023.</t>
  </si>
  <si>
    <t>por</t>
  </si>
  <si>
    <t>cartera</t>
  </si>
  <si>
    <t>UG000316</t>
  </si>
  <si>
    <t>SV017</t>
  </si>
  <si>
    <t>4960179</t>
  </si>
  <si>
    <t>PAUSOVA S.A</t>
  </si>
  <si>
    <t>Distribuidor NESS</t>
  </si>
  <si>
    <t>Otto Navas</t>
  </si>
  <si>
    <t>SO005551</t>
  </si>
  <si>
    <t>CL002092</t>
  </si>
  <si>
    <t>1959176</t>
  </si>
  <si>
    <t>pausova.onmicrosoft.com</t>
  </si>
  <si>
    <t>CL002093</t>
  </si>
  <si>
    <t xml:space="preserve">4534757 </t>
  </si>
  <si>
    <t>NEGOCIOS MERCANTILES DE CENTROAMERICA</t>
  </si>
  <si>
    <t>SO005560</t>
  </si>
  <si>
    <t>CL009321 </t>
  </si>
  <si>
    <t>A solicitud de Ernesto Morales &lt;asesorempresarial84@claronegociosnic.com&gt; y con la confirmacion de Yajayra Ortega Gonzalez &lt;yajayra.ortega@claro.com.ni&gt;  mediante correo enviado el jueves 17/06/2021 01:59 p. m.</t>
  </si>
  <si>
    <t>1728262</t>
  </si>
  <si>
    <t>negociosmercantiles.onmicrosoft.com</t>
  </si>
  <si>
    <t>CL009322 </t>
  </si>
  <si>
    <t>4956029</t>
  </si>
  <si>
    <t>ALLAN EMILIO CALERO LOPEZ</t>
  </si>
  <si>
    <t>SO005561</t>
  </si>
  <si>
    <t xml:space="preserve">CL009550 </t>
  </si>
  <si>
    <t>A solicitud de Yajayra Ortega Gonzalez &lt;yajayra.ortega@claro.com.ni&gt; mediante correo enviado el lunes 26/7/2021 15:53</t>
  </si>
  <si>
    <t>1957387</t>
  </si>
  <si>
    <t>allanemilio.onmicrosoft.com</t>
  </si>
  <si>
    <t>CL009551</t>
  </si>
  <si>
    <t>4954037</t>
  </si>
  <si>
    <t>MTL NICARAGUA S.A</t>
  </si>
  <si>
    <t>SO005562</t>
  </si>
  <si>
    <t>CL004498 </t>
  </si>
  <si>
    <t>1956220</t>
  </si>
  <si>
    <t>mtlnicaragua.onmicrosoft.com</t>
  </si>
  <si>
    <t>CL004499</t>
  </si>
  <si>
    <t>4535354</t>
  </si>
  <si>
    <t>Agencia Aduanera P&amp;M</t>
  </si>
  <si>
    <t>SO005677</t>
  </si>
  <si>
    <t>Brandon Vanegas</t>
  </si>
  <si>
    <t xml:space="preserve">CL007109 </t>
  </si>
  <si>
    <t>A solicitud de EDWIN JOSE BRAVO LOPEZ &lt;edwin.bravo@claro.com.ni&gt; mediante correo enviado el 7/10/2020 10:02</t>
  </si>
  <si>
    <t>1728618</t>
  </si>
  <si>
    <t>agenciaaduanerapym.onmicrosoft.com</t>
  </si>
  <si>
    <t>CL007110</t>
  </si>
  <si>
    <t>5240148</t>
  </si>
  <si>
    <t>ENGINEERING MINISTRIES INTERNATIONAL</t>
  </si>
  <si>
    <t>SO005679</t>
  </si>
  <si>
    <t>CL015414</t>
  </si>
  <si>
    <t>A solicitud de Arlette Esperanza Rios Gutierrez &lt;arlette.rios@claro.com.ni&gt; por correo miércoles 18/01/2023 11:58 a. m.</t>
  </si>
  <si>
    <t>2110977</t>
  </si>
  <si>
    <t>engineeringministries.onmicrosoft.com</t>
  </si>
  <si>
    <t>CL015413</t>
  </si>
  <si>
    <t>SO005727</t>
  </si>
  <si>
    <t>claronegociosnic.onmicrosoft.com</t>
  </si>
  <si>
    <t>87107000</t>
  </si>
  <si>
    <t>Edwin Ramon Castro Rivera</t>
  </si>
  <si>
    <t>SO005728</t>
  </si>
  <si>
    <t>5958961</t>
  </si>
  <si>
    <t>riveraed.onmicrosoft.com</t>
  </si>
  <si>
    <t>4495558</t>
  </si>
  <si>
    <t>IEXCA DE NICARAGUA</t>
  </si>
  <si>
    <t>SO006194</t>
  </si>
  <si>
    <t>1706990</t>
  </si>
  <si>
    <t>iexca.onmicrosoft.com</t>
  </si>
  <si>
    <t>4969722</t>
  </si>
  <si>
    <t>GRUPO COEN AVANCE INGENIEROS S.A</t>
  </si>
  <si>
    <t>SO006195</t>
  </si>
  <si>
    <t>401763</t>
  </si>
  <si>
    <t>1965376</t>
  </si>
  <si>
    <t>avanceingenieros.onmicrosoft.com</t>
  </si>
  <si>
    <t>4972591</t>
  </si>
  <si>
    <t>CONTROL Y MONITOREO INTERNACIONAL SA</t>
  </si>
  <si>
    <t>SO006196</t>
  </si>
  <si>
    <t>CL004536</t>
  </si>
  <si>
    <t>1966994</t>
  </si>
  <si>
    <t>controlymonitoreo.onmicrosoft.com</t>
  </si>
  <si>
    <t>CL004537</t>
  </si>
  <si>
    <t>4964192</t>
  </si>
  <si>
    <t>CRISTIAN BLANDON BLANDON</t>
  </si>
  <si>
    <t>SO006197</t>
  </si>
  <si>
    <t>1962129</t>
  </si>
  <si>
    <t>blandon2.onmicrosoft.com</t>
  </si>
  <si>
    <t>82373811</t>
  </si>
  <si>
    <t>COMPAÑIA MARITIMA NICARAGUENSE S.A</t>
  </si>
  <si>
    <t>CARLOS ADAN MARTINEZ ESTRADA</t>
  </si>
  <si>
    <t>Carlos Martinez</t>
  </si>
  <si>
    <t>SO006198</t>
  </si>
  <si>
    <t>MS033</t>
  </si>
  <si>
    <t>CL000632</t>
  </si>
  <si>
    <t>cancelado - Error de Pedido</t>
  </si>
  <si>
    <t>401331</t>
  </si>
  <si>
    <t>8840107</t>
  </si>
  <si>
    <t>comanicsa.onmicrosoft.com</t>
  </si>
  <si>
    <t>4036564</t>
  </si>
  <si>
    <t>METRO GARMENT NICARAGUA, S.A</t>
  </si>
  <si>
    <t>SO006201</t>
  </si>
  <si>
    <t>CL007881</t>
  </si>
  <si>
    <t>1460912</t>
  </si>
  <si>
    <t>metrogarment.onmicrosoft.com</t>
  </si>
  <si>
    <t>CL007882</t>
  </si>
  <si>
    <t>4974847</t>
  </si>
  <si>
    <t>Ricardo Javier Orozco Fuentes</t>
  </si>
  <si>
    <t>Danny Osegueda</t>
  </si>
  <si>
    <t>SO006202</t>
  </si>
  <si>
    <t>CL013955</t>
  </si>
  <si>
    <t>Negocios Globales</t>
  </si>
  <si>
    <t>1968296</t>
  </si>
  <si>
    <t>javierfuentes.onmicrosoft.com</t>
  </si>
  <si>
    <t>CL013956 </t>
  </si>
  <si>
    <t>4577247</t>
  </si>
  <si>
    <t>John Head Sistemas Constructivos y Equipos SA</t>
  </si>
  <si>
    <t>SO006203</t>
  </si>
  <si>
    <t>CL003976</t>
  </si>
  <si>
    <t>A solicitud de EDWIN JOSE BRAVO LOPEZ &lt;edwin.bravo@claro.com.ni&gt; por correo enviado el martes 31/03/2020 08:35 a. m. baja del servicio Office 365 Business Essentials.</t>
  </si>
  <si>
    <t>1748685</t>
  </si>
  <si>
    <t>headsistemas.onmicrosoft.com</t>
  </si>
  <si>
    <t>CL003977</t>
  </si>
  <si>
    <t>4976340</t>
  </si>
  <si>
    <t>ASESORIAS INTEGRALES SA</t>
  </si>
  <si>
    <t>SO006204</t>
  </si>
  <si>
    <t>integrasa.net</t>
  </si>
  <si>
    <t>CL001213</t>
  </si>
  <si>
    <t>A solicitud de CYNTIA SKARLET LEIVA ZEPEDA &lt;cyntia.leiva@claro.com.ni&gt;, se cancelan servicios dominios, correo enviado el viernes 21/06/2019 02:49 p.m.</t>
  </si>
  <si>
    <t>1969196</t>
  </si>
  <si>
    <t>CL001212</t>
  </si>
  <si>
    <t>A solicitud de CYNTIA SKARLET LEIVA ZEPEDA &lt;cyntia.leiva@claro.com.ni&gt;, se cancelan servicios correo empresas correo enviado el viernes 21/06/2019 02:49 p.m.</t>
  </si>
  <si>
    <t>292512</t>
  </si>
  <si>
    <t>PROHARINA, S.A</t>
  </si>
  <si>
    <t>SO006205</t>
  </si>
  <si>
    <t>265207</t>
  </si>
  <si>
    <t>proharina.onmicrosoft.com</t>
  </si>
  <si>
    <t>SO006233</t>
  </si>
  <si>
    <t>UG000319</t>
  </si>
  <si>
    <t>SO006376</t>
  </si>
  <si>
    <t>CL008534</t>
  </si>
  <si>
    <t>A solicitud de Diana Carolina Bravo Ramirez &lt;diana.bravo@claro.com.ni&gt; mediante correo enviado jueves 11/03/2021 09:55 a. m.</t>
  </si>
  <si>
    <t>kingoceannicaragua.onmicrosoft.com</t>
  </si>
  <si>
    <t>CL008535</t>
  </si>
  <si>
    <t>UG000320</t>
  </si>
  <si>
    <t>4973719</t>
  </si>
  <si>
    <t>CONSORCIO MARITIMO CA</t>
  </si>
  <si>
    <t>SO006476</t>
  </si>
  <si>
    <t>CL007906</t>
  </si>
  <si>
    <t>1967656</t>
  </si>
  <si>
    <t xml:space="preserve"> cmcshipagents.onmicrosoft.com</t>
  </si>
  <si>
    <t xml:space="preserve">CL007907 </t>
  </si>
  <si>
    <t>UG000327</t>
  </si>
  <si>
    <t>4601381</t>
  </si>
  <si>
    <t>ASIMEX NICA OP S.A</t>
  </si>
  <si>
    <t>SO006537</t>
  </si>
  <si>
    <t>CL012523</t>
  </si>
  <si>
    <t>A solicitud de HEYDI GABRIELA PERALTA SALGADO &lt;heydig.peralta@claro.com.ni&gt; mediante correo enviado el miércoles 13/4/2022 08:11</t>
  </si>
  <si>
    <t>1761452</t>
  </si>
  <si>
    <t>asimexnica.onmicrosoft.com</t>
  </si>
  <si>
    <t>CL012524</t>
  </si>
  <si>
    <t>4612292</t>
  </si>
  <si>
    <t>SO006623</t>
  </si>
  <si>
    <t>CL013851 </t>
  </si>
  <si>
    <t>prolansernicaragua.onmicrosoft.com</t>
  </si>
  <si>
    <t>CL013852 </t>
  </si>
  <si>
    <t>SO006672</t>
  </si>
  <si>
    <t>Sebastian Vasquez</t>
  </si>
  <si>
    <t>CL006073</t>
  </si>
  <si>
    <t>Vpsa</t>
  </si>
  <si>
    <t>1973747</t>
  </si>
  <si>
    <t>construcciones1.onmicrosoft.com</t>
  </si>
  <si>
    <t>CL006074</t>
  </si>
  <si>
    <t>4986862</t>
  </si>
  <si>
    <t>MOISES J MORENO ABOGADOS ASOCIADOS</t>
  </si>
  <si>
    <t>MOISES J MORENO ABOGADOS Y ASOCIADOS</t>
  </si>
  <si>
    <t>SISA</t>
  </si>
  <si>
    <t xml:space="preserve">SO006729 </t>
  </si>
  <si>
    <t>Juan Pablo Guantiva</t>
  </si>
  <si>
    <t>CL007141</t>
  </si>
  <si>
    <t>A solicitud de Ramiro Jose Caballero Centeno &lt;ramiro.caballero@claro.com.ni&gt;, correo enviado el jueves 22/10/2020 04:20 p. m. Se llamo a cliente para ofrecerle apoyo, pero indica que no requiere el servicio de presencia web + dominio mjmabogadosasociadosnic.com por los momentos, pero de ser requerido lo volvera a solicitar mas adelante.</t>
  </si>
  <si>
    <t>1972696</t>
  </si>
  <si>
    <t>mjmabogadosasociadosnic.com</t>
  </si>
  <si>
    <t>CL007142</t>
  </si>
  <si>
    <t>5223455</t>
  </si>
  <si>
    <t>FARMACEUTICOS Y CONEXOS S.A</t>
  </si>
  <si>
    <t>SO006790</t>
  </si>
  <si>
    <t>farcosa.com.ni</t>
  </si>
  <si>
    <t>2101147</t>
  </si>
  <si>
    <t>4988041</t>
  </si>
  <si>
    <t>PRODEMEDICA S.A</t>
  </si>
  <si>
    <t>SO006791</t>
  </si>
  <si>
    <t xml:space="preserve">CL006576 </t>
  </si>
  <si>
    <t>A solicitud de Diana Carolina Bravo Ramirez &lt;diana.bravo@claro.com.ni&gt; mediante correo enviado el martes 11/8/2020 17:46.</t>
  </si>
  <si>
    <t>1975988</t>
  </si>
  <si>
    <t>prodemedica.onmicrosoft.com</t>
  </si>
  <si>
    <t xml:space="preserve">CL006585 </t>
  </si>
  <si>
    <t>4601284</t>
  </si>
  <si>
    <t>Misión Técnica de Taiwán</t>
  </si>
  <si>
    <t>RICARDO ALVARADO</t>
  </si>
  <si>
    <t>Ricardo Alvarado</t>
  </si>
  <si>
    <t>SO006821</t>
  </si>
  <si>
    <t>CL012986 </t>
  </si>
  <si>
    <t>1763111</t>
  </si>
  <si>
    <t>misiontaiwannic.onmicrosoft.com</t>
  </si>
  <si>
    <t>CL012987 </t>
  </si>
  <si>
    <t>4989730</t>
  </si>
  <si>
    <t>BACAN MOTOR SA</t>
  </si>
  <si>
    <t>SO006822</t>
  </si>
  <si>
    <t>CL013726</t>
  </si>
  <si>
    <t xml:space="preserve">A solicitud de Darrel Alberto Sotelo Reyes &lt;darrel.sotelo@claro.com.ni&gt; por correo miércoles 17/08/2022 03:06 p. m. baja por renovacion. </t>
  </si>
  <si>
    <t>1976948</t>
  </si>
  <si>
    <t>bacanmotor.onmicrosoft.com</t>
  </si>
  <si>
    <t>CL013725</t>
  </si>
  <si>
    <t>4990878</t>
  </si>
  <si>
    <t>IMPORTACIONES GLOBALES DE NICARAGUA SA</t>
  </si>
  <si>
    <t>SO006823</t>
  </si>
  <si>
    <t>CL008089</t>
  </si>
  <si>
    <t>A solicitud de Ramiro Jose Caballero Centeno &lt;ramiro.caballero@claro.com.ni&gt; mediante correo enviado el martes 02/02/2021 04:58 p. m.</t>
  </si>
  <si>
    <t>1976738</t>
  </si>
  <si>
    <t>haciendaiguana.onmicrosoft.com</t>
  </si>
  <si>
    <t>CL008090</t>
  </si>
  <si>
    <t>3904948</t>
  </si>
  <si>
    <t>COOPERATIVA DE TRANSPORTE NICARAO RL</t>
  </si>
  <si>
    <t>SO006824</t>
  </si>
  <si>
    <t>CL027933</t>
  </si>
  <si>
    <t>1367478</t>
  </si>
  <si>
    <t>transportenicarao.onmicrosoft.com</t>
  </si>
  <si>
    <t>4988535</t>
  </si>
  <si>
    <t>DISTRIBUCION COMERCIAL INTERNACIONAL SA</t>
  </si>
  <si>
    <t>SO006843</t>
  </si>
  <si>
    <t xml:space="preserve">CL004518 </t>
  </si>
  <si>
    <t>A solicitud de Tania Maria Morales Mejia &lt;taniam.morales@claro.com.ni&gt; mediante correo enviado el jueves 14/5/2020 17:48.</t>
  </si>
  <si>
    <t>1976268</t>
  </si>
  <si>
    <t>llanticentro.onmicrosoft.com</t>
  </si>
  <si>
    <t xml:space="preserve">CL004519 </t>
  </si>
  <si>
    <t>4228442</t>
  </si>
  <si>
    <t>CENTRAL DE REPUESTOS Y SERVICIOS MANAGUA</t>
  </si>
  <si>
    <t>SO006889</t>
  </si>
  <si>
    <t>CL006034 </t>
  </si>
  <si>
    <t>1568554</t>
  </si>
  <si>
    <t>cenressa.onmicrosoft.com</t>
  </si>
  <si>
    <t>CL006035</t>
  </si>
  <si>
    <t>SO006895</t>
  </si>
  <si>
    <t>Cancelado por Prueba interna de Claro o Proveedor (*)</t>
  </si>
  <si>
    <t>4989744</t>
  </si>
  <si>
    <t>RICARDO JOSE SELVA ROMERO</t>
  </si>
  <si>
    <t>SO006896</t>
  </si>
  <si>
    <t xml:space="preserve">CL009199 </t>
  </si>
  <si>
    <t>A solicitud de Yajayra Ortega Gonzalez &lt;yajayra.ortega@claro.com.ni&gt; mediante correo enviado el jueves 27/5/2021 15:30.</t>
  </si>
  <si>
    <t>1975444</t>
  </si>
  <si>
    <t>selvaromero.onmicrosoft.com</t>
  </si>
  <si>
    <t>CL009200</t>
  </si>
  <si>
    <t>4995111</t>
  </si>
  <si>
    <t>SISTEMA INTELIGENTE DE AIRE ACONDICIONADO S.A</t>
  </si>
  <si>
    <t>SO006921</t>
  </si>
  <si>
    <t>1980076</t>
  </si>
  <si>
    <t>sisani.onmicrosoft.com</t>
  </si>
  <si>
    <t>4993608</t>
  </si>
  <si>
    <t>EL PORVENIR S.A</t>
  </si>
  <si>
    <t>SO006924</t>
  </si>
  <si>
    <t>1978417</t>
  </si>
  <si>
    <t>elporvenirsa.onmicrosoft.com</t>
  </si>
  <si>
    <t>4974362</t>
  </si>
  <si>
    <t>Asociación Hogar de Fe</t>
  </si>
  <si>
    <t>SO006819</t>
  </si>
  <si>
    <t>1968011</t>
  </si>
  <si>
    <t>hogardefe.onmicrosoft.com</t>
  </si>
  <si>
    <t>SO006820</t>
  </si>
  <si>
    <t>Andrea Fonseca</t>
  </si>
  <si>
    <t>SO007017</t>
  </si>
  <si>
    <t>hogardefe.org</t>
  </si>
  <si>
    <t>ENERO_PLAN_SIEMBRA</t>
  </si>
  <si>
    <t>SO007023</t>
  </si>
  <si>
    <t>CL012558</t>
  </si>
  <si>
    <t>4955378</t>
  </si>
  <si>
    <t>SOLOST IN NICA SA</t>
  </si>
  <si>
    <t>Chyntia Oconnor</t>
  </si>
  <si>
    <t>SO007024</t>
  </si>
  <si>
    <t>Juan David Lopez</t>
  </si>
  <si>
    <t>CL004500</t>
  </si>
  <si>
    <t>1957016</t>
  </si>
  <si>
    <t>solostinnica.onmicrosoft.com</t>
  </si>
  <si>
    <t>CL004501 </t>
  </si>
  <si>
    <t>UG000352</t>
  </si>
  <si>
    <t>4993951</t>
  </si>
  <si>
    <t>IMPORTACIONES GLOBALES DE NICARAGUA SA - Santo Domingo</t>
  </si>
  <si>
    <t>SO007428</t>
  </si>
  <si>
    <t>CL013204 </t>
  </si>
  <si>
    <t>A solicitud de JASMINE MARIA SAMARA SAMARA &lt;jasmine.samara@claro.com.ni&gt; mediante correo enviado el miércoles 29/6/2022 17:18</t>
  </si>
  <si>
    <t>1979422</t>
  </si>
  <si>
    <t>haciendaiguana1.onmicrosoft.com</t>
  </si>
  <si>
    <t>CL013205 </t>
  </si>
  <si>
    <t>4994553</t>
  </si>
  <si>
    <t>LUDWIG PFEIRFFER HOCH AND TIEFB</t>
  </si>
  <si>
    <t>SO007429</t>
  </si>
  <si>
    <t>CL006582</t>
  </si>
  <si>
    <t>A solicitud de BYRON ADRIAN PINEDA HERRERA &lt;byron.pineda@claro.com.ni&gt;, correo enviado el martes 11/08/2020 06:12 p. m. baja de servicio office 365.</t>
  </si>
  <si>
    <t>1978185</t>
  </si>
  <si>
    <t>ludwigpfeiffer2.onmicrosoft.com</t>
  </si>
  <si>
    <t>CL006583</t>
  </si>
  <si>
    <t>4996764</t>
  </si>
  <si>
    <t>Andres Lenin Salmerón Delgado</t>
  </si>
  <si>
    <t>SO007430</t>
  </si>
  <si>
    <t>CL027934</t>
  </si>
  <si>
    <t>1980840</t>
  </si>
  <si>
    <t>salmeron.onmicrosoft.com</t>
  </si>
  <si>
    <t>4990052</t>
  </si>
  <si>
    <t>LEKKER SA</t>
  </si>
  <si>
    <t>SO007440</t>
  </si>
  <si>
    <t>CL007848</t>
  </si>
  <si>
    <t>1977136</t>
  </si>
  <si>
    <t>leker2.onmicrosoft.com</t>
  </si>
  <si>
    <t>CL007849</t>
  </si>
  <si>
    <t>4973119</t>
  </si>
  <si>
    <t>VERITA SA</t>
  </si>
  <si>
    <t>pablo saballos</t>
  </si>
  <si>
    <t>SO007441</t>
  </si>
  <si>
    <t xml:space="preserve">CL010464 </t>
  </si>
  <si>
    <t>A solicitud de Darrel Alberto Sotelo Reyes &lt;darrel.sotelo@claro.com.ni&gt; mediante correo enviado el jueves 25/11/2021 09:21</t>
  </si>
  <si>
    <t>1667311</t>
  </si>
  <si>
    <t>verita2.onmicrosoft.com</t>
  </si>
  <si>
    <t>CL010465</t>
  </si>
  <si>
    <t>4913448</t>
  </si>
  <si>
    <t>Alerta de Nicaragua SA</t>
  </si>
  <si>
    <t>SO007442</t>
  </si>
  <si>
    <t xml:space="preserve">CL002301 </t>
  </si>
  <si>
    <t>A solicitud de CYNTIA SKARLET LEIVA ZEPEDA &lt;cyntia.leiva@claro.com.ni&gt; mediante correo enviado el jueves 12/03/2020 04:55 p. m.</t>
  </si>
  <si>
    <t>1933003</t>
  </si>
  <si>
    <t xml:space="preserve">CL002302 </t>
  </si>
  <si>
    <t>50587961100</t>
  </si>
  <si>
    <t>Maersk SA</t>
  </si>
  <si>
    <t>Claudia Ivette Velasquez Valle</t>
  </si>
  <si>
    <t>Claudia Velasquez</t>
  </si>
  <si>
    <t>SO007470</t>
  </si>
  <si>
    <t>PROMOSERVIDORVIRTUALFEBRERO</t>
  </si>
  <si>
    <t>CL007174</t>
  </si>
  <si>
    <t>A solicitud de Diana Carolina Bravo Ramirez &lt;diana.bravo@claro.com.ni&gt;, correo enviado el jueves 29/10/2020 03:06 p. m. Servidor de Prueba</t>
  </si>
  <si>
    <t>4017777</t>
  </si>
  <si>
    <t>SO007471</t>
  </si>
  <si>
    <t>SV033</t>
  </si>
  <si>
    <t>CL007173</t>
  </si>
  <si>
    <t>4980572</t>
  </si>
  <si>
    <t>CAFETALERA CASTELLON S.A</t>
  </si>
  <si>
    <t>SO007472</t>
  </si>
  <si>
    <t>1971639</t>
  </si>
  <si>
    <t>cafetaleracastellon.onmicrosoft.com</t>
  </si>
  <si>
    <t>4991862</t>
  </si>
  <si>
    <t>Asociacion de Centro CAD Nicaragua S.A</t>
  </si>
  <si>
    <t>SO007560</t>
  </si>
  <si>
    <t>Luis Carlos Jimenez</t>
  </si>
  <si>
    <t>1978202</t>
  </si>
  <si>
    <t>centrocadnic.onmicrosoft.com</t>
  </si>
  <si>
    <t>4994364</t>
  </si>
  <si>
    <t>Carlos Ortiz Izaguirre</t>
  </si>
  <si>
    <t>SO007614</t>
  </si>
  <si>
    <t>1977172</t>
  </si>
  <si>
    <t>ortizaguirre.onmicrosoft.com</t>
  </si>
  <si>
    <t>4999601</t>
  </si>
  <si>
    <t>Alerta de Nicaragua SA - Diriamba</t>
  </si>
  <si>
    <t>SO007632</t>
  </si>
  <si>
    <t>CL002269</t>
  </si>
  <si>
    <t>A solicitud de CYNTIA SKARLET LEIVA ZEPEDA &lt;cyntia.leiva@claro.com.ni&gt; mediante correo enviado el jueves 05/03/2020 10:26 a. m</t>
  </si>
  <si>
    <t>1982171</t>
  </si>
  <si>
    <t>alertanicsa2.onmicrosoft.com</t>
  </si>
  <si>
    <t>CL002270</t>
  </si>
  <si>
    <t>281605</t>
  </si>
  <si>
    <t>PRODUCCIONES DOBLE PLAY S.A</t>
  </si>
  <si>
    <t>SO007669</t>
  </si>
  <si>
    <t>254300</t>
  </si>
  <si>
    <t>dobleplay.onmicrosoft.com</t>
  </si>
  <si>
    <t>5002171</t>
  </si>
  <si>
    <t>Hugo Perez Diaz</t>
  </si>
  <si>
    <t>SO007670</t>
  </si>
  <si>
    <t>CL007027</t>
  </si>
  <si>
    <t>A solicitud de Yajayra Ortega Gonzalez &lt;yajayra.ortega@claro.com.ni&gt; mediante correo enviado el viernes 18/9/2020 17:27.</t>
  </si>
  <si>
    <t>1982655</t>
  </si>
  <si>
    <t>hugodiaz2.onmicrosoft.com</t>
  </si>
  <si>
    <t>CL007028</t>
  </si>
  <si>
    <t>5003272</t>
  </si>
  <si>
    <t>ANGELICA MARIA FLORES CAMPO</t>
  </si>
  <si>
    <t>SO007671</t>
  </si>
  <si>
    <t>CL013957 </t>
  </si>
  <si>
    <t>1980879</t>
  </si>
  <si>
    <t>angelicaflores.onmicrosoft.com</t>
  </si>
  <si>
    <t>CL013958 </t>
  </si>
  <si>
    <t>4981874</t>
  </si>
  <si>
    <t>INAUTO DE NICARAGUA S.A</t>
  </si>
  <si>
    <t>Henry Lopez</t>
  </si>
  <si>
    <t>SO007820</t>
  </si>
  <si>
    <t>1972402</t>
  </si>
  <si>
    <t>impressarepuestos2.onmicrosoft.com</t>
  </si>
  <si>
    <t>4974021</t>
  </si>
  <si>
    <t>EMPRESA DE SERVICIOS ELECTRICOS Y CONSTRUCCIONES VERTICALES SA</t>
  </si>
  <si>
    <t>SO007821</t>
  </si>
  <si>
    <t>Luis Jimenez</t>
  </si>
  <si>
    <t>CL006574</t>
  </si>
  <si>
    <t>A solicitud de EDWIN JOSE BRAVO LOPEZ &lt;edwin.bravo@claro.com.ni&gt;, correo enviado el miércoles 12/08/2020 11:06 a. m. baja de servicio office 365.</t>
  </si>
  <si>
    <t>1967831</t>
  </si>
  <si>
    <t>serconsa2.onmicrosoft.com</t>
  </si>
  <si>
    <t>CL006575</t>
  </si>
  <si>
    <t>4985090</t>
  </si>
  <si>
    <t>CORPORACION DE INVERSIONES Y SERVICIOS</t>
  </si>
  <si>
    <t>SO007822</t>
  </si>
  <si>
    <t>1974229</t>
  </si>
  <si>
    <t>coinsesa.onmicrosoft.com</t>
  </si>
  <si>
    <t>5006584</t>
  </si>
  <si>
    <t>IRAZEMA DEL CARMEN GARCIA GONZALEZ</t>
  </si>
  <si>
    <t xml:space="preserve">SO008073 </t>
  </si>
  <si>
    <t>1986768</t>
  </si>
  <si>
    <t>farmaciaoziriz.onmicrosoft.com</t>
  </si>
  <si>
    <t>5005440</t>
  </si>
  <si>
    <t>TISEY INVESTMENTS SA</t>
  </si>
  <si>
    <t>SO008074</t>
  </si>
  <si>
    <t>CL004112</t>
  </si>
  <si>
    <t>A solicitud de CYNTIA SKARLET LEIVA ZEPEDA &lt;cyntia.leiva@claro.com.ni&gt;, correo enviado el lunes 13/04/2020 12:18 p. m.. baja de servicio office 365.</t>
  </si>
  <si>
    <t>1986165</t>
  </si>
  <si>
    <t>llantaselchelito2.onmicrosoft.com</t>
  </si>
  <si>
    <t>CL004113</t>
  </si>
  <si>
    <t>537185</t>
  </si>
  <si>
    <t>POLARIS ENERGY NICARAGUA S.A.</t>
  </si>
  <si>
    <t>SO008075</t>
  </si>
  <si>
    <t>polarisgeothermal.com</t>
  </si>
  <si>
    <t>CL004137</t>
  </si>
  <si>
    <t>A solicitud de Yaoska Elizabeth Pichardo Ruiz mediante correo enviado el lunes, 30 de marzo de 2020 11:44 a. m.</t>
  </si>
  <si>
    <t>538702</t>
  </si>
  <si>
    <t>4126450</t>
  </si>
  <si>
    <t>TECNOLOGIA ELECTROMECANICA SA</t>
  </si>
  <si>
    <t>SO008077</t>
  </si>
  <si>
    <t>1514889</t>
  </si>
  <si>
    <t>tesa2.onmicrosoft.com</t>
  </si>
  <si>
    <t>5010061</t>
  </si>
  <si>
    <t>PEREZ ESCOBAR Y CIA LTD</t>
  </si>
  <si>
    <t>SO008078</t>
  </si>
  <si>
    <t>1988232</t>
  </si>
  <si>
    <t>perezescobarcia.onmicrosoft.com</t>
  </si>
  <si>
    <t>5011310</t>
  </si>
  <si>
    <t>HEIFER PROJECT INTERNATIONAL</t>
  </si>
  <si>
    <t>SO008079</t>
  </si>
  <si>
    <t>CL007095</t>
  </si>
  <si>
    <t>A solicitud de Yajayra Ortega Gonzalez &lt;yajayra.ortega@claro.com.ni&gt; mediante correo enviado el lunes 5/10/2020 13:47</t>
  </si>
  <si>
    <t>1989499</t>
  </si>
  <si>
    <t>heiferproject.onmicrosoft.com</t>
  </si>
  <si>
    <t>CL007096</t>
  </si>
  <si>
    <t>172520</t>
  </si>
  <si>
    <t>TRANSACCIONES RAP SA</t>
  </si>
  <si>
    <t>Maryurie Reyes</t>
  </si>
  <si>
    <t>SO008149</t>
  </si>
  <si>
    <t>Maryurie reyes</t>
  </si>
  <si>
    <t>1074542</t>
  </si>
  <si>
    <t>transaccionesrap.onmicrosoft.com</t>
  </si>
  <si>
    <t>transaccionesrap.com</t>
  </si>
  <si>
    <t>Mayurie Reyes</t>
  </si>
  <si>
    <t xml:space="preserve">5011844 </t>
  </si>
  <si>
    <t>Marlon Gonzalez Zeledon</t>
  </si>
  <si>
    <t>SO008083</t>
  </si>
  <si>
    <t>CL006047</t>
  </si>
  <si>
    <t>5011844</t>
  </si>
  <si>
    <t>1989800</t>
  </si>
  <si>
    <t>marlongonzalez.onmicrosoft.com</t>
  </si>
  <si>
    <t>CL006048</t>
  </si>
  <si>
    <t>5011414</t>
  </si>
  <si>
    <t>PREVISIONES Y SERVICIOS S A</t>
  </si>
  <si>
    <t>SO008085</t>
  </si>
  <si>
    <t>CL020622</t>
  </si>
  <si>
    <t>1989556</t>
  </si>
  <si>
    <t>prever2.onmicrosoft.com</t>
  </si>
  <si>
    <t>CL020572</t>
  </si>
  <si>
    <t>5013705</t>
  </si>
  <si>
    <t>FLASH INVESTMENT SA</t>
  </si>
  <si>
    <t>SO008086</t>
  </si>
  <si>
    <t>1990809</t>
  </si>
  <si>
    <t>flashni.onmicrosoft.com</t>
  </si>
  <si>
    <t>3997168</t>
  </si>
  <si>
    <t>GONZALEZ Y COMPAÑIA LIMITADA</t>
  </si>
  <si>
    <t>SO008084</t>
  </si>
  <si>
    <t>CL004580</t>
  </si>
  <si>
    <t xml:space="preserve">A solicitud de Tania Maria Morales Mejia &lt;taniam.morales@claro.com.ni&gt; mediante correo enviado jueves 14/05/2020 05:48 p. m.
</t>
  </si>
  <si>
    <t>1435052</t>
  </si>
  <si>
    <t>juryjen.onmicrosoft.com</t>
  </si>
  <si>
    <t>CL004581 </t>
  </si>
  <si>
    <t>569248</t>
  </si>
  <si>
    <t>ZONA INDUSTRIALES PRIVADAS ARGUEÑAL S.A</t>
  </si>
  <si>
    <t>SO008087</t>
  </si>
  <si>
    <t>CL015107 </t>
  </si>
  <si>
    <t>A solicitud de Arlette Esperanza Rios Gutierrez &lt;arlette.rios@claro.com.ni&gt; mediante correo enviado el martes 29/11/2022 10:03</t>
  </si>
  <si>
    <t>572747</t>
  </si>
  <si>
    <t>zipsa2.onmicrosoft.com</t>
  </si>
  <si>
    <t>CL015108 </t>
  </si>
  <si>
    <t>5181574</t>
  </si>
  <si>
    <t>Asociacion Infantil Tuktan Sirpi</t>
  </si>
  <si>
    <t>SO008088</t>
  </si>
  <si>
    <t>CL027935</t>
  </si>
  <si>
    <t>2078058</t>
  </si>
  <si>
    <t>admintuktansirpi.onmicrosoft.com</t>
  </si>
  <si>
    <t>A solicitud de Arlette Esperanza Rios Gutierrez &lt;arlette.rios@claro.com.ni&gt; mediante correo enviado el viernes 25/11/2022 18:32</t>
  </si>
  <si>
    <t>4539969</t>
  </si>
  <si>
    <t>NICAPEROS SA</t>
  </si>
  <si>
    <t>KALAMATA</t>
  </si>
  <si>
    <t>SO008761</t>
  </si>
  <si>
    <t>CL000918</t>
  </si>
  <si>
    <t>se cancela porque clliente adquirio nuevo dominio con nosotros bajo pedido SO009227 / SO009256.</t>
  </si>
  <si>
    <t>1727811</t>
  </si>
  <si>
    <t>faroxnicaragua.onmicrosoft.com</t>
  </si>
  <si>
    <t>CL000919</t>
  </si>
  <si>
    <t>5011582</t>
  </si>
  <si>
    <t>FUNDACION AMIGOS DEL RIO SAN JUAN</t>
  </si>
  <si>
    <t>SO009077</t>
  </si>
  <si>
    <t>CL006066</t>
  </si>
  <si>
    <t>1989644</t>
  </si>
  <si>
    <t>fundar1.onmicrosoft.com</t>
  </si>
  <si>
    <t xml:space="preserve">CL006067 </t>
  </si>
  <si>
    <t>5015254</t>
  </si>
  <si>
    <t>LA SAZON SA</t>
  </si>
  <si>
    <t>SO009078</t>
  </si>
  <si>
    <t>CL006015</t>
  </si>
  <si>
    <t>1991729</t>
  </si>
  <si>
    <t>lasazon1.onmicrosoft.com</t>
  </si>
  <si>
    <t>CL006016</t>
  </si>
  <si>
    <t>5018459</t>
  </si>
  <si>
    <t>CASA LOKA SOCIEDAD ANONIMA</t>
  </si>
  <si>
    <t>SO009079</t>
  </si>
  <si>
    <t>CL013960 </t>
  </si>
  <si>
    <t>1992166</t>
  </si>
  <si>
    <t>casaloka.onmicrosoft.com</t>
  </si>
  <si>
    <t>CL013961 </t>
  </si>
  <si>
    <t>5009487</t>
  </si>
  <si>
    <t>MARIA JOSE ARROLIGA - San Juan del Sur#106</t>
  </si>
  <si>
    <t>SO009080</t>
  </si>
  <si>
    <t>Cancelado por error de pedido</t>
  </si>
  <si>
    <t>1988457</t>
  </si>
  <si>
    <t>default3.onmicrosoft.com</t>
  </si>
  <si>
    <t>5011451</t>
  </si>
  <si>
    <t>OSCAR DANILO LUNA CASTILLO</t>
  </si>
  <si>
    <t>KEREN YOSSBETT LUNA MAIRENA</t>
  </si>
  <si>
    <t>Keren Luna</t>
  </si>
  <si>
    <t>SO009081</t>
  </si>
  <si>
    <t>CL004504 </t>
  </si>
  <si>
    <t>Karen luna</t>
  </si>
  <si>
    <t>401758</t>
  </si>
  <si>
    <t>1988468</t>
  </si>
  <si>
    <t>default4.onmicrosoft.com</t>
  </si>
  <si>
    <t>CL004505 </t>
  </si>
  <si>
    <t>5019866</t>
  </si>
  <si>
    <t>SO009082</t>
  </si>
  <si>
    <t>CL004506 </t>
  </si>
  <si>
    <t>1994247</t>
  </si>
  <si>
    <t>prodemedica1.onmicrosoft.com</t>
  </si>
  <si>
    <t>CL004507 </t>
  </si>
  <si>
    <t>5009501</t>
  </si>
  <si>
    <t>MARIA JOSE ARROLIGA - San Juan del Sur#105</t>
  </si>
  <si>
    <t>SO009083</t>
  </si>
  <si>
    <t>CL007877</t>
  </si>
  <si>
    <t>1988464</t>
  </si>
  <si>
    <t>default5.onmicrosoft.com</t>
  </si>
  <si>
    <t>CL007878</t>
  </si>
  <si>
    <t>5020305</t>
  </si>
  <si>
    <t>LA CASA DEL SERIGRAFO S.A</t>
  </si>
  <si>
    <t>SO009084</t>
  </si>
  <si>
    <t>CL006589</t>
  </si>
  <si>
    <t>1994495</t>
  </si>
  <si>
    <t>lacasadelserigrafo.onmicrosoft.com</t>
  </si>
  <si>
    <t>CL006590</t>
  </si>
  <si>
    <t>11020</t>
  </si>
  <si>
    <t>DISTRIBUIDORA EL REDENTOR, S.A</t>
  </si>
  <si>
    <t>SO009103</t>
  </si>
  <si>
    <t>155155</t>
  </si>
  <si>
    <t>redentornic.onmicrosoft.com</t>
  </si>
  <si>
    <t>5010516</t>
  </si>
  <si>
    <t>LATIN MEDIA IMAGEN SA</t>
  </si>
  <si>
    <t>SO009106</t>
  </si>
  <si>
    <t>CL002107</t>
  </si>
  <si>
    <t>A solicitud de Yajayra Ortega Gonzalez &lt;yajayra.ortega@claro.com.ni&gt;, correo enviado el jueves 23/01/2020 10:26 a.m. cancela productos claro.</t>
  </si>
  <si>
    <t>401792</t>
  </si>
  <si>
    <t>1989017</t>
  </si>
  <si>
    <t>latinmediaimageni.onmicrosoft.com</t>
  </si>
  <si>
    <t>CL002108</t>
  </si>
  <si>
    <t>4647547</t>
  </si>
  <si>
    <t>TRAMITES Y OPERACIONES ADUNERAS ORTIZ S.A - Peñas Blancas</t>
  </si>
  <si>
    <t>SO009107</t>
  </si>
  <si>
    <t>1785159</t>
  </si>
  <si>
    <t>operacionesaduanerasortiz.onmicrosoft.com</t>
  </si>
  <si>
    <t>4624330</t>
  </si>
  <si>
    <t>TRAMITES Y OPERACIONES ADUNERAS ORTIZ S.A #2</t>
  </si>
  <si>
    <t>SO009108</t>
  </si>
  <si>
    <t>1774664</t>
  </si>
  <si>
    <t>operacionesaduaneraortiz1.onmicrosoft.com</t>
  </si>
  <si>
    <t>SO009112</t>
  </si>
  <si>
    <t>redentornic.com</t>
  </si>
  <si>
    <t>5019035</t>
  </si>
  <si>
    <t>SO009227</t>
  </si>
  <si>
    <t>CL007883</t>
  </si>
  <si>
    <t>kalamata</t>
  </si>
  <si>
    <t>1992675</t>
  </si>
  <si>
    <t>faroxnicaragua.net</t>
  </si>
  <si>
    <t>PROMOPLANSIEMBRAMARZO</t>
  </si>
  <si>
    <t>CL007884</t>
  </si>
  <si>
    <t>SO009256</t>
  </si>
  <si>
    <t>CL007885</t>
  </si>
  <si>
    <t>faroxnicaragua1.onmicrosoft.com</t>
  </si>
  <si>
    <t>CL007886</t>
  </si>
  <si>
    <t>5015630</t>
  </si>
  <si>
    <t>LUGO RENT A CAR CIA LTA</t>
  </si>
  <si>
    <t>SO009512</t>
  </si>
  <si>
    <t>1991944</t>
  </si>
  <si>
    <t>lugorentacar.onmicrosoft.com</t>
  </si>
  <si>
    <t>154639</t>
  </si>
  <si>
    <t>Asociacion Tuktan Sirpi</t>
  </si>
  <si>
    <t>SO009513</t>
  </si>
  <si>
    <t>Cancelacion a solicitud del cliente</t>
  </si>
  <si>
    <t>CL018932</t>
  </si>
  <si>
    <t>A solicitud de Arlette Esperanza Rios Gutierrez [mailto:arlette.rios@claro.com.ni] por correo lunes, 12 de junio de 2023 18:49</t>
  </si>
  <si>
    <t>129639</t>
  </si>
  <si>
    <t>tuktansirpi.onmicrosoft.com</t>
  </si>
  <si>
    <t>CL018931</t>
  </si>
  <si>
    <t>5024082</t>
  </si>
  <si>
    <t>URIEL DEL ROSARIO RIVERA PORRAS</t>
  </si>
  <si>
    <t>SO009514</t>
  </si>
  <si>
    <t>CL002121</t>
  </si>
  <si>
    <t>1996549</t>
  </si>
  <si>
    <t>urpbombas.onmicrosoft.com</t>
  </si>
  <si>
    <t>CL002122</t>
  </si>
  <si>
    <t>5025434</t>
  </si>
  <si>
    <t>AK DIGITAL</t>
  </si>
  <si>
    <t>SO009519</t>
  </si>
  <si>
    <t>1957185</t>
  </si>
  <si>
    <t>akdigital2.onmicrosoft.com</t>
  </si>
  <si>
    <t>154990</t>
  </si>
  <si>
    <t>NINOSKA DEL CARMEN ARAICA ZELEDON</t>
  </si>
  <si>
    <t>Kevin Mendoza</t>
  </si>
  <si>
    <t>SO009520</t>
  </si>
  <si>
    <t>3516</t>
  </si>
  <si>
    <t>radiofamilia.onmicrosoft.com</t>
  </si>
  <si>
    <t>4429949</t>
  </si>
  <si>
    <t>ELEVACIONES TECNICAS S.A</t>
  </si>
  <si>
    <t>SO009521</t>
  </si>
  <si>
    <t>Cancelado por Decisón del Cliente - Mal Servicio (*)</t>
  </si>
  <si>
    <t>CL016702</t>
  </si>
  <si>
    <t>A solicitud de Arlette Esperanza Ríos Gutierrez (arlette.rios@claro.com.ni)
Mediante correo enviado el viernes, 28 de abril de 2023 17:36</t>
  </si>
  <si>
    <t>1670293</t>
  </si>
  <si>
    <t>elevacionestecnicas2.onmicrosoft.com</t>
  </si>
  <si>
    <t>CL016703</t>
  </si>
  <si>
    <t>5019876</t>
  </si>
  <si>
    <t>IMPORTACIONES SAN CRISTOBAL S.A</t>
  </si>
  <si>
    <t>SO009522</t>
  </si>
  <si>
    <t>CL004508</t>
  </si>
  <si>
    <t>1994255</t>
  </si>
  <si>
    <t>rhinosport.onmicrosoft.com</t>
  </si>
  <si>
    <t>CL004509 </t>
  </si>
  <si>
    <t>CORPORACION DE ALIMENTOS S.A</t>
  </si>
  <si>
    <t xml:space="preserve">cristobal </t>
  </si>
  <si>
    <t>SO009523</t>
  </si>
  <si>
    <t>corporacionalimentos.onmicrosoft.com</t>
  </si>
  <si>
    <t>474228</t>
  </si>
  <si>
    <t>ASOCIACION CRISTIANA BETSAIDA</t>
  </si>
  <si>
    <t>SO009524</t>
  </si>
  <si>
    <t>CL027936</t>
  </si>
  <si>
    <t>475353</t>
  </si>
  <si>
    <t>asociacioncristiana2.onmicrosoft.com</t>
  </si>
  <si>
    <t>Suspensión por cartera</t>
  </si>
  <si>
    <t>5023532</t>
  </si>
  <si>
    <t>CAFE LAS MARIAS S.A</t>
  </si>
  <si>
    <t>EDNA ESTHER OROZCO GONZALEZ</t>
  </si>
  <si>
    <t>Edna Orozco</t>
  </si>
  <si>
    <t>SO009525</t>
  </si>
  <si>
    <t>CL015488 </t>
  </si>
  <si>
    <t>1996265</t>
  </si>
  <si>
    <t>afelasmarias.onmicrosoft.com</t>
  </si>
  <si>
    <t>CL015489 </t>
  </si>
  <si>
    <t>5025649</t>
  </si>
  <si>
    <t>MONTE ROSA S.A</t>
  </si>
  <si>
    <t>DISTRIBUIDOR NESS</t>
  </si>
  <si>
    <t>Damarys osegueda</t>
  </si>
  <si>
    <t>SO009526</t>
  </si>
  <si>
    <t>CL015687 </t>
  </si>
  <si>
    <t>1485142</t>
  </si>
  <si>
    <t>pantaleon2.onmicrosoft.com</t>
  </si>
  <si>
    <t>CL015688 </t>
  </si>
  <si>
    <t>5023081</t>
  </si>
  <si>
    <t>ROFAZA CONSULTORIA S.A</t>
  </si>
  <si>
    <t>SO009612</t>
  </si>
  <si>
    <t xml:space="preserve"> 1995950</t>
  </si>
  <si>
    <t>rofazaconsultoria.onmicrosoft.com</t>
  </si>
  <si>
    <t>5026797</t>
  </si>
  <si>
    <t>CR GRUPO COMERCIAL ALVACORA SA SUCURSAL NICARAGUA</t>
  </si>
  <si>
    <t>SO009613</t>
  </si>
  <si>
    <t>CL004538</t>
  </si>
  <si>
    <t>1997041</t>
  </si>
  <si>
    <t>grupoalvacora2.onmicrosoft.com</t>
  </si>
  <si>
    <t>CL004539</t>
  </si>
  <si>
    <t>5027400</t>
  </si>
  <si>
    <t>COSTA CALIDA SA</t>
  </si>
  <si>
    <t xml:space="preserve">SO009614 </t>
  </si>
  <si>
    <t>CL002098</t>
  </si>
  <si>
    <t>1998285</t>
  </si>
  <si>
    <t>costacalida2.onmicrosoft.com</t>
  </si>
  <si>
    <t>CL002099</t>
  </si>
  <si>
    <t>5028118</t>
  </si>
  <si>
    <t>CORPORACION EL ORBE S.A</t>
  </si>
  <si>
    <t>SO009615</t>
  </si>
  <si>
    <t>1996572</t>
  </si>
  <si>
    <t>DIStribuidor NESS</t>
  </si>
  <si>
    <t>damarys osegueda</t>
  </si>
  <si>
    <t>elorbe2.onmicrosoft.com</t>
  </si>
  <si>
    <t>150555</t>
  </si>
  <si>
    <t>BENEFICIO LA PROVIDENCIA</t>
  </si>
  <si>
    <t>SO009616</t>
  </si>
  <si>
    <t>939591</t>
  </si>
  <si>
    <t>beneficiadoraprovidencia.onmicrosoft.com</t>
  </si>
  <si>
    <t>5028068</t>
  </si>
  <si>
    <t>CONTENIDOS DIVERSOS S.A</t>
  </si>
  <si>
    <t>SO009617</t>
  </si>
  <si>
    <t>1998618</t>
  </si>
  <si>
    <t>eperez@temoglo.com</t>
  </si>
  <si>
    <t>3812039</t>
  </si>
  <si>
    <t>FRANCISCO APOLONIO MIRANDA QUIROZ</t>
  </si>
  <si>
    <t>SO009619</t>
  </si>
  <si>
    <t>1299649</t>
  </si>
  <si>
    <t>disproper.onmicrosoft.com</t>
  </si>
  <si>
    <t>5028907</t>
  </si>
  <si>
    <t>CESIA KEREN ACOSTA AVILES</t>
  </si>
  <si>
    <t>SO010176</t>
  </si>
  <si>
    <t>CL002056</t>
  </si>
  <si>
    <t>1999086</t>
  </si>
  <si>
    <t>5027412</t>
  </si>
  <si>
    <t>GLOBAL REAL ESTATE DEVELOPMENT</t>
  </si>
  <si>
    <t>SO010182</t>
  </si>
  <si>
    <t>CL015091 </t>
  </si>
  <si>
    <t>A solicitud de Arlette Esperanza Rios Gutierrez &lt;arlette.rios@claro.com.ni&gt; por correo viernes 25/11/2022 06:32 p. m.</t>
  </si>
  <si>
    <t>CL015092 </t>
  </si>
  <si>
    <t>5028981</t>
  </si>
  <si>
    <t>NAVAS &amp; NAVAS SA</t>
  </si>
  <si>
    <t>SO010180</t>
  </si>
  <si>
    <t>ottonavas.onmicrosoft.com</t>
  </si>
  <si>
    <t xml:space="preserve">CL011678 </t>
  </si>
  <si>
    <t>A solicitud de Darrel Alberto Sotelo Reyes &lt;darrel.sotelo@claro.com.ni&gt; mediante correo enviado el martes 1/3/2022 11:56</t>
  </si>
  <si>
    <t>1999128</t>
  </si>
  <si>
    <t>50585154198</t>
  </si>
  <si>
    <t>INDUSTRIAL COMERCIAL SAN MARTIN</t>
  </si>
  <si>
    <t>SO010196</t>
  </si>
  <si>
    <t>icsmsa.onmicrosoft.com</t>
  </si>
  <si>
    <t xml:space="preserve">CL013811 </t>
  </si>
  <si>
    <t>A solicitud de Zayda Isabel Sotomayor Gonzalez &lt;zayda.sotomayor@claro.com.ni&gt; mediante correo enviado el martes 30/8/2022 16:37</t>
  </si>
  <si>
    <t>12445917</t>
  </si>
  <si>
    <t>5035782</t>
  </si>
  <si>
    <t>ALMA NUBIA QUIÑONEZ SUAREZ</t>
  </si>
  <si>
    <t>SO010307</t>
  </si>
  <si>
    <t>Maryling Campos</t>
  </si>
  <si>
    <t xml:space="preserve">CL004101 </t>
  </si>
  <si>
    <t xml:space="preserve">Cancelado a solicitud de Cristhian Alexander Mendoza Montes &lt;cristhian.mendoza@claro.com.hn&gt;, correo enviado el martes 07/04/2020 12:38 p. m.  </t>
  </si>
  <si>
    <t>2002737</t>
  </si>
  <si>
    <t>ruedastruck.onmicrosoft.com</t>
  </si>
  <si>
    <t xml:space="preserve">CL004102 </t>
  </si>
  <si>
    <t>5020912</t>
  </si>
  <si>
    <t>SANDRA DE JESUS URIARTE QUIROZ</t>
  </si>
  <si>
    <t>SO010326</t>
  </si>
  <si>
    <t>María Leiva</t>
  </si>
  <si>
    <t>1994802</t>
  </si>
  <si>
    <t>puertopaiz.onmicrosoft.com</t>
  </si>
  <si>
    <t>276409</t>
  </si>
  <si>
    <t>EMBAJADA DE LA REPUBLICA DOMINICANA</t>
  </si>
  <si>
    <t>GISELLE ODILI NUÑEZ SANCHEZ</t>
  </si>
  <si>
    <t>SO010329</t>
  </si>
  <si>
    <t>Giselle Nunez</t>
  </si>
  <si>
    <t>246435</t>
  </si>
  <si>
    <t>embdom.onmicrosoft.com</t>
  </si>
  <si>
    <t>Registro y Renovación de dominio .com</t>
  </si>
  <si>
    <t>embdom.com</t>
  </si>
  <si>
    <t>5029925</t>
  </si>
  <si>
    <t>SALSAS ESPECIALES</t>
  </si>
  <si>
    <t>SO010341</t>
  </si>
  <si>
    <t>Meyling Sovalbarro</t>
  </si>
  <si>
    <t>1999615</t>
  </si>
  <si>
    <t>salsasespeciales.onmicrosoft.com</t>
  </si>
  <si>
    <t xml:space="preserve">5039342  </t>
  </si>
  <si>
    <t>KEY SUPLY NETWORK</t>
  </si>
  <si>
    <t>SO010345</t>
  </si>
  <si>
    <t>Anielka Betancourt</t>
  </si>
  <si>
    <t>CL002273</t>
  </si>
  <si>
    <t>A solicitud de BYRON ADRIAN PINEDA HERRERA &lt;byron.pineda@claro.com.ni&gt; mediante correo enviado el jueves 05/03/2020 10:50 a. m.</t>
  </si>
  <si>
    <t>5039342</t>
  </si>
  <si>
    <t>2004642</t>
  </si>
  <si>
    <t>ksni1.onmicrosoft.com</t>
  </si>
  <si>
    <t>CL002274</t>
  </si>
  <si>
    <t>5005726</t>
  </si>
  <si>
    <t>ASOCIACION RESTAURACION</t>
  </si>
  <si>
    <t>Tarjetazo</t>
  </si>
  <si>
    <t>Viexa Chavarria</t>
  </si>
  <si>
    <t>SO010346</t>
  </si>
  <si>
    <t>CL006753</t>
  </si>
  <si>
    <t>A solicitud de Yajayra Ortega Gonzalez &lt;yajayra.ortega@claro.com.ni&gt; mediante correo enviado el lunes 17/8/2020 17:41.</t>
  </si>
  <si>
    <t>1986330</t>
  </si>
  <si>
    <t>asociacionrestauracion.onmicrosoft.com</t>
  </si>
  <si>
    <t xml:space="preserve">CL006754 </t>
  </si>
  <si>
    <t>4226414</t>
  </si>
  <si>
    <t>VARGAS CENTRO DE PINTURAS Y RECUBRIMIENTOS INDUSTRIALES</t>
  </si>
  <si>
    <t>SO010435</t>
  </si>
  <si>
    <t>1567540</t>
  </si>
  <si>
    <t>vargaspinturas.onmicrosoft.com</t>
  </si>
  <si>
    <t>5040647</t>
  </si>
  <si>
    <t>RONALD FERNANDO CARDENAS GUTIERREZ</t>
  </si>
  <si>
    <t>SO010521</t>
  </si>
  <si>
    <t xml:space="preserve">CL006017 </t>
  </si>
  <si>
    <t>2005341</t>
  </si>
  <si>
    <t>ronaldcardenas.onmicrosoft.com</t>
  </si>
  <si>
    <t>CL006018</t>
  </si>
  <si>
    <t>SO010522</t>
  </si>
  <si>
    <t xml:space="preserve">CL007833 </t>
  </si>
  <si>
    <t>A solicitud de EDWIN JOSE BRAVO LOPEZ &lt;edwin.bravo@claro.com.ni&gt; mediante correo enviado el martes 5/1/2021 12:35.</t>
  </si>
  <si>
    <t>5044010</t>
  </si>
  <si>
    <t>CORPORACIÓN ROSTIPOLLOS S.A</t>
  </si>
  <si>
    <t>SO010526</t>
  </si>
  <si>
    <t>2007108</t>
  </si>
  <si>
    <t>corporacionrostipollos.onmicrosoft.com</t>
  </si>
  <si>
    <t>5040585</t>
  </si>
  <si>
    <t>KENNYA VALEZKA PALACIOS LOPEZ</t>
  </si>
  <si>
    <t>REBECA DEL CARMEN ESCOBAR TRAÑA</t>
  </si>
  <si>
    <t>Rebeca Escobar</t>
  </si>
  <si>
    <t>SO010533</t>
  </si>
  <si>
    <t xml:space="preserve">CL013913 </t>
  </si>
  <si>
    <t>A solicitud de Arlette Esperanza Rios Gutierrez &lt;arlette.rios@claro.com.ni&gt; mediante correo enviado el viernes 2/9/2022 07:37</t>
  </si>
  <si>
    <t>2004833</t>
  </si>
  <si>
    <t>castanones.onmicrosoft.com</t>
  </si>
  <si>
    <t>CL013914</t>
  </si>
  <si>
    <t>3865221</t>
  </si>
  <si>
    <t>MATERIALES Y RECUBRIMIENTOS DEPORTIVOS SA</t>
  </si>
  <si>
    <t>Antonio Marcos</t>
  </si>
  <si>
    <t>SO010539</t>
  </si>
  <si>
    <t>1338280</t>
  </si>
  <si>
    <t>deportivos.onmicrosoft.com</t>
  </si>
  <si>
    <t>89203865</t>
  </si>
  <si>
    <t>Claro Nicaragua Gerencia de Infraestructura</t>
  </si>
  <si>
    <t>SO010809</t>
  </si>
  <si>
    <t>5046236</t>
  </si>
  <si>
    <t>JOSE LEONEL VASQUEZ VEGA</t>
  </si>
  <si>
    <t>SO010810</t>
  </si>
  <si>
    <t>CL006658</t>
  </si>
  <si>
    <t>A solicitud de Yajayra Ortega Gonzalez &lt;yajayra.ortega@claro.com.ni&gt;, correo enviado el jueves 13/08/2020 11:49 a. m. baja de servicio office 365.</t>
  </si>
  <si>
    <t>2008281</t>
  </si>
  <si>
    <t>espumas.onmicrosoft.com</t>
  </si>
  <si>
    <t>CL006660</t>
  </si>
  <si>
    <t>SO010836</t>
  </si>
  <si>
    <t>4104167</t>
  </si>
  <si>
    <t>INVERSIONES SALVANIC</t>
  </si>
  <si>
    <t>SO010959</t>
  </si>
  <si>
    <t>CL001229</t>
  </si>
  <si>
    <t>A solicitud de Sayra Grissely Orozco Arcia &lt;sayra.orozco@claro.com.ni&gt; correo enviado el lunes 24/06/2019 08:07 a.m., se cancelan servicios office 365</t>
  </si>
  <si>
    <t>sisa</t>
  </si>
  <si>
    <t>1502359</t>
  </si>
  <si>
    <t>inversionessalvanic.onmicrosoft.com</t>
  </si>
  <si>
    <t>CL001230</t>
  </si>
  <si>
    <t>4542338</t>
  </si>
  <si>
    <t>INVERSIONES ARAGON SANDIGO S.A</t>
  </si>
  <si>
    <t>SO010960</t>
  </si>
  <si>
    <t>1732362</t>
  </si>
  <si>
    <t>invarasan.onmicrosoft.com</t>
  </si>
  <si>
    <t>4004753</t>
  </si>
  <si>
    <t>INTERAMERICAN HYDROELECTRIC COMPANY, S.A.</t>
  </si>
  <si>
    <t>SO011061</t>
  </si>
  <si>
    <t>CL002083</t>
  </si>
  <si>
    <t>182322</t>
  </si>
  <si>
    <t>aimsacorp.onmicrosoft.com</t>
  </si>
  <si>
    <t>CL002084</t>
  </si>
  <si>
    <t>5049812</t>
  </si>
  <si>
    <t>MUEBLES Y SUMINISTROS DE OFICINA SA</t>
  </si>
  <si>
    <t>SO011062</t>
  </si>
  <si>
    <t>Distribuidor Ness</t>
  </si>
  <si>
    <t>2008214</t>
  </si>
  <si>
    <t>mueblysa.onmicrosoft.com</t>
  </si>
  <si>
    <t>5047727</t>
  </si>
  <si>
    <t>MIGUEL ANGEL MENDOZA FUENTES</t>
  </si>
  <si>
    <t>SO011063</t>
  </si>
  <si>
    <t>CL007889</t>
  </si>
  <si>
    <t>A solicitud de Yajayra Ortega Gonzalez &lt;yajayra.ortega@claro.com.ni&gt; mediante correo enviado el martes 5/1/2021 12:04.</t>
  </si>
  <si>
    <t>2008930</t>
  </si>
  <si>
    <t>mendozafuentes.onmicrosoft.com</t>
  </si>
  <si>
    <t>CL007890</t>
  </si>
  <si>
    <t>5040577</t>
  </si>
  <si>
    <t>SCHUVAR VARGAS TOUR OPERADORA</t>
  </si>
  <si>
    <t>SO011120</t>
  </si>
  <si>
    <t>CL013965</t>
  </si>
  <si>
    <t>1603698</t>
  </si>
  <si>
    <t>schuvartour.onmicrosoft.com</t>
  </si>
  <si>
    <t>CL013966 </t>
  </si>
  <si>
    <t>4470344</t>
  </si>
  <si>
    <t>505 INC SOCIEDAD ANONIMA</t>
  </si>
  <si>
    <t>Ricardo vargas</t>
  </si>
  <si>
    <t>SO011121</t>
  </si>
  <si>
    <t>CL007022</t>
  </si>
  <si>
    <t>A solicitud de Henry Jose Lopez Mondoy &lt;henryj.lopez@claro.com.ni&gt;, correo enviado el viernes 18/09/2020 08:37 a. m.</t>
  </si>
  <si>
    <t>1692921</t>
  </si>
  <si>
    <t>505incsa.onmicrosoft.com</t>
  </si>
  <si>
    <t>CL007023</t>
  </si>
  <si>
    <t>5053107</t>
  </si>
  <si>
    <t>OFICINA DE ARQUITECTURA MANAGUA</t>
  </si>
  <si>
    <t>SO011139</t>
  </si>
  <si>
    <t>CL004578</t>
  </si>
  <si>
    <t>managuarq.onmicrosoft.com</t>
  </si>
  <si>
    <t>CL004579 </t>
  </si>
  <si>
    <t>3953769</t>
  </si>
  <si>
    <t>Perez Huerta Calderon y CIA LTDA</t>
  </si>
  <si>
    <t>SO011217</t>
  </si>
  <si>
    <t>CL016508</t>
  </si>
  <si>
    <t>A solicitud de Saul Antonio Rodriguez Davila saul.rodriguez@claro.com.ni por correo con martes, 18 de abril de 2023 13:27.</t>
  </si>
  <si>
    <t>Guemoba</t>
  </si>
  <si>
    <t>1405518</t>
  </si>
  <si>
    <t>aduaneraphc.com</t>
  </si>
  <si>
    <t>CL025635</t>
  </si>
  <si>
    <t>A solicitud de Arlette Esperanza Rios Gutierrez en correo enviado el día martes, 28 de noviembre de 2023 18:55</t>
  </si>
  <si>
    <t>5049534</t>
  </si>
  <si>
    <t>SO011240</t>
  </si>
  <si>
    <t>CL002054</t>
  </si>
  <si>
    <t>2009811</t>
  </si>
  <si>
    <t>beneficiolaprovidencia</t>
  </si>
  <si>
    <t>CL002055</t>
  </si>
  <si>
    <t>5057326</t>
  </si>
  <si>
    <t>SO011263</t>
  </si>
  <si>
    <t>CL015093 </t>
  </si>
  <si>
    <t>2013652</t>
  </si>
  <si>
    <t>mueblysacc.onmicrosoft.com</t>
  </si>
  <si>
    <t>CL015094 </t>
  </si>
  <si>
    <t>5054221</t>
  </si>
  <si>
    <t>JOSE RAMON MALIAÑO REYES</t>
  </si>
  <si>
    <t>SO011429</t>
  </si>
  <si>
    <t>CL013915</t>
  </si>
  <si>
    <t>2012126</t>
  </si>
  <si>
    <t>malianoreyes.onmicrosoft.com</t>
  </si>
  <si>
    <t>CL013917</t>
  </si>
  <si>
    <t>5060736</t>
  </si>
  <si>
    <t>SEGUROS UNIDOS SA</t>
  </si>
  <si>
    <t>SO011430</t>
  </si>
  <si>
    <t>CL012217</t>
  </si>
  <si>
    <t>A solicitud de Arlette Esperanza Rios Gutierrez &lt;arlette.rios@claro.com.ni&gt; por correo martes 15/03/2022 12:14 p. m. por servicios retirados.</t>
  </si>
  <si>
    <t>2015340</t>
  </si>
  <si>
    <t>segurosunidos.onmicrosoft.com</t>
  </si>
  <si>
    <t>CL012216</t>
  </si>
  <si>
    <t>5057274</t>
  </si>
  <si>
    <t>FUNDACION PANTALEON</t>
  </si>
  <si>
    <t>GABRIELA LACAYO</t>
  </si>
  <si>
    <t>Gabriela Lacayo</t>
  </si>
  <si>
    <t>SO011434</t>
  </si>
  <si>
    <t>Gabriela Lcayo</t>
  </si>
  <si>
    <t>2013628</t>
  </si>
  <si>
    <t>pantaleon3.onmicrosoft.com</t>
  </si>
  <si>
    <t>4994404</t>
  </si>
  <si>
    <t>PROCURADURIA PARA LA DEFENSA DE LOS DERECHOS HUMANOS - ESTELI</t>
  </si>
  <si>
    <t>SO011550</t>
  </si>
  <si>
    <t>1979691</t>
  </si>
  <si>
    <t>pddh2.onmicrosoft.com</t>
  </si>
  <si>
    <t>5061410</t>
  </si>
  <si>
    <t>FSLN - Sebaco</t>
  </si>
  <si>
    <t>SO011551</t>
  </si>
  <si>
    <t xml:space="preserve">CL012954 </t>
  </si>
  <si>
    <t>2014490</t>
  </si>
  <si>
    <t>agaton2.onmicrosoft.com</t>
  </si>
  <si>
    <t>CL012955</t>
  </si>
  <si>
    <t>4961966</t>
  </si>
  <si>
    <t>FSLN - Esquipulas</t>
  </si>
  <si>
    <t>SO011552</t>
  </si>
  <si>
    <t>CL004502 </t>
  </si>
  <si>
    <t>1959492</t>
  </si>
  <si>
    <t>agaton3.onmicrosoft.com</t>
  </si>
  <si>
    <t>CL004503</t>
  </si>
  <si>
    <t>5032139</t>
  </si>
  <si>
    <t>FSLN - Crucero</t>
  </si>
  <si>
    <t>SO011553</t>
  </si>
  <si>
    <t>1999972</t>
  </si>
  <si>
    <t>agaton5.onmicrosoft.com</t>
  </si>
  <si>
    <t>4996275</t>
  </si>
  <si>
    <t>PROCURADURIA PARA LA DEFENSA DE LOS DERECHOS HUMANOS - LEON</t>
  </si>
  <si>
    <t>SO011554</t>
  </si>
  <si>
    <t>1980726</t>
  </si>
  <si>
    <t>pddhs.onmicrosoft.com</t>
  </si>
  <si>
    <t>5061296</t>
  </si>
  <si>
    <t>SMART FLEET CARDS SOLUTIONS SA</t>
  </si>
  <si>
    <t>SO011555</t>
  </si>
  <si>
    <t>2015600</t>
  </si>
  <si>
    <t>petrocard2.onmicrosoft.com</t>
  </si>
  <si>
    <t>5028983</t>
  </si>
  <si>
    <t>FSLN - Villa Flor Sur</t>
  </si>
  <si>
    <t>SO011556</t>
  </si>
  <si>
    <t>1999116</t>
  </si>
  <si>
    <t>agaton6.onmicrosoft.com</t>
  </si>
  <si>
    <t>4998550</t>
  </si>
  <si>
    <t>FSLN - San Dionisio</t>
  </si>
  <si>
    <t>SO011557</t>
  </si>
  <si>
    <t>1981433</t>
  </si>
  <si>
    <t>agaton7.onmicrosoft.com</t>
  </si>
  <si>
    <t>4983063</t>
  </si>
  <si>
    <t>FSLN - Tisma</t>
  </si>
  <si>
    <t>SO011558</t>
  </si>
  <si>
    <t>CL012952</t>
  </si>
  <si>
    <t>1972608</t>
  </si>
  <si>
    <t>agaton8.onmicrosoft.com</t>
  </si>
  <si>
    <t>CL012953</t>
  </si>
  <si>
    <t>4977899</t>
  </si>
  <si>
    <t>FSLN - San Isidro</t>
  </si>
  <si>
    <t>SO011559</t>
  </si>
  <si>
    <t>1959493</t>
  </si>
  <si>
    <t>agaton9.onmicrosoft.com</t>
  </si>
  <si>
    <t>4961959</t>
  </si>
  <si>
    <t>FSLN - Muy Muy</t>
  </si>
  <si>
    <t>SO011560</t>
  </si>
  <si>
    <t>CL012950</t>
  </si>
  <si>
    <t>1959481</t>
  </si>
  <si>
    <t>agaton10.onmicrosoft.com</t>
  </si>
  <si>
    <t>CL012951</t>
  </si>
  <si>
    <t>5011292</t>
  </si>
  <si>
    <t>CIA CENTROAMERICANA DE INVERSIONES SOCIEDAD ANONIMA</t>
  </si>
  <si>
    <t>SO011561</t>
  </si>
  <si>
    <t>1989486</t>
  </si>
  <si>
    <t>cia2.onmicrosoft.com</t>
  </si>
  <si>
    <t>5008201</t>
  </si>
  <si>
    <t>CLINICA VETERINARIA RAYMARI S.A</t>
  </si>
  <si>
    <t>SO011562</t>
  </si>
  <si>
    <t>1987710</t>
  </si>
  <si>
    <t>raymari.onmicrosoft.com</t>
  </si>
  <si>
    <t>5010548</t>
  </si>
  <si>
    <t>SO011563</t>
  </si>
  <si>
    <t>1989038</t>
  </si>
  <si>
    <t>oficinadearquitectura2.onmicrosoft.com</t>
  </si>
  <si>
    <t>5006277</t>
  </si>
  <si>
    <t>GUTIERREZ NUNEZ GARY RAMON</t>
  </si>
  <si>
    <t>SO011564</t>
  </si>
  <si>
    <t>1986632</t>
  </si>
  <si>
    <t>garygutierrez.onmicrosoft.com</t>
  </si>
  <si>
    <t>5011561</t>
  </si>
  <si>
    <t>OLGA JIMENEZ DE GAITAN E HIJOS COMPAÑIA LIMITADA</t>
  </si>
  <si>
    <t>SO011565</t>
  </si>
  <si>
    <t>1989634</t>
  </si>
  <si>
    <t>dgaitanehijos.onmicrosoft.com</t>
  </si>
  <si>
    <t>5001702</t>
  </si>
  <si>
    <t>AGENCIA DE VIAJES PREMIER</t>
  </si>
  <si>
    <t>SO011566</t>
  </si>
  <si>
    <t>1983942</t>
  </si>
  <si>
    <t>viajespremier2.onmicrosoft.com</t>
  </si>
  <si>
    <t>5005761</t>
  </si>
  <si>
    <t>PROGRESSIVE OVERSEAS INVESTMENTS SA</t>
  </si>
  <si>
    <t>SO011567</t>
  </si>
  <si>
    <t>CL012222 </t>
  </si>
  <si>
    <t>A solicitud de Arlette Esperanza Rios Gutierrez &lt;arlette.rios@claro.com.ni&gt; mediante correo enviado el martes 15/03/2022 12:14 p. m.</t>
  </si>
  <si>
    <t>1986348</t>
  </si>
  <si>
    <t>progressive2.onmicrosoft.com</t>
  </si>
  <si>
    <t>CL012223 </t>
  </si>
  <si>
    <t>5006955</t>
  </si>
  <si>
    <t xml:space="preserve"> MUNDO VENTURA SOCIEDAD ANONIMA</t>
  </si>
  <si>
    <t>SO011568</t>
  </si>
  <si>
    <t>CL007034</t>
  </si>
  <si>
    <t>1986984</t>
  </si>
  <si>
    <t>mundoventura.onmicrosoft.com</t>
  </si>
  <si>
    <t xml:space="preserve">CL007035 </t>
  </si>
  <si>
    <t>5000176</t>
  </si>
  <si>
    <t>SO011569</t>
  </si>
  <si>
    <t>CL014406</t>
  </si>
  <si>
    <t>A solicitud de Arlette Esperanza Rios Gutierrez &lt;arlette.rios@claro.com.ni&gt; mediante correo enviado el martes 27/9/2022 09:33</t>
  </si>
  <si>
    <t>1983045</t>
  </si>
  <si>
    <t>viajespremier3.onmicrosoft.com</t>
  </si>
  <si>
    <t>CL014407</t>
  </si>
  <si>
    <t>5024312</t>
  </si>
  <si>
    <t>ORTEGA TELLERIA EMILIO JOSE</t>
  </si>
  <si>
    <t>SO011570</t>
  </si>
  <si>
    <t>CL012224</t>
  </si>
  <si>
    <t>A solicitud de Arlette Esperanza Rios Gutierrez &lt;arlette.rios@claro.com.ni&gt; mediante correo enviado el martes 15/3/2022 12:14</t>
  </si>
  <si>
    <t>1996040</t>
  </si>
  <si>
    <t>ortegatelleria.onmicrosoft.com</t>
  </si>
  <si>
    <t>CL012225</t>
  </si>
  <si>
    <t>4985207</t>
  </si>
  <si>
    <t>ASOC DE ALDEAS INFANTILES SOS</t>
  </si>
  <si>
    <t>SO011571</t>
  </si>
  <si>
    <t>1974309</t>
  </si>
  <si>
    <t>aldeasinfantilessos2.onmicrosoft.com</t>
  </si>
  <si>
    <t>4990868</t>
  </si>
  <si>
    <t>VALENTI Y COMPAÑIA LIMITADA</t>
  </si>
  <si>
    <t>SO011582</t>
  </si>
  <si>
    <t>tarjetazo</t>
  </si>
  <si>
    <t>1977616</t>
  </si>
  <si>
    <t>valenti2.onmicrosoft.com</t>
  </si>
  <si>
    <t>5045487</t>
  </si>
  <si>
    <t>TRANSPORTE Y CONSTRUCCION SINAI</t>
  </si>
  <si>
    <t>SO011583</t>
  </si>
  <si>
    <t>CL007642</t>
  </si>
  <si>
    <t>A solicitud de EDWIN JOSE BRAVO LOPEZ &lt;edwin.bravo@claro.com.ni&gt;, correo enviado el domingo 20/12/2020 12:11 p. m.</t>
  </si>
  <si>
    <t>2007901</t>
  </si>
  <si>
    <t>tycsinai.onmicrosoft.com</t>
  </si>
  <si>
    <t>CL007643</t>
  </si>
  <si>
    <t>5043989</t>
  </si>
  <si>
    <t>LISDY PRICILA VILLATORO ZAMBRANA</t>
  </si>
  <si>
    <t>SO011584</t>
  </si>
  <si>
    <t>CL006568 </t>
  </si>
  <si>
    <t>A solicitud de  mediante correo enviado el Ramiro Jose Caballero Centeno &lt;ramiro.caballero@claro.com.ni&gt; enviado el martes 11/08/2020 10:24 a. m.</t>
  </si>
  <si>
    <t>2007130</t>
  </si>
  <si>
    <t>lisdyvillatoro.onmicrosoft.com</t>
  </si>
  <si>
    <t>CL006569</t>
  </si>
  <si>
    <t>5039370</t>
  </si>
  <si>
    <t>TECNOLOGIA GLOBAL DE NICARAGUA SA</t>
  </si>
  <si>
    <t>SO011585</t>
  </si>
  <si>
    <t>2004413</t>
  </si>
  <si>
    <t>tecnologiaglobalni.onmicrosoft.com</t>
  </si>
  <si>
    <t>5039485</t>
  </si>
  <si>
    <t>DISTRIBUIDORA AGROPECUARIA DISATYR S.A</t>
  </si>
  <si>
    <t>SO011586</t>
  </si>
  <si>
    <t>2004702</t>
  </si>
  <si>
    <t>disatyrsa.onmicrosoft.com</t>
  </si>
  <si>
    <t>5031240</t>
  </si>
  <si>
    <t>COMUNICACION CORP. DE CENTRO AMERICA S.A.</t>
  </si>
  <si>
    <t>SO011588</t>
  </si>
  <si>
    <t>CL007036</t>
  </si>
  <si>
    <t>A solicitud de BYRON ADRIAN PINEDA HERRERA &lt;byron.pineda@claro.com.ni&gt;, correo enviado el viernes 18/09/2020 06:58 p. m.</t>
  </si>
  <si>
    <t>2000298</t>
  </si>
  <si>
    <t>comunicacorpca.onmicrosoft.com</t>
  </si>
  <si>
    <t>CL007037</t>
  </si>
  <si>
    <t>5030530</t>
  </si>
  <si>
    <t>FLOTEC NICARAGUA SOCIEDAD ANONIMA</t>
  </si>
  <si>
    <t>SO011589</t>
  </si>
  <si>
    <t>CL013962 </t>
  </si>
  <si>
    <t>1999940</t>
  </si>
  <si>
    <t>flotecnisa.onmicrosoft.com</t>
  </si>
  <si>
    <t>CL013963 </t>
  </si>
  <si>
    <t>5029915</t>
  </si>
  <si>
    <t>SARA ELIZABETH MARTINEZ QUINTANA</t>
  </si>
  <si>
    <t>KATERINE TATIANA URBINA LARGAESPADA</t>
  </si>
  <si>
    <t>SO011590</t>
  </si>
  <si>
    <t>CL012215</t>
  </si>
  <si>
    <t>1999613</t>
  </si>
  <si>
    <t>saramartinez.onmicrosoft.com</t>
  </si>
  <si>
    <t>CL012214</t>
  </si>
  <si>
    <t>5030290</t>
  </si>
  <si>
    <t>NUNCIATURA APOSTOLICA</t>
  </si>
  <si>
    <t>SO011591</t>
  </si>
  <si>
    <t>CL016656 </t>
  </si>
  <si>
    <t xml:space="preserve"> A solicitud de Arlette Esperanza Ríos Gutierrez (arlette.rios@claro.com.ni)
Mediante correo enviado el Viernes 28/04/2023 a las 11:42am..
Mediante correo enviado el Viernes 28/04/2023 a las 11:42am.</t>
  </si>
  <si>
    <t>1999034</t>
  </si>
  <si>
    <t>nunciaturaapostolica.onmicrosoft.com</t>
  </si>
  <si>
    <t>CL016657</t>
  </si>
  <si>
    <t>5028085</t>
  </si>
  <si>
    <t>HIPOLITO REYNALDO RODRIGUEZ PERDOMO</t>
  </si>
  <si>
    <t>NANCY DE LOS ANELES LOPEZ PEREZ</t>
  </si>
  <si>
    <t>SO011592</t>
  </si>
  <si>
    <t>CL004510</t>
  </si>
  <si>
    <t>NANCY LOPEZ PEREZ</t>
  </si>
  <si>
    <t>1998632</t>
  </si>
  <si>
    <t>rodriguezperdomo.onmicrosoft.com</t>
  </si>
  <si>
    <t>CL004512 </t>
  </si>
  <si>
    <t>5018799</t>
  </si>
  <si>
    <t>KENNETH LEE PARRISH JR</t>
  </si>
  <si>
    <t>SO011593</t>
  </si>
  <si>
    <t>CL007153</t>
  </si>
  <si>
    <t>A solicitud de EDWIN JOSE BRAVO LOPEZ &lt;edwin.bravo@claro.com.ni&gt; mediante correo enviado el lunes 26/10/2020 14:50.</t>
  </si>
  <si>
    <t>1993671</t>
  </si>
  <si>
    <t>leeparrishjr.onmicrosoft.com</t>
  </si>
  <si>
    <t>CL007154</t>
  </si>
  <si>
    <t>5025343</t>
  </si>
  <si>
    <t>AK DIGITAL SOLUCIONES INTEGRALES SA</t>
  </si>
  <si>
    <t>SO011594</t>
  </si>
  <si>
    <t xml:space="preserve">CL012228 </t>
  </si>
  <si>
    <t>1997185</t>
  </si>
  <si>
    <t>akdigital3.onmicrosoft.com</t>
  </si>
  <si>
    <t xml:space="preserve">CL012229 </t>
  </si>
  <si>
    <t>5024951</t>
  </si>
  <si>
    <t>ENKANTOS</t>
  </si>
  <si>
    <t>SO011595</t>
  </si>
  <si>
    <t>1996977</t>
  </si>
  <si>
    <t>enkantos.onmicrosoft.com</t>
  </si>
  <si>
    <t>5022859</t>
  </si>
  <si>
    <t>ALVARADO LUGO SILVIO</t>
  </si>
  <si>
    <t>SO011596</t>
  </si>
  <si>
    <t>CL001767</t>
  </si>
  <si>
    <t>217231</t>
  </si>
  <si>
    <t>alvaradolugo.onmicrosoft.com</t>
  </si>
  <si>
    <t>CL001768</t>
  </si>
  <si>
    <t>5019421</t>
  </si>
  <si>
    <t>TOTAL MANAGEMENT CONSULTORES</t>
  </si>
  <si>
    <t>SO011597</t>
  </si>
  <si>
    <t>1991871</t>
  </si>
  <si>
    <t>totalmanagement2.onmicrosoft.com</t>
  </si>
  <si>
    <t>5046359</t>
  </si>
  <si>
    <t>CORREDURIA RYM S,A</t>
  </si>
  <si>
    <t>SO011598</t>
  </si>
  <si>
    <t>Edna orozco</t>
  </si>
  <si>
    <t>1895062</t>
  </si>
  <si>
    <t>correduriarym.onmicrosoft.com</t>
  </si>
  <si>
    <t>5037920</t>
  </si>
  <si>
    <t>GEOSMART NICARAGUA</t>
  </si>
  <si>
    <t>ZOILA ESPERANZA REYES GUERRERO</t>
  </si>
  <si>
    <t>SO011599</t>
  </si>
  <si>
    <t>CL027937</t>
  </si>
  <si>
    <t>2003850</t>
  </si>
  <si>
    <t>geosmart2.onmicrosoft.com</t>
  </si>
  <si>
    <t>SO011600</t>
  </si>
  <si>
    <t>CL011680</t>
  </si>
  <si>
    <t>navasynavas.onmicrosoft.com</t>
  </si>
  <si>
    <t>CL011681</t>
  </si>
  <si>
    <t>5016571</t>
  </si>
  <si>
    <t>VALOR HUMANO SOCIEDAD ANONIMA</t>
  </si>
  <si>
    <t>SO011602</t>
  </si>
  <si>
    <t>CL015426</t>
  </si>
  <si>
    <t>A solicitud de Arlette Esperanza Rios Gutierrez &lt;arlette.rios@claro.com.ni&gt; mediante correo enviado el miércoles 25/1/2023 18:26</t>
  </si>
  <si>
    <t>1992490</t>
  </si>
  <si>
    <t>valorhumano2.onmicrosoft.com</t>
  </si>
  <si>
    <t>CL015427</t>
  </si>
  <si>
    <t>5059648</t>
  </si>
  <si>
    <t>CAMCE NICARAGUA</t>
  </si>
  <si>
    <t>SO011610</t>
  </si>
  <si>
    <t>2014788</t>
  </si>
  <si>
    <t>camce.onmicrosoft.com</t>
  </si>
  <si>
    <t>SO011611</t>
  </si>
  <si>
    <t>camce.com.ni</t>
  </si>
  <si>
    <t>5058951</t>
  </si>
  <si>
    <t>ROBERTO ANTONIO JIMENEZ GARCIA</t>
  </si>
  <si>
    <t>SO011615</t>
  </si>
  <si>
    <t>CL017336</t>
  </si>
  <si>
    <t>Cancelado por migracion a NCE</t>
  </si>
  <si>
    <t>2014478</t>
  </si>
  <si>
    <t>jimenezgarcia.onmicrosoft.com</t>
  </si>
  <si>
    <t>CL024652</t>
  </si>
  <si>
    <t>A solicitud de Arlette Esperanza Rios Gutierrez &lt;arlette.rios@claro.com.ni&gt; mediante correo enviado el martes, 28 de noviembre de 2023 a las 18:55</t>
  </si>
  <si>
    <t>5061386</t>
  </si>
  <si>
    <t>LORIA ELENA ALVARADO MONTANO</t>
  </si>
  <si>
    <t>SO011616</t>
  </si>
  <si>
    <t>CL009597</t>
  </si>
  <si>
    <t>A solicitud de Henry Jose Lopez Mondoy &lt;henryj.lopez@claro.com.ni&gt; mediante correo enviado el lunes 02/08/2021 08:53 a. m.</t>
  </si>
  <si>
    <t>2015651</t>
  </si>
  <si>
    <t>alvaradomontano2.onmicrosoft.com</t>
  </si>
  <si>
    <t>CL009598</t>
  </si>
  <si>
    <t>5054056</t>
  </si>
  <si>
    <t>CARLOS ROBERTO CABALLERO</t>
  </si>
  <si>
    <t>SO011635</t>
  </si>
  <si>
    <t>CL009853</t>
  </si>
  <si>
    <t>A solicitud de CALEB MACHADO LARGAESPADA &lt;caleb.mmachado@claro.com.ni&gt; y cliente Roberto Caballero &lt;carlos.caballero1@crediagilnicaragua.com&gt; mediante correos enviados el viernes 17/9/2021 08:23 y jueves 16/9/2021 22:28 respectivamente.</t>
  </si>
  <si>
    <t>2011862</t>
  </si>
  <si>
    <t>5626709</t>
  </si>
  <si>
    <t>crediagilnicaragua.com</t>
  </si>
  <si>
    <t>2278706</t>
  </si>
  <si>
    <t>4141969</t>
  </si>
  <si>
    <t>AGENCIA ADUANERA RONALD LACAYO Y CIA LTDA</t>
  </si>
  <si>
    <t>SO011636</t>
  </si>
  <si>
    <t>CL027938</t>
  </si>
  <si>
    <t>1523486</t>
  </si>
  <si>
    <t>aaronaldlacayo.onmicrosoft.com</t>
  </si>
  <si>
    <t>5064913</t>
  </si>
  <si>
    <t>MASSIEL DAYANIRA CHAVEZ VALLE</t>
  </si>
  <si>
    <t>SO011638</t>
  </si>
  <si>
    <t>CL009563</t>
  </si>
  <si>
    <t>A solicitud de Henry Jose Lopez Mondoy &lt;henryj.lopez@claro.com.ni&gt; mediante correo enviado el martes 27/7/2021 15:03</t>
  </si>
  <si>
    <t>2017369</t>
  </si>
  <si>
    <t>chavezvalle.onmicrosoft.com</t>
  </si>
  <si>
    <t>CL009564</t>
  </si>
  <si>
    <t>5053061</t>
  </si>
  <si>
    <t>MUNICH MOTOR SA</t>
  </si>
  <si>
    <t>SO011639</t>
  </si>
  <si>
    <t>2011555</t>
  </si>
  <si>
    <t xml:space="preserve"> sixt2.onmicrosoft.com</t>
  </si>
  <si>
    <t>IHC S.A</t>
  </si>
  <si>
    <t>SO011640</t>
  </si>
  <si>
    <t>CL006069</t>
  </si>
  <si>
    <t>aimsacorp2.onmicrosoft.com</t>
  </si>
  <si>
    <t>CL006070</t>
  </si>
  <si>
    <t>5010243</t>
  </si>
  <si>
    <t>AMÉRICA NICA TRAIDING SA</t>
  </si>
  <si>
    <t>SO011641</t>
  </si>
  <si>
    <t>CL002094</t>
  </si>
  <si>
    <t>1988576</t>
  </si>
  <si>
    <t>pacasmiller.onmicrosoft.com</t>
  </si>
  <si>
    <t>CL002095</t>
  </si>
  <si>
    <t>5065275</t>
  </si>
  <si>
    <t>PRODUCTOS MIXTOS S.A.</t>
  </si>
  <si>
    <t>SO011642</t>
  </si>
  <si>
    <t>2017584</t>
  </si>
  <si>
    <t>mendozafuentes2.onmicrosoft.com</t>
  </si>
  <si>
    <t>5056520</t>
  </si>
  <si>
    <t>SO011643</t>
  </si>
  <si>
    <t>El pedido con error fue necesario eliminarlo. Se crea de nuevo producto con pedido SO011651.</t>
  </si>
  <si>
    <t>2013273</t>
  </si>
  <si>
    <t>mendozafuentes3.onmicrosoft.com</t>
  </si>
  <si>
    <t>5062163</t>
  </si>
  <si>
    <t>KING LIM NICARAGUA</t>
  </si>
  <si>
    <t>SO011650</t>
  </si>
  <si>
    <t>CL002271</t>
  </si>
  <si>
    <t>2016029</t>
  </si>
  <si>
    <t>kinlim.onmicrosoft.com</t>
  </si>
  <si>
    <t>CL002272</t>
  </si>
  <si>
    <t>SO011651</t>
  </si>
  <si>
    <t>Cancelado no llego a aprobado</t>
  </si>
  <si>
    <t>mendozafuentes03.onmicrosoft.com</t>
  </si>
  <si>
    <t>5066226</t>
  </si>
  <si>
    <t>SOPORTE TECNICO GLOBAL NICARAGUA</t>
  </si>
  <si>
    <t>SO011660</t>
  </si>
  <si>
    <t>CL012956</t>
  </si>
  <si>
    <t>2017238</t>
  </si>
  <si>
    <t>stgsa.onmicrosoft.com</t>
  </si>
  <si>
    <t>CL012957</t>
  </si>
  <si>
    <t>5024132</t>
  </si>
  <si>
    <t>AMÉRICA NICA TRAIDING # 2</t>
  </si>
  <si>
    <t>SO011661</t>
  </si>
  <si>
    <t>CL002096</t>
  </si>
  <si>
    <t>1996028</t>
  </si>
  <si>
    <t>pacasmiller1.onmicrosoft.com</t>
  </si>
  <si>
    <t>CL002097</t>
  </si>
  <si>
    <t>50585437429</t>
  </si>
  <si>
    <t>PUBLIMOBI NYA</t>
  </si>
  <si>
    <t>SO011672</t>
  </si>
  <si>
    <t>PROMOPLANSIEMBRAENERO</t>
  </si>
  <si>
    <t>13788880</t>
  </si>
  <si>
    <t>SO011675</t>
  </si>
  <si>
    <t>publimobi.org</t>
  </si>
  <si>
    <t>SO011685</t>
  </si>
  <si>
    <t>SO011686</t>
  </si>
  <si>
    <t>CL006071</t>
  </si>
  <si>
    <t>sinriesgosa1.onmicrosoft.com</t>
  </si>
  <si>
    <t>CL006072</t>
  </si>
  <si>
    <t>5062817</t>
  </si>
  <si>
    <t>MOTOS Y REPUESTOS DE NICARAGUA S.A</t>
  </si>
  <si>
    <t>Griselda Garcia</t>
  </si>
  <si>
    <t>SO011693</t>
  </si>
  <si>
    <t>CL027877</t>
  </si>
  <si>
    <t>Bajas por Seguimiento a Migraciones NCE autorizado por Darrel Alberto Sotelo Reyes darrel.sotelo@claro.com.ni miércoles 27/12/2023 02:59 p. m suspendidas con año 2021, 2022 y las de enero a mayo 2023.</t>
  </si>
  <si>
    <t>2016356</t>
  </si>
  <si>
    <t>motoshopvrc.onmicrosoft.com</t>
  </si>
  <si>
    <t>CL027878</t>
  </si>
  <si>
    <t>5066837</t>
  </si>
  <si>
    <t>EXENIA DORITHE GODOY NOGUERA</t>
  </si>
  <si>
    <t>SO011694</t>
  </si>
  <si>
    <t>CL011667</t>
  </si>
  <si>
    <t>A solicitud de Darrel Alberto Sotelo Reyes &lt;darrel.sotelo@claro.com.ni&gt; mediante correo enviado martes 01/03/2022 01:54 p. m.</t>
  </si>
  <si>
    <t xml:space="preserve">2018456 </t>
  </si>
  <si>
    <t>camexcelulares.onmicrosoft.com</t>
  </si>
  <si>
    <t>CL011668 </t>
  </si>
  <si>
    <t>5068280</t>
  </si>
  <si>
    <t>AUTOS ALEMANES ASOCIADOS NICARAGUA SA #2</t>
  </si>
  <si>
    <t>SO011695</t>
  </si>
  <si>
    <t>CL013538 </t>
  </si>
  <si>
    <t>Se realiza bajo solicitud de JASMINE MARIA SAMARA SAMARA &lt;jasmine.samara@claro.com.ni&gt; mediante correo enviado martes 02/08/2022 03:57 p. m.</t>
  </si>
  <si>
    <t>2019116</t>
  </si>
  <si>
    <t>autosalemanes.onmicrosoft.com</t>
  </si>
  <si>
    <t>CL013539 </t>
  </si>
  <si>
    <t>5067030</t>
  </si>
  <si>
    <t>AUTOS ALEMANES ASOCIADOS NICARAGUA SA</t>
  </si>
  <si>
    <t>SO011696</t>
  </si>
  <si>
    <t>CL013488</t>
  </si>
  <si>
    <t>A solicitud de JASMINE MARIA SAMARA SAMARA &lt;jasmine.samara@claro.com.ni&gt; mendiante correo enviado el miércoles 27/7/2022 17:46</t>
  </si>
  <si>
    <t xml:space="preserve">2018510 </t>
  </si>
  <si>
    <t>autosalemanes2.onmicrosoft.com</t>
  </si>
  <si>
    <t>CL013489</t>
  </si>
  <si>
    <t>4686320</t>
  </si>
  <si>
    <t>INNOVACIONES Y DESARROLLOS VPSA</t>
  </si>
  <si>
    <t>SO011697</t>
  </si>
  <si>
    <t>1805920</t>
  </si>
  <si>
    <t>SO011698</t>
  </si>
  <si>
    <t>clikamobilenic.com</t>
  </si>
  <si>
    <t>5068835</t>
  </si>
  <si>
    <t>UNBOUND</t>
  </si>
  <si>
    <t>SO011704</t>
  </si>
  <si>
    <t>CL027879</t>
  </si>
  <si>
    <t>Bajas por Seguimiento a Migraciones NCE autorizado por  Darrel Alberto Sotelo Reyes darrel.sotelo@claro.com.ni miércoles 27/12/2023 02:59 p. m suspendidas con año 2021, 2022 y las de enero a mayo 2023.</t>
  </si>
  <si>
    <t>2018085</t>
  </si>
  <si>
    <t>unbound2.onmicrosoft.com</t>
  </si>
  <si>
    <t>CL027880</t>
  </si>
  <si>
    <t>5069074</t>
  </si>
  <si>
    <t>THELMA CECILIA CARRION BLANDON</t>
  </si>
  <si>
    <t>SO011730</t>
  </si>
  <si>
    <t>CL002070</t>
  </si>
  <si>
    <t>2019511</t>
  </si>
  <si>
    <t>thelmacarrion.onmicrosoft.com</t>
  </si>
  <si>
    <t>CL002071</t>
  </si>
  <si>
    <t>5069065</t>
  </si>
  <si>
    <t>THELMA CECILIA CARRION BLANDON #2</t>
  </si>
  <si>
    <t>SO011731</t>
  </si>
  <si>
    <t>CL002074</t>
  </si>
  <si>
    <t>2019502</t>
  </si>
  <si>
    <t>thelmacarrionb.onmicrosoft.com</t>
  </si>
  <si>
    <t>CL002075</t>
  </si>
  <si>
    <t>5069393</t>
  </si>
  <si>
    <t>AM PM</t>
  </si>
  <si>
    <t>SO011738</t>
  </si>
  <si>
    <t>CL004574</t>
  </si>
  <si>
    <t>2019696</t>
  </si>
  <si>
    <t>ampm2.onmicrosoft.com</t>
  </si>
  <si>
    <t>CL004575</t>
  </si>
  <si>
    <t>A solicitud de Tania Maria Morales Mejia &lt;taniam.morales@claro.com.ni&gt; mediante correo enviado jueves 14/05/2020 05:48 p. m.</t>
  </si>
  <si>
    <t>SO011768</t>
  </si>
  <si>
    <t>smartfleet.com.ni</t>
  </si>
  <si>
    <t>5069900</t>
  </si>
  <si>
    <t>EJERCITO DE NICARAGUA</t>
  </si>
  <si>
    <t>Alejandra Fonseca</t>
  </si>
  <si>
    <t>SO011788</t>
  </si>
  <si>
    <t>ejercitonicaragua.onmicrosoft.com</t>
  </si>
  <si>
    <t>5068631</t>
  </si>
  <si>
    <t>PINTURA MODELO</t>
  </si>
  <si>
    <t>HUMBERTO MANUEL ESPINOZA ARAUZ</t>
  </si>
  <si>
    <t>SO011789</t>
  </si>
  <si>
    <t>2014634</t>
  </si>
  <si>
    <t>gruposolid3.onmicrosoft.com</t>
  </si>
  <si>
    <t>5016543</t>
  </si>
  <si>
    <t>Distribuidora ROAG de Nicaragua</t>
  </si>
  <si>
    <t>SO011809</t>
  </si>
  <si>
    <t>1992476</t>
  </si>
  <si>
    <t>acerosroag2.onmicrosoft.com</t>
  </si>
  <si>
    <t>112509</t>
  </si>
  <si>
    <t>ASOCIACION CONGREGACION SALESIANA</t>
  </si>
  <si>
    <t>SO011835</t>
  </si>
  <si>
    <t>2014632</t>
  </si>
  <si>
    <t>cssjb.onmicrosoft.com</t>
  </si>
  <si>
    <t>5069760</t>
  </si>
  <si>
    <t>EJERCITO DE NICARAGUA #2</t>
  </si>
  <si>
    <t>SO011836</t>
  </si>
  <si>
    <t>451754</t>
  </si>
  <si>
    <t>emdcejercitodenicaragua.onmicrosoft.com</t>
  </si>
  <si>
    <t>SO011837</t>
  </si>
  <si>
    <t>emdcejercitodenicaragua.mil.ni</t>
  </si>
  <si>
    <t>5066900</t>
  </si>
  <si>
    <t>KATHYA MARIA CORRALES GONZALEZ</t>
  </si>
  <si>
    <t>SO011838</t>
  </si>
  <si>
    <t>236289</t>
  </si>
  <si>
    <t>kathyacorrales.onmicrosoft.com</t>
  </si>
  <si>
    <t>5070610</t>
  </si>
  <si>
    <t>IVAN JOSE FONSECA GALEANO</t>
  </si>
  <si>
    <t>SO011840</t>
  </si>
  <si>
    <t>CL006863</t>
  </si>
  <si>
    <t>A solicitud de Henry Jose Lopez Mondoy &lt;henryj.lopez@claro.com.ni&gt;, correo enviado el miércoles 26/08/2020 09:15 a. m.</t>
  </si>
  <si>
    <t>2020005</t>
  </si>
  <si>
    <t>fonsecagaleano.onmicrosoft.com</t>
  </si>
  <si>
    <t>CL006864</t>
  </si>
  <si>
    <t>5072238</t>
  </si>
  <si>
    <t>PROCURADURIA PARA LA DEFENSA DE LOS DERECHOS HUMANOS - JUIGALPA</t>
  </si>
  <si>
    <t>SO011841</t>
  </si>
  <si>
    <t>2020318</t>
  </si>
  <si>
    <t>pddhni.onmicrosoft.com</t>
  </si>
  <si>
    <t>5070084</t>
  </si>
  <si>
    <t>ELIA DINA GALO GARCIA #2</t>
  </si>
  <si>
    <t>SO011842</t>
  </si>
  <si>
    <t>2020049</t>
  </si>
  <si>
    <t>labgalo1.onmicrosoft.com</t>
  </si>
  <si>
    <t>5070075</t>
  </si>
  <si>
    <t>ELIA DINA GALO GARCIA #1</t>
  </si>
  <si>
    <t>SO011843</t>
  </si>
  <si>
    <t>2020041</t>
  </si>
  <si>
    <t>labgalo.onmicrosoft.com</t>
  </si>
  <si>
    <t>PROCUTOS MIXTOS PROMIX NICARAGUA</t>
  </si>
  <si>
    <t>SO011844</t>
  </si>
  <si>
    <t>2047584</t>
  </si>
  <si>
    <t>promixnicaragua.onmicrosoft.com</t>
  </si>
  <si>
    <t>5070965</t>
  </si>
  <si>
    <t>INVERSIONES DIVERSAS SA</t>
  </si>
  <si>
    <t>SO011845</t>
  </si>
  <si>
    <t>CL006049</t>
  </si>
  <si>
    <t>2020497</t>
  </si>
  <si>
    <t>indisa2.onmicrosoft.com</t>
  </si>
  <si>
    <t>CL006050</t>
  </si>
  <si>
    <t>4961949</t>
  </si>
  <si>
    <t>FSLN - Matiguas</t>
  </si>
  <si>
    <t>SO011869</t>
  </si>
  <si>
    <t>CL012948</t>
  </si>
  <si>
    <t>1959471</t>
  </si>
  <si>
    <t>agaton1.onmicrosoft.com</t>
  </si>
  <si>
    <t>CL012949</t>
  </si>
  <si>
    <t>4961944</t>
  </si>
  <si>
    <t>FSLN - El Tuma La Dalia</t>
  </si>
  <si>
    <t>SO011870</t>
  </si>
  <si>
    <t>1959470</t>
  </si>
  <si>
    <t>agaton4.onmicrosoft.com</t>
  </si>
  <si>
    <t>4953847</t>
  </si>
  <si>
    <t>FSLN - Rio Blanco</t>
  </si>
  <si>
    <t>SO011871</t>
  </si>
  <si>
    <t>CL013011 </t>
  </si>
  <si>
    <t>1952267</t>
  </si>
  <si>
    <t>agaton11.onmicrosoft.com</t>
  </si>
  <si>
    <t>CL013012 </t>
  </si>
  <si>
    <t>4950148</t>
  </si>
  <si>
    <t>FSLN - La Concepción</t>
  </si>
  <si>
    <t>SO011872</t>
  </si>
  <si>
    <t>CL013009 </t>
  </si>
  <si>
    <t>1951257</t>
  </si>
  <si>
    <t>agaton12.onmicrosoft.com</t>
  </si>
  <si>
    <t>CL013010 </t>
  </si>
  <si>
    <t>4945551</t>
  </si>
  <si>
    <t>FSLN - Col. 14 de Septiembre</t>
  </si>
  <si>
    <t>SO011873</t>
  </si>
  <si>
    <t>1950516</t>
  </si>
  <si>
    <t>agaton13.onmicrosoft.com</t>
  </si>
  <si>
    <t>4945541</t>
  </si>
  <si>
    <t>FSLN - Villa Libertad</t>
  </si>
  <si>
    <t>SO011874</t>
  </si>
  <si>
    <t>CL013005 </t>
  </si>
  <si>
    <t>1950509</t>
  </si>
  <si>
    <t>agaton14.onmicrosoft.com</t>
  </si>
  <si>
    <t>CL013006 </t>
  </si>
  <si>
    <t>4941502</t>
  </si>
  <si>
    <t>FSLN - Somoto</t>
  </si>
  <si>
    <t>SO011875</t>
  </si>
  <si>
    <t>CL013003 </t>
  </si>
  <si>
    <t>1948410</t>
  </si>
  <si>
    <t>agaton15.onmicrosoft.com</t>
  </si>
  <si>
    <t>CL013004 </t>
  </si>
  <si>
    <t>4939711</t>
  </si>
  <si>
    <t>FSLN - Nandasmo</t>
  </si>
  <si>
    <t>SO011876</t>
  </si>
  <si>
    <t>1947822</t>
  </si>
  <si>
    <t>agaton16.onmicrosoft.com</t>
  </si>
  <si>
    <t>4931639</t>
  </si>
  <si>
    <t>FSLN - Granada</t>
  </si>
  <si>
    <t>SO011877</t>
  </si>
  <si>
    <t>CL013001 </t>
  </si>
  <si>
    <t>1943042</t>
  </si>
  <si>
    <t>agaton17.onmicrosoft.com</t>
  </si>
  <si>
    <t>CL013002 </t>
  </si>
  <si>
    <t>4930670</t>
  </si>
  <si>
    <t>FSLN - Moyogalpa</t>
  </si>
  <si>
    <t>SO011878</t>
  </si>
  <si>
    <t>CL012999 </t>
  </si>
  <si>
    <t>1942504</t>
  </si>
  <si>
    <t>agaton18.onmicrosoft.com</t>
  </si>
  <si>
    <t>CL013000 </t>
  </si>
  <si>
    <t>4927017</t>
  </si>
  <si>
    <t>FSLN - San Ramón</t>
  </si>
  <si>
    <t>SO011879</t>
  </si>
  <si>
    <t>CL012997 </t>
  </si>
  <si>
    <t>1939429</t>
  </si>
  <si>
    <t>agaton19.onmicrosoft.com</t>
  </si>
  <si>
    <t>CL012998 </t>
  </si>
  <si>
    <t>4924440</t>
  </si>
  <si>
    <t>FSLN - San Jerónimo</t>
  </si>
  <si>
    <t>SO011880</t>
  </si>
  <si>
    <t>1939326</t>
  </si>
  <si>
    <t>agaton20.onmicrosoft.com</t>
  </si>
  <si>
    <t>4910764</t>
  </si>
  <si>
    <t>FSLN - Jinotepe</t>
  </si>
  <si>
    <t>SO011881</t>
  </si>
  <si>
    <t xml:space="preserve">CL027881 </t>
  </si>
  <si>
    <t>1931167</t>
  </si>
  <si>
    <t>agaton21.onmicrosoft.com</t>
  </si>
  <si>
    <t>CL027882</t>
  </si>
  <si>
    <t>4908852</t>
  </si>
  <si>
    <t>FSLN - Diriamba</t>
  </si>
  <si>
    <t>SO011882</t>
  </si>
  <si>
    <t>1930400</t>
  </si>
  <si>
    <t>5074859</t>
  </si>
  <si>
    <t>GRUPO DINAMIKA SA</t>
  </si>
  <si>
    <t>SO011883</t>
  </si>
  <si>
    <t>2022363</t>
  </si>
  <si>
    <t>dinamika2.onmicrosoft.com</t>
  </si>
  <si>
    <t>FARMACEUTICOS Y CONEXOS S.A #2</t>
  </si>
  <si>
    <t>yader Blandon</t>
  </si>
  <si>
    <t>SO011889</t>
  </si>
  <si>
    <t>farcosa.onmicrosoft.com</t>
  </si>
  <si>
    <t>MEDITEKSA S.A</t>
  </si>
  <si>
    <t>SO011891</t>
  </si>
  <si>
    <t xml:space="preserve">CL006460 </t>
  </si>
  <si>
    <t>mediteksa.onmicrosoft.com</t>
  </si>
  <si>
    <t xml:space="preserve">CL006461 </t>
  </si>
  <si>
    <t>5073150</t>
  </si>
  <si>
    <t>PROCURADURIA PARA LA DEFENSA DE LOS DERECHOS HUMANOS - MATAGALPA</t>
  </si>
  <si>
    <t>SO011892</t>
  </si>
  <si>
    <t>2021522</t>
  </si>
  <si>
    <t>pddh4.onmicrosoft.com</t>
  </si>
  <si>
    <t>5068282</t>
  </si>
  <si>
    <t>RAQUEL JOHANNA GONZALEZ TORRES</t>
  </si>
  <si>
    <t>SO011903</t>
  </si>
  <si>
    <t xml:space="preserve">2019117 </t>
  </si>
  <si>
    <t>raquelgonzalezt.onmicrosoft.com</t>
  </si>
  <si>
    <t>SO011902</t>
  </si>
  <si>
    <t>CL004138</t>
  </si>
  <si>
    <t>5077420</t>
  </si>
  <si>
    <t>EXCELENCIA GLOBAL</t>
  </si>
  <si>
    <t>SO011935</t>
  </si>
  <si>
    <t>2023627</t>
  </si>
  <si>
    <t>excellence3.onmicrosoft.com</t>
  </si>
  <si>
    <t>5077926</t>
  </si>
  <si>
    <t>IGNACIO DIONISIO ESPINOZA</t>
  </si>
  <si>
    <t>SO011949</t>
  </si>
  <si>
    <t>CL010635 </t>
  </si>
  <si>
    <t>A solicitud de Marjourie Yahosca Reyes Jimenez &lt;marjourie.reyesj@claro.com.ni&gt; mediante correo enviado el jueves 23/12/2021 11:19 a. m.</t>
  </si>
  <si>
    <t>2023885</t>
  </si>
  <si>
    <t>ignacioespinoza.onmicrosoft.com</t>
  </si>
  <si>
    <t>CL010636</t>
  </si>
  <si>
    <t>5060961</t>
  </si>
  <si>
    <t>ACEITERA EL REAL</t>
  </si>
  <si>
    <t>SO011950</t>
  </si>
  <si>
    <t>elreal.com.ni</t>
  </si>
  <si>
    <t>Cliente desea hacer cambio de plan, de plan comunicate a comercia bajo el mismo dominio porque desea agregar certificado a su pagina web</t>
  </si>
  <si>
    <t>2015430</t>
  </si>
  <si>
    <t>5078477</t>
  </si>
  <si>
    <t>UNIVERSIDAD POPULAR DE NICARAGUA</t>
  </si>
  <si>
    <t>SO011951</t>
  </si>
  <si>
    <t>CL027883</t>
  </si>
  <si>
    <t>2024156</t>
  </si>
  <si>
    <t>uponic2.onmicrosoft.com</t>
  </si>
  <si>
    <t>CL027884</t>
  </si>
  <si>
    <t>50588534802</t>
  </si>
  <si>
    <t>UG000446</t>
  </si>
  <si>
    <t>Brandon vanegas</t>
  </si>
  <si>
    <t>4263452</t>
  </si>
  <si>
    <t>5078468</t>
  </si>
  <si>
    <t>EXCELLENCE GLOBAL S.A</t>
  </si>
  <si>
    <t>SO011996</t>
  </si>
  <si>
    <t xml:space="preserve">CL007189 </t>
  </si>
  <si>
    <t>A solicitud de EDWIN JOSE BRAVO LOPEZ &lt;edwin.bravo@claro.com.ni&gt; mediante correo enviado el miércoles 4/11/2020 09:35</t>
  </si>
  <si>
    <t>2023658</t>
  </si>
  <si>
    <t>excellence4.onmicrosoft.com</t>
  </si>
  <si>
    <t xml:space="preserve">CL007190 </t>
  </si>
  <si>
    <t>2026187</t>
  </si>
  <si>
    <t>SERVICIOS DE GESTIÓN EMPRESARIAL</t>
  </si>
  <si>
    <t>SO012082</t>
  </si>
  <si>
    <t>gextiona2.onmicrosoft.com</t>
  </si>
  <si>
    <t>3745246</t>
  </si>
  <si>
    <t>MUNDO DE MOTO SA</t>
  </si>
  <si>
    <t>SO012083</t>
  </si>
  <si>
    <t>CL001731</t>
  </si>
  <si>
    <t>A solicitud de CYNTIA SKARLET LEIVA ZEPEDA &lt;cyntia.leiva@claro.com.ni&gt; mediante correo enviado el viernes 27/9/2019 11:44.</t>
  </si>
  <si>
    <t>1251721</t>
  </si>
  <si>
    <t>mundodmoto.onmicrosoft.com</t>
  </si>
  <si>
    <t>CL001732</t>
  </si>
  <si>
    <t>5070059</t>
  </si>
  <si>
    <t>SO012126</t>
  </si>
  <si>
    <t>2020027</t>
  </si>
  <si>
    <t>crediagilnicaragua.onmicrosoft.com</t>
  </si>
  <si>
    <t>154258</t>
  </si>
  <si>
    <t>SO012127</t>
  </si>
  <si>
    <t xml:space="preserve">CL015404 </t>
  </si>
  <si>
    <t>129258</t>
  </si>
  <si>
    <t>santamartha.onmicrosoft.com</t>
  </si>
  <si>
    <t>CL015403</t>
  </si>
  <si>
    <t>5066922</t>
  </si>
  <si>
    <t>JOHANNA VANESSA MEJIA GARCIA</t>
  </si>
  <si>
    <t>SO012128</t>
  </si>
  <si>
    <t xml:space="preserve">CL007898 </t>
  </si>
  <si>
    <t>2018493</t>
  </si>
  <si>
    <t>johannamejia.onmicrosoft.com</t>
  </si>
  <si>
    <t>CL007899</t>
  </si>
  <si>
    <t>5068458</t>
  </si>
  <si>
    <t>FITNESS NICARAGUA</t>
  </si>
  <si>
    <t>Sergio Cano Garcia</t>
  </si>
  <si>
    <t>SO012129</t>
  </si>
  <si>
    <t>CL002062</t>
  </si>
  <si>
    <t>A solicitud de BYRON ADRIAN PINEDA HERRERA &lt;byron.pineda@claro.com.ni&gt;, correo enviado el lunes 20/01/2020 08:44 a.m. por baja en los servicios de Claro.</t>
  </si>
  <si>
    <t>2013883</t>
  </si>
  <si>
    <t>fitnessnic.onmicrosoft.com</t>
  </si>
  <si>
    <t>CL002063</t>
  </si>
  <si>
    <t>5082400</t>
  </si>
  <si>
    <t>CAFETALES SANTA MARTHA S.A. #2</t>
  </si>
  <si>
    <t>SO012130</t>
  </si>
  <si>
    <t>CL015412</t>
  </si>
  <si>
    <t>cafetalessantamartha2.onmicrosoft.com</t>
  </si>
  <si>
    <t>CL015411</t>
  </si>
  <si>
    <t>5069071</t>
  </si>
  <si>
    <t>CARRION BLANDON THELMA CECILIA</t>
  </si>
  <si>
    <t>SO012131</t>
  </si>
  <si>
    <t>CL002068</t>
  </si>
  <si>
    <t>thelmacarrion2.onmicrosoft.com</t>
  </si>
  <si>
    <t>CL002069</t>
  </si>
  <si>
    <t>5069269</t>
  </si>
  <si>
    <t>MARCIO RAFAEL URCUYO DIEGUEZ</t>
  </si>
  <si>
    <t>SO012133</t>
  </si>
  <si>
    <t>CL006019</t>
  </si>
  <si>
    <t>2019622</t>
  </si>
  <si>
    <t>tabacaleraoliva2.onmicrosoft.com</t>
  </si>
  <si>
    <t>CL006020</t>
  </si>
  <si>
    <t>5069063</t>
  </si>
  <si>
    <t>SO012134</t>
  </si>
  <si>
    <t>CL002072</t>
  </si>
  <si>
    <t>thelmacarrion1.onmicrosoft.com</t>
  </si>
  <si>
    <t>CL002073</t>
  </si>
  <si>
    <t>5069483</t>
  </si>
  <si>
    <t>STANLEY, BLACK AND DECKER INC</t>
  </si>
  <si>
    <t>Arlen Cecilia Estrada Saldaña</t>
  </si>
  <si>
    <t>SO012135</t>
  </si>
  <si>
    <t>CL007235</t>
  </si>
  <si>
    <t>A solicitud de Ramiro Jose Caballero Centeno &lt;ramiro.caballero@claro.com.ni&gt;mediante correo enviado el martes 10/11/2020 12:34</t>
  </si>
  <si>
    <t>2019726</t>
  </si>
  <si>
    <t>stanleyblackanddecker2.onmicrosoft.com</t>
  </si>
  <si>
    <t>CL007236</t>
  </si>
  <si>
    <t>5070695</t>
  </si>
  <si>
    <t>RISK MANAGERS CORREDURIA DE SEGUROS S.A</t>
  </si>
  <si>
    <t>SO012136</t>
  </si>
  <si>
    <t>CL002307</t>
  </si>
  <si>
    <t>A solicitud de Yajayra Ortega Gonzalez &lt;yajayra.ortega@claro.com.ni&gt; mediante correo enviado el viernes 13/3/2020 10:30.</t>
  </si>
  <si>
    <t>1471977</t>
  </si>
  <si>
    <t>riskmanagers2.onmicrosoft.com</t>
  </si>
  <si>
    <t>CL002308</t>
  </si>
  <si>
    <t>5070810</t>
  </si>
  <si>
    <t>DUQUE ESTRADA DE CIFUENTES JEANNETTE</t>
  </si>
  <si>
    <t>SO012137</t>
  </si>
  <si>
    <t xml:space="preserve">CL014408 </t>
  </si>
  <si>
    <t>1830268</t>
  </si>
  <si>
    <t>jeanetteduque.onmicrosoft.com</t>
  </si>
  <si>
    <t>CL014409</t>
  </si>
  <si>
    <t>5070046</t>
  </si>
  <si>
    <t>CORPORACION ROSTIPOLLOS S.A</t>
  </si>
  <si>
    <t>SO012138</t>
  </si>
  <si>
    <t>1303982</t>
  </si>
  <si>
    <t>rostipollob.onmicrosoft.com</t>
  </si>
  <si>
    <t>5073767</t>
  </si>
  <si>
    <t>REPLAY SA</t>
  </si>
  <si>
    <t>SO012139</t>
  </si>
  <si>
    <t xml:space="preserve">CL013920 </t>
  </si>
  <si>
    <t>1473494</t>
  </si>
  <si>
    <t>replay2.onmicrosoft.com</t>
  </si>
  <si>
    <t>CL013921</t>
  </si>
  <si>
    <t>5073864</t>
  </si>
  <si>
    <t>KRS HOTEL SA</t>
  </si>
  <si>
    <t>SO012140</t>
  </si>
  <si>
    <t>CL004552</t>
  </si>
  <si>
    <t>2021853</t>
  </si>
  <si>
    <t>krshotel.onmicrosoft.com</t>
  </si>
  <si>
    <t>CL004553</t>
  </si>
  <si>
    <t>5073818</t>
  </si>
  <si>
    <t>VIRGINA DEL CARMEN MARTINEZ</t>
  </si>
  <si>
    <t>SO012141</t>
  </si>
  <si>
    <t>CL017201</t>
  </si>
  <si>
    <t>Cancelado por migracion. Cancelled from API.</t>
  </si>
  <si>
    <t>2021844</t>
  </si>
  <si>
    <t>virginiamartinez.onmicrosoft.com</t>
  </si>
  <si>
    <t>5074254</t>
  </si>
  <si>
    <t>ABDEL YAUSEF FERNANDEZ SAAD</t>
  </si>
  <si>
    <t>KAREN JOHANNA KATHIN CHAVARRIA</t>
  </si>
  <si>
    <t>SO012142</t>
  </si>
  <si>
    <t>2022022</t>
  </si>
  <si>
    <t>abdelfernandez.onmicrosoft.com</t>
  </si>
  <si>
    <t>5078469</t>
  </si>
  <si>
    <t>SO012143</t>
  </si>
  <si>
    <t>CL007191</t>
  </si>
  <si>
    <t>excellence5.onmicrosoft.com</t>
  </si>
  <si>
    <t>CL007192</t>
  </si>
  <si>
    <t>5078947</t>
  </si>
  <si>
    <t>CREDITOS Y COBROS LP S.A</t>
  </si>
  <si>
    <t>SO012144</t>
  </si>
  <si>
    <t>2024029</t>
  </si>
  <si>
    <t>creditosycobros.onmicrosoft.com</t>
  </si>
  <si>
    <t>5077424</t>
  </si>
  <si>
    <t>SO012145</t>
  </si>
  <si>
    <t>CL012960</t>
  </si>
  <si>
    <t>excellence6.onmicrosoft.com</t>
  </si>
  <si>
    <t>CL012961</t>
  </si>
  <si>
    <t>5078919</t>
  </si>
  <si>
    <t>GRUPO VILLAVICENCIO CAMACHO S.A</t>
  </si>
  <si>
    <t>SO012146</t>
  </si>
  <si>
    <t>2024381</t>
  </si>
  <si>
    <t>villavicenciocamacho.onmicrosoft.com</t>
  </si>
  <si>
    <t>5081188</t>
  </si>
  <si>
    <t>PRODESSA</t>
  </si>
  <si>
    <t>SO012147</t>
  </si>
  <si>
    <t>CL020568</t>
  </si>
  <si>
    <t>2025480</t>
  </si>
  <si>
    <t>prodessa.onmicrosoft.com</t>
  </si>
  <si>
    <t>CL020567</t>
  </si>
  <si>
    <t>5081258</t>
  </si>
  <si>
    <t>RUSSIAN PARTS S.A.</t>
  </si>
  <si>
    <t>SO012148</t>
  </si>
  <si>
    <t>russianparts2.onmicrosoft.com</t>
  </si>
  <si>
    <t>5082393</t>
  </si>
  <si>
    <t>GUILLEN Y ASOCIADOS</t>
  </si>
  <si>
    <t>SO012149</t>
  </si>
  <si>
    <t>David ferrer</t>
  </si>
  <si>
    <t>CL007087</t>
  </si>
  <si>
    <t>A solicitud de Yajayra Ortega Gonzalez &lt;yajayra.ortega@claro.com.ni&gt;, correo enviado el viernes 02/10/2020 12:02 p. m.</t>
  </si>
  <si>
    <t>2026162</t>
  </si>
  <si>
    <t>guillenyasociados.onmicrosoft.com</t>
  </si>
  <si>
    <t>CL007088</t>
  </si>
  <si>
    <t>LA FLOR DE CHILAMATE SA</t>
  </si>
  <si>
    <t>SO012153</t>
  </si>
  <si>
    <t>5075139</t>
  </si>
  <si>
    <t>GRUPO INDUSTRIAL DEL NORTE SA</t>
  </si>
  <si>
    <t>SO012154</t>
  </si>
  <si>
    <t>2022486</t>
  </si>
  <si>
    <t>grinsa.onmicrosoft.com</t>
  </si>
  <si>
    <t>4770773</t>
  </si>
  <si>
    <t>REPRODUCCIONES DE COLOR SA</t>
  </si>
  <si>
    <t>SO012159</t>
  </si>
  <si>
    <t>CL007668</t>
  </si>
  <si>
    <t>A solicitud de EDWIN JOSE BRAVO LOPEZ &lt;edwin.bravo@claro.com.ni&gt; mediante correo enviado el jueves 24/12/2020 01:28 p. m.</t>
  </si>
  <si>
    <t>1850791</t>
  </si>
  <si>
    <t>reprocolor.onmicrosoft.com</t>
  </si>
  <si>
    <t>CL007669</t>
  </si>
  <si>
    <t>4753413</t>
  </si>
  <si>
    <t>REPRODUCCIONES DE COLOR SA #2</t>
  </si>
  <si>
    <t>SO012160</t>
  </si>
  <si>
    <t>CL007904</t>
  </si>
  <si>
    <t>1841532</t>
  </si>
  <si>
    <t>reprocolors2.onmicrosoft.com</t>
  </si>
  <si>
    <t>CL007905</t>
  </si>
  <si>
    <t>5082477</t>
  </si>
  <si>
    <t>AM PM - LAS COLINAS</t>
  </si>
  <si>
    <t>SO012161</t>
  </si>
  <si>
    <t>CL006579</t>
  </si>
  <si>
    <t>2026215</t>
  </si>
  <si>
    <t>ampmlascolinas.onmicrosoft.com</t>
  </si>
  <si>
    <t>CL006581</t>
  </si>
  <si>
    <t>5063062</t>
  </si>
  <si>
    <t>MARTHA GRISSELL CANTON SILVA</t>
  </si>
  <si>
    <t>Miguel Putoy</t>
  </si>
  <si>
    <t>SO012168</t>
  </si>
  <si>
    <t xml:space="preserve">CL013918 </t>
  </si>
  <si>
    <t>2015330</t>
  </si>
  <si>
    <t>marthasilva.onmicrosoft.com</t>
  </si>
  <si>
    <t>CL013919</t>
  </si>
  <si>
    <t>SO012193</t>
  </si>
  <si>
    <t>ejcafetaleros.com</t>
  </si>
  <si>
    <t>5085228</t>
  </si>
  <si>
    <t>ANATOMIC SOLUTIONS S.A</t>
  </si>
  <si>
    <t>Somos Discovery</t>
  </si>
  <si>
    <t>David Reyes</t>
  </si>
  <si>
    <t>SO012201</t>
  </si>
  <si>
    <t>CL010581</t>
  </si>
  <si>
    <t>A solicitud de Yajayra Ortega Gonzalez &lt;yajayra.ortega@claro.com.ni&gt; mediante correo enviado el jueves 9/12/2021 11:38.</t>
  </si>
  <si>
    <t>2027572</t>
  </si>
  <si>
    <t>anatomicsolutions.onmicrosoft.com</t>
  </si>
  <si>
    <t>CL010582</t>
  </si>
  <si>
    <t>SO012198</t>
  </si>
  <si>
    <t>Error de Pedido</t>
  </si>
  <si>
    <t>5070173</t>
  </si>
  <si>
    <t>Tabacalera del Centro S.A</t>
  </si>
  <si>
    <t>Nordhia Irias</t>
  </si>
  <si>
    <t xml:space="preserve">SO012204 </t>
  </si>
  <si>
    <t>2020095</t>
  </si>
  <si>
    <t>tabacesa.onmicrosoft.com</t>
  </si>
  <si>
    <t>84005298</t>
  </si>
  <si>
    <t>Heissell de los Angeles Lopez Aguilar</t>
  </si>
  <si>
    <t>SO012214</t>
  </si>
  <si>
    <t>CL007720</t>
  </si>
  <si>
    <t>Producto facturador retirado</t>
  </si>
  <si>
    <t>10466066</t>
  </si>
  <si>
    <t xml:space="preserve"> confeccionesheissell.com</t>
  </si>
  <si>
    <t>confeccionesheissell.onmicrosoft.com</t>
  </si>
  <si>
    <t>CL007721</t>
  </si>
  <si>
    <t>4921439</t>
  </si>
  <si>
    <t>FSLN - Ocotal</t>
  </si>
  <si>
    <t>SO012306</t>
  </si>
  <si>
    <t>fslnocotal.onmicrosoft.com</t>
  </si>
  <si>
    <t>4909867</t>
  </si>
  <si>
    <t>FSLN - Centro de Capacitación Juvenil Olof Palme</t>
  </si>
  <si>
    <t>SO012311</t>
  </si>
  <si>
    <t>CL004534</t>
  </si>
  <si>
    <t>fslnolofpalme.onmicrosoft.com</t>
  </si>
  <si>
    <t>CL004535</t>
  </si>
  <si>
    <t>4889391</t>
  </si>
  <si>
    <t>SO012312</t>
  </si>
  <si>
    <t>CL027885</t>
  </si>
  <si>
    <t>fslntisma.onmicrosoft.com</t>
  </si>
  <si>
    <t xml:space="preserve">CL027886 </t>
  </si>
  <si>
    <t>4888264</t>
  </si>
  <si>
    <t>FSLN - Niquinomo</t>
  </si>
  <si>
    <t>SO012313</t>
  </si>
  <si>
    <t>fslnniquinomo.onmicrosoft.com</t>
  </si>
  <si>
    <t>4875437</t>
  </si>
  <si>
    <t>FSLN - Juigalpa</t>
  </si>
  <si>
    <t>SO012314</t>
  </si>
  <si>
    <t>fslnjuigalpa.onmicrosoft.com</t>
  </si>
  <si>
    <t>4870648</t>
  </si>
  <si>
    <t>FSLN - Rivas Tola</t>
  </si>
  <si>
    <t>SO012327</t>
  </si>
  <si>
    <t>fslntola.onmicrosoft.com</t>
  </si>
  <si>
    <t>4869543</t>
  </si>
  <si>
    <t>FSLN - San Juan del Sur</t>
  </si>
  <si>
    <t>SO012328</t>
  </si>
  <si>
    <t>fslnsanjuandelsur.onmicrosoft.com</t>
  </si>
  <si>
    <t>4869524</t>
  </si>
  <si>
    <t>FSLN - Rivas Belen</t>
  </si>
  <si>
    <t>SO012329</t>
  </si>
  <si>
    <t>fslnrivasbelen.onmicrosoft.com</t>
  </si>
  <si>
    <t>4869507</t>
  </si>
  <si>
    <t>FSLN - Rivas Buenos Aires</t>
  </si>
  <si>
    <t>SO012330</t>
  </si>
  <si>
    <t>fslnrivasbuenosaires.onmicrosoft.com</t>
  </si>
  <si>
    <t>5072956</t>
  </si>
  <si>
    <t>FSLN - Tustepe</t>
  </si>
  <si>
    <t>SO012331</t>
  </si>
  <si>
    <t>CL012958</t>
  </si>
  <si>
    <t>fslnteustepe.onmicrosoft.com</t>
  </si>
  <si>
    <t xml:space="preserve">CL012959 </t>
  </si>
  <si>
    <t>5057634</t>
  </si>
  <si>
    <t>FSLN - Rivas</t>
  </si>
  <si>
    <t>SO012332</t>
  </si>
  <si>
    <t>fslnrivas.onmicrosoft.com</t>
  </si>
  <si>
    <t>5075335</t>
  </si>
  <si>
    <t>FSLN - Potosí</t>
  </si>
  <si>
    <t>SO012333</t>
  </si>
  <si>
    <t>fslnpotosi.onmicrosoft.com</t>
  </si>
  <si>
    <t>5076398</t>
  </si>
  <si>
    <t>FSLN - La libertad</t>
  </si>
  <si>
    <t>SO012334</t>
  </si>
  <si>
    <t>fslnlalibertad.onmicrosoft.com</t>
  </si>
  <si>
    <t>5076430</t>
  </si>
  <si>
    <t>FSLN - Santo Tomas</t>
  </si>
  <si>
    <t>SO012335</t>
  </si>
  <si>
    <t>fslnsantotomas.onmicrosoft.com</t>
  </si>
  <si>
    <t>5076450</t>
  </si>
  <si>
    <t>FSLN - San Miguelito</t>
  </si>
  <si>
    <t>SO012336</t>
  </si>
  <si>
    <t>fslnsanmiguelito.onmicrosoft.com</t>
  </si>
  <si>
    <t>192274</t>
  </si>
  <si>
    <t>CARTEK DE NICARAGUA S.A</t>
  </si>
  <si>
    <t>vpsa</t>
  </si>
  <si>
    <t>SO012373</t>
  </si>
  <si>
    <t>164969</t>
  </si>
  <si>
    <t xml:space="preserve"> cartek2.onmicrosoft.com</t>
  </si>
  <si>
    <t>5084135</t>
  </si>
  <si>
    <t>HET LIVING STONE FORUM</t>
  </si>
  <si>
    <t>Waleska Lopez</t>
  </si>
  <si>
    <t>SO012421</t>
  </si>
  <si>
    <t>Abel Lopez</t>
  </si>
  <si>
    <t>2026592</t>
  </si>
  <si>
    <t>hetliving.onmicrosoft.com</t>
  </si>
  <si>
    <t>5085882</t>
  </si>
  <si>
    <t>PARQUE MARITIMO EL COCO S. A.</t>
  </si>
  <si>
    <t>SO012534</t>
  </si>
  <si>
    <t>CL007040</t>
  </si>
  <si>
    <t>2027975</t>
  </si>
  <si>
    <t>playaelcoco.onmicrosoft.com</t>
  </si>
  <si>
    <t>CL007041</t>
  </si>
  <si>
    <t>4407664</t>
  </si>
  <si>
    <t>RA INDUSTRIA INTERNACIONAL S. A.</t>
  </si>
  <si>
    <t>SO012535</t>
  </si>
  <si>
    <t>CL007838</t>
  </si>
  <si>
    <t>1658202</t>
  </si>
  <si>
    <t>raindustria.onmicrosoft.com</t>
  </si>
  <si>
    <t>CL007840</t>
  </si>
  <si>
    <t>5087658</t>
  </si>
  <si>
    <t>ROJO SOCIEDAD ANONIMA</t>
  </si>
  <si>
    <t>Mas Interiores</t>
  </si>
  <si>
    <t>SO012549</t>
  </si>
  <si>
    <t>CL002066</t>
  </si>
  <si>
    <t>2028914</t>
  </si>
  <si>
    <t>rojososa.onmicrosoft.com</t>
  </si>
  <si>
    <t>CL002067</t>
  </si>
  <si>
    <t>5094423</t>
  </si>
  <si>
    <t>EMBAJADA DE LA REPUBLICA PALESTINA</t>
  </si>
  <si>
    <t>SO012579</t>
  </si>
  <si>
    <t xml:space="preserve">CL007106 </t>
  </si>
  <si>
    <t>A solicitud de Lorna Irela Gutierrez Sanchez (lorna.gutierrez@claro.com.ni) mediante correo enviado el martes 6/10/2020 10:04 am</t>
  </si>
  <si>
    <t>2032320</t>
  </si>
  <si>
    <t>embajadadepalestina2.onmicrosoft.com</t>
  </si>
  <si>
    <t>CL007107</t>
  </si>
  <si>
    <t>4990370</t>
  </si>
  <si>
    <t>LESLIA MAGALIS OBANDO MENDEZ</t>
  </si>
  <si>
    <t>Carlos vargas</t>
  </si>
  <si>
    <t>SO012580</t>
  </si>
  <si>
    <t>CL007908</t>
  </si>
  <si>
    <t>1977320</t>
  </si>
  <si>
    <t>transportebendiciondedios.onmicrosoft.com</t>
  </si>
  <si>
    <t>CL007909</t>
  </si>
  <si>
    <t>transportebendiciondedios.com</t>
  </si>
  <si>
    <t>CL007911</t>
  </si>
  <si>
    <t>SO012606</t>
  </si>
  <si>
    <t>5093489</t>
  </si>
  <si>
    <t>ROSA ESTHER NORORI TELLEZ #4</t>
  </si>
  <si>
    <t>Griselda Maria Garcia Miranda</t>
  </si>
  <si>
    <t>SO012635</t>
  </si>
  <si>
    <t>CL001389</t>
  </si>
  <si>
    <t>A solicitud de Ana Meyling Morales Perez &lt;ana.morales2@claro.com.ni&gt;, correo enviado el miércoles 31/07/2019 10:22 a.m.</t>
  </si>
  <si>
    <t>2031192</t>
  </si>
  <si>
    <t>rosanororit.onmicrosoft.com</t>
  </si>
  <si>
    <t>CL001390</t>
  </si>
  <si>
    <t>5085812</t>
  </si>
  <si>
    <t>ZAXY NICARAGUA S.A</t>
  </si>
  <si>
    <t>Brayan Armel Columna Hernandez</t>
  </si>
  <si>
    <t>SO012639</t>
  </si>
  <si>
    <t>CL001359</t>
  </si>
  <si>
    <t>2027944</t>
  </si>
  <si>
    <t>zaxynic.onmicrosoft.com</t>
  </si>
  <si>
    <t>CL001360</t>
  </si>
  <si>
    <t>5095586</t>
  </si>
  <si>
    <t>MELROD SOCIEDAD ANONIMA</t>
  </si>
  <si>
    <t>SO012650</t>
  </si>
  <si>
    <t xml:space="preserve">CL006021
</t>
  </si>
  <si>
    <t>2032973</t>
  </si>
  <si>
    <t>taqueromucho.onmicrosoft.com</t>
  </si>
  <si>
    <t>CL006022</t>
  </si>
  <si>
    <t>85298250</t>
  </si>
  <si>
    <t>GUERMAR SA</t>
  </si>
  <si>
    <t>SO012652</t>
  </si>
  <si>
    <t>CD003</t>
  </si>
  <si>
    <t>8529825</t>
  </si>
  <si>
    <t>5086702</t>
  </si>
  <si>
    <t>ALFACREDIT SOCIEDAD ANONIMA</t>
  </si>
  <si>
    <t xml:space="preserve">SO012655 </t>
  </si>
  <si>
    <t>CL001401</t>
  </si>
  <si>
    <t>2028391</t>
  </si>
  <si>
    <t>alfacredit.onmicrosoft.com</t>
  </si>
  <si>
    <t>CL001402</t>
  </si>
  <si>
    <t>5091317</t>
  </si>
  <si>
    <t>CARTEK DE NICARAGUA S.A #2</t>
  </si>
  <si>
    <t>SO012657</t>
  </si>
  <si>
    <t>CL013839</t>
  </si>
  <si>
    <t>cartekni.onmicrosoft.com</t>
  </si>
  <si>
    <t>CL013838</t>
  </si>
  <si>
    <t>5087385</t>
  </si>
  <si>
    <t>CIASA DE CENTROAMERICA S.A</t>
  </si>
  <si>
    <t>SO012663</t>
  </si>
  <si>
    <t>180763</t>
  </si>
  <si>
    <t>ciasa2.onmicrosoft.com</t>
  </si>
  <si>
    <t>5089649</t>
  </si>
  <si>
    <t>COLIN Y ANDREA ENTERPRISE SA</t>
  </si>
  <si>
    <t>SO012664</t>
  </si>
  <si>
    <t>CL001363</t>
  </si>
  <si>
    <t>1717637</t>
  </si>
  <si>
    <t>colinyandrea.onmicrosoft.com</t>
  </si>
  <si>
    <t>CL001364</t>
  </si>
  <si>
    <t>5086420</t>
  </si>
  <si>
    <t>COMVETSA</t>
  </si>
  <si>
    <t>SO012665</t>
  </si>
  <si>
    <t>2028230</t>
  </si>
  <si>
    <t>comvetsa.onmicrosoft.com</t>
  </si>
  <si>
    <t>5088933</t>
  </si>
  <si>
    <t>COOP. DE AHORRO Y CREDITO FDO CAMPESINO SN ANT RL</t>
  </si>
  <si>
    <t>SO012666</t>
  </si>
  <si>
    <t>CL001375</t>
  </si>
  <si>
    <t>2029510</t>
  </si>
  <si>
    <t>coopefacsarl.onmicrosoft.com</t>
  </si>
  <si>
    <t>CL001376</t>
  </si>
  <si>
    <t>5082928</t>
  </si>
  <si>
    <t>D.G.T.E.C #1</t>
  </si>
  <si>
    <t>SO012667</t>
  </si>
  <si>
    <t>CL001353</t>
  </si>
  <si>
    <t>interno</t>
  </si>
  <si>
    <t>457939</t>
  </si>
  <si>
    <t>dgtec1.onmicrosoft.com</t>
  </si>
  <si>
    <t>CL001354</t>
  </si>
  <si>
    <t>5083756</t>
  </si>
  <si>
    <t>D.G.T.E.C #2</t>
  </si>
  <si>
    <t>SO012668</t>
  </si>
  <si>
    <t>CL001476</t>
  </si>
  <si>
    <t>A solicitud de Gioconda Karina Zelaya Molina &lt;gioconda.zelaya@claro.com.ni&gt;, mediante correo enviado el lunes 19/08/2019 05:01 p.m.</t>
  </si>
  <si>
    <t>1200544</t>
  </si>
  <si>
    <t>dgtec2.onmicrosoft.com</t>
  </si>
  <si>
    <t>CL001477</t>
  </si>
  <si>
    <t>5083775</t>
  </si>
  <si>
    <t>D.G.T.E.C #3</t>
  </si>
  <si>
    <t>SO012669</t>
  </si>
  <si>
    <t>CL001478</t>
  </si>
  <si>
    <t>dgtec3.onmicrosoft.com</t>
  </si>
  <si>
    <t>CL001479</t>
  </si>
  <si>
    <t>5087933</t>
  </si>
  <si>
    <t>DELIPOLLO S.A. #1</t>
  </si>
  <si>
    <t>SO012671</t>
  </si>
  <si>
    <t>maria Guatemala</t>
  </si>
  <si>
    <t>1239103</t>
  </si>
  <si>
    <t>delipollo1.onmicrosoft.com</t>
  </si>
  <si>
    <t>5093272</t>
  </si>
  <si>
    <t>DELIPOLLO S.A. #2</t>
  </si>
  <si>
    <t>SO012672</t>
  </si>
  <si>
    <t>CL001381</t>
  </si>
  <si>
    <t>454447</t>
  </si>
  <si>
    <t>delipollo2.onmicrosoft.com</t>
  </si>
  <si>
    <t>CL001382</t>
  </si>
  <si>
    <t>5093254</t>
  </si>
  <si>
    <t>DISTRIBUIDORA CESAR GUERRERO L. S.A</t>
  </si>
  <si>
    <t>SO012673</t>
  </si>
  <si>
    <t>CL001371</t>
  </si>
  <si>
    <t>2031740</t>
  </si>
  <si>
    <t>dicegsa2.onmicrosoft.com</t>
  </si>
  <si>
    <t>CL001372</t>
  </si>
  <si>
    <t>5093477</t>
  </si>
  <si>
    <t>ECOLUMEN DE NICARAGUA S.A.</t>
  </si>
  <si>
    <t>SO012674</t>
  </si>
  <si>
    <t>CL002052</t>
  </si>
  <si>
    <t>1038841</t>
  </si>
  <si>
    <t>ecolumen2.onmicrosoft.com</t>
  </si>
  <si>
    <t>CL002053</t>
  </si>
  <si>
    <t>5091048</t>
  </si>
  <si>
    <t>EDICOSA</t>
  </si>
  <si>
    <t>SO012675</t>
  </si>
  <si>
    <t>CL001407</t>
  </si>
  <si>
    <t>2030628</t>
  </si>
  <si>
    <t>edicosa.onmicrosoft.com</t>
  </si>
  <si>
    <t>CL001408</t>
  </si>
  <si>
    <t>5090769</t>
  </si>
  <si>
    <t>EMBAJADA DE RUSIA</t>
  </si>
  <si>
    <t>GISSELLE ODILI NUÑEZ SANCHEZ</t>
  </si>
  <si>
    <t>SO012676</t>
  </si>
  <si>
    <t>CL001409</t>
  </si>
  <si>
    <t>2030493</t>
  </si>
  <si>
    <t>CL001410</t>
  </si>
  <si>
    <t>5089566</t>
  </si>
  <si>
    <t>EMBAJADA DE LOS ESTADOS UNIDOS DE AMERICA #1</t>
  </si>
  <si>
    <t>SO012677</t>
  </si>
  <si>
    <t>CL001361</t>
  </si>
  <si>
    <t>2029850</t>
  </si>
  <si>
    <t>state1.onmicrosoft.com</t>
  </si>
  <si>
    <t>CL001362</t>
  </si>
  <si>
    <t>5093955</t>
  </si>
  <si>
    <t>EMBAJADA DE LOS ESTADOS UNIDOS DE AMERICA #2</t>
  </si>
  <si>
    <t>SO012678</t>
  </si>
  <si>
    <t>CL001377</t>
  </si>
  <si>
    <t>2032104</t>
  </si>
  <si>
    <t>state5.onmicrosoft.com</t>
  </si>
  <si>
    <t>CL001378</t>
  </si>
  <si>
    <t>5085879</t>
  </si>
  <si>
    <t>EMBAJADA DE LOS ESTADOS UNIDOS DE AMERICA #3</t>
  </si>
  <si>
    <t>EMBAJADA DE LOS ESTADOS UNIDOS DE AMERICA #4</t>
  </si>
  <si>
    <t>SO012679</t>
  </si>
  <si>
    <t>CL001397</t>
  </si>
  <si>
    <t>2027974</t>
  </si>
  <si>
    <t>state7.onmicrosoft.com</t>
  </si>
  <si>
    <t>CL001398</t>
  </si>
  <si>
    <t>5085892</t>
  </si>
  <si>
    <t>SO012680</t>
  </si>
  <si>
    <t>CL001399</t>
  </si>
  <si>
    <t>2027981</t>
  </si>
  <si>
    <t>state9.onmicrosoft.com</t>
  </si>
  <si>
    <t>CL001400</t>
  </si>
  <si>
    <t>5086386</t>
  </si>
  <si>
    <t>TECNOSOLUCION S.A.</t>
  </si>
  <si>
    <t>SO012681</t>
  </si>
  <si>
    <t xml:space="preserve">CL007089 </t>
  </si>
  <si>
    <t>2028222</t>
  </si>
  <si>
    <t>tecnosolucion.onmicrosoft.com</t>
  </si>
  <si>
    <t>CL007090</t>
  </si>
  <si>
    <t>5086938</t>
  </si>
  <si>
    <t>FUNDENUSE SOCIEDAD ANONIMA</t>
  </si>
  <si>
    <t>SO012682</t>
  </si>
  <si>
    <t>CL001344</t>
  </si>
  <si>
    <t>2028508</t>
  </si>
  <si>
    <t>fundenuse.onmicrosoft.com</t>
  </si>
  <si>
    <t>CL001345</t>
  </si>
  <si>
    <t>5089630</t>
  </si>
  <si>
    <t>GRANOS DE NICARAGUA</t>
  </si>
  <si>
    <t>SO012683</t>
  </si>
  <si>
    <t>CL001373</t>
  </si>
  <si>
    <t>2029885</t>
  </si>
  <si>
    <t>granosnic.onmicrosoft.com</t>
  </si>
  <si>
    <t>CL001374</t>
  </si>
  <si>
    <t>5087362</t>
  </si>
  <si>
    <t>ISAAC GABRIEL MARTINEZ</t>
  </si>
  <si>
    <t>SO012684</t>
  </si>
  <si>
    <t>CL001357</t>
  </si>
  <si>
    <t>2028748</t>
  </si>
  <si>
    <t>isaacmartinez.onmicrosoft.com</t>
  </si>
  <si>
    <t>CL001358</t>
  </si>
  <si>
    <t>5093285</t>
  </si>
  <si>
    <t>JUAN CARLOS MENDOZA AGUIRRE</t>
  </si>
  <si>
    <t>SO012685</t>
  </si>
  <si>
    <t>CL001391</t>
  </si>
  <si>
    <t>2031744</t>
  </si>
  <si>
    <t>juanmendoza2.onmicrosoft.com</t>
  </si>
  <si>
    <t>CL001392</t>
  </si>
  <si>
    <t>5089035</t>
  </si>
  <si>
    <t>MANUEL SALVADOR GOMEZ PEREZ</t>
  </si>
  <si>
    <t>SO012686</t>
  </si>
  <si>
    <t>CL001355</t>
  </si>
  <si>
    <t>2029572</t>
  </si>
  <si>
    <t>manuelgomez2.onmicrosoft.com</t>
  </si>
  <si>
    <t>CL001356</t>
  </si>
  <si>
    <t>5091059</t>
  </si>
  <si>
    <t>MARTHA GRISELL SILVA SARAVIA</t>
  </si>
  <si>
    <t>SO012687</t>
  </si>
  <si>
    <t>CL013922</t>
  </si>
  <si>
    <t>2030651</t>
  </si>
  <si>
    <t>marthasilvas.onmicrosoft.com</t>
  </si>
  <si>
    <t xml:space="preserve">CL013923 </t>
  </si>
  <si>
    <t>MELROD SOCIEDAD ANONIMA #2</t>
  </si>
  <si>
    <t>SO012688</t>
  </si>
  <si>
    <t>CL001379</t>
  </si>
  <si>
    <t>melrod1.onmicrosoft.com</t>
  </si>
  <si>
    <t>CL001380</t>
  </si>
  <si>
    <t>5089854</t>
  </si>
  <si>
    <t>NICOZ RESOURCES SA #1</t>
  </si>
  <si>
    <t>SO012689</t>
  </si>
  <si>
    <t>CL001365</t>
  </si>
  <si>
    <t>2030025</t>
  </si>
  <si>
    <t>nicoz.onmicrosoft.com</t>
  </si>
  <si>
    <t>CL001366</t>
  </si>
  <si>
    <t>5089860</t>
  </si>
  <si>
    <t>NICOZ RESOURCES SA #2</t>
  </si>
  <si>
    <t>SO012690</t>
  </si>
  <si>
    <t>CL001367</t>
  </si>
  <si>
    <t>2030028</t>
  </si>
  <si>
    <t>nicozresources.onmicrosoft.com</t>
  </si>
  <si>
    <t>CL001368</t>
  </si>
  <si>
    <t>5093277</t>
  </si>
  <si>
    <t>ROSA ESTHER NORORI TELLEZ #1</t>
  </si>
  <si>
    <t>SO012691</t>
  </si>
  <si>
    <t>CL001383</t>
  </si>
  <si>
    <t>2030980</t>
  </si>
  <si>
    <t xml:space="preserve"> rosanorori.onmicrosoft.com</t>
  </si>
  <si>
    <t>CL001384</t>
  </si>
  <si>
    <t>5093283</t>
  </si>
  <si>
    <t>ROSA ESTHER NORORI TELLEZ #2</t>
  </si>
  <si>
    <t>SO012692</t>
  </si>
  <si>
    <t>CL001385</t>
  </si>
  <si>
    <t>2030984</t>
  </si>
  <si>
    <t>rosaenorori.onmicrosoft.com</t>
  </si>
  <si>
    <t>CL001386</t>
  </si>
  <si>
    <t>5093352</t>
  </si>
  <si>
    <t>ROSA ESTHER NORORI TELLEZ #3</t>
  </si>
  <si>
    <t>SO012693</t>
  </si>
  <si>
    <t>CL001387</t>
  </si>
  <si>
    <t>2030986</t>
  </si>
  <si>
    <t>rosaenororit.onmicrosoft.com</t>
  </si>
  <si>
    <t>CL001388</t>
  </si>
  <si>
    <t>5094450</t>
  </si>
  <si>
    <t>ROSA ESTHER NORORI TELLEZ #5</t>
  </si>
  <si>
    <t>SO012694</t>
  </si>
  <si>
    <t>CL001403</t>
  </si>
  <si>
    <t>2031208</t>
  </si>
  <si>
    <t>renorori.onmicrosoft.com</t>
  </si>
  <si>
    <t>CL001404</t>
  </si>
  <si>
    <t>5085333</t>
  </si>
  <si>
    <t>PROCURAD PARA LA DEFENSA DE LOS DERECHOS HUMANOS</t>
  </si>
  <si>
    <t>SO012695</t>
  </si>
  <si>
    <t>pddhnic.onmicrosoft.com</t>
  </si>
  <si>
    <t>5085549</t>
  </si>
  <si>
    <t>TABACALERA DEL CENTRO SA</t>
  </si>
  <si>
    <t>SO012696</t>
  </si>
  <si>
    <t>CL001405</t>
  </si>
  <si>
    <t>2027792</t>
  </si>
  <si>
    <t>tabacaleracentro.onmicrosoft.com</t>
  </si>
  <si>
    <t>CL001406</t>
  </si>
  <si>
    <t>5083721</t>
  </si>
  <si>
    <t>PROYECTOS INTEGRALES S.A.</t>
  </si>
  <si>
    <t>SO012697</t>
  </si>
  <si>
    <t>CL001395</t>
  </si>
  <si>
    <t>A solicitud de Ana Meyling Morales Perez &lt;ana.morales2@claro.com.ni&gt;, correo enviado el miércoles 31/07/2019 05:07 p.m.</t>
  </si>
  <si>
    <t>2026841</t>
  </si>
  <si>
    <t>proinsanic.onmicrosoft.com</t>
  </si>
  <si>
    <t>CL001396</t>
  </si>
  <si>
    <t>5081750</t>
  </si>
  <si>
    <t>ROBERTO ANTONIO JIMENEZ</t>
  </si>
  <si>
    <t>SO012698</t>
  </si>
  <si>
    <t>CL001351</t>
  </si>
  <si>
    <t>2025820</t>
  </si>
  <si>
    <t>robertojimenez.onmicrosoft.com</t>
  </si>
  <si>
    <t>CL001352</t>
  </si>
  <si>
    <t>5094542</t>
  </si>
  <si>
    <t>REPRESENTACIONES DE CALZADO NICARAGUENSE</t>
  </si>
  <si>
    <t>SO012699</t>
  </si>
  <si>
    <t>CL001369</t>
  </si>
  <si>
    <t>1969097</t>
  </si>
  <si>
    <t>grupocoban2.onmicrosoft.com</t>
  </si>
  <si>
    <t>CL001370</t>
  </si>
  <si>
    <t>5097115</t>
  </si>
  <si>
    <t>Enimex</t>
  </si>
  <si>
    <t>SO012709</t>
  </si>
  <si>
    <t>2033691</t>
  </si>
  <si>
    <t>SO012710</t>
  </si>
  <si>
    <t>enimex.onmicrosoft.com</t>
  </si>
  <si>
    <t>5097320</t>
  </si>
  <si>
    <t>COMERCIAL PERALTA LEAL S.A. TERMINEX</t>
  </si>
  <si>
    <t>SO012711</t>
  </si>
  <si>
    <t>2033777</t>
  </si>
  <si>
    <t>terminex2.onmicrosoft.com</t>
  </si>
  <si>
    <t>5094123</t>
  </si>
  <si>
    <t>ALCALDIA MUNICIPAL DE ESTELI</t>
  </si>
  <si>
    <t>SO012713</t>
  </si>
  <si>
    <t>CL001393</t>
  </si>
  <si>
    <t>2032175</t>
  </si>
  <si>
    <t>alcaldiaesteli.onmicrosoft.com</t>
  </si>
  <si>
    <t>CL001394</t>
  </si>
  <si>
    <t>87003566</t>
  </si>
  <si>
    <t>VANGUARD SECURITY VSN</t>
  </si>
  <si>
    <t>SO012733</t>
  </si>
  <si>
    <t>CL001813</t>
  </si>
  <si>
    <t>A solicitud de Maria Idalia Guatemala Manzanares &lt;maria.guatemala@claro.com.ni&gt;, correo enviado el martes 29/10/2019 09:46 a.m.</t>
  </si>
  <si>
    <t>87003563</t>
  </si>
  <si>
    <t>5097407</t>
  </si>
  <si>
    <t>LINDA S.A</t>
  </si>
  <si>
    <t>SO012743</t>
  </si>
  <si>
    <t>2033838</t>
  </si>
  <si>
    <t>elconserje.info</t>
  </si>
  <si>
    <t>5038398</t>
  </si>
  <si>
    <t>ENEL DOSA</t>
  </si>
  <si>
    <t>SO012744</t>
  </si>
  <si>
    <t>1384282</t>
  </si>
  <si>
    <t>eneldosa.onmicrosoft.com</t>
  </si>
  <si>
    <t>5101098</t>
  </si>
  <si>
    <t>COQUIMBA S.A</t>
  </si>
  <si>
    <t>SO012760</t>
  </si>
  <si>
    <t>57035</t>
  </si>
  <si>
    <t>coquimba.onmicrosoft.com</t>
  </si>
  <si>
    <t>5097860</t>
  </si>
  <si>
    <t>PUNTO IDEAL S.A</t>
  </si>
  <si>
    <t>SO012761</t>
  </si>
  <si>
    <t>1016386</t>
  </si>
  <si>
    <t>puntoideal.onmicrosoft.com</t>
  </si>
  <si>
    <t>5101288</t>
  </si>
  <si>
    <t>ALBERTO CALLETANO CASTILLO LANZAS</t>
  </si>
  <si>
    <t>SO012777</t>
  </si>
  <si>
    <t>151162</t>
  </si>
  <si>
    <t>seguridadcybni.onmicrosoft.com</t>
  </si>
  <si>
    <t>5098955</t>
  </si>
  <si>
    <t>EMBAJADA DE LOS ESTADOS UNIDOS DE AMERICA</t>
  </si>
  <si>
    <t>SO012778</t>
  </si>
  <si>
    <t>CL001748</t>
  </si>
  <si>
    <t>A solicitud de Ana Meyling Morales Perez &lt;ana.morales2@claro.com.ni&gt;, correo enviado el  jueves 03/10/2019 05:49 p.m.</t>
  </si>
  <si>
    <t>2034656</t>
  </si>
  <si>
    <t>stateni.onmicrosoft.com</t>
  </si>
  <si>
    <t>CL001749</t>
  </si>
  <si>
    <t>5102359</t>
  </si>
  <si>
    <t>KING LIM NICARAGUA APPAREL ACCESORIES</t>
  </si>
  <si>
    <t>SO012790</t>
  </si>
  <si>
    <t>CL006075</t>
  </si>
  <si>
    <t>2034927</t>
  </si>
  <si>
    <t>kinglim.onmicrosoft.com</t>
  </si>
  <si>
    <t>CL006076</t>
  </si>
  <si>
    <t>SO012792</t>
  </si>
  <si>
    <t>alcaldiaesteli.com</t>
  </si>
  <si>
    <t>5084140</t>
  </si>
  <si>
    <t>ASOCIASION PROYECTO MIRIAM P LA PROMOCION I DE LA M</t>
  </si>
  <si>
    <t>SO012793</t>
  </si>
  <si>
    <t>2027020</t>
  </si>
  <si>
    <t>proyectomiriam.onmicrosoft.com</t>
  </si>
  <si>
    <t>5102509</t>
  </si>
  <si>
    <t>JOSE ELIAS PADILLA REYES</t>
  </si>
  <si>
    <t>SO012794</t>
  </si>
  <si>
    <t>CL007253</t>
  </si>
  <si>
    <t>A solicitud de Yajayra Ortega Gonzalez &lt;yajayra.ortega@claro.com.ni&gt; mediante correo enviado el jueves 12/11/2020 13:35</t>
  </si>
  <si>
    <t>2036396</t>
  </si>
  <si>
    <t>eliaspadilla.onmicrosoft.com</t>
  </si>
  <si>
    <t>CL007254</t>
  </si>
  <si>
    <t>5098575</t>
  </si>
  <si>
    <t>BATERIAS DE NICARAGUA</t>
  </si>
  <si>
    <t>SO012795</t>
  </si>
  <si>
    <t>CL015391</t>
  </si>
  <si>
    <t>A solicitud de Arlette Esperanza Rios Gutierrez &lt;arlette.rios@claro.com.ni&gt; mediante correo enviado el miércoles 18/1/2023 a las 11:58</t>
  </si>
  <si>
    <t>2034252</t>
  </si>
  <si>
    <t>batnicsa.onmicrosoft.com</t>
  </si>
  <si>
    <t>CL015392</t>
  </si>
  <si>
    <t>5097350</t>
  </si>
  <si>
    <t>BHMB MINING NICARAGUA SA</t>
  </si>
  <si>
    <t>SO012796</t>
  </si>
  <si>
    <t>CL006457</t>
  </si>
  <si>
    <t>2032330</t>
  </si>
  <si>
    <t>bhmb.onmicrosoft.com</t>
  </si>
  <si>
    <t xml:space="preserve">CL006458 </t>
  </si>
  <si>
    <t>5098789</t>
  </si>
  <si>
    <t>FENIX CARGO &amp; LOGISTICA S.A.</t>
  </si>
  <si>
    <t>SO012797</t>
  </si>
  <si>
    <t>CL006462</t>
  </si>
  <si>
    <t>A solicitud de BYRON ADRIAN PINEDA HERRERA &lt;byron.pineda@claro.com.ni&gt;) mediante correo enviado el martes 28/07/2020 02:50 p. m</t>
  </si>
  <si>
    <t>2033830</t>
  </si>
  <si>
    <t>fenixcargoni.onmicrosoft.com</t>
  </si>
  <si>
    <t xml:space="preserve">CL006463
</t>
  </si>
  <si>
    <t>5103096</t>
  </si>
  <si>
    <t>EMPRESA DE SERVICIOS DE SEGURIDAD PRIVADA C Y B</t>
  </si>
  <si>
    <t>SO012803</t>
  </si>
  <si>
    <t xml:space="preserve">CL014404 </t>
  </si>
  <si>
    <t>2035002</t>
  </si>
  <si>
    <t>seguridadcybnic.onmicrosoft.com</t>
  </si>
  <si>
    <t>5089019</t>
  </si>
  <si>
    <t>INVERSIONES EL TIBURON S.A.</t>
  </si>
  <si>
    <t>SO012804</t>
  </si>
  <si>
    <t>2029566</t>
  </si>
  <si>
    <t>168047</t>
  </si>
  <si>
    <t>MARISCOS Y CARNES DE NICARAGUA S.A</t>
  </si>
  <si>
    <t>SO012816</t>
  </si>
  <si>
    <t>Juan Alvarez</t>
  </si>
  <si>
    <t>140742</t>
  </si>
  <si>
    <t>mariscosycarne.onmicrosoft.com</t>
  </si>
  <si>
    <t>4737529</t>
  </si>
  <si>
    <t>CAMBRIGDE INTERNACIONAL S.A</t>
  </si>
  <si>
    <t>SO012817</t>
  </si>
  <si>
    <t xml:space="preserve">CL002043 </t>
  </si>
  <si>
    <t>A solicitud de CYNTIA SKARLET LEIVA ZEPEDA &lt;cyntia.leiva@claro.com.ni&gt; mediante correo enviado viernes 17/1/2020 17:46
entrega</t>
  </si>
  <si>
    <t>1832967</t>
  </si>
  <si>
    <t>cambrigde.onmicrosoft.com</t>
  </si>
  <si>
    <t xml:space="preserve">CL002042 </t>
  </si>
  <si>
    <t>SO012818</t>
  </si>
  <si>
    <t>coopefacsa.onmicrosoft.com</t>
  </si>
  <si>
    <t>5102970</t>
  </si>
  <si>
    <t>MOLINA DE CLASE Y CIA LTDA</t>
  </si>
  <si>
    <t>SO012819</t>
  </si>
  <si>
    <t xml:space="preserve">CL015659 </t>
  </si>
  <si>
    <t>A solicitud de Arlette Esperanza Rios Gutierrez &lt;arlette.rios@claro.com.ni&gt; mediante correo enviado el miércoles 1/3/2023 a las 15:10</t>
  </si>
  <si>
    <t>2036671</t>
  </si>
  <si>
    <t>molinadeclase.onmicrosoft.com</t>
  </si>
  <si>
    <t>CL015660</t>
  </si>
  <si>
    <t>5754235</t>
  </si>
  <si>
    <t>CENTRO CLINICO QUIRURGICO APOLONIO BERRIOS S.A</t>
  </si>
  <si>
    <t>SO012820</t>
  </si>
  <si>
    <t>2339585</t>
  </si>
  <si>
    <t>centroquirurgico.onmicrosoft.com</t>
  </si>
  <si>
    <t>5105997</t>
  </si>
  <si>
    <t>CLAUDIA ELIZABETH TORREZ LIRA</t>
  </si>
  <si>
    <t>SO012828</t>
  </si>
  <si>
    <t>CL006252</t>
  </si>
  <si>
    <t>A solicitud de Ramiro Jose Caballero Centeno &lt;ramiro.caballero@claro.com.ni&gt; mediante correo enviado viernes 26/06/2020 10:58 a. m.</t>
  </si>
  <si>
    <t>2038279</t>
  </si>
  <si>
    <t>biyustores.onmicrosoft.com</t>
  </si>
  <si>
    <t>CL006253</t>
  </si>
  <si>
    <t>4658488</t>
  </si>
  <si>
    <t>SO012832</t>
  </si>
  <si>
    <t>coquimbani.onmicrosoft.com</t>
  </si>
  <si>
    <t>FENIX CARGO &amp; LOGISTICA S.A</t>
  </si>
  <si>
    <t>SO012849</t>
  </si>
  <si>
    <t>fenixcargo.onmicrosoft.com</t>
  </si>
  <si>
    <t>CL002123</t>
  </si>
  <si>
    <t>A solicitud de KAREN JOHANNA KATHIN CHAVARRIA &lt;karen.kathin@claro.com.ni&gt;, correo enviado el jueves 23/01/2020 11:20 a.m. cancela productos claro.</t>
  </si>
  <si>
    <t>SO012851</t>
  </si>
  <si>
    <t xml:space="preserve">CL002041 </t>
  </si>
  <si>
    <t xml:space="preserve">CL002040 </t>
  </si>
  <si>
    <t>DEMO CLARO CLOUD NIC</t>
  </si>
  <si>
    <t>SO012855</t>
  </si>
  <si>
    <t>CL001445</t>
  </si>
  <si>
    <t>prueba de gerencia corporativa para capacitación</t>
  </si>
  <si>
    <t>CL001446</t>
  </si>
  <si>
    <t>4123609</t>
  </si>
  <si>
    <t>HAROLD RICARDO URBINA CRUZ</t>
  </si>
  <si>
    <t>SO012857</t>
  </si>
  <si>
    <t>CL001750</t>
  </si>
  <si>
    <t>El servicio no cumplió con las expectativas. A solicitud de Nestor Jose Montoya Vanegas &lt;nestor.montoya@claro.com.ni&gt; mediante correo enviado el jueves 26/09/2019 09:22 a. m.</t>
  </si>
  <si>
    <t xml:space="preserve">1512489 </t>
  </si>
  <si>
    <t>sportshoesnic.com</t>
  </si>
  <si>
    <t>CL001751</t>
  </si>
  <si>
    <t>SO012859</t>
  </si>
  <si>
    <t>CL001447</t>
  </si>
  <si>
    <t>CL001448</t>
  </si>
  <si>
    <t>SO012860</t>
  </si>
  <si>
    <t>CL001449</t>
  </si>
  <si>
    <t>CL001450</t>
  </si>
  <si>
    <t>SO012861</t>
  </si>
  <si>
    <t>CL001451</t>
  </si>
  <si>
    <t>CL001452</t>
  </si>
  <si>
    <t>SO012862</t>
  </si>
  <si>
    <t>CL001453</t>
  </si>
  <si>
    <t>CL001454</t>
  </si>
  <si>
    <t>SO012863</t>
  </si>
  <si>
    <t>CL001455</t>
  </si>
  <si>
    <t>CL001456</t>
  </si>
  <si>
    <t>SO012864</t>
  </si>
  <si>
    <t>CL001457</t>
  </si>
  <si>
    <t>CL001458</t>
  </si>
  <si>
    <t>SO012865</t>
  </si>
  <si>
    <t>CL001459</t>
  </si>
  <si>
    <t>CL001460</t>
  </si>
  <si>
    <t>SO012866</t>
  </si>
  <si>
    <t>CL001461</t>
  </si>
  <si>
    <t>CL001462</t>
  </si>
  <si>
    <t>SO012867</t>
  </si>
  <si>
    <t>CL001463</t>
  </si>
  <si>
    <t>CL001464</t>
  </si>
  <si>
    <t>SO012868</t>
  </si>
  <si>
    <t>CL001465</t>
  </si>
  <si>
    <t>CL001466</t>
  </si>
  <si>
    <t>CL001467</t>
  </si>
  <si>
    <t>CL001468</t>
  </si>
  <si>
    <t>SO012870</t>
  </si>
  <si>
    <t>CL001469</t>
  </si>
  <si>
    <t>CL001470</t>
  </si>
  <si>
    <t>SO012873</t>
  </si>
  <si>
    <t>CL001471</t>
  </si>
  <si>
    <t>CL001472</t>
  </si>
  <si>
    <t>5101439</t>
  </si>
  <si>
    <t>EMPRESA DE VIGILANCIA EL AGUILA S.A</t>
  </si>
  <si>
    <t>Walquiria Cardenas</t>
  </si>
  <si>
    <t>SO012890</t>
  </si>
  <si>
    <t>CL013924</t>
  </si>
  <si>
    <t>2033480</t>
  </si>
  <si>
    <t>3854906</t>
  </si>
  <si>
    <t>TEATRO NACIONAL RUBEN DARIO</t>
  </si>
  <si>
    <t>SO012923</t>
  </si>
  <si>
    <t>CL012221 </t>
  </si>
  <si>
    <t>1330951</t>
  </si>
  <si>
    <t>4756240</t>
  </si>
  <si>
    <t>ACEROS MULTIPLES DE NICARAGUA S. A</t>
  </si>
  <si>
    <t>SO012929</t>
  </si>
  <si>
    <t xml:space="preserve">CL004516 </t>
  </si>
  <si>
    <t>1843119</t>
  </si>
  <si>
    <t>CL004517</t>
  </si>
  <si>
    <t>5110591</t>
  </si>
  <si>
    <t>LARA CHRISTINE BREMNER</t>
  </si>
  <si>
    <t>SO013012</t>
  </si>
  <si>
    <t>CL012962</t>
  </si>
  <si>
    <t>2040880</t>
  </si>
  <si>
    <t>50558091667</t>
  </si>
  <si>
    <t>SO013115</t>
  </si>
  <si>
    <t>vsnni.onmicrosoft.com</t>
  </si>
  <si>
    <t xml:space="preserve">CL009758 </t>
  </si>
  <si>
    <t>A solicitud de EDWIN JOSE BRAVO LOPEZ &lt;edwin.bravo@claro.com.ni&gt; mediante correo enviado el lunes 30/8/2021 10:41</t>
  </si>
  <si>
    <t>5117102</t>
  </si>
  <si>
    <t>BUFETTE SOLORZANO Y ASOCIADOS S.A</t>
  </si>
  <si>
    <t>SO013122</t>
  </si>
  <si>
    <t xml:space="preserve">bufettesolorzanoyasoc.onmicrosoft.com </t>
  </si>
  <si>
    <t>CL013927</t>
  </si>
  <si>
    <t>134866</t>
  </si>
  <si>
    <t>223813</t>
  </si>
  <si>
    <t>ASOCIACION RELIGIOSA FE Y ALEGRIA</t>
  </si>
  <si>
    <t>SO013125</t>
  </si>
  <si>
    <t>Esperando confirmacion del cliente para entrega (Se llama a contacto 25523946, no atiende comunicación)</t>
  </si>
  <si>
    <t>196508</t>
  </si>
  <si>
    <t>feyalegriani.onmicrosoft.com</t>
  </si>
  <si>
    <t>5104818</t>
  </si>
  <si>
    <t>CONG DE LAS HERMANAS DE SANTA INES DE FOND DU LAC WISCONSIN INC</t>
  </si>
  <si>
    <t>SO013154</t>
  </si>
  <si>
    <t>hnasantaines.onmicrosoft.com</t>
  </si>
  <si>
    <t>2036512</t>
  </si>
  <si>
    <t>5117243</t>
  </si>
  <si>
    <t>RR INVERSIONES NICARAGUA SA</t>
  </si>
  <si>
    <t>SO013173</t>
  </si>
  <si>
    <t>MS017</t>
  </si>
  <si>
    <t>rrinversiones.onmicrosoft.com</t>
  </si>
  <si>
    <t>CL012963</t>
  </si>
  <si>
    <t>1451970</t>
  </si>
  <si>
    <t>5118205</t>
  </si>
  <si>
    <t>ADMINISTRADORA PINARES</t>
  </si>
  <si>
    <t>SO013174</t>
  </si>
  <si>
    <t>pinaresni.onmicrosoft.com</t>
  </si>
  <si>
    <t>2044910</t>
  </si>
  <si>
    <t>5110048</t>
  </si>
  <si>
    <t>GUERMAR S.A</t>
  </si>
  <si>
    <t>SO013181</t>
  </si>
  <si>
    <t>saaS</t>
  </si>
  <si>
    <t>germar.onmicrosoft.com</t>
  </si>
  <si>
    <t>CL027887</t>
  </si>
  <si>
    <t>2040560</t>
  </si>
  <si>
    <t>5102406</t>
  </si>
  <si>
    <t>MARYELINA SUSANA HERNANDEZ SOMARRIBA</t>
  </si>
  <si>
    <t>SO013188</t>
  </si>
  <si>
    <t>2036313</t>
  </si>
  <si>
    <t>5086862</t>
  </si>
  <si>
    <t>LEJARZA Y LEJARZA Y COMPAÑIA LIMITADA</t>
  </si>
  <si>
    <t>Georgina GUzman</t>
  </si>
  <si>
    <t>SO013189</t>
  </si>
  <si>
    <t>CL006028</t>
  </si>
  <si>
    <t>2028473</t>
  </si>
  <si>
    <t>5110063</t>
  </si>
  <si>
    <t>SO013191</t>
  </si>
  <si>
    <t>Canelado</t>
  </si>
  <si>
    <t>germargroup.onmicrosoft.com</t>
  </si>
  <si>
    <t>CL015326</t>
  </si>
  <si>
    <t>A solicitud de Arlette Esperanza Rios Gutierrez &lt;arlette.rios@claro.com.ni&gt; por correo viernes 06/01/2023 06:10 p. m.</t>
  </si>
  <si>
    <t>2040565</t>
  </si>
  <si>
    <t>5061708</t>
  </si>
  <si>
    <t>THEA</t>
  </si>
  <si>
    <t>SO013217</t>
  </si>
  <si>
    <t>theani.onmicrosoft.com</t>
  </si>
  <si>
    <t>1758409</t>
  </si>
  <si>
    <t>UG000526</t>
  </si>
  <si>
    <t>50587400083</t>
  </si>
  <si>
    <t>DEMO ECHAMORRO</t>
  </si>
  <si>
    <t>SO013227</t>
  </si>
  <si>
    <t>DEMOECHAMORRO</t>
  </si>
  <si>
    <t>demoechamorro.com</t>
  </si>
  <si>
    <t>5120283</t>
  </si>
  <si>
    <t>JON JIM S.A</t>
  </si>
  <si>
    <t>SO013236</t>
  </si>
  <si>
    <t>jonjim.onmicrosoft.com</t>
  </si>
  <si>
    <t>CL001835</t>
  </si>
  <si>
    <t>A solicitud de Gioconda Karina Zelaya Molina &lt;gioconda.zelaya@claro.com.ni&gt;, correo enviado el jueves 07/11/2019 02:52 p.m.</t>
  </si>
  <si>
    <t>1810570</t>
  </si>
  <si>
    <t>5117815</t>
  </si>
  <si>
    <t>CONGEMIN NICARAGUA S.A</t>
  </si>
  <si>
    <t>SO013238</t>
  </si>
  <si>
    <t>congeminni.onmicrosoft.com</t>
  </si>
  <si>
    <t>A solicitud de Arlette Esperanza Rios Gutierrez &lt;arlette.rios@claro.com.ni&gt; mediante correo enviado martes 15/08/2023 09:33 a. m.</t>
  </si>
  <si>
    <t>2044724</t>
  </si>
  <si>
    <t>50587331900</t>
  </si>
  <si>
    <t>DAYANA PRISCILA RODRIGUEZ MORENO</t>
  </si>
  <si>
    <t>Roberto Vargas</t>
  </si>
  <si>
    <t>SO013241</t>
  </si>
  <si>
    <t>CL007163</t>
  </si>
  <si>
    <t>A solicitud de Junieska Sthepania Lopez Lopez &lt;junieska.lopez@claro.com.ni&gt; mediante correo enviado el miércoles 28/10/2020 09:13</t>
  </si>
  <si>
    <t>10675777</t>
  </si>
  <si>
    <t>SO013243</t>
  </si>
  <si>
    <t>uncnic.com</t>
  </si>
  <si>
    <t>CL007164</t>
  </si>
  <si>
    <t>SO012848</t>
  </si>
  <si>
    <t>CL001588</t>
  </si>
  <si>
    <t>A solicitud de Santos Navarro &lt;santos.navarro@dienscommunications.com&gt; consultor DIENS, mediante correo enviado el jueves 12/09/2019 03:51 p.m.</t>
  </si>
  <si>
    <t>SO013271</t>
  </si>
  <si>
    <t>coquimbanic.onmicrosoft.com</t>
  </si>
  <si>
    <t>5126203</t>
  </si>
  <si>
    <t>DORIS SUGEY GARCIA GARCIA</t>
  </si>
  <si>
    <t>SO013305</t>
  </si>
  <si>
    <t>2049142</t>
  </si>
  <si>
    <t>5126275</t>
  </si>
  <si>
    <t>ENVIOS 22-24 S.A</t>
  </si>
  <si>
    <t>SO013307</t>
  </si>
  <si>
    <t>2049161</t>
  </si>
  <si>
    <t>5119318</t>
  </si>
  <si>
    <t>SO013377</t>
  </si>
  <si>
    <t>financiandoemprendedores.onmicrosoft.com</t>
  </si>
  <si>
    <t>CL007076</t>
  </si>
  <si>
    <t xml:space="preserve">A solicitud de Henry Jose Lopez Mondoy &lt;henryj.lopez@claro.com.ni&gt; mediante correo enviado el martes 29/9/2020 09:30. </t>
  </si>
  <si>
    <t>2044849</t>
  </si>
  <si>
    <t>4584081</t>
  </si>
  <si>
    <t>Comercializadora de Productos Varios</t>
  </si>
  <si>
    <t>SO013378</t>
  </si>
  <si>
    <t xml:space="preserve">coprovasa.onmicrosoft.com </t>
  </si>
  <si>
    <t xml:space="preserve">CL002199 </t>
  </si>
  <si>
    <t>A solicitud de CYNTIA SKARLET LEIVA ZEPEDA &lt;cyntia.leiva@claro.com.ni&gt;  mediante correo enviado  lunes 17/2/2020 16:05</t>
  </si>
  <si>
    <t>1751179</t>
  </si>
  <si>
    <t>4538786</t>
  </si>
  <si>
    <t>Comercializadora de Productos Varios #2</t>
  </si>
  <si>
    <t>SO013379</t>
  </si>
  <si>
    <t xml:space="preserve">coprovasa2.onmicrosoft.com </t>
  </si>
  <si>
    <t xml:space="preserve">CL002200 </t>
  </si>
  <si>
    <t>1730470</t>
  </si>
  <si>
    <t>4542763</t>
  </si>
  <si>
    <t>Comercializadora de Productos Varios #3</t>
  </si>
  <si>
    <t>SO013392</t>
  </si>
  <si>
    <t xml:space="preserve">coprovasa3.onmicrosoft.com </t>
  </si>
  <si>
    <t xml:space="preserve">CL002201 </t>
  </si>
  <si>
    <t>1732549</t>
  </si>
  <si>
    <t>5106316</t>
  </si>
  <si>
    <t>SO013393</t>
  </si>
  <si>
    <t>solucionesnicaragua.onmicrosoft.com</t>
  </si>
  <si>
    <t>CL004565</t>
  </si>
  <si>
    <t>2038491</t>
  </si>
  <si>
    <t>5131302</t>
  </si>
  <si>
    <t>GRUPO AMANO INTERNACIONAL SA</t>
  </si>
  <si>
    <t>SO013401</t>
  </si>
  <si>
    <t>CL008738</t>
  </si>
  <si>
    <t xml:space="preserve"> A solicitud de Griceld del Socorro Espinoza Aguirre &lt;griceld.espinoza@claro.com.ni&gt; mediante correo enviado el 6 de abril de 2021 12:00 p. m.</t>
  </si>
  <si>
    <t>2051908</t>
  </si>
  <si>
    <t>4238226</t>
  </si>
  <si>
    <t>STAR PACIFIC SEVILLA CRUZ LOGISTIC NICARAGUA CIA LTDA</t>
  </si>
  <si>
    <t>SO013402</t>
  </si>
  <si>
    <t>splni.onmicrosoft.com</t>
  </si>
  <si>
    <t>1573161</t>
  </si>
  <si>
    <t>SO013403</t>
  </si>
  <si>
    <t>AUTOCONSUMOSRVMARKETING</t>
  </si>
  <si>
    <t>CL008635</t>
  </si>
  <si>
    <t>A solicitud de Pedro Antonio Romero Gonzalez &lt;pedro.romero@claro.com.ni&gt; mediante correo enviado el lunes 15/03/2021 12:56 p. m.</t>
  </si>
  <si>
    <t>UG000539</t>
  </si>
  <si>
    <t>SV025</t>
  </si>
  <si>
    <t>Carlos Espinzoa</t>
  </si>
  <si>
    <t>UG000540</t>
  </si>
  <si>
    <t>5131248</t>
  </si>
  <si>
    <t>MARTA LORENA FLORES</t>
  </si>
  <si>
    <t>SO013429</t>
  </si>
  <si>
    <t>2048481</t>
  </si>
  <si>
    <t>5125458</t>
  </si>
  <si>
    <t>Productos Industriales de Concreto SA</t>
  </si>
  <si>
    <t>SO013452</t>
  </si>
  <si>
    <t>proinconi.onmicrosoft.com</t>
  </si>
  <si>
    <t>2048684</t>
  </si>
  <si>
    <t>5129421</t>
  </si>
  <si>
    <t>EMPRESA DE SEGURIDAD INTERNA SA</t>
  </si>
  <si>
    <t>SO013479</t>
  </si>
  <si>
    <t>esisa-ni.onmicrosoft.com</t>
  </si>
  <si>
    <t>CL016371</t>
  </si>
  <si>
    <t xml:space="preserve">Solicitud de Arlette Esperanza Rios Gutierrez &lt;arlette.rios@claro.com.ni&gt;  por correo enviado martes, 28 de marzo de 2023 17:09 </t>
  </si>
  <si>
    <t>2050875</t>
  </si>
  <si>
    <t>5114999</t>
  </si>
  <si>
    <t>ALVARADO &amp; ASOCIADOS SA</t>
  </si>
  <si>
    <t>SO013481</t>
  </si>
  <si>
    <t>alavaradoyasociadosni.onmicrosoft.com</t>
  </si>
  <si>
    <t xml:space="preserve">CL007900 </t>
  </si>
  <si>
    <t>2043249</t>
  </si>
  <si>
    <t>5130800</t>
  </si>
  <si>
    <t>ICC SA</t>
  </si>
  <si>
    <t>SO013484</t>
  </si>
  <si>
    <t>iccsa.onmicrosoft.com</t>
  </si>
  <si>
    <t>CL009726</t>
  </si>
  <si>
    <t>A solicitud de Ramiro Jose Caballero Centeno &lt;ramiro.caballero@claro.com.ni&gt; mediante correo enviado el jueves 26/8/2021 08:00</t>
  </si>
  <si>
    <t>2048996</t>
  </si>
  <si>
    <t>4307437</t>
  </si>
  <si>
    <t>RENACER CORREDURIAS DE SEGUROS</t>
  </si>
  <si>
    <t>SO013530</t>
  </si>
  <si>
    <t>Bismarck Martínez</t>
  </si>
  <si>
    <t>CL013850 </t>
  </si>
  <si>
    <t>166605</t>
  </si>
  <si>
    <t>SO013531</t>
  </si>
  <si>
    <t>democlaronic.com</t>
  </si>
  <si>
    <t>CL001734</t>
  </si>
  <si>
    <t>A solicitud de Santos Navarro &lt;santos.navarro@dienscommunications.com&gt;, correo enviado el viernes 27/09/2019 03:16 p.m. solo se utilizo para una demostracion con personal interno de claro.</t>
  </si>
  <si>
    <t>4283380</t>
  </si>
  <si>
    <t>COMPAÑÍA DE SEGURIDAD INTEGRAL NIC. SA</t>
  </si>
  <si>
    <t>SO013554</t>
  </si>
  <si>
    <t>CL012979 </t>
  </si>
  <si>
    <t>1596066</t>
  </si>
  <si>
    <t>seguridadintegralsa.onmicrosoft.com</t>
  </si>
  <si>
    <t>CL012980 </t>
  </si>
  <si>
    <t>UG000558</t>
  </si>
  <si>
    <t>5134497</t>
  </si>
  <si>
    <t>PINTURA MODELO SA</t>
  </si>
  <si>
    <t>SO013610</t>
  </si>
  <si>
    <t>gruposolid-ni.onmicrosoft.com</t>
  </si>
  <si>
    <t>2031054</t>
  </si>
  <si>
    <t>SO013612</t>
  </si>
  <si>
    <t xml:space="preserve">CL018383 </t>
  </si>
  <si>
    <t>A solicitud de Arlette Esperanza Rios Gutierrez &lt;arlette.rios@claro.com.ni&gt; viernes, 26 de mayo de 2023 18:29</t>
  </si>
  <si>
    <t>bancodealimentosnic.onmicrosoft.com</t>
  </si>
  <si>
    <t>CL018382</t>
  </si>
  <si>
    <t>5135070</t>
  </si>
  <si>
    <t>HUGO PAULINO ZAMBRANA LOPEZ</t>
  </si>
  <si>
    <t>SO013627</t>
  </si>
  <si>
    <t>labmetrozambranagerencia.onmicrosoft.com</t>
  </si>
  <si>
    <t>Santiago Vargas</t>
  </si>
  <si>
    <t>CL007237</t>
  </si>
  <si>
    <t>A solicitud de Henry Jose Lopez Mondoy &lt;henryj.lopez@claro.com.ni&gt; mediante correo enviado el martes 10/11/2020 12:07</t>
  </si>
  <si>
    <t>2053929</t>
  </si>
  <si>
    <t>5114747</t>
  </si>
  <si>
    <t>NORVIN ALIZ FLORES SALGADO</t>
  </si>
  <si>
    <t>SO013628</t>
  </si>
  <si>
    <t>cyberflores.onmicrosoft.com</t>
  </si>
  <si>
    <t xml:space="preserve">CL013926 </t>
  </si>
  <si>
    <t>2043099</t>
  </si>
  <si>
    <t>5139756</t>
  </si>
  <si>
    <t>ALCALDIA MUNICIPAL DE TOLA</t>
  </si>
  <si>
    <t>SO013637</t>
  </si>
  <si>
    <t xml:space="preserve">CL009343 </t>
  </si>
  <si>
    <t>A solicitud de Nestor Jose Montoya Vanegas &lt;nestor.montoya@claro.com.ni&gt; mediante correo enviado el martes 22/06/2021 07:14 a. m. donde confirma que no se esta utilizando el servicio.</t>
  </si>
  <si>
    <t>2056387</t>
  </si>
  <si>
    <t>5401782</t>
  </si>
  <si>
    <t>PRODUCTOS FORESTALES Y AGROPECAURIOS S.A</t>
  </si>
  <si>
    <t>Karen Kathin</t>
  </si>
  <si>
    <t>SO013638</t>
  </si>
  <si>
    <t>profysa.onmicrosoft.com</t>
  </si>
  <si>
    <t xml:space="preserve">2182716 </t>
  </si>
  <si>
    <t>5136801</t>
  </si>
  <si>
    <t>NOHEMI GISSELLE BUCARDO FLORES</t>
  </si>
  <si>
    <t>SO013639</t>
  </si>
  <si>
    <t>maedacsa.onmicrosoft.com</t>
  </si>
  <si>
    <t>2054753</t>
  </si>
  <si>
    <t>5133334</t>
  </si>
  <si>
    <t>CORALSA DE NICARAGUA S.A</t>
  </si>
  <si>
    <t>SO013640</t>
  </si>
  <si>
    <t>coralsadenicaragua.onmicrosoft.com</t>
  </si>
  <si>
    <t>2053036</t>
  </si>
  <si>
    <t>5131086</t>
  </si>
  <si>
    <t>AGENCIA ADUANERA ANBER SOCIEDAD ANONIMA</t>
  </si>
  <si>
    <t>SO013643</t>
  </si>
  <si>
    <t>agenciaaduaneraanber.onmicrosoft.com</t>
  </si>
  <si>
    <t xml:space="preserve">CL011460 </t>
  </si>
  <si>
    <t>A solicitud de Darrel Alberto Sotelo Reyes &lt;darrel.sotelo@claro.com.ni&gt; mediante correo enviado el viernes 11/2/2022 17:56</t>
  </si>
  <si>
    <t>2051808</t>
  </si>
  <si>
    <t>5134335</t>
  </si>
  <si>
    <t>JESUS BIDAL MANZANAREZ</t>
  </si>
  <si>
    <t>SO013645</t>
  </si>
  <si>
    <t>variedadesmarling.onmicrosoft.com</t>
  </si>
  <si>
    <t>CL008921</t>
  </si>
  <si>
    <t>A solicitud de Ramiro Jose Caballero Centeno &lt;ramiro.caballero@claro.com.ni&gt; mediante correo enviado el lunes 26/4/2021 15:39</t>
  </si>
  <si>
    <t>2053575</t>
  </si>
  <si>
    <t>5140722</t>
  </si>
  <si>
    <t>ESPECIALIDADES PARA LA CONSTRUCCION DE NICARAGUA</t>
  </si>
  <si>
    <t>Fausto Silva</t>
  </si>
  <si>
    <t>SO013657</t>
  </si>
  <si>
    <t>esconsani.onmicrosoft.com</t>
  </si>
  <si>
    <t>2056901</t>
  </si>
  <si>
    <t>SO013654</t>
  </si>
  <si>
    <t>SE001</t>
  </si>
  <si>
    <t>DEMOAUTOCONSULTASEGURIDAD</t>
  </si>
  <si>
    <t>5143218</t>
  </si>
  <si>
    <t>JOSHY ALEJANDRA ARGUELLO VALVERDE</t>
  </si>
  <si>
    <t>SO013697</t>
  </si>
  <si>
    <t>barnicoya.onmicrosoft.com</t>
  </si>
  <si>
    <t xml:space="preserve">CL007901 </t>
  </si>
  <si>
    <t>Brayan Columna</t>
  </si>
  <si>
    <t>2058207</t>
  </si>
  <si>
    <t>4778924</t>
  </si>
  <si>
    <t>FUNDACION CRISALIDA INTERNACIONAL</t>
  </si>
  <si>
    <t>SO013706</t>
  </si>
  <si>
    <t>fcrisalida.onmicrosoft.com</t>
  </si>
  <si>
    <t>CL015410</t>
  </si>
  <si>
    <t>1855222</t>
  </si>
  <si>
    <t>4488570</t>
  </si>
  <si>
    <t>HOGAR DEL NIÑO</t>
  </si>
  <si>
    <t>SO013707</t>
  </si>
  <si>
    <t>hdnadmon.onmicrosoft.com</t>
  </si>
  <si>
    <t>1703143</t>
  </si>
  <si>
    <t>5138810</t>
  </si>
  <si>
    <t>VIGILANCIA SOCIEDAD ANONIMA</t>
  </si>
  <si>
    <t>SO013708</t>
  </si>
  <si>
    <t>247vigilanciasa.onmicrosoft.com</t>
  </si>
  <si>
    <t>2055895</t>
  </si>
  <si>
    <t>5138689</t>
  </si>
  <si>
    <t>CUERPO DE BOMBEROS DE LEÓN</t>
  </si>
  <si>
    <t>SO013709</t>
  </si>
  <si>
    <t>bomberosbcbl.onmicrosoft.com</t>
  </si>
  <si>
    <t>38851</t>
  </si>
  <si>
    <t>5102362</t>
  </si>
  <si>
    <t>INVERSIONES Y DESARROLLO DE CENTROAMERICA S.A</t>
  </si>
  <si>
    <t>SO013720</t>
  </si>
  <si>
    <t>rpachecodom.onmicrosoft.com</t>
  </si>
  <si>
    <t>CL007026</t>
  </si>
  <si>
    <t>A solicitud de EDWIN JOSE BRAVO LOPEZ &lt;edwin.bravo@claro.com.ni&gt; mediante correo enviado el viernes 18/09/2020 04:26 p. m.</t>
  </si>
  <si>
    <t>2036311</t>
  </si>
  <si>
    <t>5128097</t>
  </si>
  <si>
    <t>ELEMENTOS DEL SUR S.A.</t>
  </si>
  <si>
    <t>SO013730</t>
  </si>
  <si>
    <t>elementosdelsur.onmicrosoft.com</t>
  </si>
  <si>
    <t>2049448</t>
  </si>
  <si>
    <t>4817485</t>
  </si>
  <si>
    <t>GHASEM BIGDELI</t>
  </si>
  <si>
    <t>SO013731</t>
  </si>
  <si>
    <t>CL020052</t>
  </si>
  <si>
    <t>A solicitud de Arlette Ríos en correo enviado el día miércoles, 26 de julio de 2023 13:17 El Id de suscripcion que se cancelo en odin fue el 1472587 por migracion a modelo NCE</t>
  </si>
  <si>
    <t>1874773</t>
  </si>
  <si>
    <t>GHASEMBIGDELI.onmicrosoft.com</t>
  </si>
  <si>
    <t>CL020051</t>
  </si>
  <si>
    <t>A solicitud de Arlette Ríos en correo enviado el día miércoles, 26 de julio de 2023 13:17</t>
  </si>
  <si>
    <t>235706</t>
  </si>
  <si>
    <t>TELMOVIL</t>
  </si>
  <si>
    <t>SO013732</t>
  </si>
  <si>
    <t>CL008912</t>
  </si>
  <si>
    <t>A solicitud de Ramiro Jose Caballero Centeno &lt;ramiro.caballero@claro.com.ni&gt; mediente correo enviado el viernes 23/4/2021 16:38</t>
  </si>
  <si>
    <t>208401</t>
  </si>
  <si>
    <t>SO013733</t>
  </si>
  <si>
    <t>CL008913</t>
  </si>
  <si>
    <t>UG000575</t>
  </si>
  <si>
    <t>SV024</t>
  </si>
  <si>
    <t>5129435</t>
  </si>
  <si>
    <t>EMBAJADA DE LA REPÚBLICA ISLÁMICA DE IRÁN</t>
  </si>
  <si>
    <t>SO013737</t>
  </si>
  <si>
    <t>embairan.onmicrosoft.com</t>
  </si>
  <si>
    <t>2050884</t>
  </si>
  <si>
    <t>UG000576</t>
  </si>
  <si>
    <t>5147969</t>
  </si>
  <si>
    <t>GARCIA Y BODAN</t>
  </si>
  <si>
    <t>SO013755</t>
  </si>
  <si>
    <t>garciabodani.onmicrosoft.com</t>
  </si>
  <si>
    <t>2060635</t>
  </si>
  <si>
    <t>5134751</t>
  </si>
  <si>
    <t>SUPPLY HOPE INC</t>
  </si>
  <si>
    <t>SO013797</t>
  </si>
  <si>
    <t>supplyhope.onmicrosoft.com</t>
  </si>
  <si>
    <t>CL013929</t>
  </si>
  <si>
    <t>1087735</t>
  </si>
  <si>
    <t>3941600</t>
  </si>
  <si>
    <t>COOPERATIVA DE TRANSPORTE PARRALES VALLEJOS</t>
  </si>
  <si>
    <t>Amilton Calvio</t>
  </si>
  <si>
    <t>SO013868</t>
  </si>
  <si>
    <t>coopparralesvallejos.onmicrosoft.com</t>
  </si>
  <si>
    <t>CL007238</t>
  </si>
  <si>
    <t>A solicitud de Henry Jose Lopez Mondoy &lt;henryj.lopez@claro.com.ni&gt; mediante correo enviado el martes 10/11/2020 12:04</t>
  </si>
  <si>
    <t>81270</t>
  </si>
  <si>
    <t>1396330</t>
  </si>
  <si>
    <t>5138137</t>
  </si>
  <si>
    <t>MARIA ANGELICA MARTINEZ PADILLA</t>
  </si>
  <si>
    <t xml:space="preserve">SO013869 </t>
  </si>
  <si>
    <t>CL004567 </t>
  </si>
  <si>
    <t xml:space="preserve">2055488 </t>
  </si>
  <si>
    <t>SO013869</t>
  </si>
  <si>
    <t>emconnetions.com</t>
  </si>
  <si>
    <t>CL004590</t>
  </si>
  <si>
    <t>5154030</t>
  </si>
  <si>
    <t>REPRESENTACIONES FARMACEUTICAS DE NICARAGUA S.A</t>
  </si>
  <si>
    <t>SO013870</t>
  </si>
  <si>
    <t>refanic.onmicrosoft.com</t>
  </si>
  <si>
    <t>2063035</t>
  </si>
  <si>
    <t>5153319</t>
  </si>
  <si>
    <t>AM PM S.A</t>
  </si>
  <si>
    <t>DISTRIBUIDOR PYME ZONA 1 FORANEO</t>
  </si>
  <si>
    <t>SO013871</t>
  </si>
  <si>
    <t>CL004576</t>
  </si>
  <si>
    <t>81282</t>
  </si>
  <si>
    <t xml:space="preserve">2063393 </t>
  </si>
  <si>
    <t>ampm.onmicrosoft.com</t>
  </si>
  <si>
    <t>CL004577 </t>
  </si>
  <si>
    <t>5135349</t>
  </si>
  <si>
    <t>TABACALERA CUBANA</t>
  </si>
  <si>
    <t>SO013872</t>
  </si>
  <si>
    <t>tabacaleracubana.onmicrosoft.com</t>
  </si>
  <si>
    <t>CL016364</t>
  </si>
  <si>
    <t>A solicitud de Arlette Esperanza Rios Gutierrez &lt;arlette.rios@claro.com.ni&gt; mediante correo enviado el martes, 28 de marzo de 2023 a las 17:09</t>
  </si>
  <si>
    <t>2054047</t>
  </si>
  <si>
    <t>5135384</t>
  </si>
  <si>
    <t>INMER ZABDIEL TERCERO SOLORZONA</t>
  </si>
  <si>
    <t>SO013874</t>
  </si>
  <si>
    <t xml:space="preserve">CL007091 </t>
  </si>
  <si>
    <t>A solicitud de Yajayra Ortega Gonzalez &lt;yajayra.ortega@claro.com.ni&gt; mediante correo enviado el viernes 2/10/2020 12:02</t>
  </si>
  <si>
    <t>2054085</t>
  </si>
  <si>
    <t>INMER ZABDIEL TERCERO SOLORZANO</t>
  </si>
  <si>
    <t>corporaciontercero.com</t>
  </si>
  <si>
    <t xml:space="preserve">CL007092 </t>
  </si>
  <si>
    <t>5148816</t>
  </si>
  <si>
    <t>CIGAR RINGS SOCIEDAD ANONIMA</t>
  </si>
  <si>
    <t>SO013900</t>
  </si>
  <si>
    <t>cigarrings.onmicrosoft.com</t>
  </si>
  <si>
    <t>2061029</t>
  </si>
  <si>
    <t>5120267</t>
  </si>
  <si>
    <t>SISTEMA FINANCIERO ADMINISTRATIVO DE NICARAGUA</t>
  </si>
  <si>
    <t>SO013901</t>
  </si>
  <si>
    <t>netsoftnic.onmicrosoft.com</t>
  </si>
  <si>
    <t>CL006029</t>
  </si>
  <si>
    <t>1967771</t>
  </si>
  <si>
    <t>5149870</t>
  </si>
  <si>
    <t>ACCEDO TECHNOLOGIES S.A.</t>
  </si>
  <si>
    <t>SO013902</t>
  </si>
  <si>
    <t>Katerine Largaespada</t>
  </si>
  <si>
    <t>2061527</t>
  </si>
  <si>
    <t>4519234</t>
  </si>
  <si>
    <t>RIO SERENO S.A.</t>
  </si>
  <si>
    <t>SO013903</t>
  </si>
  <si>
    <t>rioserenosa.onmicrosoft.com</t>
  </si>
  <si>
    <t>CL001836</t>
  </si>
  <si>
    <t>A solicitud de Edna Esther Orozco Gonzalez &lt;edna.orozco@claro.com.ni&gt;, correo enviado el viernes 08/11/2019 08:37 a.m.</t>
  </si>
  <si>
    <t>1719872</t>
  </si>
  <si>
    <t>5141783</t>
  </si>
  <si>
    <t>B.LANZAS CONTRATISTAS CIVILES SA</t>
  </si>
  <si>
    <t>SO013904</t>
  </si>
  <si>
    <t>lanzaingenieros.onmicrosoft.com</t>
  </si>
  <si>
    <t xml:space="preserve">CL006459 </t>
  </si>
  <si>
    <t>2057419</t>
  </si>
  <si>
    <t>178207</t>
  </si>
  <si>
    <t>ELECTROMECANICA ESPECIALIZADA</t>
  </si>
  <si>
    <t>SO013905</t>
  </si>
  <si>
    <t>eespecializada.onmicrosoft.com</t>
  </si>
  <si>
    <t>CL007084</t>
  </si>
  <si>
    <t>150902</t>
  </si>
  <si>
    <t>5154002</t>
  </si>
  <si>
    <t>CASTELNICA SOCIEDAD ANÓNIMA</t>
  </si>
  <si>
    <t>SO013906</t>
  </si>
  <si>
    <t>castelnica.onmicrosoft.com</t>
  </si>
  <si>
    <t>2063764</t>
  </si>
  <si>
    <t>5148244</t>
  </si>
  <si>
    <t>FUNDACION INSTITUTO NICARAGUENSE DEL CANTO.</t>
  </si>
  <si>
    <t>Maria Jose Matuz G</t>
  </si>
  <si>
    <t>SO013911</t>
  </si>
  <si>
    <t>2060775</t>
  </si>
  <si>
    <t>4993470</t>
  </si>
  <si>
    <t>NICARAGUA POWER SPORT S.A</t>
  </si>
  <si>
    <t>SO013943</t>
  </si>
  <si>
    <t>nicaraguapowersport.onmicrosoft.com</t>
  </si>
  <si>
    <t>CL010479 </t>
  </si>
  <si>
    <t>A solicitud de HEYDI GABRIELA PERALTA SALGADO &lt;heydig.peralta@claro.com.ni&gt; mediante correo enviado viernes 26/11/2021 11:46 a. m.</t>
  </si>
  <si>
    <t>1736500</t>
  </si>
  <si>
    <t>5147428</t>
  </si>
  <si>
    <t>ALEJANDRA ELEANY FONSECA SUAREZ</t>
  </si>
  <si>
    <t>SO013971</t>
  </si>
  <si>
    <t>ejercitodenic.onmicrosoft.com</t>
  </si>
  <si>
    <t>CL016688</t>
  </si>
  <si>
    <t>2060317</t>
  </si>
  <si>
    <t>5158328</t>
  </si>
  <si>
    <t>MULTIPERFILES S.A</t>
  </si>
  <si>
    <t>SO013972</t>
  </si>
  <si>
    <t>2066103</t>
  </si>
  <si>
    <t>multiperfilesni.onmicrosoft.com</t>
  </si>
  <si>
    <t>5155479</t>
  </si>
  <si>
    <t>ALIMENTOS DE NICARAGUA S.A.</t>
  </si>
  <si>
    <t>SO013982</t>
  </si>
  <si>
    <t>alimentosdenicaragua.onmicrosoft.com</t>
  </si>
  <si>
    <t>CL012707 </t>
  </si>
  <si>
    <t>Asolicitud de HEYDI GABRIELA PERALTA SALGADO &lt;heydig.peralta@claro.com.ni&gt; mediante correo enviado viernes 29/04/2022 08:28 p. m.</t>
  </si>
  <si>
    <t>2064588</t>
  </si>
  <si>
    <t>5152116</t>
  </si>
  <si>
    <t>MILTON JOSE CABALLERO REYES</t>
  </si>
  <si>
    <t>SO013986</t>
  </si>
  <si>
    <t xml:space="preserve">Yorvis Fernandez </t>
  </si>
  <si>
    <t>2062689</t>
  </si>
  <si>
    <t>4228288</t>
  </si>
  <si>
    <t>GRUPO COLTI S.A</t>
  </si>
  <si>
    <t>SO014013</t>
  </si>
  <si>
    <t>transportecaballero.com</t>
  </si>
  <si>
    <t>CL013847 </t>
  </si>
  <si>
    <t>1564055</t>
  </si>
  <si>
    <t>CL013848 </t>
  </si>
  <si>
    <t>5160353</t>
  </si>
  <si>
    <t>Ivan José Fonseca Galeano</t>
  </si>
  <si>
    <t>SO014028</t>
  </si>
  <si>
    <t>financiandoemprendedores2.onmicrosoft.com</t>
  </si>
  <si>
    <t>CL006877</t>
  </si>
  <si>
    <t>A solicitud de Henry Jose Lopez Mondoy &lt;henryj.lopez@claro.com.ni&gt;, correo enviado el viernes 04/09/2020 08:52 a. m.</t>
  </si>
  <si>
    <t>2067198</t>
  </si>
  <si>
    <t>5141262</t>
  </si>
  <si>
    <t>AGENCIA ADUANERA ANBER S.A</t>
  </si>
  <si>
    <t>SO014029</t>
  </si>
  <si>
    <t>agenciaaduaneraanber2.onmicrosoft.com</t>
  </si>
  <si>
    <t>2057117</t>
  </si>
  <si>
    <t>5161556</t>
  </si>
  <si>
    <t>LAYDELIN KATIELA RAMIREZ TORREZ</t>
  </si>
  <si>
    <t>SO014086</t>
  </si>
  <si>
    <t>laydelinramirez.onmicrosoft.com</t>
  </si>
  <si>
    <t>Ronald Torres</t>
  </si>
  <si>
    <t xml:space="preserve">Kelvin Graterol </t>
  </si>
  <si>
    <t>2067896</t>
  </si>
  <si>
    <t>5159211</t>
  </si>
  <si>
    <t>COMERCIAL KHATIB SOCIEDAD ANONIMA</t>
  </si>
  <si>
    <t>SO014087</t>
  </si>
  <si>
    <t>comercialkhatibsa.onmicrosoft.com</t>
  </si>
  <si>
    <t xml:space="preserve">CL002243 </t>
  </si>
  <si>
    <t>A solicitud de ANDREA CAROLINA VARGAS VARGAS &lt;andreac.vargas@claro.com.ni&gt; mediante correo enviado el martes 3/3/2020 17:01</t>
  </si>
  <si>
    <t>2066567</t>
  </si>
  <si>
    <t>4302356</t>
  </si>
  <si>
    <t>CONCENTRIX HIALEAH S.A.</t>
  </si>
  <si>
    <t>SO014090</t>
  </si>
  <si>
    <t>concentrixhialeah.onmicrosoft.com</t>
  </si>
  <si>
    <t>1605606</t>
  </si>
  <si>
    <t>5160703</t>
  </si>
  <si>
    <t>CONCENTRIX NICARAGUA S.A</t>
  </si>
  <si>
    <t>SO014091</t>
  </si>
  <si>
    <t>Esther Gamez</t>
  </si>
  <si>
    <t>2067393</t>
  </si>
  <si>
    <t>concentrixni.onmicrosoft.com</t>
  </si>
  <si>
    <t>5163625</t>
  </si>
  <si>
    <t>GALILEA SERVICES S. A</t>
  </si>
  <si>
    <t>SO014100</t>
  </si>
  <si>
    <t>galileaservicesa.onmicrosoft.com</t>
  </si>
  <si>
    <t>CL027888</t>
  </si>
  <si>
    <t>2068814</t>
  </si>
  <si>
    <t>5075314</t>
  </si>
  <si>
    <t>ECO QUÍMICA S.A</t>
  </si>
  <si>
    <t>SO014102</t>
  </si>
  <si>
    <t>2022369</t>
  </si>
  <si>
    <t>grupoecoquimicani.onmicrosoft.com</t>
  </si>
  <si>
    <t>5163608</t>
  </si>
  <si>
    <t>TABACOS ASOCIADOS DE NICARAGUA</t>
  </si>
  <si>
    <t>Katherinne Ponce</t>
  </si>
  <si>
    <t>SO014113</t>
  </si>
  <si>
    <t>tanicsa.onmicrosoft.com</t>
  </si>
  <si>
    <t>80929</t>
  </si>
  <si>
    <t>2068911</t>
  </si>
  <si>
    <t>3947498</t>
  </si>
  <si>
    <t>SAE A TECHNOTEX SA</t>
  </si>
  <si>
    <t>SO014115</t>
  </si>
  <si>
    <t>saeatechnotexsa.onmicrosoft.com</t>
  </si>
  <si>
    <t>CL021319</t>
  </si>
  <si>
    <t>A solicitud de Marjourie Reyes Jimenez mediante correo enviado jueves, 26 de octubre de 2023 02:41 p. m. con aprobacion de Arlette Esperanza Rios Gutierrez &lt;arlette.rios@claro.com.ni&gt;</t>
  </si>
  <si>
    <t>280037</t>
  </si>
  <si>
    <t>5169038</t>
  </si>
  <si>
    <t>LGB NICARAGUA S.A</t>
  </si>
  <si>
    <t>LGB NICARAGUA, S.A</t>
  </si>
  <si>
    <t>SO014178</t>
  </si>
  <si>
    <t>lgbnicaraguasa.onmicrosoft.com</t>
  </si>
  <si>
    <t>2071012</t>
  </si>
  <si>
    <t>5170035</t>
  </si>
  <si>
    <t>OLGA ISABEL TAPIA ALEMAN</t>
  </si>
  <si>
    <t>SO014189</t>
  </si>
  <si>
    <t>olgatapiaaleman.onmicrosoft.com</t>
  </si>
  <si>
    <t>CL004566</t>
  </si>
  <si>
    <t xml:space="preserve">2072091 </t>
  </si>
  <si>
    <t>CR- IAGUEI DIVISION VENTAS S.A</t>
  </si>
  <si>
    <t>SO014197</t>
  </si>
  <si>
    <t>epprone.onmicrosoft.com</t>
  </si>
  <si>
    <t>1918087</t>
  </si>
  <si>
    <t>MS048</t>
  </si>
  <si>
    <t>SO014204</t>
  </si>
  <si>
    <t>CL009488</t>
  </si>
  <si>
    <t>15/07/2021</t>
  </si>
  <si>
    <t>A solicitud de Lorna Irela Gutierrez Sanchez &lt;lorna.gutierrez@claro.com.ni&gt; mediante correo enviado el martes 13/07/2021 02:31 p. m.</t>
  </si>
  <si>
    <t>epprone.com</t>
  </si>
  <si>
    <t>5169280</t>
  </si>
  <si>
    <t>ICC S.A</t>
  </si>
  <si>
    <t>SO014202</t>
  </si>
  <si>
    <t>Edgardo Ramirez</t>
  </si>
  <si>
    <t>CL008206</t>
  </si>
  <si>
    <t>18/02/2021</t>
  </si>
  <si>
    <t>A solicitud de Ramiro Jose Caballero Centeno &lt;ramiro.caballero@claro.com.ni&gt; mediante correo enviado el jueves 18/02/2021 10:18 a. m.</t>
  </si>
  <si>
    <t>150805</t>
  </si>
  <si>
    <t>2066317</t>
  </si>
  <si>
    <t>iccsani.onmicrosoft.com</t>
  </si>
  <si>
    <t>CL008207</t>
  </si>
  <si>
    <t>SO014198</t>
  </si>
  <si>
    <t>iagueidivisionventas.onmicrosoft.com</t>
  </si>
  <si>
    <t xml:space="preserve">Se degrado las 7 cuentas de Intune por solicitud del cliente bajo pedido UG001450, cliente cambio por 7 cuentas Business Standard Pedido SO020071   </t>
  </si>
  <si>
    <t xml:space="preserve">SO014203 </t>
  </si>
  <si>
    <t>CL009489</t>
  </si>
  <si>
    <t>4778805</t>
  </si>
  <si>
    <t>ALIANZA DE CONTADORES PÚBLICOS Y SERVICIOS ESPECIALIZADOS</t>
  </si>
  <si>
    <t>Ana Melado</t>
  </si>
  <si>
    <t>SO014207</t>
  </si>
  <si>
    <t>acpsesa.onmicrosoft.com</t>
  </si>
  <si>
    <t>CL006041</t>
  </si>
  <si>
    <t>80412</t>
  </si>
  <si>
    <t xml:space="preserve">1855150 </t>
  </si>
  <si>
    <t>CL006042</t>
  </si>
  <si>
    <t>acpsesa.com</t>
  </si>
  <si>
    <t>CL006043</t>
  </si>
  <si>
    <t>4971905</t>
  </si>
  <si>
    <t>UNIVERSIDAD NACIONAL DE INGENIERIA</t>
  </si>
  <si>
    <t>SO014205</t>
  </si>
  <si>
    <t>1966608</t>
  </si>
  <si>
    <t>SO014208</t>
  </si>
  <si>
    <t>SV031</t>
  </si>
  <si>
    <t>CL021299</t>
  </si>
  <si>
    <t>A solicitud de Luis Emilio Cubas Morales &lt;luis.cubas@claro.com.ni&gt;  mediante correo enviado 23/10/2023, con confirmacion de Darrel Alberto Sotelo Reyes &lt;darrel.sotelo@claro.com.ni.</t>
  </si>
  <si>
    <t>SV009</t>
  </si>
  <si>
    <t>SV013</t>
  </si>
  <si>
    <t>SO014220</t>
  </si>
  <si>
    <t>SP004</t>
  </si>
  <si>
    <t>SO014227</t>
  </si>
  <si>
    <t>SP005</t>
  </si>
  <si>
    <t>CL009490</t>
  </si>
  <si>
    <t>SO014228</t>
  </si>
  <si>
    <t>CL009491</t>
  </si>
  <si>
    <t>SO014229</t>
  </si>
  <si>
    <t>SERVICIOPROFESIONALIAGUEINICARAGUA</t>
  </si>
  <si>
    <t>CL009492</t>
  </si>
  <si>
    <t>5170968</t>
  </si>
  <si>
    <t>SO014240</t>
  </si>
  <si>
    <t>ivanjosefonseca.onmicrosoft.com</t>
  </si>
  <si>
    <t>CL007077</t>
  </si>
  <si>
    <t xml:space="preserve">A solicitud de Henry Jose Lopez Mondoy &lt;henryj.lopez@claro.com.ni&gt; mediante correo enviado el martes 29/9/2020 09:27. </t>
  </si>
  <si>
    <t xml:space="preserve">2072616 </t>
  </si>
  <si>
    <t>SO014242</t>
  </si>
  <si>
    <t>SERVICIOPROFESIONALIAGUEICOSTARICA</t>
  </si>
  <si>
    <t>CL009493</t>
  </si>
  <si>
    <t>5169951</t>
  </si>
  <si>
    <t>FUNERARIA MONTE DE LOS OLIVOS S. A</t>
  </si>
  <si>
    <t>SO014248</t>
  </si>
  <si>
    <t>montedelos olivosni.onmicrosoft.com</t>
  </si>
  <si>
    <t>CL006651</t>
  </si>
  <si>
    <t>A solicitud de Yajayra Ortega Gonzalez &lt;yajayra.ortega@claro.com.ni&gt; mediante correo enviado el jueves 13/8/2020 11:16.</t>
  </si>
  <si>
    <t xml:space="preserve">2071486 </t>
  </si>
  <si>
    <t>5168231</t>
  </si>
  <si>
    <t>CARLOS ARTURO GARCIA BONILLA</t>
  </si>
  <si>
    <t>SO014252</t>
  </si>
  <si>
    <t>carlosgarciabonilla.onmicrosoft.com</t>
  </si>
  <si>
    <t>CL006068</t>
  </si>
  <si>
    <t>401798</t>
  </si>
  <si>
    <t xml:space="preserve">2071153 </t>
  </si>
  <si>
    <t xml:space="preserve">4067736 </t>
  </si>
  <si>
    <t>ARBEITER SAMARITER BUND DEUTSCHLAND (ASB)</t>
  </si>
  <si>
    <t>Alfredo Alexander Vallecillo</t>
  </si>
  <si>
    <t>SO014262</t>
  </si>
  <si>
    <t>asbdni.onmicrosoft.com</t>
  </si>
  <si>
    <t>Luis C Jimenez</t>
  </si>
  <si>
    <t>99857</t>
  </si>
  <si>
    <t>4067736</t>
  </si>
  <si>
    <t>1480523</t>
  </si>
  <si>
    <t>5165426</t>
  </si>
  <si>
    <t>ALMUHTASEM TAREK KHATIB SHIHAB</t>
  </si>
  <si>
    <t>SO014263</t>
  </si>
  <si>
    <t>grupokhatib.onmicrosoft.com</t>
  </si>
  <si>
    <t>CL006030</t>
  </si>
  <si>
    <t>2069795</t>
  </si>
  <si>
    <t>4576897</t>
  </si>
  <si>
    <t>FEDERACION DE COOP PARA EL DESARROLLO</t>
  </si>
  <si>
    <t>SO014271</t>
  </si>
  <si>
    <t>coopparaeldesarrollo.onmicrosoft.com</t>
  </si>
  <si>
    <t>7505</t>
  </si>
  <si>
    <t xml:space="preserve">1750542 </t>
  </si>
  <si>
    <t>5143639</t>
  </si>
  <si>
    <t>AMERICAN DONUTS INDUSTRIAL S.A</t>
  </si>
  <si>
    <t>SO014289</t>
  </si>
  <si>
    <t>abcni.onmicrosoft.com</t>
  </si>
  <si>
    <t>CL013883</t>
  </si>
  <si>
    <t>A solicitud de Arlette Esperanza Rios Gutierrez &lt;arlette.rios@claro.com.ni&gt; por correo viernes 02/09/2022 07:37 a. m.</t>
  </si>
  <si>
    <t>2058436</t>
  </si>
  <si>
    <t>4056016</t>
  </si>
  <si>
    <t>REFRIGERACION Y AIRE ACONDICIONADO S.A</t>
  </si>
  <si>
    <t>SO014291</t>
  </si>
  <si>
    <t>refritecer.onmicrosoft.com</t>
  </si>
  <si>
    <t>1473071</t>
  </si>
  <si>
    <t>304529</t>
  </si>
  <si>
    <t>ASOCIACION NICARAGUENSE PARA LA INTEGRACION COMUN</t>
  </si>
  <si>
    <t>SO014293</t>
  </si>
  <si>
    <t>asnicinclusiva.onmicrosoft.com</t>
  </si>
  <si>
    <t>CL007248</t>
  </si>
  <si>
    <t>277224</t>
  </si>
  <si>
    <t>50588380000</t>
  </si>
  <si>
    <t>SO014294</t>
  </si>
  <si>
    <t xml:space="preserve">11095885 </t>
  </si>
  <si>
    <t>clarocomsatesa.com</t>
  </si>
  <si>
    <t>clarocomsatesa.onmicrosoft.com</t>
  </si>
  <si>
    <t>5136785</t>
  </si>
  <si>
    <t>INFIMERSA</t>
  </si>
  <si>
    <t>SO014295</t>
  </si>
  <si>
    <t>infimersa.onmicrosoft.com</t>
  </si>
  <si>
    <t>CL002007</t>
  </si>
  <si>
    <t>Cancelado a solicitud de CALEB MACHADO LARGAESPADA &lt;caleb.mmachado@claro.com.ni&gt;, correo enviado el jueves 16/01/2020 04:18 p.m. licencia se adiciona al pedido SO014294 para tener un solo cpanel el cliente</t>
  </si>
  <si>
    <t>2054742</t>
  </si>
  <si>
    <t>5122825</t>
  </si>
  <si>
    <t>SO014296</t>
  </si>
  <si>
    <t>infimersani.onmicrosoft.com</t>
  </si>
  <si>
    <t>CL002008</t>
  </si>
  <si>
    <t>2047326</t>
  </si>
  <si>
    <t>5137127</t>
  </si>
  <si>
    <t>SO014297</t>
  </si>
  <si>
    <t>infimersanic.onmicrosoft.com</t>
  </si>
  <si>
    <t>CL002009</t>
  </si>
  <si>
    <t>429548</t>
  </si>
  <si>
    <t>COOTRAPARE R.L.</t>
  </si>
  <si>
    <t>SO014306</t>
  </si>
  <si>
    <t>cootraparerl.onmicrosoft.com</t>
  </si>
  <si>
    <t>CL018928 </t>
  </si>
  <si>
    <t>A solicitud de Arlette Esperanza Rios Gutierrez &lt;arlette.rios@claro.com.ni&gt; por correo Lunes 12/06/2023 06:48 p. m.</t>
  </si>
  <si>
    <t>431169</t>
  </si>
  <si>
    <t>4487821</t>
  </si>
  <si>
    <t>REGINA MARIA GONZALEZ BOLAÑOS</t>
  </si>
  <si>
    <t>SO014307</t>
  </si>
  <si>
    <t xml:space="preserve">Cancelado a solicitud del cliente </t>
  </si>
  <si>
    <t>reginamariagonzalez.onmicrosoft.com</t>
  </si>
  <si>
    <t>CL015089</t>
  </si>
  <si>
    <t>1702700</t>
  </si>
  <si>
    <t>SO014308</t>
  </si>
  <si>
    <t>SERVIDORVIRTUALFAMA</t>
  </si>
  <si>
    <t>SO014312</t>
  </si>
  <si>
    <t>SP002</t>
  </si>
  <si>
    <t>CL008914</t>
  </si>
  <si>
    <t>5170730</t>
  </si>
  <si>
    <t>CORALSA DE NICARAGUA</t>
  </si>
  <si>
    <t>SO014313</t>
  </si>
  <si>
    <t>coralsanic.onmicrosoft.com</t>
  </si>
  <si>
    <t>2072475</t>
  </si>
  <si>
    <t>255074</t>
  </si>
  <si>
    <t>SERVIDOR VIRTUAL DEMO - Financiera FAMA</t>
  </si>
  <si>
    <t>SO014314</t>
  </si>
  <si>
    <t>CL004736</t>
  </si>
  <si>
    <t>A solicitud de Tania Maria Morales Mejia &lt;taniam.morales@claro.com.ni&gt; mediante correo enviado jueves 21/05/2020 02:36 p. m.</t>
  </si>
  <si>
    <t>154338</t>
  </si>
  <si>
    <t>SO014315</t>
  </si>
  <si>
    <t>CL004737</t>
  </si>
  <si>
    <t>SV010</t>
  </si>
  <si>
    <t>SV015</t>
  </si>
  <si>
    <t>UG000627</t>
  </si>
  <si>
    <t>UG000628</t>
  </si>
  <si>
    <t>UG000630</t>
  </si>
  <si>
    <t>SV022</t>
  </si>
  <si>
    <t>5173221</t>
  </si>
  <si>
    <t>MOLINA DE CLASES Y COMPAÑIA LTDA</t>
  </si>
  <si>
    <t>SO014320</t>
  </si>
  <si>
    <t>mueblesdeclase.com</t>
  </si>
  <si>
    <t>2073649</t>
  </si>
  <si>
    <t>UG000632</t>
  </si>
  <si>
    <t>5179165</t>
  </si>
  <si>
    <t>WILLIAM JAVIER CASTRO AGUILAR</t>
  </si>
  <si>
    <t>SO014377</t>
  </si>
  <si>
    <t>williamjaviercastro.onmicrosoft.com</t>
  </si>
  <si>
    <t>CL007571</t>
  </si>
  <si>
    <t>A solicitud de EDWIN JOSE BRAVO LOPEZ &lt;edwin.bravo@claro.com.ni&gt; mediante correo enviado el jueves 26/11/2020 04:13 p. m.</t>
  </si>
  <si>
    <t>2076913</t>
  </si>
  <si>
    <t>SO014410</t>
  </si>
  <si>
    <t>CL008637</t>
  </si>
  <si>
    <t>A solicitud de Pedro Antonio Romero Gonzalez &lt;pedro.romero@claro.com.ni&gt; mediante correo enviado el lunes 15/03/2021 12:54 p. m. con la confirmacion de producto a dar de baja 1255514 por parte de Santos Navarro &lt;santos.navarro@diensco.com&gt; por correo lunes 15/03/2021 02:34 p. m.</t>
  </si>
  <si>
    <t>5181707</t>
  </si>
  <si>
    <t>KEVIN JOSUE SANCHEZ BAEZ</t>
  </si>
  <si>
    <t>SO014553</t>
  </si>
  <si>
    <t>kevinjosuesanchez.onmicrosoft.com</t>
  </si>
  <si>
    <t>CL018378</t>
  </si>
  <si>
    <t>10241</t>
  </si>
  <si>
    <t xml:space="preserve">2078196  </t>
  </si>
  <si>
    <t>4398819</t>
  </si>
  <si>
    <t>COMPUSAC</t>
  </si>
  <si>
    <t>SO014554</t>
  </si>
  <si>
    <t>compusaconeline.onmicrosoft.com</t>
  </si>
  <si>
    <t xml:space="preserve">1654460 </t>
  </si>
  <si>
    <t>5186803</t>
  </si>
  <si>
    <t>ANA XOCHILT FONSECA LAGUNA</t>
  </si>
  <si>
    <t>SO014560</t>
  </si>
  <si>
    <t>fonsecalaguna.onmicrosoft.com</t>
  </si>
  <si>
    <t>CL013935</t>
  </si>
  <si>
    <t>2080426</t>
  </si>
  <si>
    <t>5178681</t>
  </si>
  <si>
    <t>ADVISERS CORREDORES DE SEGUROS</t>
  </si>
  <si>
    <t>Rebeca Sosa</t>
  </si>
  <si>
    <t>SO014561</t>
  </si>
  <si>
    <t>adviserscorredores.onmicrosoft.com</t>
  </si>
  <si>
    <t xml:space="preserve">2076650   </t>
  </si>
  <si>
    <t>UG000640</t>
  </si>
  <si>
    <t>UG000641</t>
  </si>
  <si>
    <t>5177196</t>
  </si>
  <si>
    <t>UPONIC</t>
  </si>
  <si>
    <t>SO014588</t>
  </si>
  <si>
    <t>universidadpopularni.onmicrosoft.com</t>
  </si>
  <si>
    <t>CL027889</t>
  </si>
  <si>
    <t>2075877</t>
  </si>
  <si>
    <t>4444002</t>
  </si>
  <si>
    <t>DMF S.A.</t>
  </si>
  <si>
    <t xml:space="preserve">SO014587 </t>
  </si>
  <si>
    <t>CL016650 </t>
  </si>
  <si>
    <t>401777</t>
  </si>
  <si>
    <t xml:space="preserve">4444002 </t>
  </si>
  <si>
    <t>1678679</t>
  </si>
  <si>
    <t>SO014632</t>
  </si>
  <si>
    <t>SV059</t>
  </si>
  <si>
    <t>CL001955</t>
  </si>
  <si>
    <t>SO014591</t>
  </si>
  <si>
    <t>Saas</t>
  </si>
  <si>
    <t>CL004127</t>
  </si>
  <si>
    <t>El cliente lo cancelo desde su panel de control</t>
  </si>
  <si>
    <t>Maria Guatemala</t>
  </si>
  <si>
    <t>3517037</t>
  </si>
  <si>
    <t>INDUSTRIA NACIONAL DE REFRESCOS S.A.</t>
  </si>
  <si>
    <t>SO014626</t>
  </si>
  <si>
    <t>1076648</t>
  </si>
  <si>
    <t>5190909</t>
  </si>
  <si>
    <t>SO014627</t>
  </si>
  <si>
    <t>javiercastro.onmicrosoft.com</t>
  </si>
  <si>
    <t>CL007570</t>
  </si>
  <si>
    <t>SO014730</t>
  </si>
  <si>
    <t>5194511</t>
  </si>
  <si>
    <t>ALMACENADO MASTER S. A (ALMASA)</t>
  </si>
  <si>
    <t>SO014737</t>
  </si>
  <si>
    <t>CL006451 </t>
  </si>
  <si>
    <t>A solicitud de Ramiro Jose Caballero Centeno &lt;ramiro.caballero@claro.com.ni&gt; mediante correo enviado el martes 28/07/2020 02:55 p. m.</t>
  </si>
  <si>
    <t>2085295</t>
  </si>
  <si>
    <t>almacenadomaster.onmicrosoft.com</t>
  </si>
  <si>
    <t>CL006452 </t>
  </si>
  <si>
    <t>5194410</t>
  </si>
  <si>
    <t>ABOULTAIF MAHMOUD S.A</t>
  </si>
  <si>
    <t xml:space="preserve">SO014738 </t>
  </si>
  <si>
    <t>CL006464</t>
  </si>
  <si>
    <t xml:space="preserve">A solicitud de BYRON ADRIAN PINEDA HERRERA &lt;byron.pineda@claro.com.ni&gt;) mediante correo enviado el martes 28/07/2020 02:50 p. m
</t>
  </si>
  <si>
    <t>2083996</t>
  </si>
  <si>
    <t>aboultaifmahmoud.onmicrosoft.com</t>
  </si>
  <si>
    <t xml:space="preserve"> CL006465</t>
  </si>
  <si>
    <t>brayan Columna</t>
  </si>
  <si>
    <t>5194411</t>
  </si>
  <si>
    <t>2083997</t>
  </si>
  <si>
    <t>5194144</t>
  </si>
  <si>
    <t>FUNERARIA MONTE DE LOS OLIVOS S.A</t>
  </si>
  <si>
    <t xml:space="preserve">SO014740 </t>
  </si>
  <si>
    <t>CL015101</t>
  </si>
  <si>
    <t>2083101</t>
  </si>
  <si>
    <t>Montedelosolivosnic.onmicrosoft.com</t>
  </si>
  <si>
    <t>CL015102</t>
  </si>
  <si>
    <t>SO014825</t>
  </si>
  <si>
    <t>CL016651</t>
  </si>
  <si>
    <t>SV008</t>
  </si>
  <si>
    <t>UG000653</t>
  </si>
  <si>
    <t>SV021</t>
  </si>
  <si>
    <t>4828670</t>
  </si>
  <si>
    <t>SO014845</t>
  </si>
  <si>
    <t>CL007083</t>
  </si>
  <si>
    <t>A solicitud de CALEB MACHADO LARGAESPADA &lt;caleb.mmachado@claro.com.ni&gt; mediante correo enviado el sábado 3/10/2020 10:54 am</t>
  </si>
  <si>
    <t>1883574</t>
  </si>
  <si>
    <t>5201808</t>
  </si>
  <si>
    <t>MULTIMODALES DE NICARAGUA S. A</t>
  </si>
  <si>
    <t>SO014847 </t>
  </si>
  <si>
    <t>CL013936</t>
  </si>
  <si>
    <t>2087242  </t>
  </si>
  <si>
    <t>5201778</t>
  </si>
  <si>
    <t>CONTINENTAL DRILLING S.A</t>
  </si>
  <si>
    <t>Karen JOHANNA KATHIN CHAVARRIA</t>
  </si>
  <si>
    <t>SO014857</t>
  </si>
  <si>
    <t>2088141</t>
  </si>
  <si>
    <t>5202548</t>
  </si>
  <si>
    <t>CAFETALERA LA BASTILLA S.A</t>
  </si>
  <si>
    <t>SO014875</t>
  </si>
  <si>
    <t>cafetaleralabastilla.onmicrosoft.com</t>
  </si>
  <si>
    <t>UG000664</t>
  </si>
  <si>
    <t>UG000666</t>
  </si>
  <si>
    <t>4335065</t>
  </si>
  <si>
    <t>OTELLSA</t>
  </si>
  <si>
    <t>Sarah Zelaya</t>
  </si>
  <si>
    <t>SO014947</t>
  </si>
  <si>
    <t>otellsa.onmicrosoft.com</t>
  </si>
  <si>
    <t>CL006040</t>
  </si>
  <si>
    <t>A solicitud de Tania Maria Morales Mejia &lt;taniam.morales@claro.com.ni&gt; mediante correo enviado el miércoles 3/6/2020 18:33.  Cliente cambia a correo empresa 10</t>
  </si>
  <si>
    <t xml:space="preserve">1621881 </t>
  </si>
  <si>
    <t>UG000673</t>
  </si>
  <si>
    <t>5203340</t>
  </si>
  <si>
    <t>ACEROS MULTIPLES DE NICARAGUA S.A</t>
  </si>
  <si>
    <t>SO014955</t>
  </si>
  <si>
    <t xml:space="preserve">CL013937 </t>
  </si>
  <si>
    <t xml:space="preserve">2087653   </t>
  </si>
  <si>
    <t>acerosmultiples.onmicrosoft.com</t>
  </si>
  <si>
    <t>CL013938</t>
  </si>
  <si>
    <t>SO014970</t>
  </si>
  <si>
    <t>CD001</t>
  </si>
  <si>
    <t>4892783</t>
  </si>
  <si>
    <t>EMPRESA DE TURISMO E INVERSIONES DIVERSAS SKY SA</t>
  </si>
  <si>
    <t>SO014978</t>
  </si>
  <si>
    <t>skytravelni.onmicrosoft.com</t>
  </si>
  <si>
    <t>CL012994 </t>
  </si>
  <si>
    <t xml:space="preserve">1920987 </t>
  </si>
  <si>
    <t>50525202100</t>
  </si>
  <si>
    <t>Grupo Alfatech</t>
  </si>
  <si>
    <t>SAM KWANG</t>
  </si>
  <si>
    <t>SO014949</t>
  </si>
  <si>
    <t>8629261</t>
  </si>
  <si>
    <t>grupoalfatechsa.com</t>
  </si>
  <si>
    <t>SO014984</t>
  </si>
  <si>
    <t>CL016652</t>
  </si>
  <si>
    <t>50587167777</t>
  </si>
  <si>
    <t>AUTOCONSUMO GERENCIA COMERCIAL CLARO NICARAGUA</t>
  </si>
  <si>
    <t>SO014982</t>
  </si>
  <si>
    <t>Cancelacion por Migracion a Vcloud.</t>
  </si>
  <si>
    <t>CL014973</t>
  </si>
  <si>
    <t>Se procede a la baja de servidor por migracion a VCLoud, VoBO de Darrel Sotelo mediante reunion 07/11/2022 03:00PM A solicitud de la Region.</t>
  </si>
  <si>
    <t>SO014983</t>
  </si>
  <si>
    <t>CL014972</t>
  </si>
  <si>
    <t>SV014</t>
  </si>
  <si>
    <t>UG000677</t>
  </si>
  <si>
    <t>SV027</t>
  </si>
  <si>
    <t>50558595674</t>
  </si>
  <si>
    <t>INSTITUTO NICARAGUENSE DE ENERGIA INE</t>
  </si>
  <si>
    <t>SO015009</t>
  </si>
  <si>
    <t>DESCUENTOINTUNEINE</t>
  </si>
  <si>
    <t xml:space="preserve">CL010422 </t>
  </si>
  <si>
    <t>A solicitud de Darrel Alberto Sotelo Reyes &lt;darrel.sotelo@claro.com.ni&gt; mediante correo enviado el sábado 20/11/2021 15:46</t>
  </si>
  <si>
    <t>4639264</t>
  </si>
  <si>
    <t>RECURSOS EFECTIVOS S.A</t>
  </si>
  <si>
    <t>humberto Espinoza</t>
  </si>
  <si>
    <t>SO014981</t>
  </si>
  <si>
    <t>recursosefectivos.onmicrosoft.com</t>
  </si>
  <si>
    <t>1782314</t>
  </si>
  <si>
    <t>ASOCIACIÓN DE NIÑOS Y NIÑAS TRABAJADORES</t>
  </si>
  <si>
    <t>SO015010</t>
  </si>
  <si>
    <t>Juan David Lopez Ferrer</t>
  </si>
  <si>
    <t>CL027890</t>
  </si>
  <si>
    <t xml:space="preserve">2078058 </t>
  </si>
  <si>
    <t>5198502</t>
  </si>
  <si>
    <t>FUNDACIÓN MISIÓN PARA CRISTO</t>
  </si>
  <si>
    <t>SO015011</t>
  </si>
  <si>
    <t>misionparacristo.onmicrosoft.com</t>
  </si>
  <si>
    <t>2087490</t>
  </si>
  <si>
    <t>SO015052</t>
  </si>
  <si>
    <t>Cliente cambia a correo empresa 10</t>
  </si>
  <si>
    <t>5203593</t>
  </si>
  <si>
    <t>SILVIO MARTIN DICOVSKIY LOPEZ</t>
  </si>
  <si>
    <t>SO015067</t>
  </si>
  <si>
    <t>discovskiy.onmicrosoft.com</t>
  </si>
  <si>
    <t>CL007914</t>
  </si>
  <si>
    <t>A solicitud de Henry Jose Lopez Mondoy &lt;henryj.lopez@claro.com.ni&gt; mediante correo enviado el miércoles 6/1/2021 10:52</t>
  </si>
  <si>
    <t xml:space="preserve">2090197 </t>
  </si>
  <si>
    <t>5159791</t>
  </si>
  <si>
    <t>CAPISA</t>
  </si>
  <si>
    <t>SO015076</t>
  </si>
  <si>
    <t>CL006503</t>
  </si>
  <si>
    <t>A solicitud de Ana Martínez &lt;amartinez@capisa.com.ni&gt; mediante correo enviado el jueves 06/08/2020 11:23 a. m.</t>
  </si>
  <si>
    <t>2066886</t>
  </si>
  <si>
    <t>capisanic.onmicrosoft.com</t>
  </si>
  <si>
    <t>CL006505</t>
  </si>
  <si>
    <t>5210499</t>
  </si>
  <si>
    <t>VIVIENDAS ECONOMICAS DE NICARAGUA S.A</t>
  </si>
  <si>
    <t>SO015078</t>
  </si>
  <si>
    <t>vienicsa.onmicrosoft.com</t>
  </si>
  <si>
    <t>CL004531</t>
  </si>
  <si>
    <t xml:space="preserve">2093958    </t>
  </si>
  <si>
    <t>5209553</t>
  </si>
  <si>
    <t xml:space="preserve">SO015085 </t>
  </si>
  <si>
    <t>CL010210 </t>
  </si>
  <si>
    <t>A solicitud de Henry Jose Lopez Mondoy &lt;henryj.lopez@claro.com.ni&gt; mediante correo enviado jueves 28/10/2021 11:53 a. m.</t>
  </si>
  <si>
    <t xml:space="preserve">2093463  </t>
  </si>
  <si>
    <t>viviendaseconomicas.onmicrosoft.com</t>
  </si>
  <si>
    <t>CL010211 </t>
  </si>
  <si>
    <t>5208807</t>
  </si>
  <si>
    <t>BASIL RAGEH SHIHAB</t>
  </si>
  <si>
    <t>SO015088</t>
  </si>
  <si>
    <t>2093082</t>
  </si>
  <si>
    <t>ragehshihab.onmicrosoft.com</t>
  </si>
  <si>
    <t xml:space="preserve">5210485    </t>
  </si>
  <si>
    <t>VIVIENDAS ECONÓMICAS DE NICARAGUA S.A</t>
  </si>
  <si>
    <t>SO015141</t>
  </si>
  <si>
    <t>vivieconic.onmicrosoft.com</t>
  </si>
  <si>
    <t xml:space="preserve">CL006567 </t>
  </si>
  <si>
    <t>A solicitud de Yajayra Ortega Gonzalez &lt;yajayra.ortega@claro.com.ni&gt; mediante correo enviado el martes 11/8/2020 10:06.</t>
  </si>
  <si>
    <t xml:space="preserve">2093952 </t>
  </si>
  <si>
    <t>UG000697</t>
  </si>
  <si>
    <t>5211936</t>
  </si>
  <si>
    <t xml:space="preserve"> LUDWIG PFEIER HOCH UND TIEFB</t>
  </si>
  <si>
    <t>SO015149</t>
  </si>
  <si>
    <t xml:space="preserve"> ludwingpfeier .onmicrosoft.com</t>
  </si>
  <si>
    <t xml:space="preserve">CL012964 </t>
  </si>
  <si>
    <t>81437</t>
  </si>
  <si>
    <t>2094919</t>
  </si>
  <si>
    <t>5207491</t>
  </si>
  <si>
    <t>SERPROSA</t>
  </si>
  <si>
    <t xml:space="preserve">SO015150 </t>
  </si>
  <si>
    <t>elgladiador.onmicrosoft.com</t>
  </si>
  <si>
    <t>2092335</t>
  </si>
  <si>
    <t xml:space="preserve">5211261 </t>
  </si>
  <si>
    <t>Condominio Centro Comercial Managua</t>
  </si>
  <si>
    <t xml:space="preserve">SO015151 </t>
  </si>
  <si>
    <t>condominiocentrocomercial.onmicrosoft.com</t>
  </si>
  <si>
    <t>5211261</t>
  </si>
  <si>
    <t>2094486</t>
  </si>
  <si>
    <t>5210942</t>
  </si>
  <si>
    <t>Lisbeth Taniuska Gutierrez</t>
  </si>
  <si>
    <t xml:space="preserve">SO015152 </t>
  </si>
  <si>
    <t>lisbethtaniuskagutierrez.onmicrosoft.com</t>
  </si>
  <si>
    <t>CL006586</t>
  </si>
  <si>
    <t>2094246</t>
  </si>
  <si>
    <t>449380</t>
  </si>
  <si>
    <t>ARROCERA SAN ISIDRO S.A</t>
  </si>
  <si>
    <t xml:space="preserve">SO015153 </t>
  </si>
  <si>
    <t xml:space="preserve">451365 </t>
  </si>
  <si>
    <t>DO004</t>
  </si>
  <si>
    <t>arrosisa.net</t>
  </si>
  <si>
    <t>5212935</t>
  </si>
  <si>
    <t>José Evaristo Enriquez Fernández</t>
  </si>
  <si>
    <t>SO015160</t>
  </si>
  <si>
    <t>enriquezfernandez.onmicrosoft.com</t>
  </si>
  <si>
    <t>CL027891</t>
  </si>
  <si>
    <t xml:space="preserve">2095130 </t>
  </si>
  <si>
    <t>50587151000</t>
  </si>
  <si>
    <t>UG000701</t>
  </si>
  <si>
    <t>Cancelado: El cliente al momento del aprovisionamiento decidio cancelar este UG y se realiza UG000703</t>
  </si>
  <si>
    <t xml:space="preserve">SO015165 </t>
  </si>
  <si>
    <t>goldpremiunbeef.onmicrosoft.com</t>
  </si>
  <si>
    <t xml:space="preserve">CL013790 </t>
  </si>
  <si>
    <t>A solicitud de Darrel Alberto Sotelo Reyes &lt;darrel.sotelo@claro.com.ni&gt; mediante correo enviado el viernes 26/8/2022 08:31</t>
  </si>
  <si>
    <t>UG000705</t>
  </si>
  <si>
    <t>NORDHIA-ALINA PATRICIA IRIAS</t>
  </si>
  <si>
    <t>5203212</t>
  </si>
  <si>
    <t>MAXIMA COMERCIAL S.A</t>
  </si>
  <si>
    <t>SO015180</t>
  </si>
  <si>
    <t>maxconi.onmicrosoft.com</t>
  </si>
  <si>
    <t>2089919</t>
  </si>
  <si>
    <t>3762289</t>
  </si>
  <si>
    <t>SO015245</t>
  </si>
  <si>
    <t xml:space="preserve"> lgbnica.onmicrosoft.com</t>
  </si>
  <si>
    <t xml:space="preserve">CL009060 </t>
  </si>
  <si>
    <t xml:space="preserve">Humberto Espinoza </t>
  </si>
  <si>
    <t>1264998</t>
  </si>
  <si>
    <t>5217077</t>
  </si>
  <si>
    <t>Asociación para la diversidad y el desarrollo agrícola comunal ADDAC</t>
  </si>
  <si>
    <t>SO015256</t>
  </si>
  <si>
    <t xml:space="preserve">addacnic.onmicrosoft.com </t>
  </si>
  <si>
    <t xml:space="preserve">2097698 </t>
  </si>
  <si>
    <t>4788169</t>
  </si>
  <si>
    <t>MAHMOUD ABOULTAIF</t>
  </si>
  <si>
    <t>SO015296</t>
  </si>
  <si>
    <t>mahmoudaboultaif.onmicrosoft.com</t>
  </si>
  <si>
    <t xml:space="preserve">1805387 </t>
  </si>
  <si>
    <t>5217847</t>
  </si>
  <si>
    <t>TECNOLOGIA DE NICARAGUA S.A.</t>
  </si>
  <si>
    <t>Tony Francisco Suarez</t>
  </si>
  <si>
    <t>Tiendas</t>
  </si>
  <si>
    <t xml:space="preserve">SO015317 </t>
  </si>
  <si>
    <t>CAC Bello Horizonte</t>
  </si>
  <si>
    <t>2098119</t>
  </si>
  <si>
    <t xml:space="preserve"> tecnologiadenicaragua.onmicrosoft.com</t>
  </si>
  <si>
    <t>608000</t>
  </si>
  <si>
    <t xml:space="preserve"> DISTRIBUIDORA J.I.Q.E.</t>
  </si>
  <si>
    <t>SO015331</t>
  </si>
  <si>
    <t>jorgequintanilla.onmicrosoft.com</t>
  </si>
  <si>
    <t xml:space="preserve">CL018370 </t>
  </si>
  <si>
    <t xml:space="preserve">609500  </t>
  </si>
  <si>
    <t xml:space="preserve"> Heissell de los Angeles Lopez Aguilar</t>
  </si>
  <si>
    <t>UG000714</t>
  </si>
  <si>
    <t>Eliminado</t>
  </si>
  <si>
    <t>se procede a solicitud del cliente con la baja de 1 licencia exchange essentials con correo de Heissell López &lt;heissell.lopez@confeccionesheissell.com&gt;enviado el jueves 20/2/2020 10:34</t>
  </si>
  <si>
    <t>eliminado</t>
  </si>
  <si>
    <t>4483842</t>
  </si>
  <si>
    <t>Servicios Multiples de Nicaragua y para Centoamerica</t>
  </si>
  <si>
    <t>SO015419</t>
  </si>
  <si>
    <t>serviciosmultiplesdenic.onmicrosoft.com</t>
  </si>
  <si>
    <t>CL012598</t>
  </si>
  <si>
    <t>A solicitud de Marjourie Yahosca Reyes Jimenez &lt;marjourie.reyesj@claro.com.ni&gt; mediante correo enviado el lunes 25/4/2022 13:42</t>
  </si>
  <si>
    <t>1699922</t>
  </si>
  <si>
    <t xml:space="preserve">50588510300  </t>
  </si>
  <si>
    <t>AUTOCONSUMO GERENCIA FINANCIERA CLARO NICARAGUA</t>
  </si>
  <si>
    <t>SO015424</t>
  </si>
  <si>
    <t>50588510300</t>
  </si>
  <si>
    <t>3932296</t>
  </si>
  <si>
    <t>ESPECIALIDADES INDUSTRIALES FRECH CUADRA Y CIA LTDA</t>
  </si>
  <si>
    <t>SO015425</t>
  </si>
  <si>
    <t>industriafrechcuadra.onmicrosoft.com</t>
  </si>
  <si>
    <t>2073428</t>
  </si>
  <si>
    <t>SO015458</t>
  </si>
  <si>
    <t>CL002218</t>
  </si>
  <si>
    <t>No necesita más el servicio. Error en la compra del servicio</t>
  </si>
  <si>
    <t>SV016</t>
  </si>
  <si>
    <t>UG000717</t>
  </si>
  <si>
    <t>UG000718</t>
  </si>
  <si>
    <t xml:space="preserve">3454246 </t>
  </si>
  <si>
    <t>HYPER GYM S.A</t>
  </si>
  <si>
    <t>Ramon Ruiz</t>
  </si>
  <si>
    <t>SO015460</t>
  </si>
  <si>
    <t>hypergym.onmicrosoft.com</t>
  </si>
  <si>
    <t>1036968</t>
  </si>
  <si>
    <t>UG000719</t>
  </si>
  <si>
    <t>DV001</t>
  </si>
  <si>
    <t>5224449</t>
  </si>
  <si>
    <t>KEVIN LEONEL AGUILAR VARGAS</t>
  </si>
  <si>
    <t xml:space="preserve">SO015467 </t>
  </si>
  <si>
    <t>CL027892</t>
  </si>
  <si>
    <t xml:space="preserve">2101499  </t>
  </si>
  <si>
    <t>kevinaguilar.onmicrosoft.com</t>
  </si>
  <si>
    <t>CL027893</t>
  </si>
  <si>
    <t>5226552</t>
  </si>
  <si>
    <t>Medary Gonzalez Flores</t>
  </si>
  <si>
    <t>SO015482</t>
  </si>
  <si>
    <t>medarygonzalezflores.onmicrosoft.com</t>
  </si>
  <si>
    <t>CL004526</t>
  </si>
  <si>
    <t>2103051</t>
  </si>
  <si>
    <t>SO015489</t>
  </si>
  <si>
    <t>SV035</t>
  </si>
  <si>
    <t>Nunca llegó a estado Activo Parallels</t>
  </si>
  <si>
    <t>SO015498</t>
  </si>
  <si>
    <t>Suspensión</t>
  </si>
  <si>
    <t>UG000722</t>
  </si>
  <si>
    <t>UG000723</t>
  </si>
  <si>
    <t>5065848</t>
  </si>
  <si>
    <t>SOMOS DISCOVERY</t>
  </si>
  <si>
    <t xml:space="preserve">SO015497 </t>
  </si>
  <si>
    <t>admin@somosdiscoveryni.onmicrosoft.com</t>
  </si>
  <si>
    <t xml:space="preserve">1969436 </t>
  </si>
  <si>
    <t>5134165</t>
  </si>
  <si>
    <t>SOMOS DISCOVERY.</t>
  </si>
  <si>
    <t>SO015499</t>
  </si>
  <si>
    <t>2053450</t>
  </si>
  <si>
    <t>4650175</t>
  </si>
  <si>
    <t>SO015500</t>
  </si>
  <si>
    <t>CL007903</t>
  </si>
  <si>
    <t>1787662</t>
  </si>
  <si>
    <t>4972697</t>
  </si>
  <si>
    <t>INVERSIONES INMOBILIARIAS HOKAN SUI</t>
  </si>
  <si>
    <t>SO015501</t>
  </si>
  <si>
    <t>hokansui.onmicrosoft.com</t>
  </si>
  <si>
    <t>Jonathan Martinez</t>
  </si>
  <si>
    <t>CL027843</t>
  </si>
  <si>
    <t>1967050</t>
  </si>
  <si>
    <t>UG000726</t>
  </si>
  <si>
    <t>DV002</t>
  </si>
  <si>
    <t>522669</t>
  </si>
  <si>
    <t>MISION BAUTISTA MEDICO DENTAL INTERNACIONAL SA</t>
  </si>
  <si>
    <t xml:space="preserve">SO015553 </t>
  </si>
  <si>
    <t>misionbautista.onmicrosoft.com</t>
  </si>
  <si>
    <t>CL012270</t>
  </si>
  <si>
    <t>2103106</t>
  </si>
  <si>
    <t>5226343</t>
  </si>
  <si>
    <t>EMPRESA DE VIGILANCIA EL AGUILA</t>
  </si>
  <si>
    <t xml:space="preserve">SO015554 </t>
  </si>
  <si>
    <t>seguridadelaguilani.onmicrosoft.com</t>
  </si>
  <si>
    <t>CL013939</t>
  </si>
  <si>
    <t xml:space="preserve">2101339  </t>
  </si>
  <si>
    <t>5227445</t>
  </si>
  <si>
    <t>ROBERTO JOSE URBINA RAMÍREZ</t>
  </si>
  <si>
    <t>Norman Delgadillo</t>
  </si>
  <si>
    <t>SO015557</t>
  </si>
  <si>
    <t>robertourbina.onmicrosoft.com</t>
  </si>
  <si>
    <t xml:space="preserve">2103556 </t>
  </si>
  <si>
    <t xml:space="preserve">5227460 </t>
  </si>
  <si>
    <t>ASOCIACIÓN INSTITUTO DE LAS HIJAS DE MARÍA AUXILIADORA EN NICARA</t>
  </si>
  <si>
    <t xml:space="preserve">SO015567 </t>
  </si>
  <si>
    <t>5227460</t>
  </si>
  <si>
    <t>2103588</t>
  </si>
  <si>
    <t>asomariauxiliadora.onmicrosoft.com</t>
  </si>
  <si>
    <t>4596986</t>
  </si>
  <si>
    <t>COOPERATIVA DE TRANSPORTE URBANO COLECTIVO 17 DE OCTUBRE</t>
  </si>
  <si>
    <t>GuEMOVA</t>
  </si>
  <si>
    <t>Noel Calero</t>
  </si>
  <si>
    <t>SO015570</t>
  </si>
  <si>
    <t xml:space="preserve">1756475  </t>
  </si>
  <si>
    <t>cooperativa17deoctubre.onmicrosoft.com</t>
  </si>
  <si>
    <t>5156508</t>
  </si>
  <si>
    <t>QUIJANO Y CIA LTDA</t>
  </si>
  <si>
    <t>Cinthya Lopez</t>
  </si>
  <si>
    <t>SO015591</t>
  </si>
  <si>
    <t>martinezquijano.onmicrosoft.com</t>
  </si>
  <si>
    <t>CL007897</t>
  </si>
  <si>
    <t>Sisa</t>
  </si>
  <si>
    <t>2065162</t>
  </si>
  <si>
    <t xml:space="preserve">5194011 </t>
  </si>
  <si>
    <t>PASTORA ELENA ZELEDON</t>
  </si>
  <si>
    <t>Roberto Barrios</t>
  </si>
  <si>
    <t>SO015592</t>
  </si>
  <si>
    <t>pastoraelenazeledon.onmicrosoft.com</t>
  </si>
  <si>
    <t>CL007670</t>
  </si>
  <si>
    <t>A solicitud de EDWIN JOSE BRAVO LOPEZ &lt;edwin.bravo@claro.com.ni&gt;, correo enviado el jueves 24/12/2020 02:48 p. m.</t>
  </si>
  <si>
    <t>5194011</t>
  </si>
  <si>
    <t xml:space="preserve">2083931 </t>
  </si>
  <si>
    <t xml:space="preserve">5191916 </t>
  </si>
  <si>
    <t>GRUPO MEDIOPTICA S.A</t>
  </si>
  <si>
    <t>SO015593</t>
  </si>
  <si>
    <t>grupomediopticasa.onmicrosoft.com</t>
  </si>
  <si>
    <t xml:space="preserve">CL027849 </t>
  </si>
  <si>
    <t>5191916</t>
  </si>
  <si>
    <t>2083893</t>
  </si>
  <si>
    <t>5159355</t>
  </si>
  <si>
    <t>SO015594</t>
  </si>
  <si>
    <t>parralesvallejos.onmicrosoft.com</t>
  </si>
  <si>
    <t>CL007093</t>
  </si>
  <si>
    <t>484446</t>
  </si>
  <si>
    <t xml:space="preserve">5199428 </t>
  </si>
  <si>
    <t>ABASTECIMIENTO COMERCIAL S.A</t>
  </si>
  <si>
    <t>SO015595</t>
  </si>
  <si>
    <t>abastecimientocomercialsa.onmicrosoft.com</t>
  </si>
  <si>
    <t>CL006031</t>
  </si>
  <si>
    <t>2088013</t>
  </si>
  <si>
    <t xml:space="preserve">5175533 </t>
  </si>
  <si>
    <t xml:space="preserve"> ENGINEERING SYSTEMS SERVICES SOCIEDAD ANÓNIMA</t>
  </si>
  <si>
    <t>ENGINEERING SYSTEMS SERVICES SOCIEDAD ANÓNIMA</t>
  </si>
  <si>
    <t>Inversiones Multimotores</t>
  </si>
  <si>
    <t>Osmar Ali Garcia Aguirre</t>
  </si>
  <si>
    <t>SO015596</t>
  </si>
  <si>
    <t>engineeringsystemsnic.onmicrosoft.com</t>
  </si>
  <si>
    <t>2074985</t>
  </si>
  <si>
    <t>5197595</t>
  </si>
  <si>
    <t>W &amp; H EQUIMED SOCIEDAD ANONIMA</t>
  </si>
  <si>
    <t>SO015597</t>
  </si>
  <si>
    <t>whequimedsa.onmicrosoft.com</t>
  </si>
  <si>
    <t>2087005</t>
  </si>
  <si>
    <t xml:space="preserve">5164833 </t>
  </si>
  <si>
    <t>SOCIEDAD MEDICA Y DENTAL CRISTIANA</t>
  </si>
  <si>
    <t>SO015598</t>
  </si>
  <si>
    <t>sociedadmedicaydental.onmicrosoft.com</t>
  </si>
  <si>
    <t>CL007042</t>
  </si>
  <si>
    <t>2069495</t>
  </si>
  <si>
    <t xml:space="preserve">5227715 </t>
  </si>
  <si>
    <t>KBRA MOTORS SOCIEDAD ANONIMO</t>
  </si>
  <si>
    <t>SO015603</t>
  </si>
  <si>
    <t>2103730</t>
  </si>
  <si>
    <t xml:space="preserve">5218319 </t>
  </si>
  <si>
    <t>AGENCIA DE VIAJES COLUMBIA S.A.</t>
  </si>
  <si>
    <t>Innovaciones y desarrollo</t>
  </si>
  <si>
    <t xml:space="preserve">SO015604 </t>
  </si>
  <si>
    <t>agenciadeviajescolumbia.onmicrosoft.com</t>
  </si>
  <si>
    <t>CL027851 </t>
  </si>
  <si>
    <t>2098368</t>
  </si>
  <si>
    <t xml:space="preserve">5227674 </t>
  </si>
  <si>
    <t>SIN ETIQUETAS S.A.</t>
  </si>
  <si>
    <t>Manuel Rodríguez</t>
  </si>
  <si>
    <t>SO015606</t>
  </si>
  <si>
    <t>sinetiquetasni.onmicrosoft.com</t>
  </si>
  <si>
    <t>CL007094</t>
  </si>
  <si>
    <t>2103697</t>
  </si>
  <si>
    <t xml:space="preserve">5225174 </t>
  </si>
  <si>
    <t>CESAR FRANCHESCO ZELEDON</t>
  </si>
  <si>
    <t>SO015607</t>
  </si>
  <si>
    <t>cesarfranchescozeledon.onmicrosoft.com</t>
  </si>
  <si>
    <t>CL012965</t>
  </si>
  <si>
    <t>2102208</t>
  </si>
  <si>
    <t xml:space="preserve">5216035 </t>
  </si>
  <si>
    <t>HERNANDEZ CASTELLON &amp; CIA LTDA.</t>
  </si>
  <si>
    <t>SO015608</t>
  </si>
  <si>
    <t>hernandezcastellonycia.onmicrosoft.com</t>
  </si>
  <si>
    <t>2097097</t>
  </si>
  <si>
    <t xml:space="preserve">4449722 </t>
  </si>
  <si>
    <t>COUNTRY CLUB DE CHINANDEGA</t>
  </si>
  <si>
    <t>SO015610</t>
  </si>
  <si>
    <t>Bismarck Martinez</t>
  </si>
  <si>
    <t>53641</t>
  </si>
  <si>
    <t>countryclubchinandega.onmicrosoft.com</t>
  </si>
  <si>
    <t>4987013</t>
  </si>
  <si>
    <t>JAASIELL EFRAIN TALAVERA GAMEZ.</t>
  </si>
  <si>
    <t>SO015613</t>
  </si>
  <si>
    <t>CL010226</t>
  </si>
  <si>
    <t>A solicitud de Henry Jose Lopez Mondoy &lt;henryj.lopez@claro.com.ni&gt; mediante correo enviado el viernes 29/10/2021 17:03</t>
  </si>
  <si>
    <t>1975348</t>
  </si>
  <si>
    <t>academiadelicias.onmicrosoft.com</t>
  </si>
  <si>
    <t xml:space="preserve">CL010227 </t>
  </si>
  <si>
    <t xml:space="preserve">5225469 </t>
  </si>
  <si>
    <t>TABACALERA TAVICUSA S.A</t>
  </si>
  <si>
    <t xml:space="preserve">SO015614 </t>
  </si>
  <si>
    <t>tavicusa.onmicrosoft.com</t>
  </si>
  <si>
    <t xml:space="preserve">5212976 </t>
  </si>
  <si>
    <t>ASOC. DE PADRES DE FAM. DORIS MA.MORALES</t>
  </si>
  <si>
    <t>SO015619</t>
  </si>
  <si>
    <t>asocpadresdefamiliadoris.onmicrosoft.com</t>
  </si>
  <si>
    <t>CL012550</t>
  </si>
  <si>
    <t>A solicitud de Henry Jose Lopez Mondoy &lt;henryj.lopez@claro.com.ni&gt; mediante correo enviado lunes 18/04/2022 11:22 a. m.</t>
  </si>
  <si>
    <t>5212976</t>
  </si>
  <si>
    <t>2095471</t>
  </si>
  <si>
    <t xml:space="preserve">5225327 </t>
  </si>
  <si>
    <t>NEW TOBACCO PROJECT SA.</t>
  </si>
  <si>
    <t>SO015640</t>
  </si>
  <si>
    <t>2102315</t>
  </si>
  <si>
    <t>newtobaccoproject.com</t>
  </si>
  <si>
    <t>UG000744</t>
  </si>
  <si>
    <t xml:space="preserve">5220462 </t>
  </si>
  <si>
    <t>HUGO TECNOLOGIES S.A</t>
  </si>
  <si>
    <t>SO015644</t>
  </si>
  <si>
    <t>hugotecnologies.onmicrosoft.com</t>
  </si>
  <si>
    <t>CL013502</t>
  </si>
  <si>
    <t>A solicitud de JASMINE MARIA SAMARA SAMARA &lt;jasmine.samara@claro.com.ni&gt; por correo miércoles 27/07/2022 05:46 p. m. Bajas de servicio cloud mes de Julio.</t>
  </si>
  <si>
    <t xml:space="preserve">2099576 </t>
  </si>
  <si>
    <t xml:space="preserve">5225305 </t>
  </si>
  <si>
    <t>SITA (SOC. INT. DE TELECOMUNICACIONES AERONÁUTICAS)</t>
  </si>
  <si>
    <t>SO015645</t>
  </si>
  <si>
    <t>sitanic.onmicrosoft.com</t>
  </si>
  <si>
    <t>1343908</t>
  </si>
  <si>
    <t>5228481</t>
  </si>
  <si>
    <t>CONTROL Y MONITOREO INTERNACIONAL S.A</t>
  </si>
  <si>
    <t>SO015671</t>
  </si>
  <si>
    <t>CL007893</t>
  </si>
  <si>
    <t xml:space="preserve">2104171  </t>
  </si>
  <si>
    <t>controlymonitoreointernac.onmicrosoft.com</t>
  </si>
  <si>
    <t>CL007895</t>
  </si>
  <si>
    <t>4358475</t>
  </si>
  <si>
    <t>SEGUROS DE NEGOCIOS INTERNACIONALES S.A</t>
  </si>
  <si>
    <t>Katia Silva</t>
  </si>
  <si>
    <t>SO015688</t>
  </si>
  <si>
    <t>segurodenegociosinternac.onmicrosoft.com</t>
  </si>
  <si>
    <t>CL015685 </t>
  </si>
  <si>
    <t xml:space="preserve">236839  </t>
  </si>
  <si>
    <t xml:space="preserve">5232467 </t>
  </si>
  <si>
    <t>SO015696</t>
  </si>
  <si>
    <t>ampmnic.onmicrosoft.com</t>
  </si>
  <si>
    <t>CL013940</t>
  </si>
  <si>
    <t xml:space="preserve">2106568  </t>
  </si>
  <si>
    <t>4586766</t>
  </si>
  <si>
    <t>MILTON JOSUE SANDOVAL FLORES</t>
  </si>
  <si>
    <t>ricardo Vargas</t>
  </si>
  <si>
    <t xml:space="preserve">SO015715 </t>
  </si>
  <si>
    <t>1733992</t>
  </si>
  <si>
    <t xml:space="preserve"> MILTON JOSUE SANDOVAL FLORES</t>
  </si>
  <si>
    <t>miltonsandovalflores.onmicrosoft.com</t>
  </si>
  <si>
    <t>5229048</t>
  </si>
  <si>
    <t>LUIS RAFAEL CACERES MENDOZA</t>
  </si>
  <si>
    <t xml:space="preserve">SO015716 </t>
  </si>
  <si>
    <t>CL027853 </t>
  </si>
  <si>
    <t xml:space="preserve">2103452 </t>
  </si>
  <si>
    <t xml:space="preserve">bigfoothostels.onmicrosoft.com </t>
  </si>
  <si>
    <t>5230622</t>
  </si>
  <si>
    <t>HANON TERCERO MATERIALES COMPAÑÍA LIMITADA</t>
  </si>
  <si>
    <t>SO015717</t>
  </si>
  <si>
    <t>CL008079</t>
  </si>
  <si>
    <t xml:space="preserve">A solicitud de EDWIN JOSE BRAVO LOPEZ &lt;edwin.bravo@claro.com.ni&gt; mediante correo enviado el martes 26/1/2021 17:29 </t>
  </si>
  <si>
    <t xml:space="preserve">2105462 </t>
  </si>
  <si>
    <t>hantemetals.onmicrosoft.com</t>
  </si>
  <si>
    <t xml:space="preserve">CL008080 </t>
  </si>
  <si>
    <t xml:space="preserve">5206067 </t>
  </si>
  <si>
    <t>ALCALDÍA MUNICIPAL EL SAUCE</t>
  </si>
  <si>
    <t xml:space="preserve">SO015720 </t>
  </si>
  <si>
    <t>2091543</t>
  </si>
  <si>
    <t>alcaldiaelsauce.onmicrosoft.com</t>
  </si>
  <si>
    <t>5234381</t>
  </si>
  <si>
    <t>EL VIGILANTE S.A</t>
  </si>
  <si>
    <t>SO015722</t>
  </si>
  <si>
    <t>CL018360</t>
  </si>
  <si>
    <t>2107614</t>
  </si>
  <si>
    <t>elvigilante.onmicrosoft.com</t>
  </si>
  <si>
    <t>CL018361 </t>
  </si>
  <si>
    <t>5212135</t>
  </si>
  <si>
    <t>Yelba Galina Ramsey Hernández</t>
  </si>
  <si>
    <t>SO015723</t>
  </si>
  <si>
    <t xml:space="preserve">CL012561 </t>
  </si>
  <si>
    <t>A solicitud de Henry Jose Lopez Mondoy &lt;henryj.lopez@claro.com.ni&gt; mediante correo enviado el lunes 18/4/2022 11:13</t>
  </si>
  <si>
    <t>2095029</t>
  </si>
  <si>
    <t xml:space="preserve">SO015723
</t>
  </si>
  <si>
    <t>yelbaramsey.onmicrosoft.com</t>
  </si>
  <si>
    <t>CL012562</t>
  </si>
  <si>
    <t>UG000751</t>
  </si>
  <si>
    <t>5332617</t>
  </si>
  <si>
    <t>KRISTELL ARIANA GONZALEZ RIVERA</t>
  </si>
  <si>
    <t>Cristhian Loredo</t>
  </si>
  <si>
    <t>SO015731</t>
  </si>
  <si>
    <t>CL002299</t>
  </si>
  <si>
    <t>Pruebas. error de creación, cliente solicita nuevo dominio krafdesigns.com, se lanza nuevo pedido SO015757</t>
  </si>
  <si>
    <t xml:space="preserve">2152422 </t>
  </si>
  <si>
    <t>kraftdesignenic.com</t>
  </si>
  <si>
    <t>CL002300</t>
  </si>
  <si>
    <t>5233129</t>
  </si>
  <si>
    <t>SAMTOK S. A.</t>
  </si>
  <si>
    <t>SO015732</t>
  </si>
  <si>
    <t>CL006051</t>
  </si>
  <si>
    <t>2106973</t>
  </si>
  <si>
    <t>samtoksa.onmicrosoft.com</t>
  </si>
  <si>
    <t>CL006052</t>
  </si>
  <si>
    <t xml:space="preserve">5235632 </t>
  </si>
  <si>
    <t>ALCALDIA MUNICIPAL EL CUA</t>
  </si>
  <si>
    <t>SO015733</t>
  </si>
  <si>
    <t>2108424 </t>
  </si>
  <si>
    <t>alcaldiamunicipalelcua.onmicrosoft.com)</t>
  </si>
  <si>
    <t xml:space="preserve">2108424 </t>
  </si>
  <si>
    <t xml:space="preserve">5213025 </t>
  </si>
  <si>
    <t>COOPERATIVA DE PROPIETARIOS DE TRANSPORTES UNIDOS</t>
  </si>
  <si>
    <t>SO015741</t>
  </si>
  <si>
    <t>cooproptranspunidos.onmicrosoft.com</t>
  </si>
  <si>
    <t xml:space="preserve">38917 </t>
  </si>
  <si>
    <t>5228619</t>
  </si>
  <si>
    <t>SABO INTERNACIONAL DE NICARAGUA S.A</t>
  </si>
  <si>
    <t>SO015742</t>
  </si>
  <si>
    <t>sabointernacionaldeni.onmicrosoft.com</t>
  </si>
  <si>
    <t>2104237</t>
  </si>
  <si>
    <t xml:space="preserve">5332617 </t>
  </si>
  <si>
    <t xml:space="preserve">SO015757 </t>
  </si>
  <si>
    <t>CL024641</t>
  </si>
  <si>
    <t>A solicitud de Arlette Esperanza Rios Gutierrez &lt;arlette.rios@claro.com.ni&gt; mediante correo enviado martes, 28 de noviembre de 2023 18:55.</t>
  </si>
  <si>
    <t>2152422</t>
  </si>
  <si>
    <t>krafdesigns.com</t>
  </si>
  <si>
    <t>CL024645</t>
  </si>
  <si>
    <t xml:space="preserve">5046169  </t>
  </si>
  <si>
    <t>ALUMICENTRO DE NICARAGUA S.A</t>
  </si>
  <si>
    <t>Ana Alonso</t>
  </si>
  <si>
    <t>SO015761</t>
  </si>
  <si>
    <t>MS020</t>
  </si>
  <si>
    <t xml:space="preserve">CL011436 </t>
  </si>
  <si>
    <t>A solicitud de Yajayra Ortega Gonzalez &lt;yajayra.ortega@claro.com.ni&gt; mediante correo enviado el jueves 10/2/2022 10:24</t>
  </si>
  <si>
    <t>2008248</t>
  </si>
  <si>
    <t>alumicentrodenicaragua.onmicrosoft.com</t>
  </si>
  <si>
    <t xml:space="preserve">CL011437 </t>
  </si>
  <si>
    <t xml:space="preserve">5232780 </t>
  </si>
  <si>
    <t xml:space="preserve">SO015776 </t>
  </si>
  <si>
    <t>CL011430</t>
  </si>
  <si>
    <t>2106768</t>
  </si>
  <si>
    <t>alumicentrodenic.onmicrosoft.com</t>
  </si>
  <si>
    <t>CL011431</t>
  </si>
  <si>
    <t xml:space="preserve">5234399 </t>
  </si>
  <si>
    <t>EL VIGILANTE S.A.</t>
  </si>
  <si>
    <t>SO015777</t>
  </si>
  <si>
    <t>CL018362</t>
  </si>
  <si>
    <t>2107625</t>
  </si>
  <si>
    <t xml:space="preserve"> elvigilantenic.onmicrosoft.com </t>
  </si>
  <si>
    <t>CL018363</t>
  </si>
  <si>
    <t xml:space="preserve">5235345 </t>
  </si>
  <si>
    <t xml:space="preserve">SO015778 </t>
  </si>
  <si>
    <t xml:space="preserve">CL011432 </t>
  </si>
  <si>
    <t>2108223</t>
  </si>
  <si>
    <t>alumicentronicaragua.onmicrosoft.com</t>
  </si>
  <si>
    <t>CL011433</t>
  </si>
  <si>
    <t>3918216</t>
  </si>
  <si>
    <t>MAURICIO CISNE DELGADO</t>
  </si>
  <si>
    <t>SO015781</t>
  </si>
  <si>
    <t>CL010472</t>
  </si>
  <si>
    <t>A solicitud de Darrel Alberto Sotelo Reyes &lt;darrel.sotelo@claro.com.ni&gt; por correo jueves 25/11/2021 09:21 a. m.</t>
  </si>
  <si>
    <t xml:space="preserve">3918216  </t>
  </si>
  <si>
    <t>1378549</t>
  </si>
  <si>
    <t>mauriciocisne.onmicrosoft.com</t>
  </si>
  <si>
    <t>CL010473</t>
  </si>
  <si>
    <t>87413481</t>
  </si>
  <si>
    <t>Pruebas Facturación Microsof Azure Mk Corporativo</t>
  </si>
  <si>
    <t>SO015798</t>
  </si>
  <si>
    <t>SO015799</t>
  </si>
  <si>
    <t xml:space="preserve">3241327 </t>
  </si>
  <si>
    <t>SECSA</t>
  </si>
  <si>
    <t xml:space="preserve">SO015811 </t>
  </si>
  <si>
    <t xml:space="preserve">7104157  </t>
  </si>
  <si>
    <t>secsanic.onmicrosoft.com</t>
  </si>
  <si>
    <t>5236753</t>
  </si>
  <si>
    <t>ALUMICENTRO DE NICARAGUA S.A.</t>
  </si>
  <si>
    <t xml:space="preserve">SO015812 </t>
  </si>
  <si>
    <t>CL011434</t>
  </si>
  <si>
    <t>2108214</t>
  </si>
  <si>
    <t>alumicentronic.onmicrosoft.com</t>
  </si>
  <si>
    <t xml:space="preserve">CL011435 </t>
  </si>
  <si>
    <t>4584940</t>
  </si>
  <si>
    <t>INVERSIONES FINANCIERAS LEVI</t>
  </si>
  <si>
    <t>SO015813</t>
  </si>
  <si>
    <t>1753232</t>
  </si>
  <si>
    <t>inversionfinancieralevi.onmicrosoft.com</t>
  </si>
  <si>
    <t>613176</t>
  </si>
  <si>
    <t>ALCALDIA MUNICIPAL DE CORINTO</t>
  </si>
  <si>
    <t xml:space="preserve">SO015816 </t>
  </si>
  <si>
    <t>58827</t>
  </si>
  <si>
    <t>SasS</t>
  </si>
  <si>
    <t>alcaldiamunicipalcorinto.onmicrosoft.com</t>
  </si>
  <si>
    <t>5237505</t>
  </si>
  <si>
    <t>GRUPO EL CHELE S.A.</t>
  </si>
  <si>
    <t>SO015818</t>
  </si>
  <si>
    <t>CL006032</t>
  </si>
  <si>
    <t>2108006</t>
  </si>
  <si>
    <t>Sass</t>
  </si>
  <si>
    <t>grupogecni.onmicrosoft.com</t>
  </si>
  <si>
    <t>CL006033 </t>
  </si>
  <si>
    <t>5237018</t>
  </si>
  <si>
    <t>ARTTICO S.A.</t>
  </si>
  <si>
    <t>SO015826</t>
  </si>
  <si>
    <t>arttico.onmicrosoft.com</t>
  </si>
  <si>
    <t>CL004152</t>
  </si>
  <si>
    <t>A solicitud de NATHALIE CRISTINA ZAMORA SEQUEIRA &lt;nathaliec.zamora@claro.com.ni&gt; mediante correo enviado el jueves 23/4/2020 17:22.</t>
  </si>
  <si>
    <t xml:space="preserve">5237018  </t>
  </si>
  <si>
    <t>451604</t>
  </si>
  <si>
    <t xml:space="preserve">5233117 </t>
  </si>
  <si>
    <t xml:space="preserve">SO015827 </t>
  </si>
  <si>
    <t>alumicentroni.onmicrosoft.com</t>
  </si>
  <si>
    <t>2106965</t>
  </si>
  <si>
    <t>5235393</t>
  </si>
  <si>
    <t>SO015828</t>
  </si>
  <si>
    <t>castelloncoffe.onmicrosoft.com</t>
  </si>
  <si>
    <t>CL007891</t>
  </si>
  <si>
    <t xml:space="preserve">5235393  </t>
  </si>
  <si>
    <t>125607</t>
  </si>
  <si>
    <t>4570557</t>
  </si>
  <si>
    <t>JOSE MANUEL BOJORGE</t>
  </si>
  <si>
    <t>SO015829</t>
  </si>
  <si>
    <t>CL012857</t>
  </si>
  <si>
    <t>A solicitud de NATHALIE CRISTINA ZAMORA SEQUEIRA &lt;nathaliec.zamora@claro.com.ni&gt; por correo martes 31/05/2022 02:22 p. m. con la confirmacion del cliente en cola de correo.</t>
  </si>
  <si>
    <t>1747287</t>
  </si>
  <si>
    <t xml:space="preserve"> jmbu.onmicrosoft.com</t>
  </si>
  <si>
    <t>CL012856</t>
  </si>
  <si>
    <t>5238786</t>
  </si>
  <si>
    <t>SO015836</t>
  </si>
  <si>
    <t>unboundni</t>
  </si>
  <si>
    <t xml:space="preserve">CL004150 </t>
  </si>
  <si>
    <t>A solicitud de NATHALIE CRISTINA ZAMORA SEQUEIRA &lt;nathaliec.zamora@claro.com.ni&gt; mediante correo enviado el jueves 23/04/2020 05:22 p. m.</t>
  </si>
  <si>
    <t>2110195</t>
  </si>
  <si>
    <t>5238799</t>
  </si>
  <si>
    <t>PYME CAPITAL S. A.</t>
  </si>
  <si>
    <t>SO015841</t>
  </si>
  <si>
    <t>pymecapital.onmicrosoft.com</t>
  </si>
  <si>
    <t>CL004151</t>
  </si>
  <si>
    <t>A solicitud deNATHALIE CRISTINA ZAMORA SEQUEIRA &lt;nathaliec.zamora@claro.com.ni&gt;) mediante correo enviado el jueves 23/04/2020 05:22 p. m</t>
  </si>
  <si>
    <t>2110205</t>
  </si>
  <si>
    <t>UG000757</t>
  </si>
  <si>
    <t>5239736</t>
  </si>
  <si>
    <t>INVERSIONES VALDIVIA S.A</t>
  </si>
  <si>
    <t>SO015847</t>
  </si>
  <si>
    <t>inversionesvaldivia.onmicrosoft.com</t>
  </si>
  <si>
    <t>CL027856 </t>
  </si>
  <si>
    <t>2110734</t>
  </si>
  <si>
    <t>4919171</t>
  </si>
  <si>
    <t>COMERCIAL DE TALLERES Y REPUESTOS S,A</t>
  </si>
  <si>
    <t>SO015848</t>
  </si>
  <si>
    <t>comertalleryrepuesto.onmicrosoft.com</t>
  </si>
  <si>
    <t>CL015090 </t>
  </si>
  <si>
    <t>1935091</t>
  </si>
  <si>
    <t>3579880</t>
  </si>
  <si>
    <t>Equipos Comerciales y Servicios Electronicos</t>
  </si>
  <si>
    <t>SO015849</t>
  </si>
  <si>
    <t>ecsesa.onmicrosoft.com</t>
  </si>
  <si>
    <t>CL012274 </t>
  </si>
  <si>
    <t>270350</t>
  </si>
  <si>
    <t>SO015852</t>
  </si>
  <si>
    <t>Cancelado por decision del Cliente</t>
  </si>
  <si>
    <t>engineeringministriesni.onmicrosoft.com</t>
  </si>
  <si>
    <t>CL015415</t>
  </si>
  <si>
    <t>5659999</t>
  </si>
  <si>
    <t>UG CONSULTING S.A</t>
  </si>
  <si>
    <t>SO015887</t>
  </si>
  <si>
    <t>ugconsultingsa.com</t>
  </si>
  <si>
    <t>2299098</t>
  </si>
  <si>
    <t>Multimotores</t>
  </si>
  <si>
    <t>Cesar Andrade</t>
  </si>
  <si>
    <t>SO015902</t>
  </si>
  <si>
    <t>SO015903</t>
  </si>
  <si>
    <t>racklinkni.com</t>
  </si>
  <si>
    <t>SO015904</t>
  </si>
  <si>
    <t>tracklinkni.com</t>
  </si>
  <si>
    <t xml:space="preserve">4203165 </t>
  </si>
  <si>
    <t>KOLA SHALER INDUSTRIAL S. A</t>
  </si>
  <si>
    <t>SO015907</t>
  </si>
  <si>
    <t>kolashalerindustrial.onmicrosoft.com</t>
  </si>
  <si>
    <t>CL021021</t>
  </si>
  <si>
    <t>A solicitud de Arlette Esperanza Rios Gutierrez &lt;arlette.rios@claro.com.ni&gt; mediante correo enviado el jueves 28/9/2023 a las 11:49</t>
  </si>
  <si>
    <t>1533051</t>
  </si>
  <si>
    <t xml:space="preserve">50557267974 </t>
  </si>
  <si>
    <t>SEGUROS LAFISE S.A</t>
  </si>
  <si>
    <t xml:space="preserve">SO015919 </t>
  </si>
  <si>
    <t>CD002</t>
  </si>
  <si>
    <t>Cancelado a solicitud de cliente por cambio de tenant</t>
  </si>
  <si>
    <t xml:space="preserve">CL006442 </t>
  </si>
  <si>
    <t>A solicitud de Yaoska Elizabeth Pichardo Ruiz &lt;yaoska.pichardo@claro.com.ni&gt;, mediante correo enviado el sábado 18 de julio de 2020 18:03.</t>
  </si>
  <si>
    <t>50587155047</t>
  </si>
  <si>
    <t>ALCALDIA SAN FRANCISCO DEL NORTE</t>
  </si>
  <si>
    <t>GaBRIELA LACAYO</t>
  </si>
  <si>
    <t>SO015927</t>
  </si>
  <si>
    <t>5243217</t>
  </si>
  <si>
    <t>ASOCIACION PUEBLOS EN ACCION COMUNITARIA APAC</t>
  </si>
  <si>
    <t>SO015966</t>
  </si>
  <si>
    <t>CL015417</t>
  </si>
  <si>
    <t xml:space="preserve">2110800 </t>
  </si>
  <si>
    <t>apacni.onmicrosoft.com</t>
  </si>
  <si>
    <t>CL015416</t>
  </si>
  <si>
    <t>50557266338</t>
  </si>
  <si>
    <t>SEGUROS LAFISE</t>
  </si>
  <si>
    <t>SO015970</t>
  </si>
  <si>
    <t xml:space="preserve">CL006441 </t>
  </si>
  <si>
    <t>5234974</t>
  </si>
  <si>
    <t>FARMACOS INTERNACIONALES DE NICARAGUA S.A</t>
  </si>
  <si>
    <t xml:space="preserve">SO015972 </t>
  </si>
  <si>
    <t>farmacosinternacionales.onmicrosoft.com</t>
  </si>
  <si>
    <t>CL021020</t>
  </si>
  <si>
    <t>2106997</t>
  </si>
  <si>
    <t xml:space="preserve">5234585 </t>
  </si>
  <si>
    <t xml:space="preserve">SO015973 </t>
  </si>
  <si>
    <t>farmacosinternacionalesni.onmicrosoft.com</t>
  </si>
  <si>
    <t>CL015490</t>
  </si>
  <si>
    <t>A solicitud de Arlette Esperanza Rios Gutierrez [mailto:arlette.rios@claro.com.ni] por correo miércoles, 1 de febrero de 2023 11:10</t>
  </si>
  <si>
    <t xml:space="preserve">2107003 </t>
  </si>
  <si>
    <t>5234581</t>
  </si>
  <si>
    <t>SO015974</t>
  </si>
  <si>
    <t>farmacosinternacionalesnc.onmicrosoft.com</t>
  </si>
  <si>
    <t xml:space="preserve">5234581 </t>
  </si>
  <si>
    <t>2107001</t>
  </si>
  <si>
    <t xml:space="preserve">87429546 </t>
  </si>
  <si>
    <t>ELECTROMECANICA Y FRIO EN GENERAL</t>
  </si>
  <si>
    <t xml:space="preserve">SO015981 </t>
  </si>
  <si>
    <t>14757379</t>
  </si>
  <si>
    <t xml:space="preserve">82002972 </t>
  </si>
  <si>
    <t>JULIO EDUARDO GONZALEZ MADARIAGA</t>
  </si>
  <si>
    <t>SO015982</t>
  </si>
  <si>
    <t>CL007121</t>
  </si>
  <si>
    <t>A solicitud de CYNTIA SKARLET LEIVA ZEPEDA &lt;cyntia.leiva@claro.com.ni&gt; mediante correo enviado el viernes 16/10/2020 14:13</t>
  </si>
  <si>
    <t>14762870</t>
  </si>
  <si>
    <t xml:space="preserve">5233528 </t>
  </si>
  <si>
    <t>GIRUX MORALES Y COMPAÑÍA LIMITADA</t>
  </si>
  <si>
    <t>SO015984</t>
  </si>
  <si>
    <t>giruxmorales.onmicrosoft.com</t>
  </si>
  <si>
    <t xml:space="preserve">CL027859 </t>
  </si>
  <si>
    <t>2106357</t>
  </si>
  <si>
    <t>5235492</t>
  </si>
  <si>
    <t>GRUPO CABA S.A</t>
  </si>
  <si>
    <t>SO015985</t>
  </si>
  <si>
    <t>grupocaba.onmicrosoft.com</t>
  </si>
  <si>
    <t>2108316</t>
  </si>
  <si>
    <t xml:space="preserve">5234768 </t>
  </si>
  <si>
    <t>EMPRESA COMERCIAL ORDOÑEZ PINEDA</t>
  </si>
  <si>
    <t>Gladys Caspo</t>
  </si>
  <si>
    <t>SO015986</t>
  </si>
  <si>
    <t>ecopcia.onmicrosoft.com</t>
  </si>
  <si>
    <t>CL027863 </t>
  </si>
  <si>
    <t>2107852</t>
  </si>
  <si>
    <t xml:space="preserve">5236357 </t>
  </si>
  <si>
    <t>CRISTINA FRANCELA ARANA RAMIREZ</t>
  </si>
  <si>
    <t>SO015987</t>
  </si>
  <si>
    <t>francelaarana.onmicrosoft.com</t>
  </si>
  <si>
    <t xml:space="preserve">CL012966 </t>
  </si>
  <si>
    <t>A solicitud de JASMINE MARIA SAMARA SAMARA &lt;jasmine.samara@claro.com.ni&gt; por correo viernes 10/06/2022 03:01 p. m. donde nos indica que es la persona autorizada para realizar estas gestiones</t>
  </si>
  <si>
    <t>2108828</t>
  </si>
  <si>
    <t>5236337</t>
  </si>
  <si>
    <t>CENTRO DE CIRUGIA PLASTICA Y MEDICINA ESTETICA PERFECTION S.A</t>
  </si>
  <si>
    <t>Roberto Berrios</t>
  </si>
  <si>
    <t>SO015988</t>
  </si>
  <si>
    <t>perfectionsa.onmicrosoft.com</t>
  </si>
  <si>
    <t>CL006443</t>
  </si>
  <si>
    <t>A solicitud de Ramiro Jose Caballero Centeno &lt;ramiro.caballero@claro.com.ni&gt;, mediante correo enviado el jueves 16/07/2020 12:10 p. m.</t>
  </si>
  <si>
    <t>2108818</t>
  </si>
  <si>
    <t xml:space="preserve">5234734 </t>
  </si>
  <si>
    <t>ALCIDES JOSÉ TAPIA GUTIÉRREZ</t>
  </si>
  <si>
    <t>SO015989</t>
  </si>
  <si>
    <t>alcidestapia.onmicrosoft.com</t>
  </si>
  <si>
    <t>CL007029</t>
  </si>
  <si>
    <t>2107832</t>
  </si>
  <si>
    <t xml:space="preserve">5236128 </t>
  </si>
  <si>
    <t>JOSE LUIS TORRES CERDA</t>
  </si>
  <si>
    <t>SO015990</t>
  </si>
  <si>
    <t>jltorres.onmicrosoft.com</t>
  </si>
  <si>
    <t>5236128</t>
  </si>
  <si>
    <t>2108715</t>
  </si>
  <si>
    <t xml:space="preserve">5230860 </t>
  </si>
  <si>
    <t>COMPAÑIA DE SERVICIOS ALIMENTICIOS DE NICARAGUA S.A</t>
  </si>
  <si>
    <t>SO015991</t>
  </si>
  <si>
    <t>ciaserviciosalimenticios.onmicrosoft.com</t>
  </si>
  <si>
    <t>CL006449</t>
  </si>
  <si>
    <t>A solicitud de EDWIN JOSE BRAVO LOPEZ &lt;edwin.bravo@claro.com.ni&gt;, mediante correo enviado lunes 27/07/2020 04:02 p. m.</t>
  </si>
  <si>
    <t>5230860</t>
  </si>
  <si>
    <t>2105638</t>
  </si>
  <si>
    <t>5242059</t>
  </si>
  <si>
    <t xml:space="preserve"> LGB NICARAGUA S. A</t>
  </si>
  <si>
    <t xml:space="preserve">SO016007 </t>
  </si>
  <si>
    <t>CL027865 </t>
  </si>
  <si>
    <t>2112052</t>
  </si>
  <si>
    <t>lgbnicsa.onmicrosoft.com</t>
  </si>
  <si>
    <t xml:space="preserve">5240300 </t>
  </si>
  <si>
    <t>ONSITE MEDICAL BILLING AND REVIEWS S.A</t>
  </si>
  <si>
    <t>SO016008</t>
  </si>
  <si>
    <t>CL012971</t>
  </si>
  <si>
    <t>5240300</t>
  </si>
  <si>
    <t>2111065</t>
  </si>
  <si>
    <t>onsitemedreviews.onmicrosoft.com</t>
  </si>
  <si>
    <t xml:space="preserve">CL012972 </t>
  </si>
  <si>
    <t xml:space="preserve">4420309 </t>
  </si>
  <si>
    <t>KARINA CECILIA DAVILA SOLIS</t>
  </si>
  <si>
    <t xml:space="preserve">SO016009 </t>
  </si>
  <si>
    <t>1664734</t>
  </si>
  <si>
    <t>karinadavilasolis.onmicrosoft.com</t>
  </si>
  <si>
    <t>3241315</t>
  </si>
  <si>
    <t>INTERCAMBIO MERCANTIL DE COMODITIES S.A</t>
  </si>
  <si>
    <t>SO016011</t>
  </si>
  <si>
    <t>inmercasa.onmicrosoft.com</t>
  </si>
  <si>
    <t>CL013199</t>
  </si>
  <si>
    <t xml:space="preserve"> 3241315</t>
  </si>
  <si>
    <t>222334</t>
  </si>
  <si>
    <t xml:space="preserve">57480946 </t>
  </si>
  <si>
    <t>SEGUROS LAFISE S.A.</t>
  </si>
  <si>
    <t>SO016012</t>
  </si>
  <si>
    <t>14765497</t>
  </si>
  <si>
    <t>LUDWIG PFEIFER HOCH UND TIEFBAU</t>
  </si>
  <si>
    <t>SO016015</t>
  </si>
  <si>
    <t>ludwigpfeifferhochund.onmicrosoft.com</t>
  </si>
  <si>
    <t>CL007888</t>
  </si>
  <si>
    <t xml:space="preserve">4315844 </t>
  </si>
  <si>
    <t>GRUPO ORNA S. A</t>
  </si>
  <si>
    <t>Sara Zelaya</t>
  </si>
  <si>
    <t>SO016016</t>
  </si>
  <si>
    <t>1612344</t>
  </si>
  <si>
    <t>grupoornasa.onmicrosoft.com</t>
  </si>
  <si>
    <t xml:space="preserve">4330657 </t>
  </si>
  <si>
    <t>ALCALDIA DE GRANADA</t>
  </si>
  <si>
    <t xml:space="preserve">SO016023 </t>
  </si>
  <si>
    <t>alcaldiadegranada.onmicrosoft.com</t>
  </si>
  <si>
    <t xml:space="preserve">1619647 </t>
  </si>
  <si>
    <t xml:space="preserve">199018 </t>
  </si>
  <si>
    <t>DHL NICARAGUA S. A</t>
  </si>
  <si>
    <t>SO016027</t>
  </si>
  <si>
    <t>dhlnicaragua.onmicrosoft.com</t>
  </si>
  <si>
    <t>171713</t>
  </si>
  <si>
    <t xml:space="preserve">5241605 </t>
  </si>
  <si>
    <t>BRAYAN ARMEL COLUMNA HERNANDEZ</t>
  </si>
  <si>
    <t xml:space="preserve">SO016028 </t>
  </si>
  <si>
    <t>alcaldiaeltuma.onmicrosoft.com</t>
  </si>
  <si>
    <t>CL004097</t>
  </si>
  <si>
    <t>2111776</t>
  </si>
  <si>
    <t xml:space="preserve">625589 </t>
  </si>
  <si>
    <t>CORPORACION EL AYUDANTE INC</t>
  </si>
  <si>
    <t xml:space="preserve">SO016041 </t>
  </si>
  <si>
    <t>corporacionelayudante.onmicrosoft.com</t>
  </si>
  <si>
    <t xml:space="preserve">625589  </t>
  </si>
  <si>
    <t>38534</t>
  </si>
  <si>
    <t xml:space="preserve">5232886 </t>
  </si>
  <si>
    <t>VICTOR HUGO SEVILLA ALARCON</t>
  </si>
  <si>
    <t xml:space="preserve">SO016042 </t>
  </si>
  <si>
    <t>victorhugosevilla.onmicrosoft.com</t>
  </si>
  <si>
    <t>CL006572</t>
  </si>
  <si>
    <t xml:space="preserve">A solicitud de Yajayra Ortega Gonzalez &lt;yajayra.ortega@claro.com.ni&gt; mediante correo enviado el martes 11/8/2020 10:06. </t>
  </si>
  <si>
    <t>2106749</t>
  </si>
  <si>
    <t xml:space="preserve">SO016044 </t>
  </si>
  <si>
    <t>brayancolumna82.onmicrosoft.com</t>
  </si>
  <si>
    <t>CL009727</t>
  </si>
  <si>
    <t>A solicitud de Ramiro Jose Caballero Centeno &lt;ramiro.caballero@claro.com.ni&gt; mediante correo enviado el jueves 26/8/2021 08:40</t>
  </si>
  <si>
    <t>5231904 </t>
  </si>
  <si>
    <t>HOTEL Y RESTAURANTE HACIENDA SAN PEDRO</t>
  </si>
  <si>
    <t>SO016067</t>
  </si>
  <si>
    <t xml:space="preserve">5231904 </t>
  </si>
  <si>
    <t>2106241</t>
  </si>
  <si>
    <t>hotelhaciendasanpedro.onmicrosoft.com</t>
  </si>
  <si>
    <t xml:space="preserve">5238924 </t>
  </si>
  <si>
    <t>AM PM S.A.</t>
  </si>
  <si>
    <t>SO016073</t>
  </si>
  <si>
    <t>CL012967</t>
  </si>
  <si>
    <t>2110215</t>
  </si>
  <si>
    <t>ampmni.onmicrosoft.com</t>
  </si>
  <si>
    <t>CL012970</t>
  </si>
  <si>
    <t>4964304</t>
  </si>
  <si>
    <t>CSISA SEGUROS</t>
  </si>
  <si>
    <t>SO016107</t>
  </si>
  <si>
    <t>1962187</t>
  </si>
  <si>
    <t>Somos Discovry</t>
  </si>
  <si>
    <t>EJECUTIVO DE DISTR.MANAGUA 1</t>
  </si>
  <si>
    <t>csisaseguros.onmicrosoft.com</t>
  </si>
  <si>
    <t>5676728 </t>
  </si>
  <si>
    <t>ASOCIACION CORPORACION DEPORTIVA</t>
  </si>
  <si>
    <t>SO016113</t>
  </si>
  <si>
    <t xml:space="preserve">2306847 </t>
  </si>
  <si>
    <t>walterferretti.com</t>
  </si>
  <si>
    <t>SO016114</t>
  </si>
  <si>
    <t>walterferretti.onmicrosoft.com</t>
  </si>
  <si>
    <t>5094149</t>
  </si>
  <si>
    <t>ALFACREDIT  S.A</t>
  </si>
  <si>
    <t>SO016133</t>
  </si>
  <si>
    <t>CL015044</t>
  </si>
  <si>
    <t>A solicitud de cliente Wilder Velásquez &lt;informatica@alfacreditsa.com&gt; por correo viernes 18/11/2022 04:32 p. m. indicando que ya realizo migracion de sus cuentas a MICROSOFT 365 BUSINESS BASIC.</t>
  </si>
  <si>
    <t>1871332</t>
  </si>
  <si>
    <t>SO016134</t>
  </si>
  <si>
    <t>alfacreditsa.com</t>
  </si>
  <si>
    <t>5243044</t>
  </si>
  <si>
    <t>CAMARA MINERA DE NICARAGUA</t>
  </si>
  <si>
    <t>SO016170</t>
  </si>
  <si>
    <t>CL016690</t>
  </si>
  <si>
    <t xml:space="preserve">2112614 </t>
  </si>
  <si>
    <t>SO016171</t>
  </si>
  <si>
    <t>CL016691</t>
  </si>
  <si>
    <t>caminic.onmicrosoft.com</t>
  </si>
  <si>
    <t>CL016692</t>
  </si>
  <si>
    <t>UG000776</t>
  </si>
  <si>
    <t>50557263816</t>
  </si>
  <si>
    <t>FINANCIERA FINCA</t>
  </si>
  <si>
    <t>SO016189</t>
  </si>
  <si>
    <t>CL007176</t>
  </si>
  <si>
    <t>A solicitud de Diana Carolina Bravo Ramirez &lt;diana.bravo@claro.com.ni&gt;, correo enviado el viernes 30/10/2020 11:17 a. m</t>
  </si>
  <si>
    <t>14782346</t>
  </si>
  <si>
    <t xml:space="preserve">5138919 </t>
  </si>
  <si>
    <t>MEDARY GONZALEZ FLORES</t>
  </si>
  <si>
    <t xml:space="preserve">SO016219 </t>
  </si>
  <si>
    <t>CL013932</t>
  </si>
  <si>
    <t>2055953</t>
  </si>
  <si>
    <t>medarygonzalez.onmicrosoft.com</t>
  </si>
  <si>
    <t>CL013933</t>
  </si>
  <si>
    <t xml:space="preserve">50586666996 </t>
  </si>
  <si>
    <t>CRISTOBAL MARTINEZ</t>
  </si>
  <si>
    <t xml:space="preserve">SO016220 </t>
  </si>
  <si>
    <t>CL014312</t>
  </si>
  <si>
    <t>A solicitud de Arlette Esperanza Rios Gutierrez &lt;arlette.rios@claro.com.ni&gt; mediante correo enviado el jueves 22/9/2022 16:52</t>
  </si>
  <si>
    <t xml:space="preserve">14784571 </t>
  </si>
  <si>
    <t xml:space="preserve">50557269066 </t>
  </si>
  <si>
    <t>REYNA INVERSIONES S.A</t>
  </si>
  <si>
    <t>Distribuidor reyna Inversiones S. A.</t>
  </si>
  <si>
    <t>Harold Sanchez</t>
  </si>
  <si>
    <t xml:space="preserve">SO016238 </t>
  </si>
  <si>
    <t>Reyna Inversiones S.A</t>
  </si>
  <si>
    <t>14782343</t>
  </si>
  <si>
    <t xml:space="preserve">50587429394 </t>
  </si>
  <si>
    <t>LA CASA DEL PERNO</t>
  </si>
  <si>
    <t>SO016239</t>
  </si>
  <si>
    <t>CL009750</t>
  </si>
  <si>
    <t>A solicitud de HEYDI GABRIELA PERALTA SALGADO &lt;heydig.peralta@claro.com.ni&gt; mediante  correo enviado el viernes 27/8/2021 11:56</t>
  </si>
  <si>
    <t>14738704</t>
  </si>
  <si>
    <t xml:space="preserve">50587429391 </t>
  </si>
  <si>
    <t xml:space="preserve">SO016240 </t>
  </si>
  <si>
    <t xml:space="preserve">CL009749 </t>
  </si>
  <si>
    <t>14738691</t>
  </si>
  <si>
    <t xml:space="preserve">50557263867 </t>
  </si>
  <si>
    <t>ALCALDIA DE SAN FRANCISCO DEL NORTE</t>
  </si>
  <si>
    <t xml:space="preserve">SO016249 </t>
  </si>
  <si>
    <t>14788179</t>
  </si>
  <si>
    <t xml:space="preserve">4436086 </t>
  </si>
  <si>
    <t>ESCOLETTO S. A.</t>
  </si>
  <si>
    <t xml:space="preserve">SO016254 </t>
  </si>
  <si>
    <t>CL015408</t>
  </si>
  <si>
    <t>1674209</t>
  </si>
  <si>
    <t>escoletto.onmicrosoft.com</t>
  </si>
  <si>
    <t>CL015407</t>
  </si>
  <si>
    <t xml:space="preserve">50587429766 </t>
  </si>
  <si>
    <t>DYNAMIC BUSINESS</t>
  </si>
  <si>
    <t xml:space="preserve">SO016255 </t>
  </si>
  <si>
    <t>CL008944</t>
  </si>
  <si>
    <t>A solicitud de Ramiro Jose Caballero Centeno &lt;ramiro.caballero@claro.com.ni&gt; mediante correo enviado el martes 27/4/2021 08:56</t>
  </si>
  <si>
    <t>14772189</t>
  </si>
  <si>
    <t>NETWORK INFORMATION SISTEM</t>
  </si>
  <si>
    <t xml:space="preserve">SO016269 </t>
  </si>
  <si>
    <t>networkinformationsistem.onmicrosoft.com</t>
  </si>
  <si>
    <t>CL018306</t>
  </si>
  <si>
    <t xml:space="preserve">A solicitud de Arlette Esperanza Rios Gutierrez &lt;arlette.rios@claro.com.ni&gt; mediante correo enviado el viernes 26/5/2023 a las 18:29 </t>
  </si>
  <si>
    <t>2119806</t>
  </si>
  <si>
    <t xml:space="preserve">5260658 </t>
  </si>
  <si>
    <t>SERVICIOS DE COMERCIO Y TELECOMUNICACIONES S.A.</t>
  </si>
  <si>
    <t xml:space="preserve">SO016271 </t>
  </si>
  <si>
    <t xml:space="preserve">sercotelsa.onmicrosoft.com
</t>
  </si>
  <si>
    <t>CL013499 </t>
  </si>
  <si>
    <t>2121690</t>
  </si>
  <si>
    <t xml:space="preserve">5260678 </t>
  </si>
  <si>
    <t>COMPAÑÍA DE SEGUROS AMERICA S.A.</t>
  </si>
  <si>
    <t xml:space="preserve">SO016283 </t>
  </si>
  <si>
    <t>segurosamericasa.onmicrosoft.com</t>
  </si>
  <si>
    <t>2120018</t>
  </si>
  <si>
    <t>5257964</t>
  </si>
  <si>
    <t>ATLANTIC BEARING NICARAGUA S.A.</t>
  </si>
  <si>
    <t xml:space="preserve">SO016306 </t>
  </si>
  <si>
    <t>CL012976</t>
  </si>
  <si>
    <t>1904711</t>
  </si>
  <si>
    <t>atlanticbearingnic.onmicrosoft.com</t>
  </si>
  <si>
    <t>CL012977</t>
  </si>
  <si>
    <t xml:space="preserve">5234961 </t>
  </si>
  <si>
    <t>EMANUEL JAIME SAMPSON</t>
  </si>
  <si>
    <t xml:space="preserve">SO016327  </t>
  </si>
  <si>
    <t>La RN ya habia sido cancelado por el mismo sistema por ello no hay CL</t>
  </si>
  <si>
    <t>2107933</t>
  </si>
  <si>
    <t>emanueljaimesampson.onmicrosoft.com</t>
  </si>
  <si>
    <t>CL013941</t>
  </si>
  <si>
    <t>4486107</t>
  </si>
  <si>
    <t>ROGER ANDRES PERALTA MAIRENA</t>
  </si>
  <si>
    <t>YC NEGOCIOS</t>
  </si>
  <si>
    <t>Emyeis Flores</t>
  </si>
  <si>
    <t>SO016340 </t>
  </si>
  <si>
    <t>Luis C. Jimenez</t>
  </si>
  <si>
    <t>CL006706</t>
  </si>
  <si>
    <t>A solicitud de Yajayra Ortega Gonzalez &lt;yajayra.ortega@claro.com.ni&gt;, correo enviado el viernes 14/08/2020 05:39 p. m servicio presencia web</t>
  </si>
  <si>
    <t>66917</t>
  </si>
  <si>
    <t>hotelsantaclaravsandinoch.com</t>
  </si>
  <si>
    <t>CL006707</t>
  </si>
  <si>
    <t>50587009893</t>
  </si>
  <si>
    <t xml:space="preserve">SO016358  </t>
  </si>
  <si>
    <t xml:space="preserve">14757077  </t>
  </si>
  <si>
    <t>5264686</t>
  </si>
  <si>
    <t>FUNDACION DE APOYO AL ARTE</t>
  </si>
  <si>
    <t>Harold Juarez</t>
  </si>
  <si>
    <t>SO016361</t>
  </si>
  <si>
    <t>funarteni.onmicrosoft.com</t>
  </si>
  <si>
    <t>CL015440</t>
  </si>
  <si>
    <t>A solicitud de Saul Antonio Rodriguez Davila &lt;saul.rodriguez@claro.com.ni&gt; mediante correo enviado el viernes 27/1/2023 14:34</t>
  </si>
  <si>
    <t>2123747</t>
  </si>
  <si>
    <t xml:space="preserve">50557476367 </t>
  </si>
  <si>
    <t>MAQUINARIA UNIVERSAL- MANIVERSA</t>
  </si>
  <si>
    <t xml:space="preserve">SO016364 </t>
  </si>
  <si>
    <t>14792493</t>
  </si>
  <si>
    <t xml:space="preserve">50558493534 </t>
  </si>
  <si>
    <t>COMPLEMENTOS Y REFACCIONES AUTOMOTRICES S.A</t>
  </si>
  <si>
    <t xml:space="preserve">SO016366 </t>
  </si>
  <si>
    <t>CL013545</t>
  </si>
  <si>
    <t>A solicitud de JASMINE MARIA SAMARA SAMARA &lt;jasmine.samara@claro.com.ni&gt; por correo miércoles 03/08/2022 02:33 p. m.  Inconsistencias de Clientes Claro Cloud Móvil 20220721.</t>
  </si>
  <si>
    <t>14799023</t>
  </si>
  <si>
    <t xml:space="preserve">4404338 </t>
  </si>
  <si>
    <t>JJ SERIGRAFIA</t>
  </si>
  <si>
    <t xml:space="preserve">SO016367  </t>
  </si>
  <si>
    <t>1657363</t>
  </si>
  <si>
    <t>MIRYAM MAGDALENA MAIRENA</t>
  </si>
  <si>
    <t xml:space="preserve">SO016368 </t>
  </si>
  <si>
    <t xml:space="preserve">miryammairena.onmicrosoft.com </t>
  </si>
  <si>
    <t xml:space="preserve">CL007179 </t>
  </si>
  <si>
    <t>50558493802</t>
  </si>
  <si>
    <t>CONECTA MULTISERVICIOS S.A</t>
  </si>
  <si>
    <t xml:space="preserve">SO016381  </t>
  </si>
  <si>
    <t>14803189</t>
  </si>
  <si>
    <t>50557478417</t>
  </si>
  <si>
    <t>EL BOMBASO IMPORTADOR SOCIEDAD ANONIMA</t>
  </si>
  <si>
    <t>María Miranda</t>
  </si>
  <si>
    <t xml:space="preserve">SO016382 </t>
  </si>
  <si>
    <t xml:space="preserve">50557478417 </t>
  </si>
  <si>
    <t>14771476</t>
  </si>
  <si>
    <t xml:space="preserve">5266535  </t>
  </si>
  <si>
    <t>WORLD OF TRADE AND SERVICE S.A</t>
  </si>
  <si>
    <t>JERCALSA</t>
  </si>
  <si>
    <t>SO016384</t>
  </si>
  <si>
    <t xml:space="preserve">CL013942 </t>
  </si>
  <si>
    <t xml:space="preserve">Jercalsa </t>
  </si>
  <si>
    <t>2124693</t>
  </si>
  <si>
    <t>worltradeandservice.onmicrosoft.com</t>
  </si>
  <si>
    <t xml:space="preserve">CL013943 </t>
  </si>
  <si>
    <t>5662659</t>
  </si>
  <si>
    <t>ALEJANDRO JOSE BACA CARRION</t>
  </si>
  <si>
    <t>SO016390</t>
  </si>
  <si>
    <t xml:space="preserve">CL013528 </t>
  </si>
  <si>
    <t>A solicitud de Darrel Alberto Sotelo Reyes &lt;darrel.sotelo@claro.com.ni&gt; por correo lunes 01/08/2022 02:09 p. m. Favor de proceder.</t>
  </si>
  <si>
    <t>2122790</t>
  </si>
  <si>
    <t>alejandrobacarrion.onmicrosoft.com</t>
  </si>
  <si>
    <t>CL013527</t>
  </si>
  <si>
    <t>5266868</t>
  </si>
  <si>
    <t>IMPRESIONES ARCA S.A</t>
  </si>
  <si>
    <t>SO016391</t>
  </si>
  <si>
    <t xml:space="preserve">5266868 </t>
  </si>
  <si>
    <t>2124868</t>
  </si>
  <si>
    <t>impresionesarcasa.onmicrosoft.com</t>
  </si>
  <si>
    <t xml:space="preserve">5268610  </t>
  </si>
  <si>
    <t>SEICSA</t>
  </si>
  <si>
    <t xml:space="preserve">SO016401 </t>
  </si>
  <si>
    <t>seicsanic.onmicrosoft.com</t>
  </si>
  <si>
    <t>2125713</t>
  </si>
  <si>
    <t>3727158 </t>
  </si>
  <si>
    <t>FUNDACION PARA LA AUTONOMIA Y DESARROLLO DE LA COSTA ATLANTICA-FADCANIC</t>
  </si>
  <si>
    <t>SO016402 </t>
  </si>
  <si>
    <t> fadcanicsa.onmicrosoft.com </t>
  </si>
  <si>
    <t>CL013846 </t>
  </si>
  <si>
    <t xml:space="preserve">3727158 </t>
  </si>
  <si>
    <t xml:space="preserve">1237893 </t>
  </si>
  <si>
    <t xml:space="preserve">5268676 </t>
  </si>
  <si>
    <t>ESTUDIO CREATIVO S.A</t>
  </si>
  <si>
    <t xml:space="preserve">SO016403 </t>
  </si>
  <si>
    <t>estudiocreativosa.onmicrosoft.com</t>
  </si>
  <si>
    <t xml:space="preserve">CL013944 </t>
  </si>
  <si>
    <t>2525806</t>
  </si>
  <si>
    <t>5265825</t>
  </si>
  <si>
    <t>IMPOBAL</t>
  </si>
  <si>
    <t>SO016407</t>
  </si>
  <si>
    <t>impobal.onmicrosoft.com</t>
  </si>
  <si>
    <t>2124343</t>
  </si>
  <si>
    <t>563373</t>
  </si>
  <si>
    <t xml:space="preserve">SO016430 </t>
  </si>
  <si>
    <t>controlymonitoreoni.onmicrosoft.com</t>
  </si>
  <si>
    <t>CL007043</t>
  </si>
  <si>
    <t>Negocios Globables</t>
  </si>
  <si>
    <t xml:space="preserve">563373
</t>
  </si>
  <si>
    <t>566501</t>
  </si>
  <si>
    <t>4123333</t>
  </si>
  <si>
    <t>LAURA DEL CARMEN ROMAN RIGUERO</t>
  </si>
  <si>
    <t xml:space="preserve">EJECUTIVO DE DISTR.MANAGUA 1
</t>
  </si>
  <si>
    <t>SO016435</t>
  </si>
  <si>
    <t xml:space="preserve">1510267 </t>
  </si>
  <si>
    <t>hotelelalmendro.onmicrosoft.com</t>
  </si>
  <si>
    <t>5172045</t>
  </si>
  <si>
    <t>CENTRO PARA LA EDUCACION Y PREVENCION DEL SIDA</t>
  </si>
  <si>
    <t>Ricardo Martinez</t>
  </si>
  <si>
    <t>SO016438</t>
  </si>
  <si>
    <t>cepresinic.onmicrosoft.com</t>
  </si>
  <si>
    <t>Tania Rincon</t>
  </si>
  <si>
    <t>2067547</t>
  </si>
  <si>
    <t>3932652</t>
  </si>
  <si>
    <t>DIEGO SAMUEL RODRIGUEZ VALENZUELA</t>
  </si>
  <si>
    <t>M&amp;M COMUNICACIONES</t>
  </si>
  <si>
    <t>Rafael Ubeda</t>
  </si>
  <si>
    <t xml:space="preserve">SO016445 </t>
  </si>
  <si>
    <t>diegosamuelrodriguez.onmicrosoft.com</t>
  </si>
  <si>
    <t xml:space="preserve">119138  </t>
  </si>
  <si>
    <t xml:space="preserve">4803468 </t>
  </si>
  <si>
    <t xml:space="preserve">RADIO ABC STEREO </t>
  </si>
  <si>
    <t xml:space="preserve">SO016448 </t>
  </si>
  <si>
    <t xml:space="preserve">radioabc.onmicrosoft.com </t>
  </si>
  <si>
    <t xml:space="preserve">CL006450 </t>
  </si>
  <si>
    <t>A solicitud de Henry Jose Lopez Mondoy &lt;henryj.lopez@claro.com.ni&gt; mediante correo enviado el martes 28/7/2020 10:48.</t>
  </si>
  <si>
    <t>1869170</t>
  </si>
  <si>
    <t>5266983</t>
  </si>
  <si>
    <t>GRISELDA DEL CARMEN GONZALEZ RUEDA</t>
  </si>
  <si>
    <t>brayan Armel Columna Hernandez</t>
  </si>
  <si>
    <t xml:space="preserve">SO016449 
</t>
  </si>
  <si>
    <t>2124923</t>
  </si>
  <si>
    <t>3700088</t>
  </si>
  <si>
    <t>CSJ</t>
  </si>
  <si>
    <t>SO016450</t>
  </si>
  <si>
    <t xml:space="preserve">CL006391 </t>
  </si>
  <si>
    <t>A solicitud de Tania Maria Morales Mejia &lt;taniam.morales@claro.com.ni&gt;mediante correo enviado el miércoles 8/7/2020 09:21</t>
  </si>
  <si>
    <t>SO016457</t>
  </si>
  <si>
    <t>SV056</t>
  </si>
  <si>
    <t xml:space="preserve">CL006392 </t>
  </si>
  <si>
    <t xml:space="preserve">50558490046  </t>
  </si>
  <si>
    <t>EDICIONES MUNDO</t>
  </si>
  <si>
    <t xml:space="preserve">SO016458 </t>
  </si>
  <si>
    <t>14817015</t>
  </si>
  <si>
    <t xml:space="preserve">4453922 </t>
  </si>
  <si>
    <t>MIGUEL ANGEL GOTEA LOAYZA</t>
  </si>
  <si>
    <t xml:space="preserve">SO016459 </t>
  </si>
  <si>
    <t>miguelgotea.onmicrosoft.com</t>
  </si>
  <si>
    <t>1683313</t>
  </si>
  <si>
    <t>5267181</t>
  </si>
  <si>
    <t>ENVIOS VEINTIDOS -VEINTICUATRO S.A</t>
  </si>
  <si>
    <t>SO016460</t>
  </si>
  <si>
    <t>veintidosveinticuatro.onmicrosoft.com</t>
  </si>
  <si>
    <t>2425014</t>
  </si>
  <si>
    <t xml:space="preserve">4290492  </t>
  </si>
  <si>
    <t>ASOCIACION AMIGOS DEL TEATRO MUNICIPAL</t>
  </si>
  <si>
    <t xml:space="preserve">SO016461 </t>
  </si>
  <si>
    <t>A solicitud de Arlette Esperanza Rios Gutierrez [mailto:arlette.rios@claro.com.ni] Enviado el: martes, 15 de agosto de 2023 09:33</t>
  </si>
  <si>
    <t>1599587</t>
  </si>
  <si>
    <t>UG000795</t>
  </si>
  <si>
    <t>UG000796</t>
  </si>
  <si>
    <t>SV019</t>
  </si>
  <si>
    <t>Iass</t>
  </si>
  <si>
    <t>5272073</t>
  </si>
  <si>
    <t>INVERSIONES ALVAREZ S.A</t>
  </si>
  <si>
    <t>INTERBRANDS</t>
  </si>
  <si>
    <t>Vladimir Rosales</t>
  </si>
  <si>
    <t>SO016475</t>
  </si>
  <si>
    <t xml:space="preserve">CL015333 </t>
  </si>
  <si>
    <t>A solicitud de Arlette Esperanza Rios Gutierrez &lt;arlette.rios@claro.com.ni&gt; mediante correo enviado el viernes 6/1/2023 a las 18:10</t>
  </si>
  <si>
    <t>2127589</t>
  </si>
  <si>
    <t>SO016476</t>
  </si>
  <si>
    <t>CL015358</t>
  </si>
  <si>
    <t>A solicitud de Arlette Esperanza Rios Gutierrez &lt;arlette.rios@claro.com.ni&gt; mediante correo enviado el martes 10/1/2023 18:38</t>
  </si>
  <si>
    <t>5271153</t>
  </si>
  <si>
    <t>INSTITUTO DE PREVISION SOCIAL MILITAR-IPSM</t>
  </si>
  <si>
    <t>SO016481</t>
  </si>
  <si>
    <t>CL013855</t>
  </si>
  <si>
    <t>2127068</t>
  </si>
  <si>
    <t>ipsmnic.onmicrosoft.com</t>
  </si>
  <si>
    <t>CL013854</t>
  </si>
  <si>
    <t xml:space="preserve">4429294 </t>
  </si>
  <si>
    <t>INOCENTE MERCEDES GUIDO SILVA</t>
  </si>
  <si>
    <t xml:space="preserve">SO016482 </t>
  </si>
  <si>
    <t>1670669</t>
  </si>
  <si>
    <t>mercedesguido.onmicrosoft.com</t>
  </si>
  <si>
    <t>4295603</t>
  </si>
  <si>
    <t>BETO INTERNACIONAL NICARAGUA S.A</t>
  </si>
  <si>
    <t>Brayan columna</t>
  </si>
  <si>
    <t>SO016549</t>
  </si>
  <si>
    <t>betointer.onmicrosoft.com</t>
  </si>
  <si>
    <t>CL008354</t>
  </si>
  <si>
    <t>A solicitud de Ramiro Jose Caballero Centeno &lt;ramiro.caballero@claro.com.ni&gt; mediante correo enviado el martes 2/3/2021 07:48</t>
  </si>
  <si>
    <t>1601762</t>
  </si>
  <si>
    <t>5274864</t>
  </si>
  <si>
    <t>PARROQUIA NUESTRA SEÑORA DEL CARMEN</t>
  </si>
  <si>
    <t>SO016550</t>
  </si>
  <si>
    <t>pqanuestrasenoradelcarmen.onmicrosoft.com</t>
  </si>
  <si>
    <t>2128855</t>
  </si>
  <si>
    <t>14424</t>
  </si>
  <si>
    <t>YELBA GALINA RAMSEY // HOTEL YELAND</t>
  </si>
  <si>
    <t>SO016596</t>
  </si>
  <si>
    <t>hotelyeland.onmicrosoft.com</t>
  </si>
  <si>
    <t>6656</t>
  </si>
  <si>
    <t>5272232</t>
  </si>
  <si>
    <t>COMITÉ INTERNACIONAL DE LA CRUZ ROJA</t>
  </si>
  <si>
    <t>Xochil Castillo Bravo</t>
  </si>
  <si>
    <t>Xochlit Castillo Bravo</t>
  </si>
  <si>
    <t>SO016597</t>
  </si>
  <si>
    <t>icreni.onmicrosoft.com</t>
  </si>
  <si>
    <t>CL013856</t>
  </si>
  <si>
    <t>2127674</t>
  </si>
  <si>
    <t>5275864</t>
  </si>
  <si>
    <t>DESARROLLO TURISTICO DEL PACIFICO S. A</t>
  </si>
  <si>
    <t>SO016666</t>
  </si>
  <si>
    <t>vistamarhotel.onmicrosoft.com</t>
  </si>
  <si>
    <t>2129308</t>
  </si>
  <si>
    <t>4277706</t>
  </si>
  <si>
    <t>ADMINISTRACION Y SERVICIOS DE PERSONAL</t>
  </si>
  <si>
    <t xml:space="preserve">DISTRIBUIDOR EJECUTIVO MANAGUA 1 </t>
  </si>
  <si>
    <t>Xiomara Rivera</t>
  </si>
  <si>
    <t>SO016667</t>
  </si>
  <si>
    <t>administracionyservicioni.onmicrosoft.com</t>
  </si>
  <si>
    <t>1593245</t>
  </si>
  <si>
    <t>5260843</t>
  </si>
  <si>
    <t>INDUSTRIAS MANTICA S.A</t>
  </si>
  <si>
    <t>SO016674</t>
  </si>
  <si>
    <t>Cancelada a solicitud del cliente</t>
  </si>
  <si>
    <t>manticasa.onmicrosoft.com</t>
  </si>
  <si>
    <t xml:space="preserve">CL021316 </t>
  </si>
  <si>
    <t>2118124</t>
  </si>
  <si>
    <t>5276753</t>
  </si>
  <si>
    <t>EL PORVENIR</t>
  </si>
  <si>
    <t>SO016675</t>
  </si>
  <si>
    <t>elporvenirni.onmicrosoft.com</t>
  </si>
  <si>
    <t xml:space="preserve">5276753  </t>
  </si>
  <si>
    <t>2129423</t>
  </si>
  <si>
    <t>5253965</t>
  </si>
  <si>
    <t>ALCALDIA MUNICIPAL LARREYNAGA MALPAISILLO</t>
  </si>
  <si>
    <t>SO016691</t>
  </si>
  <si>
    <t>2118143</t>
  </si>
  <si>
    <t>alclarreynagamalpaisillo.onmicrosoft.com</t>
  </si>
  <si>
    <t>4569169</t>
  </si>
  <si>
    <t>SO016693</t>
  </si>
  <si>
    <t>M&amp;M Comunicaciones</t>
  </si>
  <si>
    <t xml:space="preserve">1746320  </t>
  </si>
  <si>
    <t>diegorodriguezvalenzuela.onmicrosoft.com</t>
  </si>
  <si>
    <t>4793404</t>
  </si>
  <si>
    <t>JENNY DEL CARMEN BRACAMONTE RIVERA</t>
  </si>
  <si>
    <t>Silvio Weimar</t>
  </si>
  <si>
    <t xml:space="preserve">SO016694 </t>
  </si>
  <si>
    <t>CL007271</t>
  </si>
  <si>
    <t>A solicitud de Diana Carolina Bravo Ramirez &lt;diana.bravo@claro.com.ni&gt; mediante correo enviado el martes 17/11/2020 02:32 p. m.</t>
  </si>
  <si>
    <t xml:space="preserve">1863564
</t>
  </si>
  <si>
    <t>jennybracamonteriverai.onmicrosoft.com25</t>
  </si>
  <si>
    <t>CL007272</t>
  </si>
  <si>
    <t xml:space="preserve">4793404 </t>
  </si>
  <si>
    <t>5264855</t>
  </si>
  <si>
    <t>OSVALDO JAVIER RIVAS LOPEZ</t>
  </si>
  <si>
    <t>SO016695</t>
  </si>
  <si>
    <t>osvaldorivas.onmicrosoft.com</t>
  </si>
  <si>
    <t>CL007147</t>
  </si>
  <si>
    <t>A solicitud de Henry Jose Lopez Mondoy &lt;henryj.lopez@claro.com.ni&gt; mediante correo enviado el lunes 26/10/2020 12:13</t>
  </si>
  <si>
    <t>2123844</t>
  </si>
  <si>
    <t>5277891</t>
  </si>
  <si>
    <t>NEGOCIOS MERCANTILES DE CENTROAMERICA S.A</t>
  </si>
  <si>
    <t xml:space="preserve">SO016700 </t>
  </si>
  <si>
    <t>daniel.fernandezlarios2@gmail.com</t>
  </si>
  <si>
    <t xml:space="preserve">CL007530 </t>
  </si>
  <si>
    <t>A solicitud de EDWIN JOSE BRAVO LOPEZ &lt;edwin.bravo@claro.com.ni&gt; mediante correo enviado el jueves 26/11/2020 08:37</t>
  </si>
  <si>
    <t>2130304</t>
  </si>
  <si>
    <t>50558502310</t>
  </si>
  <si>
    <t>ISSDHU</t>
  </si>
  <si>
    <t>katerine Tatiana Urbina Largaespada</t>
  </si>
  <si>
    <t>SO016794</t>
  </si>
  <si>
    <t>CL012196</t>
  </si>
  <si>
    <t>A solicitud de Ramiro Jose Caballero Centeno [mailto:ramiro.caballero@claro.com.ni] mediante correo enviado el jueves, 10 de marzo de 2022 04:32 p. m.</t>
  </si>
  <si>
    <t>14815551</t>
  </si>
  <si>
    <t>GRUPO ORNASA SOCIEDAD ANONIMA</t>
  </si>
  <si>
    <t>Viky Flores</t>
  </si>
  <si>
    <t xml:space="preserve">SO016795 </t>
  </si>
  <si>
    <t>ornasa.onmicrosoft.com </t>
  </si>
  <si>
    <t>CL016695</t>
  </si>
  <si>
    <t>A solicitud de Arlette Esperanza Ríos Gutierrez (arlette.rios@claro.com.ni)
Mediante correo enviado el Viernes 28/04/2023 a las 11:42am</t>
  </si>
  <si>
    <t>2129266</t>
  </si>
  <si>
    <t>50589357670</t>
  </si>
  <si>
    <t>COERCO</t>
  </si>
  <si>
    <t>SO016796</t>
  </si>
  <si>
    <t>MS074</t>
  </si>
  <si>
    <t>89357670</t>
  </si>
  <si>
    <t>13535474</t>
  </si>
  <si>
    <t>coerconi.onmicrosoft.com</t>
  </si>
  <si>
    <t>5255207</t>
  </si>
  <si>
    <t>SO016800</t>
  </si>
  <si>
    <t>CL012975</t>
  </si>
  <si>
    <t>2118218</t>
  </si>
  <si>
    <t>5248312</t>
  </si>
  <si>
    <t xml:space="preserve"> Elba Catalina Muñoz Vásquez</t>
  </si>
  <si>
    <t>SO016801</t>
  </si>
  <si>
    <t>elbacatalina.onmicrosoft.com</t>
  </si>
  <si>
    <t>2115344</t>
  </si>
  <si>
    <t>50557998289</t>
  </si>
  <si>
    <t>DAVID RICARDO RECINOS GARCIA</t>
  </si>
  <si>
    <t>SO016804</t>
  </si>
  <si>
    <t>CL013843</t>
  </si>
  <si>
    <t xml:space="preserve">50557998289 </t>
  </si>
  <si>
    <t>9770414</t>
  </si>
  <si>
    <t>ANDRES DAVID CHAPARRO GARCIA</t>
  </si>
  <si>
    <t>SO016805</t>
  </si>
  <si>
    <t>:andreschaparro.onmicrosoft.com</t>
  </si>
  <si>
    <t xml:space="preserve">CL010466 </t>
  </si>
  <si>
    <t>5266363 </t>
  </si>
  <si>
    <t>2124613</t>
  </si>
  <si>
    <t>SO016806</t>
  </si>
  <si>
    <t> andreschaparrogarcia .onmicrosoft.com </t>
  </si>
  <si>
    <t xml:space="preserve">5247338 </t>
  </si>
  <si>
    <t>NEW HOLLAND APPAREL DE NICARAGUA S.A</t>
  </si>
  <si>
    <t xml:space="preserve">SO016807 </t>
  </si>
  <si>
    <t xml:space="preserve">newhollandapparel.onmicrosoft.com </t>
  </si>
  <si>
    <t>CL012973</t>
  </si>
  <si>
    <t>2114799</t>
  </si>
  <si>
    <t>5260585</t>
  </si>
  <si>
    <t>METALMECANICA CONSTRUCCIONES Y REPRESENTACIONES FIATA S.A.</t>
  </si>
  <si>
    <t xml:space="preserve">SO016808 </t>
  </si>
  <si>
    <t>metalmecanicani.onmicrosoft.com</t>
  </si>
  <si>
    <t>81584</t>
  </si>
  <si>
    <t>2121661</t>
  </si>
  <si>
    <t>5247935</t>
  </si>
  <si>
    <t>CALBRI S.A</t>
  </si>
  <si>
    <t>Heyson Lopez</t>
  </si>
  <si>
    <t>SO016809</t>
  </si>
  <si>
    <t>calbrini.onmicrosoft.com</t>
  </si>
  <si>
    <t>2115123</t>
  </si>
  <si>
    <t>5247844</t>
  </si>
  <si>
    <t>NEW HOLLAND APPAREL DE NICARAGUA</t>
  </si>
  <si>
    <t>SO016811</t>
  </si>
  <si>
    <t>newhollandapparelni.onmicrosoft.com</t>
  </si>
  <si>
    <t xml:space="preserve">CL012974 </t>
  </si>
  <si>
    <t>2115074</t>
  </si>
  <si>
    <t>5262659</t>
  </si>
  <si>
    <t>SO016812</t>
  </si>
  <si>
    <t>alejandrobacani.onmicrosoft.com</t>
  </si>
  <si>
    <t>CL023657</t>
  </si>
  <si>
    <t>Migracion a NCE.</t>
  </si>
  <si>
    <t xml:space="preserve"> 2122790</t>
  </si>
  <si>
    <t>5248166</t>
  </si>
  <si>
    <t>RIGOBERTO EZEQUIEL OBANDO SAENZ</t>
  </si>
  <si>
    <t>Karina Salmeron</t>
  </si>
  <si>
    <t xml:space="preserve">SO016816 </t>
  </si>
  <si>
    <t>rigobertoobando.onmicrosoft.com</t>
  </si>
  <si>
    <t xml:space="preserve">CL027866 </t>
  </si>
  <si>
    <t>2115249</t>
  </si>
  <si>
    <t>5264654</t>
  </si>
  <si>
    <t>Maria Victoria Vaughan Tejada</t>
  </si>
  <si>
    <t>Christian Anielka Loredo</t>
  </si>
  <si>
    <t xml:space="preserve">SO016821 </t>
  </si>
  <si>
    <t>CL010612 </t>
  </si>
  <si>
    <t>A solicitud de Darrel Alberto Sotelo Reyes &lt;darrel.sotelo@claro.com.ni&gt; mediante correo enviado el lunes 20/12/2021 10:46 a. m.</t>
  </si>
  <si>
    <t>2123736</t>
  </si>
  <si>
    <t>victoriavaughanni.onmicrosoft.com</t>
  </si>
  <si>
    <t>CL010613 </t>
  </si>
  <si>
    <t>50584988700</t>
  </si>
  <si>
    <t>CAFETALERA NICAFRANCE S.A</t>
  </si>
  <si>
    <t>Jose David Sanchez</t>
  </si>
  <si>
    <t>SO016834</t>
  </si>
  <si>
    <t>cafetaleranicafrance.onmicrosoft.com</t>
  </si>
  <si>
    <t>14978387</t>
  </si>
  <si>
    <t>5248102</t>
  </si>
  <si>
    <t>PARAISO DEL SUR SOCIEDAD ANONIMA</t>
  </si>
  <si>
    <t>Reynado Garcia</t>
  </si>
  <si>
    <t>SO016835</t>
  </si>
  <si>
    <t>rowlandni.onmicrosoft.com</t>
  </si>
  <si>
    <t xml:space="preserve">CL006584 </t>
  </si>
  <si>
    <t xml:space="preserve">5248102 </t>
  </si>
  <si>
    <t>2115213</t>
  </si>
  <si>
    <t xml:space="preserve">5248394 </t>
  </si>
  <si>
    <t>INNOVACIONES MEDICAS SOCIEDAD ANÓNIMA</t>
  </si>
  <si>
    <t xml:space="preserve">SO016836 </t>
  </si>
  <si>
    <t>innovacionesmedicasnic.onmicrosoft.com</t>
  </si>
  <si>
    <t xml:space="preserve">CL027867 </t>
  </si>
  <si>
    <t>2115392</t>
  </si>
  <si>
    <t>5248693</t>
  </si>
  <si>
    <t>NELSON HEBERTO PACHECO AVILES</t>
  </si>
  <si>
    <t>SO016837</t>
  </si>
  <si>
    <t>nelsonhebertopacheco.onmicrosoft.com</t>
  </si>
  <si>
    <t xml:space="preserve">CL027868 </t>
  </si>
  <si>
    <t>2115365</t>
  </si>
  <si>
    <t>5278898</t>
  </si>
  <si>
    <t>SEDCO S.A</t>
  </si>
  <si>
    <t>Maria Miranda</t>
  </si>
  <si>
    <t>SO016844</t>
  </si>
  <si>
    <t>sedcosa.onmicrosoft.com</t>
  </si>
  <si>
    <t>2130745</t>
  </si>
  <si>
    <t>4281463</t>
  </si>
  <si>
    <t>ASOCIACION HERMANAS MISIONERAS DE LA CARIDAD Y PROVIDENCIA</t>
  </si>
  <si>
    <t xml:space="preserve">SO016845 </t>
  </si>
  <si>
    <t>misionerasdelacaridad.onmicrosoft.com</t>
  </si>
  <si>
    <t>1595131</t>
  </si>
  <si>
    <t xml:space="preserve">5272187 </t>
  </si>
  <si>
    <t xml:space="preserve">SO016877 </t>
  </si>
  <si>
    <t xml:space="preserve"> alex@jjserigrafia.com//83649210</t>
  </si>
  <si>
    <t>CL012978</t>
  </si>
  <si>
    <t>2127657</t>
  </si>
  <si>
    <t>50585320947</t>
  </si>
  <si>
    <t>CRISTOBAL LEE ZELAYA MOLINA</t>
  </si>
  <si>
    <t>Luis Reyes Niño</t>
  </si>
  <si>
    <t>SO016883</t>
  </si>
  <si>
    <t>12934628</t>
  </si>
  <si>
    <t>SO016884</t>
  </si>
  <si>
    <t>electrotechni.com</t>
  </si>
  <si>
    <t xml:space="preserve">5267321 </t>
  </si>
  <si>
    <t>JULIO HORACIO ARGÜELLO LACAYO</t>
  </si>
  <si>
    <t xml:space="preserve">SO016889 </t>
  </si>
  <si>
    <t>horaciolacayo.onmicrosoft.com</t>
  </si>
  <si>
    <t>CL015095 </t>
  </si>
  <si>
    <t>2125057</t>
  </si>
  <si>
    <t xml:space="preserve">5276608 </t>
  </si>
  <si>
    <t>HUGO TECHNOLOGIES S.A</t>
  </si>
  <si>
    <t xml:space="preserve">SO016890 </t>
  </si>
  <si>
    <t>hugotechnologiesni.onmicrosoft.com</t>
  </si>
  <si>
    <t xml:space="preserve">CL021370 </t>
  </si>
  <si>
    <t>A solicitud de Arlette Esperanza Rios Gutierrez &lt;arlette.rios@claro.com.ni&gt; mediante correo enviado el martes, 31 de octubre de 2023 a las 14:37</t>
  </si>
  <si>
    <t>2129697</t>
  </si>
  <si>
    <t xml:space="preserve">4469335 </t>
  </si>
  <si>
    <t>JAIRO ARTURO GUEVARA TERCERO</t>
  </si>
  <si>
    <t xml:space="preserve">SO016891 </t>
  </si>
  <si>
    <t>arturoguevara.onmicrosoft.com</t>
  </si>
  <si>
    <t>CL009852</t>
  </si>
  <si>
    <t>A solicitud de HEYDI GABRIELA PERALTA SALGADO &lt;heydig.peralta@claro.com.ni&gt; mediante correo enviado el jueves 16/9/2021 10:52</t>
  </si>
  <si>
    <t xml:space="preserve">1692370 </t>
  </si>
  <si>
    <t xml:space="preserve">5279373 </t>
  </si>
  <si>
    <t>JOSE EVARISTO ENRIQUEZ FERNANDEZ</t>
  </si>
  <si>
    <t xml:space="preserve">SO016893 </t>
  </si>
  <si>
    <t>enriquezfernandezni.onmicrosoft.com</t>
  </si>
  <si>
    <t>CL013189</t>
  </si>
  <si>
    <t>A solicitud de Darrel Alberto Sotelo Reyes &lt;darrel.sotelo@claro.com.ni&gt; mediante correo enviado el martes 28/6/2022 08:53</t>
  </si>
  <si>
    <t>2130924</t>
  </si>
  <si>
    <t xml:space="preserve">5279702 </t>
  </si>
  <si>
    <t>ALFONSO EUGENIO CHAVEZ OLIVARES</t>
  </si>
  <si>
    <t xml:space="preserve">SO016894 </t>
  </si>
  <si>
    <t>chavezolivares.onmicrosoft.com</t>
  </si>
  <si>
    <t>CL016372</t>
  </si>
  <si>
    <t>2131072</t>
  </si>
  <si>
    <t xml:space="preserve">5276058 </t>
  </si>
  <si>
    <t>ESPINOZA MADRIZ SOCIEDAD ANÓNIMA.</t>
  </si>
  <si>
    <t xml:space="preserve">SO016895 </t>
  </si>
  <si>
    <t xml:space="preserve">2129415   </t>
  </si>
  <si>
    <t>espinozamadrizsa.onmicrosoft.com</t>
  </si>
  <si>
    <t>Cafetalera Nicafrance S.A</t>
  </si>
  <si>
    <t>SO016909</t>
  </si>
  <si>
    <t>SP014</t>
  </si>
  <si>
    <t>DESCUENTO50%Cafetalera Nicafrance</t>
  </si>
  <si>
    <t>4537445</t>
  </si>
  <si>
    <t>CAMARA DE COMERCIO Y SERVICIO DEL DEPARTAMENTO DE CHINANDEGA</t>
  </si>
  <si>
    <t>Yanira Areas</t>
  </si>
  <si>
    <t xml:space="preserve">SO016911 </t>
  </si>
  <si>
    <t>cacochdega.onmicrosoft.com</t>
  </si>
  <si>
    <t xml:space="preserve">4939998 </t>
  </si>
  <si>
    <t>JMJ INVERSIONES DE OCCIDENTE S.A</t>
  </si>
  <si>
    <t>SO016912</t>
  </si>
  <si>
    <t>jmjinversiones.onmicrosoft.com</t>
  </si>
  <si>
    <t>CL008081</t>
  </si>
  <si>
    <t>A solicitud de Ramiro Jose Caballero Centeno &lt;ramiro.caballero@claro.com.ni&gt; mediante correo enviado el miércoles 27/1/2021 11:03</t>
  </si>
  <si>
    <t>1948236</t>
  </si>
  <si>
    <t xml:space="preserve">50557479085 </t>
  </si>
  <si>
    <t>AURORA MARIA BRAVO BRENES</t>
  </si>
  <si>
    <t xml:space="preserve">SO016913 </t>
  </si>
  <si>
    <t>CL014311</t>
  </si>
  <si>
    <t>14863437</t>
  </si>
  <si>
    <t>50584149051</t>
  </si>
  <si>
    <t>GLOBAL CARGO S.A</t>
  </si>
  <si>
    <t xml:space="preserve">SO016914 </t>
  </si>
  <si>
    <t>14864848</t>
  </si>
  <si>
    <t>5276330</t>
  </si>
  <si>
    <t>TOLA DEVELOPMENT GROUP LLC Y CIA LTDA</t>
  </si>
  <si>
    <t>Arlen Estrada Saldaña</t>
  </si>
  <si>
    <t>SO016915</t>
  </si>
  <si>
    <t>toladevelopmentgroup</t>
  </si>
  <si>
    <t>CL027820</t>
  </si>
  <si>
    <t xml:space="preserve">5276330 </t>
  </si>
  <si>
    <t>2129570</t>
  </si>
  <si>
    <t>5281490</t>
  </si>
  <si>
    <t>SO016917</t>
  </si>
  <si>
    <t>hugotechnologiesnic.onmicrosoft.com</t>
  </si>
  <si>
    <t>CL013504</t>
  </si>
  <si>
    <t xml:space="preserve">5281490 </t>
  </si>
  <si>
    <t>2132044</t>
  </si>
  <si>
    <t xml:space="preserve">50582126396  </t>
  </si>
  <si>
    <t>ALFONSO LUIS HANON THORN</t>
  </si>
  <si>
    <t>Enyels Flores</t>
  </si>
  <si>
    <t xml:space="preserve">SO016918 </t>
  </si>
  <si>
    <t>CL014470 </t>
  </si>
  <si>
    <t>A solicitud de Arlette Esperanza Rios Gutierrez &lt;arlette.rios@claro.com.ni&gt; por correo martes 04/10/2022 11:03 a. m.</t>
  </si>
  <si>
    <t>YC Negocios</t>
  </si>
  <si>
    <t>14842113</t>
  </si>
  <si>
    <t xml:space="preserve">5269741 </t>
  </si>
  <si>
    <t xml:space="preserve"> M &amp; S INVERSIONES S.A</t>
  </si>
  <si>
    <t xml:space="preserve">SO016926 </t>
  </si>
  <si>
    <t>mysinversiones.onmicrosoft.com</t>
  </si>
  <si>
    <t>2126353</t>
  </si>
  <si>
    <t xml:space="preserve">4345198 </t>
  </si>
  <si>
    <t>GERMANIA MELINA JARQUIN CRUZ</t>
  </si>
  <si>
    <t>SO016927</t>
  </si>
  <si>
    <t>germaniamelina.onmicrosoft.com</t>
  </si>
  <si>
    <t xml:space="preserve">CL024011 </t>
  </si>
  <si>
    <t>4345198</t>
  </si>
  <si>
    <t>1626991</t>
  </si>
  <si>
    <t xml:space="preserve">4569018 </t>
  </si>
  <si>
    <t>INSUMOS VETERINARIOS Y AGRICOLAS S.A.</t>
  </si>
  <si>
    <t>SO016928</t>
  </si>
  <si>
    <t>CL007894</t>
  </si>
  <si>
    <t>1744901</t>
  </si>
  <si>
    <t>insuvetagro.com</t>
  </si>
  <si>
    <t>CL007896</t>
  </si>
  <si>
    <t>SO016929</t>
  </si>
  <si>
    <t>insuvetagro.onmicrosoft.com</t>
  </si>
  <si>
    <t>CL007892</t>
  </si>
  <si>
    <t>4703833 </t>
  </si>
  <si>
    <t>BENDAÑA SANDINO INVERSIONES TURISTICAS S.A</t>
  </si>
  <si>
    <t>SO016930 </t>
  </si>
  <si>
    <t>bendanasandinoinversiones.onmicrosoft.com</t>
  </si>
  <si>
    <t xml:space="preserve">4765089 </t>
  </si>
  <si>
    <t xml:space="preserve"> METRO GARMENT NICARAGUA S.A</t>
  </si>
  <si>
    <t xml:space="preserve">SO016935 </t>
  </si>
  <si>
    <t>metrogarmentni.onmicrosoft.com</t>
  </si>
  <si>
    <t>CL015409</t>
  </si>
  <si>
    <t>1846448</t>
  </si>
  <si>
    <t>4524501</t>
  </si>
  <si>
    <t>ASOCIACION DE GANADEROS DE CHONTALES</t>
  </si>
  <si>
    <t>SO016938</t>
  </si>
  <si>
    <t>asogacho.onmicrosoft.com</t>
  </si>
  <si>
    <t xml:space="preserve">4524501 </t>
  </si>
  <si>
    <t>64273</t>
  </si>
  <si>
    <t>4864544</t>
  </si>
  <si>
    <t>ECOLOGIA ECONOMIA Y TECNOLOGIA S.A</t>
  </si>
  <si>
    <t xml:space="preserve">SO016939 </t>
  </si>
  <si>
    <t>ecolecontecsa.onmicrosoft.com</t>
  </si>
  <si>
    <t>1904573</t>
  </si>
  <si>
    <t xml:space="preserve">5285656 </t>
  </si>
  <si>
    <t>BERTHA ROSA LAZO JIMENEZ</t>
  </si>
  <si>
    <t>SO016947</t>
  </si>
  <si>
    <t>berthalazo.onmicrosoft.com</t>
  </si>
  <si>
    <t>CL012505</t>
  </si>
  <si>
    <t>A solicitud de Marjourie Yahosca Reyes Jimenez &lt;marjourie.reyesj@claro.com.ni&gt; mediante correo enviado el lunes 20/12/2021 09:37</t>
  </si>
  <si>
    <t>2133088</t>
  </si>
  <si>
    <t>SO016948</t>
  </si>
  <si>
    <t>SP006</t>
  </si>
  <si>
    <t>DESCUENTO_Nicafrance</t>
  </si>
  <si>
    <t>1729750</t>
  </si>
  <si>
    <t>5130126</t>
  </si>
  <si>
    <t>OFIBODEGAS S.A.</t>
  </si>
  <si>
    <t xml:space="preserve">SO016953 </t>
  </si>
  <si>
    <t>ofibodegassa.onmicrosoft.com</t>
  </si>
  <si>
    <t>CL012543 </t>
  </si>
  <si>
    <t>A solicitud de Henry Jose Lopez Mondoy &lt;henryj.lopez@claro.com.ni&gt; mediante correo enviado el lunes 18/04/2022 11:19 a. m.</t>
  </si>
  <si>
    <t>50584151783</t>
  </si>
  <si>
    <t>VAMED ENGINEERING GMBH SUCURSAL NICARAGUA</t>
  </si>
  <si>
    <t xml:space="preserve">SO016954 </t>
  </si>
  <si>
    <t xml:space="preserve">50584151783 </t>
  </si>
  <si>
    <t>14876894</t>
  </si>
  <si>
    <t xml:space="preserve">50589434066 </t>
  </si>
  <si>
    <t>NESS S.A</t>
  </si>
  <si>
    <t xml:space="preserve">SO016955 </t>
  </si>
  <si>
    <t>13548240</t>
  </si>
  <si>
    <t>4438918</t>
  </si>
  <si>
    <t>INNOVACION COMERCIAL S.A</t>
  </si>
  <si>
    <t>SO016956</t>
  </si>
  <si>
    <t>innovacioncomercial.onmicrosoft.com</t>
  </si>
  <si>
    <t>CL013837</t>
  </si>
  <si>
    <t>1507531</t>
  </si>
  <si>
    <t xml:space="preserve">5282507 </t>
  </si>
  <si>
    <t>DIOCESIS DE ESTELI PARROQUIA NUESTRA SEÑORA DE LA ASUNCIÓN</t>
  </si>
  <si>
    <t xml:space="preserve">SO016993 </t>
  </si>
  <si>
    <t>diocesisesteliasuncion.onmicrosoft.com</t>
  </si>
  <si>
    <t>CL016360 </t>
  </si>
  <si>
    <t>A solicitud de CYNTIA SKARLET LEIVA ZEPEDA &lt;cyntia.leiva@claro.com.ni&gt; mediante correo enviado miércoles 05/04/2023 08:28 a. m.</t>
  </si>
  <si>
    <t>2132559</t>
  </si>
  <si>
    <t>3797199</t>
  </si>
  <si>
    <t>MARITZA CASTILLO GAMEZ</t>
  </si>
  <si>
    <t>MARITZA CASTILLO GAMEZ (Nicaragua)</t>
  </si>
  <si>
    <t>SO016992 </t>
  </si>
  <si>
    <t>CL016052</t>
  </si>
  <si>
    <t>A solicitud de Arlette Esperanza Rios Gutierrez &lt;arlette.rios@claro.com.ni&gt; mediante correo enviado el miércoles 15/3/2023 a las 17:46</t>
  </si>
  <si>
    <t>1289588</t>
  </si>
  <si>
    <t>5270907</t>
  </si>
  <si>
    <t>EMPRESA PORTUARIA NACIONAL</t>
  </si>
  <si>
    <t>SO016991</t>
  </si>
  <si>
    <t>2126147</t>
  </si>
  <si>
    <t>SO016997</t>
  </si>
  <si>
    <t>SV057</t>
  </si>
  <si>
    <t>CL007112</t>
  </si>
  <si>
    <t>Cancelación de Servidor Virtual solicitada por el cliente directamente mediante el panel de control</t>
  </si>
  <si>
    <t xml:space="preserve"> SO017000</t>
  </si>
  <si>
    <t>CL008051</t>
  </si>
  <si>
    <t>No necesita más el servicio. A solicitud de Diana Carolina Bravo Ramirez &lt;diana.bravo@claro.com.ni&gt; correo enviado el martes 19/01/2021 11:40 a.m. se cancela SP.</t>
  </si>
  <si>
    <t>UG000816</t>
  </si>
  <si>
    <t>SO017002</t>
  </si>
  <si>
    <t>SP019</t>
  </si>
  <si>
    <t>CODIGOMIGRACIONPAGINAWEB_EPN</t>
  </si>
  <si>
    <t>CL008052</t>
  </si>
  <si>
    <t>5281020</t>
  </si>
  <si>
    <t>CRISTHIAN CANALES CASTILLO</t>
  </si>
  <si>
    <t>SO017012</t>
  </si>
  <si>
    <t>cristiancanalescastillo</t>
  </si>
  <si>
    <t>CL013490</t>
  </si>
  <si>
    <t>2131781</t>
  </si>
  <si>
    <t xml:space="preserve">5288188 </t>
  </si>
  <si>
    <t>CONFERENCIA EVANGELICA PENTECOSTES DE ASAMBLEAS</t>
  </si>
  <si>
    <t>SO017013</t>
  </si>
  <si>
    <t>conferenciaevangelica.onmicrosoft.com</t>
  </si>
  <si>
    <t>5288188</t>
  </si>
  <si>
    <t>2135012</t>
  </si>
  <si>
    <t>5319050</t>
  </si>
  <si>
    <t>WISCONSIN NICARAGUA PARTNERTS OF THE AMERICAS INC</t>
  </si>
  <si>
    <t>Amilton Calero</t>
  </si>
  <si>
    <t>SO017014</t>
  </si>
  <si>
    <t>CL008727 </t>
  </si>
  <si>
    <t>A solicitud de NATHALIE CRISTINA ZAMORA SEQUEIRA &lt;nathaliec.zamora@claro.com.ni&gt; mediante correo enviado martes 06/04/2021 07:39 p. m</t>
  </si>
  <si>
    <t>2147449</t>
  </si>
  <si>
    <t>4518479</t>
  </si>
  <si>
    <t xml:space="preserve"> INVESTIGACION Y CONTROL DE CALIDAD</t>
  </si>
  <si>
    <t xml:space="preserve">SO017039 </t>
  </si>
  <si>
    <t>Cancelado a solicitud de cliente</t>
  </si>
  <si>
    <t>investiycontrolcalidad.onmicrosoft.com</t>
  </si>
  <si>
    <t>CL012984 </t>
  </si>
  <si>
    <t>1718516</t>
  </si>
  <si>
    <t>3637462</t>
  </si>
  <si>
    <t>ESTEBAN GAMEZ MORAN</t>
  </si>
  <si>
    <t xml:space="preserve">SO017040 </t>
  </si>
  <si>
    <t>estebangamez.onmicrosoft.com</t>
  </si>
  <si>
    <t>1166591</t>
  </si>
  <si>
    <t>5289799</t>
  </si>
  <si>
    <t>DECORACIÓN DE AUTOMÓVILES S.A</t>
  </si>
  <si>
    <t>Teresa Vidalina López López</t>
  </si>
  <si>
    <t>Teresa López</t>
  </si>
  <si>
    <t xml:space="preserve">SO017041 </t>
  </si>
  <si>
    <t>decoautos.onmicrosoft.com</t>
  </si>
  <si>
    <t>2135654</t>
  </si>
  <si>
    <t>4261150</t>
  </si>
  <si>
    <t>SERVICIOS FOTOMECÁNICOS S.A</t>
  </si>
  <si>
    <t xml:space="preserve">SO017042 </t>
  </si>
  <si>
    <t xml:space="preserve">Cancelado </t>
  </si>
  <si>
    <t>serfosa.onmicrosoft.com</t>
  </si>
  <si>
    <t>CL013849 </t>
  </si>
  <si>
    <t xml:space="preserve">4261150 </t>
  </si>
  <si>
    <t>1582804</t>
  </si>
  <si>
    <t>4812506</t>
  </si>
  <si>
    <t>TEENSMART INTERNATIONAL</t>
  </si>
  <si>
    <t xml:space="preserve">SO017043 </t>
  </si>
  <si>
    <t>teensmartint.onmicrosoft.com</t>
  </si>
  <si>
    <t>1873731</t>
  </si>
  <si>
    <t>5281908</t>
  </si>
  <si>
    <t>COMITE INTERNACIONAL DE LA CRUZ ROJA</t>
  </si>
  <si>
    <t>SO017050</t>
  </si>
  <si>
    <t>icrenic.onmicrosoft.com</t>
  </si>
  <si>
    <t>CL020039</t>
  </si>
  <si>
    <t>2132263</t>
  </si>
  <si>
    <t>50584155561</t>
  </si>
  <si>
    <t>TECNOLÓGICOS GUEMOBA</t>
  </si>
  <si>
    <t>SO017051</t>
  </si>
  <si>
    <t>CL009881</t>
  </si>
  <si>
    <t>A solicitud de HEYDI GABRIELA PERALTA SALGADO &lt;heydig.peralta@claro.com.ni&gt; mediante correo enviado el viernes 01/10/2021 08:57 a. m.</t>
  </si>
  <si>
    <t>14897826</t>
  </si>
  <si>
    <t xml:space="preserve">50589423032 </t>
  </si>
  <si>
    <t>GRUPO FHELCA S.A</t>
  </si>
  <si>
    <t>SO017053</t>
  </si>
  <si>
    <t>CL012365</t>
  </si>
  <si>
    <t>A solicitud de Darrel Alberto Sotelo Reyes &lt;darrel.sotelo@claro.com.ni&gt; mediante correo enviado el miércoles 6/4/2022 11:03</t>
  </si>
  <si>
    <t>50589423032</t>
  </si>
  <si>
    <t>13593659</t>
  </si>
  <si>
    <t xml:space="preserve">SO017054 </t>
  </si>
  <si>
    <t>DescuentoServicProfesional_Caminic</t>
  </si>
  <si>
    <t>CL016693</t>
  </si>
  <si>
    <t>2112614</t>
  </si>
  <si>
    <t>5290440</t>
  </si>
  <si>
    <t>TABACALERA PAGES DE NICARAGUA</t>
  </si>
  <si>
    <t>SO017055</t>
  </si>
  <si>
    <t>tabacalerapagesni.onmicrosoft.com</t>
  </si>
  <si>
    <t>2135878</t>
  </si>
  <si>
    <t>5291079</t>
  </si>
  <si>
    <t>FUNDACIÓN ENTRE MUJERES</t>
  </si>
  <si>
    <t>silvio Weimar</t>
  </si>
  <si>
    <t>SO017061</t>
  </si>
  <si>
    <t>fundacentremujeres.onmicrosoft.com</t>
  </si>
  <si>
    <t xml:space="preserve">5290949 </t>
  </si>
  <si>
    <t>KARLA PATRICIA PEREZ GONZALEZ</t>
  </si>
  <si>
    <t xml:space="preserve">Katherinne Ponce </t>
  </si>
  <si>
    <t>SO017062</t>
  </si>
  <si>
    <t>kperezgonzalez.onmicrosoft.com</t>
  </si>
  <si>
    <t>CL010212</t>
  </si>
  <si>
    <t>A solicitud de Henry Jose Lopez Mondoy &lt;henryj.lopez@claro.com.ni&gt; mediante correo jueves 28/10/2021 02:41 p. m.</t>
  </si>
  <si>
    <t>2136064</t>
  </si>
  <si>
    <t>4518328</t>
  </si>
  <si>
    <t>GLORIA ELENA CHAVARRIA</t>
  </si>
  <si>
    <t>SO017073</t>
  </si>
  <si>
    <t>gloriaelenachavarria.onmicrosoft.com</t>
  </si>
  <si>
    <t>CL016653</t>
  </si>
  <si>
    <t>1718013</t>
  </si>
  <si>
    <t>50584153834</t>
  </si>
  <si>
    <t>GERMAN ULISES LAZO MOLINA</t>
  </si>
  <si>
    <t>SO017080</t>
  </si>
  <si>
    <t>11594797</t>
  </si>
  <si>
    <t>50584155593</t>
  </si>
  <si>
    <t>SARA MARIA CUADRA REYES</t>
  </si>
  <si>
    <t xml:space="preserve">SO017081 </t>
  </si>
  <si>
    <t>14906274</t>
  </si>
  <si>
    <t>4687244</t>
  </si>
  <si>
    <t>COMERCIALIZADORA LIBERTAD S.A</t>
  </si>
  <si>
    <t>SO017087</t>
  </si>
  <si>
    <t xml:space="preserve">Cancelado por facturador Desactivado </t>
  </si>
  <si>
    <t>calibertad.onmicrosoft.com</t>
  </si>
  <si>
    <t>CL027823</t>
  </si>
  <si>
    <t>1777077</t>
  </si>
  <si>
    <t>5294639</t>
  </si>
  <si>
    <t>FUNDACION CRISTIANA INICIATIVA MEDI</t>
  </si>
  <si>
    <t>SO017090</t>
  </si>
  <si>
    <t>saludelmundo.onmicrosoft.com</t>
  </si>
  <si>
    <t>2137663</t>
  </si>
  <si>
    <t xml:space="preserve">50584155603 </t>
  </si>
  <si>
    <t>VALVULAS Y FILTRACION S.A</t>
  </si>
  <si>
    <t>Milena Mejia</t>
  </si>
  <si>
    <t>SO017100</t>
  </si>
  <si>
    <t>14910052</t>
  </si>
  <si>
    <t>50557801777</t>
  </si>
  <si>
    <t>Distribuidor Reyna Inversiones S. A.</t>
  </si>
  <si>
    <t>SO017110</t>
  </si>
  <si>
    <t>CL009356</t>
  </si>
  <si>
    <t>A solicitud de Neydi Laura Estrada Chavez &lt;neydi.estrada@claro.com.ni&gt; por correo martes 22/06/2021 04:38 p. m. lineas desactivadas.</t>
  </si>
  <si>
    <t>14912104</t>
  </si>
  <si>
    <t>50587149889</t>
  </si>
  <si>
    <t>NESTOR WILLIAM VILLALTA CANO</t>
  </si>
  <si>
    <t>Heydi Nohemi Cruz</t>
  </si>
  <si>
    <t>SO017111</t>
  </si>
  <si>
    <t>CL014363</t>
  </si>
  <si>
    <t>A solicitud de Arlette Esperanza Rios Gutierrez [mailto:arlette.rios@claro.com.ni] por correo jueves, 22 de septiembre de 2022 16:52.</t>
  </si>
  <si>
    <t>11607967</t>
  </si>
  <si>
    <t>4160482</t>
  </si>
  <si>
    <t xml:space="preserve"> DIEGO SAMUEL RODRIGUEZ VALENZUELA</t>
  </si>
  <si>
    <t>dISTRIBUIDOR PYME ZONA 1 FORAN</t>
  </si>
  <si>
    <t>SO017126</t>
  </si>
  <si>
    <t>diegorodriguezvni.onmicrosoft.com</t>
  </si>
  <si>
    <t>1533192</t>
  </si>
  <si>
    <t>554913</t>
  </si>
  <si>
    <t>PRODUCTOS FORESTALES Y AGROPECUARIOS S.A</t>
  </si>
  <si>
    <t>SO017133</t>
  </si>
  <si>
    <t>ServProfPaginaWeb_Profysa</t>
  </si>
  <si>
    <t>557595</t>
  </si>
  <si>
    <t>5288318</t>
  </si>
  <si>
    <t>JOSE MANUEL MONTIEL HURTADO</t>
  </si>
  <si>
    <t>Oscar Lopez</t>
  </si>
  <si>
    <t>SO017134</t>
  </si>
  <si>
    <t>jmontielhurtado.onmicrosoft.com</t>
  </si>
  <si>
    <t>CL008086</t>
  </si>
  <si>
    <t>A solicitud de Ramiro Jose Caballero Centeno &lt;ramiro.caballero@claro.com.ni&gt; mediante correo enviado el viernes 29/1/2021 07:53</t>
  </si>
  <si>
    <t>2134870</t>
  </si>
  <si>
    <t>4322779</t>
  </si>
  <si>
    <t>GASTON ALEXANDER MC KNIGTH</t>
  </si>
  <si>
    <t>SO017135</t>
  </si>
  <si>
    <t>belsanic.onmicrosoft.com</t>
  </si>
  <si>
    <t>CL019561</t>
  </si>
  <si>
    <t>A solicitud de Arlette Esperanza Rios Gutierrez (arlette.rios@claro.com.ni) mediante correo enviado el martes, 11 de julio de 2023 a las 19:18</t>
  </si>
  <si>
    <t>1615852</t>
  </si>
  <si>
    <t>50583397888</t>
  </si>
  <si>
    <t>TELEFONIA Y ELECTRONICA DE NICARAGUA S.A</t>
  </si>
  <si>
    <t>SO017136</t>
  </si>
  <si>
    <t xml:space="preserve">50583397888 </t>
  </si>
  <si>
    <t>13913122</t>
  </si>
  <si>
    <t xml:space="preserve">5292772 </t>
  </si>
  <si>
    <t>ALVAREZ AGUILAR Y COMPAÑÍA LIMITADA</t>
  </si>
  <si>
    <t>Pablo Saballos</t>
  </si>
  <si>
    <t>SO017138</t>
  </si>
  <si>
    <t>alvarezaguilar.onmicrosoft.com</t>
  </si>
  <si>
    <t xml:space="preserve">CL012525 </t>
  </si>
  <si>
    <t xml:space="preserve">2136856   </t>
  </si>
  <si>
    <t xml:space="preserve">5285544 </t>
  </si>
  <si>
    <t>NILAC S.A</t>
  </si>
  <si>
    <t>SO017139</t>
  </si>
  <si>
    <t>nilacsa.onmicrosoft.com</t>
  </si>
  <si>
    <t xml:space="preserve">21333276  </t>
  </si>
  <si>
    <t>5291507</t>
  </si>
  <si>
    <t>RICKY BRANDON MEJIA AGUIRRE</t>
  </si>
  <si>
    <t>Elder Murillo</t>
  </si>
  <si>
    <t>SO017140</t>
  </si>
  <si>
    <t>rickymejia.onmicrosoft.com</t>
  </si>
  <si>
    <t>CL007863</t>
  </si>
  <si>
    <t>2136292</t>
  </si>
  <si>
    <t>5285440</t>
  </si>
  <si>
    <t>CARLA PATRICIA TIJERINO HERNANDEZ</t>
  </si>
  <si>
    <t xml:space="preserve">SO017141 </t>
  </si>
  <si>
    <t>carlatijerinohernandez.onmicrosoft.com</t>
  </si>
  <si>
    <t>CL027825</t>
  </si>
  <si>
    <t>213840</t>
  </si>
  <si>
    <t xml:space="preserve">4179402 </t>
  </si>
  <si>
    <t>INGENIERIA ESPECIALIZADA Y CONSTRUCCION S.A</t>
  </si>
  <si>
    <t>SO017142</t>
  </si>
  <si>
    <t>ingenieriaespyconst.onmicrosoft.com</t>
  </si>
  <si>
    <t>4179402</t>
  </si>
  <si>
    <t>1535259</t>
  </si>
  <si>
    <t>5333307</t>
  </si>
  <si>
    <t>SAYCON S.A.</t>
  </si>
  <si>
    <t>SO017143</t>
  </si>
  <si>
    <t>saycon2.onmicrosoft.com</t>
  </si>
  <si>
    <t>CL012706</t>
  </si>
  <si>
    <t>A solicitud de HEYDI GABRIELA PERALTA SALGADO &lt;heydig.peralta@claro.com.ni&gt; mediante correo enviado el martes 3/5/2022 10:01</t>
  </si>
  <si>
    <t>2153124</t>
  </si>
  <si>
    <t xml:space="preserve">4755335 </t>
  </si>
  <si>
    <t>EDITORIAL MISION S.A</t>
  </si>
  <si>
    <t>SO017144</t>
  </si>
  <si>
    <t xml:space="preserve">editorialmision.onmicrosoft.com </t>
  </si>
  <si>
    <t xml:space="preserve">CL021320 </t>
  </si>
  <si>
    <t xml:space="preserve">1841306   </t>
  </si>
  <si>
    <t>4816864</t>
  </si>
  <si>
    <t>ESPERANZA  CENTENO KAUFFMANN</t>
  </si>
  <si>
    <t>SO017149</t>
  </si>
  <si>
    <t>esperanzacenteno</t>
  </si>
  <si>
    <t>Abel López</t>
  </si>
  <si>
    <t>131385</t>
  </si>
  <si>
    <t xml:space="preserve">5295124 </t>
  </si>
  <si>
    <t>JORGE ALEJANDRO LUNA CUADRA</t>
  </si>
  <si>
    <t>SO017150</t>
  </si>
  <si>
    <t xml:space="preserve">jorgeluna.onmicrosoft.com </t>
  </si>
  <si>
    <t>CL013858</t>
  </si>
  <si>
    <t>2137838</t>
  </si>
  <si>
    <t>5288569</t>
  </si>
  <si>
    <t>ALCALDIA MUNICIPAL DE MATEARE</t>
  </si>
  <si>
    <t>SO017151</t>
  </si>
  <si>
    <t>alcaldiademateareni.onmicrosoft.com</t>
  </si>
  <si>
    <t>2135128</t>
  </si>
  <si>
    <t xml:space="preserve">50582132071 </t>
  </si>
  <si>
    <t>IRAZEMA DEL CARMEN GARCIA</t>
  </si>
  <si>
    <t>SO017152</t>
  </si>
  <si>
    <t>14863147</t>
  </si>
  <si>
    <t>50587113168</t>
  </si>
  <si>
    <t>GENERAL DE COMERCIO INMOBILIARIO</t>
  </si>
  <si>
    <t>SO017153</t>
  </si>
  <si>
    <t>CL019559</t>
  </si>
  <si>
    <t>A solicitud de Arlette Ríos en correo enviado el día Marte 11/07/2023 a las 19:18.</t>
  </si>
  <si>
    <t>6161604</t>
  </si>
  <si>
    <t>5289575</t>
  </si>
  <si>
    <t>KIMBERLY NADIESKA RIVERA CRUZ</t>
  </si>
  <si>
    <t>Ofelia M.</t>
  </si>
  <si>
    <t>SO017157</t>
  </si>
  <si>
    <t>glamoursalonnic.onmicrosoft.com</t>
  </si>
  <si>
    <t>CL027830</t>
  </si>
  <si>
    <t>81531</t>
  </si>
  <si>
    <t>2135570</t>
  </si>
  <si>
    <t xml:space="preserve">5298266 </t>
  </si>
  <si>
    <t>DISTRIBUIDORA CESAR GUERRERO LEJARZA S.A</t>
  </si>
  <si>
    <t>SO017159</t>
  </si>
  <si>
    <t>CL011381</t>
  </si>
  <si>
    <t>A solicitud de Zayda Isabel Sotomayor Gonzalez &lt;zayda.sotomayor@claro.com.ni&gt; mediante correo enviado elviernes 4/2/2022 a las 11:32 am</t>
  </si>
  <si>
    <t xml:space="preserve">5291999 </t>
  </si>
  <si>
    <t>MARIA CALI VALVERDE ROCHA</t>
  </si>
  <si>
    <t>SO017162</t>
  </si>
  <si>
    <t>mcalivalverde.onmicrosoft.com</t>
  </si>
  <si>
    <t xml:space="preserve">CL007130 </t>
  </si>
  <si>
    <t>A solicitud de EDWIN JOSE BRAVO LOPEZ &lt;edwin.bravo@claro.com.ni&gt; mendiante correo enviado el martes 20/10/2020 19:16</t>
  </si>
  <si>
    <t>5291999</t>
  </si>
  <si>
    <t>2136515</t>
  </si>
  <si>
    <t>5291844</t>
  </si>
  <si>
    <t>JOSE RAUL BALTODANO</t>
  </si>
  <si>
    <t>SO017163</t>
  </si>
  <si>
    <t>rbaltodano.onmicrosoft.com</t>
  </si>
  <si>
    <t>CL015110</t>
  </si>
  <si>
    <t>A solicitud de Arlette Esperanza Rios Gutierrez &lt;arlette.rios@claro.com.ni&gt; martes 29/11/2022 10:03 a. m.</t>
  </si>
  <si>
    <t>2136454</t>
  </si>
  <si>
    <t xml:space="preserve">4852860 </t>
  </si>
  <si>
    <t>MONTAJES ELECTRICOS Y FOMENTOS SUR S.L</t>
  </si>
  <si>
    <t>SO017164</t>
  </si>
  <si>
    <t>montajeselectricosni.onmicrosoft.com</t>
  </si>
  <si>
    <t xml:space="preserve">1897580   </t>
  </si>
  <si>
    <t xml:space="preserve">5282288 </t>
  </si>
  <si>
    <t>RAFAEL ALEXIS AGUIRRE ZELAYA</t>
  </si>
  <si>
    <t>SO017165</t>
  </si>
  <si>
    <t>rafaelaguirre.onmicrosoft.com</t>
  </si>
  <si>
    <t>CL012883</t>
  </si>
  <si>
    <t xml:space="preserve">2132438  </t>
  </si>
  <si>
    <t>5285846</t>
  </si>
  <si>
    <t>PARROQUIA NUESTRO SEÑOR DE MILAGROS</t>
  </si>
  <si>
    <t>SO017166</t>
  </si>
  <si>
    <t>nuestrasradelosmilagros.onmicrosoft.com</t>
  </si>
  <si>
    <t>YORVIS LUIS FERNANDEZ</t>
  </si>
  <si>
    <t>2133979</t>
  </si>
  <si>
    <t xml:space="preserve">5289604 </t>
  </si>
  <si>
    <t>ESTEBAN BENDAÑA MCEWAN</t>
  </si>
  <si>
    <t>Lester Soto</t>
  </si>
  <si>
    <t>SO017167</t>
  </si>
  <si>
    <t>estebanbendana.onmicrosoft.com</t>
  </si>
  <si>
    <t>CL027832</t>
  </si>
  <si>
    <t>2135579</t>
  </si>
  <si>
    <t>5543405</t>
  </si>
  <si>
    <t>MARIA AUXILIADORA GUEVARA CRUZ</t>
  </si>
  <si>
    <t>SO017170</t>
  </si>
  <si>
    <t xml:space="preserve">mariaguevaracruz.onmicrosoft.com </t>
  </si>
  <si>
    <t>2246312</t>
  </si>
  <si>
    <t xml:space="preserve"> 4776143 </t>
  </si>
  <si>
    <t>QUATTROAGRO SA</t>
  </si>
  <si>
    <t>SO017171</t>
  </si>
  <si>
    <t>quattroagro.onmicrosoft.com</t>
  </si>
  <si>
    <t xml:space="preserve">4776143 
</t>
  </si>
  <si>
    <t xml:space="preserve">4555442 </t>
  </si>
  <si>
    <t>NEGOCIOS FINANCIAMIENTOS Y CREDITOS S.A</t>
  </si>
  <si>
    <t>SO017172</t>
  </si>
  <si>
    <t>reymundoflores.onmicrosoft.com</t>
  </si>
  <si>
    <t>1734132</t>
  </si>
  <si>
    <t>50589123191</t>
  </si>
  <si>
    <t>AGENCIA ADUANERA ARAGON PERALTA S.A</t>
  </si>
  <si>
    <t>SO017176</t>
  </si>
  <si>
    <t>agenciaaduaneraarpesa.com</t>
  </si>
  <si>
    <t>PROMODOMINIOGRATIS1AÑO</t>
  </si>
  <si>
    <t>4721986</t>
  </si>
  <si>
    <t>SO017177</t>
  </si>
  <si>
    <t>SO017178</t>
  </si>
  <si>
    <t xml:space="preserve">CL011378 </t>
  </si>
  <si>
    <t>SO017179</t>
  </si>
  <si>
    <t>CL011379</t>
  </si>
  <si>
    <t>SO017180</t>
  </si>
  <si>
    <t xml:space="preserve">CL011380 </t>
  </si>
  <si>
    <t>SO017189</t>
  </si>
  <si>
    <t>CL008057</t>
  </si>
  <si>
    <t>No necesita más el servicio. A solicitud de Marketing Corp, MDA y Santos Navarro se cancela suscripcion de AZURE. correo enviado el miércoles 20/01/2021 01:47 p.m.
Se procede a eliminar la suscripción original 1304902 a fin de evitar cobros innecesarios por un TENANT que no se está utilizando, como es de conocimientos de todos en esta no se pudo adquirir la MV de Fortimail, para resolver este inconveniente nos proporcionaron una nueva suscripción 1331297..</t>
  </si>
  <si>
    <t>UG000831</t>
  </si>
  <si>
    <t xml:space="preserve">5300036 </t>
  </si>
  <si>
    <t>DISTRIBUIDORA PIERSAN S.A</t>
  </si>
  <si>
    <t xml:space="preserve">SO017209 </t>
  </si>
  <si>
    <t>piersan.onmicrosoft.com</t>
  </si>
  <si>
    <t xml:space="preserve">1165137 </t>
  </si>
  <si>
    <t>50586375335</t>
  </si>
  <si>
    <t>SO017213</t>
  </si>
  <si>
    <t>50586375335 </t>
  </si>
  <si>
    <t>14923610</t>
  </si>
  <si>
    <t xml:space="preserve">5300317 </t>
  </si>
  <si>
    <t>ASOCIACION DE MUJERES AXAYACAT</t>
  </si>
  <si>
    <t xml:space="preserve">SO017216 </t>
  </si>
  <si>
    <t xml:space="preserve">mujeresaxayacat.onmicrosoft.com </t>
  </si>
  <si>
    <t xml:space="preserve">Negocios Globales </t>
  </si>
  <si>
    <t>2139978</t>
  </si>
  <si>
    <t>5300498</t>
  </si>
  <si>
    <t>MOLINA RIVAS S.A</t>
  </si>
  <si>
    <t xml:space="preserve">SO017217 </t>
  </si>
  <si>
    <t>molinarivasni.onmicrosoft.com</t>
  </si>
  <si>
    <t>2139950</t>
  </si>
  <si>
    <t xml:space="preserve">50589333690 </t>
  </si>
  <si>
    <t>AEROSERVICIOS COMERCIALES DE NICARAGUA S.A</t>
  </si>
  <si>
    <t xml:space="preserve">Luis Rivas </t>
  </si>
  <si>
    <t xml:space="preserve">SO017218 </t>
  </si>
  <si>
    <t>Negovios Globales</t>
  </si>
  <si>
    <t>9198074</t>
  </si>
  <si>
    <t xml:space="preserve">3655225 </t>
  </si>
  <si>
    <t>REDERICK METAL INDUSTRIES CORPORATION S.A</t>
  </si>
  <si>
    <t xml:space="preserve">SO017219 </t>
  </si>
  <si>
    <t>rederickmetal.onmicrosoft.com</t>
  </si>
  <si>
    <t>1180923</t>
  </si>
  <si>
    <t xml:space="preserve">50587386162 </t>
  </si>
  <si>
    <t>REDES Y SOFTWARE DE NICARAGUA SA</t>
  </si>
  <si>
    <t>SO017242</t>
  </si>
  <si>
    <t>13007845</t>
  </si>
  <si>
    <t>redsonicaragua.com</t>
  </si>
  <si>
    <t>5299698</t>
  </si>
  <si>
    <t>GOBIERNO REGIONAL COSTA CARIBE NORTE</t>
  </si>
  <si>
    <t>SO017336</t>
  </si>
  <si>
    <t>gobregionalcostacaribenor.onmicrosoft.com</t>
  </si>
  <si>
    <t>2137627</t>
  </si>
  <si>
    <t xml:space="preserve">5303439 </t>
  </si>
  <si>
    <t>CIA ORDEN DE FRAILES MENORES FRANCISCANOS PROVINCIAS SERAFICAS DE ASIS</t>
  </si>
  <si>
    <t xml:space="preserve">SO017338 </t>
  </si>
  <si>
    <t>provinciasseraficasdeasis.onmicrosoft.com</t>
  </si>
  <si>
    <t>2141335</t>
  </si>
  <si>
    <t xml:space="preserve">5303637 </t>
  </si>
  <si>
    <t xml:space="preserve">Kevin Mendoza </t>
  </si>
  <si>
    <t xml:space="preserve">SO017341 </t>
  </si>
  <si>
    <t>ordendefrailesmenores.onmicrosoft.com</t>
  </si>
  <si>
    <t>2141351</t>
  </si>
  <si>
    <t xml:space="preserve">5302198 </t>
  </si>
  <si>
    <t>MULTY SERVICIOS R Y A</t>
  </si>
  <si>
    <t xml:space="preserve">SO017342 </t>
  </si>
  <si>
    <t>multiserviciosrya.onmicrosoft.com</t>
  </si>
  <si>
    <t>CL016704</t>
  </si>
  <si>
    <t>A solicitud de Arlette Esperanza Rios Gutierrez &lt;arlette.rios@claro.com.ni&gt; mediante correo enviado el viernes 28/4/2023 17:36</t>
  </si>
  <si>
    <t>2140624</t>
  </si>
  <si>
    <t>50585141424</t>
  </si>
  <si>
    <t>ALDA MARITZA SAENZ LÓPEZ</t>
  </si>
  <si>
    <t>SO017343</t>
  </si>
  <si>
    <t>CL007584</t>
  </si>
  <si>
    <t>14931081</t>
  </si>
  <si>
    <t xml:space="preserve">50584993593 </t>
  </si>
  <si>
    <t>José Aróstegui</t>
  </si>
  <si>
    <t xml:space="preserve">SO017344 </t>
  </si>
  <si>
    <t>CL016533</t>
  </si>
  <si>
    <t>A solicitud de Arlette Esperanza Rios Gutierrez arlette.rios@claro.com.ni por correo viernes, 14 de abril de 2023 17:46</t>
  </si>
  <si>
    <t>14931890</t>
  </si>
  <si>
    <t xml:space="preserve">5302749  </t>
  </si>
  <si>
    <t>FLEXICREDIT S.A.</t>
  </si>
  <si>
    <t xml:space="preserve">SO017345 </t>
  </si>
  <si>
    <t>flexicreditsa.onmicrosoft.com</t>
  </si>
  <si>
    <t>5302749</t>
  </si>
  <si>
    <t>2141071</t>
  </si>
  <si>
    <t xml:space="preserve">50584932342 </t>
  </si>
  <si>
    <t>LEXCOB SERVICIOS DE COBRANZAS</t>
  </si>
  <si>
    <t>MULTIPLE CONSULTING SERVICES S.A</t>
  </si>
  <si>
    <t>DISTRIBUIDOR</t>
  </si>
  <si>
    <t>SO017421</t>
  </si>
  <si>
    <t xml:space="preserve">CL012262 </t>
  </si>
  <si>
    <t>A solicitud de Alfredo Alexander Vallecillo Delgadillo &lt;Alfredo.Vallecillo@claronegociosnic.com&gt; mediante correo enviado el jueves 24/3/2022 13:08</t>
  </si>
  <si>
    <t>50584932342</t>
  </si>
  <si>
    <t>14933756</t>
  </si>
  <si>
    <t>5304402</t>
  </si>
  <si>
    <t>SERVICIOS DE CONSULTA E INGENIERIA</t>
  </si>
  <si>
    <t>SO017497</t>
  </si>
  <si>
    <t>scisanic.onmicrosoft.com</t>
  </si>
  <si>
    <t>2141719</t>
  </si>
  <si>
    <t xml:space="preserve">50587400985 </t>
  </si>
  <si>
    <t>INVERSIONES RBK SA</t>
  </si>
  <si>
    <t>SO017499</t>
  </si>
  <si>
    <t>CL015683 </t>
  </si>
  <si>
    <t>A solicitud de Arlette Esperanza Rios Gutierrez &lt;arlette.rios@claro.com.ni&gt; mediante correo enviado el miércoles 1/3/2023 a las 15:12</t>
  </si>
  <si>
    <t>50587400985</t>
  </si>
  <si>
    <t>14942274</t>
  </si>
  <si>
    <t xml:space="preserve">5304244 </t>
  </si>
  <si>
    <t>FARMACIAS EUROPEAS</t>
  </si>
  <si>
    <t>SO017500</t>
  </si>
  <si>
    <t>farmaciaseuropeas.onmicrosoft.com</t>
  </si>
  <si>
    <t>2141666</t>
  </si>
  <si>
    <t xml:space="preserve">168861  </t>
  </si>
  <si>
    <t>FUNDACION NICARAGÜENSE DE INVESTIGACIONES Y ESTUDIOS DE SEGURIDAD SOCIAL</t>
  </si>
  <si>
    <t>SO017524</t>
  </si>
  <si>
    <t>CL008134</t>
  </si>
  <si>
    <t>A solicitud de Henry Jose Lopez Mondoy &lt;henryj.lopez@claro.com.ni&gt; mediante correo enviado el jueves, 11 de febrero de 2021 10:34 a. m. y con la confirmacion de Yajayra Ortega Gonzalez &lt;yajayra.ortega@claro.com.ni&gt; el sábado 13/02/2021 04:34 p. m. indicando baja de Presencia Web y dominio.</t>
  </si>
  <si>
    <t>141556</t>
  </si>
  <si>
    <t>SO017525</t>
  </si>
  <si>
    <t>DO005</t>
  </si>
  <si>
    <t>fniess.org</t>
  </si>
  <si>
    <t>CL008135</t>
  </si>
  <si>
    <t>5295602</t>
  </si>
  <si>
    <t>INSTITUTO PEDAGOGICO ARCOIRIS</t>
  </si>
  <si>
    <t>SO017526</t>
  </si>
  <si>
    <t>instpedagogicoarcoiris.onmicrosoft.com</t>
  </si>
  <si>
    <t>CL013859</t>
  </si>
  <si>
    <t>Jercalsa</t>
  </si>
  <si>
    <t>2138046</t>
  </si>
  <si>
    <t>5281176</t>
  </si>
  <si>
    <t>CASA DE EMPEÑO SE EMPEÑA</t>
  </si>
  <si>
    <t>MACIEL LOURDES CACERES OROZCO</t>
  </si>
  <si>
    <t>Maciel Caceres</t>
  </si>
  <si>
    <t>SO017528</t>
  </si>
  <si>
    <t>casadempenosempena.onmicrosoft.com</t>
  </si>
  <si>
    <t xml:space="preserve">MACIEL CACERES OROZCO </t>
  </si>
  <si>
    <t>2130590</t>
  </si>
  <si>
    <t>5281174</t>
  </si>
  <si>
    <t>SO017530</t>
  </si>
  <si>
    <t>casadempenosempenani.onmicrosoft.com</t>
  </si>
  <si>
    <t>2130580</t>
  </si>
  <si>
    <t>5280198 </t>
  </si>
  <si>
    <t>CASA DE EMPEÑO SE EMPEÑA – CORINTO</t>
  </si>
  <si>
    <t>SO017564 </t>
  </si>
  <si>
    <t>seempenacorinto:.onmicrosoft.co</t>
  </si>
  <si>
    <t>CL027857</t>
  </si>
  <si>
    <t>2130592</t>
  </si>
  <si>
    <t>5279564  </t>
  </si>
  <si>
    <t>CASA DE EMPEÑO SE EMPEÑA – LEON</t>
  </si>
  <si>
    <t>SO017565 </t>
  </si>
  <si>
    <t>seempenaleon.onmicrosoft.com </t>
  </si>
  <si>
    <t>2130586</t>
  </si>
  <si>
    <t>5280201  </t>
  </si>
  <si>
    <t>CASA DE EMPEÑO SE EMPEÑA – DIRIAMBA</t>
  </si>
  <si>
    <t>SO017566</t>
  </si>
  <si>
    <t>seempenadiriamba.onmicrosoft.com </t>
  </si>
  <si>
    <t xml:space="preserve">CL015396 </t>
  </si>
  <si>
    <t>2130583</t>
  </si>
  <si>
    <t>5280134  </t>
  </si>
  <si>
    <t>CASA DE EMPEÑO SE EMPEÑA – JUIGALPA</t>
  </si>
  <si>
    <t>SO017567 </t>
  </si>
  <si>
    <t>seempenajuigalpa.onmicrosoft.com </t>
  </si>
  <si>
    <t>CL027858</t>
  </si>
  <si>
    <t>2130581</t>
  </si>
  <si>
    <t>5279560</t>
  </si>
  <si>
    <t>CASA DE EMPEÑO SE EMPEÑA - MASATEPE</t>
  </si>
  <si>
    <t xml:space="preserve">SO017570 </t>
  </si>
  <si>
    <t>seemprenanic.onmicrosoft.com</t>
  </si>
  <si>
    <t>CL027860</t>
  </si>
  <si>
    <t>2130579</t>
  </si>
  <si>
    <t xml:space="preserve">5279567 </t>
  </si>
  <si>
    <t>CASA DE EMPEÑO SE EMPEÑA - CHICHIGALPA</t>
  </si>
  <si>
    <t xml:space="preserve">SO017571 </t>
  </si>
  <si>
    <t>casadeempenonic.onmicrosoft.com</t>
  </si>
  <si>
    <t>CL015395</t>
  </si>
  <si>
    <t>2130588</t>
  </si>
  <si>
    <t>5279570</t>
  </si>
  <si>
    <t>CASA DE EMPEÑO SE EMPEÑA - MASAYA</t>
  </si>
  <si>
    <t xml:space="preserve">SO017572 </t>
  </si>
  <si>
    <t>casadeempenonica.onmicrosoft.com</t>
  </si>
  <si>
    <t>2130591</t>
  </si>
  <si>
    <t>5306532</t>
  </si>
  <si>
    <t>AMERICAN DONUTS INDUSTRIAL SA</t>
  </si>
  <si>
    <t>SO017550</t>
  </si>
  <si>
    <t>americandonutsindustrial.onmicrosoft.com</t>
  </si>
  <si>
    <t>2142315</t>
  </si>
  <si>
    <t xml:space="preserve">OPTIMA INDUSTRIAL </t>
  </si>
  <si>
    <t>SO017551</t>
  </si>
  <si>
    <t>optimaindustrialnic.onmicrosoft.com</t>
  </si>
  <si>
    <t>CL011029 </t>
  </si>
  <si>
    <t>A solicitud de KARINA ISAMAR SEQUEIRA PEREZ &lt;karina.sequeira@claro.com.ni&gt; mediante correo enviado el miércoles 19/01/2022 02:39 p. m.</t>
  </si>
  <si>
    <t xml:space="preserve">5301875 </t>
  </si>
  <si>
    <t xml:space="preserve"> MANGO TRAVEL NI S.A</t>
  </si>
  <si>
    <t>SO017552</t>
  </si>
  <si>
    <t>mangotravel.onmicrosoft.com</t>
  </si>
  <si>
    <t>CL007887</t>
  </si>
  <si>
    <t>1936244</t>
  </si>
  <si>
    <t xml:space="preserve">4193429  </t>
  </si>
  <si>
    <t xml:space="preserve">REDERICK METAL INDUSTRIES CORPORATION </t>
  </si>
  <si>
    <t>REDERICK METAL INDUSTRIES CORPORATION</t>
  </si>
  <si>
    <t>SO017568</t>
  </si>
  <si>
    <t>rederickmetalni.onmicrosof.com</t>
  </si>
  <si>
    <t>1551294</t>
  </si>
  <si>
    <t>5159716</t>
  </si>
  <si>
    <t>JOSE VICENTE SIRIAS JIRON</t>
  </si>
  <si>
    <t xml:space="preserve">SO017569 </t>
  </si>
  <si>
    <t>josevicentesiriasjiron.onmicrosof.com</t>
  </si>
  <si>
    <t xml:space="preserve">CL013934 </t>
  </si>
  <si>
    <t xml:space="preserve"> 2066274</t>
  </si>
  <si>
    <t>5291605</t>
  </si>
  <si>
    <t>SONIA IVETH GONZALES</t>
  </si>
  <si>
    <t>SO017581</t>
  </si>
  <si>
    <t>soniaivethgonzalesni.onmicrosof.com</t>
  </si>
  <si>
    <t>CL013857</t>
  </si>
  <si>
    <t>2136056</t>
  </si>
  <si>
    <t>5306777</t>
  </si>
  <si>
    <t>CANER DE NICARAGUA SOCIEDAD ANÓNIMA</t>
  </si>
  <si>
    <t>SO017586</t>
  </si>
  <si>
    <t>canerdenicaragua.onmicrosoft.com</t>
  </si>
  <si>
    <t>2142390</t>
  </si>
  <si>
    <t>3698983</t>
  </si>
  <si>
    <t>GUADALUPE GUTIERREZ GONZALEZ</t>
  </si>
  <si>
    <t>SO017587</t>
  </si>
  <si>
    <t>guadalupegutierrezgonz.onmicrosoft.com</t>
  </si>
  <si>
    <t xml:space="preserve">1215564  </t>
  </si>
  <si>
    <t xml:space="preserve">4910267 </t>
  </si>
  <si>
    <t>ECOLÓGIKA DE NICARAGUA</t>
  </si>
  <si>
    <t>SO017588</t>
  </si>
  <si>
    <t>ecologikadenicaragua.onmicrosoft.com</t>
  </si>
  <si>
    <t>1931194</t>
  </si>
  <si>
    <t>528926 </t>
  </si>
  <si>
    <t>ERICK JOSUE REYES ZAMORA</t>
  </si>
  <si>
    <t>HEYSON YAMIL LOPEZ</t>
  </si>
  <si>
    <t>SO017589</t>
  </si>
  <si>
    <t>erickreyeszamora.onmicrosoft.com </t>
  </si>
  <si>
    <t>CL007030</t>
  </si>
  <si>
    <t>2135456</t>
  </si>
  <si>
    <t xml:space="preserve">50582163178 </t>
  </si>
  <si>
    <t>FRANCISCO EMILIO ENRIQUEZ CABISTAN</t>
  </si>
  <si>
    <t>SO017590</t>
  </si>
  <si>
    <t>CL008094</t>
  </si>
  <si>
    <t xml:space="preserve">Se cancela servicio a solicitud de Diana Carolina Bravo Ramirez &lt;diana.bravo@claro.com.ni&gt;, correo enviado el miércoles 03/02/2021 10:02 a.m.
</t>
  </si>
  <si>
    <t>14931911</t>
  </si>
  <si>
    <t>cabistanabogados.com</t>
  </si>
  <si>
    <t>CL008095</t>
  </si>
  <si>
    <t xml:space="preserve">SO017591 </t>
  </si>
  <si>
    <t>franciscoemilioenriquezcabi.onmicrosoft.com</t>
  </si>
  <si>
    <t>CL008093</t>
  </si>
  <si>
    <t>5307100 </t>
  </si>
  <si>
    <t>OPTIMA INDUSTRIAL S.A</t>
  </si>
  <si>
    <t>SO017608 </t>
  </si>
  <si>
    <t>optimaindustrialni.onmicrosoft.com </t>
  </si>
  <si>
    <t>2142732</t>
  </si>
  <si>
    <t>5302005</t>
  </si>
  <si>
    <t>COOPERATIVA MULTISECTORIAL LA PROVIDENCIA RL</t>
  </si>
  <si>
    <t xml:space="preserve">SO017609 </t>
  </si>
  <si>
    <t>cooperativamultisectorial.onmicrosoft.com</t>
  </si>
  <si>
    <t>CL015103</t>
  </si>
  <si>
    <t xml:space="preserve">5308492 </t>
  </si>
  <si>
    <t>ASOCIACION DE PRODUCTORES Y EXPORTADORES DE NICARAGUA APEN-PROMEX</t>
  </si>
  <si>
    <t>Vicky Flores</t>
  </si>
  <si>
    <t xml:space="preserve">SO017620 </t>
  </si>
  <si>
    <t>apenpromex.onmicrosoft.com</t>
  </si>
  <si>
    <t>CL016696</t>
  </si>
  <si>
    <t>50588521764</t>
  </si>
  <si>
    <t>MOLINA COPIER SERVICES</t>
  </si>
  <si>
    <t>SO017621</t>
  </si>
  <si>
    <t>14959384</t>
  </si>
  <si>
    <t xml:space="preserve">50582374976 </t>
  </si>
  <si>
    <t>EMPRESA DE SEGURIDAD INTERNA PROFESIONAL</t>
  </si>
  <si>
    <t>SO017622</t>
  </si>
  <si>
    <t>CL013809</t>
  </si>
  <si>
    <t>A solicitud de Darrel Alberto Sotelo Reyes &lt;darrel.sotelo@claro.com.ni&gt; mediante correo enviado el lunes 29/8/2022 11:51</t>
  </si>
  <si>
    <t>9606322</t>
  </si>
  <si>
    <t>3868685</t>
  </si>
  <si>
    <t>SO017623</t>
  </si>
  <si>
    <t>1340998</t>
  </si>
  <si>
    <t>SO017641</t>
  </si>
  <si>
    <t>capisa.onmicrosoft.com</t>
  </si>
  <si>
    <t xml:space="preserve">CL020516 </t>
  </si>
  <si>
    <t>Migracion a NCE, correo enviando por darrel.sotelo@claro.com.ni viernes 11/08/2023 09:15 a. m.</t>
  </si>
  <si>
    <t xml:space="preserve">5309865 </t>
  </si>
  <si>
    <t>ORTHO DENTAL S.A</t>
  </si>
  <si>
    <t>SO017642</t>
  </si>
  <si>
    <t>GS001</t>
  </si>
  <si>
    <t>CL007031</t>
  </si>
  <si>
    <t>2143904</t>
  </si>
  <si>
    <t xml:space="preserve">5311476 </t>
  </si>
  <si>
    <t>INTERAMERICANA DE PUBLICIDAD</t>
  </si>
  <si>
    <t xml:space="preserve">SO017644 </t>
  </si>
  <si>
    <t>interamericanapublicidad.onmicrosoft.com</t>
  </si>
  <si>
    <t>1785078</t>
  </si>
  <si>
    <t>5311898</t>
  </si>
  <si>
    <t>DORISTILA DEL SOCORRO CHAVEZ</t>
  </si>
  <si>
    <t>SO017645 </t>
  </si>
  <si>
    <t>doristilachavez.onmicrosoft.com </t>
  </si>
  <si>
    <t>CL006861</t>
  </si>
  <si>
    <t>Cliente solicita cambio de tenant por lo que se solicita cancelar y relanzar pedido a SO017698 correo Ramon Saenz &lt;rsaenz8@gmail.com&gt;  lunes 24/08/2020 04:38 p. m.</t>
  </si>
  <si>
    <t>2144765</t>
  </si>
  <si>
    <t>5304677</t>
  </si>
  <si>
    <t>LISBETH TANIUSKA GUTIERREZ</t>
  </si>
  <si>
    <t>SO017646</t>
  </si>
  <si>
    <t>lisbethtaniuska.onmicrosoft.com </t>
  </si>
  <si>
    <t>CL027861</t>
  </si>
  <si>
    <t>2141822</t>
  </si>
  <si>
    <t xml:space="preserve">5300082 </t>
  </si>
  <si>
    <t>MULTIIMPORTADORA DE NICARAGUA S.A</t>
  </si>
  <si>
    <t>SO017647</t>
  </si>
  <si>
    <t>multiimportadoradenic.onmicrosoft.com
Valor t</t>
  </si>
  <si>
    <t>2139892</t>
  </si>
  <si>
    <t>UG000864</t>
  </si>
  <si>
    <t>5311836</t>
  </si>
  <si>
    <t>IRAYMA MARJORIE VASQUEZ MEJIA</t>
  </si>
  <si>
    <t>SO017658</t>
  </si>
  <si>
    <t>iraymavasquezmejia.onmicrosoft.com</t>
  </si>
  <si>
    <t>CL013866</t>
  </si>
  <si>
    <t>2144729</t>
  </si>
  <si>
    <t>ARLEN JESSENIA OTERO ESPINOZA</t>
  </si>
  <si>
    <t xml:space="preserve">SO017661 </t>
  </si>
  <si>
    <t>arlenoteroespinoza@onmicrosof.com</t>
  </si>
  <si>
    <t>Yc Negocios</t>
  </si>
  <si>
    <t>4974773</t>
  </si>
  <si>
    <t>1968258</t>
  </si>
  <si>
    <t>MARIN SARAVIA EL SESTEO CIA LTDA</t>
  </si>
  <si>
    <t xml:space="preserve">Ricardo Vargas </t>
  </si>
  <si>
    <t>SO017662</t>
  </si>
  <si>
    <t>elsesteo.onmicrosoft.com</t>
  </si>
  <si>
    <t xml:space="preserve">CL021022 </t>
  </si>
  <si>
    <t xml:space="preserve">5286240 </t>
  </si>
  <si>
    <t>2130600</t>
  </si>
  <si>
    <t>5289637 </t>
  </si>
  <si>
    <t>COSTA SOCIEDAD ANONIMA</t>
  </si>
  <si>
    <t>SO017663 </t>
  </si>
  <si>
    <t>costasociedadanonima.onmicrosoft.com</t>
  </si>
  <si>
    <t>5289637</t>
  </si>
  <si>
    <t>2135588</t>
  </si>
  <si>
    <t>5311021</t>
  </si>
  <si>
    <t>DARREL SAUL VARGAS DIAZ</t>
  </si>
  <si>
    <t>SO017677</t>
  </si>
  <si>
    <t>darelvargas.onmicrosoft.com </t>
  </si>
  <si>
    <t>CL015096 </t>
  </si>
  <si>
    <t>2144414</t>
  </si>
  <si>
    <t>5311341</t>
  </si>
  <si>
    <t>ASOCIACION INHIJAMBIA.</t>
  </si>
  <si>
    <t>SO017678</t>
  </si>
  <si>
    <t>inhijambia1.onmicrosoft.com</t>
  </si>
  <si>
    <t>CL013865</t>
  </si>
  <si>
    <t>2144531</t>
  </si>
  <si>
    <t>4386849</t>
  </si>
  <si>
    <t>SO017679</t>
  </si>
  <si>
    <t>inhijambia2.onmicrosoft.com</t>
  </si>
  <si>
    <t>1643667</t>
  </si>
  <si>
    <t>50588528215</t>
  </si>
  <si>
    <t>SO017680</t>
  </si>
  <si>
    <t>14972618</t>
  </si>
  <si>
    <t xml:space="preserve">50589023023 </t>
  </si>
  <si>
    <t>AGRÍCOLA INDUSTRIAL ANGELINA LOPEZ S.A</t>
  </si>
  <si>
    <t>SO017681</t>
  </si>
  <si>
    <t>Cancelado porque no era solo una cuenta la que habia pedido el cliente sino 8</t>
  </si>
  <si>
    <t xml:space="preserve">No se llego a aprobar </t>
  </si>
  <si>
    <t>No se llego a aprobar</t>
  </si>
  <si>
    <t>9943834</t>
  </si>
  <si>
    <t>5311241</t>
  </si>
  <si>
    <t>TANIA PATRICIA BRENES URBINA</t>
  </si>
  <si>
    <t>SO017682</t>
  </si>
  <si>
    <t>CL013864</t>
  </si>
  <si>
    <t xml:space="preserve"> 2144497</t>
  </si>
  <si>
    <t xml:space="preserve">50588543193 </t>
  </si>
  <si>
    <t xml:space="preserve">FELIX PEDRO CASTILLO </t>
  </si>
  <si>
    <t>SO017686</t>
  </si>
  <si>
    <t>13501040</t>
  </si>
  <si>
    <t xml:space="preserve">5311911 </t>
  </si>
  <si>
    <t>ALFACREDIT S.A.</t>
  </si>
  <si>
    <t>SO017689</t>
  </si>
  <si>
    <t>alfacreditni.onmicrosoft.com</t>
  </si>
  <si>
    <t>CL007137</t>
  </si>
  <si>
    <t xml:space="preserve">A solicitud de Nordhia-Alina Patricia Irias Herrera &lt;nordhia.irias@claro.com.ni&gt;, correo enviado el miércoles 21/10/2020 03:50 p. m. ya que cliente desea mantener solo un panel y acepta que las 5 cuentas Exchange online essentials facturen bajo Producto 5094149 contrato 1871332 de la cuenta que ya posee ID de Odin 1109943. </t>
  </si>
  <si>
    <t>2144769</t>
  </si>
  <si>
    <t xml:space="preserve"> AGRÍCOLA INDUSTRIAL ANGELINA LOPEZ S.A</t>
  </si>
  <si>
    <t>SO017695</t>
  </si>
  <si>
    <t>5015454</t>
  </si>
  <si>
    <t xml:space="preserve">SO017696 </t>
  </si>
  <si>
    <t>orthodentalsa.onmicrosoft.com</t>
  </si>
  <si>
    <t>1991841</t>
  </si>
  <si>
    <t>4385827</t>
  </si>
  <si>
    <t>DANILO HERRERA LANZAS</t>
  </si>
  <si>
    <t>SO017697</t>
  </si>
  <si>
    <t>daniloherrera.claronegociosnic.com</t>
  </si>
  <si>
    <t>CL012982</t>
  </si>
  <si>
    <t>Pedido Elimado de forma automatica por sistema, se procedio a relanzar.</t>
  </si>
  <si>
    <t>1647808</t>
  </si>
  <si>
    <t xml:space="preserve">SO017698 </t>
  </si>
  <si>
    <t>rsaenz8.onmicrosoft.com</t>
  </si>
  <si>
    <t>CL013500 </t>
  </si>
  <si>
    <t>5311074</t>
  </si>
  <si>
    <t>ASOCIACION PROYECTO ALDEA GLOBAL JINOTEGA</t>
  </si>
  <si>
    <t>SO017699</t>
  </si>
  <si>
    <t>global.claronegociosnic.com</t>
  </si>
  <si>
    <t>2144438</t>
  </si>
  <si>
    <t>5311083</t>
  </si>
  <si>
    <t>SO017700</t>
  </si>
  <si>
    <t>global1.claronegociosnic.com</t>
  </si>
  <si>
    <t>2144440</t>
  </si>
  <si>
    <t>50587402298</t>
  </si>
  <si>
    <t>AUTOCONSUMO GERENCIA MERCADEO NICARAGUA</t>
  </si>
  <si>
    <t>SO017705</t>
  </si>
  <si>
    <t xml:space="preserve">CL014861 </t>
  </si>
  <si>
    <t xml:space="preserve">A solicitud de Carlos Alberto Espinoza Caballero &lt;carlos.espinoza@claro.com.ni&gt; mediante correo enviado el miércoles 26/10/2022 12:48 </t>
  </si>
  <si>
    <t>10720777</t>
  </si>
  <si>
    <t>dejatuhuella.onmicrosoft.com</t>
  </si>
  <si>
    <t>CL014862</t>
  </si>
  <si>
    <t xml:space="preserve">50588528252 </t>
  </si>
  <si>
    <t>ALDA MARITZA SAENZ LOPEZ</t>
  </si>
  <si>
    <t>kevin Mendoza</t>
  </si>
  <si>
    <t>SO017710</t>
  </si>
  <si>
    <t>CL007585</t>
  </si>
  <si>
    <t>50588528252</t>
  </si>
  <si>
    <t xml:space="preserve">14975567 </t>
  </si>
  <si>
    <t>5315304</t>
  </si>
  <si>
    <t>VF SERVICIOS DE NICARAGUA</t>
  </si>
  <si>
    <t>SO017711</t>
  </si>
  <si>
    <t>vfservicios.onmicrosoft.com</t>
  </si>
  <si>
    <t>2146069</t>
  </si>
  <si>
    <t xml:space="preserve">50558497726 </t>
  </si>
  <si>
    <t>EDWIN SAMUEL SOTOMAYOR</t>
  </si>
  <si>
    <t>SO017712</t>
  </si>
  <si>
    <t>CL009357</t>
  </si>
  <si>
    <t>14977605</t>
  </si>
  <si>
    <t>5305830</t>
  </si>
  <si>
    <t>SO017714</t>
  </si>
  <si>
    <t>cancelado no se llego a aprobar el pedido</t>
  </si>
  <si>
    <t>Cancelado no se llego a aprobar por diferencia en numero de licencias</t>
  </si>
  <si>
    <t>Brayam Columna</t>
  </si>
  <si>
    <t>2142234</t>
  </si>
  <si>
    <t>5305035</t>
  </si>
  <si>
    <t>IMELDA CAROLINA CHAVEZ ACEVEDO</t>
  </si>
  <si>
    <t>Bryan Columna</t>
  </si>
  <si>
    <t>SO017715</t>
  </si>
  <si>
    <t>imeldachavezacevedo.onmicrosoft.com</t>
  </si>
  <si>
    <t>CL009725</t>
  </si>
  <si>
    <t>A solicitud de Ramiro Jose Caballero Centeno &lt;ramiro.caballero@claro.com.ni&gt; mediante correo enviado el jueves 26/08/2021 08:10 a. m.</t>
  </si>
  <si>
    <t>2141491</t>
  </si>
  <si>
    <t xml:space="preserve">50586328695 </t>
  </si>
  <si>
    <t>JORGE MANUEL BRENES</t>
  </si>
  <si>
    <t>SO017716</t>
  </si>
  <si>
    <t>CL010620</t>
  </si>
  <si>
    <t>A solicitud de Yajayra Ortega Gonzalez &lt;yajayra.ortega@claro.com.ni&gt; mediante correo martes 21/12/2021 05:22 p. m.</t>
  </si>
  <si>
    <t>14977686</t>
  </si>
  <si>
    <t>5306932 </t>
  </si>
  <si>
    <t xml:space="preserve">SO017717 </t>
  </si>
  <si>
    <t>alfonsochavez.onmicrosoft.com </t>
  </si>
  <si>
    <t>CL023696</t>
  </si>
  <si>
    <t>Por Migracion a NCE.</t>
  </si>
  <si>
    <t>2142656</t>
  </si>
  <si>
    <t>50583638084</t>
  </si>
  <si>
    <t xml:space="preserve">SO017718 </t>
  </si>
  <si>
    <t>Cancelado por facturador Desactivado</t>
  </si>
  <si>
    <t>CL009360</t>
  </si>
  <si>
    <t xml:space="preserve">A solicitud de Neydi Laura Estrada Chavez &lt;neydi.estrada@claro.com.ni&gt; por correo martes 22/06/2021 04:38 p. m. </t>
  </si>
  <si>
    <t>14978232</t>
  </si>
  <si>
    <t>SO017722</t>
  </si>
  <si>
    <t>Cancelado por Migracion</t>
  </si>
  <si>
    <t>alfonsoolivares.onmicrosoft.com</t>
  </si>
  <si>
    <t>CL023630</t>
  </si>
  <si>
    <t>5314064</t>
  </si>
  <si>
    <t>MAYCOTECNOSA S.A</t>
  </si>
  <si>
    <t>SO017747</t>
  </si>
  <si>
    <t>maycotecnosasa.onmicrosoft.com</t>
  </si>
  <si>
    <t>CL007078</t>
  </si>
  <si>
    <t>Se procede a cancelacion y relazamiento por solicitud de upgrade de cliente enviando por ejecutivo Lester Ivan Soto Amador &lt;asesorempresarial74@claronegociosnic.com&gt; enviado martes 29/09/2020 08:29 a. m. a licencias Microsoft 365 Apps for business nuevo pedido SO018070</t>
  </si>
  <si>
    <t>2140215</t>
  </si>
  <si>
    <t>5293265 </t>
  </si>
  <si>
    <t>INDUSTRIA ADUANERA CENTROAMERICANA S.A</t>
  </si>
  <si>
    <t xml:space="preserve">SO017748 </t>
  </si>
  <si>
    <t>industriaaduanerasa.onmicrosoft.com</t>
  </si>
  <si>
    <t>2137067</t>
  </si>
  <si>
    <t>5293783</t>
  </si>
  <si>
    <t>WORKS SERVICES S.A</t>
  </si>
  <si>
    <t>SO017749</t>
  </si>
  <si>
    <t>worksservicesa.onmicrosoft.com</t>
  </si>
  <si>
    <t>CL018929 </t>
  </si>
  <si>
    <t>50589131988</t>
  </si>
  <si>
    <t>GINNOVATION S.A</t>
  </si>
  <si>
    <t xml:space="preserve">SO017750 </t>
  </si>
  <si>
    <t>atiempoconguadalupe.com</t>
  </si>
  <si>
    <t>PROMODOMINIOGRATIS1AÑOAGOSTO</t>
  </si>
  <si>
    <t>CL009373</t>
  </si>
  <si>
    <t xml:space="preserve">A solicitud de Neydi Laura Estrada Chavez [neydi.estrada@claro.com.ni] mediante correo enviado el martes, 22 de junio de 2021 04:38 p. m. </t>
  </si>
  <si>
    <t>14978207</t>
  </si>
  <si>
    <t>SO017751</t>
  </si>
  <si>
    <t>CL009371</t>
  </si>
  <si>
    <t>5303457</t>
  </si>
  <si>
    <t>MOTASTEPE S.A</t>
  </si>
  <si>
    <t>SO017752</t>
  </si>
  <si>
    <t>motastepesa.onmicrosoft.com</t>
  </si>
  <si>
    <t>CL013862</t>
  </si>
  <si>
    <t>2141087</t>
  </si>
  <si>
    <t>5298122</t>
  </si>
  <si>
    <t>DANISKA DAIKARIS TORREZ MEDRANO</t>
  </si>
  <si>
    <t>SO017760</t>
  </si>
  <si>
    <t>daniskatorrezmedrano.onmicrosoft.com</t>
  </si>
  <si>
    <t>CL013861</t>
  </si>
  <si>
    <t>2139104</t>
  </si>
  <si>
    <t xml:space="preserve">3301999 </t>
  </si>
  <si>
    <t>MARIA DE LOS ANGELES BLANCO AGUILAR</t>
  </si>
  <si>
    <t>SO017761</t>
  </si>
  <si>
    <t>Cancelacion por error de subdominio</t>
  </si>
  <si>
    <t>CL007632</t>
  </si>
  <si>
    <t xml:space="preserve">Se solicita relanzar pedido con nuevo subdominio mediante pedido nuevo SO018909 </t>
  </si>
  <si>
    <t>912633</t>
  </si>
  <si>
    <t xml:space="preserve">50588522477 </t>
  </si>
  <si>
    <t>CEREALES Y VEGETALES SOCIEDAD ANÓNIMA (CERVEGSA)</t>
  </si>
  <si>
    <t>SO017764</t>
  </si>
  <si>
    <t>Karen Johanna Kathin</t>
  </si>
  <si>
    <t>14969806</t>
  </si>
  <si>
    <t xml:space="preserve">50588528310 </t>
  </si>
  <si>
    <t>INVERSIONES IVVI S.A</t>
  </si>
  <si>
    <t>SO017765</t>
  </si>
  <si>
    <t xml:space="preserve">CL008211 </t>
  </si>
  <si>
    <t>A solicitud de Henry Jose Lopez Mondoy &lt;henryj.lopez@claro.com.ni&gt; mediante correo enviado el viernes 19/2/2021 15:32</t>
  </si>
  <si>
    <t>14977973</t>
  </si>
  <si>
    <t>5299511</t>
  </si>
  <si>
    <t>ALERTA DE NICARAGUA</t>
  </si>
  <si>
    <t>SO017767</t>
  </si>
  <si>
    <t>alertadenicsa.onmicrosoft.com</t>
  </si>
  <si>
    <t>CL027862</t>
  </si>
  <si>
    <t>2139701</t>
  </si>
  <si>
    <t>5298091</t>
  </si>
  <si>
    <t>BERNELLY ARACELLY MEJIA CASTILLO</t>
  </si>
  <si>
    <t>SO017768</t>
  </si>
  <si>
    <t>bernellymejia1.onmicrosoft.com</t>
  </si>
  <si>
    <t xml:space="preserve">CL013860 </t>
  </si>
  <si>
    <t>2139095</t>
  </si>
  <si>
    <t>5318437</t>
  </si>
  <si>
    <t>SO017770</t>
  </si>
  <si>
    <t>controlymonitoreointern.onmicrosoft.com</t>
  </si>
  <si>
    <t>2147231</t>
  </si>
  <si>
    <t>50589331555</t>
  </si>
  <si>
    <t>ALCALDIA DE MASATEPE</t>
  </si>
  <si>
    <t>SO017771</t>
  </si>
  <si>
    <t>14927335</t>
  </si>
  <si>
    <t xml:space="preserve">50558495387 </t>
  </si>
  <si>
    <t>PAME</t>
  </si>
  <si>
    <t>SO017772</t>
  </si>
  <si>
    <t>14815599</t>
  </si>
  <si>
    <t xml:space="preserve">4682457 </t>
  </si>
  <si>
    <t>SO017773</t>
  </si>
  <si>
    <t>ycnegocios.claronegociosnic.com</t>
  </si>
  <si>
    <t>1081905</t>
  </si>
  <si>
    <t xml:space="preserve">4612292 </t>
  </si>
  <si>
    <t xml:space="preserve"> LEIVA ENTERPRISES Y CIA LTDA</t>
  </si>
  <si>
    <t xml:space="preserve">SO017780 </t>
  </si>
  <si>
    <t>CL013853 </t>
  </si>
  <si>
    <t>UG000875</t>
  </si>
  <si>
    <t>Katerin Tatiana Urbina Largaespada</t>
  </si>
  <si>
    <t>5311696</t>
  </si>
  <si>
    <t>DENNIS RENE GUTIERREZ CRUZ</t>
  </si>
  <si>
    <t>SO017781</t>
  </si>
  <si>
    <t>CL012945</t>
  </si>
  <si>
    <t>2144682</t>
  </si>
  <si>
    <t>50587008876</t>
  </si>
  <si>
    <t>NORMA ODETHE CARILLO MOROS</t>
  </si>
  <si>
    <t>SO017782 </t>
  </si>
  <si>
    <t>CL011028</t>
  </si>
  <si>
    <t xml:space="preserve"> A solicitud de Ramiro Jose Caballero Centeno &lt;ramiro.caballero@claro.com.ni&gt; mediante correo enviado el jueves 20/1/2022 10:27</t>
  </si>
  <si>
    <t>50588555657</t>
  </si>
  <si>
    <t>SO017791</t>
  </si>
  <si>
    <t>CL006867</t>
  </si>
  <si>
    <t>Se solicito cancelar y relanzar debido a que cliente requiere utilizar tenant que tiene con otro proveedor inegob.onmicrosoft.com</t>
  </si>
  <si>
    <t>13396687</t>
  </si>
  <si>
    <t>inenic.onmicrosoft.com</t>
  </si>
  <si>
    <t>CL006866</t>
  </si>
  <si>
    <t>SO017804</t>
  </si>
  <si>
    <t>inegob.onmicrosoft.com</t>
  </si>
  <si>
    <t>CL009674</t>
  </si>
  <si>
    <t>A solicitud de Yajayra Ortega Gonzalez &lt;yajayra.ortega@claro.com.ni&gt; mediante correo enviado el lunes 16/8/2021 16:06.</t>
  </si>
  <si>
    <t>50558495387</t>
  </si>
  <si>
    <t xml:space="preserve">SO017809 </t>
  </si>
  <si>
    <t>5314997</t>
  </si>
  <si>
    <t>PORFIRIO RODRIGUEZ</t>
  </si>
  <si>
    <t xml:space="preserve">SO017811 </t>
  </si>
  <si>
    <t>CL007047</t>
  </si>
  <si>
    <t>Se realizo un relanzamiento por parte de Diens por el cambio al subdominio a miempresa.claronegociosnic.com</t>
  </si>
  <si>
    <t>2145946</t>
  </si>
  <si>
    <t>5316913 </t>
  </si>
  <si>
    <t>INVERSIONES Y DIVERSIONES CAC</t>
  </si>
  <si>
    <t xml:space="preserve">SO017812 </t>
  </si>
  <si>
    <t>indicac.claronegociosnic.com</t>
  </si>
  <si>
    <t>2146661</t>
  </si>
  <si>
    <t>COMUNICACIONES NICARAGÜENSES S.A</t>
  </si>
  <si>
    <t xml:space="preserve">SO017813 </t>
  </si>
  <si>
    <t>comunicacionesnicas.onmicrosoft.com</t>
  </si>
  <si>
    <t>Edna Esther Orozco</t>
  </si>
  <si>
    <t xml:space="preserve">5317854 </t>
  </si>
  <si>
    <t>2147015</t>
  </si>
  <si>
    <t xml:space="preserve">5316583 </t>
  </si>
  <si>
    <t>MICRO INFORMATICA S.A</t>
  </si>
  <si>
    <t xml:space="preserve">SO017814 </t>
  </si>
  <si>
    <t>microinformatica.claronegociosnic.com</t>
  </si>
  <si>
    <t>2146533</t>
  </si>
  <si>
    <t xml:space="preserve">5311165 </t>
  </si>
  <si>
    <t>ALCALDIA MUNICIPAL SAN FERNANDO</t>
  </si>
  <si>
    <t xml:space="preserve">SO017815 </t>
  </si>
  <si>
    <t xml:space="preserve"> alcaldiamunisanfernando. onmicrosoft.com </t>
  </si>
  <si>
    <t>2144462</t>
  </si>
  <si>
    <t>SO017823</t>
  </si>
  <si>
    <t>SP003</t>
  </si>
  <si>
    <t>CL006870</t>
  </si>
  <si>
    <t>Se activo por error</t>
  </si>
  <si>
    <t>5320439</t>
  </si>
  <si>
    <t>CECOR</t>
  </si>
  <si>
    <t>Zoila Reyes</t>
  </si>
  <si>
    <t>SO017824</t>
  </si>
  <si>
    <t>Waiting for acceptance of the Terms and Conditions</t>
  </si>
  <si>
    <t>2147942</t>
  </si>
  <si>
    <t>SO017826</t>
  </si>
  <si>
    <t>CL009372</t>
  </si>
  <si>
    <t>SO017827</t>
  </si>
  <si>
    <t>CL006880</t>
  </si>
  <si>
    <t>servicio mal aplicado en la activacion.</t>
  </si>
  <si>
    <t>SO017828</t>
  </si>
  <si>
    <t>CL006879</t>
  </si>
  <si>
    <t>servicio mal aplicado en la activacion</t>
  </si>
  <si>
    <t xml:space="preserve">5318728 </t>
  </si>
  <si>
    <t>SARY ANDERSON ORTEGA</t>
  </si>
  <si>
    <t>SO017836</t>
  </si>
  <si>
    <t>saryandersonni.claronegociosnic.com</t>
  </si>
  <si>
    <t>2147337</t>
  </si>
  <si>
    <t>5283797</t>
  </si>
  <si>
    <t>DOLLAR STORE SOCIEDAD ANONIMA</t>
  </si>
  <si>
    <t>SO017837</t>
  </si>
  <si>
    <t>dollarstoresa.onmicrosoft.com</t>
  </si>
  <si>
    <t xml:space="preserve">5283797 </t>
  </si>
  <si>
    <t xml:space="preserve">2133180 </t>
  </si>
  <si>
    <t xml:space="preserve">5320426 </t>
  </si>
  <si>
    <t>REPUESTOS Y AUTOMOTRICES CENTROAMERICANOS S.A</t>
  </si>
  <si>
    <t>SO017838</t>
  </si>
  <si>
    <t>racasa.claronegociosnic.com</t>
  </si>
  <si>
    <t>2147935</t>
  </si>
  <si>
    <t>5308975</t>
  </si>
  <si>
    <t>SARA MARGARITA MENDIETA PICADO</t>
  </si>
  <si>
    <t>SO017839</t>
  </si>
  <si>
    <t>saramendieta.onmicrosoft.com</t>
  </si>
  <si>
    <t>CL013863</t>
  </si>
  <si>
    <t xml:space="preserve">5308975 </t>
  </si>
  <si>
    <t>2142327</t>
  </si>
  <si>
    <t>5313450 </t>
  </si>
  <si>
    <t>COOPERATIVA DE TRANSPORTE URBANO COLECTIVO 21 DE ENERO</t>
  </si>
  <si>
    <t>SO017840 </t>
  </si>
  <si>
    <t>cooperativa21deenero.onmicrosoft.com</t>
  </si>
  <si>
    <t>2145070 </t>
  </si>
  <si>
    <t>50588526872</t>
  </si>
  <si>
    <t>SO017841</t>
  </si>
  <si>
    <t>CL015138</t>
  </si>
  <si>
    <t>Cancelado por renovacion por autorizacion de Darrel Sotelo correo del 30-11-2022</t>
  </si>
  <si>
    <t>14992697</t>
  </si>
  <si>
    <t>4508659</t>
  </si>
  <si>
    <t>ALVARO JOSE HERNANDEZ AMADOR</t>
  </si>
  <si>
    <t>SO017842</t>
  </si>
  <si>
    <t>lacumbiaint.onmicrosoft.com</t>
  </si>
  <si>
    <t>42184</t>
  </si>
  <si>
    <t>4405633 </t>
  </si>
  <si>
    <t>GRUPO TALAVERA SEVILLA SOCIEDAD ANONIMA</t>
  </si>
  <si>
    <t>Grupo Somos Discovery S.A</t>
  </si>
  <si>
    <t>Karla Ruiz</t>
  </si>
  <si>
    <t>SO017843</t>
  </si>
  <si>
    <t>grupotalaverasevilla.onmicrosoft.com </t>
  </si>
  <si>
    <t>CL007086</t>
  </si>
  <si>
    <t>1657803</t>
  </si>
  <si>
    <t xml:space="preserve">4056705 </t>
  </si>
  <si>
    <t>EDATEL S.A</t>
  </si>
  <si>
    <t>SO017845</t>
  </si>
  <si>
    <t>edatelcr.com</t>
  </si>
  <si>
    <t>1328720</t>
  </si>
  <si>
    <t>50588531217</t>
  </si>
  <si>
    <t>DELICARNES S.A</t>
  </si>
  <si>
    <t>SO017846</t>
  </si>
  <si>
    <t xml:space="preserve">14991616 </t>
  </si>
  <si>
    <t xml:space="preserve">5311740 </t>
  </si>
  <si>
    <t>GLOBAL SUPPLY DE NICARAGUA</t>
  </si>
  <si>
    <t>SO017847</t>
  </si>
  <si>
    <t>globalsupplyni.onmicrosoft.com</t>
  </si>
  <si>
    <t>CL012884</t>
  </si>
  <si>
    <t>2144699</t>
  </si>
  <si>
    <t>SO017851</t>
  </si>
  <si>
    <t>edatelcr.onmicrosoft.com</t>
  </si>
  <si>
    <t>DESCUENTOLICENCIAOFFICE</t>
  </si>
  <si>
    <t xml:space="preserve">CL007261 </t>
  </si>
  <si>
    <t>A solicitud de Yajayra Ortega Gonzalez &lt;yajayra.ortega@claro.com.ni&gt; mediante correo enviado el lunes 9/11/2020 15:02</t>
  </si>
  <si>
    <t>5317960</t>
  </si>
  <si>
    <t>ENEL</t>
  </si>
  <si>
    <t>Karen Johanna Kathin Chavarria</t>
  </si>
  <si>
    <t>SO017869</t>
  </si>
  <si>
    <t>IASS</t>
  </si>
  <si>
    <t>CL010173</t>
  </si>
  <si>
    <t>A solicitud de Yasmina Maria Castillo Villalobo &lt;yasmina.castillo@claro.com.ni&gt; mediante correo enviado el miércoles 20/10/2021 12:15 p. m. baja de servicios MICROSOFT AZURE y ADMIN IAAS AVANZADO.</t>
  </si>
  <si>
    <t>2147063</t>
  </si>
  <si>
    <t>5306031  </t>
  </si>
  <si>
    <t>DORIS DE JESUS ZELEDON UBEDA</t>
  </si>
  <si>
    <t>SO017870</t>
  </si>
  <si>
    <t>doriszeledon.onmicrosoft.com </t>
  </si>
  <si>
    <t>2142314</t>
  </si>
  <si>
    <t>5314929</t>
  </si>
  <si>
    <t xml:space="preserve">SO017871 </t>
  </si>
  <si>
    <t>CL007082</t>
  </si>
  <si>
    <t>Se procedio a relanzamiento debido a que no se agrego el subdominio solicitado, se genero nuevo pedido SO018127</t>
  </si>
  <si>
    <t>2145920</t>
  </si>
  <si>
    <t>4349749</t>
  </si>
  <si>
    <t>BEST COMPUTER S.A.</t>
  </si>
  <si>
    <t>SO017872</t>
  </si>
  <si>
    <t>bestcomputerni.onmicrosoft.com</t>
  </si>
  <si>
    <t>1628167</t>
  </si>
  <si>
    <t>5318688</t>
  </si>
  <si>
    <t>CENTRO DE APOYO EN PROGRAMAS Y PROYECTOS</t>
  </si>
  <si>
    <t>SO017873</t>
  </si>
  <si>
    <t>capri.claronegociosnic.com</t>
  </si>
  <si>
    <t>2147326</t>
  </si>
  <si>
    <t xml:space="preserve">5314787 </t>
  </si>
  <si>
    <t>ASOCIACION PRO ESCUELA AMERICANA - COLEGIO AMERICANO NICARAGUENSE</t>
  </si>
  <si>
    <t>Reyna Inversiones S. A.</t>
  </si>
  <si>
    <t>Javier Baca</t>
  </si>
  <si>
    <t>SO017874</t>
  </si>
  <si>
    <t>5314787</t>
  </si>
  <si>
    <t>2145760</t>
  </si>
  <si>
    <t xml:space="preserve">SO017875 </t>
  </si>
  <si>
    <t>50588539264</t>
  </si>
  <si>
    <t>COMPAÑÍA SANTA TERESA DE JESÚS</t>
  </si>
  <si>
    <t>SO017876</t>
  </si>
  <si>
    <t>CL016714 </t>
  </si>
  <si>
    <t>A solicitud de Arlette Esperanza Ríos Gutierrez (arlette.rios@claro.com.ni) Mediante correo enviado el Viernes 28/04/2023 a las 11:42am.</t>
  </si>
  <si>
    <t>14994788</t>
  </si>
  <si>
    <t>50588553768  </t>
  </si>
  <si>
    <t xml:space="preserve">DELICARNES S.A </t>
  </si>
  <si>
    <t xml:space="preserve">SO017877 </t>
  </si>
  <si>
    <t>4311886</t>
  </si>
  <si>
    <t>SO017882</t>
  </si>
  <si>
    <t>SV050</t>
  </si>
  <si>
    <t>50588521433</t>
  </si>
  <si>
    <t>COOPERATIVA AGROHP DE SERVICIOS TOMATOYA- CHOGUITE GRANDE R.L.</t>
  </si>
  <si>
    <t xml:space="preserve">SO017883 </t>
  </si>
  <si>
    <t>CL011566</t>
  </si>
  <si>
    <t>A solicitud de HEYDI GABRIELA PERALTA SALGADO &lt;heydig.peralta@claro.com.ni&gt; mediante correo enviado el lunes 21/2/2022 08:57</t>
  </si>
  <si>
    <t>11654552</t>
  </si>
  <si>
    <t>4390424</t>
  </si>
  <si>
    <t>FUNDACION CRISTIANA COMUNITARIA</t>
  </si>
  <si>
    <t xml:space="preserve">SO017884 </t>
  </si>
  <si>
    <t>fundacioncristianacom.claronegociosnic.com</t>
  </si>
  <si>
    <t>1650225</t>
  </si>
  <si>
    <t>UG000880</t>
  </si>
  <si>
    <t>4678190 </t>
  </si>
  <si>
    <t>SO017895 </t>
  </si>
  <si>
    <t>fundacioncristianacomu.claronegociosnic.com</t>
  </si>
  <si>
    <t>50589334722 </t>
  </si>
  <si>
    <t>WILMER LAINEZ OBANDO</t>
  </si>
  <si>
    <t>Norwing Alexis Mendoza Campos</t>
  </si>
  <si>
    <t>SO017896 </t>
  </si>
  <si>
    <t>14999450</t>
  </si>
  <si>
    <t>5285958 </t>
  </si>
  <si>
    <t>SO017897 </t>
  </si>
  <si>
    <t>hugotechnologiessa.onmicrosoft.com </t>
  </si>
  <si>
    <t>CL013503</t>
  </si>
  <si>
    <t>2134089</t>
  </si>
  <si>
    <t>5324556</t>
  </si>
  <si>
    <t>ANIELKA MARIA RODRIGUEZ ESPINOZA</t>
  </si>
  <si>
    <t>SO017898 </t>
  </si>
  <si>
    <t>anielkarodriguez.onmicrosoft.com </t>
  </si>
  <si>
    <t>CL009552 </t>
  </si>
  <si>
    <t>A solicitud de HEYDI GABRIELA PERALTA SALGADO &lt;heydig.peralta@claro.com.ni&gt; mediante correo enviado el lunes 26/07/2021 02:22 p. m.</t>
  </si>
  <si>
    <t xml:space="preserve">Guemova </t>
  </si>
  <si>
    <t>5324556  </t>
  </si>
  <si>
    <t>2146914</t>
  </si>
  <si>
    <t xml:space="preserve">50588539368  </t>
  </si>
  <si>
    <t>IT CORPORATION</t>
  </si>
  <si>
    <t xml:space="preserve">SO017899 </t>
  </si>
  <si>
    <t>14999025</t>
  </si>
  <si>
    <t xml:space="preserve">50557757597 </t>
  </si>
  <si>
    <t>Milena Mejía</t>
  </si>
  <si>
    <t>SO017901</t>
  </si>
  <si>
    <t>CL008943</t>
  </si>
  <si>
    <t>15001460</t>
  </si>
  <si>
    <t>5322139</t>
  </si>
  <si>
    <t xml:space="preserve"> PARLAMENTO CENTROAMERICANO</t>
  </si>
  <si>
    <t>SO017908</t>
  </si>
  <si>
    <t>parlacen.onmicrosoft.com</t>
  </si>
  <si>
    <t>2148620</t>
  </si>
  <si>
    <t xml:space="preserve">5293747 </t>
  </si>
  <si>
    <t>INSTITUTO PREVENCION SOCIAL MILITAR</t>
  </si>
  <si>
    <t xml:space="preserve">SO017909 </t>
  </si>
  <si>
    <t>instprevencionsocialmilitar.onmicrosoft.com</t>
  </si>
  <si>
    <t>2137284</t>
  </si>
  <si>
    <t xml:space="preserve">618028 </t>
  </si>
  <si>
    <t>CASA CURAL SAN SEBASTIAN</t>
  </si>
  <si>
    <t xml:space="preserve">SO017913 </t>
  </si>
  <si>
    <t xml:space="preserve"> anibalperezni.onmicrosoft.com</t>
  </si>
  <si>
    <t>CL007085</t>
  </si>
  <si>
    <t xml:space="preserve">YC Negocios </t>
  </si>
  <si>
    <t>619690</t>
  </si>
  <si>
    <t xml:space="preserve">5323686 </t>
  </si>
  <si>
    <t>JOSE MANUEL BOJORGE URTECHO</t>
  </si>
  <si>
    <t xml:space="preserve">SO017955 </t>
  </si>
  <si>
    <t>elixir.claronegociosnic.com</t>
  </si>
  <si>
    <t>Tekpro</t>
  </si>
  <si>
    <t>2149207</t>
  </si>
  <si>
    <t xml:space="preserve">50557252385 </t>
  </si>
  <si>
    <t>PROCESADORA DE NICARAGUA S.A / PROCENICSA</t>
  </si>
  <si>
    <t xml:space="preserve">SO017956 </t>
  </si>
  <si>
    <t>CL014314</t>
  </si>
  <si>
    <t>14972165</t>
  </si>
  <si>
    <t>SO017964</t>
  </si>
  <si>
    <t>ENELSERVICIOPROFESIONALRECURRENTE</t>
  </si>
  <si>
    <t>CL010172</t>
  </si>
  <si>
    <t>5327533</t>
  </si>
  <si>
    <t>CALDERA &amp; SOLANO SUCESORES</t>
  </si>
  <si>
    <t>SO017965</t>
  </si>
  <si>
    <t>calderaysolano.onmicrosoft.com</t>
  </si>
  <si>
    <t>2150800</t>
  </si>
  <si>
    <t>5118622</t>
  </si>
  <si>
    <t>COESCO S.A</t>
  </si>
  <si>
    <t>SO017966</t>
  </si>
  <si>
    <t>coesconi.onmicrosoft.com</t>
  </si>
  <si>
    <t>CL013928</t>
  </si>
  <si>
    <t>2045105</t>
  </si>
  <si>
    <t>5315422 </t>
  </si>
  <si>
    <t>ALCALDIA MUNICIPAL DE PANTASMA</t>
  </si>
  <si>
    <t>SO017974</t>
  </si>
  <si>
    <t>alcaldiapantasma.onmicrosoft.com</t>
  </si>
  <si>
    <t>CL027864</t>
  </si>
  <si>
    <t>2146115</t>
  </si>
  <si>
    <t>5328377</t>
  </si>
  <si>
    <t>CONSULTORES Y PLANIFICADORES REGIONALES DE DESARROLLO</t>
  </si>
  <si>
    <t>Edna ESTHER OROZCO GONZALEZ</t>
  </si>
  <si>
    <t>SO017975</t>
  </si>
  <si>
    <t>consultoresyplanificadores.onmicrosoft.com</t>
  </si>
  <si>
    <t>1508132</t>
  </si>
  <si>
    <t xml:space="preserve">50588539279  </t>
  </si>
  <si>
    <t>JINNA YESSENIA RUIZ JOSE</t>
  </si>
  <si>
    <t xml:space="preserve">SO017983 </t>
  </si>
  <si>
    <t>15013882</t>
  </si>
  <si>
    <t>50586919791</t>
  </si>
  <si>
    <t>ERICK JOSUE MENDIETA VALLE</t>
  </si>
  <si>
    <t xml:space="preserve">SO017984 </t>
  </si>
  <si>
    <t>CL014527</t>
  </si>
  <si>
    <t>A solicitud de Arlette Esperanza Rios Gutierrez &lt;arlette.rios@claro.com.ni&gt; mediante correo enviado el miércoles 12/10/2022 08:39</t>
  </si>
  <si>
    <t>10499814</t>
  </si>
  <si>
    <t>5325796</t>
  </si>
  <si>
    <t>NICA SUEÑO SOCIEDAD ANONIMA</t>
  </si>
  <si>
    <t>SO017985</t>
  </si>
  <si>
    <t> tabacaleranicasueno.com  </t>
  </si>
  <si>
    <t>2150102</t>
  </si>
  <si>
    <t>SO017986</t>
  </si>
  <si>
    <t>SO017996</t>
  </si>
  <si>
    <t>miempresa.claronegociosnic.com</t>
  </si>
  <si>
    <t>Pedido Eliminado de forma automatica por sistema, se procedio a relanzar.</t>
  </si>
  <si>
    <t xml:space="preserve">50584285843 </t>
  </si>
  <si>
    <t>LOURDES AMANDA ROMERO PAYAN</t>
  </si>
  <si>
    <t>SO018000</t>
  </si>
  <si>
    <t>versatilecomercial.com</t>
  </si>
  <si>
    <t>PROMODOMINIOGRATIS1AÑOSEPTIEMBRE</t>
  </si>
  <si>
    <t>Falta de renovacion por parte del cliente</t>
  </si>
  <si>
    <t>15013379</t>
  </si>
  <si>
    <t>SO018001</t>
  </si>
  <si>
    <t>CL019692</t>
  </si>
  <si>
    <t>A solicitud de Arlette Esperanza Rios Gutierrez &lt;arlette.rios@claro.com.ni&gt; mediante correo enviado el lunes 24/7/2023 a las 11:48</t>
  </si>
  <si>
    <t xml:space="preserve">50557760802 </t>
  </si>
  <si>
    <t>NICA SUEÑO SOCIEDAD ANÓNIMA</t>
  </si>
  <si>
    <t xml:space="preserve"> NICA SUEÑO SOCIEDAD ANÓNIMA</t>
  </si>
  <si>
    <t xml:space="preserve">SO018002 </t>
  </si>
  <si>
    <t>CL015684 </t>
  </si>
  <si>
    <t>15016413</t>
  </si>
  <si>
    <t>5329390 </t>
  </si>
  <si>
    <t>SO018003 </t>
  </si>
  <si>
    <t> elporvenirnic.onmicrosoft.com   </t>
  </si>
  <si>
    <t>2150843</t>
  </si>
  <si>
    <t>5327445</t>
  </si>
  <si>
    <t xml:space="preserve">SO018033 </t>
  </si>
  <si>
    <t>ampmnica.onmicrosoft.com</t>
  </si>
  <si>
    <t>Distrbuidor NESS</t>
  </si>
  <si>
    <t xml:space="preserve">5327445 </t>
  </si>
  <si>
    <t>2150751</t>
  </si>
  <si>
    <t>4919924</t>
  </si>
  <si>
    <t>CELIA MARIA TORREZ MARTINEZ</t>
  </si>
  <si>
    <t>SO018034</t>
  </si>
  <si>
    <t>elcoco-tm.com</t>
  </si>
  <si>
    <t>1936791</t>
  </si>
  <si>
    <t>SO018035</t>
  </si>
  <si>
    <t>SO018050</t>
  </si>
  <si>
    <t>CL013791</t>
  </si>
  <si>
    <t xml:space="preserve">50557771372  </t>
  </si>
  <si>
    <t>UNIVERSIDAD AMERICANA UAM</t>
  </si>
  <si>
    <t xml:space="preserve">SO018054 </t>
  </si>
  <si>
    <t>CL011402</t>
  </si>
  <si>
    <t xml:space="preserve">A solicitud de Darrel Alberto Sotelo Reyes &lt;darrel.sotelo@claro.com.ni&gt; mediante correo enviado el martes 8/2/2022 17:21 </t>
  </si>
  <si>
    <t>15022981</t>
  </si>
  <si>
    <t xml:space="preserve">50588419424 </t>
  </si>
  <si>
    <t>ROYAL FILMS S.A</t>
  </si>
  <si>
    <t>SO018055</t>
  </si>
  <si>
    <t>CL014378 </t>
  </si>
  <si>
    <t>4335443</t>
  </si>
  <si>
    <t>5315484</t>
  </si>
  <si>
    <t>GEMA YAMNI OBREGON ORTEGA</t>
  </si>
  <si>
    <t>SO018069</t>
  </si>
  <si>
    <t>gemaobregon.onmicrosoft.com</t>
  </si>
  <si>
    <t>1579246</t>
  </si>
  <si>
    <t>SO018070</t>
  </si>
  <si>
    <t>CL007081</t>
  </si>
  <si>
    <t>A solicitud de Santos Navarro &lt;santos.navarro@diensco.com&gt; mediante correo enviado el viernes 2/10/2020 13:33.</t>
  </si>
  <si>
    <t>SO018071</t>
  </si>
  <si>
    <t>mmorenoabogadosasociados.onmicrosoft.com</t>
  </si>
  <si>
    <t>SO018072</t>
  </si>
  <si>
    <t>mjmsa.com</t>
  </si>
  <si>
    <t>5332701</t>
  </si>
  <si>
    <t>SILVIA DEL CARMEN PEREZ CONTRERAS</t>
  </si>
  <si>
    <t>SO018073</t>
  </si>
  <si>
    <t>5332701 </t>
  </si>
  <si>
    <t>2152888</t>
  </si>
  <si>
    <t>5268943</t>
  </si>
  <si>
    <t>INVERSIONES INFINITY S.A</t>
  </si>
  <si>
    <t>SO018074</t>
  </si>
  <si>
    <t>inversionesinfinity.onmicrosoft.com</t>
  </si>
  <si>
    <t>CL027831 </t>
  </si>
  <si>
    <t xml:space="preserve">Sisa </t>
  </si>
  <si>
    <t>2124033</t>
  </si>
  <si>
    <t>50586047521</t>
  </si>
  <si>
    <t>MARIA ALEJANDRA MEJIA HERNANDEZ</t>
  </si>
  <si>
    <t>SO018075</t>
  </si>
  <si>
    <t>CL014313</t>
  </si>
  <si>
    <t>15024276</t>
  </si>
  <si>
    <t>5278567</t>
  </si>
  <si>
    <t>BYRON ANTONY GAVARRETE TREMINIO</t>
  </si>
  <si>
    <t>SO018095</t>
  </si>
  <si>
    <t>bgavarrete.onmicrosoft.com </t>
  </si>
  <si>
    <t>CL027844</t>
  </si>
  <si>
    <t xml:space="preserve">2130615 </t>
  </si>
  <si>
    <t>5275357</t>
  </si>
  <si>
    <t>LUIS ENRIQUE CARDOZA GOMEZ</t>
  </si>
  <si>
    <t>SO018099</t>
  </si>
  <si>
    <t>luiscardozag.onmicrosoft.com</t>
  </si>
  <si>
    <t>CL012882</t>
  </si>
  <si>
    <t>2129072</t>
  </si>
  <si>
    <t>5274741</t>
  </si>
  <si>
    <t>MARTHA AUXILIADORA MARAVILLA NAVAS</t>
  </si>
  <si>
    <t xml:space="preserve">SO018100 </t>
  </si>
  <si>
    <t>marthamaravilla.onmicrosoft.com</t>
  </si>
  <si>
    <t>CL010414</t>
  </si>
  <si>
    <t>A solicitud de KARINA ISAMAR SEQUEIRA PEREZ &lt;karina.sequeira@claro.com.ni&gt; mediante correo enviado el miércoles 17/11/2021 14:21</t>
  </si>
  <si>
    <t>2128733</t>
  </si>
  <si>
    <t xml:space="preserve">5244939 </t>
  </si>
  <si>
    <t>MUEBLES DE MI TIERRA S.A</t>
  </si>
  <si>
    <t xml:space="preserve">SO018101 </t>
  </si>
  <si>
    <t>mueblesdemitierra.onmicrosoft.com</t>
  </si>
  <si>
    <t>5244939</t>
  </si>
  <si>
    <t>2112068</t>
  </si>
  <si>
    <t>5278053</t>
  </si>
  <si>
    <t>RIGOBERTO PEREZ CABEZAS</t>
  </si>
  <si>
    <t xml:space="preserve">SO018102 </t>
  </si>
  <si>
    <t>rigobertoperez.onmicrosoft.com</t>
  </si>
  <si>
    <t>2130049</t>
  </si>
  <si>
    <t xml:space="preserve">5333593  </t>
  </si>
  <si>
    <t>AGENCIA ADUANERA P Y M</t>
  </si>
  <si>
    <t>SO018103</t>
  </si>
  <si>
    <t>agenciaduanerapym.onmicrosoft.com</t>
  </si>
  <si>
    <t>5333593</t>
  </si>
  <si>
    <t>2153133</t>
  </si>
  <si>
    <t>5275372</t>
  </si>
  <si>
    <t>FEDERACION DE ASOCIACIONES GANADERAS</t>
  </si>
  <si>
    <t>SO018105</t>
  </si>
  <si>
    <t>faganic.onmicrosoft.com</t>
  </si>
  <si>
    <t>2129075</t>
  </si>
  <si>
    <t>5319257</t>
  </si>
  <si>
    <t>SO018113</t>
  </si>
  <si>
    <t>hugotechnologiesa.onmicrosoft.com</t>
  </si>
  <si>
    <t>CL013868</t>
  </si>
  <si>
    <t xml:space="preserve">5319257 </t>
  </si>
  <si>
    <t xml:space="preserve">2147517 </t>
  </si>
  <si>
    <t>5291338</t>
  </si>
  <si>
    <t>KARLA ELIZABETH MALTES SALINAS</t>
  </si>
  <si>
    <t xml:space="preserve">SO018114 </t>
  </si>
  <si>
    <t>karlamartinezsalinas.onmicrosoft.com</t>
  </si>
  <si>
    <t>2136225</t>
  </si>
  <si>
    <t>50589280709</t>
  </si>
  <si>
    <t>AMY AGNNETHA BARRERA CRUZ</t>
  </si>
  <si>
    <t>SO018115</t>
  </si>
  <si>
    <t>CL016712 </t>
  </si>
  <si>
    <t>50589280709 </t>
  </si>
  <si>
    <t>15031264</t>
  </si>
  <si>
    <t xml:space="preserve">SO018116 </t>
  </si>
  <si>
    <t>CL013867</t>
  </si>
  <si>
    <t>4057432</t>
  </si>
  <si>
    <t>MUEBLES SINAI S.A</t>
  </si>
  <si>
    <t>Manuel Enrique Palacios</t>
  </si>
  <si>
    <t>SO018117</t>
  </si>
  <si>
    <t>muebles-sinai.claronegociosnic.com</t>
  </si>
  <si>
    <t>1473942</t>
  </si>
  <si>
    <t>50557621103</t>
  </si>
  <si>
    <t>SONIA CENTENO MIRANDA</t>
  </si>
  <si>
    <t xml:space="preserve">SO018118 </t>
  </si>
  <si>
    <t>CL014309</t>
  </si>
  <si>
    <t>14944082</t>
  </si>
  <si>
    <t>SO018126</t>
  </si>
  <si>
    <t>SO018127</t>
  </si>
  <si>
    <t>tabacalerapage.claronegociosnic.com</t>
  </si>
  <si>
    <t>Pedido eliminado de forma automatica por sistema. Se procedio a relanzar</t>
  </si>
  <si>
    <t>SO018128</t>
  </si>
  <si>
    <t xml:space="preserve">3418295 </t>
  </si>
  <si>
    <t>YEFRICH EXEQUIEL CORTEZ GONZÁLEZ</t>
  </si>
  <si>
    <t xml:space="preserve">SO018129 </t>
  </si>
  <si>
    <t>yefrichcortez.onmicrosoft.com</t>
  </si>
  <si>
    <t>CL015088 </t>
  </si>
  <si>
    <t>1011387</t>
  </si>
  <si>
    <t xml:space="preserve">5330242 </t>
  </si>
  <si>
    <t>GROUP SECURITY VIP HS S.A</t>
  </si>
  <si>
    <t xml:space="preserve">SO018130 </t>
  </si>
  <si>
    <t>groupsecurityvipms.onmicrosoft.com</t>
  </si>
  <si>
    <t xml:space="preserve">2151937 </t>
  </si>
  <si>
    <t>4431409</t>
  </si>
  <si>
    <t>SO018138</t>
  </si>
  <si>
    <t>Nuca llego a estado activo Paralles</t>
  </si>
  <si>
    <t>Se procede a cancelar debido a error de aprovisionamiente, cliente ya posee el producto de office 365 Exchange Online Essentials y solamente se requiere que adicione recursos no un nuevo pedido</t>
  </si>
  <si>
    <t>1671788</t>
  </si>
  <si>
    <t>UG001080</t>
  </si>
  <si>
    <t>5315236</t>
  </si>
  <si>
    <t>ASESORES DE SERVICIOS INTEGRALES S.A</t>
  </si>
  <si>
    <t>SO018144</t>
  </si>
  <si>
    <t>asesoresserviciosintegrales.onmicrosoft.com</t>
  </si>
  <si>
    <t>2146042</t>
  </si>
  <si>
    <t>5315283 </t>
  </si>
  <si>
    <t>LIDIA ZELA NAVARRETE PEREZ</t>
  </si>
  <si>
    <t>Heyton Lopez</t>
  </si>
  <si>
    <t>SO018145</t>
  </si>
  <si>
    <t>escuelacentroamericanacomer .onmicrosoft.com </t>
  </si>
  <si>
    <t>2146061  </t>
  </si>
  <si>
    <t xml:space="preserve">5333869  </t>
  </si>
  <si>
    <t>FRANCISCO JAVIER PALMA</t>
  </si>
  <si>
    <t xml:space="preserve">SO018146 </t>
  </si>
  <si>
    <t>franciscopalma.onmicrosoft.com</t>
  </si>
  <si>
    <t>CL011448 </t>
  </si>
  <si>
    <t>A solicitud de HEYDI GABRIELA PERALTA SALGADO &lt;heydig.peralta@claro.com.ni&gt; mediante correo enviado el viernes 11/02/2022 02:29 p. m.</t>
  </si>
  <si>
    <t>2153324</t>
  </si>
  <si>
    <t xml:space="preserve">5334163 </t>
  </si>
  <si>
    <t>WE IMPORTATION SOCIEDAD ANÓNIMA</t>
  </si>
  <si>
    <t>SO018147</t>
  </si>
  <si>
    <t xml:space="preserve">2153426 </t>
  </si>
  <si>
    <t>3775447</t>
  </si>
  <si>
    <t>COMERCIAL LA ESPERANZA</t>
  </si>
  <si>
    <t>SO018148</t>
  </si>
  <si>
    <t>1275132</t>
  </si>
  <si>
    <t>50584293018</t>
  </si>
  <si>
    <t>MIGUEL ANGEL GOMEZ COREA</t>
  </si>
  <si>
    <t>SO018149</t>
  </si>
  <si>
    <t>CL024183</t>
  </si>
  <si>
    <t>A solicitud de Gerencia Call Center/Coordinación Movil Reclamo de Facturacion Call center qflow. 58519425 sobre correo de Darrel Alberto Sotelo Reyes &lt;darrel.sotelo@claro.com.ni&gt; 05/12/2023 02:41 p. m.</t>
  </si>
  <si>
    <t>10224012</t>
  </si>
  <si>
    <t>5287893</t>
  </si>
  <si>
    <t>LOGISTIC CENTER SOCIEDAD ANONIMA</t>
  </si>
  <si>
    <t>Maria Matuz</t>
  </si>
  <si>
    <t>SO018150</t>
  </si>
  <si>
    <t>logisticcentersa.onmicrosoft.com</t>
  </si>
  <si>
    <t>2134894</t>
  </si>
  <si>
    <t>5330255</t>
  </si>
  <si>
    <t>BRO SOCIEDAD ANONIMA</t>
  </si>
  <si>
    <t xml:space="preserve">SO018151 </t>
  </si>
  <si>
    <t>brosociedadanonima.onmicrosoft.com</t>
  </si>
  <si>
    <t>Edna Eshter Orozco</t>
  </si>
  <si>
    <t>2151944</t>
  </si>
  <si>
    <t>5323872 </t>
  </si>
  <si>
    <t>GERMAN ULICES LAZO MOLINA</t>
  </si>
  <si>
    <t>SO018153</t>
  </si>
  <si>
    <t>mymcomunic.onmicrosoft.com</t>
  </si>
  <si>
    <t xml:space="preserve">5323872 </t>
  </si>
  <si>
    <t>2149295</t>
  </si>
  <si>
    <t xml:space="preserve">SO018154 </t>
  </si>
  <si>
    <t>mymcomunic.com</t>
  </si>
  <si>
    <t>5335021 </t>
  </si>
  <si>
    <t>BELGICA NATALY SUAREZ GONZALEZ</t>
  </si>
  <si>
    <t>SO018155</t>
  </si>
  <si>
    <t>shopcalala.onmicrosoft.com </t>
  </si>
  <si>
    <t>2153746     </t>
  </si>
  <si>
    <t>SO018156</t>
  </si>
  <si>
    <t>shopcalala.com</t>
  </si>
  <si>
    <t xml:space="preserve">UG001081  </t>
  </si>
  <si>
    <t>SO018163</t>
  </si>
  <si>
    <t>50522244676</t>
  </si>
  <si>
    <t>RED CENTROAMERICANA DE NEGOCIOS S.A.</t>
  </si>
  <si>
    <t>SO018168</t>
  </si>
  <si>
    <t>CL009752</t>
  </si>
  <si>
    <t>A solicitud de Darrel Alberto Sotelo Reyes &lt;darrel.sotelo@claro.com.ni&gt; mediante correo enviado el lunes 30/8/2021 11:12</t>
  </si>
  <si>
    <t xml:space="preserve">15040447 </t>
  </si>
  <si>
    <t>4989809</t>
  </si>
  <si>
    <t>DTSOLUTIONS NICARAGUA S.A</t>
  </si>
  <si>
    <t>Walter Martinez</t>
  </si>
  <si>
    <t>SO018169</t>
  </si>
  <si>
    <t>dtsolutionsnic.onmicrosoft.com</t>
  </si>
  <si>
    <t>197696</t>
  </si>
  <si>
    <t>5327794</t>
  </si>
  <si>
    <t>SO018170</t>
  </si>
  <si>
    <t>parrales1.onmicrosoft.com</t>
  </si>
  <si>
    <t>Se procede a cancelar debido a error de aprovisionamiente, no esta disponible tenant solicitado parrales1.onmicrosoft.com por lo que se procede a relanzar pedido</t>
  </si>
  <si>
    <t>2150895 </t>
  </si>
  <si>
    <t xml:space="preserve"> 5319222</t>
  </si>
  <si>
    <t>LIFELINK INTERNATIONAL INC</t>
  </si>
  <si>
    <t>SO018171</t>
  </si>
  <si>
    <t>alejandropita.onmicrosoft.com</t>
  </si>
  <si>
    <t>5319222</t>
  </si>
  <si>
    <t>2147503</t>
  </si>
  <si>
    <t>5327565</t>
  </si>
  <si>
    <t>SO018172</t>
  </si>
  <si>
    <t xml:space="preserve">5327565 </t>
  </si>
  <si>
    <t>2150808</t>
  </si>
  <si>
    <t>5327660</t>
  </si>
  <si>
    <t>DESARROLLO TURISTICO DEL PACIFICO HOTEL VISTA MAR</t>
  </si>
  <si>
    <t>SO018173</t>
  </si>
  <si>
    <t>CL007598</t>
  </si>
  <si>
    <t>Cancelado por parte del cliente desde su panel de control claro cloud.</t>
  </si>
  <si>
    <t>2150812</t>
  </si>
  <si>
    <t xml:space="preserve">50522244676 </t>
  </si>
  <si>
    <t>SO018177</t>
  </si>
  <si>
    <t>CL007722</t>
  </si>
  <si>
    <t>Cancelación realizada por el cliente directamente desde el panel</t>
  </si>
  <si>
    <t>15040447</t>
  </si>
  <si>
    <t>50522244676 </t>
  </si>
  <si>
    <t>UG001085</t>
  </si>
  <si>
    <t>SV020</t>
  </si>
  <si>
    <t>SO018178</t>
  </si>
  <si>
    <t>SV061</t>
  </si>
  <si>
    <t>CL009753</t>
  </si>
  <si>
    <t>UG001086</t>
  </si>
  <si>
    <t>SO018179</t>
  </si>
  <si>
    <t>SP001</t>
  </si>
  <si>
    <t>CL009755</t>
  </si>
  <si>
    <t xml:space="preserve">5334110 </t>
  </si>
  <si>
    <t>CASA PARAISO DEL SOL S.A</t>
  </si>
  <si>
    <t xml:space="preserve">SO018180 </t>
  </si>
  <si>
    <t>casaparaisodelsol.onmicrosoft.com</t>
  </si>
  <si>
    <t>CL027848</t>
  </si>
  <si>
    <t>1792194</t>
  </si>
  <si>
    <t>50558871956</t>
  </si>
  <si>
    <t>COMPAÑIA NICARAGUENSE DE SERVICIOS S.A.</t>
  </si>
  <si>
    <t>SO018192 </t>
  </si>
  <si>
    <t>15046543</t>
  </si>
  <si>
    <t>5311165</t>
  </si>
  <si>
    <t>SO018193 </t>
  </si>
  <si>
    <t>alcaldiasanfernando.com</t>
  </si>
  <si>
    <t>5320397</t>
  </si>
  <si>
    <t>ZONIA PETRONA COREA</t>
  </si>
  <si>
    <t>SO018205</t>
  </si>
  <si>
    <t>sonia.castro.claronegociosnic.com</t>
  </si>
  <si>
    <t>2147920</t>
  </si>
  <si>
    <t xml:space="preserve">UG001089 </t>
  </si>
  <si>
    <t xml:space="preserve">12934628 </t>
  </si>
  <si>
    <t xml:space="preserve">SO018209 </t>
  </si>
  <si>
    <t>czelaya.com</t>
  </si>
  <si>
    <t>5320409 </t>
  </si>
  <si>
    <t>SO018217</t>
  </si>
  <si>
    <t>coreasonia.claronegociosnic.com</t>
  </si>
  <si>
    <t>2147923</t>
  </si>
  <si>
    <t>5338411 </t>
  </si>
  <si>
    <t>INVERSIONES GALICIA Y PANAMA S.A</t>
  </si>
  <si>
    <t>SO018218</t>
  </si>
  <si>
    <t xml:space="preserve">CL012526 </t>
  </si>
  <si>
    <t>2155015</t>
  </si>
  <si>
    <t>50587038557</t>
  </si>
  <si>
    <t>FONDILAC S.A</t>
  </si>
  <si>
    <t>SO018219</t>
  </si>
  <si>
    <t>15056172</t>
  </si>
  <si>
    <t xml:space="preserve">50558866560 </t>
  </si>
  <si>
    <t>FRANCISCO JOSÉ GONZALEZ HERNADEZ</t>
  </si>
  <si>
    <t>SO018221</t>
  </si>
  <si>
    <t>15051036</t>
  </si>
  <si>
    <t>50557764035  </t>
  </si>
  <si>
    <t>SO018246</t>
  </si>
  <si>
    <t>15054142</t>
  </si>
  <si>
    <t>SO018247</t>
  </si>
  <si>
    <t>parrales2.onmicrosoft.com.</t>
  </si>
  <si>
    <t>5339937</t>
  </si>
  <si>
    <t>SO018248</t>
  </si>
  <si>
    <t>javierestrada.claronegociosnic.com</t>
  </si>
  <si>
    <t>2155599</t>
  </si>
  <si>
    <t>5329489</t>
  </si>
  <si>
    <t>SERVICIOS INTEGRALES AMIGO S.A. / SIASA</t>
  </si>
  <si>
    <t xml:space="preserve">SO018250 </t>
  </si>
  <si>
    <t>siasanic.onmicrosoft.com</t>
  </si>
  <si>
    <t>CL013494 </t>
  </si>
  <si>
    <t>2751632</t>
  </si>
  <si>
    <t>5337806</t>
  </si>
  <si>
    <t>GRUPO D Y M S.A</t>
  </si>
  <si>
    <t>SO018251</t>
  </si>
  <si>
    <t>grupodymsa.onmicrosoft.com</t>
  </si>
  <si>
    <t>CL027850</t>
  </si>
  <si>
    <t xml:space="preserve">5337806 </t>
  </si>
  <si>
    <t>2154782</t>
  </si>
  <si>
    <t>5323872</t>
  </si>
  <si>
    <t>SO018253</t>
  </si>
  <si>
    <t>5327386</t>
  </si>
  <si>
    <t>URACCAN / CANAL COMUNITARIO INTERCULTURAL</t>
  </si>
  <si>
    <t>SO018254</t>
  </si>
  <si>
    <t>uraccannic.onmicrosoft.com</t>
  </si>
  <si>
    <t>CL027852</t>
  </si>
  <si>
    <t>2150717</t>
  </si>
  <si>
    <t>5327379</t>
  </si>
  <si>
    <t>SO018255</t>
  </si>
  <si>
    <t>uraccanni.onmicrosoft.com</t>
  </si>
  <si>
    <t>CL027854 </t>
  </si>
  <si>
    <t xml:space="preserve">4416416 </t>
  </si>
  <si>
    <t>YANEYLIN DEL CARMEN SEQUEIRA</t>
  </si>
  <si>
    <t>SO018263</t>
  </si>
  <si>
    <t>yaneylinsequeira.claronegociosnic.com</t>
  </si>
  <si>
    <t>CL007251</t>
  </si>
  <si>
    <t>1663727</t>
  </si>
  <si>
    <t xml:space="preserve">5279792  </t>
  </si>
  <si>
    <t>SO018264</t>
  </si>
  <si>
    <t>marinsaravia.onmicrosoft.com</t>
  </si>
  <si>
    <t>CL007143</t>
  </si>
  <si>
    <t>A solicitud de Victor Manuel Prado Sacasa &lt;victor.prado@claro.com.ni&gt;, correo enviado el viernes 23/10/2020 04:38 p. m. solicitando que se facturen 5 cuentas de Business Basic bajo contrato: 2130600 Producto: 5286240. Anteriomente habian enviando anexos por separado.</t>
  </si>
  <si>
    <t>2131116</t>
  </si>
  <si>
    <t>5279836</t>
  </si>
  <si>
    <t>SO018265</t>
  </si>
  <si>
    <t>marvinsaraviani.onmicrosoft.com</t>
  </si>
  <si>
    <t>CL007144</t>
  </si>
  <si>
    <t>2131140</t>
  </si>
  <si>
    <t>5279796</t>
  </si>
  <si>
    <t>SO018267</t>
  </si>
  <si>
    <t>marinsaraviasesteo.onmicrosoft.com</t>
  </si>
  <si>
    <t>CL007145</t>
  </si>
  <si>
    <t>41451</t>
  </si>
  <si>
    <t xml:space="preserve">5334536 </t>
  </si>
  <si>
    <t>METALES PRECIOSOS DE AMERICA</t>
  </si>
  <si>
    <t>SO018268</t>
  </si>
  <si>
    <t>metalespreciosos.onmicrosoft.com</t>
  </si>
  <si>
    <t>2153580</t>
  </si>
  <si>
    <t>UG001095</t>
  </si>
  <si>
    <t>5337185 </t>
  </si>
  <si>
    <t>NAJARY JOSADARA CRUZ</t>
  </si>
  <si>
    <t xml:space="preserve">SO018277 </t>
  </si>
  <si>
    <t>najaryjosadoracruz.onmicrosoft.com </t>
  </si>
  <si>
    <t>CL013870</t>
  </si>
  <si>
    <t>2154337</t>
  </si>
  <si>
    <t>4949448</t>
  </si>
  <si>
    <t>COMPUMATT DE NICARAGUA S.A.</t>
  </si>
  <si>
    <t xml:space="preserve">SO018278 </t>
  </si>
  <si>
    <t xml:space="preserve">compumatt.claronegociosnic.com
</t>
  </si>
  <si>
    <t>1953389</t>
  </si>
  <si>
    <t>5343007</t>
  </si>
  <si>
    <t xml:space="preserve">
CONGREGACIÓN DE LAS HERMANAS DE SANTA INES</t>
  </si>
  <si>
    <t>CONGREGACIÓN DE LAS HERMANAS DE SANTA INES</t>
  </si>
  <si>
    <t xml:space="preserve">SO018279 </t>
  </si>
  <si>
    <t>hermanasdesantaines.onmicrosoft.com</t>
  </si>
  <si>
    <t>2156714</t>
  </si>
  <si>
    <t>5334342 </t>
  </si>
  <si>
    <t>MASIEL DE LOS ANGELES ZAPATA</t>
  </si>
  <si>
    <t xml:space="preserve">SO018280 </t>
  </si>
  <si>
    <t>masielzapata.onmicrosoft.com </t>
  </si>
  <si>
    <t>2153437   </t>
  </si>
  <si>
    <t>5342579 </t>
  </si>
  <si>
    <t>JAIME JOSE ARELLANO ARANA</t>
  </si>
  <si>
    <t xml:space="preserve">SO018281 </t>
  </si>
  <si>
    <t>jaimejosearellano.onmicrosoft.com </t>
  </si>
  <si>
    <t>CL027855</t>
  </si>
  <si>
    <t>2156540 </t>
  </si>
  <si>
    <t xml:space="preserve">4290345 </t>
  </si>
  <si>
    <t>ANA PATRICIA SOLIS SOLORZANO</t>
  </si>
  <si>
    <t xml:space="preserve">SO018282 </t>
  </si>
  <si>
    <t>anapatriciasolis.claronegociosnic.com</t>
  </si>
  <si>
    <t>4290345 </t>
  </si>
  <si>
    <t>1598490</t>
  </si>
  <si>
    <t>5339285</t>
  </si>
  <si>
    <t>CAMPOS REYEROS Y CIA NICARAGUA S.A</t>
  </si>
  <si>
    <t xml:space="preserve">SO018283 </t>
  </si>
  <si>
    <t>camposreyeros.claronegociosnic.com</t>
  </si>
  <si>
    <t>2155340</t>
  </si>
  <si>
    <t xml:space="preserve">50558572051 </t>
  </si>
  <si>
    <t>MEGA INTERNET DE NICARAGUA SOC - MINICSA</t>
  </si>
  <si>
    <t xml:space="preserve">SO018284 </t>
  </si>
  <si>
    <t>15032740</t>
  </si>
  <si>
    <t>5336935</t>
  </si>
  <si>
    <t>WILLIAM GEOVANY MOLINA CAJILLA</t>
  </si>
  <si>
    <t xml:space="preserve">SO018285 </t>
  </si>
  <si>
    <t>williammolina.onmicrosoft.com</t>
  </si>
  <si>
    <t>2154440</t>
  </si>
  <si>
    <t>5342694</t>
  </si>
  <si>
    <t>FANNY AMPARO RIVAS MENDOZA</t>
  </si>
  <si>
    <t xml:space="preserve">SO018293 </t>
  </si>
  <si>
    <t>fumimaxni.onmicrosoft.com</t>
  </si>
  <si>
    <t xml:space="preserve">CL021321 </t>
  </si>
  <si>
    <t>2156585</t>
  </si>
  <si>
    <t>UG001099</t>
  </si>
  <si>
    <t>5286240</t>
  </si>
  <si>
    <t xml:space="preserve">5343386 </t>
  </si>
  <si>
    <t>RANDY WILLIAM LOWERY MAYORGA</t>
  </si>
  <si>
    <t>Alta Vista</t>
  </si>
  <si>
    <t>Alison Paladmo</t>
  </si>
  <si>
    <t>SO018298</t>
  </si>
  <si>
    <t>randylowery.onmicrosoft.com</t>
  </si>
  <si>
    <t>5343386</t>
  </si>
  <si>
    <t>153625</t>
  </si>
  <si>
    <t>5343431</t>
  </si>
  <si>
    <t>SO018299</t>
  </si>
  <si>
    <t>cancelacion a solicitud del cliente</t>
  </si>
  <si>
    <t xml:space="preserve">cofinsani.onmicrosoft.com </t>
  </si>
  <si>
    <t>CL015078</t>
  </si>
  <si>
    <t>2156569</t>
  </si>
  <si>
    <t>4897607</t>
  </si>
  <si>
    <t>COSENIC S.A</t>
  </si>
  <si>
    <t>SO018300</t>
  </si>
  <si>
    <t>Cancelacion por Renovacion</t>
  </si>
  <si>
    <t>cosenic.onmicrosoft.com</t>
  </si>
  <si>
    <t>CL015164</t>
  </si>
  <si>
    <t>Con autorizacion de Darrel Alberto Sotelo Reyes &lt;darrel.sotelo@claro.com.ni&gt; por correo martes 13/12/2022 08:31 a. m. baja por renovacion.</t>
  </si>
  <si>
    <t>1923885</t>
  </si>
  <si>
    <t xml:space="preserve">5341240 </t>
  </si>
  <si>
    <t>Y&amp;M SERVIGROUP SOCIEDAD ANONIMA</t>
  </si>
  <si>
    <t>SO018302</t>
  </si>
  <si>
    <t xml:space="preserve"> servigroup.claronegociosnic.com</t>
  </si>
  <si>
    <t>21560560</t>
  </si>
  <si>
    <t xml:space="preserve">5343412 </t>
  </si>
  <si>
    <t>INVERSIONES E&amp;S SOCIEDAD.ANONIMA (INVESSA)</t>
  </si>
  <si>
    <t>SO018303</t>
  </si>
  <si>
    <t>inversionesessociedadanonim.onmicrosoft.com</t>
  </si>
  <si>
    <t>Pedido eliminado de forma automaica por sistema. Se procedio a relanzar</t>
  </si>
  <si>
    <t>Reyna Inversiones</t>
  </si>
  <si>
    <t>2156869</t>
  </si>
  <si>
    <t>50587221495</t>
  </si>
  <si>
    <t>LEONEL ARGUELLO RAMIREZ</t>
  </si>
  <si>
    <t>SO018304</t>
  </si>
  <si>
    <t>15066178</t>
  </si>
  <si>
    <t xml:space="preserve">5342824 </t>
  </si>
  <si>
    <t>FARMA INDUSTRIA DE EL SALVADOR</t>
  </si>
  <si>
    <t>SO018305</t>
  </si>
  <si>
    <t>farmaindustriaelsalvador.onmicrosoft.com</t>
  </si>
  <si>
    <t>2156638</t>
  </si>
  <si>
    <t>5342880 </t>
  </si>
  <si>
    <t>RAMON EMILIO ROBLETO</t>
  </si>
  <si>
    <t>SO018306</t>
  </si>
  <si>
    <t>raimonrobleto.onmicrosoft.com </t>
  </si>
  <si>
    <t>2155711  </t>
  </si>
  <si>
    <t>5341655  </t>
  </si>
  <si>
    <t>GRUPO SECURITY VIP HS S.A</t>
  </si>
  <si>
    <t>SO018307</t>
  </si>
  <si>
    <t>groupsecurityvip.onmicrosoft.com </t>
  </si>
  <si>
    <t>2156211 </t>
  </si>
  <si>
    <t>4194697</t>
  </si>
  <si>
    <t>SO018312</t>
  </si>
  <si>
    <t>ycnegociospuertocabeza.claronegociosnic.com</t>
  </si>
  <si>
    <t>1551947</t>
  </si>
  <si>
    <t>SO018316</t>
  </si>
  <si>
    <t>grupoinvessa.com</t>
  </si>
  <si>
    <t>5344460</t>
  </si>
  <si>
    <t>MEDICAL CARE SUPPLIES S.A</t>
  </si>
  <si>
    <t>SO018332</t>
  </si>
  <si>
    <t>2157255</t>
  </si>
  <si>
    <t>SO018334</t>
  </si>
  <si>
    <t>CL013789</t>
  </si>
  <si>
    <t xml:space="preserve">5342387 </t>
  </si>
  <si>
    <t>INMUEBLES SUREÑOS S.A</t>
  </si>
  <si>
    <t>Genesis Alegría</t>
  </si>
  <si>
    <t xml:space="preserve">SO018340 </t>
  </si>
  <si>
    <t>inmueblessurenos.onmicrosoft.com</t>
  </si>
  <si>
    <t>1555757</t>
  </si>
  <si>
    <t xml:space="preserve">50583504866 </t>
  </si>
  <si>
    <t>FENIX NICARAGUA</t>
  </si>
  <si>
    <t xml:space="preserve">SO018348 </t>
  </si>
  <si>
    <t>CL010197</t>
  </si>
  <si>
    <t xml:space="preserve"> A solicitud de Lorna Irela Gutierrez Sanchez &lt;lorna.gutierrez@claro.com.ni&gt; mediante coreo enviado el dia 
 martes 26/10/2021 17:35</t>
  </si>
  <si>
    <t>13932810</t>
  </si>
  <si>
    <t>50557853483</t>
  </si>
  <si>
    <t xml:space="preserve">SO018350 </t>
  </si>
  <si>
    <t>CL016709 </t>
  </si>
  <si>
    <t>13909210</t>
  </si>
  <si>
    <t>5345851</t>
  </si>
  <si>
    <t>SERVICIOS ELECTRONICOS AZOCAR S.A</t>
  </si>
  <si>
    <t>SO018355</t>
  </si>
  <si>
    <t>azocarnicaragua.onmicrosoftcom</t>
  </si>
  <si>
    <t>2157800</t>
  </si>
  <si>
    <t>5334961</t>
  </si>
  <si>
    <t>ALCALDIA DE DIRIOMO</t>
  </si>
  <si>
    <t>SO018356</t>
  </si>
  <si>
    <t>alcaldiadediriomo.onmicrosoftcom</t>
  </si>
  <si>
    <t>2153734</t>
  </si>
  <si>
    <t>5343011</t>
  </si>
  <si>
    <t>ALCALDIA MUNICIPAL DE ACHUAPA</t>
  </si>
  <si>
    <t>SO018357</t>
  </si>
  <si>
    <t>achuapa.onmicrosoft.com</t>
  </si>
  <si>
    <t>2156712</t>
  </si>
  <si>
    <t>5343921</t>
  </si>
  <si>
    <t>CONVENCION BAUTISTA DE NICARAGUA</t>
  </si>
  <si>
    <t>Mario Antonio Vega</t>
  </si>
  <si>
    <t xml:space="preserve">SO018358 </t>
  </si>
  <si>
    <t>convencionbautistanic.onmicrosoftcom</t>
  </si>
  <si>
    <t>CL010640</t>
  </si>
  <si>
    <t>A solicitud de BYRON ADRIAN PINEDA HERRERA &lt;byron.pineda@claro.com.ni&gt; mediante correo enviado el lunes 27/12/2021 a las 11:32</t>
  </si>
  <si>
    <t>2157064</t>
  </si>
  <si>
    <t>5345621  </t>
  </si>
  <si>
    <t>MARLON JOSE LOPEZ ARTEAGA</t>
  </si>
  <si>
    <t>SO018359</t>
  </si>
  <si>
    <t>marlonjoselopezarteaga.onmicrosoft.com</t>
  </si>
  <si>
    <t>2157270</t>
  </si>
  <si>
    <t>3846245</t>
  </si>
  <si>
    <t>ADAL</t>
  </si>
  <si>
    <t>Walter Moncada</t>
  </si>
  <si>
    <t>SO018361</t>
  </si>
  <si>
    <t>adal.claronegociosnic.com</t>
  </si>
  <si>
    <t>1324664</t>
  </si>
  <si>
    <t>4171743</t>
  </si>
  <si>
    <t>AGENCIA DE SERVICIOS ADUANEROS PEGASO S.A</t>
  </si>
  <si>
    <t>Michael Escorcia</t>
  </si>
  <si>
    <t>SO018362</t>
  </si>
  <si>
    <t>serviciosaduanerospegaso.onmicrosoft.com</t>
  </si>
  <si>
    <t>CL007835</t>
  </si>
  <si>
    <t>1540419</t>
  </si>
  <si>
    <t>4624330  </t>
  </si>
  <si>
    <t>SO018363</t>
  </si>
  <si>
    <t>operaciones.ortiz.claronegociosnic.com</t>
  </si>
  <si>
    <t>5276058  </t>
  </si>
  <si>
    <t>ESPINOZA MADRIZ SOCIEDAD ANONIMA</t>
  </si>
  <si>
    <t>SO018364</t>
  </si>
  <si>
    <t>espinozamadriz.claronegociosnic.com</t>
  </si>
  <si>
    <t>2129415</t>
  </si>
  <si>
    <t xml:space="preserve">5323325 </t>
  </si>
  <si>
    <t>HIDROCARBUROS HERNALDO SILVA S,A</t>
  </si>
  <si>
    <t>SO018365</t>
  </si>
  <si>
    <t>hidrocarburossilva.onmicrosoft.com</t>
  </si>
  <si>
    <t xml:space="preserve">CL016666 </t>
  </si>
  <si>
    <t>A solicitud de Arlette Esperanza Rios Gutierrez &lt;arlette.rios@claro.com.ni&gt; mediante correo enviado el día 28/04/2023 a las 11:42 am.</t>
  </si>
  <si>
    <t>Maciel Lourdes Caceres Orozco</t>
  </si>
  <si>
    <t>2148865</t>
  </si>
  <si>
    <t>SO018374</t>
  </si>
  <si>
    <t>SP008</t>
  </si>
  <si>
    <t>CL008255</t>
  </si>
  <si>
    <t>Se procede a realanzar bajo pedido SO019518 con valor de $19.</t>
  </si>
  <si>
    <t>SO018380</t>
  </si>
  <si>
    <t>Microsoft Azure</t>
  </si>
  <si>
    <t>CL008728</t>
  </si>
  <si>
    <t>A solicitud de Ericka del Socorro Mena Lopez &lt;ericka.mena@claro.com.ni&gt; mediante correo enviado el lunes, 5 de abril de 2021 10:06 y confirmación por correo de Santos Navarro &lt;santos.navarro@diensco.com&gt; con fecha miércoles 7/4/2021 14:43</t>
  </si>
  <si>
    <t>1213258</t>
  </si>
  <si>
    <t>5345948</t>
  </si>
  <si>
    <t>KARLA PATRICIA ARBIZU TALAVERA</t>
  </si>
  <si>
    <t>SO018381</t>
  </si>
  <si>
    <t>karlaarbizu.onmicrosoft.com</t>
  </si>
  <si>
    <t>2157850</t>
  </si>
  <si>
    <t>157974 </t>
  </si>
  <si>
    <t>CONG: DE LAS HERMANAS DE STA INES</t>
  </si>
  <si>
    <t>SO018382</t>
  </si>
  <si>
    <t>chsi.claronegociosnic.com</t>
  </si>
  <si>
    <t>132974</t>
  </si>
  <si>
    <t>5288239 </t>
  </si>
  <si>
    <t xml:space="preserve">SO018383 </t>
  </si>
  <si>
    <t>seempenanic.onmicrosoft.com </t>
  </si>
  <si>
    <t>CL027870</t>
  </si>
  <si>
    <t>2135008</t>
  </si>
  <si>
    <t>578386</t>
  </si>
  <si>
    <t xml:space="preserve">CASA DE EMPEÑO, SE EMPEÑA </t>
  </si>
  <si>
    <t>SO018385</t>
  </si>
  <si>
    <t>seempena.onmicrosoft.com</t>
  </si>
  <si>
    <t>CL012220 </t>
  </si>
  <si>
    <t>582038</t>
  </si>
  <si>
    <t>5334661</t>
  </si>
  <si>
    <t>LAS PLAZUELAS OXIGENO FLORA Y FAUNA RESERVA</t>
  </si>
  <si>
    <t>SO018386</t>
  </si>
  <si>
    <t>loffsa.onmicrosoft.com</t>
  </si>
  <si>
    <t>2151356</t>
  </si>
  <si>
    <t>5337116</t>
  </si>
  <si>
    <t>SO018387</t>
  </si>
  <si>
    <t>hugotechnic.onmicrosoft.com</t>
  </si>
  <si>
    <t>Se procede a cancelar pedido debido a que se encuentra en error de aprovisionamiento por uso del tenant que se creo</t>
  </si>
  <si>
    <t>2154438</t>
  </si>
  <si>
    <t>5295950</t>
  </si>
  <si>
    <t>SO018388</t>
  </si>
  <si>
    <t>casaempeno.onmicrosoft.com</t>
  </si>
  <si>
    <t>CL027871 </t>
  </si>
  <si>
    <t>5344808 </t>
  </si>
  <si>
    <t>PATRICIA DE LOS ANGELES MARTINEZ MENDOZA</t>
  </si>
  <si>
    <t>SO018389</t>
  </si>
  <si>
    <t>patriciaangelesmartinez.onmicrosoft.com </t>
  </si>
  <si>
    <t>CL009596</t>
  </si>
  <si>
    <t>A solicitud Henry Jose Lopez Mondoy &lt;henryj.lopez@claro.com.ni&gt; mediante correo enviado el lunes 2/8/2021 09:32</t>
  </si>
  <si>
    <t>2157391</t>
  </si>
  <si>
    <t xml:space="preserve">5344830 </t>
  </si>
  <si>
    <t>FERNANDO ALEJANDRO HERNANDEZ DIAZ</t>
  </si>
  <si>
    <t>SO018390</t>
  </si>
  <si>
    <t>alejandrofreiche.onmicrosoft.com</t>
  </si>
  <si>
    <t>CL013871</t>
  </si>
  <si>
    <t>2157399</t>
  </si>
  <si>
    <t>5336843</t>
  </si>
  <si>
    <t>SINCOTEX</t>
  </si>
  <si>
    <t>SO018400</t>
  </si>
  <si>
    <t>sincotex.claronegociosnic.com</t>
  </si>
  <si>
    <t>242896</t>
  </si>
  <si>
    <t xml:space="preserve">50558866418 </t>
  </si>
  <si>
    <t>MEDIMAX S.A</t>
  </si>
  <si>
    <t>SO018401</t>
  </si>
  <si>
    <t xml:space="preserve">CL012871 </t>
  </si>
  <si>
    <t xml:space="preserve">Se realiza baja por renovacion confirmado por Vicky Flores &lt;asesorempresarial22@claronegociosnic.com&gt; por correo viernes 03/06/2022 11:14 a. m. donde cliente posee cuentas de Claro Drive Negocio 350GB sin usar y se activara Claro Drive Negocio 100GB. </t>
  </si>
  <si>
    <t>15075879</t>
  </si>
  <si>
    <t>SO018412</t>
  </si>
  <si>
    <t>hugotechni.onmicrosoft.com</t>
  </si>
  <si>
    <t>CL013501</t>
  </si>
  <si>
    <t>5337003</t>
  </si>
  <si>
    <t>FREDYS ALBERTO RUIZ ACOSTA</t>
  </si>
  <si>
    <t>SO018413</t>
  </si>
  <si>
    <t>gestionesaduaneras.claronegociosnic.com</t>
  </si>
  <si>
    <t>2154456</t>
  </si>
  <si>
    <t>5208346</t>
  </si>
  <si>
    <t>MEGABYTE NICARAGUA S.A</t>
  </si>
  <si>
    <t>SO018437 </t>
  </si>
  <si>
    <t>megabytenic.onmicrosoft.com </t>
  </si>
  <si>
    <t>CL014530</t>
  </si>
  <si>
    <t>1245686</t>
  </si>
  <si>
    <t>50588534854</t>
  </si>
  <si>
    <t>AGENCIA ADUANERA FILADELFIA S.A</t>
  </si>
  <si>
    <t>SO018438</t>
  </si>
  <si>
    <t>15077611</t>
  </si>
  <si>
    <t xml:space="preserve">5344164 </t>
  </si>
  <si>
    <t>URACCAN HOTEL TIA IRENE</t>
  </si>
  <si>
    <t>SO018439</t>
  </si>
  <si>
    <t>uraccan.edu.ni</t>
  </si>
  <si>
    <t>2157155</t>
  </si>
  <si>
    <t xml:space="preserve">4796345  </t>
  </si>
  <si>
    <t>FUNDACION EL MANA</t>
  </si>
  <si>
    <t xml:space="preserve">SO018460 </t>
  </si>
  <si>
    <t xml:space="preserve">CL018371 </t>
  </si>
  <si>
    <t>Teresa Vidalina Lopez</t>
  </si>
  <si>
    <t xml:space="preserve">SO018461 </t>
  </si>
  <si>
    <t>CL018373</t>
  </si>
  <si>
    <t>50587309627</t>
  </si>
  <si>
    <t>MARVIN JOSE CASTELLON LOPEZ</t>
  </si>
  <si>
    <t xml:space="preserve">SO018462 </t>
  </si>
  <si>
    <t>CL009369</t>
  </si>
  <si>
    <t>A solicitud de Neydi Laura Estrada Chavez [neydi.estrada@claro.com.ni] mediante correo enviado el martes, 22 de junio de 2021 04:38 p. m.</t>
  </si>
  <si>
    <t>15056475</t>
  </si>
  <si>
    <t>5348845 </t>
  </si>
  <si>
    <t>COLEGIO CORAZON DE JESUS</t>
  </si>
  <si>
    <t xml:space="preserve">SO018463 </t>
  </si>
  <si>
    <t>colegiocorazonjesus.onmicrosoft.com</t>
  </si>
  <si>
    <t>2158394   </t>
  </si>
  <si>
    <t xml:space="preserve">50585289408 </t>
  </si>
  <si>
    <t xml:space="preserve">SO018464 </t>
  </si>
  <si>
    <t>CL00936</t>
  </si>
  <si>
    <t>15082263</t>
  </si>
  <si>
    <t>SO018475</t>
  </si>
  <si>
    <t>TracklinkNicaraguaconfiguracioncertificado</t>
  </si>
  <si>
    <t>5347347</t>
  </si>
  <si>
    <t>GRUPO MEDIAOPTICA</t>
  </si>
  <si>
    <t>SO018486</t>
  </si>
  <si>
    <t>mediaoptica.onmicrosoft.com</t>
  </si>
  <si>
    <t>CL012887</t>
  </si>
  <si>
    <t xml:space="preserve"> 5347347</t>
  </si>
  <si>
    <t xml:space="preserve">2158398 </t>
  </si>
  <si>
    <t>5338226</t>
  </si>
  <si>
    <t>ALCALDIA DE SOMOTILLO</t>
  </si>
  <si>
    <t>SO018487</t>
  </si>
  <si>
    <t xml:space="preserve">alcsomotillo.onmicrosoft.com </t>
  </si>
  <si>
    <t>2154911</t>
  </si>
  <si>
    <t>5336627</t>
  </si>
  <si>
    <t xml:space="preserve">SO018488 </t>
  </si>
  <si>
    <t>supplynic.onmicrosoft.com</t>
  </si>
  <si>
    <t>2154340</t>
  </si>
  <si>
    <t>50585302609</t>
  </si>
  <si>
    <t>SERVICES LOGISTIC GROUP</t>
  </si>
  <si>
    <t>SO018499</t>
  </si>
  <si>
    <t>15086046</t>
  </si>
  <si>
    <t xml:space="preserve">5347177 </t>
  </si>
  <si>
    <t>WE EFFECT</t>
  </si>
  <si>
    <t>SO018500</t>
  </si>
  <si>
    <t>weeffectni.onmicrosoft.com</t>
  </si>
  <si>
    <t>CL009281</t>
  </si>
  <si>
    <t>A solicitud de Yajayra Ortega Gonzalez &lt;yajayra.ortega@claro.com.ni&gt; mediante correo enviado el jueves 10/6/2021 11:14</t>
  </si>
  <si>
    <t xml:space="preserve">2158328    </t>
  </si>
  <si>
    <t>5346250</t>
  </si>
  <si>
    <t>UNION COOPERATIVAS AUGUSTO CESAR SANDINO</t>
  </si>
  <si>
    <t>SO018501</t>
  </si>
  <si>
    <t>ucasanramonnic.onmicrosoft.com</t>
  </si>
  <si>
    <t>2157969</t>
  </si>
  <si>
    <t xml:space="preserve">5325618 </t>
  </si>
  <si>
    <t>GUILLEN Y ASOCIADOS Y CIA LTDA</t>
  </si>
  <si>
    <t>SO018502</t>
  </si>
  <si>
    <t>guillenyasociadosnic.onmicrosoft.com</t>
  </si>
  <si>
    <t>2250030</t>
  </si>
  <si>
    <t>5333013</t>
  </si>
  <si>
    <t>SO018503</t>
  </si>
  <si>
    <t>iglesiamotocalvario.onmicrosoft.com</t>
  </si>
  <si>
    <t>2153010</t>
  </si>
  <si>
    <t>3786648</t>
  </si>
  <si>
    <t>MARIELLA GIOSEPPINA GONZALEZ PEÑALBA</t>
  </si>
  <si>
    <t>SO018504</t>
  </si>
  <si>
    <t>mariella.gonzalez.claronegiosnic.com</t>
  </si>
  <si>
    <t>1280679</t>
  </si>
  <si>
    <t>5346867</t>
  </si>
  <si>
    <t>SO018505</t>
  </si>
  <si>
    <t>cyr.claronegociosnic.com</t>
  </si>
  <si>
    <t>2158221</t>
  </si>
  <si>
    <t>5347692</t>
  </si>
  <si>
    <t>Manuel Palacios</t>
  </si>
  <si>
    <t>SO018506</t>
  </si>
  <si>
    <t>cesar.zeledon.claronegociosnic.com</t>
  </si>
  <si>
    <t>CL007234</t>
  </si>
  <si>
    <t>A solicitud de CYNTIA SKARLET LEIVA ZEPEDA &lt;cyntia.leiva@claro.com.ni&gt;, correo enviado el martes 10/11/2020 04:15 p. m.</t>
  </si>
  <si>
    <t>2158535</t>
  </si>
  <si>
    <t>5343309 </t>
  </si>
  <si>
    <t>ALCALDIA MUNICIPAL – CINCO PINOS</t>
  </si>
  <si>
    <t>SO018507</t>
  </si>
  <si>
    <t>alcaldiacincopinos.claronegiosnic.com</t>
  </si>
  <si>
    <t>2156817</t>
  </si>
  <si>
    <t>5345566</t>
  </si>
  <si>
    <t>JOSE DE LA CONCEPCION URBINA ROMAN</t>
  </si>
  <si>
    <t>SO018512</t>
  </si>
  <si>
    <t>nitelcomnic.onmicrosoft.com</t>
  </si>
  <si>
    <t>CL012886</t>
  </si>
  <si>
    <t xml:space="preserve">2157304 </t>
  </si>
  <si>
    <t>5336115</t>
  </si>
  <si>
    <t>AUTOLOTE COMO NUEVOS SOCIEDAD ANONIMA</t>
  </si>
  <si>
    <t>Diana Mojica</t>
  </si>
  <si>
    <t>SO018522</t>
  </si>
  <si>
    <t>autoscomonuevosnic.onmicrosoft.com</t>
  </si>
  <si>
    <t>2154118</t>
  </si>
  <si>
    <t xml:space="preserve">5333771 </t>
  </si>
  <si>
    <t>RESTAURANTE CHIK CHAK</t>
  </si>
  <si>
    <t>Karol Iglesias</t>
  </si>
  <si>
    <t>SO018523</t>
  </si>
  <si>
    <t>chikchak.onmicrosoft.com</t>
  </si>
  <si>
    <t>2153293</t>
  </si>
  <si>
    <t>SO018524</t>
  </si>
  <si>
    <t>CL027872</t>
  </si>
  <si>
    <t>SO018525</t>
  </si>
  <si>
    <t>tecnologiacentroamerica.com</t>
  </si>
  <si>
    <t xml:space="preserve">50587370000  </t>
  </si>
  <si>
    <t>JG LOGISTIC GROUP S A</t>
  </si>
  <si>
    <t>SO018526</t>
  </si>
  <si>
    <t>CL016539</t>
  </si>
  <si>
    <t>15088836</t>
  </si>
  <si>
    <t xml:space="preserve">50587397381 </t>
  </si>
  <si>
    <t>GRUPO ZENZONTLE S.A.</t>
  </si>
  <si>
    <t>SO018527</t>
  </si>
  <si>
    <t>CL007586</t>
  </si>
  <si>
    <t>15084394</t>
  </si>
  <si>
    <t xml:space="preserve">5347192 </t>
  </si>
  <si>
    <t>OPTICA NICARAGÜENSE S.A</t>
  </si>
  <si>
    <t>SO018528</t>
  </si>
  <si>
    <t>opticanica.onmicrosoft.com</t>
  </si>
  <si>
    <t>221196</t>
  </si>
  <si>
    <t xml:space="preserve">5346929 </t>
  </si>
  <si>
    <t>INGENIERÍA DE CONSULTAS.</t>
  </si>
  <si>
    <t>SO018529</t>
  </si>
  <si>
    <t>ingeniería.consultas.claronegociosnic.com</t>
  </si>
  <si>
    <t>2158226</t>
  </si>
  <si>
    <t xml:space="preserve">5348055  </t>
  </si>
  <si>
    <t>JAVIER ANTONIO GALO ACUÑA</t>
  </si>
  <si>
    <t>SO018530</t>
  </si>
  <si>
    <t>javierantoniogalo.onmicrosoft.com</t>
  </si>
  <si>
    <t>2158699</t>
  </si>
  <si>
    <t>50585062099</t>
  </si>
  <si>
    <t>PASTORA ELENA ZELEDON.</t>
  </si>
  <si>
    <t xml:space="preserve">SO018532 </t>
  </si>
  <si>
    <t>CL014479</t>
  </si>
  <si>
    <t>A solicitud de Darrel Alberto Sotelo Reyes &lt;darrel.sotelo@claro.com.ni&gt; martes, 23 de agosto de 2022 18:39</t>
  </si>
  <si>
    <t>15090990</t>
  </si>
  <si>
    <t>5346073 </t>
  </si>
  <si>
    <t>MINISTERIO DE LA FAMILIA</t>
  </si>
  <si>
    <t>SO018533</t>
  </si>
  <si>
    <t>mifam.gob.ni</t>
  </si>
  <si>
    <t>2157884 </t>
  </si>
  <si>
    <t>4192175</t>
  </si>
  <si>
    <t>COOPERATIVA DE AHORRO Y CRÉDITO CAJA RURAL CARUNA R.L</t>
  </si>
  <si>
    <t>SO018536</t>
  </si>
  <si>
    <t>Caruna.com.ni</t>
  </si>
  <si>
    <t>CL010475</t>
  </si>
  <si>
    <t>Caso se reliza por caso pendiente con microsoft, donde no les aparece tenant actual activo y se procedera con nuevo pedido. Se activo bajo nuevo cliente en odin</t>
  </si>
  <si>
    <t>453432</t>
  </si>
  <si>
    <t>SO018538</t>
  </si>
  <si>
    <t xml:space="preserve">CL010897 </t>
  </si>
  <si>
    <t>A solicitud de Zayda Isabel Sotomayor Gonzalez &lt;zayda.sotomayor@claro.com.ni&gt; y Ericka del Socorro Mena Lopez &lt;ericka.mena@claro.com.ni&gt;  por correo lunes 17/01/2022 08:51 a. m.</t>
  </si>
  <si>
    <t xml:space="preserve">50557018208  </t>
  </si>
  <si>
    <t>IMPORTACIONES ROMA S.A.</t>
  </si>
  <si>
    <t>Tatiana Yamileth Rios Téllez</t>
  </si>
  <si>
    <t xml:space="preserve">SO018556 </t>
  </si>
  <si>
    <t>15089942</t>
  </si>
  <si>
    <t xml:space="preserve">5352925 </t>
  </si>
  <si>
    <t>ALBA DE NICARAGUA S.A. (ALBANISA)</t>
  </si>
  <si>
    <t>SO018557</t>
  </si>
  <si>
    <t>albanic.claronegociosnic.com</t>
  </si>
  <si>
    <t>2160737</t>
  </si>
  <si>
    <t xml:space="preserve">5343968 </t>
  </si>
  <si>
    <t xml:space="preserve">SO018558 </t>
  </si>
  <si>
    <t>solucionesnicaragua.claronegociosnic.com</t>
  </si>
  <si>
    <t>2157081</t>
  </si>
  <si>
    <t>4978330</t>
  </si>
  <si>
    <t>SERVICIOS DE SEGURIDAD S.A.</t>
  </si>
  <si>
    <t>katherinne ponce</t>
  </si>
  <si>
    <t xml:space="preserve">SO018559 </t>
  </si>
  <si>
    <t>serviciosdeseguridad.claronegociosnic.com</t>
  </si>
  <si>
    <t>1588435</t>
  </si>
  <si>
    <t xml:space="preserve">50587182476 </t>
  </si>
  <si>
    <t xml:space="preserve"> EMPRESA MUNICIPAL DE AGUA DE RIO BLANCO</t>
  </si>
  <si>
    <t>Lenin Anibal López Gutiérrez</t>
  </si>
  <si>
    <t>SO018560</t>
  </si>
  <si>
    <t>15060609</t>
  </si>
  <si>
    <t xml:space="preserve">3523151 </t>
  </si>
  <si>
    <t>COOPERATIVA DE INTERLOCALES RECONCILIACION R.L.</t>
  </si>
  <si>
    <t>SO018561</t>
  </si>
  <si>
    <t>cooperativainterlocalesr.claronegociosnic.com</t>
  </si>
  <si>
    <t>1080447</t>
  </si>
  <si>
    <t>5334478</t>
  </si>
  <si>
    <t>COOP OCCIDENTAL DE TRANSPORTE CODETRA R.L</t>
  </si>
  <si>
    <t xml:space="preserve"> SO018562</t>
  </si>
  <si>
    <t>codetrarl.claronegociosnic.com</t>
  </si>
  <si>
    <t>42102</t>
  </si>
  <si>
    <t>50585290466  </t>
  </si>
  <si>
    <t>ILEANA LUCIA RODRIGEZ AGUIRRE</t>
  </si>
  <si>
    <t>SO018563</t>
  </si>
  <si>
    <t>CL009364</t>
  </si>
  <si>
    <t>15094478</t>
  </si>
  <si>
    <t xml:space="preserve">4905530 </t>
  </si>
  <si>
    <t>UNIVERSIDAD INTERNACIONAL ANTONIO DE VALDIVIESO</t>
  </si>
  <si>
    <t>SO018564</t>
  </si>
  <si>
    <t>universidadvaldivieso.claronegiosnic.com</t>
  </si>
  <si>
    <t>1925673</t>
  </si>
  <si>
    <t>5347899</t>
  </si>
  <si>
    <t>JORGE GIOVANNY ZANABRIA AVALOS</t>
  </si>
  <si>
    <t>SO018565</t>
  </si>
  <si>
    <t>giovanny.zanabria.claronegiosnic.com</t>
  </si>
  <si>
    <t>2158626</t>
  </si>
  <si>
    <t>5349879</t>
  </si>
  <si>
    <t>WILLIAM CURTIS EDSTROM</t>
  </si>
  <si>
    <t>SO018567</t>
  </si>
  <si>
    <t>williamcurtis.onmicrosoft.com</t>
  </si>
  <si>
    <t>CL007832</t>
  </si>
  <si>
    <t>2159447</t>
  </si>
  <si>
    <t>5351863</t>
  </si>
  <si>
    <t>WILLIAM HENRY VARGAS BARRETO</t>
  </si>
  <si>
    <t xml:space="preserve">SO018579 </t>
  </si>
  <si>
    <t>henryvargasbarreto.onmicrosoft.com</t>
  </si>
  <si>
    <t>2160268</t>
  </si>
  <si>
    <t>UG001128</t>
  </si>
  <si>
    <t>5328342</t>
  </si>
  <si>
    <t>AM COBROS SOCIEDAD ANONIMA</t>
  </si>
  <si>
    <t>SO018603</t>
  </si>
  <si>
    <t>amcobros.claronegociosnic.com</t>
  </si>
  <si>
    <t>2151143</t>
  </si>
  <si>
    <t>4502522</t>
  </si>
  <si>
    <t>ALCALDIA MUNICIPAL LA LIBERTAD</t>
  </si>
  <si>
    <t>SO018604</t>
  </si>
  <si>
    <t>alcaldialalibertad.claronegociosnic.com</t>
  </si>
  <si>
    <t>66627</t>
  </si>
  <si>
    <t xml:space="preserve">5353819  </t>
  </si>
  <si>
    <t>COMERCIAL HERMANOS MOLINA OROZCO S.A</t>
  </si>
  <si>
    <t>SO018605</t>
  </si>
  <si>
    <t>hermanosmolina.onmicrosoft.com</t>
  </si>
  <si>
    <t>CL015662</t>
  </si>
  <si>
    <t>2161131</t>
  </si>
  <si>
    <t>5355078</t>
  </si>
  <si>
    <t>SO018608 </t>
  </si>
  <si>
    <t>orthodentalnic.claronegiosnic.com </t>
  </si>
  <si>
    <t>2160487</t>
  </si>
  <si>
    <t>5353252 </t>
  </si>
  <si>
    <t>MIRIAM MOHAMED MACHADO</t>
  </si>
  <si>
    <t>SO018630 </t>
  </si>
  <si>
    <t>elcairo.claronegociosnic.com</t>
  </si>
  <si>
    <t>2160895</t>
  </si>
  <si>
    <t xml:space="preserve">5081026  </t>
  </si>
  <si>
    <t>FRANCISCO JAVIER LEON HERNANDEZ</t>
  </si>
  <si>
    <t>SO018631</t>
  </si>
  <si>
    <t>fcoleonhernandez.onmicrosoft.com</t>
  </si>
  <si>
    <t xml:space="preserve">2020399   </t>
  </si>
  <si>
    <t>4542447 </t>
  </si>
  <si>
    <t>PROYECCION DUAL NICARAGUA S.A</t>
  </si>
  <si>
    <t>SO018632 </t>
  </si>
  <si>
    <t>proyecciondualnic.onmicrosoft.com </t>
  </si>
  <si>
    <t>CL015076</t>
  </si>
  <si>
    <t>A solicitud de Darrel Alberto Sotelo Reyes  [mailto:darrel.sotelo@claro.com.ni mediante correo enviado el jueves, 24 de noviembre de 2022 13:59</t>
  </si>
  <si>
    <t>1730833</t>
  </si>
  <si>
    <t>50585423593</t>
  </si>
  <si>
    <t>SERVICIOS MULTIPLES DE CREDITOS</t>
  </si>
  <si>
    <t>SO018633</t>
  </si>
  <si>
    <t>Brayam Armel Columna Hernández</t>
  </si>
  <si>
    <t>13752719</t>
  </si>
  <si>
    <t>4565054</t>
  </si>
  <si>
    <t>DIJANA DE LA CRUZ BLANDINO CRUZ</t>
  </si>
  <si>
    <t>SO018634</t>
  </si>
  <si>
    <t>dijanablandino.claronegociosnic.com</t>
  </si>
  <si>
    <t>1744345</t>
  </si>
  <si>
    <t>5349367</t>
  </si>
  <si>
    <t>TRANCIS S.A</t>
  </si>
  <si>
    <t>SO018635</t>
  </si>
  <si>
    <t>trancissa.onmicrosoft.com</t>
  </si>
  <si>
    <t>2159239</t>
  </si>
  <si>
    <t>5134912  </t>
  </si>
  <si>
    <t>SO018642</t>
  </si>
  <si>
    <t>crediagil.claronegiosnic.com</t>
  </si>
  <si>
    <t>2053848 </t>
  </si>
  <si>
    <t>5356160</t>
  </si>
  <si>
    <t>CMP MINSA FILIAL SAN JUAN DE DIOS</t>
  </si>
  <si>
    <t>SO018644</t>
  </si>
  <si>
    <t>CL013222 </t>
  </si>
  <si>
    <t xml:space="preserve">Se realiza cancelacion de servicio bajo solicitud CYNTIA SKARLET LEIVA ZEPEDA &lt;cyntia.leiva@claro.com.ni&gt; mediante correo enviado lunes 04/07/2022 02:36 p. m. </t>
  </si>
  <si>
    <t>2162124</t>
  </si>
  <si>
    <t>SO018645</t>
  </si>
  <si>
    <t>cmpfilialesteli.com</t>
  </si>
  <si>
    <t>CL013223 </t>
  </si>
  <si>
    <t>50588473271</t>
  </si>
  <si>
    <t>CRUZ MAGDIEL GRANADOS RIVERA</t>
  </si>
  <si>
    <t>SO018646</t>
  </si>
  <si>
    <t>8148630</t>
  </si>
  <si>
    <t>5355341</t>
  </si>
  <si>
    <t>FUNDACIÓN CENTRO NACIONAL DE LA MEDICINA POPULAR TRAD. DR. A. D</t>
  </si>
  <si>
    <t>SO018647</t>
  </si>
  <si>
    <t>Nunca llegó a estado Activo Parallels, se recibio correo indicando que el cliente no desea el servicio BackOffice PYME &lt;backofficepyme@mymcomunic.com&gt; viernes 27/11/2020 03:18 p. m.</t>
  </si>
  <si>
    <t>2161763</t>
  </si>
  <si>
    <t>5355920</t>
  </si>
  <si>
    <t>RECICLADORA CENTROAMERICANA</t>
  </si>
  <si>
    <t>SO018648</t>
  </si>
  <si>
    <t>recenica.onmicrosoft.com</t>
  </si>
  <si>
    <t>CL013874</t>
  </si>
  <si>
    <t>2161994</t>
  </si>
  <si>
    <t>50588536967</t>
  </si>
  <si>
    <t>JOSE RAMON HERNANDEZ PERALTA</t>
  </si>
  <si>
    <t>SO018668</t>
  </si>
  <si>
    <t>CL013642</t>
  </si>
  <si>
    <t>A solicitud de JASMINE MARIA SAMARA SAMARA &lt;jasmine.samara@claro.com.ni&gt; por correo jueves 11/08/2022 05:50 p. m. No esta utilizando el servicio.</t>
  </si>
  <si>
    <t>15116470</t>
  </si>
  <si>
    <t>5352856</t>
  </si>
  <si>
    <t>SO018670</t>
  </si>
  <si>
    <t>2160723</t>
  </si>
  <si>
    <t>50557196900</t>
  </si>
  <si>
    <t>MARIA ISABEL PEREZ</t>
  </si>
  <si>
    <t>SO018723</t>
  </si>
  <si>
    <t xml:space="preserve">CL011530 </t>
  </si>
  <si>
    <t>A solicitud de Yajayra Ortega Gonzalez &lt;yajayra.ortega@claro.com.ni&gt; por correo viernes, 18 de febrero de 2022 09:45 p. m.</t>
  </si>
  <si>
    <t>15124923</t>
  </si>
  <si>
    <t>5359014</t>
  </si>
  <si>
    <t>Yamileth Del Carmen Castillo Espinoza</t>
  </si>
  <si>
    <t>SO018750</t>
  </si>
  <si>
    <t>CL018309</t>
  </si>
  <si>
    <t>A solicitud de Arlette Esperanza Rios Gutierrez &lt;arlette.rios@claro.com.ni&gt; mediante correo enviado el lunes 29/5/2023 17:00</t>
  </si>
  <si>
    <t>2163359</t>
  </si>
  <si>
    <t>3897781</t>
  </si>
  <si>
    <t>COOP. DE SERV. AGROP. HUMEDAL</t>
  </si>
  <si>
    <t>SO018753</t>
  </si>
  <si>
    <t>cosahaji.net</t>
  </si>
  <si>
    <t>1362879</t>
  </si>
  <si>
    <t>SO018754</t>
  </si>
  <si>
    <t>SO018755</t>
  </si>
  <si>
    <t>4547297</t>
  </si>
  <si>
    <t>CLINICA SANTA FE</t>
  </si>
  <si>
    <t>SO018756</t>
  </si>
  <si>
    <t>clinicasantafe.claronegociosnic.com</t>
  </si>
  <si>
    <t>118924</t>
  </si>
  <si>
    <t>5358957 </t>
  </si>
  <si>
    <t>SO018766</t>
  </si>
  <si>
    <t>alcaldiamunicipalesteli.onmicrosoft.com</t>
  </si>
  <si>
    <t>CL013836</t>
  </si>
  <si>
    <t>2163333 </t>
  </si>
  <si>
    <t>5358952</t>
  </si>
  <si>
    <t>SO018769</t>
  </si>
  <si>
    <t>alcaldiamunicipalesteli2.onmicrosoft.com</t>
  </si>
  <si>
    <t>CL013834</t>
  </si>
  <si>
    <t>2163333</t>
  </si>
  <si>
    <t>50589098901 </t>
  </si>
  <si>
    <t xml:space="preserve">SO018770 </t>
  </si>
  <si>
    <t>15127016</t>
  </si>
  <si>
    <t xml:space="preserve">5358994 </t>
  </si>
  <si>
    <t>JYMMY DE JESUS MARTINEZ MAIRENA</t>
  </si>
  <si>
    <t xml:space="preserve">SO018771 </t>
  </si>
  <si>
    <t>jymmyjesusmartinez.onmicrosoft.com</t>
  </si>
  <si>
    <t>CL015109</t>
  </si>
  <si>
    <t>2163346</t>
  </si>
  <si>
    <t xml:space="preserve">5358955 </t>
  </si>
  <si>
    <t>ALCALDIA MUNICIPAL DE ESTEL</t>
  </si>
  <si>
    <t>SO018772</t>
  </si>
  <si>
    <t>alcaldiamunicipalesteli3.onmicrosoft.com</t>
  </si>
  <si>
    <t>CL013835</t>
  </si>
  <si>
    <t xml:space="preserve">50586981341 </t>
  </si>
  <si>
    <t>AMILCAR OSMAN CHAVARRIA MONTES</t>
  </si>
  <si>
    <t>SO018773</t>
  </si>
  <si>
    <t>15124949</t>
  </si>
  <si>
    <t>UG001138</t>
  </si>
  <si>
    <t>50589098901</t>
  </si>
  <si>
    <t>MEDIMAX S.A.</t>
  </si>
  <si>
    <t>SO018780</t>
  </si>
  <si>
    <t xml:space="preserve">CL012870 </t>
  </si>
  <si>
    <t>EDATEL</t>
  </si>
  <si>
    <t>50558777989</t>
  </si>
  <si>
    <t>TIC SUPPORT AND MORE</t>
  </si>
  <si>
    <t>SO018792</t>
  </si>
  <si>
    <t>Claro Drive Negocio</t>
  </si>
  <si>
    <t>Claro drive Negocio 100 GB</t>
  </si>
  <si>
    <t>13232890</t>
  </si>
  <si>
    <t>5361412</t>
  </si>
  <si>
    <t>AGROBIOTEK NICARAGUA S.A</t>
  </si>
  <si>
    <t>Cesar Eduardo Aragon</t>
  </si>
  <si>
    <t>SO018793</t>
  </si>
  <si>
    <t>agrobioteknic.onmicrosoft.com</t>
  </si>
  <si>
    <t xml:space="preserve">5361412 </t>
  </si>
  <si>
    <t>21641374</t>
  </si>
  <si>
    <t>50585292527</t>
  </si>
  <si>
    <t>ERA SOLAR S.A</t>
  </si>
  <si>
    <t>SO018794</t>
  </si>
  <si>
    <t>15131273</t>
  </si>
  <si>
    <t>5361763</t>
  </si>
  <si>
    <t>GRUPO LOPEZ INDUSTRIAL S.A.</t>
  </si>
  <si>
    <t>SO018795</t>
  </si>
  <si>
    <t>grupolopezindustrial.onmicrosoft.com</t>
  </si>
  <si>
    <t>2158716</t>
  </si>
  <si>
    <t>5359365</t>
  </si>
  <si>
    <t>INDIANA ALEJANDRA MARTINEZ NARVAEZ</t>
  </si>
  <si>
    <t>SO018796</t>
  </si>
  <si>
    <t>indianamartinez.claronegociosnic.com</t>
  </si>
  <si>
    <t>2163066</t>
  </si>
  <si>
    <t>5352859</t>
  </si>
  <si>
    <t>NICA BEEF PACKERS S.A.</t>
  </si>
  <si>
    <t>Katherine Ponce</t>
  </si>
  <si>
    <t>SO018797</t>
  </si>
  <si>
    <t>nicabeef.claronegociosnic.com</t>
  </si>
  <si>
    <t>2160736</t>
  </si>
  <si>
    <t>14897</t>
  </si>
  <si>
    <t>GLOBAL AIR SERVICE NICARAGUA</t>
  </si>
  <si>
    <t>Enoc Silva</t>
  </si>
  <si>
    <t>SO018805</t>
  </si>
  <si>
    <t>globalservicesnic.claronegociosnic.com</t>
  </si>
  <si>
    <t>Pedido Eliminado de forma automatica por sistema, se procedio a relanzar</t>
  </si>
  <si>
    <t>1774607</t>
  </si>
  <si>
    <t>5358909</t>
  </si>
  <si>
    <t>IMG SERVICIOS FINANCIEROS S.A</t>
  </si>
  <si>
    <t>SO018806</t>
  </si>
  <si>
    <t xml:space="preserve">imgserviciosfinancieros.claronegociosnic.com
</t>
  </si>
  <si>
    <t>2161111</t>
  </si>
  <si>
    <t>50588501444</t>
  </si>
  <si>
    <t>Pedro Romero Gonzalez</t>
  </si>
  <si>
    <t>SO018833</t>
  </si>
  <si>
    <t>5102554</t>
  </si>
  <si>
    <t>SO018837</t>
  </si>
  <si>
    <t>elaguila.claronegociosnic.com</t>
  </si>
  <si>
    <t>5353554 </t>
  </si>
  <si>
    <t>ELIAS JOSE MONTOYA RODRIGUEZ</t>
  </si>
  <si>
    <t>SO018838 </t>
  </si>
  <si>
    <t>eliasmontoya.claronegociosnic.com</t>
  </si>
  <si>
    <t>2161005</t>
  </si>
  <si>
    <t xml:space="preserve">5350506 </t>
  </si>
  <si>
    <t>FRANCISCO NOEL RIVAS AGUIRRE</t>
  </si>
  <si>
    <t xml:space="preserve">SO018840 </t>
  </si>
  <si>
    <t>CL020595 </t>
  </si>
  <si>
    <t>A solicitud de Arlette Esperanza Rios Gutierrez &lt;arlette.rios@claro.com.ni&gt; mediante correo enviado lunes, 28 de agosto de 2023 18:29.</t>
  </si>
  <si>
    <t>2159696</t>
  </si>
  <si>
    <t>5362165</t>
  </si>
  <si>
    <t>FREISER ALBANO URBINA BALTODANO</t>
  </si>
  <si>
    <t xml:space="preserve">SO018858 </t>
  </si>
  <si>
    <t xml:space="preserve">CL012565 </t>
  </si>
  <si>
    <t>A solicitud de Henry Jose Lopez Mondoy &lt;henryj.lopez@claro.com.ni&gt; mediante correo enviado el lunes 18/4/2022 11:53</t>
  </si>
  <si>
    <t>2164689</t>
  </si>
  <si>
    <t>5362713 </t>
  </si>
  <si>
    <t>RUTH MARIA ZELAYA GARCIA.</t>
  </si>
  <si>
    <t>RUTH MARIA ZELAYA GARCIA</t>
  </si>
  <si>
    <t xml:space="preserve">SO018866 </t>
  </si>
  <si>
    <t>ruthzelaya.onmicrosoft.com</t>
  </si>
  <si>
    <t>5362713</t>
  </si>
  <si>
    <t>2164929</t>
  </si>
  <si>
    <t>5364656 </t>
  </si>
  <si>
    <t>BORGE Y ASOCIADOS S.A.</t>
  </si>
  <si>
    <t>SO018868 </t>
  </si>
  <si>
    <t>borgeyasociados.onmicrosoft.com</t>
  </si>
  <si>
    <t>2165761 </t>
  </si>
  <si>
    <t>4612289</t>
  </si>
  <si>
    <t>UG001154</t>
  </si>
  <si>
    <t>Negocio Globlales</t>
  </si>
  <si>
    <t xml:space="preserve">89171 </t>
  </si>
  <si>
    <t>COLEGIO SAN FRANCISCO DE ASIS</t>
  </si>
  <si>
    <t xml:space="preserve">SO018908 </t>
  </si>
  <si>
    <t>colegiosanfrancisco.claronegociosnic.com</t>
  </si>
  <si>
    <t xml:space="preserve">Pedido eliminado de forma automatica por sistema. Se procedio a relanzar,(solicitud de adicion por parte de cliente por correo Joshua Muller muller@prolansertranslations.com martes, 15 de diciembre de 2020  </t>
  </si>
  <si>
    <t>64171</t>
  </si>
  <si>
    <t xml:space="preserve">SO018909 </t>
  </si>
  <si>
    <t>uniformania.claronegociosnic.com</t>
  </si>
  <si>
    <t>SO018921</t>
  </si>
  <si>
    <t>CL009754</t>
  </si>
  <si>
    <t>UG001158</t>
  </si>
  <si>
    <t xml:space="preserve">5015457 </t>
  </si>
  <si>
    <t>FLASH INVESTMENT SOCIEDAD ANONIMA</t>
  </si>
  <si>
    <t>SO018922</t>
  </si>
  <si>
    <t>flashinvestmentsa.onmicrosoft.com</t>
  </si>
  <si>
    <t>5368058  </t>
  </si>
  <si>
    <t>COPESCHARLY S.A</t>
  </si>
  <si>
    <t>SO018923</t>
  </si>
  <si>
    <t>A solicitud de Arlette Esperanza Rios Gutierrez &lt;arlette.rios@claro.com.ni&gt; mediante correo enviado el martes 15/8/2023 a las 09:33</t>
  </si>
  <si>
    <t>2167183</t>
  </si>
  <si>
    <t>SO018926</t>
  </si>
  <si>
    <t>Suscripcion Microsoft Azure</t>
  </si>
  <si>
    <t xml:space="preserve">50587201901 </t>
  </si>
  <si>
    <t>SEGURIDAD REY DAVID</t>
  </si>
  <si>
    <t xml:space="preserve">SO018942 </t>
  </si>
  <si>
    <t>15154317</t>
  </si>
  <si>
    <t>5366797 </t>
  </si>
  <si>
    <t>RC S.A </t>
  </si>
  <si>
    <t>SO018943 </t>
  </si>
  <si>
    <t>rc.claronegociosnic.com </t>
  </si>
  <si>
    <t>2166632</t>
  </si>
  <si>
    <t>50585396055</t>
  </si>
  <si>
    <t>LUBRINSA</t>
  </si>
  <si>
    <t>SO018954</t>
  </si>
  <si>
    <t>11504959</t>
  </si>
  <si>
    <t>4374175 </t>
  </si>
  <si>
    <t>ERASMO JOSE MORICE TALAVERA</t>
  </si>
  <si>
    <t>SO018961 </t>
  </si>
  <si>
    <t>CL015405</t>
  </si>
  <si>
    <t>1641252</t>
  </si>
  <si>
    <t>UG001172</t>
  </si>
  <si>
    <t>4094263</t>
  </si>
  <si>
    <t>ALFA SERVICIOS S.A</t>
  </si>
  <si>
    <t>SO018993</t>
  </si>
  <si>
    <t>alfaservicios.claronegociosnic.com</t>
  </si>
  <si>
    <t>1496581</t>
  </si>
  <si>
    <t>50557578757</t>
  </si>
  <si>
    <t>OFIBODEGAS S.A</t>
  </si>
  <si>
    <t>SO019006</t>
  </si>
  <si>
    <t>13084332</t>
  </si>
  <si>
    <t>5375264 </t>
  </si>
  <si>
    <t>SO019016</t>
  </si>
  <si>
    <t>lacasadelpernonic.onmicrosoft.com </t>
  </si>
  <si>
    <t>2170421</t>
  </si>
  <si>
    <t>SO019021</t>
  </si>
  <si>
    <t>grupomuch.com.ni</t>
  </si>
  <si>
    <t xml:space="preserve">Se relanzo pedido SO000513 por solicitud de ejecutivo CYNTIA SKARLET LEIVA ZEPEDA &lt;cyntia.leiva@claro.com.ni&gt; miércoles 06/01/2021 04:31 p. m. </t>
  </si>
  <si>
    <t>SO019027</t>
  </si>
  <si>
    <t>CL011382</t>
  </si>
  <si>
    <t>5343779</t>
  </si>
  <si>
    <t>MURDOCKS LOAISIGA COMPAÑÍA LIMITADA</t>
  </si>
  <si>
    <t>SO019031</t>
  </si>
  <si>
    <t>murdocksloaisigacialtda.onmicrosoft.com</t>
  </si>
  <si>
    <t>2156906</t>
  </si>
  <si>
    <t>5343781</t>
  </si>
  <si>
    <t>SO019032</t>
  </si>
  <si>
    <t>murdocksloaisigacia.onmicrosoft.com</t>
  </si>
  <si>
    <t>CL012609</t>
  </si>
  <si>
    <t>A solicitud de distribuidor Brayan Columna &lt;brayan.columna@claronegociosnic.com&gt; mediante correo enviado el miércoles 27/4/2022 16:22</t>
  </si>
  <si>
    <t>2156908</t>
  </si>
  <si>
    <t xml:space="preserve">5057138 </t>
  </si>
  <si>
    <t>BLANCA MARIA AGUIRRE FLORES</t>
  </si>
  <si>
    <t>SO019034</t>
  </si>
  <si>
    <t>impresionesclaudia.onmicrosoft.com</t>
  </si>
  <si>
    <t>5057138</t>
  </si>
  <si>
    <t>2013569</t>
  </si>
  <si>
    <t>3944830 </t>
  </si>
  <si>
    <t>XIAOHUA HUANG</t>
  </si>
  <si>
    <t>Eddy Rostran</t>
  </si>
  <si>
    <t>SO019036</t>
  </si>
  <si>
    <t xml:space="preserve">xiaohuahuang.onmicrosoft.com </t>
  </si>
  <si>
    <t>1398686</t>
  </si>
  <si>
    <t>5378421</t>
  </si>
  <si>
    <t>NICAPEROS S.A</t>
  </si>
  <si>
    <t>SO019035</t>
  </si>
  <si>
    <t>2171971</t>
  </si>
  <si>
    <t>SO019040</t>
  </si>
  <si>
    <t>SO019041</t>
  </si>
  <si>
    <t>50588539265</t>
  </si>
  <si>
    <t>SO019058</t>
  </si>
  <si>
    <t xml:space="preserve">CL009370 </t>
  </si>
  <si>
    <t xml:space="preserve">50588539265  </t>
  </si>
  <si>
    <t>14994831</t>
  </si>
  <si>
    <t>50588539273</t>
  </si>
  <si>
    <t xml:space="preserve">SO019059 </t>
  </si>
  <si>
    <t xml:space="preserve">50588539273  </t>
  </si>
  <si>
    <t>14994815</t>
  </si>
  <si>
    <t>50500007743</t>
  </si>
  <si>
    <t>BANCO DE AMERICA CENTRAL (BAC)</t>
  </si>
  <si>
    <t>SO019064</t>
  </si>
  <si>
    <t>SMS001</t>
  </si>
  <si>
    <t xml:space="preserve">14779789 </t>
  </si>
  <si>
    <t>50500007744</t>
  </si>
  <si>
    <t>SO019065</t>
  </si>
  <si>
    <t xml:space="preserve">14779771 </t>
  </si>
  <si>
    <t>UG001251</t>
  </si>
  <si>
    <t xml:space="preserve">14994788 </t>
  </si>
  <si>
    <t xml:space="preserve">4685738 </t>
  </si>
  <si>
    <t>ALCALDIA MUNICIPAL DE BLUEFIELDS</t>
  </si>
  <si>
    <t>SO019066</t>
  </si>
  <si>
    <t>Cancelacion a solicitud de cliente.</t>
  </si>
  <si>
    <t>CL018385</t>
  </si>
  <si>
    <t>Yc Negoscios</t>
  </si>
  <si>
    <t>1805725</t>
  </si>
  <si>
    <t>5374303 </t>
  </si>
  <si>
    <t>PUBLICIDAD Y MARCA S.A</t>
  </si>
  <si>
    <t xml:space="preserve">SO019067 </t>
  </si>
  <si>
    <t>publicidadymarca.onmicrosoft.com </t>
  </si>
  <si>
    <t>CL020571</t>
  </si>
  <si>
    <t>2169997  </t>
  </si>
  <si>
    <t>50585422969 </t>
  </si>
  <si>
    <t>EMPRESA DE PROTECCION Y SERVICIOS VARIOS</t>
  </si>
  <si>
    <t xml:space="preserve">SO019068 </t>
  </si>
  <si>
    <t xml:space="preserve">CL013095 </t>
  </si>
  <si>
    <t>A solicitud de Darrel Alberto Sotelo Reyes &lt;darrel.sotelo@claro.com.ni&gt; mediante correo enviado el miércoles 15/6/2022 17:31</t>
  </si>
  <si>
    <t>13752770</t>
  </si>
  <si>
    <t>5362623</t>
  </si>
  <si>
    <t>MIRIAM MOHAMED</t>
  </si>
  <si>
    <t>SO019073</t>
  </si>
  <si>
    <t>2164052</t>
  </si>
  <si>
    <t xml:space="preserve">5378807 </t>
  </si>
  <si>
    <t>VALERIA BONIFACIA VASQUEZ MORENO</t>
  </si>
  <si>
    <t>SO019074</t>
  </si>
  <si>
    <t>valeriavasquez.onmicrosoft.com</t>
  </si>
  <si>
    <t>5378807</t>
  </si>
  <si>
    <t>167725</t>
  </si>
  <si>
    <t>5365636  </t>
  </si>
  <si>
    <t>SYNTHIA MARIA LOPEZ RODRIGUEZ</t>
  </si>
  <si>
    <t>SO019079</t>
  </si>
  <si>
    <t>synthialopez.onmicrosoft.com </t>
  </si>
  <si>
    <t>CL027873</t>
  </si>
  <si>
    <t>2166167</t>
  </si>
  <si>
    <t>5370335 </t>
  </si>
  <si>
    <t>CONSULTORES TREMINIO S.A.</t>
  </si>
  <si>
    <t>SO019082</t>
  </si>
  <si>
    <t>consultorestreminios.onmicrosoft.com</t>
  </si>
  <si>
    <t>2167672  </t>
  </si>
  <si>
    <t>50557855159</t>
  </si>
  <si>
    <t>TRUE BUSINESS SOCIEDAD ANONIMA</t>
  </si>
  <si>
    <t>SO019085</t>
  </si>
  <si>
    <t>15193064</t>
  </si>
  <si>
    <t xml:space="preserve">5380723 </t>
  </si>
  <si>
    <t>INVERSIONES OJO DE AGUILA S.A.</t>
  </si>
  <si>
    <t xml:space="preserve">SO019086 </t>
  </si>
  <si>
    <t>inversionesojodeaguila.onmicrosoft.com</t>
  </si>
  <si>
    <t>2173069</t>
  </si>
  <si>
    <t xml:space="preserve">5374261 </t>
  </si>
  <si>
    <t>REPRESENTACIONES DE CALZADO NICARAGÜENSE</t>
  </si>
  <si>
    <t>SO019096</t>
  </si>
  <si>
    <t>grupocoban.claronegociosnic.com</t>
  </si>
  <si>
    <t>2169978</t>
  </si>
  <si>
    <t>3931778</t>
  </si>
  <si>
    <t>ADOC DE NICARAGUA SA</t>
  </si>
  <si>
    <t>SO019093</t>
  </si>
  <si>
    <t>adoc.claronegociosnic.com</t>
  </si>
  <si>
    <t>1388688</t>
  </si>
  <si>
    <t>3942092</t>
  </si>
  <si>
    <t>SO019098</t>
  </si>
  <si>
    <t>adoc1.claronegociosnic.com</t>
  </si>
  <si>
    <t>1396668</t>
  </si>
  <si>
    <t>4632342</t>
  </si>
  <si>
    <t>SO019099</t>
  </si>
  <si>
    <t>adoc2.claronegociosnic.com</t>
  </si>
  <si>
    <t>1767554</t>
  </si>
  <si>
    <t>4649528 </t>
  </si>
  <si>
    <t>SO019100</t>
  </si>
  <si>
    <t>adoc6.claronegociosnic.com</t>
  </si>
  <si>
    <t>CL008115</t>
  </si>
  <si>
    <t xml:space="preserve">Se relanzo pedido por cambio de subdominio y se genera nuevo pedido SO019353 </t>
  </si>
  <si>
    <t>1777756</t>
  </si>
  <si>
    <t>4814936</t>
  </si>
  <si>
    <t>SO019102</t>
  </si>
  <si>
    <t>adoc7.claronegociosnic.com</t>
  </si>
  <si>
    <t>CL008116</t>
  </si>
  <si>
    <t xml:space="preserve">Se relanzo pedido por cambio de subdominio y se genera nuevo pedido SO019355 </t>
  </si>
  <si>
    <t>1875126</t>
  </si>
  <si>
    <t>3452657</t>
  </si>
  <si>
    <t>SO019104    </t>
  </si>
  <si>
    <t>adoc3.claronegociosnic.com</t>
  </si>
  <si>
    <t>1027500</t>
  </si>
  <si>
    <t>3931798</t>
  </si>
  <si>
    <t>SO019105</t>
  </si>
  <si>
    <t>adoc4.claronegociosnic.com</t>
  </si>
  <si>
    <t>572081</t>
  </si>
  <si>
    <t>3942095</t>
  </si>
  <si>
    <t>SO019106</t>
  </si>
  <si>
    <t>adoc5.claronegociosnic.com</t>
  </si>
  <si>
    <t>4571715 </t>
  </si>
  <si>
    <t>SO019107    </t>
  </si>
  <si>
    <t>adoc8.claronegociosnic.com</t>
  </si>
  <si>
    <t>1745516</t>
  </si>
  <si>
    <t>3931766 </t>
  </si>
  <si>
    <t>SO019108</t>
  </si>
  <si>
    <t>adoc9.claronegociosnic.com</t>
  </si>
  <si>
    <t>615098</t>
  </si>
  <si>
    <t>SO019128</t>
  </si>
  <si>
    <t>gaisa.com.ni</t>
  </si>
  <si>
    <t>NI_M365STANDARD_AMANO</t>
  </si>
  <si>
    <t xml:space="preserve">CL024071 </t>
  </si>
  <si>
    <t>A solicitud de Darrel Alberto Sotelo Reyes &lt;darrel.sotelo@claro.com.ni&gt; 09/11/2023 04:29 p. m. por proceso de migracion a NCE.</t>
  </si>
  <si>
    <t>50557855173</t>
  </si>
  <si>
    <t>NORMA MEDINA SANDINO</t>
  </si>
  <si>
    <t>Aldo Mayorga</t>
  </si>
  <si>
    <t>SO019136</t>
  </si>
  <si>
    <t xml:space="preserve">CL010204 </t>
  </si>
  <si>
    <t>A solicitud de Darrel Alberto Sotelo Reyes &lt;darrel.sotelo@claro.com.ni&gt; mediante correo enviado el miércoles 27/10/2021 08:54</t>
  </si>
  <si>
    <t>15195233</t>
  </si>
  <si>
    <t>5382820</t>
  </si>
  <si>
    <t>ALVARO NAVARRETE BALLADARES</t>
  </si>
  <si>
    <t>SO019137</t>
  </si>
  <si>
    <t>alvaronb.claronegociosnic.com</t>
  </si>
  <si>
    <t>2174014</t>
  </si>
  <si>
    <t>5377204 </t>
  </si>
  <si>
    <t>JADE MARIA BALTODANO</t>
  </si>
  <si>
    <t>SO019138</t>
  </si>
  <si>
    <t>jadebaltodano.onmicrosoft.com </t>
  </si>
  <si>
    <t>2171372  </t>
  </si>
  <si>
    <t>5383682 </t>
  </si>
  <si>
    <t>FRANCISCO JOSE GUERRERO BONILLA</t>
  </si>
  <si>
    <t>SO019139</t>
  </si>
  <si>
    <t>vamenic.com</t>
  </si>
  <si>
    <t>jercalsa</t>
  </si>
  <si>
    <t>2174341  </t>
  </si>
  <si>
    <t xml:space="preserve">5382579 </t>
  </si>
  <si>
    <t>CORTE Y PRECISION DE METALES  DE NICARAGUA S.A</t>
  </si>
  <si>
    <t>SO019140</t>
  </si>
  <si>
    <t>copre.claronegociosnic.com</t>
  </si>
  <si>
    <t>Pedido Elimado de forma automatica por sistema, se procedio a relanzar</t>
  </si>
  <si>
    <t>5382579 </t>
  </si>
  <si>
    <t>2173390</t>
  </si>
  <si>
    <t xml:space="preserve">50557989632 </t>
  </si>
  <si>
    <t>CAMARA DE INDUSTRIA Y COMERCIO</t>
  </si>
  <si>
    <t>SO019141</t>
  </si>
  <si>
    <t>Juan David López Ferrer</t>
  </si>
  <si>
    <t>14813449</t>
  </si>
  <si>
    <t>cadiconic.org</t>
  </si>
  <si>
    <t>UG001273</t>
  </si>
  <si>
    <t>50557855318 </t>
  </si>
  <si>
    <t>MARIO VALLE DAVILA</t>
  </si>
  <si>
    <t>SO019161</t>
  </si>
  <si>
    <t>CL010205</t>
  </si>
  <si>
    <t>15202106</t>
  </si>
  <si>
    <t>50586291300</t>
  </si>
  <si>
    <t>MARIA LILLY ZELEDON PEREZ</t>
  </si>
  <si>
    <t>Jose Aróstegui</t>
  </si>
  <si>
    <t>SO019164</t>
  </si>
  <si>
    <t>13484311</t>
  </si>
  <si>
    <t>5385527 </t>
  </si>
  <si>
    <t>OMEGA INDUSTRIAL S.A</t>
  </si>
  <si>
    <t>SO019166</t>
  </si>
  <si>
    <t>omegaindustrialsa.onmicrosoft.com</t>
  </si>
  <si>
    <t>2175333</t>
  </si>
  <si>
    <t>50588533096</t>
  </si>
  <si>
    <t>MEFCCA ANFEF</t>
  </si>
  <si>
    <t>SO019173</t>
  </si>
  <si>
    <t>14989266</t>
  </si>
  <si>
    <t>5385270</t>
  </si>
  <si>
    <t>EROS WESLEY TIFFER</t>
  </si>
  <si>
    <t>SO019174</t>
  </si>
  <si>
    <t>erostiffer.onmicrosoft.com</t>
  </si>
  <si>
    <t>CL012566</t>
  </si>
  <si>
    <t>2175202</t>
  </si>
  <si>
    <t xml:space="preserve">5386815 </t>
  </si>
  <si>
    <t>SO019175</t>
  </si>
  <si>
    <t>wesleytiffer.onmicrosoft.com</t>
  </si>
  <si>
    <t>2175194</t>
  </si>
  <si>
    <t>SO019182</t>
  </si>
  <si>
    <t xml:space="preserve">CL008731 </t>
  </si>
  <si>
    <t>5387425 </t>
  </si>
  <si>
    <t xml:space="preserve">SO019183 </t>
  </si>
  <si>
    <t>globalcargo.claronegociosnic.com </t>
  </si>
  <si>
    <t>Se cancelo automaticamente por sistema y se procedera a relanzar.</t>
  </si>
  <si>
    <t>2176190</t>
  </si>
  <si>
    <t xml:space="preserve">5387318 </t>
  </si>
  <si>
    <t>TECNOLOGÍA COMPUTARIZADA S.A.</t>
  </si>
  <si>
    <t>Mario Vega Silva</t>
  </si>
  <si>
    <t>SO019185</t>
  </si>
  <si>
    <t>comtechnica.onmicrosoft.com</t>
  </si>
  <si>
    <t>2176141</t>
  </si>
  <si>
    <t>SO019187</t>
  </si>
  <si>
    <t>50583647875 </t>
  </si>
  <si>
    <t>ACEVEDO &amp; ASOCIADOS S.A</t>
  </si>
  <si>
    <t>SO019197</t>
  </si>
  <si>
    <t>CL013569</t>
  </si>
  <si>
    <t>A solicitud de Darrel Alberto Sotelo Reyes &lt;darrel.sotelo@claro.com.ni&gt; mediante correo enviado el miércoles 3/8/2022 22:21</t>
  </si>
  <si>
    <t>4277836</t>
  </si>
  <si>
    <t>50585397468 </t>
  </si>
  <si>
    <t>SO019199</t>
  </si>
  <si>
    <t>CL013570</t>
  </si>
  <si>
    <t>8179098</t>
  </si>
  <si>
    <t>50585397470</t>
  </si>
  <si>
    <t>SO019200</t>
  </si>
  <si>
    <t xml:space="preserve">CL013571 </t>
  </si>
  <si>
    <t>8179114</t>
  </si>
  <si>
    <t>50585397467</t>
  </si>
  <si>
    <t>SO019201</t>
  </si>
  <si>
    <t xml:space="preserve">CL013572 </t>
  </si>
  <si>
    <t>8179088</t>
  </si>
  <si>
    <t xml:space="preserve">50558470020 </t>
  </si>
  <si>
    <t>SO019203</t>
  </si>
  <si>
    <t xml:space="preserve">CL010206 </t>
  </si>
  <si>
    <t>10074383</t>
  </si>
  <si>
    <t>50585397471</t>
  </si>
  <si>
    <t>SO019204</t>
  </si>
  <si>
    <t>CL013573</t>
  </si>
  <si>
    <t>8179123</t>
  </si>
  <si>
    <t xml:space="preserve">5385892 </t>
  </si>
  <si>
    <t>EMBAJADA DE PANAMA EN NICARAGUA</t>
  </si>
  <si>
    <t>SO019207</t>
  </si>
  <si>
    <t>Maciel Lourdes Cáceres Orozco</t>
  </si>
  <si>
    <t>2175501</t>
  </si>
  <si>
    <t>5379244</t>
  </si>
  <si>
    <t>AMALIA DEL CARMEN NUNEZ MUNGUIA</t>
  </si>
  <si>
    <t>Milagros Hernandez</t>
  </si>
  <si>
    <t>SO019211</t>
  </si>
  <si>
    <t>2172377</t>
  </si>
  <si>
    <t>5387553</t>
  </si>
  <si>
    <t>PROMOCIONES MEDICAS S.A.</t>
  </si>
  <si>
    <t xml:space="preserve">SO019231 </t>
  </si>
  <si>
    <t>2176253</t>
  </si>
  <si>
    <t xml:space="preserve">5388902 </t>
  </si>
  <si>
    <t>VIDRIERIA YARA S.A</t>
  </si>
  <si>
    <t xml:space="preserve">SO019232 </t>
  </si>
  <si>
    <t>1624545</t>
  </si>
  <si>
    <t xml:space="preserve">5380929 </t>
  </si>
  <si>
    <t>ALCALDIA MUNICIPAL DE QUILALI N.S</t>
  </si>
  <si>
    <t>SO019233</t>
  </si>
  <si>
    <t>2173155</t>
  </si>
  <si>
    <t>50557853508 </t>
  </si>
  <si>
    <t>SO019262</t>
  </si>
  <si>
    <t>CL009924</t>
  </si>
  <si>
    <t>A solicitud de Darrel Alberto Sotelo Reyes &lt;darrel.sotelo@claro.com.ni&gt; mediante correo enviado el jueves 30/9/2021 13:37</t>
  </si>
  <si>
    <t>15204003</t>
  </si>
  <si>
    <t>50557853516 </t>
  </si>
  <si>
    <t>SO019263</t>
  </si>
  <si>
    <t>CL009925</t>
  </si>
  <si>
    <t>15204075</t>
  </si>
  <si>
    <t>50557853520 </t>
  </si>
  <si>
    <t>SO019264</t>
  </si>
  <si>
    <t>CL009913</t>
  </si>
  <si>
    <t>A solicitud de Darrel Alberto Sotelo Reyes &lt;darrel.sotelo@claro.com.ni&gt; mediante correo enviado el jueves 30/09/2021 01:37 p. m.</t>
  </si>
  <si>
    <t>15204069</t>
  </si>
  <si>
    <t>50557854865</t>
  </si>
  <si>
    <t>NICARAGUA SERVICIOS SA</t>
  </si>
  <si>
    <t>Luis Rivas</t>
  </si>
  <si>
    <t>SO019267</t>
  </si>
  <si>
    <t>Cancelado: cambio por renovacion</t>
  </si>
  <si>
    <t>CL012719</t>
  </si>
  <si>
    <t>Se realiza cancelacion por renovacion de servicio, cliente pasa de Claro Drive 350GB a Claro Drive 100GB, ejecutivo Rosalia Cristina Vasquez asesorempresarial17 &lt;asesorempresarial17@claronegociosnic.com&gt; martes 10/05/2022 02:24 p. m. cliente no ha hecho uso del servicio.</t>
  </si>
  <si>
    <t>15218902</t>
  </si>
  <si>
    <t>50557854867</t>
  </si>
  <si>
    <t>SO019268</t>
  </si>
  <si>
    <t>CL012720</t>
  </si>
  <si>
    <t>15218905</t>
  </si>
  <si>
    <t>50557854870</t>
  </si>
  <si>
    <t>SO019269</t>
  </si>
  <si>
    <t>CL012721</t>
  </si>
  <si>
    <t>15218911</t>
  </si>
  <si>
    <t>177010</t>
  </si>
  <si>
    <t>ILIET GARCIA MAS</t>
  </si>
  <si>
    <t>SO019270</t>
  </si>
  <si>
    <t>ilietgarciamas.claronegociosnic.com</t>
  </si>
  <si>
    <t>149705</t>
  </si>
  <si>
    <t>5385873 </t>
  </si>
  <si>
    <t>SO019271</t>
  </si>
  <si>
    <t>vienicsa.claronegociosnic.com</t>
  </si>
  <si>
    <t>2175487</t>
  </si>
  <si>
    <t xml:space="preserve">50557855345 </t>
  </si>
  <si>
    <t>GEMA LISSETH HERNANDEZ HERRERA</t>
  </si>
  <si>
    <t>SO019273</t>
  </si>
  <si>
    <t>CL016537</t>
  </si>
  <si>
    <t>15204563</t>
  </si>
  <si>
    <t>50586064742</t>
  </si>
  <si>
    <t>EFRAIN ALEXIS DE LA CRUZ Y CIA LTDA</t>
  </si>
  <si>
    <t>SO019275</t>
  </si>
  <si>
    <t>CL014874</t>
  </si>
  <si>
    <t>A solicitud de Darrel Alberto Sotelo Reyes &lt;darrel.sotelo@claro.com.ni&gt; mediante correo enviado el miércoles 26/10/2022 15:44</t>
  </si>
  <si>
    <t>50586064744</t>
  </si>
  <si>
    <t>SO019276</t>
  </si>
  <si>
    <t>CL014875</t>
  </si>
  <si>
    <t>13968760</t>
  </si>
  <si>
    <t>50586064779</t>
  </si>
  <si>
    <t>SO019277</t>
  </si>
  <si>
    <t>13969143</t>
  </si>
  <si>
    <t>SO019281</t>
  </si>
  <si>
    <t>50557853922 </t>
  </si>
  <si>
    <t>OVEJA NEGRA SOCIEDAD ANONIMA</t>
  </si>
  <si>
    <t>SO019291</t>
  </si>
  <si>
    <t>11802146</t>
  </si>
  <si>
    <t>5391237</t>
  </si>
  <si>
    <t>MARIA AUXILIADORA URBINA SILVA</t>
  </si>
  <si>
    <t>SO019292</t>
  </si>
  <si>
    <t xml:space="preserve">mariaurbina.claronegociosnic.com
</t>
  </si>
  <si>
    <t>2177873</t>
  </si>
  <si>
    <t>5386370</t>
  </si>
  <si>
    <t>SO019293</t>
  </si>
  <si>
    <t>CL015327</t>
  </si>
  <si>
    <t>2175715</t>
  </si>
  <si>
    <t>5390264</t>
  </si>
  <si>
    <t>MOMBACHO CIGARS SA</t>
  </si>
  <si>
    <t>SO019294</t>
  </si>
  <si>
    <t>mombachocigars.claronegociosnic.com</t>
  </si>
  <si>
    <t>2177455</t>
  </si>
  <si>
    <t>5393069</t>
  </si>
  <si>
    <t>PROCOM NERIUM S.L</t>
  </si>
  <si>
    <t>SO019295</t>
  </si>
  <si>
    <t>CL015081</t>
  </si>
  <si>
    <t>2178161</t>
  </si>
  <si>
    <t>5370277</t>
  </si>
  <si>
    <t>JUMPING CLUB S.A</t>
  </si>
  <si>
    <t>SO019296</t>
  </si>
  <si>
    <t>jumpingclub.claronegociosnic.com</t>
  </si>
  <si>
    <t>2166930</t>
  </si>
  <si>
    <t>5391286 </t>
  </si>
  <si>
    <t>RENTAMAX S.A.</t>
  </si>
  <si>
    <t>SO019303</t>
  </si>
  <si>
    <t xml:space="preserve">rentamax.onmicrosoft.com </t>
  </si>
  <si>
    <t>2177923</t>
  </si>
  <si>
    <t>SO019308</t>
  </si>
  <si>
    <t>5344411</t>
  </si>
  <si>
    <t xml:space="preserve">Maria Miranda </t>
  </si>
  <si>
    <t>SO019334</t>
  </si>
  <si>
    <t>trancissa.claronegociosnic.com</t>
  </si>
  <si>
    <t>2157242</t>
  </si>
  <si>
    <t>5343909</t>
  </si>
  <si>
    <t>TATIC CENTER S.A</t>
  </si>
  <si>
    <t>SO019335</t>
  </si>
  <si>
    <t>taticcenter.claronegociosnic.com</t>
  </si>
  <si>
    <t>1708965</t>
  </si>
  <si>
    <t xml:space="preserve">4848201 </t>
  </si>
  <si>
    <t>TECNICOS EN TASACION DE CENTROAMERICA S.A</t>
  </si>
  <si>
    <t>SO019338</t>
  </si>
  <si>
    <t>tecnitasa.claronegociosnic.com</t>
  </si>
  <si>
    <t>1894763</t>
  </si>
  <si>
    <t>5324185</t>
  </si>
  <si>
    <t>SYLVIA DEL CARMEN RAMIREZ ELIZONDO</t>
  </si>
  <si>
    <t>SO019341</t>
  </si>
  <si>
    <t>sylviaramirez.claronegociosnic.com</t>
  </si>
  <si>
    <t>2149311</t>
  </si>
  <si>
    <t>5323851</t>
  </si>
  <si>
    <t>INGENIERIA Y MAQUINARIA S.A. / IMAQ S.A</t>
  </si>
  <si>
    <t>SO019342</t>
  </si>
  <si>
    <t>imaqsa.claronegociosnic.com</t>
  </si>
  <si>
    <t>2149284</t>
  </si>
  <si>
    <t>5367097</t>
  </si>
  <si>
    <t>ALIMENTOS C Y C S.A</t>
  </si>
  <si>
    <t>Adolfo Fried</t>
  </si>
  <si>
    <t>SO019343</t>
  </si>
  <si>
    <t>alimentoscyc.onmicrosoft.com</t>
  </si>
  <si>
    <t>2166784</t>
  </si>
  <si>
    <t>5346089 </t>
  </si>
  <si>
    <t>ITZA YAOSKA MARTINEZ SARANTES</t>
  </si>
  <si>
    <t>SO019344</t>
  </si>
  <si>
    <t>itzayaoskamartinezsarantes.claronegociosnic.com</t>
  </si>
  <si>
    <t>2157889 </t>
  </si>
  <si>
    <t>4587204</t>
  </si>
  <si>
    <t>DISTRIBUIDORA ROAG DE NICARAGUA S.A.</t>
  </si>
  <si>
    <t>SO019345</t>
  </si>
  <si>
    <t>distribuidoraroagni.claronegociosnic.com</t>
  </si>
  <si>
    <t>1754412</t>
  </si>
  <si>
    <t>5363693 </t>
  </si>
  <si>
    <t>SANTIAGO ARTURO CHAVEZ SEQUEIRA</t>
  </si>
  <si>
    <t>SO019346</t>
  </si>
  <si>
    <t>schavez.claronegociosnic.com</t>
  </si>
  <si>
    <t>2165339</t>
  </si>
  <si>
    <t>4649528</t>
  </si>
  <si>
    <t>SO019353</t>
  </si>
  <si>
    <t>SO019355</t>
  </si>
  <si>
    <t>Cancelación realizada por sistema</t>
  </si>
  <si>
    <t xml:space="preserve">5358355 </t>
  </si>
  <si>
    <t>SO019357</t>
  </si>
  <si>
    <t>institutopedagogicoarcoiris.onmicrosoft.com</t>
  </si>
  <si>
    <t>CL013875</t>
  </si>
  <si>
    <t>2163078</t>
  </si>
  <si>
    <t>SO019365</t>
  </si>
  <si>
    <t>alicyc.com</t>
  </si>
  <si>
    <t xml:space="preserve">50557853933 </t>
  </si>
  <si>
    <t>JOEL RICARDO MONTENEGRO</t>
  </si>
  <si>
    <t>SO019371</t>
  </si>
  <si>
    <t>CL013840</t>
  </si>
  <si>
    <t>15216113</t>
  </si>
  <si>
    <t>5383200 </t>
  </si>
  <si>
    <t>CONSORCIO TECHCROSS</t>
  </si>
  <si>
    <t>SO019372</t>
  </si>
  <si>
    <t>consorciotechcross.onmicrosoft.com </t>
  </si>
  <si>
    <t>2174214 </t>
  </si>
  <si>
    <t>5397201</t>
  </si>
  <si>
    <t>RL CARGA S.A</t>
  </si>
  <si>
    <t>Ruth Flores</t>
  </si>
  <si>
    <t>SO019373</t>
  </si>
  <si>
    <t>rlcargasa.onmicrosoft.com</t>
  </si>
  <si>
    <t>CL027812</t>
  </si>
  <si>
    <t>5354780</t>
  </si>
  <si>
    <t>2161532</t>
  </si>
  <si>
    <t>5358133</t>
  </si>
  <si>
    <t>SO019374</t>
  </si>
  <si>
    <t>pastorazeledon.onmicrosoft.com</t>
  </si>
  <si>
    <t>CL027813</t>
  </si>
  <si>
    <t>2160890</t>
  </si>
  <si>
    <t xml:space="preserve">5354817 </t>
  </si>
  <si>
    <t>SO019375</t>
  </si>
  <si>
    <t>rlcarga.onmicrosoft.com</t>
  </si>
  <si>
    <t>CL013873</t>
  </si>
  <si>
    <t>2161313</t>
  </si>
  <si>
    <t xml:space="preserve">5390214 </t>
  </si>
  <si>
    <t xml:space="preserve">UNO MAS UNO SOCIEDAD ANÓNIMA </t>
  </si>
  <si>
    <t>SO019376</t>
  </si>
  <si>
    <t>unomasunosa@claronegocios.com</t>
  </si>
  <si>
    <t>2177433</t>
  </si>
  <si>
    <t>THE HILLS</t>
  </si>
  <si>
    <t>Mariana Cano</t>
  </si>
  <si>
    <t>SO019377</t>
  </si>
  <si>
    <t>thehillsnic.onmicrosoft.com</t>
  </si>
  <si>
    <t>CL027814</t>
  </si>
  <si>
    <t>2180453</t>
  </si>
  <si>
    <t>5390084  </t>
  </si>
  <si>
    <t>KEVIN JOSUE HERNANDEZ GONTOL</t>
  </si>
  <si>
    <t>SO019390</t>
  </si>
  <si>
    <t>kevinjosuehernandezgontol.claronegociosnic.com</t>
  </si>
  <si>
    <t>A solicitud de Darrel Alberto Sotelo Reyes &lt;darrel.sotelo@claro.com.ni&gt; mediante correo enviado el lunes 24/1/2022 a las 16:35</t>
  </si>
  <si>
    <t>2177372 </t>
  </si>
  <si>
    <t>50557855328 </t>
  </si>
  <si>
    <t>MARIA LUISA MACIAS GONZALEZ</t>
  </si>
  <si>
    <t>SO019391</t>
  </si>
  <si>
    <t>15202449</t>
  </si>
  <si>
    <t>50557855329 </t>
  </si>
  <si>
    <t>SO019392</t>
  </si>
  <si>
    <t>15202451</t>
  </si>
  <si>
    <t>50588338900</t>
  </si>
  <si>
    <t>INVERSIONES VALLADARES ACEVEDO - INVASA</t>
  </si>
  <si>
    <t>SO019393</t>
  </si>
  <si>
    <t>15206074</t>
  </si>
  <si>
    <t xml:space="preserve">5363969 </t>
  </si>
  <si>
    <t>RIGOBERTO JOSE PEREZ MEJIA</t>
  </si>
  <si>
    <t>SO019394</t>
  </si>
  <si>
    <t>a</t>
  </si>
  <si>
    <t>rigobertoperez.claronegociosnic.com</t>
  </si>
  <si>
    <t>CL012888</t>
  </si>
  <si>
    <t>2165441</t>
  </si>
  <si>
    <t>148031</t>
  </si>
  <si>
    <t>INDUSTRIAS SAN CARLOS, S.A.</t>
  </si>
  <si>
    <t>SO019404</t>
  </si>
  <si>
    <t>industriassancarlosa.claronegociosnic.com</t>
  </si>
  <si>
    <t xml:space="preserve">CL024643 </t>
  </si>
  <si>
    <t>123031</t>
  </si>
  <si>
    <t xml:space="preserve"> 5389540</t>
  </si>
  <si>
    <t>EMPRESA COMERCIALIZADORA Y TRANSPORTE S. A</t>
  </si>
  <si>
    <t>SO019405</t>
  </si>
  <si>
    <t>ecotransa.claronegociosnic.com</t>
  </si>
  <si>
    <t>5389540</t>
  </si>
  <si>
    <t>262026</t>
  </si>
  <si>
    <t>5318727</t>
  </si>
  <si>
    <t>SO019406</t>
  </si>
  <si>
    <t>saryanderson.claronegociosnic.com</t>
  </si>
  <si>
    <t>CL012885</t>
  </si>
  <si>
    <t>2147336</t>
  </si>
  <si>
    <t>5397473</t>
  </si>
  <si>
    <t>ELEVADORES TRANSNACIONALES.</t>
  </si>
  <si>
    <t>SO019407</t>
  </si>
  <si>
    <t>elevadorestransnacionales.claronegociosnic.com</t>
  </si>
  <si>
    <t>2180738</t>
  </si>
  <si>
    <t>5382548</t>
  </si>
  <si>
    <t>SO019408</t>
  </si>
  <si>
    <t>crosswaytecnica.com.ni</t>
  </si>
  <si>
    <t>CL013877</t>
  </si>
  <si>
    <t>2173384</t>
  </si>
  <si>
    <t>4242905</t>
  </si>
  <si>
    <t>PICADO CASTIBLANCO Y COMPAÑÍA LIMITADA</t>
  </si>
  <si>
    <t>SO019409</t>
  </si>
  <si>
    <t>picadocastiblanco.claronegociosnic.com</t>
  </si>
  <si>
    <t>CL014529</t>
  </si>
  <si>
    <t>1575372</t>
  </si>
  <si>
    <t>5355733</t>
  </si>
  <si>
    <t>JOSE ANTONIO ROMAN RODRIGUEZ</t>
  </si>
  <si>
    <t>SO019410</t>
  </si>
  <si>
    <t>joseroman.claronegociosnic.com</t>
  </si>
  <si>
    <t xml:space="preserve">CL009831 </t>
  </si>
  <si>
    <t>A solicitud de Eveling Gamez Rocha &lt;eveling.gamez@claro.com.ni&gt;  mediante correo enviado el miércoles viernes 10/09/2021 12:44 p. m.</t>
  </si>
  <si>
    <t>2161924</t>
  </si>
  <si>
    <t>4870456</t>
  </si>
  <si>
    <t>PASSUS VELOX</t>
  </si>
  <si>
    <t>SO019411</t>
  </si>
  <si>
    <t>passusvelox.claronegociosnic.com</t>
  </si>
  <si>
    <t>1907938</t>
  </si>
  <si>
    <t>5359797</t>
  </si>
  <si>
    <t>COOPERATIVA DE TRANSPORTE MUSUN</t>
  </si>
  <si>
    <t>SO019412</t>
  </si>
  <si>
    <t>cotramusun.claronegociosnic.com</t>
  </si>
  <si>
    <t>2163696</t>
  </si>
  <si>
    <t>4313702</t>
  </si>
  <si>
    <t>MAYOREO DEL NORTE BRAVO Y BRENES S.A.</t>
  </si>
  <si>
    <t>SO019413</t>
  </si>
  <si>
    <t>mayonsa.onmicrosoft.com</t>
  </si>
  <si>
    <t>1605841</t>
  </si>
  <si>
    <t>5397273  </t>
  </si>
  <si>
    <t>SO019414</t>
  </si>
  <si>
    <t>alcaldiacorinto.claronegociosnic.com</t>
  </si>
  <si>
    <t>2180646  </t>
  </si>
  <si>
    <t>5392663 </t>
  </si>
  <si>
    <t>ITANQUI GUILLEN AGUIRRE</t>
  </si>
  <si>
    <t>SO019415</t>
  </si>
  <si>
    <t>netsoftnic.claronegociosnic.com</t>
  </si>
  <si>
    <t>2178156 </t>
  </si>
  <si>
    <t>5393934</t>
  </si>
  <si>
    <t>MAKIBER SOCIEDAD ANONIMA</t>
  </si>
  <si>
    <t>SO019416</t>
  </si>
  <si>
    <t>makibersa.claronegociosnic.com</t>
  </si>
  <si>
    <t>2179098</t>
  </si>
  <si>
    <t xml:space="preserve">4671682 </t>
  </si>
  <si>
    <t>DAMEX NICARAGUA S.A.</t>
  </si>
  <si>
    <t>SO019425</t>
  </si>
  <si>
    <t xml:space="preserve"> damexnicaraguasa.claronegociosnic.com</t>
  </si>
  <si>
    <t>CL012988 </t>
  </si>
  <si>
    <t>1796154</t>
  </si>
  <si>
    <t>4569013 </t>
  </si>
  <si>
    <t>MARIA FELICIA TELLEZ</t>
  </si>
  <si>
    <t>SO019426</t>
  </si>
  <si>
    <t>mariafeliciatellez.claronegociosnic.com</t>
  </si>
  <si>
    <t>1746484</t>
  </si>
  <si>
    <t>5353765</t>
  </si>
  <si>
    <t>IMG SERVICIOS FINANCIEROS S.A (SUC MASAYA)</t>
  </si>
  <si>
    <t xml:space="preserve">Katherine Poce Rizo </t>
  </si>
  <si>
    <t>SO019433</t>
  </si>
  <si>
    <t>imgserviciosfinancierosmasaya.claronegociosnic.com</t>
  </si>
  <si>
    <t>2161102</t>
  </si>
  <si>
    <t>50588341685</t>
  </si>
  <si>
    <t>CAYRO ADOLFO IRIAS</t>
  </si>
  <si>
    <t>SO019434</t>
  </si>
  <si>
    <t>CL014981</t>
  </si>
  <si>
    <t>A solicitud de Arlette Esperanza Rios Gutierrez &lt;arlette.rios@claro.com.ni&gt; mediante correo enviado el 4 de noviembre de 2022 12:06</t>
  </si>
  <si>
    <t>15160437</t>
  </si>
  <si>
    <t>50557858863 </t>
  </si>
  <si>
    <t>EMPRESA DE SEGURIDAD CACIQUE DIRIANGEN S.A // ESCADIR S.A</t>
  </si>
  <si>
    <t>SO019435</t>
  </si>
  <si>
    <t>CL013547</t>
  </si>
  <si>
    <t>15238688</t>
  </si>
  <si>
    <t xml:space="preserve">4537864 </t>
  </si>
  <si>
    <t>NAVARRO S.A</t>
  </si>
  <si>
    <t>SO019436</t>
  </si>
  <si>
    <t xml:space="preserve"> navarrosa.claronegociosnic.com</t>
  </si>
  <si>
    <t>CL013491</t>
  </si>
  <si>
    <t>1325141</t>
  </si>
  <si>
    <t>5101371</t>
  </si>
  <si>
    <t>CLAUDIA LUCIA CHAMORRO BARRIOS</t>
  </si>
  <si>
    <t>SO019438</t>
  </si>
  <si>
    <t>claudiachamorro.claronegociosnic.com</t>
  </si>
  <si>
    <t>1154044</t>
  </si>
  <si>
    <t>5399697</t>
  </si>
  <si>
    <t>MORAGA Y COMPAÑIA LIMITADA</t>
  </si>
  <si>
    <t>SO019449</t>
  </si>
  <si>
    <t>clinicadelaireacondicionado.claronegociosnic.com</t>
  </si>
  <si>
    <t xml:space="preserve">5399697 </t>
  </si>
  <si>
    <t>1451179</t>
  </si>
  <si>
    <t>5362951 </t>
  </si>
  <si>
    <t>AVICOLA LA BARRANCA</t>
  </si>
  <si>
    <t>SO019450</t>
  </si>
  <si>
    <t>avicolabarranca.onmicrosoft.com</t>
  </si>
  <si>
    <t xml:space="preserve">CL015332 </t>
  </si>
  <si>
    <t>2165030 </t>
  </si>
  <si>
    <t>5383155</t>
  </si>
  <si>
    <t>ANDREA FELIX ROIZ BERRIOS</t>
  </si>
  <si>
    <t>SO019454</t>
  </si>
  <si>
    <t>andrearoiz.onmicrosoft.com</t>
  </si>
  <si>
    <t>CL012893</t>
  </si>
  <si>
    <t>2174187</t>
  </si>
  <si>
    <t>4633625</t>
  </si>
  <si>
    <t>CORPORACION DE SEGURIDAD INTERNACIONAL</t>
  </si>
  <si>
    <t>SO019457</t>
  </si>
  <si>
    <t>corpgerencia.claronegociosnic.com</t>
  </si>
  <si>
    <t>1778842</t>
  </si>
  <si>
    <t>5365135</t>
  </si>
  <si>
    <t>GEORGINA YARABI GAMEZ GONZALEZ</t>
  </si>
  <si>
    <t>SO019458</t>
  </si>
  <si>
    <t>kirasboutique.claronegociosnic.com</t>
  </si>
  <si>
    <t>A solicitud de Darrel Alberto Sotelo Reyes &lt;darrel.sotelo@claro.com.ni&gt; mediante correo enviado el martes 23/11/2021 13:20</t>
  </si>
  <si>
    <t>2165958</t>
  </si>
  <si>
    <t>4972981</t>
  </si>
  <si>
    <t>ALMACENES EZA S.A</t>
  </si>
  <si>
    <t>SO019459</t>
  </si>
  <si>
    <t>almaceneseza1.onmicrosoft.com</t>
  </si>
  <si>
    <t>1967219</t>
  </si>
  <si>
    <t xml:space="preserve">50557857836 </t>
  </si>
  <si>
    <t>JONATHAN ENRIQUE REYES TORRES</t>
  </si>
  <si>
    <t>SO019460</t>
  </si>
  <si>
    <t xml:space="preserve">CL013142 </t>
  </si>
  <si>
    <t>A solicitud de Darrel Alberto Sotelo Reyes &lt;darrel.sotelo@claro.com.ni&gt; mediante correo enviado el miércoles 22/6/2022 12:58</t>
  </si>
  <si>
    <t>15251779</t>
  </si>
  <si>
    <t xml:space="preserve">50557857845 </t>
  </si>
  <si>
    <t>SO019461</t>
  </si>
  <si>
    <t>CL013143</t>
  </si>
  <si>
    <t>15251780</t>
  </si>
  <si>
    <t>5350440</t>
  </si>
  <si>
    <t>INGENIERIA DE CONSULTAS S,A.</t>
  </si>
  <si>
    <t>SO019462</t>
  </si>
  <si>
    <t>ingconsultas.claronegociosnic.com</t>
  </si>
  <si>
    <t>CL015670</t>
  </si>
  <si>
    <t>A solicitud de Arlette Esperanza Rios Gutierrez [mailto:arlette.rios@claro.com.ni] por correo miércoles, 1 de marzo de 2023 15:10.</t>
  </si>
  <si>
    <t>2159247</t>
  </si>
  <si>
    <t>5401882  </t>
  </si>
  <si>
    <t>ODESAR</t>
  </si>
  <si>
    <t>SO019463</t>
  </si>
  <si>
    <t>odesar.org.ni</t>
  </si>
  <si>
    <t>123093</t>
  </si>
  <si>
    <t>5398833</t>
  </si>
  <si>
    <t>COMESTIBLES S.A</t>
  </si>
  <si>
    <t>SO019478</t>
  </si>
  <si>
    <t>comestiblessa.onmicrosoft.com</t>
  </si>
  <si>
    <t>CL016668</t>
  </si>
  <si>
    <t xml:space="preserve">5398833 </t>
  </si>
  <si>
    <t>2181362</t>
  </si>
  <si>
    <t>5402628</t>
  </si>
  <si>
    <t>MARIA LOURDES LOPEZ RIZO</t>
  </si>
  <si>
    <t>SO019479</t>
  </si>
  <si>
    <t>marialourdeslopez.onmicrosoft.com</t>
  </si>
  <si>
    <t>2182909</t>
  </si>
  <si>
    <t>5402980 </t>
  </si>
  <si>
    <t>GRUPO INDUSTRIAL DEL NORTE S.A</t>
  </si>
  <si>
    <t>SO019494</t>
  </si>
  <si>
    <t>grinsani.onmicrosoft.com</t>
  </si>
  <si>
    <t>2183277 </t>
  </si>
  <si>
    <t>50582067776 </t>
  </si>
  <si>
    <t>JUAN FRANCISCO AGUILAR RAYO</t>
  </si>
  <si>
    <t>SO019495</t>
  </si>
  <si>
    <t>CL010241</t>
  </si>
  <si>
    <t>A solicitud de Darrel Alberto Sotelo Reyes &lt;darrel.sotelo@claro.com.ni&gt; mediante correo enviado el lunes 1/11/2021 15:45</t>
  </si>
  <si>
    <t>13744952</t>
  </si>
  <si>
    <t xml:space="preserve">50585171751 </t>
  </si>
  <si>
    <t>LUIS CARLOS RAMIREZ ORTIZ</t>
  </si>
  <si>
    <t>SO019496</t>
  </si>
  <si>
    <t>CL008922</t>
  </si>
  <si>
    <t>A solicitud de Ramiro Jose Caballero Centeno &lt;ramiro.caballero@claro.com.ni&gt; mediante correo enviado el martes 27/4/2021 09:37</t>
  </si>
  <si>
    <t>M6M Comunicaciones</t>
  </si>
  <si>
    <t>15258528</t>
  </si>
  <si>
    <t xml:space="preserve">50585302178 </t>
  </si>
  <si>
    <t>ASOCIACION INFANCIA SIN FRONTERAS</t>
  </si>
  <si>
    <t>SO019500</t>
  </si>
  <si>
    <t>15120503</t>
  </si>
  <si>
    <t>50583548888</t>
  </si>
  <si>
    <t>INVERSIONES DGC S.A</t>
  </si>
  <si>
    <t>SO019501</t>
  </si>
  <si>
    <t>CL014980</t>
  </si>
  <si>
    <t>11751141</t>
  </si>
  <si>
    <t>SO019518</t>
  </si>
  <si>
    <t>SO019521</t>
  </si>
  <si>
    <t>CL009676</t>
  </si>
  <si>
    <t>SO019522</t>
  </si>
  <si>
    <t>CL009677</t>
  </si>
  <si>
    <t>50587339190</t>
  </si>
  <si>
    <t>SO019524</t>
  </si>
  <si>
    <t>CL012245</t>
  </si>
  <si>
    <t>A solicitud de Darrel Alberto Sotelo Reyes &lt;darrel.sotelo@claro.com.ni&gt; mediante correo enviado el martes 22/3/2022 09:40</t>
  </si>
  <si>
    <t>13859748</t>
  </si>
  <si>
    <t>50587339444</t>
  </si>
  <si>
    <t>SO019525</t>
  </si>
  <si>
    <t>CL012251</t>
  </si>
  <si>
    <t>50587339444  </t>
  </si>
  <si>
    <t>13859868</t>
  </si>
  <si>
    <t>50587339366</t>
  </si>
  <si>
    <t>SO019526</t>
  </si>
  <si>
    <t>CL012255</t>
  </si>
  <si>
    <t>A solicitud de Darrel Alberto Sotelo Reyes &lt;darrel.sotelo@claro.com.ni&gt; mediante correo enviado el martes 22/3/2022 15:15</t>
  </si>
  <si>
    <t>50587339366  </t>
  </si>
  <si>
    <t>13859883</t>
  </si>
  <si>
    <t xml:space="preserve">50587339013 </t>
  </si>
  <si>
    <t>SO019527</t>
  </si>
  <si>
    <t xml:space="preserve">CL012247 </t>
  </si>
  <si>
    <t>50587339013</t>
  </si>
  <si>
    <t>13859630</t>
  </si>
  <si>
    <t>50587339012</t>
  </si>
  <si>
    <t>SO019528</t>
  </si>
  <si>
    <t>CL012246</t>
  </si>
  <si>
    <t>13859635</t>
  </si>
  <si>
    <t>50587339010</t>
  </si>
  <si>
    <t>SO019529</t>
  </si>
  <si>
    <t>CL012248</t>
  </si>
  <si>
    <t>13859639</t>
  </si>
  <si>
    <t>50587338852</t>
  </si>
  <si>
    <t>SO019531</t>
  </si>
  <si>
    <t xml:space="preserve">CL012254 </t>
  </si>
  <si>
    <t>13859652</t>
  </si>
  <si>
    <t>50587339222</t>
  </si>
  <si>
    <t>SO019532</t>
  </si>
  <si>
    <t>CL012250</t>
  </si>
  <si>
    <t>13859725</t>
  </si>
  <si>
    <t>50587339191</t>
  </si>
  <si>
    <t>SO019533</t>
  </si>
  <si>
    <t>CL012249</t>
  </si>
  <si>
    <t>13859732</t>
  </si>
  <si>
    <t>50585297408  </t>
  </si>
  <si>
    <t>MANAGEMENT AND ACCOUNTING SOLUTIONS GROUP S.A.</t>
  </si>
  <si>
    <t>SO019534</t>
  </si>
  <si>
    <t>15160507</t>
  </si>
  <si>
    <t>50586909994</t>
  </si>
  <si>
    <t>MIRNA DEL SOCORRO TORRES GUERRERO</t>
  </si>
  <si>
    <t>SO019535</t>
  </si>
  <si>
    <t>CL018926 </t>
  </si>
  <si>
    <t>A solicitud de Arlette Esperanza Rios Gutierrez &lt;arlette.rios@claro.com.ni&gt; por correo martes 12/06/2023 01:32 p. m.</t>
  </si>
  <si>
    <t xml:space="preserve">15104190 </t>
  </si>
  <si>
    <t>50557837111</t>
  </si>
  <si>
    <t>SO019555</t>
  </si>
  <si>
    <t xml:space="preserve">CL014950 </t>
  </si>
  <si>
    <t>15108987</t>
  </si>
  <si>
    <t>50557835111</t>
  </si>
  <si>
    <t>SO019556</t>
  </si>
  <si>
    <t>CL014951 </t>
  </si>
  <si>
    <t>15108988</t>
  </si>
  <si>
    <t>45503985</t>
  </si>
  <si>
    <t>TABACALERA LA FAMILIA EN COMANDITA Y COMPAÑIA LIMITADA</t>
  </si>
  <si>
    <t>SO019558</t>
  </si>
  <si>
    <t>2183952</t>
  </si>
  <si>
    <t>50584095250</t>
  </si>
  <si>
    <t>HUMBERTO ANTONIO REYES TERAN</t>
  </si>
  <si>
    <t>José David Sánchez</t>
  </si>
  <si>
    <t>SO019595</t>
  </si>
  <si>
    <t>CL009362 </t>
  </si>
  <si>
    <t>10448661</t>
  </si>
  <si>
    <t>50584095238</t>
  </si>
  <si>
    <t>SO019596</t>
  </si>
  <si>
    <t>CL013639</t>
  </si>
  <si>
    <t>A solicitud de Darrel Alberto Sotelo Reyes &lt;darrel.sotelo@claro.com.ni&gt; martes 09/08/2022 04:38 p. m. Renovacion de servicio.</t>
  </si>
  <si>
    <t>10448657</t>
  </si>
  <si>
    <t>50582378352</t>
  </si>
  <si>
    <t>SO019597</t>
  </si>
  <si>
    <t>CL013638</t>
  </si>
  <si>
    <t xml:space="preserve">50582378352 </t>
  </si>
  <si>
    <t>9067640</t>
  </si>
  <si>
    <t>50582111800</t>
  </si>
  <si>
    <t>SO019599</t>
  </si>
  <si>
    <t xml:space="preserve">CL013120 </t>
  </si>
  <si>
    <t>13937986</t>
  </si>
  <si>
    <t>50587363885</t>
  </si>
  <si>
    <t>SO019600</t>
  </si>
  <si>
    <t>CL013121 </t>
  </si>
  <si>
    <t>13937987</t>
  </si>
  <si>
    <t>50585101767</t>
  </si>
  <si>
    <t>SO019601</t>
  </si>
  <si>
    <t>CL013122</t>
  </si>
  <si>
    <t>13937990</t>
  </si>
  <si>
    <t>50558800436</t>
  </si>
  <si>
    <t>SO019602</t>
  </si>
  <si>
    <t>CL013123</t>
  </si>
  <si>
    <t>13937991</t>
  </si>
  <si>
    <t>50585101768</t>
  </si>
  <si>
    <t>SO019603</t>
  </si>
  <si>
    <t>CL013124</t>
  </si>
  <si>
    <t>13937993</t>
  </si>
  <si>
    <t>50585101791</t>
  </si>
  <si>
    <t>SO019604</t>
  </si>
  <si>
    <t>CL013125</t>
  </si>
  <si>
    <t>13937994</t>
  </si>
  <si>
    <t>50585101790</t>
  </si>
  <si>
    <t>SO019605</t>
  </si>
  <si>
    <t>CL013126</t>
  </si>
  <si>
    <t>13937995</t>
  </si>
  <si>
    <t>50558655748</t>
  </si>
  <si>
    <t>SO019606</t>
  </si>
  <si>
    <t>CL013127</t>
  </si>
  <si>
    <t>13937997</t>
  </si>
  <si>
    <t>50585298593</t>
  </si>
  <si>
    <t>SO019607</t>
  </si>
  <si>
    <t>CL013128</t>
  </si>
  <si>
    <t>13938000</t>
  </si>
  <si>
    <t>50557575696</t>
  </si>
  <si>
    <t>SO019608</t>
  </si>
  <si>
    <t>CL013140</t>
  </si>
  <si>
    <t>15216213</t>
  </si>
  <si>
    <t>50557857671</t>
  </si>
  <si>
    <t>SO019609</t>
  </si>
  <si>
    <t>CL013138</t>
  </si>
  <si>
    <t>15216208</t>
  </si>
  <si>
    <t>50557857672</t>
  </si>
  <si>
    <t>SO019610</t>
  </si>
  <si>
    <t>CL013139</t>
  </si>
  <si>
    <t>15216210</t>
  </si>
  <si>
    <t>50557857673</t>
  </si>
  <si>
    <t>SO019611</t>
  </si>
  <si>
    <t>CL013141</t>
  </si>
  <si>
    <t>15216216</t>
  </si>
  <si>
    <t>50587308710</t>
  </si>
  <si>
    <t>SO019612</t>
  </si>
  <si>
    <t>CL013117</t>
  </si>
  <si>
    <t>13937980</t>
  </si>
  <si>
    <t>50585298583</t>
  </si>
  <si>
    <t>SO019613</t>
  </si>
  <si>
    <t>CL013118</t>
  </si>
  <si>
    <t>13937981</t>
  </si>
  <si>
    <t>50585298595</t>
  </si>
  <si>
    <t>SO019614</t>
  </si>
  <si>
    <t>CL013119</t>
  </si>
  <si>
    <t>13937983</t>
  </si>
  <si>
    <t>50585298587 </t>
  </si>
  <si>
    <t>SO019615</t>
  </si>
  <si>
    <t>CL013129</t>
  </si>
  <si>
    <t>13938001</t>
  </si>
  <si>
    <t>50585298590 </t>
  </si>
  <si>
    <t>SO019616</t>
  </si>
  <si>
    <t>CL013131</t>
  </si>
  <si>
    <t>13938004</t>
  </si>
  <si>
    <t>50585298591 </t>
  </si>
  <si>
    <t>SO019617</t>
  </si>
  <si>
    <t>CL013132</t>
  </si>
  <si>
    <t>13938005</t>
  </si>
  <si>
    <t>50585298596 </t>
  </si>
  <si>
    <t>SO019618</t>
  </si>
  <si>
    <t>CL014375 </t>
  </si>
  <si>
    <t>13938006</t>
  </si>
  <si>
    <t>50583383000 </t>
  </si>
  <si>
    <t>SO019619</t>
  </si>
  <si>
    <t xml:space="preserve">CL013133 </t>
  </si>
  <si>
    <t>13938007</t>
  </si>
  <si>
    <t>50584477699 </t>
  </si>
  <si>
    <t>SO019620</t>
  </si>
  <si>
    <t>CL013134</t>
  </si>
  <si>
    <t>13938008</t>
  </si>
  <si>
    <t>50587353873 </t>
  </si>
  <si>
    <t>SO019621</t>
  </si>
  <si>
    <t xml:space="preserve">CL013135 </t>
  </si>
  <si>
    <t>13938009</t>
  </si>
  <si>
    <t>50585308293</t>
  </si>
  <si>
    <t>SO019622</t>
  </si>
  <si>
    <t>CL013136</t>
  </si>
  <si>
    <t>13938010</t>
  </si>
  <si>
    <t>50587009714  </t>
  </si>
  <si>
    <t>SO019623</t>
  </si>
  <si>
    <t>CL013137</t>
  </si>
  <si>
    <t>13942927</t>
  </si>
  <si>
    <t>50584095233 </t>
  </si>
  <si>
    <t>SO019624</t>
  </si>
  <si>
    <t>CL009361</t>
  </si>
  <si>
    <t>A solicitud de Neydi Laura Estrada Chavez &lt;neydi.estrada@claro.com.ni&gt; por correo martes 22/06/2021 04:38 p. m.</t>
  </si>
  <si>
    <t>10448652</t>
  </si>
  <si>
    <t>50588398218</t>
  </si>
  <si>
    <t>SO019625</t>
  </si>
  <si>
    <t>CL013626</t>
  </si>
  <si>
    <t>5041991</t>
  </si>
  <si>
    <t>50586035155 </t>
  </si>
  <si>
    <t>SO019626</t>
  </si>
  <si>
    <t>CL013634</t>
  </si>
  <si>
    <t>7847386</t>
  </si>
  <si>
    <t>50588398460</t>
  </si>
  <si>
    <t>SO019627</t>
  </si>
  <si>
    <t>CL013627</t>
  </si>
  <si>
    <t>5042060</t>
  </si>
  <si>
    <t>50583655440</t>
  </si>
  <si>
    <t>SO019628</t>
  </si>
  <si>
    <t>CL013625</t>
  </si>
  <si>
    <t>5041919</t>
  </si>
  <si>
    <t>50583613827</t>
  </si>
  <si>
    <t>SO019629</t>
  </si>
  <si>
    <t>CL009358</t>
  </si>
  <si>
    <t>5041884</t>
  </si>
  <si>
    <t>50582378351</t>
  </si>
  <si>
    <t>SO019630</t>
  </si>
  <si>
    <t>CL013637</t>
  </si>
  <si>
    <t>9067606</t>
  </si>
  <si>
    <t>50585252125 </t>
  </si>
  <si>
    <t>CIRILA DEL CARMEN TORRES TORRES</t>
  </si>
  <si>
    <t>SO019631</t>
  </si>
  <si>
    <t>12650028</t>
  </si>
  <si>
    <t>50557857785</t>
  </si>
  <si>
    <t>TERESA LEONILA RIVERA HERNANDEZ / Hotel Benmoral</t>
  </si>
  <si>
    <t>SO019632</t>
  </si>
  <si>
    <t>CL015106 </t>
  </si>
  <si>
    <t>15239258</t>
  </si>
  <si>
    <t>50557857776</t>
  </si>
  <si>
    <t>SO019633</t>
  </si>
  <si>
    <t>CL015104 </t>
  </si>
  <si>
    <t>15239245</t>
  </si>
  <si>
    <t xml:space="preserve">5399379 </t>
  </si>
  <si>
    <t>MAQUINARIA DE ÉXITO S.A.</t>
  </si>
  <si>
    <t>SO019634</t>
  </si>
  <si>
    <t>maquinariadeexito.onmicrosoft.com</t>
  </si>
  <si>
    <t xml:space="preserve">CL012567 </t>
  </si>
  <si>
    <t>2181618</t>
  </si>
  <si>
    <t xml:space="preserve">5404317 </t>
  </si>
  <si>
    <t>MARIA ISABEL HERRERA NAJERA</t>
  </si>
  <si>
    <t>SO019635</t>
  </si>
  <si>
    <t>M &amp; M Comunicaciones</t>
  </si>
  <si>
    <t>2183491</t>
  </si>
  <si>
    <t>5395716</t>
  </si>
  <si>
    <t>NORMA ELIZABETH CRUZ SALGADO</t>
  </si>
  <si>
    <t>SO019636</t>
  </si>
  <si>
    <t>normacruzsalgado.onmicrosoft.com</t>
  </si>
  <si>
    <t>2179967</t>
  </si>
  <si>
    <t>5403615</t>
  </si>
  <si>
    <t>EMBAJADA DE LA REPUBLICA DE CHINA(TAIWAN)</t>
  </si>
  <si>
    <t>SO019639</t>
  </si>
  <si>
    <t>embajadarepublicachina.onmicrosoft.com</t>
  </si>
  <si>
    <t>CL012894</t>
  </si>
  <si>
    <t>2183566</t>
  </si>
  <si>
    <t xml:space="preserve">50588343407 </t>
  </si>
  <si>
    <t>LAND INGENIEROS S.A</t>
  </si>
  <si>
    <t>SO019646</t>
  </si>
  <si>
    <t>15170575</t>
  </si>
  <si>
    <t>5400899  </t>
  </si>
  <si>
    <t>ASOCIACION UNIVERSIDAD CATOLIC (UCICAM</t>
  </si>
  <si>
    <t>SO019657</t>
  </si>
  <si>
    <t>asouniversidadcatolic.onmicrosoft.com</t>
  </si>
  <si>
    <t>CL027816</t>
  </si>
  <si>
    <t>2182277</t>
  </si>
  <si>
    <t xml:space="preserve">5407308 </t>
  </si>
  <si>
    <t>SO019658</t>
  </si>
  <si>
    <t xml:space="preserve">embajadadeestadosunidos.claronegociosnic.com </t>
  </si>
  <si>
    <t>CL013880</t>
  </si>
  <si>
    <t>2185285</t>
  </si>
  <si>
    <t>SO019663</t>
  </si>
  <si>
    <t>5395438 </t>
  </si>
  <si>
    <t>SO019669</t>
  </si>
  <si>
    <t>eroswesleytiffer.onmicrosoft.com </t>
  </si>
  <si>
    <t>2179782</t>
  </si>
  <si>
    <t>5406845</t>
  </si>
  <si>
    <t>SO019670</t>
  </si>
  <si>
    <t>hugotechnologiessa.claronegociosnic.com</t>
  </si>
  <si>
    <t>CL021377</t>
  </si>
  <si>
    <t>A solicitud de Arlette Esperanza Rios Gutierrez &lt;arlette.rios@claro.com.ni&gt; por correo martes, 31 de octubre de 2023 14:37.</t>
  </si>
  <si>
    <t>CL no se completa.</t>
  </si>
  <si>
    <t xml:space="preserve"> 5406845</t>
  </si>
  <si>
    <t>2185073</t>
  </si>
  <si>
    <t>50557845446</t>
  </si>
  <si>
    <t>ROBERTO ELIGIO LEYVA ESPINOZA</t>
  </si>
  <si>
    <t>SO019671</t>
  </si>
  <si>
    <t>13871062</t>
  </si>
  <si>
    <t>50557845473</t>
  </si>
  <si>
    <t>SO019672</t>
  </si>
  <si>
    <t>13871067</t>
  </si>
  <si>
    <t>50557845492</t>
  </si>
  <si>
    <t>SO019673</t>
  </si>
  <si>
    <t>13871166</t>
  </si>
  <si>
    <t>50557845495</t>
  </si>
  <si>
    <t>SO019674</t>
  </si>
  <si>
    <t>13871175</t>
  </si>
  <si>
    <t>50557845496</t>
  </si>
  <si>
    <t>SO019676</t>
  </si>
  <si>
    <t>13871180</t>
  </si>
  <si>
    <t>50557845523</t>
  </si>
  <si>
    <t>SO019677</t>
  </si>
  <si>
    <t>13871406</t>
  </si>
  <si>
    <t>50557845591</t>
  </si>
  <si>
    <t>SO019678</t>
  </si>
  <si>
    <t>13871434</t>
  </si>
  <si>
    <t>50557845604</t>
  </si>
  <si>
    <t>SO019679</t>
  </si>
  <si>
    <t>13871450</t>
  </si>
  <si>
    <t>50557845598</t>
  </si>
  <si>
    <t>SO019680</t>
  </si>
  <si>
    <t>13871482</t>
  </si>
  <si>
    <t>50557845753</t>
  </si>
  <si>
    <t>SO019681</t>
  </si>
  <si>
    <t>13871485</t>
  </si>
  <si>
    <t xml:space="preserve">50557845752 </t>
  </si>
  <si>
    <t>SO019682</t>
  </si>
  <si>
    <t>50557845752</t>
  </si>
  <si>
    <t>13871488</t>
  </si>
  <si>
    <t>50557845774</t>
  </si>
  <si>
    <t>SO019683</t>
  </si>
  <si>
    <t>13871500</t>
  </si>
  <si>
    <t xml:space="preserve">50557845534 </t>
  </si>
  <si>
    <t>SO019684</t>
  </si>
  <si>
    <t>13871501</t>
  </si>
  <si>
    <t>50557845763</t>
  </si>
  <si>
    <t>SO019685</t>
  </si>
  <si>
    <t>13871513</t>
  </si>
  <si>
    <t>50557845542</t>
  </si>
  <si>
    <t>SO019686</t>
  </si>
  <si>
    <t>13871570</t>
  </si>
  <si>
    <t>50557845559</t>
  </si>
  <si>
    <t>SO019687</t>
  </si>
  <si>
    <t>13871635</t>
  </si>
  <si>
    <t>50557845871</t>
  </si>
  <si>
    <t>SO019688</t>
  </si>
  <si>
    <t>13871936</t>
  </si>
  <si>
    <t>50557845798</t>
  </si>
  <si>
    <t>SO019689</t>
  </si>
  <si>
    <t>13871947</t>
  </si>
  <si>
    <t>50557845568</t>
  </si>
  <si>
    <t>SO019690</t>
  </si>
  <si>
    <t>13871956</t>
  </si>
  <si>
    <t>50557845862</t>
  </si>
  <si>
    <t>SO019691</t>
  </si>
  <si>
    <t>13871959</t>
  </si>
  <si>
    <t>50557845672</t>
  </si>
  <si>
    <t>SO019692</t>
  </si>
  <si>
    <t>13872206</t>
  </si>
  <si>
    <t>50557845674</t>
  </si>
  <si>
    <t>SO019693</t>
  </si>
  <si>
    <t>13872214</t>
  </si>
  <si>
    <t>50557845670</t>
  </si>
  <si>
    <t>SO019694</t>
  </si>
  <si>
    <t>13872221</t>
  </si>
  <si>
    <t>50557857924</t>
  </si>
  <si>
    <t>DORIAN ALEJANDRO TREMINIO</t>
  </si>
  <si>
    <t>SO019704</t>
  </si>
  <si>
    <t>15285588</t>
  </si>
  <si>
    <t>50557845873</t>
  </si>
  <si>
    <t>SO019714</t>
  </si>
  <si>
    <t>13872229</t>
  </si>
  <si>
    <t>50557845912 </t>
  </si>
  <si>
    <t>SO019715</t>
  </si>
  <si>
    <t>13872234</t>
  </si>
  <si>
    <t>50557845889 </t>
  </si>
  <si>
    <t>SO019716</t>
  </si>
  <si>
    <t>13872240</t>
  </si>
  <si>
    <t>50557845693 </t>
  </si>
  <si>
    <t>SO019717</t>
  </si>
  <si>
    <t>13872276</t>
  </si>
  <si>
    <t>50557845699 </t>
  </si>
  <si>
    <t>SO019718</t>
  </si>
  <si>
    <t>13872285</t>
  </si>
  <si>
    <t>50557845750  </t>
  </si>
  <si>
    <t>SO019719</t>
  </si>
  <si>
    <t>13872312</t>
  </si>
  <si>
    <t>50557845746 </t>
  </si>
  <si>
    <t>SO019720</t>
  </si>
  <si>
    <t>13872316</t>
  </si>
  <si>
    <t>50557845716 </t>
  </si>
  <si>
    <t>SO019721</t>
  </si>
  <si>
    <t>13872320</t>
  </si>
  <si>
    <t>50557845915 </t>
  </si>
  <si>
    <t>SO019722</t>
  </si>
  <si>
    <t>13872352</t>
  </si>
  <si>
    <t>50557845928</t>
  </si>
  <si>
    <t>SO019723</t>
  </si>
  <si>
    <t>13872360</t>
  </si>
  <si>
    <t>50557845917 </t>
  </si>
  <si>
    <t>SO019724</t>
  </si>
  <si>
    <t>13872363</t>
  </si>
  <si>
    <t>50558594599</t>
  </si>
  <si>
    <t>SO019725</t>
  </si>
  <si>
    <t xml:space="preserve">CL013564 </t>
  </si>
  <si>
    <t>A solicitud de Darrel Alberto Sotelo Reyes &lt;darrel.sotelo@claro.com.ni por correo miércoles, agosto 03, 2022 10:15 PM. UAM desactivar Claro Cloud.</t>
  </si>
  <si>
    <t>50558594599  </t>
  </si>
  <si>
    <t>11885013</t>
  </si>
  <si>
    <t>50558594596</t>
  </si>
  <si>
    <t>SO019726</t>
  </si>
  <si>
    <t xml:space="preserve">CL013559 </t>
  </si>
  <si>
    <t>50558594596 </t>
  </si>
  <si>
    <t>14679225</t>
  </si>
  <si>
    <t>50558092578</t>
  </si>
  <si>
    <t>SO019727</t>
  </si>
  <si>
    <t>CL013551</t>
  </si>
  <si>
    <t>50558092578 </t>
  </si>
  <si>
    <t>14679238</t>
  </si>
  <si>
    <t>50558594587</t>
  </si>
  <si>
    <t>SO019728</t>
  </si>
  <si>
    <t xml:space="preserve">CL013558 </t>
  </si>
  <si>
    <t>50558594587 </t>
  </si>
  <si>
    <t>11803766</t>
  </si>
  <si>
    <t>50557682270</t>
  </si>
  <si>
    <t>SO019729</t>
  </si>
  <si>
    <t>CL011399</t>
  </si>
  <si>
    <t>A solicitud de Darrel Alberto Sotelo Reyes &lt;darrel.sotelo@claro.com.ni&gt; mediante correo enviado el martes 8/2/2022 17:21</t>
  </si>
  <si>
    <t>14679244</t>
  </si>
  <si>
    <t>50585106931</t>
  </si>
  <si>
    <t>SO019730</t>
  </si>
  <si>
    <t xml:space="preserve">CL011396 </t>
  </si>
  <si>
    <t>7699017</t>
  </si>
  <si>
    <t>50558594597</t>
  </si>
  <si>
    <t>SO019731</t>
  </si>
  <si>
    <t>CL011398</t>
  </si>
  <si>
    <t>14679243</t>
  </si>
  <si>
    <t>50558594588</t>
  </si>
  <si>
    <t>SO019732</t>
  </si>
  <si>
    <t>CL013561</t>
  </si>
  <si>
    <t>50558594588 </t>
  </si>
  <si>
    <t>11797369</t>
  </si>
  <si>
    <t>50557682271</t>
  </si>
  <si>
    <t>SO019733</t>
  </si>
  <si>
    <t xml:space="preserve">CL011397 </t>
  </si>
  <si>
    <t>13637100</t>
  </si>
  <si>
    <t>50558594590</t>
  </si>
  <si>
    <t>SO019734</t>
  </si>
  <si>
    <t>CL013566</t>
  </si>
  <si>
    <t>14679232</t>
  </si>
  <si>
    <t>50586935147</t>
  </si>
  <si>
    <t>SO019735</t>
  </si>
  <si>
    <t>CL013554</t>
  </si>
  <si>
    <t>14679211</t>
  </si>
  <si>
    <t>50558594591</t>
  </si>
  <si>
    <t>SO019736</t>
  </si>
  <si>
    <t>CL013550</t>
  </si>
  <si>
    <t>14679214</t>
  </si>
  <si>
    <t>50558594592</t>
  </si>
  <si>
    <t>SO019737</t>
  </si>
  <si>
    <t>CL013565</t>
  </si>
  <si>
    <t>14679219</t>
  </si>
  <si>
    <t>50585106942</t>
  </si>
  <si>
    <t>SO019738</t>
  </si>
  <si>
    <t>CL013548</t>
  </si>
  <si>
    <t>50585106942 </t>
  </si>
  <si>
    <t>7699199</t>
  </si>
  <si>
    <t>50558594586</t>
  </si>
  <si>
    <t>SO019739</t>
  </si>
  <si>
    <t>CL013555</t>
  </si>
  <si>
    <t>50558594586 </t>
  </si>
  <si>
    <t>14679229</t>
  </si>
  <si>
    <t>50558594582</t>
  </si>
  <si>
    <t>SO019740</t>
  </si>
  <si>
    <t>CL013549</t>
  </si>
  <si>
    <t>11797353</t>
  </si>
  <si>
    <t>50587413681</t>
  </si>
  <si>
    <t>SO019741</t>
  </si>
  <si>
    <t>CL013556</t>
  </si>
  <si>
    <t>13007208</t>
  </si>
  <si>
    <t>50585106941</t>
  </si>
  <si>
    <t>SO019743</t>
  </si>
  <si>
    <t>CL013553</t>
  </si>
  <si>
    <t>14679208</t>
  </si>
  <si>
    <t>50588553350</t>
  </si>
  <si>
    <t>SO019744</t>
  </si>
  <si>
    <t>CL013563</t>
  </si>
  <si>
    <t>13591155</t>
  </si>
  <si>
    <t>50558594589</t>
  </si>
  <si>
    <t>SO019745</t>
  </si>
  <si>
    <t>CL013557</t>
  </si>
  <si>
    <t>11797371</t>
  </si>
  <si>
    <t>50588366745</t>
  </si>
  <si>
    <t>SO019746</t>
  </si>
  <si>
    <t>CL013562</t>
  </si>
  <si>
    <t>13209861</t>
  </si>
  <si>
    <t>50558594583</t>
  </si>
  <si>
    <t>SO019747</t>
  </si>
  <si>
    <t>CL013560</t>
  </si>
  <si>
    <t>11797358</t>
  </si>
  <si>
    <t>50587221739</t>
  </si>
  <si>
    <t>GASPRO NICARAGUA S.A</t>
  </si>
  <si>
    <t>SO019753</t>
  </si>
  <si>
    <t>CL021830</t>
  </si>
  <si>
    <t>Se realiza baja por cambio a Claro Drive Negocio 100GB, autorizado por Darrel Alberto Sotelo Reyes &lt;darrel.sotelo@claro.com.ni&gt; 16/11/2023 09:17 a. m.</t>
  </si>
  <si>
    <t>13563520</t>
  </si>
  <si>
    <t>50587221742 </t>
  </si>
  <si>
    <t>SO019754</t>
  </si>
  <si>
    <t>CL021831</t>
  </si>
  <si>
    <t>13563564</t>
  </si>
  <si>
    <t>50587221685</t>
  </si>
  <si>
    <t>SO019755</t>
  </si>
  <si>
    <t>CL021834</t>
  </si>
  <si>
    <t>13563501</t>
  </si>
  <si>
    <t>50558545119  </t>
  </si>
  <si>
    <t>FRIO INDUSTRIA S. A</t>
  </si>
  <si>
    <t>Natanael Alvarez</t>
  </si>
  <si>
    <t>SO019756</t>
  </si>
  <si>
    <t>10823386</t>
  </si>
  <si>
    <t>50587477272  </t>
  </si>
  <si>
    <t xml:space="preserve">SO019757 </t>
  </si>
  <si>
    <t>11387364</t>
  </si>
  <si>
    <t>50586228774 </t>
  </si>
  <si>
    <t>SO019758</t>
  </si>
  <si>
    <t>12251954</t>
  </si>
  <si>
    <t>50558545114</t>
  </si>
  <si>
    <t>SO019759</t>
  </si>
  <si>
    <t>10823333</t>
  </si>
  <si>
    <t>50558545115</t>
  </si>
  <si>
    <t>SO019760</t>
  </si>
  <si>
    <t>10823335</t>
  </si>
  <si>
    <t>5403253 </t>
  </si>
  <si>
    <t>DANIEL LEVY ARGUELLO</t>
  </si>
  <si>
    <t>SO019761</t>
  </si>
  <si>
    <t>daniellevyarguello.onmicrosoft.com </t>
  </si>
  <si>
    <t>CL013878</t>
  </si>
  <si>
    <t>2183398</t>
  </si>
  <si>
    <t xml:space="preserve">50558545116 </t>
  </si>
  <si>
    <t>SO019763</t>
  </si>
  <si>
    <t>10823368</t>
  </si>
  <si>
    <t>50558545117</t>
  </si>
  <si>
    <t xml:space="preserve">SO019764 </t>
  </si>
  <si>
    <t>10823375</t>
  </si>
  <si>
    <t>50558545118</t>
  </si>
  <si>
    <t>SO019765</t>
  </si>
  <si>
    <t>10823372</t>
  </si>
  <si>
    <t>SO019778</t>
  </si>
  <si>
    <t>CL014971</t>
  </si>
  <si>
    <t>50584325222 </t>
  </si>
  <si>
    <t>SANCHEZ LANUZA SOCIEDAD ANONIMA</t>
  </si>
  <si>
    <t>SO019780</t>
  </si>
  <si>
    <t>15293626</t>
  </si>
  <si>
    <t>SO019793</t>
  </si>
  <si>
    <t xml:space="preserve">Pedido quedo en error de Aprovisionamiento, por lo que se relanzo a pedido SO019812 </t>
  </si>
  <si>
    <t xml:space="preserve">5406168 </t>
  </si>
  <si>
    <t>JULIO CESAR ARAGON PALACIOS</t>
  </si>
  <si>
    <t>SO019796</t>
  </si>
  <si>
    <t>juliocesar2.claronegociosnic.com</t>
  </si>
  <si>
    <t>2184754</t>
  </si>
  <si>
    <t>5409780</t>
  </si>
  <si>
    <t>LUISA DE LOS ANGELES OJEDA</t>
  </si>
  <si>
    <t>SO019797</t>
  </si>
  <si>
    <t>luciaojeda.claronegociosnic.com</t>
  </si>
  <si>
    <t>2186480</t>
  </si>
  <si>
    <t>5413990  </t>
  </si>
  <si>
    <t>GLADYS INES MARTINEZ MARTINEZ</t>
  </si>
  <si>
    <t>SO019801</t>
  </si>
  <si>
    <t>gladysmartinez.onmicrosoft.com </t>
  </si>
  <si>
    <t>2187831</t>
  </si>
  <si>
    <t>5414407</t>
  </si>
  <si>
    <t>JUAN ALBERTO CAJINA MARTINEZ</t>
  </si>
  <si>
    <t>SO019802</t>
  </si>
  <si>
    <t>juancajina.claronegociosnic.com</t>
  </si>
  <si>
    <t>2187828</t>
  </si>
  <si>
    <t>50584240509</t>
  </si>
  <si>
    <t>Guisell Rosales Rugama</t>
  </si>
  <si>
    <t>SO019803</t>
  </si>
  <si>
    <t>CL016517 </t>
  </si>
  <si>
    <t xml:space="preserve">A solicitud de Arlette Esperanza Rios Gutierrez arlette.rios@claro.com.ni por correo con fecha viernes, 14 de abril de 2023 17:46. </t>
  </si>
  <si>
    <t>15300127</t>
  </si>
  <si>
    <t>50584240511</t>
  </si>
  <si>
    <t>SO019804</t>
  </si>
  <si>
    <t>CL016516 </t>
  </si>
  <si>
    <t>15300120</t>
  </si>
  <si>
    <t>SO019812</t>
  </si>
  <si>
    <t>CL014970</t>
  </si>
  <si>
    <t>UG001399</t>
  </si>
  <si>
    <t>5414558</t>
  </si>
  <si>
    <t>INVERSIONES PRADO S.A</t>
  </si>
  <si>
    <t>SO019815</t>
  </si>
  <si>
    <t>inversionesprado.onmicrosoft.com</t>
  </si>
  <si>
    <t>2188797</t>
  </si>
  <si>
    <t>50584242750</t>
  </si>
  <si>
    <t>FORMULARIOS STANDARD NICARAGUA S.A</t>
  </si>
  <si>
    <t>SO019816</t>
  </si>
  <si>
    <t>CL013911</t>
  </si>
  <si>
    <t>A solicitud de Darrel Alberto Sotelo Reyes &lt;darrel.sotelo@claro.com.ni&gt; mediante correo enviado el  lunes 5/9/2022 17:45</t>
  </si>
  <si>
    <t>15299668</t>
  </si>
  <si>
    <t>50584242734</t>
  </si>
  <si>
    <t>SO019818</t>
  </si>
  <si>
    <t>CL013912</t>
  </si>
  <si>
    <t>15299689</t>
  </si>
  <si>
    <t>5409702 </t>
  </si>
  <si>
    <t>4M COMERCIAL</t>
  </si>
  <si>
    <t>SO019819</t>
  </si>
  <si>
    <t>cuatromcomercial.claronegociosnic.com</t>
  </si>
  <si>
    <t>2186326</t>
  </si>
  <si>
    <t>4200027</t>
  </si>
  <si>
    <t>SERVICIO UNIVERSITARIO CANADIENSE</t>
  </si>
  <si>
    <t>SO019822</t>
  </si>
  <si>
    <t>serviciouniversitariocanadiense.claronegociosnic.com</t>
  </si>
  <si>
    <t>1554629</t>
  </si>
  <si>
    <t>5414491</t>
  </si>
  <si>
    <t>SO019823</t>
  </si>
  <si>
    <t>carolinachavezacevedo.onmicrosoft.com</t>
  </si>
  <si>
    <t>2188765</t>
  </si>
  <si>
    <t>3868253</t>
  </si>
  <si>
    <t>COMERCIALIZADORA REGIONAL S.A</t>
  </si>
  <si>
    <t>SO019840</t>
  </si>
  <si>
    <t>corecani.onmicrosoft.com</t>
  </si>
  <si>
    <t>1340716</t>
  </si>
  <si>
    <t>5413370 </t>
  </si>
  <si>
    <t>FUNDACION ALDEA</t>
  </si>
  <si>
    <t>SO019846</t>
  </si>
  <si>
    <t>fundacionaldeanic.onmicrosoft.com</t>
  </si>
  <si>
    <t>2188203 </t>
  </si>
  <si>
    <t>5417344  </t>
  </si>
  <si>
    <t>PROCON NERIUM S.L</t>
  </si>
  <si>
    <t>SO019848</t>
  </si>
  <si>
    <t>proconneriumslni.onmicrosoft.com </t>
  </si>
  <si>
    <t>CL023840</t>
  </si>
  <si>
    <t>Cancelado por migración a NCE</t>
  </si>
  <si>
    <t>2188589</t>
  </si>
  <si>
    <t>5416120</t>
  </si>
  <si>
    <t>X CORP S.A.</t>
  </si>
  <si>
    <t>SO019849</t>
  </si>
  <si>
    <t>xcorpsa.onmicrosoft.com</t>
  </si>
  <si>
    <t>2189396</t>
  </si>
  <si>
    <t>50584401435 </t>
  </si>
  <si>
    <t>SO019852</t>
  </si>
  <si>
    <t>14340318    </t>
  </si>
  <si>
    <t xml:space="preserve">50584401451 </t>
  </si>
  <si>
    <t>SO019855</t>
  </si>
  <si>
    <t>14340371</t>
  </si>
  <si>
    <t>50584401453</t>
  </si>
  <si>
    <t>SO019856</t>
  </si>
  <si>
    <t>14340610</t>
  </si>
  <si>
    <t>50588536838</t>
  </si>
  <si>
    <t xml:space="preserve">SO019857 </t>
  </si>
  <si>
    <t>CL013188</t>
  </si>
  <si>
    <t>Con autorizacion de Darrel Alberto Sotelo Reyes &lt;darrel.sotelo@claro.com.ni&gt; por correo martes 28/06/2022 11:10 a. m. baja por alta por renovacion.</t>
  </si>
  <si>
    <t>15305725</t>
  </si>
  <si>
    <t>50584183444</t>
  </si>
  <si>
    <t>SO019858</t>
  </si>
  <si>
    <t>CL014298 </t>
  </si>
  <si>
    <t>A solicitud de Arlette Esperanza Rios Gutierrez &lt;arlette.rios@claro.com.ni&gt; mediante correo enviado el viernes 16/9/2022 14:37</t>
  </si>
  <si>
    <t>13357669</t>
  </si>
  <si>
    <t>50584205048</t>
  </si>
  <si>
    <t>SO019859</t>
  </si>
  <si>
    <t>CL014299</t>
  </si>
  <si>
    <t>13357672</t>
  </si>
  <si>
    <t>50584205002</t>
  </si>
  <si>
    <t>SO019860</t>
  </si>
  <si>
    <t>CL014300 </t>
  </si>
  <si>
    <t>13357673</t>
  </si>
  <si>
    <t xml:space="preserve">50584205092 </t>
  </si>
  <si>
    <t>SO019863</t>
  </si>
  <si>
    <t>CL014257</t>
  </si>
  <si>
    <t>13357747</t>
  </si>
  <si>
    <t>50584205138 </t>
  </si>
  <si>
    <t>SO019864</t>
  </si>
  <si>
    <t>CL014305</t>
  </si>
  <si>
    <t>A solicitud de Arlette Esperanza Rios Gutierrez &lt;arlette.rios@claro.com.ni&gt; por correo viernes 16/09/2022 02:37 p. m.</t>
  </si>
  <si>
    <t xml:space="preserve">50584205138 </t>
  </si>
  <si>
    <t>13357816</t>
  </si>
  <si>
    <t>50584201333</t>
  </si>
  <si>
    <t>SO019865</t>
  </si>
  <si>
    <t>CL014301 </t>
  </si>
  <si>
    <t>13357675</t>
  </si>
  <si>
    <t>50584205082</t>
  </si>
  <si>
    <t>SO019866</t>
  </si>
  <si>
    <t xml:space="preserve">CL014259 </t>
  </si>
  <si>
    <t>13357761</t>
  </si>
  <si>
    <t>50584205128 </t>
  </si>
  <si>
    <t>SO019867</t>
  </si>
  <si>
    <t>CL014306</t>
  </si>
  <si>
    <t>13357819</t>
  </si>
  <si>
    <t>50584205116</t>
  </si>
  <si>
    <t>SO019868</t>
  </si>
  <si>
    <t>CL014258</t>
  </si>
  <si>
    <t>13357754</t>
  </si>
  <si>
    <t>50584205078</t>
  </si>
  <si>
    <t xml:space="preserve">SO019869 </t>
  </si>
  <si>
    <t xml:space="preserve">CL014260 </t>
  </si>
  <si>
    <t>13357763</t>
  </si>
  <si>
    <t>50584205127  </t>
  </si>
  <si>
    <t>SO019870</t>
  </si>
  <si>
    <t>CL014307</t>
  </si>
  <si>
    <t>13357822</t>
  </si>
  <si>
    <t>50584205033 </t>
  </si>
  <si>
    <t>SO019871</t>
  </si>
  <si>
    <t>CL014308</t>
  </si>
  <si>
    <t>13367503</t>
  </si>
  <si>
    <t xml:space="preserve">50584238382 </t>
  </si>
  <si>
    <t>ELT DISTRIBUIDORA S.A</t>
  </si>
  <si>
    <t>SO019893</t>
  </si>
  <si>
    <t>CL015258</t>
  </si>
  <si>
    <t xml:space="preserve">A solicitud de Arlette Esperanza Rios Gutierrez &lt;arlette.rios@claro.com.ni&gt; por correo jueves 15/12/2022 07:29 p. m. </t>
  </si>
  <si>
    <t>15317634</t>
  </si>
  <si>
    <t>50558706906 </t>
  </si>
  <si>
    <t>FANOR SOTO</t>
  </si>
  <si>
    <t>SO019894</t>
  </si>
  <si>
    <t>15316451</t>
  </si>
  <si>
    <t xml:space="preserve">50584237734 </t>
  </si>
  <si>
    <t>UNIVERSIDAD AMERICANA.</t>
  </si>
  <si>
    <t>SO019895</t>
  </si>
  <si>
    <t xml:space="preserve">CL013567 </t>
  </si>
  <si>
    <t>15316581</t>
  </si>
  <si>
    <t>50558715621</t>
  </si>
  <si>
    <t xml:space="preserve">LUIS MANUEL TELLERIA SOLIS </t>
  </si>
  <si>
    <t>SO019897</t>
  </si>
  <si>
    <t xml:space="preserve">CL008923 </t>
  </si>
  <si>
    <t>15314985</t>
  </si>
  <si>
    <t>50586333617</t>
  </si>
  <si>
    <t>SERFIGSA</t>
  </si>
  <si>
    <t>SO019898</t>
  </si>
  <si>
    <t>CL016514 </t>
  </si>
  <si>
    <t>12786159</t>
  </si>
  <si>
    <t>50558452699</t>
  </si>
  <si>
    <t>SO019900</t>
  </si>
  <si>
    <t>CL013782</t>
  </si>
  <si>
    <t>A solicitud de Darrel Alberto Sotelo Reyes &lt;darrel.sotelo@claro.com.ni&gt; jueves 25/08/2022 04:44 p. m. baja por alta por renovación de línea.</t>
  </si>
  <si>
    <t>12773585</t>
  </si>
  <si>
    <t xml:space="preserve">50583509920 </t>
  </si>
  <si>
    <t>SO019901</t>
  </si>
  <si>
    <t xml:space="preserve">CL013783 </t>
  </si>
  <si>
    <t>13939119</t>
  </si>
  <si>
    <t>50558452742</t>
  </si>
  <si>
    <t>SO019907</t>
  </si>
  <si>
    <t>CL013784</t>
  </si>
  <si>
    <t>12773598</t>
  </si>
  <si>
    <t>50583509978</t>
  </si>
  <si>
    <t>SO019908</t>
  </si>
  <si>
    <t>CL013785</t>
  </si>
  <si>
    <t>13939150</t>
  </si>
  <si>
    <t>50557588413</t>
  </si>
  <si>
    <t>SO019909</t>
  </si>
  <si>
    <t>CL013786</t>
  </si>
  <si>
    <t>14094653</t>
  </si>
  <si>
    <t>50589373303 </t>
  </si>
  <si>
    <t>SO019910</t>
  </si>
  <si>
    <t>CL013787</t>
  </si>
  <si>
    <t>12614925</t>
  </si>
  <si>
    <t>50589400388 </t>
  </si>
  <si>
    <t>SO019911</t>
  </si>
  <si>
    <t>CL013788</t>
  </si>
  <si>
    <t>12597449</t>
  </si>
  <si>
    <t>3926973</t>
  </si>
  <si>
    <t>ALCALDIA DE JINOTEGA</t>
  </si>
  <si>
    <t>SO019927</t>
  </si>
  <si>
    <t>alcaldiadejinotega.claronegociosnic.com</t>
  </si>
  <si>
    <t>129973</t>
  </si>
  <si>
    <t>5415796</t>
  </si>
  <si>
    <t>SO019928</t>
  </si>
  <si>
    <t>makibersani.claronegociosnic.com</t>
  </si>
  <si>
    <t xml:space="preserve">CL015398 </t>
  </si>
  <si>
    <t>2189379</t>
  </si>
  <si>
    <t>5409799 </t>
  </si>
  <si>
    <t>DISEÑO CONSTRUCCIONES Y MAQUINARIA (DICOMA)</t>
  </si>
  <si>
    <t>SO019929</t>
  </si>
  <si>
    <t>dicoma.claronegociosnic.com</t>
  </si>
  <si>
    <t>2186492 </t>
  </si>
  <si>
    <t>ALFACREDIT S.A</t>
  </si>
  <si>
    <t>UG001422</t>
  </si>
  <si>
    <t>SO019973</t>
  </si>
  <si>
    <t>50558864594</t>
  </si>
  <si>
    <t>SERVICIOS INTEGRALES DE INGIENERIA</t>
  </si>
  <si>
    <t>SO019989</t>
  </si>
  <si>
    <t>CL016547 </t>
  </si>
  <si>
    <t>15077424</t>
  </si>
  <si>
    <t>SO019990</t>
  </si>
  <si>
    <t>siditsa.com</t>
  </si>
  <si>
    <t>50584244537</t>
  </si>
  <si>
    <t>PREVISIONES Y SERVICIOS</t>
  </si>
  <si>
    <t>SO019991</t>
  </si>
  <si>
    <t>15320380</t>
  </si>
  <si>
    <t>5421396</t>
  </si>
  <si>
    <t>HIROAKI KAWASHIMA</t>
  </si>
  <si>
    <t>SO019992</t>
  </si>
  <si>
    <t>hiroakikawashima.claronegociosnic.com</t>
  </si>
  <si>
    <t>2191990</t>
  </si>
  <si>
    <t>50558716054</t>
  </si>
  <si>
    <t>SCMI CONSTRUCTION INC. NIC S.A</t>
  </si>
  <si>
    <t>SO020000</t>
  </si>
  <si>
    <t>CL014310</t>
  </si>
  <si>
    <t>15331951</t>
  </si>
  <si>
    <t>50558716058</t>
  </si>
  <si>
    <t>SO020002</t>
  </si>
  <si>
    <t>CL014362</t>
  </si>
  <si>
    <t>15332127</t>
  </si>
  <si>
    <t xml:space="preserve">50558566657 </t>
  </si>
  <si>
    <t>LACTEOS CENTROAMERICANOS S.A</t>
  </si>
  <si>
    <t>SO020011</t>
  </si>
  <si>
    <t>MS054</t>
  </si>
  <si>
    <t>centrolacsa.onmicrosoft.com</t>
  </si>
  <si>
    <t>CL020469</t>
  </si>
  <si>
    <t>A solicitud de Reyna Blanco Palacio &lt;reyna.blanco@claro.com.ni&gt; mediante correo enviado el martes 15/8/2023 a las 12:36</t>
  </si>
  <si>
    <t>10929192</t>
  </si>
  <si>
    <t>5384660</t>
  </si>
  <si>
    <t>SANTA FAUSTINA TRADING COMPANY SA</t>
  </si>
  <si>
    <t>SO020040</t>
  </si>
  <si>
    <t>santafaustina.claronegociosnic.com</t>
  </si>
  <si>
    <t>2174899</t>
  </si>
  <si>
    <t>4266416</t>
  </si>
  <si>
    <t>YADIROM S.A</t>
  </si>
  <si>
    <t>Shirley Porta</t>
  </si>
  <si>
    <t>SO020044</t>
  </si>
  <si>
    <t>yadiromsa.onmicrosoft.com</t>
  </si>
  <si>
    <t>1587225</t>
  </si>
  <si>
    <t>5298531 </t>
  </si>
  <si>
    <t>COLEGIO AGUSTINIANO</t>
  </si>
  <si>
    <t>SO020046</t>
  </si>
  <si>
    <t>colegioagustinianonic.onmicrosoft.com</t>
  </si>
  <si>
    <t>CL012563</t>
  </si>
  <si>
    <t>2139199</t>
  </si>
  <si>
    <t xml:space="preserve">5387303 </t>
  </si>
  <si>
    <t>INVERSIONES VALLADARES ACEVEDO S.A.</t>
  </si>
  <si>
    <t xml:space="preserve">SO020048 </t>
  </si>
  <si>
    <t>cafetalerabuenosaires.com</t>
  </si>
  <si>
    <t>2176131</t>
  </si>
  <si>
    <t>SO020049</t>
  </si>
  <si>
    <t>50558716163</t>
  </si>
  <si>
    <t>TABACALERA PERDOMO S.A.</t>
  </si>
  <si>
    <t>SO020060</t>
  </si>
  <si>
    <t>15342818</t>
  </si>
  <si>
    <t xml:space="preserve">5427574 </t>
  </si>
  <si>
    <t>INGENIERIA DE CONSULTAS - SUCURSAL NICARAGUA</t>
  </si>
  <si>
    <t>SO020067</t>
  </si>
  <si>
    <t xml:space="preserve"> incosta..claronegociosnic.com</t>
  </si>
  <si>
    <t>2194720</t>
  </si>
  <si>
    <t>SO020071</t>
  </si>
  <si>
    <t>iaguei.com</t>
  </si>
  <si>
    <t xml:space="preserve">activo y funcionando, pedido enviado por el cliente Luis Orlando Ticay Aguilar &lt;luisticay2016@gmail.com lunes, 12 de abril de 2021 23:32 </t>
  </si>
  <si>
    <t>5298540 </t>
  </si>
  <si>
    <t>APOSTOLADO DE LOS ENFERMOS</t>
  </si>
  <si>
    <t>SO020075</t>
  </si>
  <si>
    <t>apostoladodelosenfermos.claronegociosnic.com</t>
  </si>
  <si>
    <t>CL012564</t>
  </si>
  <si>
    <t>2139290  </t>
  </si>
  <si>
    <t>5406671</t>
  </si>
  <si>
    <t>VICTOR HUGO UBAU TORRES / SUPER EL HOGAR</t>
  </si>
  <si>
    <t>SO020076</t>
  </si>
  <si>
    <t>supermercadodelhogar.onmicrosoft.com</t>
  </si>
  <si>
    <t>2184993</t>
  </si>
  <si>
    <t>50558706370 </t>
  </si>
  <si>
    <t>MIRIAM KARELIA CASTILLO LOPEZ</t>
  </si>
  <si>
    <t>SO020081</t>
  </si>
  <si>
    <t>CL013615</t>
  </si>
  <si>
    <t>A solicitud de JASMINE MARIA SAMARA SAMARA &lt;jasmine.samara@claro.com.ni&gt; medinate correo enviado el martes 9/8/2022 16:06</t>
  </si>
  <si>
    <t>15237013</t>
  </si>
  <si>
    <t>DANILO HERRERA LANZAS.</t>
  </si>
  <si>
    <t>SO020093</t>
  </si>
  <si>
    <t>CL012983 </t>
  </si>
  <si>
    <t>ASOCIACION PROYECTO ALDEA GLOBAL JINOTEGA.</t>
  </si>
  <si>
    <t>SO020094</t>
  </si>
  <si>
    <t xml:space="preserve">CL016662 </t>
  </si>
  <si>
    <t>SO020095</t>
  </si>
  <si>
    <t>CL016664</t>
  </si>
  <si>
    <t>SO020096</t>
  </si>
  <si>
    <t>SO020097</t>
  </si>
  <si>
    <t>CL024054</t>
  </si>
  <si>
    <t>A solicitud de Darrel Alberto Sotelo Reyes &lt;darrel.sotelo@claro.com.ni&gt; mediante correo enviado el miércoles 22/11/2023 a las 17:05</t>
  </si>
  <si>
    <t>SO020098</t>
  </si>
  <si>
    <t>CL015419</t>
  </si>
  <si>
    <t>SO020099</t>
  </si>
  <si>
    <t>CL020959</t>
  </si>
  <si>
    <t>A solicitud de Darrel Alberto Sotelo Reyes &lt;darrel.sotelo@claro.com.ni&gt; mediante correo enviado el jueves 21/9/2023 a las 17:59. Se tiene caso escalado SD2648356 debido a que el pedido quedo en error de aprovisionamiento.</t>
  </si>
  <si>
    <t>REPUESTOS Y AUTOMOTRICES CENTROAMERICANOS S.A (RACASA)</t>
  </si>
  <si>
    <t>CORPORATIVO MEDIANAS EMPRESA</t>
  </si>
  <si>
    <t>SO020100</t>
  </si>
  <si>
    <t>SO020101</t>
  </si>
  <si>
    <t>SO020102</t>
  </si>
  <si>
    <t>CL019580</t>
  </si>
  <si>
    <t>Con autorizacion de Arlette Esperanza Rios Gutierrez &lt;arlette.rios@claro.com.ni&gt; por correo martes 18/07/2023 11:07 a. m.</t>
  </si>
  <si>
    <t>4678190</t>
  </si>
  <si>
    <t>SO020103</t>
  </si>
  <si>
    <t>CL015661</t>
  </si>
  <si>
    <t>SO020104</t>
  </si>
  <si>
    <t>CL012263</t>
  </si>
  <si>
    <t>A  solicitud de Darrel Alberto Sotelo Reyes [darrel.sotelo@claro.com.ni] mediante correo enviado el miércoles, 23 de marzo de 2022 11:48</t>
  </si>
  <si>
    <t>SO020105</t>
  </si>
  <si>
    <t>SO020106</t>
  </si>
  <si>
    <t>SO020107</t>
  </si>
  <si>
    <t>CL012252</t>
  </si>
  <si>
    <t>A solicitud de Darrel Alberto Sotelo Reyes &lt;darrel.sotelo@claro.com.ni&gt; mediante correo enviado el martes 22/3/2022 08:42</t>
  </si>
  <si>
    <t>COMPUMATT DE NICARAGUA S.A</t>
  </si>
  <si>
    <t>SO020108</t>
  </si>
  <si>
    <t>SO020109</t>
  </si>
  <si>
    <t>CL009308</t>
  </si>
  <si>
    <t xml:space="preserve">Cancelado por parte del cliente desde su panel de control con el siguiente comentario Motivo de la cancelación: Petición del cliente. No utilizo esto, y es un gasto inncesario. </t>
  </si>
  <si>
    <t>SO020110</t>
  </si>
  <si>
    <t>SO020111</t>
  </si>
  <si>
    <t>SO020112</t>
  </si>
  <si>
    <t>SO020113</t>
  </si>
  <si>
    <t>SO020114</t>
  </si>
  <si>
    <t>SO020115</t>
  </si>
  <si>
    <t>SO020116</t>
  </si>
  <si>
    <t>CL021317 </t>
  </si>
  <si>
    <t/>
  </si>
  <si>
    <t>SO020117</t>
  </si>
  <si>
    <t xml:space="preserve">cancelado </t>
  </si>
  <si>
    <t>CL008893</t>
  </si>
  <si>
    <t>Pedido Elimado por cambio de subdominio, se procede a Relanzar</t>
  </si>
  <si>
    <t>WILLIAM JAVIER CASTRO AGUILAR.</t>
  </si>
  <si>
    <t>SO020118</t>
  </si>
  <si>
    <t>CL008775</t>
  </si>
  <si>
    <t xml:space="preserve">Se procede a relanzar por cambio de subdominio </t>
  </si>
  <si>
    <t>SO020119</t>
  </si>
  <si>
    <t>CL008894</t>
  </si>
  <si>
    <t>Relanzamiento de pedido por cambio de subdominio</t>
  </si>
  <si>
    <t>INGENIERÍA DE CONSULTAS</t>
  </si>
  <si>
    <t>SO020120</t>
  </si>
  <si>
    <t>CL015080</t>
  </si>
  <si>
    <t>SO020121</t>
  </si>
  <si>
    <t>SO020122</t>
  </si>
  <si>
    <t>SO020123</t>
  </si>
  <si>
    <t>SO020124</t>
  </si>
  <si>
    <t>SO020125</t>
  </si>
  <si>
    <t>SO020126</t>
  </si>
  <si>
    <t>SO020127</t>
  </si>
  <si>
    <t>CL008895 </t>
  </si>
  <si>
    <t>SO020128</t>
  </si>
  <si>
    <t>CL008896 </t>
  </si>
  <si>
    <t>SO020129</t>
  </si>
  <si>
    <t>SO020130</t>
  </si>
  <si>
    <t>SO020131</t>
  </si>
  <si>
    <t>CL008897 </t>
  </si>
  <si>
    <t>SO020132</t>
  </si>
  <si>
    <t>CL021366</t>
  </si>
  <si>
    <t>A solicitud de Darrel Alberto Sotelo Reyes &lt;darrel.sotelo@claro.com.ni&gt; mediante correo enviado el miércoles 1/11/2023 a las 11:20</t>
  </si>
  <si>
    <t>SO020133</t>
  </si>
  <si>
    <t>CL008898 </t>
  </si>
  <si>
    <t>SO020134</t>
  </si>
  <si>
    <t>SO020135</t>
  </si>
  <si>
    <t>SO020136</t>
  </si>
  <si>
    <t>CL016049</t>
  </si>
  <si>
    <t>SO020137</t>
  </si>
  <si>
    <t>NICA BEEF PACKERS S.A</t>
  </si>
  <si>
    <t>SO020138</t>
  </si>
  <si>
    <t xml:space="preserve">CL010481 </t>
  </si>
  <si>
    <t>A solicitud de Marjourie Yahosca Reyes Jimenez &lt;marjourie.reyesj@claro.com.ni&gt; por correo viernes 26/11/2021 05:55 p. m. servicio en retiro.</t>
  </si>
  <si>
    <t>5421245</t>
  </si>
  <si>
    <t>NICASITEL S.A</t>
  </si>
  <si>
    <t>SO020139</t>
  </si>
  <si>
    <t>nicasitel.onmicrosoft.com</t>
  </si>
  <si>
    <t>CL027827</t>
  </si>
  <si>
    <t>2191918</t>
  </si>
  <si>
    <t xml:space="preserve">8204 </t>
  </si>
  <si>
    <t>EMPRESA DE TRABAJADORES PORTUARIOS S.A.</t>
  </si>
  <si>
    <t>SO020140</t>
  </si>
  <si>
    <t>emtrapsa.com</t>
  </si>
  <si>
    <t>CL015085 </t>
  </si>
  <si>
    <t xml:space="preserve">Comsatesa </t>
  </si>
  <si>
    <t>11636</t>
  </si>
  <si>
    <t>SO020141</t>
  </si>
  <si>
    <t>CL015086 </t>
  </si>
  <si>
    <t>50584985859</t>
  </si>
  <si>
    <t>DISTRIBUIDORA UNIDA INDUSTRIAL S.A.</t>
  </si>
  <si>
    <t>SO020143</t>
  </si>
  <si>
    <t>15341241</t>
  </si>
  <si>
    <t>SO020144</t>
  </si>
  <si>
    <t>emtrapsa.claronegociosnic.com</t>
  </si>
  <si>
    <t>CL015087 </t>
  </si>
  <si>
    <t>50557212991</t>
  </si>
  <si>
    <t>SO020148</t>
  </si>
  <si>
    <t>CL013546</t>
  </si>
  <si>
    <t>15300893</t>
  </si>
  <si>
    <t>4692219</t>
  </si>
  <si>
    <t>PROCON NERIUM SOCIEDAD LIMITADA</t>
  </si>
  <si>
    <t>SO020162</t>
  </si>
  <si>
    <t>proconneriumsl1.onmicrosoft.com</t>
  </si>
  <si>
    <t>CL012279 </t>
  </si>
  <si>
    <t>A solicitud de Luis Lovell Arroliga Lanuza &lt;luis.arroliga@claro.com.ni&gt; mediante correo enviado el viernes 25/03/2022 04:38 p. m.</t>
  </si>
  <si>
    <t>1809034</t>
  </si>
  <si>
    <t>UG001450</t>
  </si>
  <si>
    <t>Degradacion de 7 cuentas Intunes por confirmacion de Gioconda Karina Zelaya Molina &lt;gioconda.zelaya@claro.com.ni&gt; en correo adjunto de Yajayra Ortega Gonzalez  &lt;yajayra.ortega@claro.com.ni&gt; jueves 15/04/2021 11:29 a. m.</t>
  </si>
  <si>
    <t>SO020167</t>
  </si>
  <si>
    <t>5423165</t>
  </si>
  <si>
    <t>SO020168</t>
  </si>
  <si>
    <t>nicasitel.claronegociosnic.com</t>
  </si>
  <si>
    <t>CL012896</t>
  </si>
  <si>
    <t>2191784</t>
  </si>
  <si>
    <t>5410778</t>
  </si>
  <si>
    <t>VIVIENDAS ECONOMICAS DE NICARAGUA SA</t>
  </si>
  <si>
    <t>SO020169</t>
  </si>
  <si>
    <t>vienicsa1.claronegociosnic.com</t>
  </si>
  <si>
    <t>CL010421</t>
  </si>
  <si>
    <t>A solicitud de Marjourie Yahosca Reyes Jimenez &lt;marjourie.reyesj@claro.com.ni&gt; mediante correo enviado el viernes 19/11/2021 15:42</t>
  </si>
  <si>
    <t>2186970</t>
  </si>
  <si>
    <t>4884558  </t>
  </si>
  <si>
    <t>INVESTIGACION Y CONTROL DE CALIDAD S.A</t>
  </si>
  <si>
    <t>SO020179</t>
  </si>
  <si>
    <t>investigacionycontrolcalida.onmicrosoft.com</t>
  </si>
  <si>
    <t>1912140</t>
  </si>
  <si>
    <t>50589369179 </t>
  </si>
  <si>
    <t>INDUSTRIA METAL MECANICA DE NICARAGUA S, A</t>
  </si>
  <si>
    <t>SO020181</t>
  </si>
  <si>
    <t>12868817</t>
  </si>
  <si>
    <t>50589369158 </t>
  </si>
  <si>
    <t>SO020182</t>
  </si>
  <si>
    <t>12868753</t>
  </si>
  <si>
    <t>50589369137 </t>
  </si>
  <si>
    <t>SO020183</t>
  </si>
  <si>
    <t>12868736</t>
  </si>
  <si>
    <t>50589369135 </t>
  </si>
  <si>
    <t>SO020184</t>
  </si>
  <si>
    <t>12868722</t>
  </si>
  <si>
    <t>50589369123 </t>
  </si>
  <si>
    <t>SO020185</t>
  </si>
  <si>
    <t>12868709</t>
  </si>
  <si>
    <t>SO020186</t>
  </si>
  <si>
    <t>SO020187</t>
  </si>
  <si>
    <t xml:space="preserve">CL013925 </t>
  </si>
  <si>
    <t>SO020188</t>
  </si>
  <si>
    <t>SO020189</t>
  </si>
  <si>
    <t>CL016368</t>
  </si>
  <si>
    <t>A solicitud de Arlette Esperanza Rios Gutierrez &lt;arlette.rios@claro.com.ni&gt; por correo martes, 28 de marzo de 2023 17:09</t>
  </si>
  <si>
    <t>SO020190</t>
  </si>
  <si>
    <t xml:space="preserve">CL012889 </t>
  </si>
  <si>
    <t>SO020191</t>
  </si>
  <si>
    <t>CL010209 </t>
  </si>
  <si>
    <t>SO020192</t>
  </si>
  <si>
    <t>CL012892</t>
  </si>
  <si>
    <t>SO020194</t>
  </si>
  <si>
    <t>SO020195</t>
  </si>
  <si>
    <t>Esperando confirmacion del cliente para entrega, suspendido A solicitud de Arlette Esperanza Rios Gutierrez &lt;arlette.rios@claro.com.ni&gt; por correo viernes 28/04/2023 11:42 a. m.</t>
  </si>
  <si>
    <t>SO020196</t>
  </si>
  <si>
    <t>CL013876</t>
  </si>
  <si>
    <t>SO020197</t>
  </si>
  <si>
    <t>SO020198</t>
  </si>
  <si>
    <t>Se procede a relanzar por cambio de subdominio, nunca llego a activo</t>
  </si>
  <si>
    <t>SO020199</t>
  </si>
  <si>
    <t>SO020200</t>
  </si>
  <si>
    <t>SO020201</t>
  </si>
  <si>
    <t>vamenic.claronegociosnic.com</t>
  </si>
  <si>
    <t>SO020202</t>
  </si>
  <si>
    <t>5422979</t>
  </si>
  <si>
    <t>SHAYANOV NOEL IRIS VALDIVIA</t>
  </si>
  <si>
    <t>SO020212</t>
  </si>
  <si>
    <t>2192692</t>
  </si>
  <si>
    <t xml:space="preserve">50555012402 </t>
  </si>
  <si>
    <t>SO020213</t>
  </si>
  <si>
    <t>11892946</t>
  </si>
  <si>
    <t xml:space="preserve">50558409605 </t>
  </si>
  <si>
    <t xml:space="preserve">SO020214 </t>
  </si>
  <si>
    <t>14460607</t>
  </si>
  <si>
    <t xml:space="preserve">50583390954 </t>
  </si>
  <si>
    <t>SO020215</t>
  </si>
  <si>
    <t>13948753</t>
  </si>
  <si>
    <t xml:space="preserve">50587400177 </t>
  </si>
  <si>
    <t>SO020216</t>
  </si>
  <si>
    <t>Cancelacion</t>
  </si>
  <si>
    <t>CL016532</t>
  </si>
  <si>
    <t>12596679</t>
  </si>
  <si>
    <t>50558716262</t>
  </si>
  <si>
    <t>VALENTI Y COMPAÑÍA LTDA</t>
  </si>
  <si>
    <t>SO020218</t>
  </si>
  <si>
    <t>15351674</t>
  </si>
  <si>
    <t xml:space="preserve">50558716283 </t>
  </si>
  <si>
    <t>SO020219</t>
  </si>
  <si>
    <t>15351715</t>
  </si>
  <si>
    <t>50558716286</t>
  </si>
  <si>
    <t>SO020220</t>
  </si>
  <si>
    <t>15351721</t>
  </si>
  <si>
    <t>50558716355</t>
  </si>
  <si>
    <t>SO020221</t>
  </si>
  <si>
    <t xml:space="preserve">50558716355 </t>
  </si>
  <si>
    <t>15351738</t>
  </si>
  <si>
    <t>50558716376 </t>
  </si>
  <si>
    <t>SO020222</t>
  </si>
  <si>
    <t>15351581</t>
  </si>
  <si>
    <t>50558716250 </t>
  </si>
  <si>
    <t>SO020223</t>
  </si>
  <si>
    <t>15351611</t>
  </si>
  <si>
    <t>50558716257 </t>
  </si>
  <si>
    <t>SO020225</t>
  </si>
  <si>
    <t>15351614</t>
  </si>
  <si>
    <t>50558716371 </t>
  </si>
  <si>
    <t>SO020226</t>
  </si>
  <si>
    <t>15351672</t>
  </si>
  <si>
    <t>50558716337</t>
  </si>
  <si>
    <t>SO020228</t>
  </si>
  <si>
    <t>15351950</t>
  </si>
  <si>
    <t>50558716343</t>
  </si>
  <si>
    <t>SO020229</t>
  </si>
  <si>
    <t>15351884</t>
  </si>
  <si>
    <t>50558716354</t>
  </si>
  <si>
    <t>SO020230</t>
  </si>
  <si>
    <t>15351802</t>
  </si>
  <si>
    <t>50558716331</t>
  </si>
  <si>
    <t>SO020231</t>
  </si>
  <si>
    <t>15351770</t>
  </si>
  <si>
    <t>50558716303</t>
  </si>
  <si>
    <t>SO020232</t>
  </si>
  <si>
    <t>15351760</t>
  </si>
  <si>
    <t>50558716248 </t>
  </si>
  <si>
    <t>SO020233</t>
  </si>
  <si>
    <t>15351506</t>
  </si>
  <si>
    <t xml:space="preserve">50558716261 </t>
  </si>
  <si>
    <t>SO020235</t>
  </si>
  <si>
    <t>15351673</t>
  </si>
  <si>
    <t>SO020237</t>
  </si>
  <si>
    <t>mariella.gonzalez.claronegociosnic.com</t>
  </si>
  <si>
    <t>SO020238</t>
  </si>
  <si>
    <t>alcaldiacincopinos.claronegociosnic.com</t>
  </si>
  <si>
    <t>SO020239</t>
  </si>
  <si>
    <t>universidadvaldivieso.claronegociosnic.com</t>
  </si>
  <si>
    <t>SO020240</t>
  </si>
  <si>
    <t>giovanny.zanabria.claronegociosnic.com</t>
  </si>
  <si>
    <t>CL013872</t>
  </si>
  <si>
    <t>SO020241</t>
  </si>
  <si>
    <t>orthodentalnic.claronegociosnic.com</t>
  </si>
  <si>
    <t>SO020242</t>
  </si>
  <si>
    <t>crediagil.claronegociosnic.com</t>
  </si>
  <si>
    <t>CL015394</t>
  </si>
  <si>
    <t>UNO MAS UNO SOCIEDAD ANÓNIMA</t>
  </si>
  <si>
    <t>SO020243</t>
  </si>
  <si>
    <t>unomasunosa@claronegociosnic.com</t>
  </si>
  <si>
    <t>CL015671</t>
  </si>
  <si>
    <t>50584403007 </t>
  </si>
  <si>
    <t>SO020244</t>
  </si>
  <si>
    <t>14416529</t>
  </si>
  <si>
    <t>50584406093 </t>
  </si>
  <si>
    <t>SO020245</t>
  </si>
  <si>
    <t>14465903</t>
  </si>
  <si>
    <t>50587255393 </t>
  </si>
  <si>
    <t>SO020246</t>
  </si>
  <si>
    <t>14466010</t>
  </si>
  <si>
    <t>4307575</t>
  </si>
  <si>
    <t>ASOCIACION QUINCHO BARRILETE</t>
  </si>
  <si>
    <t>Rosalia Vasquez Mena</t>
  </si>
  <si>
    <t>SO020263</t>
  </si>
  <si>
    <t>1608208</t>
  </si>
  <si>
    <t>50585020961</t>
  </si>
  <si>
    <t>FUNDACION MADRE TIERRA</t>
  </si>
  <si>
    <t>SO020264</t>
  </si>
  <si>
    <t xml:space="preserve">CL008911 </t>
  </si>
  <si>
    <t xml:space="preserve">Se cancela para relanzarse debido a que cliente deseaba 2 servicios a cobrarse en un solo panel. </t>
  </si>
  <si>
    <t>13032565</t>
  </si>
  <si>
    <t>SO020277</t>
  </si>
  <si>
    <t>CL014383 </t>
  </si>
  <si>
    <t>5098600 </t>
  </si>
  <si>
    <t>AGENCIA ADUANERA BERMUDEZ Y CIA LTDA</t>
  </si>
  <si>
    <t>SO020284</t>
  </si>
  <si>
    <t>agenciaaduanerabermudez.onmicrosoft.com</t>
  </si>
  <si>
    <t>1037196 </t>
  </si>
  <si>
    <t>UG001466</t>
  </si>
  <si>
    <t>PromoOffice365PYME</t>
  </si>
  <si>
    <t>CL024072</t>
  </si>
  <si>
    <t>SO020293</t>
  </si>
  <si>
    <t>miempresani.claronegociosnic.com</t>
  </si>
  <si>
    <t>CL015418</t>
  </si>
  <si>
    <t>SO020294</t>
  </si>
  <si>
    <t>elcoco-tm.claronegociosnic.com</t>
  </si>
  <si>
    <t>SO020295</t>
  </si>
  <si>
    <t xml:space="preserve">tabacalerapageni.claronegociosnic.com
</t>
  </si>
  <si>
    <t>CL009606</t>
  </si>
  <si>
    <t>A solicitud de Henry Jose Lopez Mondoy &lt;henryj.lopez@claro.com.ni&gt;  mediante correo enviado el viernes 06/08/2021 09:22 a. m.</t>
  </si>
  <si>
    <t>5341240</t>
  </si>
  <si>
    <t>SO020296</t>
  </si>
  <si>
    <t xml:space="preserve">servigroupni.claronegociosnic.com
</t>
  </si>
  <si>
    <t>SO020297</t>
  </si>
  <si>
    <t xml:space="preserve">gestionesaduanerasni.claronegociosnic.com
</t>
  </si>
  <si>
    <t>CL012310</t>
  </si>
  <si>
    <t>A solicitud de Henry Jose Lopez Mondoy &lt;henryj.lopez@claro.com.ni&gt; por correo martes 29/03/2022 08:38 a. m. por baja de servicio fijo</t>
  </si>
  <si>
    <t>5353252</t>
  </si>
  <si>
    <t>SO020298</t>
  </si>
  <si>
    <t>elcaironi.claronegociosnic.com</t>
  </si>
  <si>
    <t>SO020299</t>
  </si>
  <si>
    <t>globalservicesni.claronegociosnic.com</t>
  </si>
  <si>
    <t>89171</t>
  </si>
  <si>
    <t xml:space="preserve">SO020300 </t>
  </si>
  <si>
    <t xml:space="preserve">colegiosanfrancisconi.claronegociosnic.com
</t>
  </si>
  <si>
    <t>3301999</t>
  </si>
  <si>
    <t>SO020301</t>
  </si>
  <si>
    <t xml:space="preserve">uniformaniani.claronegociosnic.com
</t>
  </si>
  <si>
    <t>CL016465</t>
  </si>
  <si>
    <t xml:space="preserve">A solicitud de Arlette Esperanza Rios Gutierrez &lt;arlette.rios@claro.com.ni&gt; por correo viernes 14/04/2023 05:42 p. m. Favor proceder con baja y confirmar una vez ejecutado </t>
  </si>
  <si>
    <t>SO020302</t>
  </si>
  <si>
    <t xml:space="preserve">alfaserviciosni.claronegociosnic.com
</t>
  </si>
  <si>
    <t>SO020303</t>
  </si>
  <si>
    <t>adocni.claronegociosnic.com</t>
  </si>
  <si>
    <t>SO020306</t>
  </si>
  <si>
    <t>adocni1.claronegociosnic.com</t>
  </si>
  <si>
    <t>SO020307</t>
  </si>
  <si>
    <t>adocni2.claronegociosnic.com</t>
  </si>
  <si>
    <t>SO020308</t>
  </si>
  <si>
    <t xml:space="preserve">adocni3.claronegociosnic.com
</t>
  </si>
  <si>
    <t>CL011526</t>
  </si>
  <si>
    <t>A solicitud de Ramiro Jose Caballero Centeno &lt;ramiro.caballero@claro.com.ni&gt; por correo jueves 17/02/2022 09:43 a. m. por retiro de servicio.</t>
  </si>
  <si>
    <t>ADOC DE NICARAGUA S.A</t>
  </si>
  <si>
    <t>SO020310</t>
  </si>
  <si>
    <t xml:space="preserve">adocni4.claronegociosnic.com
</t>
  </si>
  <si>
    <t>SO020311</t>
  </si>
  <si>
    <t xml:space="preserve">adocni5.claronegociosnic.com
</t>
  </si>
  <si>
    <t>3931766</t>
  </si>
  <si>
    <t>SO020312</t>
  </si>
  <si>
    <t>adocni9.claronegociosnic.com</t>
  </si>
  <si>
    <t>SO020313</t>
  </si>
  <si>
    <t>alvaronbni.claronegociosnic.com</t>
  </si>
  <si>
    <t>CORTE Y PRECISION DE METALES DE NICARAGUA S.A</t>
  </si>
  <si>
    <t>SO020314</t>
  </si>
  <si>
    <t xml:space="preserve">copreni.claronegociosnic.com
</t>
  </si>
  <si>
    <t xml:space="preserve">CL016667 </t>
  </si>
  <si>
    <t>5387425</t>
  </si>
  <si>
    <t>SO020315</t>
  </si>
  <si>
    <t>globalcargoni.claronegociosnic.com</t>
  </si>
  <si>
    <t>SO020316</t>
  </si>
  <si>
    <t>trancissani.claronegociosnic.com</t>
  </si>
  <si>
    <t>SO020317</t>
  </si>
  <si>
    <t>taticcenterni.claronegociosnic.com</t>
  </si>
  <si>
    <t xml:space="preserve">CL015079 </t>
  </si>
  <si>
    <t>SO020318</t>
  </si>
  <si>
    <t>sylviaramirezni.claronegociosnic.com</t>
  </si>
  <si>
    <t>INGENIERIA Y MAQUINARIA S.A. / IMAQ S.A.</t>
  </si>
  <si>
    <t>SO020319</t>
  </si>
  <si>
    <t>imaqsani.claronegociosnic.com</t>
  </si>
  <si>
    <t>SO020321</t>
  </si>
  <si>
    <t>distribuidoraroagnic.claronegociosnic.com</t>
  </si>
  <si>
    <t>SO020322</t>
  </si>
  <si>
    <t>adocni6.claronegociosnic.com</t>
  </si>
  <si>
    <t>SO020324</t>
  </si>
  <si>
    <t>adocni7.claronegociosnic.com</t>
  </si>
  <si>
    <t>CL020425</t>
  </si>
  <si>
    <t>A solicitud de Arlette Esperanza Rios Gutierrez &lt;arlette.rios@claro.com.ni&gt; mediante correo enviado el lunes 14/8/2023 a las 19:19</t>
  </si>
  <si>
    <t>4571715</t>
  </si>
  <si>
    <t>SO020325</t>
  </si>
  <si>
    <t>adocni8.claronegociosnic.com</t>
  </si>
  <si>
    <t>5435137</t>
  </si>
  <si>
    <t>SO020338</t>
  </si>
  <si>
    <t>aldeaglobal.claronegociosnic.com</t>
  </si>
  <si>
    <t xml:space="preserve">CL016669 </t>
  </si>
  <si>
    <t>2198635</t>
  </si>
  <si>
    <t>SO020354</t>
  </si>
  <si>
    <t>50584238639</t>
  </si>
  <si>
    <t>AGROPECUARIA CENTROAMERICANA MOLINA S.A.</t>
  </si>
  <si>
    <t>SO020356</t>
  </si>
  <si>
    <t>CL009916</t>
  </si>
  <si>
    <t>15362413</t>
  </si>
  <si>
    <t>SO020357</t>
  </si>
  <si>
    <t>agrocamo.com</t>
  </si>
  <si>
    <t>CL009915</t>
  </si>
  <si>
    <t>50583671555</t>
  </si>
  <si>
    <t>TECNOLOGIA ELECTRONICA Y NOVEDADES DE NIC S.A</t>
  </si>
  <si>
    <t xml:space="preserve">SO020358 </t>
  </si>
  <si>
    <t>4181197</t>
  </si>
  <si>
    <t>CAMILO RICARDO TORRES CORTEZ</t>
  </si>
  <si>
    <t>SO020398</t>
  </si>
  <si>
    <t>CL010610</t>
  </si>
  <si>
    <t>A solicitud de Yajayra Ortega Gonzalez &lt;yajayra.ortega@claro.com.ni&gt; con confirmacion de cliente Camilo Ricardo Torres Cortez &lt;ctorres1@claro.com.ni&gt; por medio de correo 20/12/2021 06:03 p. m.</t>
  </si>
  <si>
    <t>1545362</t>
  </si>
  <si>
    <t>SO020399</t>
  </si>
  <si>
    <t>abundancestore.net</t>
  </si>
  <si>
    <t>CL010609</t>
  </si>
  <si>
    <t>5434721 </t>
  </si>
  <si>
    <t>MARTINEZ CARRION ROMERO Y CIA LTDA</t>
  </si>
  <si>
    <t>SO020403 </t>
  </si>
  <si>
    <t>serteca.claronegociosnic.com</t>
  </si>
  <si>
    <t>CL016361 </t>
  </si>
  <si>
    <t>2198560</t>
  </si>
  <si>
    <t>SO020404</t>
  </si>
  <si>
    <t>camiloricado.claronegociosnic.com</t>
  </si>
  <si>
    <t>CL008948</t>
  </si>
  <si>
    <t>Cambio de dominio.</t>
  </si>
  <si>
    <t>50588538400</t>
  </si>
  <si>
    <t>PROYECTO ALDEA GLOBAL JINOTEGA</t>
  </si>
  <si>
    <t>SO020405</t>
  </si>
  <si>
    <t>15368345</t>
  </si>
  <si>
    <t xml:space="preserve">50584246046 </t>
  </si>
  <si>
    <t>LOGISTICA 505 S.A</t>
  </si>
  <si>
    <t>SO020409</t>
  </si>
  <si>
    <t>logistica505sa.onmicrosoft.com</t>
  </si>
  <si>
    <t xml:space="preserve">CL015330 </t>
  </si>
  <si>
    <t>15371358</t>
  </si>
  <si>
    <t>SO020421</t>
  </si>
  <si>
    <t>CL010608</t>
  </si>
  <si>
    <t xml:space="preserve">5434030 </t>
  </si>
  <si>
    <t>DESARROLLO MINERO DE NICARAGUA S.A</t>
  </si>
  <si>
    <t>Yaoska Pichardo Ruiz</t>
  </si>
  <si>
    <t>SO020424</t>
  </si>
  <si>
    <t>calibremining.com</t>
  </si>
  <si>
    <t>CL015082</t>
  </si>
  <si>
    <t>2198180</t>
  </si>
  <si>
    <t>50585299156</t>
  </si>
  <si>
    <t>HAYDEE LECLAIR PANTOJA</t>
  </si>
  <si>
    <t>SO020427</t>
  </si>
  <si>
    <t>15183647</t>
  </si>
  <si>
    <t xml:space="preserve">5381489 </t>
  </si>
  <si>
    <t>JAVIER DAVID LUNA BERMUDEZ</t>
  </si>
  <si>
    <t>SO020430</t>
  </si>
  <si>
    <t>javierdavid.onmicrosoft.com</t>
  </si>
  <si>
    <t>2173396</t>
  </si>
  <si>
    <t>4759092</t>
  </si>
  <si>
    <t>TABACALERA LA PERLA S.A</t>
  </si>
  <si>
    <t>SO020440</t>
  </si>
  <si>
    <t>tabacaleralaperla.claronegociosnic.com</t>
  </si>
  <si>
    <t>1844670</t>
  </si>
  <si>
    <t xml:space="preserve">5434223 </t>
  </si>
  <si>
    <t>TECNOLOGIA ELECTRONICA COMPUTACION Y NOVEDADES DE NICARAGUA SA</t>
  </si>
  <si>
    <t>SO020443</t>
  </si>
  <si>
    <t>tecnova.claronegociosnic.com</t>
  </si>
  <si>
    <t>2198289</t>
  </si>
  <si>
    <t>50586591070 </t>
  </si>
  <si>
    <t>BIO CLEAN S.A</t>
  </si>
  <si>
    <t>SO020447</t>
  </si>
  <si>
    <t>CL009487</t>
  </si>
  <si>
    <t xml:space="preserve">A solicitud de Alfredo Alexander Vallecillo Delgadillo &lt;Alfredo.Vallecillo@claronegociosnic.com&gt; mediante correo enviado el miércoles 14/07/2021 09:06 a. m., se solicito con otro precio y enviaron el anexo corregido por lo cual se relanzó </t>
  </si>
  <si>
    <t>15371566  </t>
  </si>
  <si>
    <t>5406729 </t>
  </si>
  <si>
    <t>MANUEL ILICH HERRERA SAMAYOA</t>
  </si>
  <si>
    <t>SO020449</t>
  </si>
  <si>
    <t>manuelilichherrerasamayoa.onmicrosoft.com</t>
  </si>
  <si>
    <t>CL013879</t>
  </si>
  <si>
    <t>2185019</t>
  </si>
  <si>
    <t>SO020484</t>
  </si>
  <si>
    <t>SO020485</t>
  </si>
  <si>
    <t>50587008150</t>
  </si>
  <si>
    <t>SO020486</t>
  </si>
  <si>
    <t>14535199</t>
  </si>
  <si>
    <t>50587008145</t>
  </si>
  <si>
    <t>SO020487</t>
  </si>
  <si>
    <t>15380056</t>
  </si>
  <si>
    <t xml:space="preserve">50587006200 </t>
  </si>
  <si>
    <t xml:space="preserve">ARLEN CAROLINA LOPEZ MAYORGA </t>
  </si>
  <si>
    <t>SO020488</t>
  </si>
  <si>
    <t>15379191</t>
  </si>
  <si>
    <t>50588538381</t>
  </si>
  <si>
    <t>SO020489</t>
  </si>
  <si>
    <t>15368336</t>
  </si>
  <si>
    <t>50588538401</t>
  </si>
  <si>
    <t>SO020490</t>
  </si>
  <si>
    <t>15368352</t>
  </si>
  <si>
    <t>50588538406</t>
  </si>
  <si>
    <t>SO020491</t>
  </si>
  <si>
    <t>15368367</t>
  </si>
  <si>
    <t>50588538411</t>
  </si>
  <si>
    <t>SO020492</t>
  </si>
  <si>
    <t>15368465</t>
  </si>
  <si>
    <t>50588538442</t>
  </si>
  <si>
    <t>SO020493</t>
  </si>
  <si>
    <t>15368470</t>
  </si>
  <si>
    <t>50588538449</t>
  </si>
  <si>
    <t>SO020494</t>
  </si>
  <si>
    <t>15368480</t>
  </si>
  <si>
    <t>50588538511</t>
  </si>
  <si>
    <t>SO020495</t>
  </si>
  <si>
    <t>15368504</t>
  </si>
  <si>
    <t>50589200737 </t>
  </si>
  <si>
    <t>SO020496</t>
  </si>
  <si>
    <t>CL009919 </t>
  </si>
  <si>
    <t>15379844</t>
  </si>
  <si>
    <t>50557539796 </t>
  </si>
  <si>
    <t>SO020497</t>
  </si>
  <si>
    <t>CL009923</t>
  </si>
  <si>
    <t>15379852</t>
  </si>
  <si>
    <t>50582192283 </t>
  </si>
  <si>
    <t>MATERIALES DE CONSTRUCCION EL NORTEÑO S.A.</t>
  </si>
  <si>
    <t>SO020501</t>
  </si>
  <si>
    <t>11876736</t>
  </si>
  <si>
    <t>50583322303</t>
  </si>
  <si>
    <t>SO020502</t>
  </si>
  <si>
    <t>12387717</t>
  </si>
  <si>
    <t>50558683502 </t>
  </si>
  <si>
    <t>SO020503</t>
  </si>
  <si>
    <t>11892760</t>
  </si>
  <si>
    <t>50588536841 </t>
  </si>
  <si>
    <t>SO020504</t>
  </si>
  <si>
    <t>CL009918 </t>
  </si>
  <si>
    <t>15375412</t>
  </si>
  <si>
    <t xml:space="preserve">5420779  </t>
  </si>
  <si>
    <t>COMERCIAL DE BIENES RAICES S.A.</t>
  </si>
  <si>
    <t>SO020511</t>
  </si>
  <si>
    <t>cobirsa.claronegociosnic.com</t>
  </si>
  <si>
    <t>CL012895</t>
  </si>
  <si>
    <t>2191716</t>
  </si>
  <si>
    <t xml:space="preserve">50588538513 </t>
  </si>
  <si>
    <t>ALCALDIA MUNICIPAL DE DIPILTO</t>
  </si>
  <si>
    <t>SO020522</t>
  </si>
  <si>
    <t>15368122</t>
  </si>
  <si>
    <t>5437437</t>
  </si>
  <si>
    <t>TRANSPORTE INTERNACIONAL NICARAGUA EXPRESO SA</t>
  </si>
  <si>
    <t>SO020523</t>
  </si>
  <si>
    <t>nicaexpreso.com</t>
  </si>
  <si>
    <t>2199519</t>
  </si>
  <si>
    <t>50558903286</t>
  </si>
  <si>
    <t>LA PARTENOPE S.A</t>
  </si>
  <si>
    <t>SO020524</t>
  </si>
  <si>
    <t>CL019566 </t>
  </si>
  <si>
    <t>15380252</t>
  </si>
  <si>
    <t>50558903287 </t>
  </si>
  <si>
    <t>SO020525</t>
  </si>
  <si>
    <t>15380219</t>
  </si>
  <si>
    <t>50558903288 </t>
  </si>
  <si>
    <t>SO020526</t>
  </si>
  <si>
    <t>CL019567 </t>
  </si>
  <si>
    <t>15380577</t>
  </si>
  <si>
    <t>50558903289  </t>
  </si>
  <si>
    <t>SO020527</t>
  </si>
  <si>
    <t>15380233</t>
  </si>
  <si>
    <t>5438513</t>
  </si>
  <si>
    <t>GIANCARLO BRACCIO</t>
  </si>
  <si>
    <t>Jorge Jiron</t>
  </si>
  <si>
    <t>SO020542</t>
  </si>
  <si>
    <t>coreimc.onmicrosoft.com</t>
  </si>
  <si>
    <t>2200541</t>
  </si>
  <si>
    <t xml:space="preserve">50586927045 </t>
  </si>
  <si>
    <t>DISTRIBUIDORA DE PRODUCTOS QUIMICOS Y MEDICOS S.A</t>
  </si>
  <si>
    <t>SO020548</t>
  </si>
  <si>
    <t>15389764</t>
  </si>
  <si>
    <t>5417295 </t>
  </si>
  <si>
    <t>SO020551</t>
  </si>
  <si>
    <t>germanuliceslazo.onmicrosoft.com </t>
  </si>
  <si>
    <t>CL009157</t>
  </si>
  <si>
    <t>A solicitud de cliente Kevin Ulises Lazo Fuentes &lt;kevin.lazo@claro.com.ni&gt; mediante correo enviado el martes 18/5/2021 13:20. Esto debiso a que el cliente queria que las licencias estuvieran en el mismo panel regidas por el mismo dominio</t>
  </si>
  <si>
    <t>2190082</t>
  </si>
  <si>
    <t>50558595094</t>
  </si>
  <si>
    <t>PRODUCCION DE ENERGIA LIMPIA CENTROAMERICANA</t>
  </si>
  <si>
    <t>SO020573</t>
  </si>
  <si>
    <t>Promo_GDrive100G_abr23</t>
  </si>
  <si>
    <t>13957813</t>
  </si>
  <si>
    <t>50586252085</t>
  </si>
  <si>
    <t>SO020574</t>
  </si>
  <si>
    <t>12245713</t>
  </si>
  <si>
    <t>50558595095</t>
  </si>
  <si>
    <t>SO020575</t>
  </si>
  <si>
    <t>11824500</t>
  </si>
  <si>
    <t xml:space="preserve">5436545 </t>
  </si>
  <si>
    <t>TRANSPORTE INTERNACIONAL NICARAGUA EXPRESO S.A.</t>
  </si>
  <si>
    <t>SO020576</t>
  </si>
  <si>
    <t>nicaexpreso.claronegociosnic.com</t>
  </si>
  <si>
    <t>CL015083</t>
  </si>
  <si>
    <t>2199538</t>
  </si>
  <si>
    <t>50584238519 </t>
  </si>
  <si>
    <t>SCMI CONSTRUCTION INC NICARAGUA S. A</t>
  </si>
  <si>
    <t>SO020577</t>
  </si>
  <si>
    <t>15359187</t>
  </si>
  <si>
    <t>50584238516 </t>
  </si>
  <si>
    <t>SO020578</t>
  </si>
  <si>
    <t>15359105</t>
  </si>
  <si>
    <t>5430386</t>
  </si>
  <si>
    <t>GARCIA Y VANEGAS ENVIOS EXPRESS</t>
  </si>
  <si>
    <t>SO020580</t>
  </si>
  <si>
    <t>gvenviosexpress.claronegociosnic.com</t>
  </si>
  <si>
    <t>2196340</t>
  </si>
  <si>
    <t>5436895</t>
  </si>
  <si>
    <t>WATER TECHNOLOGIES DE HONDURAS S.A</t>
  </si>
  <si>
    <t>SO020585</t>
  </si>
  <si>
    <t>watertechnologieshonduras.onmicrosoft.com</t>
  </si>
  <si>
    <t xml:space="preserve">CL014410 </t>
  </si>
  <si>
    <t>2199720</t>
  </si>
  <si>
    <t>UG001496</t>
  </si>
  <si>
    <t xml:space="preserve">5444869 </t>
  </si>
  <si>
    <t>REGINSA DE NICARAGUA S.A</t>
  </si>
  <si>
    <t xml:space="preserve">SO020619 </t>
  </si>
  <si>
    <t>reginsadenicaragua.onmicrosoft.com</t>
  </si>
  <si>
    <t>2203904</t>
  </si>
  <si>
    <t>50586976047</t>
  </si>
  <si>
    <t>IRVIN OSMANY JARQUIN SEVILLA</t>
  </si>
  <si>
    <t>SO020620</t>
  </si>
  <si>
    <t>13551794</t>
  </si>
  <si>
    <t>50586162434</t>
  </si>
  <si>
    <t>SO020621</t>
  </si>
  <si>
    <t>CL009920 </t>
  </si>
  <si>
    <t>A solicitud de Junieska Sthepania Lopez Lopez &lt;junieska.lopez@claro.com.ni&gt; mediante correo enviado ueves 30/09/2021 01:42 p. m.</t>
  </si>
  <si>
    <t>15406631</t>
  </si>
  <si>
    <t>5343274 </t>
  </si>
  <si>
    <t>INSTITUTO DE LAS HIJAS DE MARIA AUXILIADORA</t>
  </si>
  <si>
    <t>SO020632</t>
  </si>
  <si>
    <t>colemaprim.edu.ni</t>
  </si>
  <si>
    <t>2156825</t>
  </si>
  <si>
    <t>50584438833</t>
  </si>
  <si>
    <t>COOPERATIVA MULTIFUNCIONAL CACAOTERA LA CAMPESINA R.L</t>
  </si>
  <si>
    <t>SO020636</t>
  </si>
  <si>
    <t>15407500</t>
  </si>
  <si>
    <t>50586517731</t>
  </si>
  <si>
    <t>SO020637</t>
  </si>
  <si>
    <t>Se tiene escalado caso en Datacenter SD1391952</t>
  </si>
  <si>
    <t>15407553</t>
  </si>
  <si>
    <t>50588454891</t>
  </si>
  <si>
    <t>SO020638</t>
  </si>
  <si>
    <t>CL016531</t>
  </si>
  <si>
    <t>15407511</t>
  </si>
  <si>
    <t>50557514809</t>
  </si>
  <si>
    <t>SO020639</t>
  </si>
  <si>
    <t>CL016536</t>
  </si>
  <si>
    <t>15407513</t>
  </si>
  <si>
    <t>50584309115</t>
  </si>
  <si>
    <t>SO020640</t>
  </si>
  <si>
    <t>14690885</t>
  </si>
  <si>
    <t xml:space="preserve">50584246283 </t>
  </si>
  <si>
    <t>SO020658</t>
  </si>
  <si>
    <t>15398194</t>
  </si>
  <si>
    <t>50584246286</t>
  </si>
  <si>
    <t>SO020659</t>
  </si>
  <si>
    <t>15398238</t>
  </si>
  <si>
    <t xml:space="preserve">4851754 </t>
  </si>
  <si>
    <t>LAENNEC MEDICAL SOCIEDAD</t>
  </si>
  <si>
    <t>SO020660</t>
  </si>
  <si>
    <t>laenmed.onmicrosoft.com</t>
  </si>
  <si>
    <t>1896895</t>
  </si>
  <si>
    <t>5415797</t>
  </si>
  <si>
    <t>MISION CRISTIANA VERBO</t>
  </si>
  <si>
    <t>SO020661</t>
  </si>
  <si>
    <t>CL021023</t>
  </si>
  <si>
    <t xml:space="preserve">2189380 </t>
  </si>
  <si>
    <t xml:space="preserve">5446776 </t>
  </si>
  <si>
    <t>RAUL ABRAHAN GARCIA VASQUEZ</t>
  </si>
  <si>
    <t>SO020674</t>
  </si>
  <si>
    <t>raulgarcia.claronegociosnic.com</t>
  </si>
  <si>
    <t>5446776</t>
  </si>
  <si>
    <t>2204765</t>
  </si>
  <si>
    <t xml:space="preserve">4097422 </t>
  </si>
  <si>
    <t>X CORP S.A</t>
  </si>
  <si>
    <t>SO020675</t>
  </si>
  <si>
    <t>xcorpni.onmicrosoft.com</t>
  </si>
  <si>
    <t>1498484</t>
  </si>
  <si>
    <t>50586358444 </t>
  </si>
  <si>
    <t>SOLUCIONES URBANAS AGROPECUARIAS SURBAGRO</t>
  </si>
  <si>
    <t>SO020676</t>
  </si>
  <si>
    <t>15402117</t>
  </si>
  <si>
    <t>5427278 </t>
  </si>
  <si>
    <t>TABACALERA PERDOMO S.A</t>
  </si>
  <si>
    <t>SO020682</t>
  </si>
  <si>
    <t>2194832</t>
  </si>
  <si>
    <t>5445338</t>
  </si>
  <si>
    <t>CONSORCIO BGL</t>
  </si>
  <si>
    <t>SO020698</t>
  </si>
  <si>
    <t>btdni.onmicrosoft.com</t>
  </si>
  <si>
    <t>2204137</t>
  </si>
  <si>
    <t>4571078  </t>
  </si>
  <si>
    <t>COPRA S.A</t>
  </si>
  <si>
    <t>SO020699</t>
  </si>
  <si>
    <t>ipampersymas.com</t>
  </si>
  <si>
    <t>1747569</t>
  </si>
  <si>
    <t>SO020700</t>
  </si>
  <si>
    <t>5441213</t>
  </si>
  <si>
    <t>SCANDINAVIAN TOBACCO GROUP EST</t>
  </si>
  <si>
    <t>SO020701</t>
  </si>
  <si>
    <t xml:space="preserve">CL016672 </t>
  </si>
  <si>
    <t xml:space="preserve">A solicitud de Arlette Esperanza Rios Gutierrez &lt;arlette.rios@claro.com.ni&gt; mediante correo enviado el día 28/04/2023 a las 11:42 am. 
</t>
  </si>
  <si>
    <t>2202041</t>
  </si>
  <si>
    <t xml:space="preserve">5032737 </t>
  </si>
  <si>
    <t>CAMARA DE INDUSTRIA Y COMERCIO MEXICANA NICARAGÜENSE</t>
  </si>
  <si>
    <t>SO020702</t>
  </si>
  <si>
    <t>camexnic.onmicrosoft.com</t>
  </si>
  <si>
    <t>CL013964 </t>
  </si>
  <si>
    <t>2000896</t>
  </si>
  <si>
    <t>5441759</t>
  </si>
  <si>
    <t>EMBAJADA DE CHILE</t>
  </si>
  <si>
    <t>SO020703</t>
  </si>
  <si>
    <t>embajadadechileni.onmicrosoft.com</t>
  </si>
  <si>
    <t xml:space="preserve">CL016673 </t>
  </si>
  <si>
    <t>2202339</t>
  </si>
  <si>
    <t>5448585</t>
  </si>
  <si>
    <t>FUNDACION CEPRODEL</t>
  </si>
  <si>
    <t>SO020705</t>
  </si>
  <si>
    <t>fundacionceprodel.claronegociosnic.com</t>
  </si>
  <si>
    <t>2205227</t>
  </si>
  <si>
    <t xml:space="preserve">5447768 </t>
  </si>
  <si>
    <t>SO020706</t>
  </si>
  <si>
    <t xml:space="preserve">fundacionceprodelni.claronegociosnic.com </t>
  </si>
  <si>
    <t>CL019203 </t>
  </si>
  <si>
    <t>A solicitud de Arlette Esperanza Rios Gutierrez &lt;arlette.rios@claro.com.ni&gt; por correo lunes 26/06/2023 09:03 p. m.</t>
  </si>
  <si>
    <t>2205234</t>
  </si>
  <si>
    <t xml:space="preserve">5448605 </t>
  </si>
  <si>
    <t>CRUZ ROJA NICARAGÜENSE</t>
  </si>
  <si>
    <t>Hola S.A</t>
  </si>
  <si>
    <t>Rene Vega Solis</t>
  </si>
  <si>
    <t xml:space="preserve">SO020714 </t>
  </si>
  <si>
    <t>humanidad.org.ni</t>
  </si>
  <si>
    <t>CL013201</t>
  </si>
  <si>
    <t>A solicitud de JASMINE MARIA SAMARA SAMARA &lt;jasmine.samara@claro.com.ni&gt; por correo miércoles 29/06/2022 05:18 p. m. Bajas de servicio cloud mes de Junio actualizado.</t>
  </si>
  <si>
    <t>Hola S. A</t>
  </si>
  <si>
    <t>2205619</t>
  </si>
  <si>
    <t>50586927440</t>
  </si>
  <si>
    <t>SO020715</t>
  </si>
  <si>
    <t>15419864</t>
  </si>
  <si>
    <t>50586927443</t>
  </si>
  <si>
    <t>SO020716</t>
  </si>
  <si>
    <t>15419866</t>
  </si>
  <si>
    <t>50586927447</t>
  </si>
  <si>
    <t>SO020718</t>
  </si>
  <si>
    <t>15419876</t>
  </si>
  <si>
    <t>50586927456</t>
  </si>
  <si>
    <t>SO020719</t>
  </si>
  <si>
    <t>15419882</t>
  </si>
  <si>
    <t>50586927459</t>
  </si>
  <si>
    <t>SO020720</t>
  </si>
  <si>
    <t>15419884</t>
  </si>
  <si>
    <t>50588234707 </t>
  </si>
  <si>
    <t>CRISTELL KARINA MONTENEGRO RUGAMA</t>
  </si>
  <si>
    <t>SO020725</t>
  </si>
  <si>
    <t>NI_CD_PlanEmpresa3</t>
  </si>
  <si>
    <t>50589130328 </t>
  </si>
  <si>
    <t>SO020726</t>
  </si>
  <si>
    <t>15420168</t>
  </si>
  <si>
    <t>50583505076 </t>
  </si>
  <si>
    <t>SO020727</t>
  </si>
  <si>
    <t>15411476</t>
  </si>
  <si>
    <t>50585450186</t>
  </si>
  <si>
    <t>JUAN CARLOS HERRERA</t>
  </si>
  <si>
    <t>SO020728</t>
  </si>
  <si>
    <t>15406959</t>
  </si>
  <si>
    <t>50585401033</t>
  </si>
  <si>
    <t>SO020729</t>
  </si>
  <si>
    <t>15406971</t>
  </si>
  <si>
    <t xml:space="preserve">50586921483 </t>
  </si>
  <si>
    <t>ASOCIACIÓN UNION NACIONAL DE AGRICULTORES</t>
  </si>
  <si>
    <t>SO020734</t>
  </si>
  <si>
    <t>15399499</t>
  </si>
  <si>
    <t>5455269</t>
  </si>
  <si>
    <t>CAMARA DE COMERCIO Y SERVICIOS DE NICARAGUA</t>
  </si>
  <si>
    <t xml:space="preserve">Yennifer Ivette Vizcarra Espinoza </t>
  </si>
  <si>
    <t>SO020735</t>
  </si>
  <si>
    <t>CL016189</t>
  </si>
  <si>
    <t>A solicitud de Arlette Esperanza Rios Gutierrez &lt;arlette.rios@claro.com.ni&gt; mediante correo enviado el martes 21/3/2023 a las 16:34</t>
  </si>
  <si>
    <t>2208664</t>
  </si>
  <si>
    <t>SO020736</t>
  </si>
  <si>
    <t>ccsn.org.ni</t>
  </si>
  <si>
    <t>CL016190</t>
  </si>
  <si>
    <t>UG001513</t>
  </si>
  <si>
    <t>Se recibe solicitud para facturar por separado una cuenta cada linea 50585396055 //50585396162   correo Junieska Sthepania Lopez Lopez &lt;junieska.lopez@claro.com.ni&gt;  jueves 27/05/2021 05:47 p. m. se genera nuevo pedido para la otra linea.</t>
  </si>
  <si>
    <t xml:space="preserve">50585396162 </t>
  </si>
  <si>
    <t>SO020740</t>
  </si>
  <si>
    <t>11506692</t>
  </si>
  <si>
    <t xml:space="preserve">SO020752 </t>
  </si>
  <si>
    <t>CL016191</t>
  </si>
  <si>
    <t>SO020756</t>
  </si>
  <si>
    <t>14779771</t>
  </si>
  <si>
    <t>5448748</t>
  </si>
  <si>
    <t>JUAN CARLOS VENTURA TURCIOS</t>
  </si>
  <si>
    <t>SO020762</t>
  </si>
  <si>
    <t>juanc.ventura.claronegociosnic.com</t>
  </si>
  <si>
    <t>2205668</t>
  </si>
  <si>
    <t>5433144</t>
  </si>
  <si>
    <t>JOSE ROLANDO ARCE AVILES</t>
  </si>
  <si>
    <t>SO020763</t>
  </si>
  <si>
    <t>joserolandoarceaviles.claronegociosnic.com</t>
  </si>
  <si>
    <t xml:space="preserve">CL011187 </t>
  </si>
  <si>
    <t>A solicitud de Dayanara Odili Cerda Trejos &lt;dayanara.cerda@claro.com.ni&gt; mediante correo enviado el miércoles 26/1/2022 a las  10:51</t>
  </si>
  <si>
    <t>2197721</t>
  </si>
  <si>
    <t>5436403</t>
  </si>
  <si>
    <t>SO020785</t>
  </si>
  <si>
    <t>2199223</t>
  </si>
  <si>
    <t>5448355</t>
  </si>
  <si>
    <t>MARIA VICTORIA RUGAMA BLANDON</t>
  </si>
  <si>
    <t>SO020786</t>
  </si>
  <si>
    <t>mariarugama.claronegociosnic.com</t>
  </si>
  <si>
    <t>2205471</t>
  </si>
  <si>
    <t>5450203</t>
  </si>
  <si>
    <t>SKA TRACKING AND SECURITY S.A</t>
  </si>
  <si>
    <t xml:space="preserve">SO020787 </t>
  </si>
  <si>
    <t>skatrackingandsecurity.onmicrosoft.com</t>
  </si>
  <si>
    <t>CL010667</t>
  </si>
  <si>
    <t xml:space="preserve">A solicitud de Marjourie Yahosca Reyes Jimenez &lt;marjourie.reyesj@claro.com.ni&gt; mediante correo lunes 27/12/2021 02:03 p. m. </t>
  </si>
  <si>
    <t>2204575</t>
  </si>
  <si>
    <t>50586928757</t>
  </si>
  <si>
    <t>SO020798</t>
  </si>
  <si>
    <t>15430704</t>
  </si>
  <si>
    <t>50586927549</t>
  </si>
  <si>
    <t>EFRAIN ALEXIS DE LA CRUZ Y CIA LTDA.</t>
  </si>
  <si>
    <t>SO020809</t>
  </si>
  <si>
    <t>Promo_GDrive100G_Oct22</t>
  </si>
  <si>
    <t>15431636</t>
  </si>
  <si>
    <t>50586927536</t>
  </si>
  <si>
    <t xml:space="preserve">SO020810 </t>
  </si>
  <si>
    <t>15431590</t>
  </si>
  <si>
    <t>50586927530</t>
  </si>
  <si>
    <t>SO020811</t>
  </si>
  <si>
    <t>15431541</t>
  </si>
  <si>
    <t>50586927529</t>
  </si>
  <si>
    <t>SO020812</t>
  </si>
  <si>
    <t>15431460</t>
  </si>
  <si>
    <t>50584191230 </t>
  </si>
  <si>
    <t>RENTAMAX NICARAGUA S.A</t>
  </si>
  <si>
    <t>SO020813</t>
  </si>
  <si>
    <t>15411628</t>
  </si>
  <si>
    <t>5452405 </t>
  </si>
  <si>
    <t>COLTEL EXEO NICARAGUA INGENIER</t>
  </si>
  <si>
    <t>SO020818</t>
  </si>
  <si>
    <t>coltelexeonicing.claronegociosnic.com</t>
  </si>
  <si>
    <t>CL024649</t>
  </si>
  <si>
    <t>1983935</t>
  </si>
  <si>
    <t>50588559653</t>
  </si>
  <si>
    <t>CORPORACION MONTELIMAR</t>
  </si>
  <si>
    <t>Wendy Carolina Lopez Vega</t>
  </si>
  <si>
    <t>SO020827</t>
  </si>
  <si>
    <t>montelimar.onmicrosoft.com</t>
  </si>
  <si>
    <t>7853192</t>
  </si>
  <si>
    <t>5455934</t>
  </si>
  <si>
    <t>ERNESTO DAVID MONCADA SOLIS</t>
  </si>
  <si>
    <t>SO020847</t>
  </si>
  <si>
    <t>ernestomoncada.claronegociosnic.com</t>
  </si>
  <si>
    <t xml:space="preserve">CL016676 </t>
  </si>
  <si>
    <t>2208970</t>
  </si>
  <si>
    <t>50588359620</t>
  </si>
  <si>
    <t>NORA MARIA MIRANDA SANDINO</t>
  </si>
  <si>
    <t>SO020849</t>
  </si>
  <si>
    <t>15436075</t>
  </si>
  <si>
    <t>50584241885 </t>
  </si>
  <si>
    <t>EVELIN MASSIEL BENAVIDES ARCE</t>
  </si>
  <si>
    <t>SO020850</t>
  </si>
  <si>
    <t>CL014364</t>
  </si>
  <si>
    <t>15395642</t>
  </si>
  <si>
    <t>50588359624</t>
  </si>
  <si>
    <t>SO020851</t>
  </si>
  <si>
    <t>15436079</t>
  </si>
  <si>
    <t>50588359643</t>
  </si>
  <si>
    <t>SO020852</t>
  </si>
  <si>
    <t>15436084</t>
  </si>
  <si>
    <t>50588359645</t>
  </si>
  <si>
    <t>SO020853</t>
  </si>
  <si>
    <t>15436103</t>
  </si>
  <si>
    <t>50586928781</t>
  </si>
  <si>
    <t>SINAI REPUESTOS S.A</t>
  </si>
  <si>
    <t>SO020857</t>
  </si>
  <si>
    <t>15431444</t>
  </si>
  <si>
    <t>50586928783</t>
  </si>
  <si>
    <t>SO020858</t>
  </si>
  <si>
    <t>15431485</t>
  </si>
  <si>
    <t>50586928780</t>
  </si>
  <si>
    <t>SO020859</t>
  </si>
  <si>
    <t>15431431</t>
  </si>
  <si>
    <t>50586928769</t>
  </si>
  <si>
    <t>SO020860</t>
  </si>
  <si>
    <t>15431359</t>
  </si>
  <si>
    <t>50586928762</t>
  </si>
  <si>
    <t>SO020861</t>
  </si>
  <si>
    <t>15431360 </t>
  </si>
  <si>
    <t>50586928760</t>
  </si>
  <si>
    <t>SO020863</t>
  </si>
  <si>
    <t>15431292</t>
  </si>
  <si>
    <t>50586928759</t>
  </si>
  <si>
    <t>SO020864</t>
  </si>
  <si>
    <t>15431238</t>
  </si>
  <si>
    <t>50586928758 </t>
  </si>
  <si>
    <t>SO020865</t>
  </si>
  <si>
    <t>15431241</t>
  </si>
  <si>
    <t xml:space="preserve">5456176 </t>
  </si>
  <si>
    <t>SO020866</t>
  </si>
  <si>
    <t xml:space="preserve">noramariamiranda. claronegociosnic.com </t>
  </si>
  <si>
    <t>2209098</t>
  </si>
  <si>
    <t>50558095139</t>
  </si>
  <si>
    <t>JH ARGÜELLO COMPAÑIA LIMITADA</t>
  </si>
  <si>
    <t>SO020868</t>
  </si>
  <si>
    <t>14331620</t>
  </si>
  <si>
    <t>50588560139</t>
  </si>
  <si>
    <t>SO020869</t>
  </si>
  <si>
    <t>14085795</t>
  </si>
  <si>
    <t xml:space="preserve">4431165 </t>
  </si>
  <si>
    <t>INDUSTRIAS GRAFICAS MERCURIO S.A</t>
  </si>
  <si>
    <t>Rafael Alejandro Garcia Baldizón</t>
  </si>
  <si>
    <t>SO020874</t>
  </si>
  <si>
    <t xml:space="preserve">industriasgraficasmercurio.claronegociosnic.com </t>
  </si>
  <si>
    <t>1671694</t>
  </si>
  <si>
    <t>50558709127 </t>
  </si>
  <si>
    <t>SO020903</t>
  </si>
  <si>
    <t>13192277</t>
  </si>
  <si>
    <t>5447835</t>
  </si>
  <si>
    <t>LEOPOLDO ARISTIDES QUEZADA CISNEROS</t>
  </si>
  <si>
    <t>SO020906</t>
  </si>
  <si>
    <t>sinqsnic.onmicrosoft.com</t>
  </si>
  <si>
    <t>CL027829</t>
  </si>
  <si>
    <t>2205264</t>
  </si>
  <si>
    <t>50588339088</t>
  </si>
  <si>
    <t>MAKU  COFFEE SOCIEDAD ANONIMA</t>
  </si>
  <si>
    <t>SO020941</t>
  </si>
  <si>
    <t>15451917</t>
  </si>
  <si>
    <t>50588339063</t>
  </si>
  <si>
    <t>SO020942</t>
  </si>
  <si>
    <t>15451920</t>
  </si>
  <si>
    <t>50588339050</t>
  </si>
  <si>
    <t>SO020943</t>
  </si>
  <si>
    <t xml:space="preserve">50588339050 </t>
  </si>
  <si>
    <t>15451927</t>
  </si>
  <si>
    <t>50588339044</t>
  </si>
  <si>
    <t>SO020944</t>
  </si>
  <si>
    <t xml:space="preserve">50588339044 </t>
  </si>
  <si>
    <t>15451931</t>
  </si>
  <si>
    <t>50588339012</t>
  </si>
  <si>
    <t>SO020945</t>
  </si>
  <si>
    <t xml:space="preserve">50588339012 </t>
  </si>
  <si>
    <t>15452338</t>
  </si>
  <si>
    <t>50582066985</t>
  </si>
  <si>
    <t>SO020948</t>
  </si>
  <si>
    <t>14752350</t>
  </si>
  <si>
    <t>50586928797 </t>
  </si>
  <si>
    <t>COMPAÑÍA VETERINARIA DE IMPORTACIONES VETIM S.A</t>
  </si>
  <si>
    <t>SO020961</t>
  </si>
  <si>
    <t>15438760</t>
  </si>
  <si>
    <t>5455288 </t>
  </si>
  <si>
    <t>CLINICA FLOR DE SACUANJOCHE SOCIEDAD ANONIMA</t>
  </si>
  <si>
    <t>SO020975</t>
  </si>
  <si>
    <t>clinicasacuanjoche.com</t>
  </si>
  <si>
    <t>2208671</t>
  </si>
  <si>
    <t>SO020976</t>
  </si>
  <si>
    <t>50584191833 </t>
  </si>
  <si>
    <t>TECNOLOGICOS GUEMOBA S.A</t>
  </si>
  <si>
    <t>SO020977</t>
  </si>
  <si>
    <t>CL009748</t>
  </si>
  <si>
    <t>15459448</t>
  </si>
  <si>
    <t>50588520165</t>
  </si>
  <si>
    <t>CORPORACIÓN GANADERA INTERAMERICANA S.A</t>
  </si>
  <si>
    <t>SO020978</t>
  </si>
  <si>
    <t>CL021153</t>
  </si>
  <si>
    <t>A solicitud de Arlette Esperanza Rios Gutierrez [mailto:arlette.rios@claro.com.ni
en correo enviado el martes, 3 de octubre de 2023 19:20.</t>
  </si>
  <si>
    <t xml:space="preserve">50588520165 </t>
  </si>
  <si>
    <t xml:space="preserve">50588520163 </t>
  </si>
  <si>
    <t>SO020979</t>
  </si>
  <si>
    <t>CL021154</t>
  </si>
  <si>
    <t>A solicitud de Arlette Esperanza Rios Gutierrez &lt;arlette.rios@claro.com.ni&gt; mediante correo enviado el lunes 12/6/2023 19:13</t>
  </si>
  <si>
    <t>4254900</t>
  </si>
  <si>
    <t>50587009769 </t>
  </si>
  <si>
    <t>TECNODIAGNOSTICA NICARAGUA S. A.</t>
  </si>
  <si>
    <t>SO020995</t>
  </si>
  <si>
    <t>14453313</t>
  </si>
  <si>
    <t>50558086164</t>
  </si>
  <si>
    <t>CESAR AUGUSTO BOJORGE</t>
  </si>
  <si>
    <t>SO020996</t>
  </si>
  <si>
    <t>CL014420</t>
  </si>
  <si>
    <t>A solicitud de Arlette Esperanza Rios Gutierrez [mailto:arlette.rios@claro.com.ni] martes, 27 de septiembre de 2022 09:33AM</t>
  </si>
  <si>
    <t>14103680</t>
  </si>
  <si>
    <t>50558086146</t>
  </si>
  <si>
    <t>SO020997</t>
  </si>
  <si>
    <t>CL014418</t>
  </si>
  <si>
    <t>14103615</t>
  </si>
  <si>
    <t>50558086139</t>
  </si>
  <si>
    <t>SO020999</t>
  </si>
  <si>
    <t>CL014419</t>
  </si>
  <si>
    <t>14103520</t>
  </si>
  <si>
    <t>50558086126</t>
  </si>
  <si>
    <t>SO021000</t>
  </si>
  <si>
    <t>CL014421</t>
  </si>
  <si>
    <t>14103456</t>
  </si>
  <si>
    <t>50558086116</t>
  </si>
  <si>
    <t>SO021001</t>
  </si>
  <si>
    <t>CL014416</t>
  </si>
  <si>
    <t>14103355</t>
  </si>
  <si>
    <t>50558086114</t>
  </si>
  <si>
    <t>SO021005</t>
  </si>
  <si>
    <t>CL014417</t>
  </si>
  <si>
    <t>14103281</t>
  </si>
  <si>
    <t>50586928884 </t>
  </si>
  <si>
    <t>MULTISERVICIOS CASTILLO S.A</t>
  </si>
  <si>
    <t>MULTISERVICIOS CASTILLO</t>
  </si>
  <si>
    <t>SO021006</t>
  </si>
  <si>
    <t>CL010114</t>
  </si>
  <si>
    <t>A solicitud de Henry Jose Lopez Mondoy &lt;henryj.lopez@claro.com.ni&gt; mediante correo lunes 04/10/2021 09:28 a. m.</t>
  </si>
  <si>
    <t>15461993</t>
  </si>
  <si>
    <t>50586928882 </t>
  </si>
  <si>
    <t>SO021008</t>
  </si>
  <si>
    <t xml:space="preserve">CL010115 </t>
  </si>
  <si>
    <t>15461991</t>
  </si>
  <si>
    <t>50586928880 </t>
  </si>
  <si>
    <t>SO021009</t>
  </si>
  <si>
    <t>CL010116 </t>
  </si>
  <si>
    <t>15461933</t>
  </si>
  <si>
    <t>50586928928 </t>
  </si>
  <si>
    <t>SO021010</t>
  </si>
  <si>
    <t>CL010139 </t>
  </si>
  <si>
    <t>A solicitud de Henry Jose Lopez Mondoy &lt;henryj.lopez@claro.com.ni&gt; mediante correo enviado miércoles 13/10/2021 03:25 p. m.</t>
  </si>
  <si>
    <t>15461948</t>
  </si>
  <si>
    <t>50586928924 </t>
  </si>
  <si>
    <t>SO021011</t>
  </si>
  <si>
    <t>CL010138</t>
  </si>
  <si>
    <t>15461952</t>
  </si>
  <si>
    <t>50586928915 </t>
  </si>
  <si>
    <t>SO021012</t>
  </si>
  <si>
    <t>CL010136 </t>
  </si>
  <si>
    <t>15461947</t>
  </si>
  <si>
    <t>50586928905</t>
  </si>
  <si>
    <t>SO021013</t>
  </si>
  <si>
    <t>CL010135 </t>
  </si>
  <si>
    <t>15462248</t>
  </si>
  <si>
    <t>50587425275</t>
  </si>
  <si>
    <t>SO021014</t>
  </si>
  <si>
    <t xml:space="preserve">CL010122 </t>
  </si>
  <si>
    <t xml:space="preserve">
A solicitud de Henry Jose Lopez Mondoy &lt;henryj.lopez@claro.com.ni&gt;mediante correo enviado el lunes 4/10/2021 09:28</t>
  </si>
  <si>
    <t>14707297</t>
  </si>
  <si>
    <t xml:space="preserve">50586928889 </t>
  </si>
  <si>
    <t>SO021016</t>
  </si>
  <si>
    <t>CL010117 </t>
  </si>
  <si>
    <t>50586928889</t>
  </si>
  <si>
    <t>15461996</t>
  </si>
  <si>
    <t>50587425388</t>
  </si>
  <si>
    <t>SO021017</t>
  </si>
  <si>
    <t>CL010128</t>
  </si>
  <si>
    <t>A solicitud de Henry Jose Lopez Mondoy &lt;henryj.lopez@claro.com.ni&gt;mediante correo enviado el lunes 4/10/2021 09:28</t>
  </si>
  <si>
    <t>14707341</t>
  </si>
  <si>
    <t>50586928903</t>
  </si>
  <si>
    <t>SO021019</t>
  </si>
  <si>
    <t>CL010133 </t>
  </si>
  <si>
    <t>15462215</t>
  </si>
  <si>
    <t>50587425299</t>
  </si>
  <si>
    <t>SO021020</t>
  </si>
  <si>
    <t>CL010124</t>
  </si>
  <si>
    <t>14707298</t>
  </si>
  <si>
    <t>50587425318</t>
  </si>
  <si>
    <t>SO021021</t>
  </si>
  <si>
    <t xml:space="preserve">CL010125 </t>
  </si>
  <si>
    <t xml:space="preserve">A solicitud de Henry Jose Lopez Mondoy &lt;henryj.lopez@claro.com.ni&gt;mediante correo enviado el lunes 4/10/2021 09:28 </t>
  </si>
  <si>
    <t>14707299</t>
  </si>
  <si>
    <t>50587425321</t>
  </si>
  <si>
    <t>SO021022</t>
  </si>
  <si>
    <t>CL010126</t>
  </si>
  <si>
    <t>14707339</t>
  </si>
  <si>
    <t>50586928898</t>
  </si>
  <si>
    <t>SO021023</t>
  </si>
  <si>
    <t>CL010132</t>
  </si>
  <si>
    <t>15462212</t>
  </si>
  <si>
    <t>50558710904</t>
  </si>
  <si>
    <t>SO021024</t>
  </si>
  <si>
    <t>13190536</t>
  </si>
  <si>
    <t>50558707940</t>
  </si>
  <si>
    <t>SO021025</t>
  </si>
  <si>
    <t>13189589</t>
  </si>
  <si>
    <t>50586928897</t>
  </si>
  <si>
    <t>SO021026</t>
  </si>
  <si>
    <t>CL010118 </t>
  </si>
  <si>
    <t>15462211</t>
  </si>
  <si>
    <t>50558711067</t>
  </si>
  <si>
    <t>SO021027</t>
  </si>
  <si>
    <t>13191384</t>
  </si>
  <si>
    <t>50558710676</t>
  </si>
  <si>
    <t>SO021028</t>
  </si>
  <si>
    <t xml:space="preserve">50558710676 </t>
  </si>
  <si>
    <t>13189431</t>
  </si>
  <si>
    <t>50558708255</t>
  </si>
  <si>
    <t>SO021029</t>
  </si>
  <si>
    <t>13192454</t>
  </si>
  <si>
    <t>50586928896</t>
  </si>
  <si>
    <t>SO021030</t>
  </si>
  <si>
    <t>CL010119</t>
  </si>
  <si>
    <t>15462228</t>
  </si>
  <si>
    <t>50587425354</t>
  </si>
  <si>
    <t>SO021031</t>
  </si>
  <si>
    <t>CL010127</t>
  </si>
  <si>
    <t>14707340</t>
  </si>
  <si>
    <t>50558711092</t>
  </si>
  <si>
    <t>SO021032</t>
  </si>
  <si>
    <t>13191486</t>
  </si>
  <si>
    <t>50586928893</t>
  </si>
  <si>
    <t>SO021033</t>
  </si>
  <si>
    <t>CL010120</t>
  </si>
  <si>
    <t>15461989</t>
  </si>
  <si>
    <t>50558710705</t>
  </si>
  <si>
    <t>SO021034</t>
  </si>
  <si>
    <t xml:space="preserve">50558710705 </t>
  </si>
  <si>
    <t>13189920</t>
  </si>
  <si>
    <t>50558707931</t>
  </si>
  <si>
    <t>SO021035</t>
  </si>
  <si>
    <t>13189582</t>
  </si>
  <si>
    <t>50587425393</t>
  </si>
  <si>
    <t>MULTISERVICIOS CASTILLO S. A</t>
  </si>
  <si>
    <t>SO021036</t>
  </si>
  <si>
    <t xml:space="preserve">CL010129 </t>
  </si>
  <si>
    <t>14707362</t>
  </si>
  <si>
    <t>50558707909</t>
  </si>
  <si>
    <t>SO021038</t>
  </si>
  <si>
    <t>13189477</t>
  </si>
  <si>
    <t>50558710683</t>
  </si>
  <si>
    <t>SO021040</t>
  </si>
  <si>
    <t>13189497</t>
  </si>
  <si>
    <t>50558710729</t>
  </si>
  <si>
    <t>SO021041</t>
  </si>
  <si>
    <t xml:space="preserve">50558710729 </t>
  </si>
  <si>
    <t>13189953</t>
  </si>
  <si>
    <t>50558710736</t>
  </si>
  <si>
    <t>SO021042</t>
  </si>
  <si>
    <t>13189954</t>
  </si>
  <si>
    <t>50558710712</t>
  </si>
  <si>
    <t>SO021043</t>
  </si>
  <si>
    <t>13189927</t>
  </si>
  <si>
    <t>50588537722 </t>
  </si>
  <si>
    <t>SO021044</t>
  </si>
  <si>
    <t>13190048 </t>
  </si>
  <si>
    <t>50558710758</t>
  </si>
  <si>
    <t>SO021045</t>
  </si>
  <si>
    <t>13190178</t>
  </si>
  <si>
    <t>50586065705</t>
  </si>
  <si>
    <t>RESUELVA S.A</t>
  </si>
  <si>
    <t>SO021047</t>
  </si>
  <si>
    <t>Promo_GDrive100G_jul22</t>
  </si>
  <si>
    <t>14027367</t>
  </si>
  <si>
    <t>50558710760</t>
  </si>
  <si>
    <t>SO021049</t>
  </si>
  <si>
    <t>13190185</t>
  </si>
  <si>
    <t>50558710761 </t>
  </si>
  <si>
    <t>SO021050</t>
  </si>
  <si>
    <t>13190397</t>
  </si>
  <si>
    <t>50558710776 </t>
  </si>
  <si>
    <t>SO021051</t>
  </si>
  <si>
    <t>13190446</t>
  </si>
  <si>
    <t>50558710764 </t>
  </si>
  <si>
    <t>SO021052</t>
  </si>
  <si>
    <t>13190447 </t>
  </si>
  <si>
    <t>50558710778 </t>
  </si>
  <si>
    <t>SO021053</t>
  </si>
  <si>
    <t xml:space="preserve">Promo_GDrive100G_Oct22
</t>
  </si>
  <si>
    <t>13190522 </t>
  </si>
  <si>
    <t>50558710793 </t>
  </si>
  <si>
    <t>SO021054</t>
  </si>
  <si>
    <t>13190543 </t>
  </si>
  <si>
    <t>50558710811 </t>
  </si>
  <si>
    <t>SO021055</t>
  </si>
  <si>
    <t>13190663 </t>
  </si>
  <si>
    <t>50558710830 </t>
  </si>
  <si>
    <t>SO021057</t>
  </si>
  <si>
    <t>13190798</t>
  </si>
  <si>
    <t>50558710840 </t>
  </si>
  <si>
    <t>SO021058</t>
  </si>
  <si>
    <t>13190851 </t>
  </si>
  <si>
    <t xml:space="preserve">50588262375 </t>
  </si>
  <si>
    <t>SAN JOSE SOCIEDAD ANONIMA</t>
  </si>
  <si>
    <t>SO021060</t>
  </si>
  <si>
    <t>12434859</t>
  </si>
  <si>
    <t>50586065799</t>
  </si>
  <si>
    <t>SO021061</t>
  </si>
  <si>
    <t>14027638</t>
  </si>
  <si>
    <t>50586065791</t>
  </si>
  <si>
    <t>SO021062</t>
  </si>
  <si>
    <t>14027633</t>
  </si>
  <si>
    <t>50586065775</t>
  </si>
  <si>
    <t>SO021063</t>
  </si>
  <si>
    <t>14027621</t>
  </si>
  <si>
    <t>50586065721</t>
  </si>
  <si>
    <t>SO021065</t>
  </si>
  <si>
    <t>14027523</t>
  </si>
  <si>
    <t>50586065756</t>
  </si>
  <si>
    <t>SO021066</t>
  </si>
  <si>
    <t>14027521</t>
  </si>
  <si>
    <t>50586065665 </t>
  </si>
  <si>
    <t>SO021067 </t>
  </si>
  <si>
    <t>14027309</t>
  </si>
  <si>
    <t>50586065662 </t>
  </si>
  <si>
    <t>SO021068 </t>
  </si>
  <si>
    <t>14027293</t>
  </si>
  <si>
    <t>50586065652 </t>
  </si>
  <si>
    <t>SO021069 </t>
  </si>
  <si>
    <t>14027248 </t>
  </si>
  <si>
    <t>50586065825 </t>
  </si>
  <si>
    <t xml:space="preserve">SO021070 </t>
  </si>
  <si>
    <t>14027723</t>
  </si>
  <si>
    <t>50558710746</t>
  </si>
  <si>
    <t>SO021071</t>
  </si>
  <si>
    <t xml:space="preserve">50558710746 </t>
  </si>
  <si>
    <t>13190052</t>
  </si>
  <si>
    <t>50586065841 </t>
  </si>
  <si>
    <t xml:space="preserve">SO021072 </t>
  </si>
  <si>
    <t>14027717</t>
  </si>
  <si>
    <t>50586065804 </t>
  </si>
  <si>
    <t xml:space="preserve">SO021073 </t>
  </si>
  <si>
    <t>14027701</t>
  </si>
  <si>
    <t>50586065760</t>
  </si>
  <si>
    <t>SO021074</t>
  </si>
  <si>
    <t>14027505</t>
  </si>
  <si>
    <t>50586065716</t>
  </si>
  <si>
    <t>SO021075</t>
  </si>
  <si>
    <t>14027418</t>
  </si>
  <si>
    <t>50586065707</t>
  </si>
  <si>
    <t>SO021076</t>
  </si>
  <si>
    <t>14027387</t>
  </si>
  <si>
    <t>50586065692</t>
  </si>
  <si>
    <t>SO021077</t>
  </si>
  <si>
    <t>14027330</t>
  </si>
  <si>
    <t xml:space="preserve">50583392261 </t>
  </si>
  <si>
    <t>AGUILA GOLDEN S.A</t>
  </si>
  <si>
    <t>SO021078</t>
  </si>
  <si>
    <t>Promo_GDrive100G_nov22</t>
  </si>
  <si>
    <t>14036507</t>
  </si>
  <si>
    <t xml:space="preserve">50583392246 </t>
  </si>
  <si>
    <t>SO021079</t>
  </si>
  <si>
    <t xml:space="preserve">14036502 </t>
  </si>
  <si>
    <t xml:space="preserve">50583392240 </t>
  </si>
  <si>
    <t>SO021080</t>
  </si>
  <si>
    <t xml:space="preserve">14036496 </t>
  </si>
  <si>
    <t xml:space="preserve">50583392239 </t>
  </si>
  <si>
    <t>SO021081</t>
  </si>
  <si>
    <t xml:space="preserve">14036493 </t>
  </si>
  <si>
    <t xml:space="preserve">50583392242 </t>
  </si>
  <si>
    <t>SO021082</t>
  </si>
  <si>
    <t>14036491</t>
  </si>
  <si>
    <t>50589243714</t>
  </si>
  <si>
    <t>SO021083</t>
  </si>
  <si>
    <t>12371829</t>
  </si>
  <si>
    <t>50586105135</t>
  </si>
  <si>
    <t>SO021084</t>
  </si>
  <si>
    <t>12153777</t>
  </si>
  <si>
    <t>50586105132</t>
  </si>
  <si>
    <t>SO021085</t>
  </si>
  <si>
    <t xml:space="preserve">50586105132 </t>
  </si>
  <si>
    <t>12153776</t>
  </si>
  <si>
    <t>50586105075</t>
  </si>
  <si>
    <t>SO021086</t>
  </si>
  <si>
    <t xml:space="preserve">50586105075 </t>
  </si>
  <si>
    <t>12153767</t>
  </si>
  <si>
    <t xml:space="preserve">5463318 </t>
  </si>
  <si>
    <t>SO021099</t>
  </si>
  <si>
    <t>2212428</t>
  </si>
  <si>
    <t>5465152</t>
  </si>
  <si>
    <t>AGRO FORESTAL S.A.</t>
  </si>
  <si>
    <t>Pedro Martinez Orozco</t>
  </si>
  <si>
    <t>SO021116</t>
  </si>
  <si>
    <t>agroforestalni.onmicrosoft.com</t>
  </si>
  <si>
    <t>2213305</t>
  </si>
  <si>
    <t>50586920907</t>
  </si>
  <si>
    <t>SO021118</t>
  </si>
  <si>
    <t xml:space="preserve">15466763 </t>
  </si>
  <si>
    <t>5458039</t>
  </si>
  <si>
    <t>SO021119</t>
  </si>
  <si>
    <t>perdomocigars.com</t>
  </si>
  <si>
    <t>CL020041 </t>
  </si>
  <si>
    <t>A solicitud de Arlette Esperanza Rios Gutierrez &lt;arlette.rios@claro.com.ni&gt; mediante correo enviado miércoles 26/07/2023 01:17 p. m.</t>
  </si>
  <si>
    <t>2210002</t>
  </si>
  <si>
    <t>50582315516 </t>
  </si>
  <si>
    <t>LIVIO OSWALDO HOOKER DIXON</t>
  </si>
  <si>
    <t>Luis Antonio Lopez</t>
  </si>
  <si>
    <t>SO021120</t>
  </si>
  <si>
    <t>15465349</t>
  </si>
  <si>
    <t>50582315529 </t>
  </si>
  <si>
    <t>SO021121</t>
  </si>
  <si>
    <t>15465351</t>
  </si>
  <si>
    <t>5462991 </t>
  </si>
  <si>
    <t>JOSEFA REYNA GARZA</t>
  </si>
  <si>
    <t>SO021124</t>
  </si>
  <si>
    <t>josefareynagarza.onmicrosoft.com</t>
  </si>
  <si>
    <t xml:space="preserve">CL010725 </t>
  </si>
  <si>
    <t>A solicitud de Darrel Alberto Sotelo Reyes &lt;darrel.sotelo@claro.com.ni&gt; mediante correo enviado el jueves 6/1/2022 09:52</t>
  </si>
  <si>
    <t>2212078 </t>
  </si>
  <si>
    <t>50587330569</t>
  </si>
  <si>
    <t>INVERSIONES ZEPEDA GENIE S.A</t>
  </si>
  <si>
    <t>SO021149</t>
  </si>
  <si>
    <t>13821689</t>
  </si>
  <si>
    <t>50587330559</t>
  </si>
  <si>
    <t>SO021150</t>
  </si>
  <si>
    <t>13821702</t>
  </si>
  <si>
    <t>50587330546</t>
  </si>
  <si>
    <t>SO021151</t>
  </si>
  <si>
    <t>13821715</t>
  </si>
  <si>
    <t>50586921673</t>
  </si>
  <si>
    <t>SO021152</t>
  </si>
  <si>
    <t>15413216</t>
  </si>
  <si>
    <t>50586921674</t>
  </si>
  <si>
    <t>SO021153</t>
  </si>
  <si>
    <t>15413361</t>
  </si>
  <si>
    <t>50586920414</t>
  </si>
  <si>
    <t>SO021154</t>
  </si>
  <si>
    <t>15413760</t>
  </si>
  <si>
    <t>50586920419</t>
  </si>
  <si>
    <t>SO021155</t>
  </si>
  <si>
    <t>15413764</t>
  </si>
  <si>
    <t xml:space="preserve">5464685 </t>
  </si>
  <si>
    <t>HOLA S.A</t>
  </si>
  <si>
    <t>SO021156</t>
  </si>
  <si>
    <t>hola.com.ni</t>
  </si>
  <si>
    <t>2212448</t>
  </si>
  <si>
    <t>5466211 </t>
  </si>
  <si>
    <t>NOELIA ISABEL MOLINA BRIONES</t>
  </si>
  <si>
    <t>SO021157</t>
  </si>
  <si>
    <t>noeliaisabelmolinabriones.onmicrosoft.com</t>
  </si>
  <si>
    <t>2213754</t>
  </si>
  <si>
    <t>SO021183</t>
  </si>
  <si>
    <t>5467003</t>
  </si>
  <si>
    <t>GLOBAL SUPPLY NICARAGUA</t>
  </si>
  <si>
    <t>SO021195</t>
  </si>
  <si>
    <t>globalsupplynic.onmicrosoft.com</t>
  </si>
  <si>
    <t xml:space="preserve">5467003 </t>
  </si>
  <si>
    <t>2214147</t>
  </si>
  <si>
    <t xml:space="preserve">5466582  </t>
  </si>
  <si>
    <t>GRUPO D&amp;M.</t>
  </si>
  <si>
    <t>Mauricio López</t>
  </si>
  <si>
    <t>SO021196</t>
  </si>
  <si>
    <t>merakimedianic.onmicrosoft.com</t>
  </si>
  <si>
    <t>2213928</t>
  </si>
  <si>
    <t>50586425467</t>
  </si>
  <si>
    <t>ZITA ISABEL LEIVA BELLO</t>
  </si>
  <si>
    <t>SO021197</t>
  </si>
  <si>
    <t>13176621</t>
  </si>
  <si>
    <t>5469537</t>
  </si>
  <si>
    <t>JOSE ISMAEL VELASQUEZ CASTRO</t>
  </si>
  <si>
    <t>SO021230</t>
  </si>
  <si>
    <t>josevelasquez.onmicrosoft.com</t>
  </si>
  <si>
    <t>CL027833</t>
  </si>
  <si>
    <t>2215270</t>
  </si>
  <si>
    <t>5466528</t>
  </si>
  <si>
    <t>JULIO CESAR MAYORGA EDWARDS</t>
  </si>
  <si>
    <t>SO021231</t>
  </si>
  <si>
    <t>juliomayorgaedwards.onmicrosoft.com</t>
  </si>
  <si>
    <t>2213922</t>
  </si>
  <si>
    <t>5469176 </t>
  </si>
  <si>
    <t>HOLA, S.A</t>
  </si>
  <si>
    <t>SO021232</t>
  </si>
  <si>
    <t>2215121</t>
  </si>
  <si>
    <t>5468882</t>
  </si>
  <si>
    <t>ELMER OSWALDO SARAVIA GARCIA</t>
  </si>
  <si>
    <t>SO021233</t>
  </si>
  <si>
    <t>elmerosorto02.onmicrosoft.com</t>
  </si>
  <si>
    <t xml:space="preserve">5468882 </t>
  </si>
  <si>
    <t>2214982</t>
  </si>
  <si>
    <t>5466063</t>
  </si>
  <si>
    <t>GRUPO ABACUS S.A</t>
  </si>
  <si>
    <t>Evert Garibo</t>
  </si>
  <si>
    <t xml:space="preserve">SO021256 </t>
  </si>
  <si>
    <t>grupoabacusni.onmicrosoft.com</t>
  </si>
  <si>
    <t>CL011527</t>
  </si>
  <si>
    <t>Realizado por el cliente. YA CUENTO CON EL SERVICIO POR OTRO MEDIO.</t>
  </si>
  <si>
    <t>2213706</t>
  </si>
  <si>
    <t>5466120 </t>
  </si>
  <si>
    <t>MICROSALUD SOCIEDAD ANONIMO</t>
  </si>
  <si>
    <t>SO021265</t>
  </si>
  <si>
    <t>nicolas.com</t>
  </si>
  <si>
    <t>2213662  </t>
  </si>
  <si>
    <t>50557790530</t>
  </si>
  <si>
    <t>VICE TRAVEL &amp; TOURS S.A.</t>
  </si>
  <si>
    <t>SO021266</t>
  </si>
  <si>
    <t>15438837</t>
  </si>
  <si>
    <t>50582286954</t>
  </si>
  <si>
    <t>SO021267</t>
  </si>
  <si>
    <t>15438755</t>
  </si>
  <si>
    <t>50558194660 </t>
  </si>
  <si>
    <t>MARIA AUXILIADORA GUEVARA</t>
  </si>
  <si>
    <t>SO021271</t>
  </si>
  <si>
    <t>CL009914</t>
  </si>
  <si>
    <t>15478239</t>
  </si>
  <si>
    <t>50588316745</t>
  </si>
  <si>
    <t>INGENIERIA Y CONSTRUCCIONES JERUSALEN S.A.</t>
  </si>
  <si>
    <t>SO021286</t>
  </si>
  <si>
    <t>88316745</t>
  </si>
  <si>
    <t>15344292</t>
  </si>
  <si>
    <t>50557263077</t>
  </si>
  <si>
    <t>SO021287</t>
  </si>
  <si>
    <t>57263077</t>
  </si>
  <si>
    <t>15344301</t>
  </si>
  <si>
    <t>50584199371</t>
  </si>
  <si>
    <t>SERVICIOS CORPORATIVOS DE NICARAGUA JERCAL S.A</t>
  </si>
  <si>
    <t>SO021289</t>
  </si>
  <si>
    <t xml:space="preserve">50584199371 </t>
  </si>
  <si>
    <t>15476387</t>
  </si>
  <si>
    <t>SO021291</t>
  </si>
  <si>
    <t>UG001596</t>
  </si>
  <si>
    <t>profysa.com.ni</t>
  </si>
  <si>
    <t>2182716</t>
  </si>
  <si>
    <t>50582317442</t>
  </si>
  <si>
    <t>FRANCISCO JAVIER DELGADO GAMEZ</t>
  </si>
  <si>
    <t>SO021315</t>
  </si>
  <si>
    <t xml:space="preserve">50582317442 </t>
  </si>
  <si>
    <t>15493473</t>
  </si>
  <si>
    <t>50584241638</t>
  </si>
  <si>
    <t>ALCALDIA MUNICIPAL SAN FRANCISCO LIBRE</t>
  </si>
  <si>
    <t>SO021331</t>
  </si>
  <si>
    <t xml:space="preserve"> 
15473019</t>
  </si>
  <si>
    <t>50584241639</t>
  </si>
  <si>
    <t>SO021332</t>
  </si>
  <si>
    <t>15473023</t>
  </si>
  <si>
    <t>5476445</t>
  </si>
  <si>
    <t>MAGNISA</t>
  </si>
  <si>
    <t>SO021333</t>
  </si>
  <si>
    <t xml:space="preserve">1964982   </t>
  </si>
  <si>
    <t>50557073284</t>
  </si>
  <si>
    <t>INGENIERIA Y TELECOMUNICACIONES SA.</t>
  </si>
  <si>
    <t>SO021342</t>
  </si>
  <si>
    <t>15500766</t>
  </si>
  <si>
    <t>5470802</t>
  </si>
  <si>
    <t>KIELSA FARMACEUTICAS NICARAGUA SOCIEDAD ANONIMA</t>
  </si>
  <si>
    <t>SO021350</t>
  </si>
  <si>
    <t>kielsani.onmicrosoft.com</t>
  </si>
  <si>
    <t>CL010266 </t>
  </si>
  <si>
    <t>A solicitud de Ernesto Morales &lt;asesorempresarial84@claronegociosnic.com&gt; mediante correo enviado jueves 04/11/2021 11:41 a. m.</t>
  </si>
  <si>
    <t>2215778</t>
  </si>
  <si>
    <t>50589089149</t>
  </si>
  <si>
    <t>BARRANTES LANUZA Y CIA</t>
  </si>
  <si>
    <t>SO021352</t>
  </si>
  <si>
    <t>15395562   </t>
  </si>
  <si>
    <t>50584246210</t>
  </si>
  <si>
    <t>SO021353</t>
  </si>
  <si>
    <t>15395568</t>
  </si>
  <si>
    <t>5466773</t>
  </si>
  <si>
    <t>SAFETY COMPANY NIC</t>
  </si>
  <si>
    <t>SO021358</t>
  </si>
  <si>
    <t xml:space="preserve">saconicsa.com </t>
  </si>
  <si>
    <t xml:space="preserve">5466773 </t>
  </si>
  <si>
    <t>2213428</t>
  </si>
  <si>
    <t>SO021365</t>
  </si>
  <si>
    <t>50582333537</t>
  </si>
  <si>
    <t>SO021366</t>
  </si>
  <si>
    <t>15489678</t>
  </si>
  <si>
    <t>5476367 </t>
  </si>
  <si>
    <t>MARIA VERANAY CENTENO CASTELLON</t>
  </si>
  <si>
    <t>SO021367</t>
  </si>
  <si>
    <t xml:space="preserve">mariaveranaycenteno.onmicrosoft.com </t>
  </si>
  <si>
    <t>2218060</t>
  </si>
  <si>
    <t xml:space="preserve">5467182 </t>
  </si>
  <si>
    <t>COMPASSION INTERNACIONAL INC</t>
  </si>
  <si>
    <t>SO021371</t>
  </si>
  <si>
    <t>compassioninternacional.onmicrosoft.com</t>
  </si>
  <si>
    <t>2214226</t>
  </si>
  <si>
    <t>50583528584</t>
  </si>
  <si>
    <t>SO021375</t>
  </si>
  <si>
    <t xml:space="preserve">50583528584  </t>
  </si>
  <si>
    <t>15498897</t>
  </si>
  <si>
    <t>50583528596</t>
  </si>
  <si>
    <t>SO021376</t>
  </si>
  <si>
    <t xml:space="preserve">50583528596 </t>
  </si>
  <si>
    <t>15498898</t>
  </si>
  <si>
    <t>50583528601</t>
  </si>
  <si>
    <t>SO021382</t>
  </si>
  <si>
    <t>15498909</t>
  </si>
  <si>
    <t>50583528615</t>
  </si>
  <si>
    <t>SO021384</t>
  </si>
  <si>
    <t>15498911</t>
  </si>
  <si>
    <t>50583528616</t>
  </si>
  <si>
    <t>SO021385</t>
  </si>
  <si>
    <t>15498932</t>
  </si>
  <si>
    <t>50585429625</t>
  </si>
  <si>
    <t>SO021386</t>
  </si>
  <si>
    <t>15498936</t>
  </si>
  <si>
    <t>50558237236</t>
  </si>
  <si>
    <t>SO021387</t>
  </si>
  <si>
    <t>15498956</t>
  </si>
  <si>
    <t>50586617129</t>
  </si>
  <si>
    <t>SO021388</t>
  </si>
  <si>
    <t>15498967</t>
  </si>
  <si>
    <t xml:space="preserve">50557588273 </t>
  </si>
  <si>
    <t>NESS S.A.</t>
  </si>
  <si>
    <t>SO021390</t>
  </si>
  <si>
    <t>14752357</t>
  </si>
  <si>
    <t>50582333525</t>
  </si>
  <si>
    <t>SO021391</t>
  </si>
  <si>
    <t>15489608</t>
  </si>
  <si>
    <t>50582274723 </t>
  </si>
  <si>
    <t>CARMENZA DE FATIMA LOPEZ SAURE</t>
  </si>
  <si>
    <t>SO021407</t>
  </si>
  <si>
    <t>CL016534</t>
  </si>
  <si>
    <t>15505949</t>
  </si>
  <si>
    <t>5478400 </t>
  </si>
  <si>
    <t>COOPERATIVA SERVICIOS MULTIPLES DE PROFECIONALES PRODESARROLLO</t>
  </si>
  <si>
    <t xml:space="preserve">SO021408 </t>
  </si>
  <si>
    <t>reynaromero2013.onmicrosoft.com</t>
  </si>
  <si>
    <t>2218951</t>
  </si>
  <si>
    <t>5474575</t>
  </si>
  <si>
    <t>ADA ESTHER TORREZ ESPINOZA</t>
  </si>
  <si>
    <t>SO021409</t>
  </si>
  <si>
    <t>adatorrez.onmicrosoft.com</t>
  </si>
  <si>
    <t>2217299</t>
  </si>
  <si>
    <t>5478860</t>
  </si>
  <si>
    <t>JOSE ORIOL BENAVIDES MENDIOLA</t>
  </si>
  <si>
    <t>SO021410</t>
  </si>
  <si>
    <t xml:space="preserve">rumbitos.com </t>
  </si>
  <si>
    <t xml:space="preserve">CL013233 </t>
  </si>
  <si>
    <t>Con la autorizacion de Darrel Alberto Sotelo Reyes &lt;darrel.sotelo@claro.com.ni&gt; por correo martes 05/07/2022 04:06 p. m. cancelacion por renovacion con otro servicio Cloud.</t>
  </si>
  <si>
    <t xml:space="preserve">5478860 </t>
  </si>
  <si>
    <t>2219180</t>
  </si>
  <si>
    <t>50584914919 </t>
  </si>
  <si>
    <t>MIRIAM MORENO AGUILAR</t>
  </si>
  <si>
    <t>SO021411</t>
  </si>
  <si>
    <t>CL016518 </t>
  </si>
  <si>
    <t>15502062 </t>
  </si>
  <si>
    <t>50587278268 </t>
  </si>
  <si>
    <t>SO021415 </t>
  </si>
  <si>
    <t>CL020398</t>
  </si>
  <si>
    <t>A solicitud de Arlette Esperanza Rios Gutierrez &lt;arlette.rios@claro.com.ni&gt; por correo miércoles 09/08/2023 12:11 p. m.</t>
  </si>
  <si>
    <t>15502024</t>
  </si>
  <si>
    <t>SO021417</t>
  </si>
  <si>
    <t>SP016</t>
  </si>
  <si>
    <t xml:space="preserve">3470806 </t>
  </si>
  <si>
    <t>DISTRIBUIDORA DELGADO S.A.</t>
  </si>
  <si>
    <t>Martha Padilla</t>
  </si>
  <si>
    <t>SO021420</t>
  </si>
  <si>
    <t>didelsani.onmicrosoft.com</t>
  </si>
  <si>
    <t>3470806</t>
  </si>
  <si>
    <t>1048992</t>
  </si>
  <si>
    <t>50582334648</t>
  </si>
  <si>
    <t>ARABIGOS FINOS DE NICARAGUA SOCIEDAD ANONIMA</t>
  </si>
  <si>
    <t xml:space="preserve">SO021421 </t>
  </si>
  <si>
    <t>15512631</t>
  </si>
  <si>
    <t>50589207370</t>
  </si>
  <si>
    <t>ECO WAY CONSULTANTS SOCIEDAD ANONIMA.</t>
  </si>
  <si>
    <t>SO021422</t>
  </si>
  <si>
    <t>CL016710 </t>
  </si>
  <si>
    <t xml:space="preserve">50589207370 </t>
  </si>
  <si>
    <t>15511965</t>
  </si>
  <si>
    <t>50555021683</t>
  </si>
  <si>
    <t>SO021423</t>
  </si>
  <si>
    <t>50555021683 </t>
  </si>
  <si>
    <t>15513489</t>
  </si>
  <si>
    <t xml:space="preserve">5481611 </t>
  </si>
  <si>
    <t>SO021461</t>
  </si>
  <si>
    <t>Cancelado no llego a aprobarse el pedido</t>
  </si>
  <si>
    <t>Se cancela para relanzarse debido a inconvenientes con el dominio</t>
  </si>
  <si>
    <t>5481611 </t>
  </si>
  <si>
    <t>2220350   </t>
  </si>
  <si>
    <t>SO021462</t>
  </si>
  <si>
    <t xml:space="preserve">2220350   </t>
  </si>
  <si>
    <t>5476868</t>
  </si>
  <si>
    <t>SERVICIOS MEDICOS ESPECIALIZADOS S. A.</t>
  </si>
  <si>
    <t>SO021485</t>
  </si>
  <si>
    <t>sermesa1.onmicrosoft.com</t>
  </si>
  <si>
    <t>CL016901</t>
  </si>
  <si>
    <t>A solicitud de Saul Antonio Rodriguez Davila &lt;saul.rodriguez@claro.com.ni&gt; mediante correo enviado el miércoles 17/5/2023 a las 16:55</t>
  </si>
  <si>
    <t>2218842</t>
  </si>
  <si>
    <t>5476878</t>
  </si>
  <si>
    <t>SO021486</t>
  </si>
  <si>
    <t>sermesa2.onmicrosoft.com</t>
  </si>
  <si>
    <t>CL016903</t>
  </si>
  <si>
    <t xml:space="preserve">5476878 </t>
  </si>
  <si>
    <t>2218871</t>
  </si>
  <si>
    <t>5476890</t>
  </si>
  <si>
    <t>SO021487</t>
  </si>
  <si>
    <t>sermesa3.onmicrosoft.com</t>
  </si>
  <si>
    <t>CL016904</t>
  </si>
  <si>
    <t>2218914</t>
  </si>
  <si>
    <t>5473289 </t>
  </si>
  <si>
    <t>INSTALACIONES ELECTROMECANICAS LOPEZ S.A.</t>
  </si>
  <si>
    <t>SO021488</t>
  </si>
  <si>
    <t>ielsa.com.ni</t>
  </si>
  <si>
    <t>2216756</t>
  </si>
  <si>
    <t>5261051 </t>
  </si>
  <si>
    <t>SO021489</t>
  </si>
  <si>
    <t>centrolacni.onmicrosoft.com</t>
  </si>
  <si>
    <t xml:space="preserve">CL009601 </t>
  </si>
  <si>
    <t>Cliente sólicito que facturará el servicio en el panel que ya tenía en uso</t>
  </si>
  <si>
    <t>2121907</t>
  </si>
  <si>
    <t>5482359</t>
  </si>
  <si>
    <t>FUNDACION FAMILIAS UNIDAS</t>
  </si>
  <si>
    <t>SO021494</t>
  </si>
  <si>
    <t>hotellosarcosesteli.com</t>
  </si>
  <si>
    <t>2220656</t>
  </si>
  <si>
    <t>UG001609</t>
  </si>
  <si>
    <t xml:space="preserve">interbrands.com.ni </t>
  </si>
  <si>
    <t>UG001614</t>
  </si>
  <si>
    <t>SO021513</t>
  </si>
  <si>
    <t>CL020014</t>
  </si>
  <si>
    <t>A solicitud de Arlette Esperanza Rios Gutierrez &lt;arlette.rios@claro.com.ni&gt; mediante correo enviado el miércoles 26/7/2023 a las 13:18</t>
  </si>
  <si>
    <t>SO021521</t>
  </si>
  <si>
    <t>50582334903</t>
  </si>
  <si>
    <t>CTTNI S.A</t>
  </si>
  <si>
    <t>SO021535</t>
  </si>
  <si>
    <t>15519836</t>
  </si>
  <si>
    <t>50588369296</t>
  </si>
  <si>
    <t>PRODUCTORA DE BOLSA S.A.</t>
  </si>
  <si>
    <t>SO021536</t>
  </si>
  <si>
    <t>15255039</t>
  </si>
  <si>
    <t>50588413341</t>
  </si>
  <si>
    <t xml:space="preserve">Karen Regina Mora Molina </t>
  </si>
  <si>
    <t>SO021537</t>
  </si>
  <si>
    <t>13898276</t>
  </si>
  <si>
    <t>50589205333</t>
  </si>
  <si>
    <t>SO021538</t>
  </si>
  <si>
    <t>10274255</t>
  </si>
  <si>
    <t>50588526102</t>
  </si>
  <si>
    <t>SO021539</t>
  </si>
  <si>
    <t>9770624</t>
  </si>
  <si>
    <t>50582378046</t>
  </si>
  <si>
    <t>SO021541</t>
  </si>
  <si>
    <t>9014528</t>
  </si>
  <si>
    <t>50588515595</t>
  </si>
  <si>
    <t>SO021542</t>
  </si>
  <si>
    <t>4261757</t>
  </si>
  <si>
    <t>5476694</t>
  </si>
  <si>
    <t>SERVICIOS MEDICOS ESPECIALIZADOS S.A.</t>
  </si>
  <si>
    <t>SO021544</t>
  </si>
  <si>
    <t>sermesa9.onmicrosoft.com</t>
  </si>
  <si>
    <t>2218176</t>
  </si>
  <si>
    <t>5476687</t>
  </si>
  <si>
    <t>SO021545</t>
  </si>
  <si>
    <t>sermesa8.onmicrosoft.com</t>
  </si>
  <si>
    <t>2218997</t>
  </si>
  <si>
    <t>5476673</t>
  </si>
  <si>
    <t>SO021546</t>
  </si>
  <si>
    <t>sermesa7.onmicrosoft.com</t>
  </si>
  <si>
    <t xml:space="preserve">5476673 </t>
  </si>
  <si>
    <t>2218783</t>
  </si>
  <si>
    <t>5476796 </t>
  </si>
  <si>
    <t>SO021548</t>
  </si>
  <si>
    <t>sermesa18.onmicrosoft.com</t>
  </si>
  <si>
    <t>2218810</t>
  </si>
  <si>
    <t xml:space="preserve">5476787 </t>
  </si>
  <si>
    <t>SO021549</t>
  </si>
  <si>
    <t>sermesa17.onmicrosoft.com</t>
  </si>
  <si>
    <t>5476787 </t>
  </si>
  <si>
    <t>2218796</t>
  </si>
  <si>
    <t xml:space="preserve">5476747 </t>
  </si>
  <si>
    <t>SO021550</t>
  </si>
  <si>
    <t>sermesa16.onmicrosoft.com</t>
  </si>
  <si>
    <t>5476747 </t>
  </si>
  <si>
    <t>2218789</t>
  </si>
  <si>
    <t xml:space="preserve">5481428 </t>
  </si>
  <si>
    <t xml:space="preserve">ISESA S.A </t>
  </si>
  <si>
    <t>ISESA S.A</t>
  </si>
  <si>
    <t>SO021551</t>
  </si>
  <si>
    <t>isesasa.onmicrosoft.com</t>
  </si>
  <si>
    <t>5481428 </t>
  </si>
  <si>
    <t xml:space="preserve">2220291 </t>
  </si>
  <si>
    <t>5477337</t>
  </si>
  <si>
    <t>SO021552</t>
  </si>
  <si>
    <t>sermesa12.onmicrosoft.com</t>
  </si>
  <si>
    <t>2218885</t>
  </si>
  <si>
    <t>5476851</t>
  </si>
  <si>
    <t>SO021553</t>
  </si>
  <si>
    <t>sermesa11.onmicrosoft.com</t>
  </si>
  <si>
    <t>2218903</t>
  </si>
  <si>
    <t>5476822</t>
  </si>
  <si>
    <t>SO021554</t>
  </si>
  <si>
    <t>sermesa10.onmicrosoft.com</t>
  </si>
  <si>
    <t>2218821</t>
  </si>
  <si>
    <t xml:space="preserve">UG001621 </t>
  </si>
  <si>
    <t>SO021563</t>
  </si>
  <si>
    <t>50589054395</t>
  </si>
  <si>
    <t>GABRIELA IRENE GUTIERREZ MALTEZ</t>
  </si>
  <si>
    <t>SO021572</t>
  </si>
  <si>
    <t xml:space="preserve">50589054395 </t>
  </si>
  <si>
    <t>11247786</t>
  </si>
  <si>
    <t>50588560024</t>
  </si>
  <si>
    <t>SO021574</t>
  </si>
  <si>
    <t>5311393 </t>
  </si>
  <si>
    <t>SERVICIOS INTEGRALES DE SEGURIDAD PRIVADA S.A.</t>
  </si>
  <si>
    <t>katherine Ponce</t>
  </si>
  <si>
    <t>SO021576</t>
  </si>
  <si>
    <t>seguridadprivadasispsa.com</t>
  </si>
  <si>
    <t>2144550</t>
  </si>
  <si>
    <t>SO021577</t>
  </si>
  <si>
    <t>SO021578</t>
  </si>
  <si>
    <t xml:space="preserve">50583530517 </t>
  </si>
  <si>
    <t>CORPORACIÓN DE FINANZAS S.A</t>
  </si>
  <si>
    <t>SO021581</t>
  </si>
  <si>
    <t xml:space="preserve">1351502
</t>
  </si>
  <si>
    <t>15518806</t>
  </si>
  <si>
    <t xml:space="preserve">50583530527 </t>
  </si>
  <si>
    <t>SO021583</t>
  </si>
  <si>
    <t>15518873</t>
  </si>
  <si>
    <t>50583530557</t>
  </si>
  <si>
    <t>SO021585</t>
  </si>
  <si>
    <t>15518894</t>
  </si>
  <si>
    <t>50583530569</t>
  </si>
  <si>
    <t>SO021587</t>
  </si>
  <si>
    <t>15518958</t>
  </si>
  <si>
    <t>50583530585</t>
  </si>
  <si>
    <t>SO021588</t>
  </si>
  <si>
    <t>15519012</t>
  </si>
  <si>
    <t>5486274</t>
  </si>
  <si>
    <t>OFIBODEGAS SOCIEDAD ANONIMA</t>
  </si>
  <si>
    <t>SO021596</t>
  </si>
  <si>
    <t>ofibodegasni.onmicrosoft.com</t>
  </si>
  <si>
    <t>SO021628</t>
  </si>
  <si>
    <t xml:space="preserve">Nunca llegó a estado activo Parallels </t>
  </si>
  <si>
    <t>Pedido en error de aprovisionamiento, fue cancelado por Diens para proceder a relanzarlo SO021654</t>
  </si>
  <si>
    <t>SO021629</t>
  </si>
  <si>
    <t>50584246046</t>
  </si>
  <si>
    <t>UG001632</t>
  </si>
  <si>
    <t>logistica505.com.ni</t>
  </si>
  <si>
    <t xml:space="preserve">5487788 </t>
  </si>
  <si>
    <t>NICA TABACO S.A.</t>
  </si>
  <si>
    <t>SO021633</t>
  </si>
  <si>
    <t>nicatabacosa.onmicrosoft.com</t>
  </si>
  <si>
    <t>cancelado por parte de Diens, debido a que estaba en error de aprovisionamiento ticket TS2108-4614, se relanzo bajo pedido SO021668.</t>
  </si>
  <si>
    <t>5487788</t>
  </si>
  <si>
    <t>2222993</t>
  </si>
  <si>
    <t xml:space="preserve">5474770 </t>
  </si>
  <si>
    <t>SO021634</t>
  </si>
  <si>
    <t>CL020053</t>
  </si>
  <si>
    <t>2217354</t>
  </si>
  <si>
    <t>5485287 </t>
  </si>
  <si>
    <t>BUSINESS CONSULTING GROUP S.A</t>
  </si>
  <si>
    <t>SO021635</t>
  </si>
  <si>
    <t>canregional.com</t>
  </si>
  <si>
    <t>Pedido en error de aprovisionamiento, fue cancelado por Diens para proceder a relanzarlo SO021742</t>
  </si>
  <si>
    <t>2221919</t>
  </si>
  <si>
    <t xml:space="preserve">5488281 </t>
  </si>
  <si>
    <t>NELSON RAFAEL HERNÁNDEZ ROMERO</t>
  </si>
  <si>
    <t>Roger Antonio Cortez Morazán</t>
  </si>
  <si>
    <t>SO021636</t>
  </si>
  <si>
    <t>heraconsultorias.com</t>
  </si>
  <si>
    <t>2222951</t>
  </si>
  <si>
    <t>SO021637</t>
  </si>
  <si>
    <t>5486076  </t>
  </si>
  <si>
    <t>MIRIAM KARELIA CASTILLO LOPEZ / CIBER ESTELI</t>
  </si>
  <si>
    <t>SO021638</t>
  </si>
  <si>
    <t>miriamkareliacastillolopez.onmicrosoft.com</t>
  </si>
  <si>
    <t>Pedido en error de aprovisionamiento, fue cancelado por Diens para proceder a relanzarlo SO021741</t>
  </si>
  <si>
    <t>2222256</t>
  </si>
  <si>
    <t>5488071  </t>
  </si>
  <si>
    <t>ZAYDA IVANIA ROCHA BRENEZ</t>
  </si>
  <si>
    <t>SO021645</t>
  </si>
  <si>
    <t>zaydaivaniarochabrenez.onmicrosoft.com</t>
  </si>
  <si>
    <t>CL018934</t>
  </si>
  <si>
    <t>A solicitud de Arlette Esperanza Rios Gutierrez (arlette.rios@claro.com.ni) mendiante correo enviado el lunes, 12 de junio de 2023 a las 18:49</t>
  </si>
  <si>
    <t>2223120</t>
  </si>
  <si>
    <t>SO021646</t>
  </si>
  <si>
    <t>CL018933</t>
  </si>
  <si>
    <t>5487493</t>
  </si>
  <si>
    <t>ROMMEL ARIEL GAMEZ PEREZ</t>
  </si>
  <si>
    <t>SO021647</t>
  </si>
  <si>
    <t>rommelarielgamez.onmicrosoft.com</t>
  </si>
  <si>
    <t>2222857</t>
  </si>
  <si>
    <t>5485420</t>
  </si>
  <si>
    <t>FRANCISCO JAVIER GUTIÉRREZ BONILLA</t>
  </si>
  <si>
    <t>Nahomy Chavarria</t>
  </si>
  <si>
    <t>SO021648</t>
  </si>
  <si>
    <t>franciscogutierrezb.onmicrosoft.com</t>
  </si>
  <si>
    <t>CL027834</t>
  </si>
  <si>
    <t>2221974</t>
  </si>
  <si>
    <t xml:space="preserve">5487442 </t>
  </si>
  <si>
    <t>MARIO EUSEBIO GONZALEZ GOMEZ</t>
  </si>
  <si>
    <t>SO021651</t>
  </si>
  <si>
    <t>mariogonzalezgomez.onmicrosoft.com</t>
  </si>
  <si>
    <t>CL027980</t>
  </si>
  <si>
    <t xml:space="preserve">2222835 </t>
  </si>
  <si>
    <t>5481471</t>
  </si>
  <si>
    <t>YAOSCA ALEJANDRA STREBER MEDINA</t>
  </si>
  <si>
    <t>Massiel Blandón López</t>
  </si>
  <si>
    <t>SO021652</t>
  </si>
  <si>
    <t>yaoscastreber.onmicrosoft.com</t>
  </si>
  <si>
    <t>CL012897</t>
  </si>
  <si>
    <t>2220243</t>
  </si>
  <si>
    <t>SO021654</t>
  </si>
  <si>
    <t>SO021668</t>
  </si>
  <si>
    <t>CL027979</t>
  </si>
  <si>
    <t xml:space="preserve">50582335078 </t>
  </si>
  <si>
    <t>SO021676</t>
  </si>
  <si>
    <t>CL012268</t>
  </si>
  <si>
    <t>A solicitud de Darrel Alberto Sotelo Reyes &lt;darrel.sotelo@claro.com.ni&gt; mediante correo enviado el miércoles 23/03/2022 03:19 p. m.</t>
  </si>
  <si>
    <t>50582335078 </t>
  </si>
  <si>
    <t>15533136</t>
  </si>
  <si>
    <t xml:space="preserve">5485766 </t>
  </si>
  <si>
    <t>CONSEJO DE IGLESIAS EVANGELICAS PRO ALIANZA DENOMINACIONAL</t>
  </si>
  <si>
    <t>SO021695</t>
  </si>
  <si>
    <t>CL013493</t>
  </si>
  <si>
    <t>2220011</t>
  </si>
  <si>
    <t>5486605</t>
  </si>
  <si>
    <t>SO021696</t>
  </si>
  <si>
    <t>CL013492</t>
  </si>
  <si>
    <t>2222488</t>
  </si>
  <si>
    <t xml:space="preserve">50587118344 </t>
  </si>
  <si>
    <t>KEYDIN YARUSSETT GUTIERREZ MENA</t>
  </si>
  <si>
    <t>SO021724</t>
  </si>
  <si>
    <t>Promo_GDrive100G_ago</t>
  </si>
  <si>
    <t>15536418</t>
  </si>
  <si>
    <t>50584131444</t>
  </si>
  <si>
    <t>RONALDO JOSE HERNANDEZ ALVAREZ</t>
  </si>
  <si>
    <t>SO021725</t>
  </si>
  <si>
    <t xml:space="preserve">50584131444
</t>
  </si>
  <si>
    <t>15431987</t>
  </si>
  <si>
    <t xml:space="preserve">50584133888 </t>
  </si>
  <si>
    <t>SO021726</t>
  </si>
  <si>
    <t>15432014</t>
  </si>
  <si>
    <t xml:space="preserve">50584135111 </t>
  </si>
  <si>
    <t>SO021727</t>
  </si>
  <si>
    <t>15432036</t>
  </si>
  <si>
    <t xml:space="preserve">50584135666 </t>
  </si>
  <si>
    <t>SO021728</t>
  </si>
  <si>
    <t>15432089</t>
  </si>
  <si>
    <t xml:space="preserve">50584137555  </t>
  </si>
  <si>
    <t xml:space="preserve">SO021729 </t>
  </si>
  <si>
    <t>15432067</t>
  </si>
  <si>
    <t xml:space="preserve">50584138333 </t>
  </si>
  <si>
    <t xml:space="preserve">SO021730 </t>
  </si>
  <si>
    <t>15432116</t>
  </si>
  <si>
    <t xml:space="preserve">50584139777 
</t>
  </si>
  <si>
    <t>SO021731</t>
  </si>
  <si>
    <t>15432073</t>
  </si>
  <si>
    <t>5493106</t>
  </si>
  <si>
    <t>MAKU COFFEE SOCIEDAD ANONIMA</t>
  </si>
  <si>
    <t>SO021732</t>
  </si>
  <si>
    <t>makucoffeenic.onmicrosoft.com</t>
  </si>
  <si>
    <t>CL020592</t>
  </si>
  <si>
    <t xml:space="preserve">5493106 </t>
  </si>
  <si>
    <t>2225202</t>
  </si>
  <si>
    <t>5461222</t>
  </si>
  <si>
    <t>HOY POR MAÑANA</t>
  </si>
  <si>
    <t>SO021733</t>
  </si>
  <si>
    <t>palazioguirola.onmicrosoft.com</t>
  </si>
  <si>
    <t xml:space="preserve">5461222 </t>
  </si>
  <si>
    <t>2210325</t>
  </si>
  <si>
    <t xml:space="preserve">5478661 </t>
  </si>
  <si>
    <t>JUAN ANTONIO MARROQUIN MOLINA</t>
  </si>
  <si>
    <t>SO021734</t>
  </si>
  <si>
    <t>juanmarroquin.onmicrosoft.com</t>
  </si>
  <si>
    <t>2219074</t>
  </si>
  <si>
    <t xml:space="preserve">5492212 </t>
  </si>
  <si>
    <t>PASO PACIFICO</t>
  </si>
  <si>
    <t xml:space="preserve">SO021735 </t>
  </si>
  <si>
    <t>pasopacifico.org</t>
  </si>
  <si>
    <t>5492212 </t>
  </si>
  <si>
    <t>2224852  </t>
  </si>
  <si>
    <t>5486180</t>
  </si>
  <si>
    <t>RAUL ERNESTO PEREZCASSAR GARCIA</t>
  </si>
  <si>
    <t xml:space="preserve">SO021736 </t>
  </si>
  <si>
    <t>perezcassargarcia.onmicrosoft.com</t>
  </si>
  <si>
    <t xml:space="preserve">5486180 </t>
  </si>
  <si>
    <t>2222312</t>
  </si>
  <si>
    <t>SO021741</t>
  </si>
  <si>
    <t>CL019202</t>
  </si>
  <si>
    <t>5485287</t>
  </si>
  <si>
    <t>SO021742</t>
  </si>
  <si>
    <t>SO021775</t>
  </si>
  <si>
    <t>caruna.com.ni</t>
  </si>
  <si>
    <t>CodefreeCarunaMSFT365</t>
  </si>
  <si>
    <t>CL009700</t>
  </si>
  <si>
    <t>Ticket TS2108-4657 atendido, se dejaron cuentas anteriores del cliente.</t>
  </si>
  <si>
    <t>50583697222</t>
  </si>
  <si>
    <t>UNIVERSIDAD AMERICANA</t>
  </si>
  <si>
    <t xml:space="preserve">SO021792 </t>
  </si>
  <si>
    <t>CL013568</t>
  </si>
  <si>
    <t>15551736</t>
  </si>
  <si>
    <t>5499338  </t>
  </si>
  <si>
    <t>MINISTERIO DEL AMBIENTE Y LOS RECURSOS NATURALES MARENA</t>
  </si>
  <si>
    <t>Maria Jose Matuz Gonzalez</t>
  </si>
  <si>
    <t>SO021809</t>
  </si>
  <si>
    <t>marena.gob.ni</t>
  </si>
  <si>
    <t>CL011529</t>
  </si>
  <si>
    <t>A solicitud de Darrel Alberto Sotelo Reyes &lt;darrel.sotelo@claro.com.ni&gt; por correo 18/02/2022 04:34 p. m. y con la confirmacion por cliente Ariel Benavides &lt;informaticamarena@gmail.com&gt; ya que se le dio de alta 40 cuentas Business Standard Mensual.</t>
  </si>
  <si>
    <t>2227540</t>
  </si>
  <si>
    <t>SO021810</t>
  </si>
  <si>
    <t>CL009830</t>
  </si>
  <si>
    <t>A solicitud de Yajayra Ortega Gonzalez &lt;yajayra.ortega@claro.com.ni&gt; mediante correo enviado el jueves 09/09/2021 05:31 p. m.</t>
  </si>
  <si>
    <t>50586446900</t>
  </si>
  <si>
    <t>ANDY HAZIEL CASTILLO FERRUFINO</t>
  </si>
  <si>
    <t>SO021812</t>
  </si>
  <si>
    <t>15558905</t>
  </si>
  <si>
    <t>50589457558 </t>
  </si>
  <si>
    <t>TECNOLOGICOS GUEMOBA S.A.</t>
  </si>
  <si>
    <t>SO021813</t>
  </si>
  <si>
    <t>CL014528</t>
  </si>
  <si>
    <t>15557080</t>
  </si>
  <si>
    <t xml:space="preserve">50588317349 </t>
  </si>
  <si>
    <t>AGRO FORESTAL</t>
  </si>
  <si>
    <t>SO021814</t>
  </si>
  <si>
    <t xml:space="preserve">CL016523 </t>
  </si>
  <si>
    <t>A solicitud de Arlette Esperanza Rios Gutierrez &lt;arlette.rios@claro.com.ni&gt; mediante correo enviado el viernes 14/4/2023 a las 17:46</t>
  </si>
  <si>
    <t>50588317349 </t>
  </si>
  <si>
    <t>15557535</t>
  </si>
  <si>
    <t>5488129</t>
  </si>
  <si>
    <t>FEDERACION NAC HEROES Y MARTIRES DE LA IND TVPC</t>
  </si>
  <si>
    <t>SO021822</t>
  </si>
  <si>
    <t>fednacheroesymartirez.onmicrosoft.com</t>
  </si>
  <si>
    <t>CL016682 </t>
  </si>
  <si>
    <t>A solicitud de Arlette Esperanza Ríos Gutierrez (arlette.rios@claro.com.ni)</t>
  </si>
  <si>
    <t>1535876</t>
  </si>
  <si>
    <t xml:space="preserve">5499338  </t>
  </si>
  <si>
    <t>SO021833</t>
  </si>
  <si>
    <t>CL009764</t>
  </si>
  <si>
    <t>Mediante correo enviado el Viernes 28/04/2023 a las 11:42am.</t>
  </si>
  <si>
    <t>SO021834</t>
  </si>
  <si>
    <t>CL009765</t>
  </si>
  <si>
    <t>Cancelación de Servidor Virtual solicitada por el cliente directamente mediante el panel de contro</t>
  </si>
  <si>
    <t>SO021835</t>
  </si>
  <si>
    <t>CL009742</t>
  </si>
  <si>
    <t>5496410</t>
  </si>
  <si>
    <t>MHRH S.A</t>
  </si>
  <si>
    <t>SO021839</t>
  </si>
  <si>
    <t>mhrhsa.onmicrosoft.com</t>
  </si>
  <si>
    <t>2226608</t>
  </si>
  <si>
    <t>50582336122</t>
  </si>
  <si>
    <t>NICAMISOL S.A.</t>
  </si>
  <si>
    <t>SO021857</t>
  </si>
  <si>
    <t>15558028</t>
  </si>
  <si>
    <t>5494554</t>
  </si>
  <si>
    <t>MARJORIE REBECA VALLE FREER</t>
  </si>
  <si>
    <t>SO021877</t>
  </si>
  <si>
    <t>vallefreer.onmicrosoft.com</t>
  </si>
  <si>
    <t>2225788</t>
  </si>
  <si>
    <t>50582336022</t>
  </si>
  <si>
    <t>SO021878</t>
  </si>
  <si>
    <t>15558018</t>
  </si>
  <si>
    <t>5501369</t>
  </si>
  <si>
    <t>SANDRA MOLINA PEREZ</t>
  </si>
  <si>
    <t>SO021879</t>
  </si>
  <si>
    <t>sandramolinaperez.onmicrosoft.com</t>
  </si>
  <si>
    <t>CL012568</t>
  </si>
  <si>
    <t>2228540</t>
  </si>
  <si>
    <t>5492403</t>
  </si>
  <si>
    <t>MARTHA LIZETH BELLO</t>
  </si>
  <si>
    <t>SO021880</t>
  </si>
  <si>
    <t>marthabello.onmicrosoft.com</t>
  </si>
  <si>
    <t>CL027835</t>
  </si>
  <si>
    <t>2224914</t>
  </si>
  <si>
    <t>4587799</t>
  </si>
  <si>
    <t>PROTECCIONES AGRICOLAS SOCIEDAD ANONIMA</t>
  </si>
  <si>
    <t>SO021881</t>
  </si>
  <si>
    <t>proteccionesagricolas.onmicrosoft.com</t>
  </si>
  <si>
    <t>CL012985 </t>
  </si>
  <si>
    <t>1756095</t>
  </si>
  <si>
    <t>4380160</t>
  </si>
  <si>
    <t>PLASTICOS MODERNOS S.A</t>
  </si>
  <si>
    <t>SO021882</t>
  </si>
  <si>
    <t>pmodernos.onmicrosoft.com</t>
  </si>
  <si>
    <t>CL009784</t>
  </si>
  <si>
    <t xml:space="preserve">Se relanzo pedido por ticket TS2108-4785, cliente requeria utilizar mismo tenant de cuentas que tenia con proveedor anterior. </t>
  </si>
  <si>
    <t>Wendy Carolina López Vega</t>
  </si>
  <si>
    <t>896798</t>
  </si>
  <si>
    <t xml:space="preserve">5498168 </t>
  </si>
  <si>
    <t>SO021883</t>
  </si>
  <si>
    <t>reginamariagonzalezbolanos.onmicrosoft.com</t>
  </si>
  <si>
    <t>CL013881</t>
  </si>
  <si>
    <t>5498168 </t>
  </si>
  <si>
    <t>2227332</t>
  </si>
  <si>
    <t>SO021886</t>
  </si>
  <si>
    <t>SP018</t>
  </si>
  <si>
    <t>CodeMarenaCerticadoSSLDominio</t>
  </si>
  <si>
    <t>CL010098</t>
  </si>
  <si>
    <t>A solicitud de Yajayra Ortega Gonzalez &lt;yajayra.ortega@claro.com.ni&gt; mediante correo enviado el jueves 09/09/2021 05:31 p. m. se nos habia compartido los SO a cancelar, pero ahora nos solicitan cancelar los Servicios Profesionales IAAS.</t>
  </si>
  <si>
    <t>SO021887</t>
  </si>
  <si>
    <t>CodeMarenaAlistamientodeServidores</t>
  </si>
  <si>
    <t>CL010099</t>
  </si>
  <si>
    <t>SO021890</t>
  </si>
  <si>
    <t>MarenaSSL</t>
  </si>
  <si>
    <t>CL010100</t>
  </si>
  <si>
    <t>SO021913</t>
  </si>
  <si>
    <t>CL009825</t>
  </si>
  <si>
    <t>SO021915</t>
  </si>
  <si>
    <t>SP007</t>
  </si>
  <si>
    <t>SO021919</t>
  </si>
  <si>
    <t>CodeMarenaServiceadminZimbraBuzon</t>
  </si>
  <si>
    <t>CL010101</t>
  </si>
  <si>
    <t>UG001659</t>
  </si>
  <si>
    <t>UG001660</t>
  </si>
  <si>
    <t>50586354686</t>
  </si>
  <si>
    <t>GRUPO BRIGHT SOLUTIONS NICARAGUA S.A.</t>
  </si>
  <si>
    <t>SO021926</t>
  </si>
  <si>
    <t>11529543</t>
  </si>
  <si>
    <t>50586354769</t>
  </si>
  <si>
    <t>SO021927</t>
  </si>
  <si>
    <t>11529549</t>
  </si>
  <si>
    <t>50558711936</t>
  </si>
  <si>
    <t>SO021928</t>
  </si>
  <si>
    <t>13049448</t>
  </si>
  <si>
    <t>5503275</t>
  </si>
  <si>
    <t xml:space="preserve">ELVIO DE JESUS CARDOZA RODRIGUEZ. </t>
  </si>
  <si>
    <t>SO021929</t>
  </si>
  <si>
    <t>CL013498 </t>
  </si>
  <si>
    <t>2229320</t>
  </si>
  <si>
    <t xml:space="preserve">50582194872 </t>
  </si>
  <si>
    <t>FUNERARIA LA CATOLICA Y LA AUXILIADORA S.A.</t>
  </si>
  <si>
    <t>SO021930</t>
  </si>
  <si>
    <t>15570135</t>
  </si>
  <si>
    <t>50582194873 </t>
  </si>
  <si>
    <t>SO021931</t>
  </si>
  <si>
    <t>15570166</t>
  </si>
  <si>
    <t xml:space="preserve">50582194876  </t>
  </si>
  <si>
    <t>SO021932</t>
  </si>
  <si>
    <t>50582194876  </t>
  </si>
  <si>
    <t>15570222</t>
  </si>
  <si>
    <t>50582194877 </t>
  </si>
  <si>
    <t>SO021933</t>
  </si>
  <si>
    <t>15570265</t>
  </si>
  <si>
    <t xml:space="preserve">50582194878 </t>
  </si>
  <si>
    <t>SO021934</t>
  </si>
  <si>
    <t>50582194878 </t>
  </si>
  <si>
    <t>15570315</t>
  </si>
  <si>
    <t>50582194879 </t>
  </si>
  <si>
    <t>SO021935</t>
  </si>
  <si>
    <t>15570361</t>
  </si>
  <si>
    <t xml:space="preserve">50584991468 </t>
  </si>
  <si>
    <t>YAZMIN MARIA ACOSTA SAAB</t>
  </si>
  <si>
    <t>SO021936</t>
  </si>
  <si>
    <t>CL012269</t>
  </si>
  <si>
    <t>15562435</t>
  </si>
  <si>
    <t>SO021937</t>
  </si>
  <si>
    <t>CL009826</t>
  </si>
  <si>
    <t>SO021938</t>
  </si>
  <si>
    <t>CL009827</t>
  </si>
  <si>
    <t>SO021939</t>
  </si>
  <si>
    <t>CL009828</t>
  </si>
  <si>
    <t>UG001666</t>
  </si>
  <si>
    <t>UG001673</t>
  </si>
  <si>
    <t>UG001675</t>
  </si>
  <si>
    <t>SO021940</t>
  </si>
  <si>
    <t>50586165018</t>
  </si>
  <si>
    <t>ALCALDIA MUNICIPAL SAN PEDRO DE LOVAGO</t>
  </si>
  <si>
    <t>SO021988</t>
  </si>
  <si>
    <t xml:space="preserve">50586165018  </t>
  </si>
  <si>
    <t>12992229</t>
  </si>
  <si>
    <t>50586104416</t>
  </si>
  <si>
    <t>SO021990</t>
  </si>
  <si>
    <t>12992248</t>
  </si>
  <si>
    <t>50582126461</t>
  </si>
  <si>
    <t>SO021992</t>
  </si>
  <si>
    <t>CL014461</t>
  </si>
  <si>
    <t>14842314</t>
  </si>
  <si>
    <t>50586477170</t>
  </si>
  <si>
    <t>SO021994</t>
  </si>
  <si>
    <t>12992249</t>
  </si>
  <si>
    <t>50586166088</t>
  </si>
  <si>
    <t>SO022001</t>
  </si>
  <si>
    <t>12992246</t>
  </si>
  <si>
    <t>50588366018</t>
  </si>
  <si>
    <t>SO022002</t>
  </si>
  <si>
    <t>14031807</t>
  </si>
  <si>
    <t>50588351578</t>
  </si>
  <si>
    <t>SO022003</t>
  </si>
  <si>
    <t>14031783</t>
  </si>
  <si>
    <t>50588354879</t>
  </si>
  <si>
    <t>SO022004</t>
  </si>
  <si>
    <t>14031751</t>
  </si>
  <si>
    <t>50582126480</t>
  </si>
  <si>
    <t>SO022007</t>
  </si>
  <si>
    <t>CL014466 </t>
  </si>
  <si>
    <t xml:space="preserve">50582126480  </t>
  </si>
  <si>
    <t>14843058</t>
  </si>
  <si>
    <t>50582126484</t>
  </si>
  <si>
    <t>SO022008</t>
  </si>
  <si>
    <t>CL014467 </t>
  </si>
  <si>
    <t>14843122</t>
  </si>
  <si>
    <t>50582126485</t>
  </si>
  <si>
    <t>SO022009</t>
  </si>
  <si>
    <t>CL014463</t>
  </si>
  <si>
    <t xml:space="preserve">50582126485 </t>
  </si>
  <si>
    <t>14843124</t>
  </si>
  <si>
    <t>50582126486</t>
  </si>
  <si>
    <t>SO022010</t>
  </si>
  <si>
    <t>CL014465</t>
  </si>
  <si>
    <t>50582126486 </t>
  </si>
  <si>
    <t>14843191</t>
  </si>
  <si>
    <t>50582126465</t>
  </si>
  <si>
    <t>SO022011</t>
  </si>
  <si>
    <t>CL014468 </t>
  </si>
  <si>
    <t xml:space="preserve">50582126465  </t>
  </si>
  <si>
    <t>14842355</t>
  </si>
  <si>
    <t>50582126466</t>
  </si>
  <si>
    <t>SO022012</t>
  </si>
  <si>
    <t>CL014471 </t>
  </si>
  <si>
    <t>14842368</t>
  </si>
  <si>
    <t>50586100957  </t>
  </si>
  <si>
    <t xml:space="preserve">SO022013 </t>
  </si>
  <si>
    <t xml:space="preserve">50586100957  </t>
  </si>
  <si>
    <t>12992276</t>
  </si>
  <si>
    <t>50582126470</t>
  </si>
  <si>
    <t>SO022014</t>
  </si>
  <si>
    <t>CL014469 </t>
  </si>
  <si>
    <t xml:space="preserve">50582126470  </t>
  </si>
  <si>
    <t>14842523</t>
  </si>
  <si>
    <t xml:space="preserve">50586110242 </t>
  </si>
  <si>
    <t xml:space="preserve">SO022015 </t>
  </si>
  <si>
    <t>12992279</t>
  </si>
  <si>
    <t xml:space="preserve">50586182759 </t>
  </si>
  <si>
    <t xml:space="preserve">SO022016 </t>
  </si>
  <si>
    <t>50586182759 </t>
  </si>
  <si>
    <t>12992290</t>
  </si>
  <si>
    <t xml:space="preserve">50586479384 </t>
  </si>
  <si>
    <t>SO022017</t>
  </si>
  <si>
    <t>50586479384 </t>
  </si>
  <si>
    <t>12992258</t>
  </si>
  <si>
    <t>50582126475</t>
  </si>
  <si>
    <t>SO022018</t>
  </si>
  <si>
    <t>CL014462</t>
  </si>
  <si>
    <t>14842603</t>
  </si>
  <si>
    <t>50586155176</t>
  </si>
  <si>
    <t>SO022019</t>
  </si>
  <si>
    <t>12992267</t>
  </si>
  <si>
    <t>50582126446</t>
  </si>
  <si>
    <t>SO022026</t>
  </si>
  <si>
    <t>CL014458</t>
  </si>
  <si>
    <t>A solicitud de Arlette Esperanza Rios Gutierrez &lt;arlette.rios@claro.com.ni&gt; mediante correo enviado el martes 4/10/2022 11:03</t>
  </si>
  <si>
    <t>14842284</t>
  </si>
  <si>
    <t>50582126455</t>
  </si>
  <si>
    <t>SO022027</t>
  </si>
  <si>
    <t>CL014456</t>
  </si>
  <si>
    <t>14842305</t>
  </si>
  <si>
    <t>50582126451</t>
  </si>
  <si>
    <t>SO022028</t>
  </si>
  <si>
    <t xml:space="preserve">CL014457 </t>
  </si>
  <si>
    <t>14842288</t>
  </si>
  <si>
    <t>5508235</t>
  </si>
  <si>
    <t>ARLEN ELIET FLORES GUTIERREZ</t>
  </si>
  <si>
    <t>SO022047</t>
  </si>
  <si>
    <t>CL015664</t>
  </si>
  <si>
    <t>M &amp;M Comunicaciones</t>
  </si>
  <si>
    <t xml:space="preserve">5508235 </t>
  </si>
  <si>
    <t xml:space="preserve">2231181 </t>
  </si>
  <si>
    <t>SO022048</t>
  </si>
  <si>
    <t>mrvinks.com</t>
  </si>
  <si>
    <t>CL016048</t>
  </si>
  <si>
    <t>A solicitud de Arlette Esperanza Rios Gutierrez &lt;arlette.rios@claro.com.ni&gt; mediante correo enviado el miércoles 15/3/2023 a las 17:44</t>
  </si>
  <si>
    <t>5503084</t>
  </si>
  <si>
    <t>FUNDACION FARA</t>
  </si>
  <si>
    <t>SO022062</t>
  </si>
  <si>
    <t>CL016701</t>
  </si>
  <si>
    <t>A solicitud de Arlette Esperanza Rios Gutierrez &lt;arlette.rios@claro.com.ni&gt; por correo viernes, 28 de abril de 2023 17:36</t>
  </si>
  <si>
    <t>2229228</t>
  </si>
  <si>
    <t xml:space="preserve">5505168 </t>
  </si>
  <si>
    <t>ANIELKA GONZALEZ ARAUZ</t>
  </si>
  <si>
    <t>SO022063</t>
  </si>
  <si>
    <t>5505168</t>
  </si>
  <si>
    <t>2230071</t>
  </si>
  <si>
    <t>5508001</t>
  </si>
  <si>
    <t>COOPERATIVA SALUD PARA TODOS R.L</t>
  </si>
  <si>
    <t>SO022064</t>
  </si>
  <si>
    <t>cooperativasaludparatodos.onmicrosoft.com</t>
  </si>
  <si>
    <t>2231261</t>
  </si>
  <si>
    <t>5507864</t>
  </si>
  <si>
    <t>MARVEL DE LOS ANGELES NAVARRO CARDOZA</t>
  </si>
  <si>
    <t>SO022065</t>
  </si>
  <si>
    <t>marvelangelesnavarrocardoza.onmicrosoft.com</t>
  </si>
  <si>
    <t>2231219</t>
  </si>
  <si>
    <t xml:space="preserve">PLASTICOS MODERNOS S.A </t>
  </si>
  <si>
    <t>SO022066</t>
  </si>
  <si>
    <t>pmodernoscomni.onmicrosoft.com</t>
  </si>
  <si>
    <t>5501614</t>
  </si>
  <si>
    <t>SO022075</t>
  </si>
  <si>
    <t>cigarringsnic.onmicrosofts.com</t>
  </si>
  <si>
    <t>2228648</t>
  </si>
  <si>
    <t>50583514184</t>
  </si>
  <si>
    <t>BUHLER BANDAS Y MANGUERAS S.A</t>
  </si>
  <si>
    <t>Jose Sanchez</t>
  </si>
  <si>
    <t>SO022076</t>
  </si>
  <si>
    <t>Promo_GDrive100G_sep</t>
  </si>
  <si>
    <t>15579817</t>
  </si>
  <si>
    <t>50583553713</t>
  </si>
  <si>
    <t>SO022077</t>
  </si>
  <si>
    <t>50583553713 </t>
  </si>
  <si>
    <t>15550462</t>
  </si>
  <si>
    <t>50583513809</t>
  </si>
  <si>
    <t>SO022078</t>
  </si>
  <si>
    <t>50583513809 </t>
  </si>
  <si>
    <t>15550345</t>
  </si>
  <si>
    <t xml:space="preserve">50582194874 </t>
  </si>
  <si>
    <t>SO022079</t>
  </si>
  <si>
    <t>50582194874 </t>
  </si>
  <si>
    <t>15570197</t>
  </si>
  <si>
    <t>UG001708</t>
  </si>
  <si>
    <t>5510189</t>
  </si>
  <si>
    <t>CORPORACION DE ALIMENTOS CORAL</t>
  </si>
  <si>
    <t>SO022138</t>
  </si>
  <si>
    <t>corpoalimentoscoral.onmicrosoft.com</t>
  </si>
  <si>
    <t xml:space="preserve">5510189 </t>
  </si>
  <si>
    <t>2230488</t>
  </si>
  <si>
    <t>50584129315</t>
  </si>
  <si>
    <t>NEXT WAVE PROPERTY MANAGEMENT</t>
  </si>
  <si>
    <t>SO022139</t>
  </si>
  <si>
    <t>NI_PlanMO_Claro_Drive_USD1.03</t>
  </si>
  <si>
    <t>14909532</t>
  </si>
  <si>
    <t>50584262952</t>
  </si>
  <si>
    <t>SO022141</t>
  </si>
  <si>
    <t>14851849</t>
  </si>
  <si>
    <t>50584997265</t>
  </si>
  <si>
    <t>SO022142</t>
  </si>
  <si>
    <t>14588624</t>
  </si>
  <si>
    <t>50558214032</t>
  </si>
  <si>
    <t>SO022143</t>
  </si>
  <si>
    <t>15574867</t>
  </si>
  <si>
    <t>5512957 </t>
  </si>
  <si>
    <t>ROJAS CIGARS FACTORY S.A.</t>
  </si>
  <si>
    <t>SO022144</t>
  </si>
  <si>
    <t>CL013496 </t>
  </si>
  <si>
    <t>2233219</t>
  </si>
  <si>
    <t>5505641 </t>
  </si>
  <si>
    <t>INVERSIONES CAR S.A</t>
  </si>
  <si>
    <t>SO022145</t>
  </si>
  <si>
    <t>CL011344</t>
  </si>
  <si>
    <t>A solicitud de Darrel Alberto Sotelo Reyes &lt;darrel.sotelo@claro.com.ni&gt; mediante correo enviado el miércoles 2/2/2022 09:49</t>
  </si>
  <si>
    <t>2230320 </t>
  </si>
  <si>
    <t>SO022146</t>
  </si>
  <si>
    <t>invercar.com.ni</t>
  </si>
  <si>
    <t>CL011345</t>
  </si>
  <si>
    <t>50558486593 </t>
  </si>
  <si>
    <t>SO022147</t>
  </si>
  <si>
    <t>CL016711</t>
  </si>
  <si>
    <t>15588012</t>
  </si>
  <si>
    <t>50582336220</t>
  </si>
  <si>
    <t>MARISCOS PROCESADOS S,A</t>
  </si>
  <si>
    <t>SO022148</t>
  </si>
  <si>
    <t>15573239</t>
  </si>
  <si>
    <t>5501461</t>
  </si>
  <si>
    <t>SO022149</t>
  </si>
  <si>
    <t>yazminacostasaab.onmicrosoft.com</t>
  </si>
  <si>
    <t>2228577</t>
  </si>
  <si>
    <t>5514398</t>
  </si>
  <si>
    <t>LUZ MARINA LOPEZ RIVERA</t>
  </si>
  <si>
    <t>SO022175</t>
  </si>
  <si>
    <t>2234014</t>
  </si>
  <si>
    <t>SO022176</t>
  </si>
  <si>
    <t xml:space="preserve">motorepuestoscrisleydos.com </t>
  </si>
  <si>
    <t>50589337772</t>
  </si>
  <si>
    <t>SO022177</t>
  </si>
  <si>
    <t>Promo_GDrive100G_jun22</t>
  </si>
  <si>
    <t>15569060</t>
  </si>
  <si>
    <t>50589337797</t>
  </si>
  <si>
    <t>SO022178</t>
  </si>
  <si>
    <t>15569059</t>
  </si>
  <si>
    <t>SO022198</t>
  </si>
  <si>
    <t xml:space="preserve">crediagilnicaragua.com </t>
  </si>
  <si>
    <t>5292248</t>
  </si>
  <si>
    <t>DISNORTE-DISSUR</t>
  </si>
  <si>
    <t>SO022242</t>
  </si>
  <si>
    <t>DisnorteDCVfree</t>
  </si>
  <si>
    <t>CL010603 </t>
  </si>
  <si>
    <t>A solicitud de Darrel Alberto Sotelo Reyes &lt;darrel.sotelo@claro.com.ni&gt; mediante correo enviado el viernes 17/12/2021 11:21 a. m.</t>
  </si>
  <si>
    <t xml:space="preserve">2136633 </t>
  </si>
  <si>
    <t>SO022245</t>
  </si>
  <si>
    <t>DisnorteServAdd</t>
  </si>
  <si>
    <t>CL010604 </t>
  </si>
  <si>
    <t>SO022246</t>
  </si>
  <si>
    <t>DisnorteInfraestrutura</t>
  </si>
  <si>
    <t>CL010605 </t>
  </si>
  <si>
    <t>SO022247</t>
  </si>
  <si>
    <t>DisnorteMigracionsitio</t>
  </si>
  <si>
    <t>CL010606 </t>
  </si>
  <si>
    <t>50583513289</t>
  </si>
  <si>
    <t>ALIANZA DE CONTADORES PUBLICOS (ACPSE S.A)</t>
  </si>
  <si>
    <t>SO022248</t>
  </si>
  <si>
    <t>Nestor José Montoya</t>
  </si>
  <si>
    <t>15594423</t>
  </si>
  <si>
    <t>50584017124</t>
  </si>
  <si>
    <t>SO022257</t>
  </si>
  <si>
    <t>14666300</t>
  </si>
  <si>
    <t>SO022264</t>
  </si>
  <si>
    <t>Disnortelinuxfree</t>
  </si>
  <si>
    <t>CL009940</t>
  </si>
  <si>
    <t>Pruebas de servidor en Datacenter, se relanzo otro pedido.</t>
  </si>
  <si>
    <t>50588359406 </t>
  </si>
  <si>
    <t>INNOVACION COMERCIAL S. A</t>
  </si>
  <si>
    <t>SO022274</t>
  </si>
  <si>
    <t>15606595</t>
  </si>
  <si>
    <t>50588359395 </t>
  </si>
  <si>
    <t xml:space="preserve">SO022275 </t>
  </si>
  <si>
    <t>15606520</t>
  </si>
  <si>
    <t>50588359394 </t>
  </si>
  <si>
    <t>SO022276</t>
  </si>
  <si>
    <t>15606590 </t>
  </si>
  <si>
    <t xml:space="preserve">50588359388 </t>
  </si>
  <si>
    <t>SO022277</t>
  </si>
  <si>
    <t xml:space="preserve">15606518 </t>
  </si>
  <si>
    <t xml:space="preserve">50588359385 </t>
  </si>
  <si>
    <t>SO022278</t>
  </si>
  <si>
    <t xml:space="preserve">15606527 </t>
  </si>
  <si>
    <t>50588359369</t>
  </si>
  <si>
    <t>SO022279</t>
  </si>
  <si>
    <t xml:space="preserve"> Promo_GDrive100G_sep</t>
  </si>
  <si>
    <t>15606458</t>
  </si>
  <si>
    <t xml:space="preserve">50588359353 </t>
  </si>
  <si>
    <t>SO022280</t>
  </si>
  <si>
    <t>15606453</t>
  </si>
  <si>
    <t xml:space="preserve">50588359352 </t>
  </si>
  <si>
    <t>SO022281</t>
  </si>
  <si>
    <t>15606456</t>
  </si>
  <si>
    <t xml:space="preserve">50589036645 </t>
  </si>
  <si>
    <t>SO022282</t>
  </si>
  <si>
    <t>50589036645</t>
  </si>
  <si>
    <t>15606809</t>
  </si>
  <si>
    <t xml:space="preserve">50584906870 </t>
  </si>
  <si>
    <t>SO022283</t>
  </si>
  <si>
    <t>CL016511 </t>
  </si>
  <si>
    <t>15606847</t>
  </si>
  <si>
    <t>50582162296</t>
  </si>
  <si>
    <t>SO022285</t>
  </si>
  <si>
    <t>15606841</t>
  </si>
  <si>
    <t xml:space="preserve">50588359505 </t>
  </si>
  <si>
    <t>SO022287</t>
  </si>
  <si>
    <t>15606665</t>
  </si>
  <si>
    <t xml:space="preserve">50588359497 </t>
  </si>
  <si>
    <t>SO022288</t>
  </si>
  <si>
    <t>15606664</t>
  </si>
  <si>
    <t>50584258423</t>
  </si>
  <si>
    <t>ELVIN ARIEL RIVERA VILLAGRA</t>
  </si>
  <si>
    <t>SO022294</t>
  </si>
  <si>
    <t xml:space="preserve">50584258423 </t>
  </si>
  <si>
    <t>15610993</t>
  </si>
  <si>
    <t>50588359435</t>
  </si>
  <si>
    <t>SO022304</t>
  </si>
  <si>
    <t xml:space="preserve">50588359435 </t>
  </si>
  <si>
    <t>15606602</t>
  </si>
  <si>
    <t>50588359431</t>
  </si>
  <si>
    <t>SO022307</t>
  </si>
  <si>
    <t>15606659</t>
  </si>
  <si>
    <t>50588359426</t>
  </si>
  <si>
    <t>SO022311</t>
  </si>
  <si>
    <t>15606605</t>
  </si>
  <si>
    <t>50588359412</t>
  </si>
  <si>
    <t>SO022325</t>
  </si>
  <si>
    <t>15606597</t>
  </si>
  <si>
    <t>50588359410</t>
  </si>
  <si>
    <t>SO022326</t>
  </si>
  <si>
    <t>15606593</t>
  </si>
  <si>
    <t xml:space="preserve">124716  </t>
  </si>
  <si>
    <t>ALCALDIA MUNICIPAL DE SAN CARLOS</t>
  </si>
  <si>
    <t>SO022330</t>
  </si>
  <si>
    <t>PW017</t>
  </si>
  <si>
    <t>99716</t>
  </si>
  <si>
    <t>SO022331</t>
  </si>
  <si>
    <t>50588359383 </t>
  </si>
  <si>
    <t>SO022339</t>
  </si>
  <si>
    <t>Yessenia Valverde</t>
  </si>
  <si>
    <t>15606529</t>
  </si>
  <si>
    <t>50588359380 </t>
  </si>
  <si>
    <t>SO022340</t>
  </si>
  <si>
    <t xml:space="preserve">50588359380 </t>
  </si>
  <si>
    <t>15606536</t>
  </si>
  <si>
    <t xml:space="preserve">50588359374 </t>
  </si>
  <si>
    <t>SO022342</t>
  </si>
  <si>
    <t>50588359374 </t>
  </si>
  <si>
    <t>15606462</t>
  </si>
  <si>
    <t>UG001744</t>
  </si>
  <si>
    <t>IasS</t>
  </si>
  <si>
    <t>SO022363</t>
  </si>
  <si>
    <t>SO022375</t>
  </si>
  <si>
    <t>CL009941</t>
  </si>
  <si>
    <t>Pruebas. Pruebas de Datacenter, se relanzo nuevo pedido</t>
  </si>
  <si>
    <t>50583335669</t>
  </si>
  <si>
    <t>MARIELA JUDIELKA ARCEDA PAEZ</t>
  </si>
  <si>
    <t>SO022398</t>
  </si>
  <si>
    <t>CL013202</t>
  </si>
  <si>
    <t>15622483</t>
  </si>
  <si>
    <t>5327820 </t>
  </si>
  <si>
    <t>GRUPO TALAVERA SEVILLA S.A.</t>
  </si>
  <si>
    <t>SO022427</t>
  </si>
  <si>
    <t>50589310506</t>
  </si>
  <si>
    <t>4M COMERCIAL S.A</t>
  </si>
  <si>
    <t>SO022433</t>
  </si>
  <si>
    <t>15620916</t>
  </si>
  <si>
    <t>SO022434</t>
  </si>
  <si>
    <t>5525622 </t>
  </si>
  <si>
    <t>DELMIS ARELY AMADOR BUCARDO</t>
  </si>
  <si>
    <t>SO022452</t>
  </si>
  <si>
    <t>delmisamador.onmicrosoft.com </t>
  </si>
  <si>
    <t>CL014403</t>
  </si>
  <si>
    <t>2238674  </t>
  </si>
  <si>
    <t>SO022459</t>
  </si>
  <si>
    <t>MS032</t>
  </si>
  <si>
    <t>MS055</t>
  </si>
  <si>
    <t>5527541</t>
  </si>
  <si>
    <t>EVELING THALIA CORNAVACA GUTIERREZ</t>
  </si>
  <si>
    <t>Abel Josue Aviles Iglesia</t>
  </si>
  <si>
    <t>SO022493</t>
  </si>
  <si>
    <t>CL016683 </t>
  </si>
  <si>
    <t xml:space="preserve">2239435 </t>
  </si>
  <si>
    <t xml:space="preserve">5519378 </t>
  </si>
  <si>
    <t>FIRST STEPS MARKETING</t>
  </si>
  <si>
    <t>Jose Torres</t>
  </si>
  <si>
    <t>SO022494</t>
  </si>
  <si>
    <t>firststepsmarketing.onmicrosoft.com</t>
  </si>
  <si>
    <t>2236147</t>
  </si>
  <si>
    <t>SO022495</t>
  </si>
  <si>
    <t>CL010607 </t>
  </si>
  <si>
    <t>UG001775</t>
  </si>
  <si>
    <t>UG001776</t>
  </si>
  <si>
    <t>SO022496</t>
  </si>
  <si>
    <t>5526585 </t>
  </si>
  <si>
    <t>COOPERATIVA DE DESARROLLO AGROPECUARIO EMPRESARIAL DE ESTELI</t>
  </si>
  <si>
    <t xml:space="preserve">SO022502 </t>
  </si>
  <si>
    <t>codeagroesteli.onmicrosoft.com</t>
  </si>
  <si>
    <t>2239008 </t>
  </si>
  <si>
    <t>50589353443 </t>
  </si>
  <si>
    <t>PARTIDO LIBERAL INDEPENDIENTE</t>
  </si>
  <si>
    <t>SO022503</t>
  </si>
  <si>
    <t>Promo_GDrive100G_oct</t>
  </si>
  <si>
    <t>CL014459</t>
  </si>
  <si>
    <t>15629141</t>
  </si>
  <si>
    <t>50589353299 </t>
  </si>
  <si>
    <t>SO022504</t>
  </si>
  <si>
    <t>CL014460</t>
  </si>
  <si>
    <t>15629148 </t>
  </si>
  <si>
    <t>50589353227  </t>
  </si>
  <si>
    <t>SO022505</t>
  </si>
  <si>
    <t>CL014464</t>
  </si>
  <si>
    <t>15628536</t>
  </si>
  <si>
    <t>SO022506</t>
  </si>
  <si>
    <t>CL009958 </t>
  </si>
  <si>
    <t>Baja  por error de pedido</t>
  </si>
  <si>
    <t>5529279</t>
  </si>
  <si>
    <t>JUDITH MASIEL GONZALES MEJIA</t>
  </si>
  <si>
    <t>SO022525</t>
  </si>
  <si>
    <t>CL013882</t>
  </si>
  <si>
    <t xml:space="preserve">5529279 </t>
  </si>
  <si>
    <t>2049904</t>
  </si>
  <si>
    <t xml:space="preserve">5527636 </t>
  </si>
  <si>
    <t>GONZALEZ GONZALEZ Y COMPAÑIA LIMITADA</t>
  </si>
  <si>
    <t>SO022526</t>
  </si>
  <si>
    <t>gonzalezgonzalezcialtda.onmicrosoft.com</t>
  </si>
  <si>
    <t>2239465</t>
  </si>
  <si>
    <t>SO022527</t>
  </si>
  <si>
    <t>NI_SP_MigracionBuzon</t>
  </si>
  <si>
    <t>SO022528</t>
  </si>
  <si>
    <t>SP010</t>
  </si>
  <si>
    <t>NI_SP_MigracionDrive_a_Onedrive</t>
  </si>
  <si>
    <t>50583514454 </t>
  </si>
  <si>
    <t>IAGUEI DIVISION VENTA S. A.</t>
  </si>
  <si>
    <t>SO022550</t>
  </si>
  <si>
    <t>15604035 </t>
  </si>
  <si>
    <t>50587406472</t>
  </si>
  <si>
    <t>TEXTILES SHIPPING AND LOGISTIC</t>
  </si>
  <si>
    <t>SO022551</t>
  </si>
  <si>
    <t>13020088</t>
  </si>
  <si>
    <t>50587408196</t>
  </si>
  <si>
    <t>SO022552</t>
  </si>
  <si>
    <t>A solicitud de Arlette Esperanza Rios Gutierrez &lt;arlette.rios@claro.com.ni&gt; mediante correo enviado el miércoles 9/8/2023 a las 12:11</t>
  </si>
  <si>
    <t>13027707</t>
  </si>
  <si>
    <t>50558194979</t>
  </si>
  <si>
    <t>SO022553</t>
  </si>
  <si>
    <t xml:space="preserve">50558194979 </t>
  </si>
  <si>
    <t>15284523</t>
  </si>
  <si>
    <t>5522339 </t>
  </si>
  <si>
    <t>SO022573</t>
  </si>
  <si>
    <t>CL011563</t>
  </si>
  <si>
    <t>Activado por error, se solicito en un facturardor nuevo pero fue cargado a otra cuenta existente, se gestiono mediante ticket TS2110-5075.</t>
  </si>
  <si>
    <t>2237308</t>
  </si>
  <si>
    <t>50557269496</t>
  </si>
  <si>
    <t>ALCALDIA MUNICIPAL DE SAN FRANCISCO LIBRE</t>
  </si>
  <si>
    <t>SO022692</t>
  </si>
  <si>
    <t>14788907</t>
  </si>
  <si>
    <t>5539888</t>
  </si>
  <si>
    <t>PLASMA TECH ORTHO NICARAGUA SA</t>
  </si>
  <si>
    <t>SO022693</t>
  </si>
  <si>
    <t>2244865</t>
  </si>
  <si>
    <t>plasmatechorthonic.onmicrosoft.com</t>
  </si>
  <si>
    <t>UG001815</t>
  </si>
  <si>
    <t xml:space="preserve">50584110215 </t>
  </si>
  <si>
    <t>AUDIT GLOBAL NICARAGUA S.A.</t>
  </si>
  <si>
    <t>SO022839</t>
  </si>
  <si>
    <t>Promo_GDrive100G_nov</t>
  </si>
  <si>
    <t>Camilo Alvarez</t>
  </si>
  <si>
    <t>15668664</t>
  </si>
  <si>
    <t>5535927</t>
  </si>
  <si>
    <t>IMPORTACIONES TABACALERA LOS CABALLEROS S.A.</t>
  </si>
  <si>
    <t xml:space="preserve">SO022840 </t>
  </si>
  <si>
    <t xml:space="preserve">CL014956 </t>
  </si>
  <si>
    <t>en correo enviado el martes, 3 de octubre de 2023 19:20.</t>
  </si>
  <si>
    <t>2243113</t>
  </si>
  <si>
    <t>5531987 </t>
  </si>
  <si>
    <t>JH ARGUELLO Y COMPAÑÍA LIMITADA</t>
  </si>
  <si>
    <t>SO022841</t>
  </si>
  <si>
    <t>jharguello.onmicrosoft.com</t>
  </si>
  <si>
    <t>2241387</t>
  </si>
  <si>
    <t>5451404</t>
  </si>
  <si>
    <t xml:space="preserve">CAMARA DE COMERCIO Y SERVICIOS DE NICARAGUA. </t>
  </si>
  <si>
    <t>SO022843</t>
  </si>
  <si>
    <t>cmanicaragua.com.ni</t>
  </si>
  <si>
    <t>CL016192</t>
  </si>
  <si>
    <t xml:space="preserve">5451404  </t>
  </si>
  <si>
    <t>2206941</t>
  </si>
  <si>
    <t>50584915856</t>
  </si>
  <si>
    <t>GALO Y ASOCIADOS SOCIEDAD ANONIMA</t>
  </si>
  <si>
    <t>SO022844</t>
  </si>
  <si>
    <t>15630754</t>
  </si>
  <si>
    <t>50589311331</t>
  </si>
  <si>
    <t>SERVICIOS FINANCIEROS CASTILLO</t>
  </si>
  <si>
    <t>SO022845</t>
  </si>
  <si>
    <t>15648141</t>
  </si>
  <si>
    <t>50586213650 </t>
  </si>
  <si>
    <t>OSCAR MAURICIO LOPEZ LIZANO</t>
  </si>
  <si>
    <t>SO022846</t>
  </si>
  <si>
    <t>15657836</t>
  </si>
  <si>
    <t>5536015</t>
  </si>
  <si>
    <t>ROBERTO BALLESTER RODRIGUEZ</t>
  </si>
  <si>
    <t>SO022847</t>
  </si>
  <si>
    <t>2243133</t>
  </si>
  <si>
    <t>5538841</t>
  </si>
  <si>
    <t>MARLON JOSE VALLEJOS RUIZ</t>
  </si>
  <si>
    <t>SO022848</t>
  </si>
  <si>
    <t>2241545</t>
  </si>
  <si>
    <t>50584915824</t>
  </si>
  <si>
    <t>GALO Y ASOCIADOS SOCIEDAD ANONIMA.</t>
  </si>
  <si>
    <t>SO022865</t>
  </si>
  <si>
    <t>15630750</t>
  </si>
  <si>
    <t>50584915798</t>
  </si>
  <si>
    <t>SO022866</t>
  </si>
  <si>
    <t>15630766</t>
  </si>
  <si>
    <t>5547079</t>
  </si>
  <si>
    <t>MIMICA SOCIEDAD ANONIMA</t>
  </si>
  <si>
    <t>SO022870</t>
  </si>
  <si>
    <t>2247906</t>
  </si>
  <si>
    <t>5546861</t>
  </si>
  <si>
    <t>ALLAM NOEL GUTIERREZ RAMOS</t>
  </si>
  <si>
    <t>SO022871</t>
  </si>
  <si>
    <t>2247806</t>
  </si>
  <si>
    <t>50589311840  </t>
  </si>
  <si>
    <t>FUNDACION DE APOYO AL ARTE CREADOR INFANTIL</t>
  </si>
  <si>
    <t>SO022872</t>
  </si>
  <si>
    <t>CL016510 </t>
  </si>
  <si>
    <t>15663850</t>
  </si>
  <si>
    <t>4434216  </t>
  </si>
  <si>
    <t>AGENCIA ADUANERA LOAISIGA GAITAN S.A</t>
  </si>
  <si>
    <t>SO022873</t>
  </si>
  <si>
    <t>1671779</t>
  </si>
  <si>
    <t>50583601679</t>
  </si>
  <si>
    <t>MGLEGALTAX SOCIEDAD ANONIMA</t>
  </si>
  <si>
    <t>SO022874</t>
  </si>
  <si>
    <t>15673509</t>
  </si>
  <si>
    <t>5527549  </t>
  </si>
  <si>
    <t>SO022875</t>
  </si>
  <si>
    <t>coopefacsa.coop</t>
  </si>
  <si>
    <t>2239441</t>
  </si>
  <si>
    <t>5532971 </t>
  </si>
  <si>
    <t>MICROCREDIT S.A</t>
  </si>
  <si>
    <t>SO022876</t>
  </si>
  <si>
    <t>microcreditsa.com</t>
  </si>
  <si>
    <t>2241809  </t>
  </si>
  <si>
    <t xml:space="preserve">50589311363 </t>
  </si>
  <si>
    <t xml:space="preserve">SO022929 </t>
  </si>
  <si>
    <t>15648187</t>
  </si>
  <si>
    <t>50589311355</t>
  </si>
  <si>
    <t>SO022931</t>
  </si>
  <si>
    <t>15648156</t>
  </si>
  <si>
    <t>50586078533</t>
  </si>
  <si>
    <t>SO022932</t>
  </si>
  <si>
    <t>14788573</t>
  </si>
  <si>
    <t>50557269503</t>
  </si>
  <si>
    <t>SO022933</t>
  </si>
  <si>
    <t xml:space="preserve">14788575 </t>
  </si>
  <si>
    <t>50588333951</t>
  </si>
  <si>
    <t>SO022935</t>
  </si>
  <si>
    <t xml:space="preserve">14788579 </t>
  </si>
  <si>
    <t>50584111590</t>
  </si>
  <si>
    <t>SO022936</t>
  </si>
  <si>
    <t>14788581</t>
  </si>
  <si>
    <t>50589311618</t>
  </si>
  <si>
    <t>SO022938</t>
  </si>
  <si>
    <t>15653023</t>
  </si>
  <si>
    <t>50557269524</t>
  </si>
  <si>
    <t>SO022939</t>
  </si>
  <si>
    <t>14788594</t>
  </si>
  <si>
    <t>50557269442</t>
  </si>
  <si>
    <t>SO022940</t>
  </si>
  <si>
    <t xml:space="preserve">50557269442 </t>
  </si>
  <si>
    <t xml:space="preserve">14788595 </t>
  </si>
  <si>
    <t>50557269432</t>
  </si>
  <si>
    <t>SO022941</t>
  </si>
  <si>
    <t>14788601</t>
  </si>
  <si>
    <t>50557269441</t>
  </si>
  <si>
    <t>SO022942</t>
  </si>
  <si>
    <t>14788602</t>
  </si>
  <si>
    <t>50557269445</t>
  </si>
  <si>
    <t>SO022943</t>
  </si>
  <si>
    <t>14788604</t>
  </si>
  <si>
    <t>50557269415</t>
  </si>
  <si>
    <t>SO022944</t>
  </si>
  <si>
    <t>14788606</t>
  </si>
  <si>
    <t>50558490281</t>
  </si>
  <si>
    <t>SO022945</t>
  </si>
  <si>
    <t>14788610</t>
  </si>
  <si>
    <t>50558490028</t>
  </si>
  <si>
    <t>SO022946</t>
  </si>
  <si>
    <t>50558490028 </t>
  </si>
  <si>
    <t>14788616</t>
  </si>
  <si>
    <t>50557269475</t>
  </si>
  <si>
    <t>SO022947</t>
  </si>
  <si>
    <t>50557269475 </t>
  </si>
  <si>
    <t>14788815</t>
  </si>
  <si>
    <t>50557269480</t>
  </si>
  <si>
    <t>SO022948</t>
  </si>
  <si>
    <t>50557269480 </t>
  </si>
  <si>
    <t>14788835</t>
  </si>
  <si>
    <t>50557269487</t>
  </si>
  <si>
    <t>SO022949</t>
  </si>
  <si>
    <t>50557269487 </t>
  </si>
  <si>
    <t>14788859</t>
  </si>
  <si>
    <t>50557269409</t>
  </si>
  <si>
    <t>SO022973</t>
  </si>
  <si>
    <t>14788582</t>
  </si>
  <si>
    <t>SO022983</t>
  </si>
  <si>
    <t>5543461</t>
  </si>
  <si>
    <t>REPUESTOS EQUIPOS Y MAQUINARIA</t>
  </si>
  <si>
    <t>SO022986</t>
  </si>
  <si>
    <t>respuestosyequipos.onmicrosoft.com</t>
  </si>
  <si>
    <t>CL027836</t>
  </si>
  <si>
    <t xml:space="preserve">2244619 </t>
  </si>
  <si>
    <t>5545891 </t>
  </si>
  <si>
    <t>IMPRIME MAS Y MEJOR SOCIEDAD ANONIMA</t>
  </si>
  <si>
    <t>SO022988</t>
  </si>
  <si>
    <t>Nunca llego a activo</t>
  </si>
  <si>
    <t>imprimemasymejor.onmicrosoft.com</t>
  </si>
  <si>
    <t xml:space="preserve">No llego a activo fecha 12/11/2021 </t>
  </si>
  <si>
    <t>2247103</t>
  </si>
  <si>
    <t>5548372  </t>
  </si>
  <si>
    <t>BISMARCK ANTONIO ESTEBAN NAVARRO</t>
  </si>
  <si>
    <t>SO022989</t>
  </si>
  <si>
    <t>CL013497 </t>
  </si>
  <si>
    <t>2247959</t>
  </si>
  <si>
    <t>50558514708</t>
  </si>
  <si>
    <t>CORPORACION DE FINANZAS S.A.</t>
  </si>
  <si>
    <t>SO022990</t>
  </si>
  <si>
    <t>15695414</t>
  </si>
  <si>
    <t>10589</t>
  </si>
  <si>
    <t>ALCALDIA MUNICIPAL SAN CARLOS</t>
  </si>
  <si>
    <t>SO022992</t>
  </si>
  <si>
    <t>alcaldiasancarlosni.onmicrosoft.com</t>
  </si>
  <si>
    <t xml:space="preserve">8874 </t>
  </si>
  <si>
    <t>SO022993</t>
  </si>
  <si>
    <t>50584456482</t>
  </si>
  <si>
    <t>AGRO FORESTAL SA</t>
  </si>
  <si>
    <t>Erick Miranda</t>
  </si>
  <si>
    <t>SO022995</t>
  </si>
  <si>
    <t>15682317</t>
  </si>
  <si>
    <t>50584456484</t>
  </si>
  <si>
    <t>SO022996</t>
  </si>
  <si>
    <t>15682323</t>
  </si>
  <si>
    <t>50584456526</t>
  </si>
  <si>
    <t>SO022997</t>
  </si>
  <si>
    <t>15682338 </t>
  </si>
  <si>
    <t>50584456514</t>
  </si>
  <si>
    <t>SO022998</t>
  </si>
  <si>
    <t>15682329</t>
  </si>
  <si>
    <t>50584456541</t>
  </si>
  <si>
    <t>SO022999</t>
  </si>
  <si>
    <t>15682343</t>
  </si>
  <si>
    <t>50584456520</t>
  </si>
  <si>
    <t>SO023000</t>
  </si>
  <si>
    <t>15682333</t>
  </si>
  <si>
    <t>50584456551</t>
  </si>
  <si>
    <t>SO023001</t>
  </si>
  <si>
    <t>15682348</t>
  </si>
  <si>
    <t>50584456605</t>
  </si>
  <si>
    <t>SO023002</t>
  </si>
  <si>
    <t>15682352 </t>
  </si>
  <si>
    <t>50585335855</t>
  </si>
  <si>
    <t>SO023003</t>
  </si>
  <si>
    <t>15693272</t>
  </si>
  <si>
    <t>50583668373</t>
  </si>
  <si>
    <t>SO023004</t>
  </si>
  <si>
    <t>15693372</t>
  </si>
  <si>
    <t>50589113787</t>
  </si>
  <si>
    <t>SO023005</t>
  </si>
  <si>
    <t>15682363</t>
  </si>
  <si>
    <t>50586938666</t>
  </si>
  <si>
    <t>SO023006</t>
  </si>
  <si>
    <t>15699456</t>
  </si>
  <si>
    <t>50586939444</t>
  </si>
  <si>
    <t>SO023007</t>
  </si>
  <si>
    <t>50586939444 </t>
  </si>
  <si>
    <t>15699466</t>
  </si>
  <si>
    <t>5546802</t>
  </si>
  <si>
    <t>FINANCIAMIENTO PARA EL DESARROLLO DE NICARAGUA</t>
  </si>
  <si>
    <t>SO023021</t>
  </si>
  <si>
    <t>fdnicaragua.onmicrosoft.com</t>
  </si>
  <si>
    <t>2247777</t>
  </si>
  <si>
    <t>SO023035</t>
  </si>
  <si>
    <t xml:space="preserve">imprimemasymejorsa.onmicrosoft.com </t>
  </si>
  <si>
    <t xml:space="preserve">5545891 </t>
  </si>
  <si>
    <t>50557729675</t>
  </si>
  <si>
    <t>SERVICIO DE APLICACIONES MOVILES S.A.</t>
  </si>
  <si>
    <t>SO023047</t>
  </si>
  <si>
    <t>15706764</t>
  </si>
  <si>
    <t>50557729870</t>
  </si>
  <si>
    <t>SO023048</t>
  </si>
  <si>
    <t>15706874</t>
  </si>
  <si>
    <t>SO023049</t>
  </si>
  <si>
    <t>NI_AlcaldiaSanCarlos_SP</t>
  </si>
  <si>
    <t>50583514963</t>
  </si>
  <si>
    <t>PEGAMENTOS INDUSTRIALES SOCIEDAD ANONIMA</t>
  </si>
  <si>
    <t>SO023050</t>
  </si>
  <si>
    <t>15645813</t>
  </si>
  <si>
    <t>5552551</t>
  </si>
  <si>
    <t>FRANCISCO BLANDON AROSTEGUI</t>
  </si>
  <si>
    <t>SO023051</t>
  </si>
  <si>
    <t xml:space="preserve">CL019200 </t>
  </si>
  <si>
    <t>A solicitud de Arlette Esperanza Rios Gutierrez &lt;arlette.rios@claro.com.ni&gt; mediante correo enviado ellunes 26/6/2023 a las 21:03</t>
  </si>
  <si>
    <t>2250444</t>
  </si>
  <si>
    <t xml:space="preserve">5549694  </t>
  </si>
  <si>
    <t>CARMEN MARIA ESPINOZA MIRANDA</t>
  </si>
  <si>
    <t xml:space="preserve">SO023117 </t>
  </si>
  <si>
    <t>softbundlefijo_Avanzado2021_nov</t>
  </si>
  <si>
    <t xml:space="preserve">CL013692 </t>
  </si>
  <si>
    <t>A solicitud de Darrel Alberto Sotelo Reyes &lt;darrel.sotelo@claro.com.ni&gt; mediante correo enviado el viernes 12/8/2022 16:57</t>
  </si>
  <si>
    <t>2249130</t>
  </si>
  <si>
    <t>SO023118</t>
  </si>
  <si>
    <t>SE002</t>
  </si>
  <si>
    <t>CL013686</t>
  </si>
  <si>
    <t>A solicitud de Darrel Alberto Sotelo Reyes &lt;darrel.sotelo@claro.com.ni&gt; por correo viernes 12/08/2022 04:25 p. m. Solicitado por cliente.</t>
  </si>
  <si>
    <t>5553901 </t>
  </si>
  <si>
    <t>WILDER ANTONIO FAJARDO GARCIA</t>
  </si>
  <si>
    <t>SO023129</t>
  </si>
  <si>
    <t>2251028</t>
  </si>
  <si>
    <t>5557069</t>
  </si>
  <si>
    <t>REGIS HANEY AROSTEGUI IRIAS</t>
  </si>
  <si>
    <t>SO023156</t>
  </si>
  <si>
    <t xml:space="preserve">2252358 </t>
  </si>
  <si>
    <t>50589294534  </t>
  </si>
  <si>
    <t>OCEANICA INTERNACIONAL S. A.</t>
  </si>
  <si>
    <t>SO023161</t>
  </si>
  <si>
    <t>15606198</t>
  </si>
  <si>
    <t>50589294495 </t>
  </si>
  <si>
    <t>SO023164</t>
  </si>
  <si>
    <t>15606611</t>
  </si>
  <si>
    <t>50589294491 </t>
  </si>
  <si>
    <t>SO023166</t>
  </si>
  <si>
    <t>15606309</t>
  </si>
  <si>
    <t>50589294538 </t>
  </si>
  <si>
    <t>SO023167</t>
  </si>
  <si>
    <t>15606258</t>
  </si>
  <si>
    <t>50589294663 </t>
  </si>
  <si>
    <t>SO023168</t>
  </si>
  <si>
    <t>15606187</t>
  </si>
  <si>
    <t>SO023176</t>
  </si>
  <si>
    <t>PW018</t>
  </si>
  <si>
    <t>CL013191</t>
  </si>
  <si>
    <t>Cancelado por parte del cliente.</t>
  </si>
  <si>
    <t xml:space="preserve">SO023177 </t>
  </si>
  <si>
    <t>CL013340</t>
  </si>
  <si>
    <t xml:space="preserve">SO023178 </t>
  </si>
  <si>
    <t>tiendakares.com</t>
  </si>
  <si>
    <t xml:space="preserve">CL013695 </t>
  </si>
  <si>
    <t xml:space="preserve">50584925565 </t>
  </si>
  <si>
    <t>CARGO TRANS S.A.</t>
  </si>
  <si>
    <t>SO023246</t>
  </si>
  <si>
    <t xml:space="preserve">NI_SingleCD100G </t>
  </si>
  <si>
    <t>50584925565</t>
  </si>
  <si>
    <t>15650676</t>
  </si>
  <si>
    <t>50584925591</t>
  </si>
  <si>
    <t>SO023247</t>
  </si>
  <si>
    <t>15650677</t>
  </si>
  <si>
    <t>50584925597</t>
  </si>
  <si>
    <t>SO023248</t>
  </si>
  <si>
    <t>15650679</t>
  </si>
  <si>
    <t xml:space="preserve">50584925610 </t>
  </si>
  <si>
    <t>SO023249</t>
  </si>
  <si>
    <t>50584925610</t>
  </si>
  <si>
    <t>15650681</t>
  </si>
  <si>
    <t xml:space="preserve">50584925620 </t>
  </si>
  <si>
    <t>SO023250</t>
  </si>
  <si>
    <t>50584925620</t>
  </si>
  <si>
    <t>15650684</t>
  </si>
  <si>
    <t>50586310999</t>
  </si>
  <si>
    <t>SO023252</t>
  </si>
  <si>
    <t>15677964</t>
  </si>
  <si>
    <t xml:space="preserve">50584925307 </t>
  </si>
  <si>
    <t>CARGO TRANS S.A</t>
  </si>
  <si>
    <t>SO023254</t>
  </si>
  <si>
    <t>50584925307</t>
  </si>
  <si>
    <t>15650478</t>
  </si>
  <si>
    <t>50584925310</t>
  </si>
  <si>
    <t>SO023255</t>
  </si>
  <si>
    <t>15650550</t>
  </si>
  <si>
    <t>50586313444</t>
  </si>
  <si>
    <t>SO023256</t>
  </si>
  <si>
    <t>15677970</t>
  </si>
  <si>
    <t>50584925313</t>
  </si>
  <si>
    <t>SO023257</t>
  </si>
  <si>
    <t>15650556</t>
  </si>
  <si>
    <t>50586315111</t>
  </si>
  <si>
    <t>SO023258</t>
  </si>
  <si>
    <t>15677973</t>
  </si>
  <si>
    <t xml:space="preserve">50584925319 </t>
  </si>
  <si>
    <t>SO023259</t>
  </si>
  <si>
    <t>15650563</t>
  </si>
  <si>
    <t>50584925330</t>
  </si>
  <si>
    <t xml:space="preserve">SO023260 </t>
  </si>
  <si>
    <t>15650570</t>
  </si>
  <si>
    <t xml:space="preserve">50584925334 </t>
  </si>
  <si>
    <t>SO023261</t>
  </si>
  <si>
    <t>15650577</t>
  </si>
  <si>
    <t xml:space="preserve">50584925363 </t>
  </si>
  <si>
    <t>SO023262</t>
  </si>
  <si>
    <t>15650585</t>
  </si>
  <si>
    <t>50584925367</t>
  </si>
  <si>
    <t>SO023263</t>
  </si>
  <si>
    <t>15650591</t>
  </si>
  <si>
    <t xml:space="preserve">50584925376 </t>
  </si>
  <si>
    <t>SO023264</t>
  </si>
  <si>
    <t>15650599</t>
  </si>
  <si>
    <t xml:space="preserve">50584925378 </t>
  </si>
  <si>
    <t>SO023265</t>
  </si>
  <si>
    <t>15650605</t>
  </si>
  <si>
    <t xml:space="preserve">50584925399 </t>
  </si>
  <si>
    <t xml:space="preserve">SO023266 </t>
  </si>
  <si>
    <t>15650609</t>
  </si>
  <si>
    <t xml:space="preserve">50584925402 </t>
  </si>
  <si>
    <t>SO023267</t>
  </si>
  <si>
    <t>15650614</t>
  </si>
  <si>
    <t>50584925405</t>
  </si>
  <si>
    <t>SO023268</t>
  </si>
  <si>
    <t>15650620</t>
  </si>
  <si>
    <t>50584925411</t>
  </si>
  <si>
    <t>SO023269</t>
  </si>
  <si>
    <t>15650622</t>
  </si>
  <si>
    <t>50584925416</t>
  </si>
  <si>
    <t>SO023270</t>
  </si>
  <si>
    <t>15650625</t>
  </si>
  <si>
    <t>50584925418</t>
  </si>
  <si>
    <t>SO023271</t>
  </si>
  <si>
    <t>15650629</t>
  </si>
  <si>
    <t>5559358</t>
  </si>
  <si>
    <t>BAO BAO CORPORATION SOCIEDAD ANONIMA</t>
  </si>
  <si>
    <t xml:space="preserve">SO023272  </t>
  </si>
  <si>
    <t xml:space="preserve"> baobao.com</t>
  </si>
  <si>
    <t xml:space="preserve">5559358 </t>
  </si>
  <si>
    <t>2253407</t>
  </si>
  <si>
    <t xml:space="preserve">5554685 </t>
  </si>
  <si>
    <t xml:space="preserve"> SKYVIEW ESTIMATOR NICARAGUA</t>
  </si>
  <si>
    <t xml:space="preserve">SO023273 </t>
  </si>
  <si>
    <t>Cancelado por facturador desactivado</t>
  </si>
  <si>
    <t>skyviewestimatorni.onmicrosoft.com</t>
  </si>
  <si>
    <t>CL011443 </t>
  </si>
  <si>
    <t>A solicitud de HEYDI GABRIELA PERALTA SALGADO &lt;heydig.peralta@claro.com.ni&gt; mediante correo enviado el jueves 10/02/2022 02:24 p. m.</t>
  </si>
  <si>
    <t>2251371</t>
  </si>
  <si>
    <t>50586037220 </t>
  </si>
  <si>
    <t>SUMINISTROS QUIMICOS INDUSTRIAL S.A</t>
  </si>
  <si>
    <t>SO023275</t>
  </si>
  <si>
    <t>14698853 </t>
  </si>
  <si>
    <t>50589467105</t>
  </si>
  <si>
    <t>ALLAN DAVID MONTOYA REYES</t>
  </si>
  <si>
    <t>SO023277</t>
  </si>
  <si>
    <t>13158354</t>
  </si>
  <si>
    <t>4256897</t>
  </si>
  <si>
    <t>INVERSIONES 3F S.A</t>
  </si>
  <si>
    <t>SO023278</t>
  </si>
  <si>
    <t>minibodegas3f.onmicrosoft.com</t>
  </si>
  <si>
    <t xml:space="preserve">CL019579 </t>
  </si>
  <si>
    <t>A solicitud de Arlette Esperanza Rios Gutierrez &lt;arlette.rios@claro.com.ni&gt; mendiante correo enviado el martes 18/7/2023 a las 11:07</t>
  </si>
  <si>
    <t>1571809</t>
  </si>
  <si>
    <t>50584366999</t>
  </si>
  <si>
    <t>SO023279</t>
  </si>
  <si>
    <t>15677955</t>
  </si>
  <si>
    <t>50588549111</t>
  </si>
  <si>
    <t>SO023280</t>
  </si>
  <si>
    <t>15677902</t>
  </si>
  <si>
    <t>5545492</t>
  </si>
  <si>
    <t>FRANCIS CORRALES PALMA</t>
  </si>
  <si>
    <t>SO023281</t>
  </si>
  <si>
    <t>5545492 </t>
  </si>
  <si>
    <t>2247184</t>
  </si>
  <si>
    <t>50588548555</t>
  </si>
  <si>
    <t>SO023282</t>
  </si>
  <si>
    <t>15677898</t>
  </si>
  <si>
    <t>50588545888</t>
  </si>
  <si>
    <t>SO023283</t>
  </si>
  <si>
    <t xml:space="preserve">15677893 </t>
  </si>
  <si>
    <t>50588525888</t>
  </si>
  <si>
    <t>SO023284</t>
  </si>
  <si>
    <t>15678052</t>
  </si>
  <si>
    <t>50588543777</t>
  </si>
  <si>
    <t>SO023285</t>
  </si>
  <si>
    <t>15677890</t>
  </si>
  <si>
    <t>50588541333</t>
  </si>
  <si>
    <t>SO023286</t>
  </si>
  <si>
    <t>15677886</t>
  </si>
  <si>
    <t>50588498999</t>
  </si>
  <si>
    <t>SO023287</t>
  </si>
  <si>
    <t>15677855</t>
  </si>
  <si>
    <t>50588540222</t>
  </si>
  <si>
    <t>SO023288</t>
  </si>
  <si>
    <t>15677880</t>
  </si>
  <si>
    <t>50588495333</t>
  </si>
  <si>
    <t>SO023289</t>
  </si>
  <si>
    <t>15678689</t>
  </si>
  <si>
    <t>50588539666</t>
  </si>
  <si>
    <t>SO023290</t>
  </si>
  <si>
    <t>15678867</t>
  </si>
  <si>
    <t>50584925718</t>
  </si>
  <si>
    <t>SO023291</t>
  </si>
  <si>
    <t>15650699</t>
  </si>
  <si>
    <t>50588539444</t>
  </si>
  <si>
    <t>SO023292</t>
  </si>
  <si>
    <t xml:space="preserve">15678841 </t>
  </si>
  <si>
    <t>50584925707</t>
  </si>
  <si>
    <t>SO023293</t>
  </si>
  <si>
    <t>15650694</t>
  </si>
  <si>
    <t>50584925673</t>
  </si>
  <si>
    <t>SO023294</t>
  </si>
  <si>
    <t>15650692</t>
  </si>
  <si>
    <t>50588539222</t>
  </si>
  <si>
    <t>SO023295</t>
  </si>
  <si>
    <t>15678818</t>
  </si>
  <si>
    <t>50584925654</t>
  </si>
  <si>
    <t>SO023296</t>
  </si>
  <si>
    <t>15650690</t>
  </si>
  <si>
    <t>50588537999</t>
  </si>
  <si>
    <t>SO023297</t>
  </si>
  <si>
    <t>15678815</t>
  </si>
  <si>
    <t>50584925642</t>
  </si>
  <si>
    <t>SO023298</t>
  </si>
  <si>
    <t>15650686</t>
  </si>
  <si>
    <t>50588536777</t>
  </si>
  <si>
    <t>SO023299</t>
  </si>
  <si>
    <t>15678796</t>
  </si>
  <si>
    <t>50584925626</t>
  </si>
  <si>
    <t>SO023300</t>
  </si>
  <si>
    <t>15650685</t>
  </si>
  <si>
    <t>50588526555</t>
  </si>
  <si>
    <t>SO023316</t>
  </si>
  <si>
    <t>15677871</t>
  </si>
  <si>
    <t>50588526999</t>
  </si>
  <si>
    <t>SO023317</t>
  </si>
  <si>
    <t>15678058</t>
  </si>
  <si>
    <t>50588531444</t>
  </si>
  <si>
    <t>SO023318</t>
  </si>
  <si>
    <t>15678710</t>
  </si>
  <si>
    <t>50588532444</t>
  </si>
  <si>
    <t>SO023319</t>
  </si>
  <si>
    <t>15678730</t>
  </si>
  <si>
    <t>50588533666</t>
  </si>
  <si>
    <t>SO023320</t>
  </si>
  <si>
    <t>15678077</t>
  </si>
  <si>
    <t>50588535777</t>
  </si>
  <si>
    <t>SO023321</t>
  </si>
  <si>
    <t>15678081</t>
  </si>
  <si>
    <t>50584925426</t>
  </si>
  <si>
    <t>SO023322</t>
  </si>
  <si>
    <t>15650632</t>
  </si>
  <si>
    <t>50584925442</t>
  </si>
  <si>
    <t>SO023323</t>
  </si>
  <si>
    <t>15650639</t>
  </si>
  <si>
    <t>50584925459</t>
  </si>
  <si>
    <t>SO023324</t>
  </si>
  <si>
    <t>15650642</t>
  </si>
  <si>
    <t>50584925478</t>
  </si>
  <si>
    <t>SO023325</t>
  </si>
  <si>
    <t>15650648</t>
  </si>
  <si>
    <t>50584925480</t>
  </si>
  <si>
    <t>SO023326</t>
  </si>
  <si>
    <t>15650652</t>
  </si>
  <si>
    <t>50584925485</t>
  </si>
  <si>
    <t>SO023327</t>
  </si>
  <si>
    <t>15650658</t>
  </si>
  <si>
    <t>50584925497</t>
  </si>
  <si>
    <t>SO023328</t>
  </si>
  <si>
    <t>15650662</t>
  </si>
  <si>
    <t>50584925510</t>
  </si>
  <si>
    <t>SO023329</t>
  </si>
  <si>
    <t>15650667</t>
  </si>
  <si>
    <t>50584925527</t>
  </si>
  <si>
    <t>SO023330</t>
  </si>
  <si>
    <t>15650672</t>
  </si>
  <si>
    <t>50584925529</t>
  </si>
  <si>
    <t>SO023331</t>
  </si>
  <si>
    <t>15650674</t>
  </si>
  <si>
    <t>50584925557</t>
  </si>
  <si>
    <t>SO023332</t>
  </si>
  <si>
    <t>15650675</t>
  </si>
  <si>
    <t>SO023336</t>
  </si>
  <si>
    <t>carunanicaragua.onmicrosoft.com</t>
  </si>
  <si>
    <t>CL010488</t>
  </si>
  <si>
    <t>Se procede a baja de servicio. Cliente utilizara servicio bajo tentant anterior, con ID de cuenta 1126809.</t>
  </si>
  <si>
    <t>SO023337</t>
  </si>
  <si>
    <t>CL010487</t>
  </si>
  <si>
    <t>50588527444</t>
  </si>
  <si>
    <t>SO023347</t>
  </si>
  <si>
    <t>15678704</t>
  </si>
  <si>
    <t>50589315096</t>
  </si>
  <si>
    <t>JACJING INGRAN MEZA</t>
  </si>
  <si>
    <t>SO023348</t>
  </si>
  <si>
    <t>CL016713 </t>
  </si>
  <si>
    <t>15729771</t>
  </si>
  <si>
    <t>5563715 </t>
  </si>
  <si>
    <t>SAMTOK SOCIEDAD ANONIMA</t>
  </si>
  <si>
    <t>SO023356</t>
  </si>
  <si>
    <t>2255212    </t>
  </si>
  <si>
    <t>50583353740</t>
  </si>
  <si>
    <t>LORENZO RAMON MARTINEZ AMADOR</t>
  </si>
  <si>
    <t>SO023357</t>
  </si>
  <si>
    <t>15732936</t>
  </si>
  <si>
    <t>5563919</t>
  </si>
  <si>
    <t>MARLENE DEL SOCORRO MEDRANO CONTRERAS</t>
  </si>
  <si>
    <t>SO023358</t>
  </si>
  <si>
    <t>marlenemedrano.onmicrosoft.com</t>
  </si>
  <si>
    <t>CL018292</t>
  </si>
  <si>
    <t>A solicitud de Saul Antonio Rodriguez Davila &lt;saul.rodriguez@claro.com.ni&gt; mediante correo enviado el lunes 29/5/2023 a las 14:03</t>
  </si>
  <si>
    <t>2255365</t>
  </si>
  <si>
    <t xml:space="preserve">SO023365 </t>
  </si>
  <si>
    <t>SO023389</t>
  </si>
  <si>
    <t>CL010898</t>
  </si>
  <si>
    <t>A solicitud de Zayda Isabel Sotomayor Gonzalez &lt;zayda.sotomayor@claro.com.ni&gt; y Ericka del Socorro Mena Lopez &lt;ericka.mena@claro.com.ni&gt; por correo del lunes 17/01/2022 08:51 a. m.</t>
  </si>
  <si>
    <t>50589316082</t>
  </si>
  <si>
    <t>CTTNI SOCIEDAD ANONIMA</t>
  </si>
  <si>
    <t>SO023442</t>
  </si>
  <si>
    <t>Promo_GDrive100G_dic</t>
  </si>
  <si>
    <t>15750947</t>
  </si>
  <si>
    <t xml:space="preserve">5566776 </t>
  </si>
  <si>
    <t>ALCALDIA MUNICIPAL DE CIUDAD DARIO</t>
  </si>
  <si>
    <t>Fernando Alvarez</t>
  </si>
  <si>
    <t>SO023443</t>
  </si>
  <si>
    <t xml:space="preserve">2256521 </t>
  </si>
  <si>
    <t xml:space="preserve">5568785 </t>
  </si>
  <si>
    <t>SO023458</t>
  </si>
  <si>
    <t>CL016684 </t>
  </si>
  <si>
    <t>2257358</t>
  </si>
  <si>
    <t>50584473344</t>
  </si>
  <si>
    <t>SO023459</t>
  </si>
  <si>
    <t>CL013552</t>
  </si>
  <si>
    <t>50584473344 </t>
  </si>
  <si>
    <t>15752531</t>
  </si>
  <si>
    <t>5566419</t>
  </si>
  <si>
    <t>COOPERATIVA DE AHORRO Y CREDITO 10 DE MAYO R.L.</t>
  </si>
  <si>
    <t>SO023473</t>
  </si>
  <si>
    <t>2255635</t>
  </si>
  <si>
    <t xml:space="preserve">50584474775 </t>
  </si>
  <si>
    <t>REDES Y SOFTWARE DE NICRAGUA S.A.</t>
  </si>
  <si>
    <t>SO023497</t>
  </si>
  <si>
    <t>15755762</t>
  </si>
  <si>
    <t xml:space="preserve">50589241482 </t>
  </si>
  <si>
    <t>PARTES MEDICAS S.A.</t>
  </si>
  <si>
    <t>Cristopher Aguilar</t>
  </si>
  <si>
    <t>SO023498</t>
  </si>
  <si>
    <t>15753940</t>
  </si>
  <si>
    <t xml:space="preserve">50589241479 </t>
  </si>
  <si>
    <t>SO023499</t>
  </si>
  <si>
    <t>15753877</t>
  </si>
  <si>
    <t>50589238726</t>
  </si>
  <si>
    <t>SANDOR DE TRINIDAD BONILLA PEREZ</t>
  </si>
  <si>
    <t>SO023501</t>
  </si>
  <si>
    <t>15755962</t>
  </si>
  <si>
    <t>50589238692</t>
  </si>
  <si>
    <t>SO023503</t>
  </si>
  <si>
    <t>15755960</t>
  </si>
  <si>
    <t>50589238673</t>
  </si>
  <si>
    <t>SO023504</t>
  </si>
  <si>
    <t>15755968</t>
  </si>
  <si>
    <t>4394233</t>
  </si>
  <si>
    <t>MORA VIJIL S.A</t>
  </si>
  <si>
    <t>SO023513</t>
  </si>
  <si>
    <t>movisani.onmicrosoft.com</t>
  </si>
  <si>
    <t>CL016642</t>
  </si>
  <si>
    <t>1652103</t>
  </si>
  <si>
    <t xml:space="preserve">5502716
</t>
  </si>
  <si>
    <t>FORMUNICA</t>
  </si>
  <si>
    <t>Yennifer Ivette Vizcarra Espinoza</t>
  </si>
  <si>
    <t>SO023537</t>
  </si>
  <si>
    <t>formunicasa.onmicrosoft.com</t>
  </si>
  <si>
    <t xml:space="preserve"> softbundlefijoAdd_2021_DIC</t>
  </si>
  <si>
    <t xml:space="preserve">5502716 </t>
  </si>
  <si>
    <t>2228979</t>
  </si>
  <si>
    <t xml:space="preserve">SO023538 </t>
  </si>
  <si>
    <t>Cancelado Por Migración NCE</t>
  </si>
  <si>
    <t>CL022502</t>
  </si>
  <si>
    <t>SO023539</t>
  </si>
  <si>
    <t>MS035</t>
  </si>
  <si>
    <t>50588501593</t>
  </si>
  <si>
    <t>HUDDLE SOCIEDAD ANONIMA</t>
  </si>
  <si>
    <t>SO023540</t>
  </si>
  <si>
    <t>15734251</t>
  </si>
  <si>
    <t>UG001934</t>
  </si>
  <si>
    <t>50558060424</t>
  </si>
  <si>
    <t>MULTICORP SOCIEDAD ANONIMA</t>
  </si>
  <si>
    <t>SO023578</t>
  </si>
  <si>
    <t>13741653</t>
  </si>
  <si>
    <t>5566222</t>
  </si>
  <si>
    <t>SO023579</t>
  </si>
  <si>
    <t>evaristoenriquez.onmicrosoft.com</t>
  </si>
  <si>
    <t>2254958</t>
  </si>
  <si>
    <t>50584459065</t>
  </si>
  <si>
    <t>SAFETY COMPANY NIC S.A.</t>
  </si>
  <si>
    <t>SO023580</t>
  </si>
  <si>
    <t>15733928</t>
  </si>
  <si>
    <t>5572808</t>
  </si>
  <si>
    <t>MARIANO ANDRE URCUYO LACAYO</t>
  </si>
  <si>
    <t>SO023581</t>
  </si>
  <si>
    <t> marianoandreurcuyolacayo.onmicrosoft.com</t>
  </si>
  <si>
    <t>CL012824</t>
  </si>
  <si>
    <t>A solicitud de ejecutivo Ernesto Morales &lt;asesorempresarial84@claronegociosnic.com&gt; por correo martes 24/05/2022 10:40 a. m. con la confirmacion de Darrel Alberto Sotelo Reyes &lt;darrel.sotelo@claro.com.ni&gt;</t>
  </si>
  <si>
    <t>2259186 </t>
  </si>
  <si>
    <t>5245476 </t>
  </si>
  <si>
    <t>INTACO NICARAGUA SOCIEDAD ANONIMA</t>
  </si>
  <si>
    <t>SO023582</t>
  </si>
  <si>
    <t>intaconicaragua.onmicrosoft.com</t>
  </si>
  <si>
    <t>2113793</t>
  </si>
  <si>
    <t>5544321 </t>
  </si>
  <si>
    <t>INSTITUTO HISTORICO CENTRO AME</t>
  </si>
  <si>
    <t>SO023583</t>
  </si>
  <si>
    <t>ihca.com.ni</t>
  </si>
  <si>
    <t>CL013175</t>
  </si>
  <si>
    <t>A solicitud de Darrel Alberto Sotelo Reyes &lt;darrel.sotelo@claro.com.ni&gt; mediante correo enviado el lunes 27/6/2022 13:32</t>
  </si>
  <si>
    <t>2246404 </t>
  </si>
  <si>
    <t>5562950</t>
  </si>
  <si>
    <t>AK DIGITAL SOLUCIONES INTEGRAL</t>
  </si>
  <si>
    <t>SO023584</t>
  </si>
  <si>
    <t>akdigitalsolucionintegral.onmicrosoft.com</t>
  </si>
  <si>
    <t>5562950 </t>
  </si>
  <si>
    <t>2254961</t>
  </si>
  <si>
    <t>UG001951</t>
  </si>
  <si>
    <t>UG001953</t>
  </si>
  <si>
    <t>UG001959</t>
  </si>
  <si>
    <t>4373209 </t>
  </si>
  <si>
    <t>RIZO SOCIEDAD ANONIMA</t>
  </si>
  <si>
    <t>SO023648</t>
  </si>
  <si>
    <t> hotelrizo.com</t>
  </si>
  <si>
    <t>1640699</t>
  </si>
  <si>
    <t>5577090</t>
  </si>
  <si>
    <t>SO023649</t>
  </si>
  <si>
    <t>berthalazo01.onmicrosoft.com</t>
  </si>
  <si>
    <t>2261036</t>
  </si>
  <si>
    <t>50588491720</t>
  </si>
  <si>
    <t>DISTRIBUIDORA DE MEDICAMENTOS CALDERON</t>
  </si>
  <si>
    <t>SO023650</t>
  </si>
  <si>
    <t>50588491720 </t>
  </si>
  <si>
    <t>15650204</t>
  </si>
  <si>
    <t>50585024220</t>
  </si>
  <si>
    <t>SO023651</t>
  </si>
  <si>
    <t>50585024220 </t>
  </si>
  <si>
    <t>12405852</t>
  </si>
  <si>
    <t>50585024169</t>
  </si>
  <si>
    <t>SO023652</t>
  </si>
  <si>
    <t>50585024169 </t>
  </si>
  <si>
    <t>12405592 </t>
  </si>
  <si>
    <t>50585024237</t>
  </si>
  <si>
    <t>SO023653</t>
  </si>
  <si>
    <t>12405898</t>
  </si>
  <si>
    <t>50585024207</t>
  </si>
  <si>
    <t>SO023654</t>
  </si>
  <si>
    <t>12405786</t>
  </si>
  <si>
    <t>50585024127</t>
  </si>
  <si>
    <t>SO023658</t>
  </si>
  <si>
    <t>12405417</t>
  </si>
  <si>
    <t>SO023661</t>
  </si>
  <si>
    <t>CL010648</t>
  </si>
  <si>
    <t>A solicitud del cliente Jose Beteta &lt;jbeteta@formunica.com&gt; mediante correo enviado el martes 28/12/2021 a las 13:34.</t>
  </si>
  <si>
    <t xml:space="preserve">5569480 </t>
  </si>
  <si>
    <t>MATADERO CACIQUE SA</t>
  </si>
  <si>
    <t>SO023678 </t>
  </si>
  <si>
    <t>NI_MataderoCacique</t>
  </si>
  <si>
    <t>CL012305</t>
  </si>
  <si>
    <t>A solicitud de teresa vidalina lopez lopez &lt;teresa.lopez@claro.com.ni&gt; por correo martes 29/03/2022 05:33 p. m.Todos, cliente solicita baja de todos los servicios.</t>
  </si>
  <si>
    <t>2257703</t>
  </si>
  <si>
    <t>SO023679</t>
  </si>
  <si>
    <t>CL012306</t>
  </si>
  <si>
    <t>50584475096</t>
  </si>
  <si>
    <t>VICE TRAVEL Y TOURS S.A</t>
  </si>
  <si>
    <t>SO023697</t>
  </si>
  <si>
    <t>15783061</t>
  </si>
  <si>
    <t>CORPORACION DE ALIMENTOS CORAL S.A.</t>
  </si>
  <si>
    <t>SO023698</t>
  </si>
  <si>
    <t>coralsa.com</t>
  </si>
  <si>
    <t>5580621 </t>
  </si>
  <si>
    <t>FRANCIS DEL CARMEN GUTIERREZ RUIZ</t>
  </si>
  <si>
    <t>SO023699</t>
  </si>
  <si>
    <t>Esperando confirmacion del cliente para entrega. Suspendido A solicitud de Arlette Esperanza Rios Gutierrez &lt;arlette.rios@claro.com.ni&gt; por correo viernes 28/04/2023 11:42 a. m.</t>
  </si>
  <si>
    <t>2262518  </t>
  </si>
  <si>
    <t xml:space="preserve">5581890 </t>
  </si>
  <si>
    <t>NOVAL AMILCAR VALDIVIA ESTRADA</t>
  </si>
  <si>
    <t xml:space="preserve">SO023700 </t>
  </si>
  <si>
    <t>amilcarvaldivia.onmicrosoft.com</t>
  </si>
  <si>
    <t xml:space="preserve">CL013203 </t>
  </si>
  <si>
    <t>2263070</t>
  </si>
  <si>
    <t xml:space="preserve">5583547 </t>
  </si>
  <si>
    <t>SO023703</t>
  </si>
  <si>
    <t>2262948</t>
  </si>
  <si>
    <t>SO023704</t>
  </si>
  <si>
    <t>coralsa2.onmicrosoft.com</t>
  </si>
  <si>
    <t>SO023705</t>
  </si>
  <si>
    <t>coralsa1.onmicrosoft.com</t>
  </si>
  <si>
    <t xml:space="preserve">4953087 </t>
  </si>
  <si>
    <t>COMERCIO GLOBAL S.A.</t>
  </si>
  <si>
    <t>SO023706</t>
  </si>
  <si>
    <t>Cancelado por decision del Cliente(*)</t>
  </si>
  <si>
    <t>comercioglobal.onmicrosoft.com</t>
  </si>
  <si>
    <t>CL015686 </t>
  </si>
  <si>
    <t>1955644</t>
  </si>
  <si>
    <t xml:space="preserve">5581719 </t>
  </si>
  <si>
    <t>ASOC DE COOP DE PEQUEÑOS PRODUC</t>
  </si>
  <si>
    <t>SO023707</t>
  </si>
  <si>
    <t>5581719</t>
  </si>
  <si>
    <t>117319</t>
  </si>
  <si>
    <t>50584916503</t>
  </si>
  <si>
    <t>MELVIN ALEXANDER OROZCO RAMIREZ</t>
  </si>
  <si>
    <t>SO023708</t>
  </si>
  <si>
    <t>CL014365</t>
  </si>
  <si>
    <t>15785788</t>
  </si>
  <si>
    <t>5581472</t>
  </si>
  <si>
    <t>NEGOCIOS GLOBALES DE NICARAGUA S.A</t>
  </si>
  <si>
    <t>Ana Gabriela Sequeira</t>
  </si>
  <si>
    <t>SO023709</t>
  </si>
  <si>
    <t>negociosglobalessa.onmicrosoft.com </t>
  </si>
  <si>
    <t xml:space="preserve">2262473 </t>
  </si>
  <si>
    <t>50555015666</t>
  </si>
  <si>
    <t>RAFAEL MEMBREÑO CASTRO</t>
  </si>
  <si>
    <t>kelvin Mendoza</t>
  </si>
  <si>
    <t>SO023710</t>
  </si>
  <si>
    <t>15779391</t>
  </si>
  <si>
    <t>50589265246</t>
  </si>
  <si>
    <t>SO023728</t>
  </si>
  <si>
    <t xml:space="preserve">15796063 </t>
  </si>
  <si>
    <t>50589265236</t>
  </si>
  <si>
    <t>SO023729</t>
  </si>
  <si>
    <t xml:space="preserve">50589265236 </t>
  </si>
  <si>
    <t xml:space="preserve">15796052 </t>
  </si>
  <si>
    <t>50589243958</t>
  </si>
  <si>
    <t>CRUZ ROJA NICARAGUENSE</t>
  </si>
  <si>
    <t>SO023730</t>
  </si>
  <si>
    <t>15752779</t>
  </si>
  <si>
    <t>50589243924</t>
  </si>
  <si>
    <t>SO023731</t>
  </si>
  <si>
    <t>50589243918</t>
  </si>
  <si>
    <t>SO023732</t>
  </si>
  <si>
    <t>15752648</t>
  </si>
  <si>
    <t>50589243881</t>
  </si>
  <si>
    <t>SO023733</t>
  </si>
  <si>
    <t>15752595</t>
  </si>
  <si>
    <t>50589243741</t>
  </si>
  <si>
    <t>SO023734</t>
  </si>
  <si>
    <t>15752559</t>
  </si>
  <si>
    <t>5249376 </t>
  </si>
  <si>
    <t>SCIENTIFIC INSTRUMENT S.A</t>
  </si>
  <si>
    <t>SO023735</t>
  </si>
  <si>
    <t>scientificinstrumentsa.onmicrosoft.com</t>
  </si>
  <si>
    <t xml:space="preserve">CL023860 </t>
  </si>
  <si>
    <t>21158779</t>
  </si>
  <si>
    <t xml:space="preserve">SO023745 </t>
  </si>
  <si>
    <t>CL010666</t>
  </si>
  <si>
    <t>A solicitud de cliente Joaquin Espinoza &lt;finanzas@hola.com.ni&gt; por medio de correo viernes 31/12/2021 11:52 a. m. Favor cancelar esta orden de pedido SO023745.</t>
  </si>
  <si>
    <t xml:space="preserve">SO023748 </t>
  </si>
  <si>
    <t>50589265233</t>
  </si>
  <si>
    <t>SO023749</t>
  </si>
  <si>
    <t>50589265228</t>
  </si>
  <si>
    <t>SO023750</t>
  </si>
  <si>
    <t>15796041</t>
  </si>
  <si>
    <t>50589265200</t>
  </si>
  <si>
    <t>SO023751</t>
  </si>
  <si>
    <t>15796031</t>
  </si>
  <si>
    <t>50589265198</t>
  </si>
  <si>
    <t>SO023752</t>
  </si>
  <si>
    <t>15796026</t>
  </si>
  <si>
    <t>UG001981</t>
  </si>
  <si>
    <t>Cliente realiza disminucion de licencias de Exchange Online Essentials.</t>
  </si>
  <si>
    <t>50589264185</t>
  </si>
  <si>
    <t>SO023753</t>
  </si>
  <si>
    <t>15796327</t>
  </si>
  <si>
    <t>50589264187</t>
  </si>
  <si>
    <t>SO023754</t>
  </si>
  <si>
    <t>15795601</t>
  </si>
  <si>
    <t>50589264199</t>
  </si>
  <si>
    <t>SO023755</t>
  </si>
  <si>
    <t>15795607</t>
  </si>
  <si>
    <t>50589264202</t>
  </si>
  <si>
    <t>SO023756</t>
  </si>
  <si>
    <t>15795615</t>
  </si>
  <si>
    <t>50589264208</t>
  </si>
  <si>
    <t>SO023757</t>
  </si>
  <si>
    <t>15795622</t>
  </si>
  <si>
    <t>50589264213</t>
  </si>
  <si>
    <t>SO023758</t>
  </si>
  <si>
    <t>15795626</t>
  </si>
  <si>
    <t>50589264225</t>
  </si>
  <si>
    <t>SO023759</t>
  </si>
  <si>
    <t>15795632</t>
  </si>
  <si>
    <t>50589265114</t>
  </si>
  <si>
    <t>SO023760</t>
  </si>
  <si>
    <t>15796016</t>
  </si>
  <si>
    <t>50589265111</t>
  </si>
  <si>
    <t>SO023761</t>
  </si>
  <si>
    <t>15796009</t>
  </si>
  <si>
    <t>50589265108</t>
  </si>
  <si>
    <t>SO023762</t>
  </si>
  <si>
    <t>15796000</t>
  </si>
  <si>
    <t>50589264227</t>
  </si>
  <si>
    <t>SO023763</t>
  </si>
  <si>
    <t>15795641</t>
  </si>
  <si>
    <t>50589265075</t>
  </si>
  <si>
    <t>SO023764</t>
  </si>
  <si>
    <t>15795991</t>
  </si>
  <si>
    <t>50589264251</t>
  </si>
  <si>
    <t>SO023765</t>
  </si>
  <si>
    <t>15795645</t>
  </si>
  <si>
    <t>50589265731</t>
  </si>
  <si>
    <t>SO023766</t>
  </si>
  <si>
    <t>15796246</t>
  </si>
  <si>
    <t>50589264258</t>
  </si>
  <si>
    <t>SO023767</t>
  </si>
  <si>
    <t>15795649</t>
  </si>
  <si>
    <t>50589265065</t>
  </si>
  <si>
    <t>SO023768</t>
  </si>
  <si>
    <t>15795981</t>
  </si>
  <si>
    <t>50589264271</t>
  </si>
  <si>
    <t>SO023769</t>
  </si>
  <si>
    <t>15795654</t>
  </si>
  <si>
    <t>50589265729</t>
  </si>
  <si>
    <t>SO023770</t>
  </si>
  <si>
    <t xml:space="preserve">50589265729 </t>
  </si>
  <si>
    <t xml:space="preserve">15796242 </t>
  </si>
  <si>
    <t>50589264273</t>
  </si>
  <si>
    <t>SO023771</t>
  </si>
  <si>
    <t>15795664</t>
  </si>
  <si>
    <t>50589265062</t>
  </si>
  <si>
    <t>SO023772</t>
  </si>
  <si>
    <t>15795972</t>
  </si>
  <si>
    <t>50589264317</t>
  </si>
  <si>
    <t>SO023773</t>
  </si>
  <si>
    <t>15795671</t>
  </si>
  <si>
    <t>50589265710</t>
  </si>
  <si>
    <t>SO023774</t>
  </si>
  <si>
    <t xml:space="preserve">15796233 </t>
  </si>
  <si>
    <t>50589265021</t>
  </si>
  <si>
    <t>SO023775</t>
  </si>
  <si>
    <t>15795960</t>
  </si>
  <si>
    <t>50589265701</t>
  </si>
  <si>
    <t>SO023776</t>
  </si>
  <si>
    <t xml:space="preserve">50589265701 </t>
  </si>
  <si>
    <t xml:space="preserve">15796229 </t>
  </si>
  <si>
    <t>50589264994</t>
  </si>
  <si>
    <t>SO023777</t>
  </si>
  <si>
    <t>15795950</t>
  </si>
  <si>
    <t>50589265674</t>
  </si>
  <si>
    <t>SO023778</t>
  </si>
  <si>
    <t xml:space="preserve">50589265674 </t>
  </si>
  <si>
    <t xml:space="preserve">15796221 </t>
  </si>
  <si>
    <t>50589265671</t>
  </si>
  <si>
    <t>SO023779</t>
  </si>
  <si>
    <t xml:space="preserve">50589265671 </t>
  </si>
  <si>
    <t xml:space="preserve">15796215 </t>
  </si>
  <si>
    <t>50589264942</t>
  </si>
  <si>
    <t>SO023780</t>
  </si>
  <si>
    <t>15795939</t>
  </si>
  <si>
    <t>50589264925</t>
  </si>
  <si>
    <t>SO023781</t>
  </si>
  <si>
    <t>50589264881</t>
  </si>
  <si>
    <t>SO023782</t>
  </si>
  <si>
    <t>50589264875</t>
  </si>
  <si>
    <t>SO023783</t>
  </si>
  <si>
    <t>50589264871</t>
  </si>
  <si>
    <t>SO023784</t>
  </si>
  <si>
    <t>50589264867</t>
  </si>
  <si>
    <t>SO023785</t>
  </si>
  <si>
    <t>50589264864</t>
  </si>
  <si>
    <t>SO023786</t>
  </si>
  <si>
    <t>50589265638</t>
  </si>
  <si>
    <t>SO023787</t>
  </si>
  <si>
    <t>15796212</t>
  </si>
  <si>
    <t>50589265618</t>
  </si>
  <si>
    <t>SO023788</t>
  </si>
  <si>
    <t>15796206</t>
  </si>
  <si>
    <t>50589265617</t>
  </si>
  <si>
    <t>SO023789</t>
  </si>
  <si>
    <t>15796350</t>
  </si>
  <si>
    <t>50589265595</t>
  </si>
  <si>
    <t>SO023790</t>
  </si>
  <si>
    <t>15796197</t>
  </si>
  <si>
    <t>50589265574</t>
  </si>
  <si>
    <t>SO023791</t>
  </si>
  <si>
    <t>15796190</t>
  </si>
  <si>
    <t>50589265542</t>
  </si>
  <si>
    <t>SO023792</t>
  </si>
  <si>
    <t>15796183</t>
  </si>
  <si>
    <t>50589265531</t>
  </si>
  <si>
    <t>SO023793</t>
  </si>
  <si>
    <t>15796176</t>
  </si>
  <si>
    <t>50589265520</t>
  </si>
  <si>
    <t>SO023794</t>
  </si>
  <si>
    <t>15796168</t>
  </si>
  <si>
    <t>50589264832</t>
  </si>
  <si>
    <t>SO023795</t>
  </si>
  <si>
    <t>50589265490</t>
  </si>
  <si>
    <t>SO023796</t>
  </si>
  <si>
    <t>15796161</t>
  </si>
  <si>
    <t>50589265482</t>
  </si>
  <si>
    <t>SO023797</t>
  </si>
  <si>
    <t>15796155</t>
  </si>
  <si>
    <t>50589264824</t>
  </si>
  <si>
    <t>SO023798</t>
  </si>
  <si>
    <t>50589265476</t>
  </si>
  <si>
    <t>SO023799</t>
  </si>
  <si>
    <t>15796147</t>
  </si>
  <si>
    <t>50589264795</t>
  </si>
  <si>
    <t>SO023800</t>
  </si>
  <si>
    <t>50589265468</t>
  </si>
  <si>
    <t>SO023801</t>
  </si>
  <si>
    <t>15796139</t>
  </si>
  <si>
    <t>50589264784</t>
  </si>
  <si>
    <t>SO023802</t>
  </si>
  <si>
    <t>50589265456</t>
  </si>
  <si>
    <t>SO023803</t>
  </si>
  <si>
    <t>15796131</t>
  </si>
  <si>
    <t>50589264772</t>
  </si>
  <si>
    <t>SO023804</t>
  </si>
  <si>
    <t>50589265453</t>
  </si>
  <si>
    <t>SO023805</t>
  </si>
  <si>
    <t>15796122</t>
  </si>
  <si>
    <t>50589265430</t>
  </si>
  <si>
    <t>SO023806</t>
  </si>
  <si>
    <t>15796118</t>
  </si>
  <si>
    <t>50589264840</t>
  </si>
  <si>
    <t>50589265361</t>
  </si>
  <si>
    <t>SO023808</t>
  </si>
  <si>
    <t>CL016771</t>
  </si>
  <si>
    <t>A solicitud de Saul Antonio Rodriguez Davila &lt;saul.rodriguez@claro.com.ni&gt; mediante correo enviado el viernes 12/5/2023 a las 09:54.</t>
  </si>
  <si>
    <t>15796101</t>
  </si>
  <si>
    <t>50589265340</t>
  </si>
  <si>
    <t>SO023809</t>
  </si>
  <si>
    <t>15796092</t>
  </si>
  <si>
    <t>50589264745</t>
  </si>
  <si>
    <t>SO023810</t>
  </si>
  <si>
    <t>50589265339</t>
  </si>
  <si>
    <t>SO023811</t>
  </si>
  <si>
    <t>15796086</t>
  </si>
  <si>
    <t>50589264738</t>
  </si>
  <si>
    <t>SO023812</t>
  </si>
  <si>
    <t>50589264736</t>
  </si>
  <si>
    <t>SO023813</t>
  </si>
  <si>
    <t>50589265327</t>
  </si>
  <si>
    <t>SO023814</t>
  </si>
  <si>
    <t>15796078</t>
  </si>
  <si>
    <t>50589265311</t>
  </si>
  <si>
    <t>SO023815</t>
  </si>
  <si>
    <t>15796073</t>
  </si>
  <si>
    <t>50589265295</t>
  </si>
  <si>
    <t>SO023816</t>
  </si>
  <si>
    <t>15796342</t>
  </si>
  <si>
    <t>50589264770</t>
  </si>
  <si>
    <t>SO023817</t>
  </si>
  <si>
    <t>50589265398</t>
  </si>
  <si>
    <t>SO023818</t>
  </si>
  <si>
    <t>15796112</t>
  </si>
  <si>
    <t>50589264769</t>
  </si>
  <si>
    <t>SO023819</t>
  </si>
  <si>
    <t>50589265392</t>
  </si>
  <si>
    <t>SO023820</t>
  </si>
  <si>
    <t>15796105</t>
  </si>
  <si>
    <t>50589264765</t>
  </si>
  <si>
    <t>SO023821</t>
  </si>
  <si>
    <t>50589067544</t>
  </si>
  <si>
    <t>SANDRA JHOANA HUETE PAO</t>
  </si>
  <si>
    <t>SO023828</t>
  </si>
  <si>
    <t>15800076</t>
  </si>
  <si>
    <t>4375451 </t>
  </si>
  <si>
    <t>NATURAL GREEN SOCIEDAD ANONIMA</t>
  </si>
  <si>
    <t>SO023829</t>
  </si>
  <si>
    <t>CL015406</t>
  </si>
  <si>
    <t>1640768</t>
  </si>
  <si>
    <t>50589264726</t>
  </si>
  <si>
    <t>SO023831</t>
  </si>
  <si>
    <t>50589264726 </t>
  </si>
  <si>
    <t>15795807</t>
  </si>
  <si>
    <t>50589264719</t>
  </si>
  <si>
    <t>SO023832</t>
  </si>
  <si>
    <t>50589264719 </t>
  </si>
  <si>
    <t>15795799</t>
  </si>
  <si>
    <t>50589264661</t>
  </si>
  <si>
    <t>SO023833</t>
  </si>
  <si>
    <t>50589264661 </t>
  </si>
  <si>
    <t>15795794</t>
  </si>
  <si>
    <t>50589264636</t>
  </si>
  <si>
    <t>SO023834</t>
  </si>
  <si>
    <t>15795788</t>
  </si>
  <si>
    <t>50589264635</t>
  </si>
  <si>
    <t>SO023835</t>
  </si>
  <si>
    <t>50589264635 </t>
  </si>
  <si>
    <t>15795779</t>
  </si>
  <si>
    <t>50589264606</t>
  </si>
  <si>
    <t xml:space="preserve">SO023836
</t>
  </si>
  <si>
    <t>15795772</t>
  </si>
  <si>
    <t>50589264584</t>
  </si>
  <si>
    <t xml:space="preserve">SO023837
</t>
  </si>
  <si>
    <t>15795767</t>
  </si>
  <si>
    <t>50589264583</t>
  </si>
  <si>
    <t xml:space="preserve">SO023838
</t>
  </si>
  <si>
    <t>15795763</t>
  </si>
  <si>
    <t>50589264342</t>
  </si>
  <si>
    <t>SO023840</t>
  </si>
  <si>
    <t>15795676</t>
  </si>
  <si>
    <t>50589264345</t>
  </si>
  <si>
    <t>SO023841</t>
  </si>
  <si>
    <t>15795684</t>
  </si>
  <si>
    <t>50589264376</t>
  </si>
  <si>
    <t>SO023842</t>
  </si>
  <si>
    <t>15795691</t>
  </si>
  <si>
    <t>50589264409</t>
  </si>
  <si>
    <t>SO023843</t>
  </si>
  <si>
    <t>15795700</t>
  </si>
  <si>
    <t>50589264515</t>
  </si>
  <si>
    <t>SO023844</t>
  </si>
  <si>
    <t>15795713</t>
  </si>
  <si>
    <t>50589264516</t>
  </si>
  <si>
    <t>SO023845</t>
  </si>
  <si>
    <t>15795722</t>
  </si>
  <si>
    <t>50589264537</t>
  </si>
  <si>
    <t>SO023846</t>
  </si>
  <si>
    <t>15795732</t>
  </si>
  <si>
    <t>50589264573</t>
  </si>
  <si>
    <t>SO023847</t>
  </si>
  <si>
    <t>15795756</t>
  </si>
  <si>
    <t>50589264554</t>
  </si>
  <si>
    <t>SO023848</t>
  </si>
  <si>
    <t>15795739</t>
  </si>
  <si>
    <t>50589264560</t>
  </si>
  <si>
    <t>SO023849</t>
  </si>
  <si>
    <t>15795748</t>
  </si>
  <si>
    <t>50584474116</t>
  </si>
  <si>
    <t>SO023863</t>
  </si>
  <si>
    <t>NI - SingleCD100G_ago23</t>
  </si>
  <si>
    <t>15791712</t>
  </si>
  <si>
    <t>50589427011</t>
  </si>
  <si>
    <t>ADA CAROLINA HUETE GONZALEZ</t>
  </si>
  <si>
    <t>SO023864</t>
  </si>
  <si>
    <t>Promo_GDrive100G_ene</t>
  </si>
  <si>
    <t>15799328</t>
  </si>
  <si>
    <t>50584246673</t>
  </si>
  <si>
    <t>MARCELL ANDRES CRUZ IBARRA</t>
  </si>
  <si>
    <t>SO023880</t>
  </si>
  <si>
    <t>15807924</t>
  </si>
  <si>
    <t>50589239033</t>
  </si>
  <si>
    <t>HABITAT Y ECOSISTEMAS SOSTENIBLES HYESS</t>
  </si>
  <si>
    <t>SO023881</t>
  </si>
  <si>
    <t>15763281</t>
  </si>
  <si>
    <t>50589239030</t>
  </si>
  <si>
    <t>SO023882</t>
  </si>
  <si>
    <t>15763275</t>
  </si>
  <si>
    <t>50589239022</t>
  </si>
  <si>
    <t>SO023883</t>
  </si>
  <si>
    <t>15763277</t>
  </si>
  <si>
    <t>50589267946</t>
  </si>
  <si>
    <t>HUGO TECHNOLOGIES SA</t>
  </si>
  <si>
    <t>SO023884</t>
  </si>
  <si>
    <t>15798371</t>
  </si>
  <si>
    <t>50589267911</t>
  </si>
  <si>
    <t>SO023885</t>
  </si>
  <si>
    <t>15798332</t>
  </si>
  <si>
    <t>50589267926</t>
  </si>
  <si>
    <t>SO023886</t>
  </si>
  <si>
    <t>15798368</t>
  </si>
  <si>
    <t>50589267913</t>
  </si>
  <si>
    <t>SO023887</t>
  </si>
  <si>
    <t>15798255</t>
  </si>
  <si>
    <t>50589268378</t>
  </si>
  <si>
    <t>MULTISERVICIO CASTILLO S.A</t>
  </si>
  <si>
    <t>SO023922</t>
  </si>
  <si>
    <t>CL013727 </t>
  </si>
  <si>
    <t>A solicitud de Darrel Alberto Sotelo Reyes &lt;darrel.sotelo@claro.com.ni&gt; mediante correo enviado a miércoles 17/08/2022 02:50 p. m.</t>
  </si>
  <si>
    <t>50589268378 </t>
  </si>
  <si>
    <t>15815167</t>
  </si>
  <si>
    <t>50589268373</t>
  </si>
  <si>
    <t>SO023923</t>
  </si>
  <si>
    <t>CL013728 </t>
  </si>
  <si>
    <t>50589268373 </t>
  </si>
  <si>
    <t>15815157</t>
  </si>
  <si>
    <t>50589268357</t>
  </si>
  <si>
    <t>SO023924</t>
  </si>
  <si>
    <t>CL013729 </t>
  </si>
  <si>
    <t>15815156</t>
  </si>
  <si>
    <t>50589268348</t>
  </si>
  <si>
    <t>SO023925</t>
  </si>
  <si>
    <t>CL013730 </t>
  </si>
  <si>
    <t>15815153</t>
  </si>
  <si>
    <t>50589268341</t>
  </si>
  <si>
    <t>SO023926</t>
  </si>
  <si>
    <t>CL013731 </t>
  </si>
  <si>
    <t>15815091</t>
  </si>
  <si>
    <t>50589268327</t>
  </si>
  <si>
    <t>SO023927</t>
  </si>
  <si>
    <t>CL013732 </t>
  </si>
  <si>
    <t>15815087</t>
  </si>
  <si>
    <t>50589268306</t>
  </si>
  <si>
    <t>SO023928</t>
  </si>
  <si>
    <t>CL013733 </t>
  </si>
  <si>
    <t>15815084</t>
  </si>
  <si>
    <t>50589268294</t>
  </si>
  <si>
    <t>SO023929</t>
  </si>
  <si>
    <t>CL013734 </t>
  </si>
  <si>
    <t>15815081</t>
  </si>
  <si>
    <t>50583684444</t>
  </si>
  <si>
    <t>JENNIFER MAURELINA DURAN NAJERA</t>
  </si>
  <si>
    <t>SO023930</t>
  </si>
  <si>
    <t>CL018927</t>
  </si>
  <si>
    <t>50583684444 </t>
  </si>
  <si>
    <t>15750176</t>
  </si>
  <si>
    <t>UG002009</t>
  </si>
  <si>
    <t>Se dio de baja a 11 licencias a solicitud del cliente mediante correo enviado por Pablo J. Urroz Morales &lt;informatica@proinco.com.ni&gt; viernes 14/1/2022 09:36</t>
  </si>
  <si>
    <t>5595602</t>
  </si>
  <si>
    <t>IRRIGACION Y PERFORACIONES MCGREGOR</t>
  </si>
  <si>
    <t>SO023950</t>
  </si>
  <si>
    <t>irrigacionyperforaciones.onmicrosoft.com</t>
  </si>
  <si>
    <t>2268074</t>
  </si>
  <si>
    <t>5594138</t>
  </si>
  <si>
    <t>TORRES INSITU S.A.</t>
  </si>
  <si>
    <t>SO023958</t>
  </si>
  <si>
    <t>torresinsitunic.onmicrosoft.com</t>
  </si>
  <si>
    <t>2268410</t>
  </si>
  <si>
    <t>UG002025</t>
  </si>
  <si>
    <t>Cliente realiza disminucion de 8 licencias de Exchange Online (Plan 2)'..</t>
  </si>
  <si>
    <t>5589665</t>
  </si>
  <si>
    <t>SO023969</t>
  </si>
  <si>
    <t>filadelfiasani.onmicrosoft.com</t>
  </si>
  <si>
    <t>2266470</t>
  </si>
  <si>
    <t>SO023983</t>
  </si>
  <si>
    <t>64716 </t>
  </si>
  <si>
    <t>FUNERARIA HERALDICA S.A.</t>
  </si>
  <si>
    <t>SO023984</t>
  </si>
  <si>
    <t>funerariaheraldica.com</t>
  </si>
  <si>
    <t>39716</t>
  </si>
  <si>
    <t>5598913 </t>
  </si>
  <si>
    <t>DISTRIBUIDORA DE PRODUCTOS COSMETICOS S.A.</t>
  </si>
  <si>
    <t>SO024011</t>
  </si>
  <si>
    <t>distribproductoscosmeticos.onmicrosoft.com</t>
  </si>
  <si>
    <t>2270505  </t>
  </si>
  <si>
    <t xml:space="preserve">4632653 </t>
  </si>
  <si>
    <t>ALCADIA MUNICIPAL MUY MUY</t>
  </si>
  <si>
    <t>SO024025</t>
  </si>
  <si>
    <t>1777847</t>
  </si>
  <si>
    <t>50584475172</t>
  </si>
  <si>
    <t>AVICOLA LA VIDA S.A</t>
  </si>
  <si>
    <t>Arlin Martinez</t>
  </si>
  <si>
    <t>SO024056</t>
  </si>
  <si>
    <t>15803942</t>
  </si>
  <si>
    <t>5600229</t>
  </si>
  <si>
    <t>ROLANDO SALVADOR RUIZ RIVERA</t>
  </si>
  <si>
    <t>SO024062</t>
  </si>
  <si>
    <t>rolandosalvador.onmicrosoft.com</t>
  </si>
  <si>
    <t>2271092</t>
  </si>
  <si>
    <t>50584475185</t>
  </si>
  <si>
    <t>SO024063</t>
  </si>
  <si>
    <t>50584475185 </t>
  </si>
  <si>
    <t>15804279</t>
  </si>
  <si>
    <t>50584475175</t>
  </si>
  <si>
    <t>SO024064</t>
  </si>
  <si>
    <t>15804006</t>
  </si>
  <si>
    <t>50584475193</t>
  </si>
  <si>
    <t>SO024066</t>
  </si>
  <si>
    <t>15804359</t>
  </si>
  <si>
    <t>4557066 </t>
  </si>
  <si>
    <t>ALCALDIA MUNICIPAL DE SAN RAMON</t>
  </si>
  <si>
    <t>SO024067</t>
  </si>
  <si>
    <t>1738239</t>
  </si>
  <si>
    <t>5598867</t>
  </si>
  <si>
    <t>SO024068</t>
  </si>
  <si>
    <t>rizosanic.onmicrosoft.com</t>
  </si>
  <si>
    <t>2270480</t>
  </si>
  <si>
    <t>5600051</t>
  </si>
  <si>
    <t>GLOBAL COMERCIAL SOCIEDAD ANONIMA</t>
  </si>
  <si>
    <t>Rosalia Vasquez</t>
  </si>
  <si>
    <t>SO024069</t>
  </si>
  <si>
    <t>globalcomercial.onmicrosoft.com</t>
  </si>
  <si>
    <t>2271018</t>
  </si>
  <si>
    <t>5603823</t>
  </si>
  <si>
    <t>SO024091</t>
  </si>
  <si>
    <t>electrofrioni.onmicrosoft.com</t>
  </si>
  <si>
    <t>CL015669</t>
  </si>
  <si>
    <t>2272575</t>
  </si>
  <si>
    <t>UG002060</t>
  </si>
  <si>
    <t>Cliente realiza disminucion de 7 licencias de Business Basic y lo notifica por correo Jose Beteta &lt;jbeteta@formunica.com&gt; '..</t>
  </si>
  <si>
    <t>UG002061</t>
  </si>
  <si>
    <t>Cliente realiza disminucion de 3 licencias de Business Basic y lo notifica por correo Jose Beteta &lt;jbeteta@formunica.com&gt; '..</t>
  </si>
  <si>
    <t>SO024099</t>
  </si>
  <si>
    <t>dicegsanic.onmicrosoft.com</t>
  </si>
  <si>
    <t>softbundlefijoAdd_2022_ENE</t>
  </si>
  <si>
    <t>CL011306</t>
  </si>
  <si>
    <t>Se procede a la cancelacion con lo notificado por Santos Navarro y Darrel en comunicacion, donde indican que las cuentas se crearan nuevamente con un tenant existente.</t>
  </si>
  <si>
    <t>SO024794</t>
  </si>
  <si>
    <t>dicegsa1.onmicrosoft.com</t>
  </si>
  <si>
    <t>NI_CobroDicegsa_SB</t>
  </si>
  <si>
    <t>Brandon Vanegas/Santo Navarro</t>
  </si>
  <si>
    <t>SO024796</t>
  </si>
  <si>
    <t>SO024821</t>
  </si>
  <si>
    <t>5604654 </t>
  </si>
  <si>
    <t>COLEGIO DE CONTADORES PUBLICOS DE NICARAGUA</t>
  </si>
  <si>
    <t>SO024109</t>
  </si>
  <si>
    <t>colegiocontadorespublicnic.onmicrosoft.com</t>
  </si>
  <si>
    <t>2272945</t>
  </si>
  <si>
    <t>SO024112</t>
  </si>
  <si>
    <t>50585246775</t>
  </si>
  <si>
    <t xml:space="preserve">SO024119
</t>
  </si>
  <si>
    <t xml:space="preserve">50585246775
</t>
  </si>
  <si>
    <t xml:space="preserve">15832615
</t>
  </si>
  <si>
    <t>50585246787</t>
  </si>
  <si>
    <t xml:space="preserve">SO024120
</t>
  </si>
  <si>
    <t xml:space="preserve">15832616
</t>
  </si>
  <si>
    <t>50585246546</t>
  </si>
  <si>
    <t>SO024121</t>
  </si>
  <si>
    <t>15832642</t>
  </si>
  <si>
    <t>50585246847</t>
  </si>
  <si>
    <t>SO024122</t>
  </si>
  <si>
    <t>15832634</t>
  </si>
  <si>
    <t>50585246829</t>
  </si>
  <si>
    <t>SO024123</t>
  </si>
  <si>
    <t>15832632</t>
  </si>
  <si>
    <t>50589265973</t>
  </si>
  <si>
    <t>SO024124</t>
  </si>
  <si>
    <t>15796298</t>
  </si>
  <si>
    <t>50585246824</t>
  </si>
  <si>
    <t>SO024125</t>
  </si>
  <si>
    <t>15832629</t>
  </si>
  <si>
    <t>50585246796</t>
  </si>
  <si>
    <t>SO024126</t>
  </si>
  <si>
    <t>15832619</t>
  </si>
  <si>
    <t>50585246809</t>
  </si>
  <si>
    <t>SO024127</t>
  </si>
  <si>
    <t>15832624</t>
  </si>
  <si>
    <t>50585246803</t>
  </si>
  <si>
    <t>SO024128</t>
  </si>
  <si>
    <t>15832621</t>
  </si>
  <si>
    <t>50585246801</t>
  </si>
  <si>
    <t>SO024129</t>
  </si>
  <si>
    <t>15832620</t>
  </si>
  <si>
    <t>50585246867</t>
  </si>
  <si>
    <t>SO024146</t>
  </si>
  <si>
    <t>15832558</t>
  </si>
  <si>
    <t>50585246853</t>
  </si>
  <si>
    <t>SO024147</t>
  </si>
  <si>
    <t>15832553</t>
  </si>
  <si>
    <t>50585246582</t>
  </si>
  <si>
    <t>SO024148</t>
  </si>
  <si>
    <t>15832552</t>
  </si>
  <si>
    <t>50585246566</t>
  </si>
  <si>
    <t>SO024149</t>
  </si>
  <si>
    <t>15832548</t>
  </si>
  <si>
    <t>50585246565</t>
  </si>
  <si>
    <t>SO024150</t>
  </si>
  <si>
    <t>15832546</t>
  </si>
  <si>
    <t>50589266049</t>
  </si>
  <si>
    <t>SO024153</t>
  </si>
  <si>
    <t>15796318</t>
  </si>
  <si>
    <t>50589266046</t>
  </si>
  <si>
    <t>SO024156</t>
  </si>
  <si>
    <t>15796313</t>
  </si>
  <si>
    <t>50589266021</t>
  </si>
  <si>
    <t>SO024157</t>
  </si>
  <si>
    <t>15796308</t>
  </si>
  <si>
    <t>50589266011</t>
  </si>
  <si>
    <t>SO024158</t>
  </si>
  <si>
    <t>15796303</t>
  </si>
  <si>
    <t xml:space="preserve">50585246772
</t>
  </si>
  <si>
    <t>SO024159</t>
  </si>
  <si>
    <t>15832611</t>
  </si>
  <si>
    <t>50585246764</t>
  </si>
  <si>
    <t>SO024160</t>
  </si>
  <si>
    <t>15832609</t>
  </si>
  <si>
    <t>50585246753</t>
  </si>
  <si>
    <t>SO024162</t>
  </si>
  <si>
    <t>15832604</t>
  </si>
  <si>
    <t>50585246756</t>
  </si>
  <si>
    <t>SO024163</t>
  </si>
  <si>
    <t>15832608</t>
  </si>
  <si>
    <t>50585246742</t>
  </si>
  <si>
    <t>SO024164</t>
  </si>
  <si>
    <t>15832601</t>
  </si>
  <si>
    <t>50585246730</t>
  </si>
  <si>
    <t>SO024165</t>
  </si>
  <si>
    <t>15832600 </t>
  </si>
  <si>
    <t>50585246718</t>
  </si>
  <si>
    <t>SO024166</t>
  </si>
  <si>
    <t xml:space="preserve">15832594 </t>
  </si>
  <si>
    <t>50585246706</t>
  </si>
  <si>
    <t>SO024167</t>
  </si>
  <si>
    <t xml:space="preserve">15832593 </t>
  </si>
  <si>
    <t>50585246700</t>
  </si>
  <si>
    <t>SO024168</t>
  </si>
  <si>
    <t xml:space="preserve">15832590 </t>
  </si>
  <si>
    <t>50585246659</t>
  </si>
  <si>
    <t>SO024169</t>
  </si>
  <si>
    <t xml:space="preserve">15832586 </t>
  </si>
  <si>
    <t>50585246654</t>
  </si>
  <si>
    <t>SO024170</t>
  </si>
  <si>
    <t>Rafael Altamirano</t>
  </si>
  <si>
    <t xml:space="preserve">15832584 </t>
  </si>
  <si>
    <t>50585246649</t>
  </si>
  <si>
    <t>SO024171</t>
  </si>
  <si>
    <t xml:space="preserve">15832582 </t>
  </si>
  <si>
    <t>50585246624</t>
  </si>
  <si>
    <t>SO024173</t>
  </si>
  <si>
    <t>15832577 </t>
  </si>
  <si>
    <t>50589265934</t>
  </si>
  <si>
    <t>SO024174</t>
  </si>
  <si>
    <t>15796293</t>
  </si>
  <si>
    <t>50585246597</t>
  </si>
  <si>
    <t>SO024175</t>
  </si>
  <si>
    <t xml:space="preserve">15832575 </t>
  </si>
  <si>
    <t>50589265881</t>
  </si>
  <si>
    <t>SO024176</t>
  </si>
  <si>
    <t>15796290</t>
  </si>
  <si>
    <t>50585246940</t>
  </si>
  <si>
    <t>SO024177</t>
  </si>
  <si>
    <t xml:space="preserve">15832571 </t>
  </si>
  <si>
    <t>50585246925</t>
  </si>
  <si>
    <t>SO024178</t>
  </si>
  <si>
    <t>15832570 </t>
  </si>
  <si>
    <t>50589265853</t>
  </si>
  <si>
    <t xml:space="preserve">SO024179 </t>
  </si>
  <si>
    <t>15796284 </t>
  </si>
  <si>
    <t>50589265851</t>
  </si>
  <si>
    <t xml:space="preserve">SO024180 </t>
  </si>
  <si>
    <t>15796281 </t>
  </si>
  <si>
    <t>50585246902</t>
  </si>
  <si>
    <t xml:space="preserve">SO024181 </t>
  </si>
  <si>
    <t>15832567 </t>
  </si>
  <si>
    <t>50589265847</t>
  </si>
  <si>
    <t xml:space="preserve">SO024182 </t>
  </si>
  <si>
    <t>15796277 </t>
  </si>
  <si>
    <t>50585246901</t>
  </si>
  <si>
    <t xml:space="preserve">SO024183 </t>
  </si>
  <si>
    <t>15832566 </t>
  </si>
  <si>
    <t>50589265809</t>
  </si>
  <si>
    <t>SO024187</t>
  </si>
  <si>
    <t>15796274</t>
  </si>
  <si>
    <t>50589265780</t>
  </si>
  <si>
    <t>SO024188</t>
  </si>
  <si>
    <t>15796269</t>
  </si>
  <si>
    <t xml:space="preserve">50585246885 </t>
  </si>
  <si>
    <t>SO024189</t>
  </si>
  <si>
    <t>15832563</t>
  </si>
  <si>
    <t>50589265776 </t>
  </si>
  <si>
    <t>SO024190</t>
  </si>
  <si>
    <t>15796262</t>
  </si>
  <si>
    <t>50585246882</t>
  </si>
  <si>
    <t>SO024191</t>
  </si>
  <si>
    <t>15832560 </t>
  </si>
  <si>
    <t>50589265752</t>
  </si>
  <si>
    <t>SO024192</t>
  </si>
  <si>
    <t>15796257 </t>
  </si>
  <si>
    <t>50589265740</t>
  </si>
  <si>
    <t>SO024193</t>
  </si>
  <si>
    <t>15796251 </t>
  </si>
  <si>
    <t>50582063446 </t>
  </si>
  <si>
    <t>IMPORTADORA Y EXPORTADORA FLOR</t>
  </si>
  <si>
    <t>SO024202</t>
  </si>
  <si>
    <t>Promo_GDrive100G_feb22</t>
  </si>
  <si>
    <t>CL021158</t>
  </si>
  <si>
    <t>14537048</t>
  </si>
  <si>
    <t>50582063203 </t>
  </si>
  <si>
    <t>SO024203</t>
  </si>
  <si>
    <t>CL021159</t>
  </si>
  <si>
    <t>14536947</t>
  </si>
  <si>
    <t>5605753 </t>
  </si>
  <si>
    <t>MERCEDES DEL CARMEN MENDOZA TORREZ</t>
  </si>
  <si>
    <t>SO024209</t>
  </si>
  <si>
    <t>2272306 </t>
  </si>
  <si>
    <t xml:space="preserve">50585265633 </t>
  </si>
  <si>
    <t>SO024257</t>
  </si>
  <si>
    <t xml:space="preserve">Promo_GDrive100G_feb22 </t>
  </si>
  <si>
    <t>A solicitud de Arlette Esperanza Rios Gutierrez &lt;arlette.rios@claro.com.ni&gt; mediante correo enviado el miércoles, 22 de noviembre de 2023 a las 17:48</t>
  </si>
  <si>
    <t>15857788</t>
  </si>
  <si>
    <t xml:space="preserve">281700 </t>
  </si>
  <si>
    <t>TARGET PUBLICIDAD SOCIEDAD ANONIMA</t>
  </si>
  <si>
    <t>Octavia Fernanda Reyes Ramírez</t>
  </si>
  <si>
    <t>SO024270</t>
  </si>
  <si>
    <t>NI_MSFT_SB_Business_Standard</t>
  </si>
  <si>
    <t>CL024074</t>
  </si>
  <si>
    <t>254395</t>
  </si>
  <si>
    <t>SO024325</t>
  </si>
  <si>
    <t>mataderocq.com</t>
  </si>
  <si>
    <t>CL012307</t>
  </si>
  <si>
    <t>50585270023</t>
  </si>
  <si>
    <t>CLINICAS MEDICAS PREVISIONALES (CMO-MINSA)</t>
  </si>
  <si>
    <t>SO024328</t>
  </si>
  <si>
    <t>15867683</t>
  </si>
  <si>
    <t>50585270036</t>
  </si>
  <si>
    <t>SO024329</t>
  </si>
  <si>
    <t>15867685</t>
  </si>
  <si>
    <t>50585270037</t>
  </si>
  <si>
    <t>SO024330</t>
  </si>
  <si>
    <t>15867687</t>
  </si>
  <si>
    <t>50585270038</t>
  </si>
  <si>
    <t>SO024331</t>
  </si>
  <si>
    <t>15867690</t>
  </si>
  <si>
    <t>50585270052</t>
  </si>
  <si>
    <t>SO024332</t>
  </si>
  <si>
    <t>15867694</t>
  </si>
  <si>
    <t>50585270058</t>
  </si>
  <si>
    <t>SO024333</t>
  </si>
  <si>
    <t>15867698</t>
  </si>
  <si>
    <t>50585270062</t>
  </si>
  <si>
    <t>SO024334</t>
  </si>
  <si>
    <t>15867701</t>
  </si>
  <si>
    <t>50585270075</t>
  </si>
  <si>
    <t>SO024335</t>
  </si>
  <si>
    <t>15867703</t>
  </si>
  <si>
    <t>50585270082</t>
  </si>
  <si>
    <t>SO024336</t>
  </si>
  <si>
    <t>15867706</t>
  </si>
  <si>
    <t>50585269954</t>
  </si>
  <si>
    <t>SO024337</t>
  </si>
  <si>
    <t>15867655</t>
  </si>
  <si>
    <t>50585269961</t>
  </si>
  <si>
    <t>SO024338</t>
  </si>
  <si>
    <t>15867662</t>
  </si>
  <si>
    <t>50585269978</t>
  </si>
  <si>
    <t>SO024339</t>
  </si>
  <si>
    <t>15867665</t>
  </si>
  <si>
    <t>50585269997</t>
  </si>
  <si>
    <t>SO024340</t>
  </si>
  <si>
    <t>15867667</t>
  </si>
  <si>
    <t>50585270003</t>
  </si>
  <si>
    <t>SO024341</t>
  </si>
  <si>
    <t>15867671</t>
  </si>
  <si>
    <t>50585270004</t>
  </si>
  <si>
    <t>SO024342</t>
  </si>
  <si>
    <t>15867677</t>
  </si>
  <si>
    <t>50585270012</t>
  </si>
  <si>
    <t>SO024343</t>
  </si>
  <si>
    <t>15867681</t>
  </si>
  <si>
    <t>50585270006</t>
  </si>
  <si>
    <t>SO024344</t>
  </si>
  <si>
    <t>15867678</t>
  </si>
  <si>
    <t>50588488425</t>
  </si>
  <si>
    <t>SO024345</t>
  </si>
  <si>
    <t>CL014380 </t>
  </si>
  <si>
    <t>15867261</t>
  </si>
  <si>
    <t>265826</t>
  </si>
  <si>
    <t>DISCOVER TURISMO Y BIENES RAICES</t>
  </si>
  <si>
    <t>SO024361</t>
  </si>
  <si>
    <t>Cancelacion por Migracion</t>
  </si>
  <si>
    <t>grupodiscover.onmicrosoft.com</t>
  </si>
  <si>
    <t>CL023456</t>
  </si>
  <si>
    <t xml:space="preserve">265826 </t>
  </si>
  <si>
    <t>238521</t>
  </si>
  <si>
    <t>5612505 </t>
  </si>
  <si>
    <t>HACIENDA D´ERNESTO SOCIEDAD ANONIMA</t>
  </si>
  <si>
    <t>SO024362</t>
  </si>
  <si>
    <t xml:space="preserve">haciendadernesto.com
</t>
  </si>
  <si>
    <t>CL016363 </t>
  </si>
  <si>
    <t>2276429 </t>
  </si>
  <si>
    <t xml:space="preserve">3947843 </t>
  </si>
  <si>
    <t>ESCALA S.A</t>
  </si>
  <si>
    <t>SO024363</t>
  </si>
  <si>
    <t>Cancelado por Migración</t>
  </si>
  <si>
    <t>CL024057</t>
  </si>
  <si>
    <t>1400176</t>
  </si>
  <si>
    <t>5613371</t>
  </si>
  <si>
    <t>JUBILEE HOUSE COMMUNITY</t>
  </si>
  <si>
    <t>SO024367</t>
  </si>
  <si>
    <t>jubileehousecommunity.onmicrosoft.com</t>
  </si>
  <si>
    <t>CL019201</t>
  </si>
  <si>
    <t>2273513</t>
  </si>
  <si>
    <t>SO024376</t>
  </si>
  <si>
    <t>NI_SAZimbra</t>
  </si>
  <si>
    <t>50583696383</t>
  </si>
  <si>
    <t>TRANSPORTE MOLINA COMPAÑIA LIMITADA</t>
  </si>
  <si>
    <t>SO024379</t>
  </si>
  <si>
    <t>tmolinacialtda.onmicrosoft.com</t>
  </si>
  <si>
    <t>Cancelado por sistema por migracion a NCE</t>
  </si>
  <si>
    <t>15877724</t>
  </si>
  <si>
    <t>50585251756</t>
  </si>
  <si>
    <t>SO024380</t>
  </si>
  <si>
    <t>50585251756 </t>
  </si>
  <si>
    <t>15875936</t>
  </si>
  <si>
    <t>50585251733</t>
  </si>
  <si>
    <t>SO024381</t>
  </si>
  <si>
    <t>50585251733 </t>
  </si>
  <si>
    <t>15875907</t>
  </si>
  <si>
    <t>50585251726</t>
  </si>
  <si>
    <t>SO024382</t>
  </si>
  <si>
    <t>50585251726 </t>
  </si>
  <si>
    <t>15875887</t>
  </si>
  <si>
    <t>50587481807</t>
  </si>
  <si>
    <t>SO024383</t>
  </si>
  <si>
    <t>14609229</t>
  </si>
  <si>
    <t>50557779256</t>
  </si>
  <si>
    <t>SO024384</t>
  </si>
  <si>
    <t>50557779256 </t>
  </si>
  <si>
    <t>13482856</t>
  </si>
  <si>
    <t>50588567229</t>
  </si>
  <si>
    <t>SO024385</t>
  </si>
  <si>
    <t xml:space="preserve">9198158 </t>
  </si>
  <si>
    <t>50588567230</t>
  </si>
  <si>
    <t>SO024386</t>
  </si>
  <si>
    <t>9198152</t>
  </si>
  <si>
    <t>50584394383</t>
  </si>
  <si>
    <t>SO024387</t>
  </si>
  <si>
    <t xml:space="preserve">9198150 </t>
  </si>
  <si>
    <t>50557779255</t>
  </si>
  <si>
    <t>SO024389</t>
  </si>
  <si>
    <t xml:space="preserve">13482822 </t>
  </si>
  <si>
    <t>50557779223</t>
  </si>
  <si>
    <t>SO024390</t>
  </si>
  <si>
    <t>13482816</t>
  </si>
  <si>
    <t>50589333689</t>
  </si>
  <si>
    <t>SO024391</t>
  </si>
  <si>
    <t>9198174</t>
  </si>
  <si>
    <t>50588567228</t>
  </si>
  <si>
    <t>SO024392</t>
  </si>
  <si>
    <t>9198160</t>
  </si>
  <si>
    <t>50584475288</t>
  </si>
  <si>
    <t>EFRAIN ALEXIS DE LA CRUZ Y COMPAÑÍA LIMITADA</t>
  </si>
  <si>
    <t>SO024393</t>
  </si>
  <si>
    <t>15827979</t>
  </si>
  <si>
    <t>50584475246</t>
  </si>
  <si>
    <t>SO024394</t>
  </si>
  <si>
    <t>15827931</t>
  </si>
  <si>
    <t>50586064978</t>
  </si>
  <si>
    <t>SO024395</t>
  </si>
  <si>
    <t>13969714</t>
  </si>
  <si>
    <t>50586064926</t>
  </si>
  <si>
    <t>SO024396</t>
  </si>
  <si>
    <t>13969609</t>
  </si>
  <si>
    <t>5605273 </t>
  </si>
  <si>
    <t>INVESTISSEMENTS SUISSES DE TUORISME S.A</t>
  </si>
  <si>
    <t>SO024397</t>
  </si>
  <si>
    <t>investissementssuisses.onmicrosoft.com</t>
  </si>
  <si>
    <t>2273211</t>
  </si>
  <si>
    <t xml:space="preserve">5602257 </t>
  </si>
  <si>
    <t>REPUBLICA POPULAR CHINA.</t>
  </si>
  <si>
    <t>SO024399</t>
  </si>
  <si>
    <t>republicapopularchina..onmicrosoft.com</t>
  </si>
  <si>
    <t>5602257 </t>
  </si>
  <si>
    <t>2271902</t>
  </si>
  <si>
    <t>265906</t>
  </si>
  <si>
    <t>HUELLA PUBLICIDAD S.A.</t>
  </si>
  <si>
    <t>SO024408</t>
  </si>
  <si>
    <t>Huellapublicidadni.onmicrosoft.com</t>
  </si>
  <si>
    <t>CL024079</t>
  </si>
  <si>
    <t>238601</t>
  </si>
  <si>
    <t>50583385349 </t>
  </si>
  <si>
    <t>IAGEI DIVISION VENTAS S.A</t>
  </si>
  <si>
    <t>SO024409</t>
  </si>
  <si>
    <t>5480451</t>
  </si>
  <si>
    <t>5499338</t>
  </si>
  <si>
    <t>SO024415</t>
  </si>
  <si>
    <t>GS006</t>
  </si>
  <si>
    <t>mail2.marena.gob.ni</t>
  </si>
  <si>
    <t>50586329111</t>
  </si>
  <si>
    <t>CASA PELLAS S.A.</t>
  </si>
  <si>
    <t>SO024422</t>
  </si>
  <si>
    <t>50586329111 </t>
  </si>
  <si>
    <t>15726476</t>
  </si>
  <si>
    <t>5617247</t>
  </si>
  <si>
    <t>DISTRIBUIDORA CRUZ AZUL.</t>
  </si>
  <si>
    <t>SO024423</t>
  </si>
  <si>
    <t>distribuidoracruzazul.onmicrosoft.com</t>
  </si>
  <si>
    <t>2278672</t>
  </si>
  <si>
    <t>50584468887</t>
  </si>
  <si>
    <t>SO024424</t>
  </si>
  <si>
    <t>15722581</t>
  </si>
  <si>
    <t>50584468877</t>
  </si>
  <si>
    <t>SO024425</t>
  </si>
  <si>
    <t>15722576</t>
  </si>
  <si>
    <t>50584468874</t>
  </si>
  <si>
    <t>SO024426</t>
  </si>
  <si>
    <t>15722573</t>
  </si>
  <si>
    <t>50584468849</t>
  </si>
  <si>
    <t>SO024428</t>
  </si>
  <si>
    <t>15722571</t>
  </si>
  <si>
    <t>50584468904</t>
  </si>
  <si>
    <t>SO024429</t>
  </si>
  <si>
    <t>50584468904 </t>
  </si>
  <si>
    <t>15722594</t>
  </si>
  <si>
    <t>50584468902</t>
  </si>
  <si>
    <t>SO024430</t>
  </si>
  <si>
    <t>50584468902 </t>
  </si>
  <si>
    <t>15722591</t>
  </si>
  <si>
    <t>50584468895</t>
  </si>
  <si>
    <t>SO024431</t>
  </si>
  <si>
    <t>15722586</t>
  </si>
  <si>
    <t>50584468890</t>
  </si>
  <si>
    <t>SO024432</t>
  </si>
  <si>
    <t>15722584</t>
  </si>
  <si>
    <t>50584468846</t>
  </si>
  <si>
    <t>SO024433</t>
  </si>
  <si>
    <t>15722568</t>
  </si>
  <si>
    <t>50584468839</t>
  </si>
  <si>
    <t>SO024435</t>
  </si>
  <si>
    <t>15722565</t>
  </si>
  <si>
    <t>50584468815</t>
  </si>
  <si>
    <t>SO024436</t>
  </si>
  <si>
    <t>15722562</t>
  </si>
  <si>
    <t>50584468814</t>
  </si>
  <si>
    <t>SO024437</t>
  </si>
  <si>
    <t>15722559</t>
  </si>
  <si>
    <t>50584468806</t>
  </si>
  <si>
    <t>SO024438</t>
  </si>
  <si>
    <t>15722554</t>
  </si>
  <si>
    <t>SO024441</t>
  </si>
  <si>
    <t>50522267430</t>
  </si>
  <si>
    <t>INVENIO S.A</t>
  </si>
  <si>
    <t>SO024444</t>
  </si>
  <si>
    <t>Invenionic.onmicrosoft.com</t>
  </si>
  <si>
    <t>CL012969</t>
  </si>
  <si>
    <t>A solicitud de OCTAVIA FERNANDA REYES RAMIREZ mediante correo enviado jueves 26/05/2022 02:12 p. m.</t>
  </si>
  <si>
    <t>13644994</t>
  </si>
  <si>
    <t>264162</t>
  </si>
  <si>
    <t>INVERSIONES TURISTICAS LOS LAGOS S.A.</t>
  </si>
  <si>
    <t>SO024445</t>
  </si>
  <si>
    <t>CL022030</t>
  </si>
  <si>
    <t>a solicitud de Darrel Alberto Sotelo Reyes &lt;darrel.sotelo@claro.com.ni&gt; mediante correo enviado 06/11/2023.</t>
  </si>
  <si>
    <t>236857</t>
  </si>
  <si>
    <t>50587009770</t>
  </si>
  <si>
    <t>TECNODIAGNOSTICA NICARAGUA S.A.</t>
  </si>
  <si>
    <t>SO024447</t>
  </si>
  <si>
    <t>15881061</t>
  </si>
  <si>
    <t>50585255363</t>
  </si>
  <si>
    <t>FRANCISCO JOSE GONZALEZ HERNANDEZ</t>
  </si>
  <si>
    <t>SO024448</t>
  </si>
  <si>
    <t>15880521</t>
  </si>
  <si>
    <t>5617931</t>
  </si>
  <si>
    <t>TABACALERA TAMBOR DE ESTELI S.A.</t>
  </si>
  <si>
    <t>Kattherinne Ponce</t>
  </si>
  <si>
    <t>SO024449</t>
  </si>
  <si>
    <t>tabacaleratambor.onmicrosoft.com</t>
  </si>
  <si>
    <t xml:space="preserve">5617931  </t>
  </si>
  <si>
    <t xml:space="preserve">2278996 </t>
  </si>
  <si>
    <t>UG002530</t>
  </si>
  <si>
    <t>SO024467</t>
  </si>
  <si>
    <t xml:space="preserve">5619865  </t>
  </si>
  <si>
    <t>SO024482</t>
  </si>
  <si>
    <t>auditglobalnica.onmicrosoft.com</t>
  </si>
  <si>
    <t>2279875</t>
  </si>
  <si>
    <t>50588305992</t>
  </si>
  <si>
    <t>GUSTAVO DE JESUS VARGAS MARTINEZ J</t>
  </si>
  <si>
    <t>SO024491</t>
  </si>
  <si>
    <t>50588305992 </t>
  </si>
  <si>
    <t>14352067 </t>
  </si>
  <si>
    <t>50557852363</t>
  </si>
  <si>
    <t>SO024492</t>
  </si>
  <si>
    <t>50557852363 </t>
  </si>
  <si>
    <t>14224500</t>
  </si>
  <si>
    <t>5614681</t>
  </si>
  <si>
    <t>MARIA DE LOS ANGELES MEZA PICADO</t>
  </si>
  <si>
    <t>SO024493</t>
  </si>
  <si>
    <t>mariamezapicado.onmicrosoft.com</t>
  </si>
  <si>
    <t>2277504</t>
  </si>
  <si>
    <t>5615563 </t>
  </si>
  <si>
    <t>JUANA DEL SOCORRO RUIZ GARCIA</t>
  </si>
  <si>
    <t>SO024494</t>
  </si>
  <si>
    <t>juanadelsocorroruizgarcia.onmicrosoft.com </t>
  </si>
  <si>
    <t>CL021025</t>
  </si>
  <si>
    <t>2277920</t>
  </si>
  <si>
    <t>50585437437</t>
  </si>
  <si>
    <t>COMERCIAL ARAGON ROJAS S.A.</t>
  </si>
  <si>
    <t>SO024495</t>
  </si>
  <si>
    <t>13791948</t>
  </si>
  <si>
    <t>50588552975</t>
  </si>
  <si>
    <t>EMPRESA NICARAGÜENSE DE ALIMENTOS BASICOS (ENABAS)</t>
  </si>
  <si>
    <t>SO024496</t>
  </si>
  <si>
    <t>CL016086 </t>
  </si>
  <si>
    <t>A solicitud de Arlette Esperanza Rios Gutierrez &lt;arlette.rios@claro.com.ni&gt; mediante correo enviado el jueves 16/3/2023 a las 14:16</t>
  </si>
  <si>
    <t xml:space="preserve"> 50588552975</t>
  </si>
  <si>
    <t>12033626</t>
  </si>
  <si>
    <t>50588553016</t>
  </si>
  <si>
    <t>SO024497</t>
  </si>
  <si>
    <t>CL016087 </t>
  </si>
  <si>
    <t>12033629</t>
  </si>
  <si>
    <t>50588553045</t>
  </si>
  <si>
    <t xml:space="preserve">SO024498 </t>
  </si>
  <si>
    <t>CL016089 </t>
  </si>
  <si>
    <t>12033633</t>
  </si>
  <si>
    <t>50588553049</t>
  </si>
  <si>
    <t>SO024499</t>
  </si>
  <si>
    <t>CL016088</t>
  </si>
  <si>
    <t>12033636</t>
  </si>
  <si>
    <t>50588553097</t>
  </si>
  <si>
    <t>SO024500</t>
  </si>
  <si>
    <t>CL016090</t>
  </si>
  <si>
    <t>12033637</t>
  </si>
  <si>
    <t>50588553098</t>
  </si>
  <si>
    <t>SO024501</t>
  </si>
  <si>
    <t>CL016098</t>
  </si>
  <si>
    <t>12033638</t>
  </si>
  <si>
    <t>50588553109</t>
  </si>
  <si>
    <t>SO024502</t>
  </si>
  <si>
    <t>CL016099</t>
  </si>
  <si>
    <t>12033641</t>
  </si>
  <si>
    <t>50588553146</t>
  </si>
  <si>
    <t>SO024503</t>
  </si>
  <si>
    <t>CL016102</t>
  </si>
  <si>
    <t>12033643</t>
  </si>
  <si>
    <t>50588553187</t>
  </si>
  <si>
    <t>SO024505</t>
  </si>
  <si>
    <t>CL016105</t>
  </si>
  <si>
    <t>12033646</t>
  </si>
  <si>
    <t>50588553217</t>
  </si>
  <si>
    <t>SO024506</t>
  </si>
  <si>
    <t>CL016107</t>
  </si>
  <si>
    <t>12033649</t>
  </si>
  <si>
    <t>50588553242</t>
  </si>
  <si>
    <t>SO024507</t>
  </si>
  <si>
    <t>CL016111</t>
  </si>
  <si>
    <t>12033651</t>
  </si>
  <si>
    <t>50589276571</t>
  </si>
  <si>
    <t>SO024508</t>
  </si>
  <si>
    <t>CL016122</t>
  </si>
  <si>
    <t>12116234</t>
  </si>
  <si>
    <t>50589276577</t>
  </si>
  <si>
    <t>SO024511</t>
  </si>
  <si>
    <t>CL016125</t>
  </si>
  <si>
    <t>12116259</t>
  </si>
  <si>
    <t>50589275603</t>
  </si>
  <si>
    <t>SO024512</t>
  </si>
  <si>
    <t>CL016118</t>
  </si>
  <si>
    <t>12116278</t>
  </si>
  <si>
    <t>50589275602</t>
  </si>
  <si>
    <t>SO024513</t>
  </si>
  <si>
    <t>CL016117</t>
  </si>
  <si>
    <t>12116287</t>
  </si>
  <si>
    <t>50584459390</t>
  </si>
  <si>
    <t>SO024518</t>
  </si>
  <si>
    <t>15741483</t>
  </si>
  <si>
    <t>50584459379</t>
  </si>
  <si>
    <t>SO024519</t>
  </si>
  <si>
    <t>15741482</t>
  </si>
  <si>
    <t xml:space="preserve">50584459378 </t>
  </si>
  <si>
    <t>SO024520</t>
  </si>
  <si>
    <t>50584459378</t>
  </si>
  <si>
    <t>15741481</t>
  </si>
  <si>
    <t>50584459377</t>
  </si>
  <si>
    <t>SO024521</t>
  </si>
  <si>
    <t>15741480</t>
  </si>
  <si>
    <t>50584459358</t>
  </si>
  <si>
    <t>SO024523</t>
  </si>
  <si>
    <t>15741477</t>
  </si>
  <si>
    <t>50584459356</t>
  </si>
  <si>
    <t>SO024524</t>
  </si>
  <si>
    <t>15741475</t>
  </si>
  <si>
    <t>50584459349</t>
  </si>
  <si>
    <t>SO024525</t>
  </si>
  <si>
    <t>15741474</t>
  </si>
  <si>
    <t>50584459338</t>
  </si>
  <si>
    <t>SO024526</t>
  </si>
  <si>
    <t>15741472</t>
  </si>
  <si>
    <t>50584459315</t>
  </si>
  <si>
    <t>SO024527</t>
  </si>
  <si>
    <t>15741469</t>
  </si>
  <si>
    <t>50584459311</t>
  </si>
  <si>
    <t>SO024528</t>
  </si>
  <si>
    <t>15741471</t>
  </si>
  <si>
    <t>50584458843</t>
  </si>
  <si>
    <t>SO024529</t>
  </si>
  <si>
    <t>50584458810</t>
  </si>
  <si>
    <t>SO024530</t>
  </si>
  <si>
    <t>50584458803</t>
  </si>
  <si>
    <t>SO024532</t>
  </si>
  <si>
    <t>50584458802</t>
  </si>
  <si>
    <t>SO024533</t>
  </si>
  <si>
    <t>50584458799</t>
  </si>
  <si>
    <t>SO024534</t>
  </si>
  <si>
    <t>50584458798</t>
  </si>
  <si>
    <t>SO024535</t>
  </si>
  <si>
    <t>50584458794</t>
  </si>
  <si>
    <t>SO024537</t>
  </si>
  <si>
    <t>50584458783</t>
  </si>
  <si>
    <t>SO024538</t>
  </si>
  <si>
    <t>50584458777</t>
  </si>
  <si>
    <t>SO024539</t>
  </si>
  <si>
    <t>50589275601</t>
  </si>
  <si>
    <t>SO024540</t>
  </si>
  <si>
    <t>CL016114</t>
  </si>
  <si>
    <t>12116295</t>
  </si>
  <si>
    <t>50585407554</t>
  </si>
  <si>
    <t>EMPRESA NICARAGUENSE DE ALIMENTOS BASICOS (ENABAS)</t>
  </si>
  <si>
    <t>SO024541</t>
  </si>
  <si>
    <t>CL016070</t>
  </si>
  <si>
    <t>12116459</t>
  </si>
  <si>
    <t>50585407553</t>
  </si>
  <si>
    <t>SO024542</t>
  </si>
  <si>
    <t>CL016067</t>
  </si>
  <si>
    <t>50586913147</t>
  </si>
  <si>
    <t>SO024547</t>
  </si>
  <si>
    <t xml:space="preserve">CL016100 </t>
  </si>
  <si>
    <t>50586913087</t>
  </si>
  <si>
    <t>SO024548</t>
  </si>
  <si>
    <t xml:space="preserve">CL016096 </t>
  </si>
  <si>
    <t>50586911380</t>
  </si>
  <si>
    <t>SO024549</t>
  </si>
  <si>
    <t xml:space="preserve">CL016091 </t>
  </si>
  <si>
    <t>50586911342</t>
  </si>
  <si>
    <t>SO024550</t>
  </si>
  <si>
    <t xml:space="preserve">CL016078 </t>
  </si>
  <si>
    <t>50586911334</t>
  </si>
  <si>
    <t>SO024551</t>
  </si>
  <si>
    <t xml:space="preserve">CL016077 </t>
  </si>
  <si>
    <t>5084140 </t>
  </si>
  <si>
    <t>ASOCIACION PROYECTO MIRIAM P. LA PRO</t>
  </si>
  <si>
    <t>SO024552</t>
  </si>
  <si>
    <t>yoliesteli.com</t>
  </si>
  <si>
    <t>2027020 </t>
  </si>
  <si>
    <t>5295998</t>
  </si>
  <si>
    <t>COMPAÑÍA DE SERVICIOS ALIMENTICIOS -</t>
  </si>
  <si>
    <t>SO024553</t>
  </si>
  <si>
    <t>serviciosalimenticiosnic.onmicrosoft.com</t>
  </si>
  <si>
    <t>CL014494</t>
  </si>
  <si>
    <t>A solicitud de Arlette Esperanza Rios Gutierrez &lt;arlette.rios@claro.com.ni&gt; mediante correo enviado el lunes 10/10/2022 18:00</t>
  </si>
  <si>
    <t>2138219</t>
  </si>
  <si>
    <t>50588552966</t>
  </si>
  <si>
    <t xml:space="preserve">EMPRESA NICARAGUENSE DE ALIMENTOS BASICOS (ENABAS) </t>
  </si>
  <si>
    <t>SO024554</t>
  </si>
  <si>
    <t>CL016085 </t>
  </si>
  <si>
    <t>50588552952</t>
  </si>
  <si>
    <t>SO024555</t>
  </si>
  <si>
    <t>CL016084 </t>
  </si>
  <si>
    <t>50588552951</t>
  </si>
  <si>
    <t>SO024556</t>
  </si>
  <si>
    <t>CL016083 </t>
  </si>
  <si>
    <t>50588552933</t>
  </si>
  <si>
    <t>SO024557</t>
  </si>
  <si>
    <t>CL016082 </t>
  </si>
  <si>
    <t>50588552932</t>
  </si>
  <si>
    <t>SO024558</t>
  </si>
  <si>
    <t>CL016081 </t>
  </si>
  <si>
    <t>50588552913</t>
  </si>
  <si>
    <t>SO024559</t>
  </si>
  <si>
    <t>CL016080 </t>
  </si>
  <si>
    <t>50586913235</t>
  </si>
  <si>
    <t>SO024560</t>
  </si>
  <si>
    <t xml:space="preserve">CL016113 </t>
  </si>
  <si>
    <t>50586913219</t>
  </si>
  <si>
    <t>SO024561</t>
  </si>
  <si>
    <t xml:space="preserve">CL016109 </t>
  </si>
  <si>
    <t>50586913202</t>
  </si>
  <si>
    <t>SO024562</t>
  </si>
  <si>
    <t xml:space="preserve">CL016104 </t>
  </si>
  <si>
    <t>50585407552</t>
  </si>
  <si>
    <t>SO024565</t>
  </si>
  <si>
    <t>CL016066</t>
  </si>
  <si>
    <t>12116441</t>
  </si>
  <si>
    <t>50585407551</t>
  </si>
  <si>
    <t>SO024566</t>
  </si>
  <si>
    <t>CL016115</t>
  </si>
  <si>
    <t>12116424</t>
  </si>
  <si>
    <t>50585407550</t>
  </si>
  <si>
    <t>SO024567</t>
  </si>
  <si>
    <t>CL016112</t>
  </si>
  <si>
    <t>12116419</t>
  </si>
  <si>
    <t>50587397966</t>
  </si>
  <si>
    <t>SO024568</t>
  </si>
  <si>
    <t>CL016079 </t>
  </si>
  <si>
    <t>12116400</t>
  </si>
  <si>
    <t>50589275607</t>
  </si>
  <si>
    <t>SO024569</t>
  </si>
  <si>
    <t>CL016121</t>
  </si>
  <si>
    <t>12116384</t>
  </si>
  <si>
    <t>50557915444</t>
  </si>
  <si>
    <t>SO024570</t>
  </si>
  <si>
    <t>CL016103</t>
  </si>
  <si>
    <t>50557915353</t>
  </si>
  <si>
    <t>SO024571</t>
  </si>
  <si>
    <t>CL016101</t>
  </si>
  <si>
    <t>50557915333</t>
  </si>
  <si>
    <t>SO024572</t>
  </si>
  <si>
    <t>CL016097</t>
  </si>
  <si>
    <t>50557915252</t>
  </si>
  <si>
    <t>SO024573</t>
  </si>
  <si>
    <t>CL016095</t>
  </si>
  <si>
    <t>50557915222</t>
  </si>
  <si>
    <t>SO024574</t>
  </si>
  <si>
    <t>CL016094</t>
  </si>
  <si>
    <t>50587391631</t>
  </si>
  <si>
    <t>SO024575</t>
  </si>
  <si>
    <t xml:space="preserve">CL016116 </t>
  </si>
  <si>
    <t>12116377</t>
  </si>
  <si>
    <t>50585407563</t>
  </si>
  <si>
    <t>SO024576</t>
  </si>
  <si>
    <t>CL016072</t>
  </si>
  <si>
    <t>50585407562</t>
  </si>
  <si>
    <t>SO024577</t>
  </si>
  <si>
    <t>CL016075</t>
  </si>
  <si>
    <t>50589275605</t>
  </si>
  <si>
    <t>SO024578</t>
  </si>
  <si>
    <t xml:space="preserve">CL016120 </t>
  </si>
  <si>
    <t>12116370</t>
  </si>
  <si>
    <t>50585407561</t>
  </si>
  <si>
    <t>SO024579</t>
  </si>
  <si>
    <t>CL016073</t>
  </si>
  <si>
    <t>50589275604</t>
  </si>
  <si>
    <t>SO024581</t>
  </si>
  <si>
    <t>CL016119</t>
  </si>
  <si>
    <t>12116363</t>
  </si>
  <si>
    <t>50589243526</t>
  </si>
  <si>
    <t>SO024582</t>
  </si>
  <si>
    <t>15746420</t>
  </si>
  <si>
    <t>50585407560</t>
  </si>
  <si>
    <t>SO024583</t>
  </si>
  <si>
    <t>CL016071</t>
  </si>
  <si>
    <t>50585407559</t>
  </si>
  <si>
    <t>SO024584</t>
  </si>
  <si>
    <t>CL016069</t>
  </si>
  <si>
    <t>50589276575</t>
  </si>
  <si>
    <t>SO024585</t>
  </si>
  <si>
    <t>CL016124</t>
  </si>
  <si>
    <t>12116360</t>
  </si>
  <si>
    <t>50585407558</t>
  </si>
  <si>
    <t>SO024586</t>
  </si>
  <si>
    <t>CL016068</t>
  </si>
  <si>
    <t>50585407557</t>
  </si>
  <si>
    <t>SO024587</t>
  </si>
  <si>
    <t>CL016076</t>
  </si>
  <si>
    <t>50589243530</t>
  </si>
  <si>
    <t>SO024588</t>
  </si>
  <si>
    <t xml:space="preserve">15746426 </t>
  </si>
  <si>
    <t>50585407556</t>
  </si>
  <si>
    <t>SO024589</t>
  </si>
  <si>
    <t>CL016074</t>
  </si>
  <si>
    <t>50589276573</t>
  </si>
  <si>
    <t xml:space="preserve">SO024590 </t>
  </si>
  <si>
    <t>CL016123</t>
  </si>
  <si>
    <t>12116343</t>
  </si>
  <si>
    <t>50589276579</t>
  </si>
  <si>
    <t>SO024591</t>
  </si>
  <si>
    <t xml:space="preserve">CL016126 </t>
  </si>
  <si>
    <t>12116340</t>
  </si>
  <si>
    <t>50589276580</t>
  </si>
  <si>
    <t>SO024592</t>
  </si>
  <si>
    <t>CL016128</t>
  </si>
  <si>
    <t>12116332</t>
  </si>
  <si>
    <t>50589243548</t>
  </si>
  <si>
    <t>SO024593</t>
  </si>
  <si>
    <t>15746435</t>
  </si>
  <si>
    <t>5619614</t>
  </si>
  <si>
    <t>KAREN HERENIA MORALES</t>
  </si>
  <si>
    <t>SO024594</t>
  </si>
  <si>
    <t xml:space="preserve">CL013200 </t>
  </si>
  <si>
    <t>2279798</t>
  </si>
  <si>
    <t>50589243570</t>
  </si>
  <si>
    <t xml:space="preserve"> CARGO TRANS S.A</t>
  </si>
  <si>
    <t>SO024595</t>
  </si>
  <si>
    <t>15746443</t>
  </si>
  <si>
    <t>50584458712</t>
  </si>
  <si>
    <t>SO024596</t>
  </si>
  <si>
    <t>15722670</t>
  </si>
  <si>
    <t>50584458718</t>
  </si>
  <si>
    <t>SO024597</t>
  </si>
  <si>
    <t>15722677</t>
  </si>
  <si>
    <t>50584458745</t>
  </si>
  <si>
    <t>SO024599</t>
  </si>
  <si>
    <t>15722684</t>
  </si>
  <si>
    <t>50585407549</t>
  </si>
  <si>
    <t>SO024601</t>
  </si>
  <si>
    <t>CL016110</t>
  </si>
  <si>
    <t>12116411</t>
  </si>
  <si>
    <t>50589243452</t>
  </si>
  <si>
    <t>SO024602</t>
  </si>
  <si>
    <t>15746385</t>
  </si>
  <si>
    <t>50589243442</t>
  </si>
  <si>
    <t>SO024603</t>
  </si>
  <si>
    <t>15746375</t>
  </si>
  <si>
    <t>50589243428</t>
  </si>
  <si>
    <t>SO024604</t>
  </si>
  <si>
    <t>15746363</t>
  </si>
  <si>
    <t>50589243415</t>
  </si>
  <si>
    <t>SO024605</t>
  </si>
  <si>
    <t>15746353</t>
  </si>
  <si>
    <t>50584459571</t>
  </si>
  <si>
    <t>SO024606</t>
  </si>
  <si>
    <t>15741523</t>
  </si>
  <si>
    <t>50584459559</t>
  </si>
  <si>
    <t>SO024607</t>
  </si>
  <si>
    <t>15741521</t>
  </si>
  <si>
    <t>50584459555</t>
  </si>
  <si>
    <t>SO024608</t>
  </si>
  <si>
    <t>15741518</t>
  </si>
  <si>
    <t>50584459543</t>
  </si>
  <si>
    <t>SO024609</t>
  </si>
  <si>
    <t>15741515</t>
  </si>
  <si>
    <t>50584459539</t>
  </si>
  <si>
    <t>SO024610</t>
  </si>
  <si>
    <t>15741512</t>
  </si>
  <si>
    <t>50584459538</t>
  </si>
  <si>
    <t>SO024611</t>
  </si>
  <si>
    <t>15741511</t>
  </si>
  <si>
    <t>50584459477</t>
  </si>
  <si>
    <t>SO024612</t>
  </si>
  <si>
    <t>15741506</t>
  </si>
  <si>
    <t>50584459456</t>
  </si>
  <si>
    <t>SO024613</t>
  </si>
  <si>
    <t>15741504</t>
  </si>
  <si>
    <t>50584458662</t>
  </si>
  <si>
    <t>SO024614</t>
  </si>
  <si>
    <t>50584458635</t>
  </si>
  <si>
    <t>SO024616</t>
  </si>
  <si>
    <t>50584458626</t>
  </si>
  <si>
    <t>SO024617</t>
  </si>
  <si>
    <t>50584458619</t>
  </si>
  <si>
    <t>SO024618</t>
  </si>
  <si>
    <t>50584458585</t>
  </si>
  <si>
    <t>SO024619</t>
  </si>
  <si>
    <t>50584458580</t>
  </si>
  <si>
    <t>SO024620</t>
  </si>
  <si>
    <t>50584458578</t>
  </si>
  <si>
    <t>SO024621</t>
  </si>
  <si>
    <t>50584458750</t>
  </si>
  <si>
    <t>SO024632</t>
  </si>
  <si>
    <t>15722685</t>
  </si>
  <si>
    <t xml:space="preserve">50584458769  </t>
  </si>
  <si>
    <t>SO024634</t>
  </si>
  <si>
    <t>15722690</t>
  </si>
  <si>
    <t>50584458775</t>
  </si>
  <si>
    <t>SO024638</t>
  </si>
  <si>
    <t>50584459502</t>
  </si>
  <si>
    <t>SO024682</t>
  </si>
  <si>
    <t>15741508</t>
  </si>
  <si>
    <t>50584458571</t>
  </si>
  <si>
    <t>SO024683</t>
  </si>
  <si>
    <t>50584459452</t>
  </si>
  <si>
    <t>SO024684</t>
  </si>
  <si>
    <t>15741503</t>
  </si>
  <si>
    <t>50584459447</t>
  </si>
  <si>
    <t>SO024685</t>
  </si>
  <si>
    <t>15741502</t>
  </si>
  <si>
    <t>50584459431</t>
  </si>
  <si>
    <t>SO024686</t>
  </si>
  <si>
    <t>15741499</t>
  </si>
  <si>
    <t>50584459425</t>
  </si>
  <si>
    <t>SO024687</t>
  </si>
  <si>
    <t>15741497</t>
  </si>
  <si>
    <t>50584459422</t>
  </si>
  <si>
    <t>SO024688</t>
  </si>
  <si>
    <t>15741495</t>
  </si>
  <si>
    <t>50584459420</t>
  </si>
  <si>
    <t>SO024689</t>
  </si>
  <si>
    <t>15741492</t>
  </si>
  <si>
    <t>50584459419</t>
  </si>
  <si>
    <t>SO024690</t>
  </si>
  <si>
    <t>15741490</t>
  </si>
  <si>
    <t>50584459411</t>
  </si>
  <si>
    <t>SO024691</t>
  </si>
  <si>
    <t>15741489</t>
  </si>
  <si>
    <t>50584459406</t>
  </si>
  <si>
    <t>SO024692</t>
  </si>
  <si>
    <t>15741487</t>
  </si>
  <si>
    <t>50589243525</t>
  </si>
  <si>
    <t>SO024693</t>
  </si>
  <si>
    <t>50589243509</t>
  </si>
  <si>
    <t>SO024694</t>
  </si>
  <si>
    <t>50589243491</t>
  </si>
  <si>
    <t>SO024695</t>
  </si>
  <si>
    <t>50589243459</t>
  </si>
  <si>
    <t>SO024696</t>
  </si>
  <si>
    <t>15746392</t>
  </si>
  <si>
    <t>50584458755</t>
  </si>
  <si>
    <t>SO024697</t>
  </si>
  <si>
    <t xml:space="preserve">50584458755  </t>
  </si>
  <si>
    <t>15722687</t>
  </si>
  <si>
    <t>280478</t>
  </si>
  <si>
    <t>CASA MANTICA S.A</t>
  </si>
  <si>
    <t>SO024703</t>
  </si>
  <si>
    <t>NI_CobroLaColonia_SB</t>
  </si>
  <si>
    <t>CL027990</t>
  </si>
  <si>
    <t>Bajas por Seguimiento a Migraciones NCE Darrel Alberto Sotelo Reyes darrel.sotelo@claro.com.ni miércoles 27/12/2023 02:59 p. m suspendidas con año 2021, 2022  enero a mayo 2023</t>
  </si>
  <si>
    <t>262149</t>
  </si>
  <si>
    <t>SO024704</t>
  </si>
  <si>
    <t>casamanticanica.onmicrosoft.com</t>
  </si>
  <si>
    <t xml:space="preserve">CL024078 </t>
  </si>
  <si>
    <t>SO024705</t>
  </si>
  <si>
    <t>CL024076 </t>
  </si>
  <si>
    <t>SO024706</t>
  </si>
  <si>
    <t>SO024707</t>
  </si>
  <si>
    <t xml:space="preserve">CL024077 </t>
  </si>
  <si>
    <t>50584458763</t>
  </si>
  <si>
    <t>SO024709</t>
  </si>
  <si>
    <t>15722689</t>
  </si>
  <si>
    <t>50585247743</t>
  </si>
  <si>
    <t>SITES NICARAGUA S.A SINISA</t>
  </si>
  <si>
    <t>SO024718</t>
  </si>
  <si>
    <t>sitesnicaragua.onmicrosoft.com</t>
  </si>
  <si>
    <t>15866485</t>
  </si>
  <si>
    <t>50585263990</t>
  </si>
  <si>
    <t>SANDOR TRINIDAD BONILLA PEREZ</t>
  </si>
  <si>
    <t>Engels Flores</t>
  </si>
  <si>
    <t>SO024719</t>
  </si>
  <si>
    <t>Promo_GDrive100G_mar22</t>
  </si>
  <si>
    <t>15882136</t>
  </si>
  <si>
    <t>50585263986</t>
  </si>
  <si>
    <t>SO024720</t>
  </si>
  <si>
    <t>50585263986 </t>
  </si>
  <si>
    <t>15881934</t>
  </si>
  <si>
    <t>50557228638</t>
  </si>
  <si>
    <t>LOGISTICA Y SOLUCIONES DE CARGA S.A</t>
  </si>
  <si>
    <t>SO024721</t>
  </si>
  <si>
    <t>15908121</t>
  </si>
  <si>
    <t>50587175720</t>
  </si>
  <si>
    <t>SO024722</t>
  </si>
  <si>
    <t>15908120</t>
  </si>
  <si>
    <t>50586523346</t>
  </si>
  <si>
    <t>SO024723</t>
  </si>
  <si>
    <t>15908116</t>
  </si>
  <si>
    <t>50583663428</t>
  </si>
  <si>
    <t>SERVICIOS MULTIPLES DE CREDITO</t>
  </si>
  <si>
    <t>SO024724</t>
  </si>
  <si>
    <t>15908714</t>
  </si>
  <si>
    <t xml:space="preserve">5621569 </t>
  </si>
  <si>
    <t>ASIMEX NICA - OPS</t>
  </si>
  <si>
    <t>SO024725</t>
  </si>
  <si>
    <t>asimexnic.onmicrosoft.com</t>
  </si>
  <si>
    <t>CL027837</t>
  </si>
  <si>
    <t>Bajas por Seguimiento a Migraciones NCE Darrel Alberto Sotelo Reyes darrel.sotelo@claro.com.ni miércoles 27/12/2023 02:59 p. m suspendidas con año 2021, 2022 y las de enero a mayo 2023</t>
  </si>
  <si>
    <t xml:space="preserve">2280741 </t>
  </si>
  <si>
    <t>5273624</t>
  </si>
  <si>
    <t>SISTEMA RCL SOCIEDAD ANONIMA</t>
  </si>
  <si>
    <t>Alvaro Martinez</t>
  </si>
  <si>
    <t>SO024726</t>
  </si>
  <si>
    <t>ambienteclimatizado.com</t>
  </si>
  <si>
    <t>2128368</t>
  </si>
  <si>
    <t>50558581808</t>
  </si>
  <si>
    <t>FRANCISCO DANIEL HERRERA MOLINA</t>
  </si>
  <si>
    <t>SO024727</t>
  </si>
  <si>
    <t>15894383</t>
  </si>
  <si>
    <t>50585251996</t>
  </si>
  <si>
    <t>SO024728</t>
  </si>
  <si>
    <t>15894388</t>
  </si>
  <si>
    <t>50585247732</t>
  </si>
  <si>
    <t>AGROFORESTAL, S.A.</t>
  </si>
  <si>
    <t>SO024729</t>
  </si>
  <si>
    <t>15864868</t>
  </si>
  <si>
    <t>50585247728</t>
  </si>
  <si>
    <t>SO024730</t>
  </si>
  <si>
    <t>50585247728 </t>
  </si>
  <si>
    <t>15864849</t>
  </si>
  <si>
    <t>50583652407 </t>
  </si>
  <si>
    <t>TABACALERA AJ FERNANDEZ CIGARS DE NICARAGUA SA</t>
  </si>
  <si>
    <t>Denis Moreno</t>
  </si>
  <si>
    <t>SO024731</t>
  </si>
  <si>
    <t>15902158</t>
  </si>
  <si>
    <t>50585252268</t>
  </si>
  <si>
    <t>ENGELS JOSE NUÑEZ VALLECILLO</t>
  </si>
  <si>
    <t>SO024732</t>
  </si>
  <si>
    <t>15902310</t>
  </si>
  <si>
    <t>50585252264</t>
  </si>
  <si>
    <t>SO024733</t>
  </si>
  <si>
    <t>15902338</t>
  </si>
  <si>
    <t>50585251994</t>
  </si>
  <si>
    <t>SO024734</t>
  </si>
  <si>
    <t>15894387</t>
  </si>
  <si>
    <t>50585252257</t>
  </si>
  <si>
    <t>SO024735</t>
  </si>
  <si>
    <t>15902331</t>
  </si>
  <si>
    <t>50585252255</t>
  </si>
  <si>
    <t>SO024736</t>
  </si>
  <si>
    <t>15901966</t>
  </si>
  <si>
    <t>50585252245</t>
  </si>
  <si>
    <t>SO024737</t>
  </si>
  <si>
    <t>15902030</t>
  </si>
  <si>
    <t>50585252237</t>
  </si>
  <si>
    <t>SO024738</t>
  </si>
  <si>
    <t>15901802</t>
  </si>
  <si>
    <t>50585252233</t>
  </si>
  <si>
    <t>SO024739</t>
  </si>
  <si>
    <t>15901778</t>
  </si>
  <si>
    <t>50585255368</t>
  </si>
  <si>
    <t>NATHALIA MICHELL ALVAREZ LOPEZ</t>
  </si>
  <si>
    <t>SO024740</t>
  </si>
  <si>
    <t>50585255368 </t>
  </si>
  <si>
    <t>15885955</t>
  </si>
  <si>
    <t>5622215</t>
  </si>
  <si>
    <t>HAROL JAVIER GARCÍA ALTAMIREZ</t>
  </si>
  <si>
    <t>SO024750</t>
  </si>
  <si>
    <t>harolgarcia1.onmicrosoft.com</t>
  </si>
  <si>
    <t>CL013185</t>
  </si>
  <si>
    <t>2281071</t>
  </si>
  <si>
    <t>50583675131 </t>
  </si>
  <si>
    <t>YUKA S.A</t>
  </si>
  <si>
    <t>SO024777</t>
  </si>
  <si>
    <t> yukasa.onmicrosoft.com </t>
  </si>
  <si>
    <t>NI_MSFT_SB_Business_Standard_YukaSA</t>
  </si>
  <si>
    <t>CL024056</t>
  </si>
  <si>
    <t>15912845</t>
  </si>
  <si>
    <t>5619213</t>
  </si>
  <si>
    <t>SO024778</t>
  </si>
  <si>
    <t>harolgarcia2.onmicrosoft.com</t>
  </si>
  <si>
    <t>CL013186</t>
  </si>
  <si>
    <t>2279590</t>
  </si>
  <si>
    <t>5619209</t>
  </si>
  <si>
    <t>SO024779</t>
  </si>
  <si>
    <t>harolgarcia3.onmicrosoft.com</t>
  </si>
  <si>
    <t>CL013187</t>
  </si>
  <si>
    <t>2279589</t>
  </si>
  <si>
    <t>50586369309</t>
  </si>
  <si>
    <t>COMPASSION INTERNATIONAL</t>
  </si>
  <si>
    <t>SO024808</t>
  </si>
  <si>
    <t>50586367252</t>
  </si>
  <si>
    <t>SO024809</t>
  </si>
  <si>
    <t>CL016528</t>
  </si>
  <si>
    <t>14922126</t>
  </si>
  <si>
    <t xml:space="preserve">50586366612 </t>
  </si>
  <si>
    <t>SO024810</t>
  </si>
  <si>
    <t>14922122</t>
  </si>
  <si>
    <t>50586367253</t>
  </si>
  <si>
    <t>SO024811</t>
  </si>
  <si>
    <t>CL016490</t>
  </si>
  <si>
    <t>A solicitud de Arlette Esperanza Rios Gutierrez &lt;arlette.rios@claro.com.ni&gt; mediante correo enviado el viernes 14/4/2023 17:46</t>
  </si>
  <si>
    <t>14922119</t>
  </si>
  <si>
    <t>50586366604</t>
  </si>
  <si>
    <t>SO024812</t>
  </si>
  <si>
    <t>14922113</t>
  </si>
  <si>
    <t>50586370608</t>
  </si>
  <si>
    <t>SO024813</t>
  </si>
  <si>
    <t>50586370583</t>
  </si>
  <si>
    <t>SO024814</t>
  </si>
  <si>
    <t>50586370498</t>
  </si>
  <si>
    <t>SO024815</t>
  </si>
  <si>
    <t>50586370451</t>
  </si>
  <si>
    <t>SO024817</t>
  </si>
  <si>
    <t>SO024860</t>
  </si>
  <si>
    <t>CL019213</t>
  </si>
  <si>
    <t>A solicitud de Arlette Esperanza Rios Gutierrez &lt;arlette.rios@claro.com.ni&gt; mediante correo enviado el miércoles 28/6/2023 a las 17:11</t>
  </si>
  <si>
    <t>50586371538</t>
  </si>
  <si>
    <t>SO024822</t>
  </si>
  <si>
    <t>50586370990</t>
  </si>
  <si>
    <t>SO024823</t>
  </si>
  <si>
    <t>50586370990 </t>
  </si>
  <si>
    <t>14923435</t>
  </si>
  <si>
    <t>50586372317</t>
  </si>
  <si>
    <t>SO024824</t>
  </si>
  <si>
    <t>50586372317 </t>
  </si>
  <si>
    <t>14923436</t>
  </si>
  <si>
    <t>50586368363</t>
  </si>
  <si>
    <t>SO024825</t>
  </si>
  <si>
    <t>50586372149</t>
  </si>
  <si>
    <t>SO024826</t>
  </si>
  <si>
    <t>50586372149 </t>
  </si>
  <si>
    <t>14923441</t>
  </si>
  <si>
    <t>50586366424</t>
  </si>
  <si>
    <t>SO024827</t>
  </si>
  <si>
    <t>50586366424 </t>
  </si>
  <si>
    <t>14923463</t>
  </si>
  <si>
    <t>50586366991</t>
  </si>
  <si>
    <t>SO024828</t>
  </si>
  <si>
    <t xml:space="preserve">14921383 </t>
  </si>
  <si>
    <t>50557772494</t>
  </si>
  <si>
    <t>SO024829</t>
  </si>
  <si>
    <t>50557772494 </t>
  </si>
  <si>
    <t>14988522</t>
  </si>
  <si>
    <t>50557772536</t>
  </si>
  <si>
    <t>SO024830</t>
  </si>
  <si>
    <t>50557772536 </t>
  </si>
  <si>
    <t>14988524</t>
  </si>
  <si>
    <t>50557772468</t>
  </si>
  <si>
    <t>SO024831</t>
  </si>
  <si>
    <t>50557772468 </t>
  </si>
  <si>
    <t>14988525</t>
  </si>
  <si>
    <t>50557772573</t>
  </si>
  <si>
    <t>SO024832</t>
  </si>
  <si>
    <t>50557772573 </t>
  </si>
  <si>
    <t>14988530</t>
  </si>
  <si>
    <t>50586368385</t>
  </si>
  <si>
    <t>SO024833</t>
  </si>
  <si>
    <t>50557772488</t>
  </si>
  <si>
    <t>SO024834</t>
  </si>
  <si>
    <t>50557772488 </t>
  </si>
  <si>
    <t>14988566</t>
  </si>
  <si>
    <t>50557772631</t>
  </si>
  <si>
    <t>SO024835</t>
  </si>
  <si>
    <t>50557772631 </t>
  </si>
  <si>
    <t>14988577</t>
  </si>
  <si>
    <t>50586368388</t>
  </si>
  <si>
    <t>SO024836</t>
  </si>
  <si>
    <t>50557772557</t>
  </si>
  <si>
    <t>SO024837</t>
  </si>
  <si>
    <t xml:space="preserve">50557772557
</t>
  </si>
  <si>
    <t>50586369277</t>
  </si>
  <si>
    <t>SO024838</t>
  </si>
  <si>
    <t>14920993</t>
  </si>
  <si>
    <t>50586372386</t>
  </si>
  <si>
    <t>SO024846</t>
  </si>
  <si>
    <t>14923355</t>
  </si>
  <si>
    <t>50586367840</t>
  </si>
  <si>
    <t>SO024847</t>
  </si>
  <si>
    <t>50586370799</t>
  </si>
  <si>
    <t>SO024848</t>
  </si>
  <si>
    <t>50586370799 </t>
  </si>
  <si>
    <t>14923314</t>
  </si>
  <si>
    <t>50557772566</t>
  </si>
  <si>
    <t>SO024849</t>
  </si>
  <si>
    <t>50557772566 </t>
  </si>
  <si>
    <t>14988580</t>
  </si>
  <si>
    <t>50586372344</t>
  </si>
  <si>
    <t>SO024850</t>
  </si>
  <si>
    <t>14923325</t>
  </si>
  <si>
    <t>50557772613</t>
  </si>
  <si>
    <t>SO024851</t>
  </si>
  <si>
    <t>50557772613 </t>
  </si>
  <si>
    <t>14988583</t>
  </si>
  <si>
    <t>50586370787</t>
  </si>
  <si>
    <t>SO024852</t>
  </si>
  <si>
    <t>50586370787 </t>
  </si>
  <si>
    <t>14923298</t>
  </si>
  <si>
    <t>50557772610</t>
  </si>
  <si>
    <t>SO024853</t>
  </si>
  <si>
    <t>50557772610 </t>
  </si>
  <si>
    <t>14988585</t>
  </si>
  <si>
    <t>50586368390</t>
  </si>
  <si>
    <t>SO024854</t>
  </si>
  <si>
    <t>50585289966</t>
  </si>
  <si>
    <t>SO024855</t>
  </si>
  <si>
    <t>50585289966 </t>
  </si>
  <si>
    <t>15078604</t>
  </si>
  <si>
    <t>50586369271</t>
  </si>
  <si>
    <t>SO024856</t>
  </si>
  <si>
    <t>50585289972</t>
  </si>
  <si>
    <t>SO024857</t>
  </si>
  <si>
    <t>50585289972 </t>
  </si>
  <si>
    <t>15078614</t>
  </si>
  <si>
    <t>UG004499</t>
  </si>
  <si>
    <t>50589263508</t>
  </si>
  <si>
    <t>SO024861</t>
  </si>
  <si>
    <t>cargotransnic.onmicrosoft.com</t>
  </si>
  <si>
    <t>NI_MSFT_SB_Premiun_CargoTrans</t>
  </si>
  <si>
    <t>15795967</t>
  </si>
  <si>
    <t>SO024863</t>
  </si>
  <si>
    <t>SP012</t>
  </si>
  <si>
    <t>50585289987</t>
  </si>
  <si>
    <t>SO024865</t>
  </si>
  <si>
    <t>50585289987 </t>
  </si>
  <si>
    <t>15078627</t>
  </si>
  <si>
    <t>50586372294</t>
  </si>
  <si>
    <t>SO024867</t>
  </si>
  <si>
    <t>50586372294 </t>
  </si>
  <si>
    <t>14923301</t>
  </si>
  <si>
    <t>50586368839</t>
  </si>
  <si>
    <t>SO024868</t>
  </si>
  <si>
    <t>50585289991</t>
  </si>
  <si>
    <t>SO024870</t>
  </si>
  <si>
    <t>50585289991  </t>
  </si>
  <si>
    <t>15078628</t>
  </si>
  <si>
    <t>50586368865</t>
  </si>
  <si>
    <t>SO024871</t>
  </si>
  <si>
    <t>50586368858</t>
  </si>
  <si>
    <t>SO024873</t>
  </si>
  <si>
    <t>50586365544</t>
  </si>
  <si>
    <t>SO024874</t>
  </si>
  <si>
    <t>15461041</t>
  </si>
  <si>
    <t>50586372282</t>
  </si>
  <si>
    <t>SO024875</t>
  </si>
  <si>
    <t>50586372282 </t>
  </si>
  <si>
    <t>14923297</t>
  </si>
  <si>
    <t>50586366495</t>
  </si>
  <si>
    <t>SO024876</t>
  </si>
  <si>
    <t>14921384</t>
  </si>
  <si>
    <t>50586370791</t>
  </si>
  <si>
    <t>SO024877</t>
  </si>
  <si>
    <t>50586370791 </t>
  </si>
  <si>
    <t>14923309</t>
  </si>
  <si>
    <t>50586366127</t>
  </si>
  <si>
    <t>SO024878</t>
  </si>
  <si>
    <t>14921387</t>
  </si>
  <si>
    <t>50586372338</t>
  </si>
  <si>
    <t>SO024879</t>
  </si>
  <si>
    <t>50586372338 </t>
  </si>
  <si>
    <t>50586367827</t>
  </si>
  <si>
    <t>SO024880</t>
  </si>
  <si>
    <t>50586372318</t>
  </si>
  <si>
    <t>SO024881</t>
  </si>
  <si>
    <t>50586372318 </t>
  </si>
  <si>
    <t>14923312</t>
  </si>
  <si>
    <t>50586370824</t>
  </si>
  <si>
    <t>SO024882</t>
  </si>
  <si>
    <t>50586370824 </t>
  </si>
  <si>
    <t>14923327</t>
  </si>
  <si>
    <t>50586372342</t>
  </si>
  <si>
    <t>SO024883</t>
  </si>
  <si>
    <t>50586372342 </t>
  </si>
  <si>
    <t>14923322</t>
  </si>
  <si>
    <t>50586370765</t>
  </si>
  <si>
    <t>SO024884</t>
  </si>
  <si>
    <t>50586370765      </t>
  </si>
  <si>
    <t>14923296</t>
  </si>
  <si>
    <t>50586367834</t>
  </si>
  <si>
    <t>SO024885</t>
  </si>
  <si>
    <t>14920898</t>
  </si>
  <si>
    <t>50586372280</t>
  </si>
  <si>
    <t>SO024886</t>
  </si>
  <si>
    <t xml:space="preserve">50586372280 </t>
  </si>
  <si>
    <t>14923295</t>
  </si>
  <si>
    <t>50586366008</t>
  </si>
  <si>
    <t>SO024887</t>
  </si>
  <si>
    <t>14921336</t>
  </si>
  <si>
    <t>50586370764</t>
  </si>
  <si>
    <t>SO024888</t>
  </si>
  <si>
    <t>50586370764 </t>
  </si>
  <si>
    <t>14923294</t>
  </si>
  <si>
    <t>50586370839</t>
  </si>
  <si>
    <t>SO024889</t>
  </si>
  <si>
    <t>14923344</t>
  </si>
  <si>
    <t>50586365998</t>
  </si>
  <si>
    <t>SO024890</t>
  </si>
  <si>
    <t>14921332</t>
  </si>
  <si>
    <t>50586372377</t>
  </si>
  <si>
    <t>SO024891</t>
  </si>
  <si>
    <t>50586372377 </t>
  </si>
  <si>
    <t>14923347</t>
  </si>
  <si>
    <t>50586372276</t>
  </si>
  <si>
    <t>SO024892</t>
  </si>
  <si>
    <t>14923293</t>
  </si>
  <si>
    <t>50586372369</t>
  </si>
  <si>
    <t>SO024893</t>
  </si>
  <si>
    <t>Abe Lopez</t>
  </si>
  <si>
    <t>50586372369 </t>
  </si>
  <si>
    <t>14923332</t>
  </si>
  <si>
    <t>50586372376</t>
  </si>
  <si>
    <t>SO024894</t>
  </si>
  <si>
    <t>50586372376 </t>
  </si>
  <si>
    <t>14923345</t>
  </si>
  <si>
    <t>50586365961</t>
  </si>
  <si>
    <t>SO024895</t>
  </si>
  <si>
    <t>14921313</t>
  </si>
  <si>
    <t>50586370843</t>
  </si>
  <si>
    <t>SO024896</t>
  </si>
  <si>
    <t>50586370843 </t>
  </si>
  <si>
    <t>14923348</t>
  </si>
  <si>
    <t>50586370844</t>
  </si>
  <si>
    <t>SO024897</t>
  </si>
  <si>
    <t>50586370844 </t>
  </si>
  <si>
    <t>14923352</t>
  </si>
  <si>
    <t>50586370841</t>
  </si>
  <si>
    <t>SO024898</t>
  </si>
  <si>
    <t>50586370841 </t>
  </si>
  <si>
    <t>14923346</t>
  </si>
  <si>
    <t>50586372375</t>
  </si>
  <si>
    <t>SO024899</t>
  </si>
  <si>
    <t>50586372375 </t>
  </si>
  <si>
    <t>14923342</t>
  </si>
  <si>
    <t>50586372370</t>
  </si>
  <si>
    <t>SO024900</t>
  </si>
  <si>
    <t>50586372370 </t>
  </si>
  <si>
    <t>14923337</t>
  </si>
  <si>
    <t>50586365481</t>
  </si>
  <si>
    <t>SO024901</t>
  </si>
  <si>
    <t>14920600</t>
  </si>
  <si>
    <t>50586370837</t>
  </si>
  <si>
    <t>SO024902</t>
  </si>
  <si>
    <t>50586370837 </t>
  </si>
  <si>
    <t>14923336</t>
  </si>
  <si>
    <t>50586370838</t>
  </si>
  <si>
    <t>SO024903</t>
  </si>
  <si>
    <t>50586370838 </t>
  </si>
  <si>
    <t>14923341</t>
  </si>
  <si>
    <t>50586368967</t>
  </si>
  <si>
    <t>SO024904</t>
  </si>
  <si>
    <t>CL013749</t>
  </si>
  <si>
    <t>A solicitud de Darrel Alberto Sotelo Reyes &lt;darrel.sotelo@claro.com.ni&gt; por correo lunes 22/08/2022 08:15 a. m.</t>
  </si>
  <si>
    <t>14921311</t>
  </si>
  <si>
    <t>50586372378</t>
  </si>
  <si>
    <t>SO024905</t>
  </si>
  <si>
    <t>50586372378 </t>
  </si>
  <si>
    <t>14923350</t>
  </si>
  <si>
    <t>50586370829</t>
  </si>
  <si>
    <t>SO024906</t>
  </si>
  <si>
    <t>14923331</t>
  </si>
  <si>
    <t>50586370827</t>
  </si>
  <si>
    <t>SO024907</t>
  </si>
  <si>
    <t>50586367851</t>
  </si>
  <si>
    <t>SO024909</t>
  </si>
  <si>
    <t>50586366131</t>
  </si>
  <si>
    <t>SO024910</t>
  </si>
  <si>
    <t>14921388</t>
  </si>
  <si>
    <t>50586367830</t>
  </si>
  <si>
    <t>SO024911</t>
  </si>
  <si>
    <t>50586370216</t>
  </si>
  <si>
    <t>SO024912</t>
  </si>
  <si>
    <t>50586366493</t>
  </si>
  <si>
    <t>SO024913</t>
  </si>
  <si>
    <t>14921391</t>
  </si>
  <si>
    <t>50586370224</t>
  </si>
  <si>
    <t>SO024914</t>
  </si>
  <si>
    <t>50586365547</t>
  </si>
  <si>
    <t>SO024915</t>
  </si>
  <si>
    <t>50586370449</t>
  </si>
  <si>
    <t>SO024916</t>
  </si>
  <si>
    <t>50586370227</t>
  </si>
  <si>
    <t>SO024917</t>
  </si>
  <si>
    <t>50586370423</t>
  </si>
  <si>
    <t>SO024919</t>
  </si>
  <si>
    <t>50586367880</t>
  </si>
  <si>
    <t>SO024920</t>
  </si>
  <si>
    <t>50586367255</t>
  </si>
  <si>
    <t>SO024921</t>
  </si>
  <si>
    <t>CL016505</t>
  </si>
  <si>
    <t>14922110</t>
  </si>
  <si>
    <t>50586366602</t>
  </si>
  <si>
    <t>SO024922</t>
  </si>
  <si>
    <t>14922102</t>
  </si>
  <si>
    <t>50586366141</t>
  </si>
  <si>
    <t>SO024923</t>
  </si>
  <si>
    <t>CL016529</t>
  </si>
  <si>
    <t>14921394</t>
  </si>
  <si>
    <t>50586366157</t>
  </si>
  <si>
    <t>SO024925</t>
  </si>
  <si>
    <t>CL016525</t>
  </si>
  <si>
    <t>14921399</t>
  </si>
  <si>
    <t>50586367853</t>
  </si>
  <si>
    <t>SO024926</t>
  </si>
  <si>
    <t>50586370235</t>
  </si>
  <si>
    <t>SO024927</t>
  </si>
  <si>
    <t>50586370249</t>
  </si>
  <si>
    <t>SO024928</t>
  </si>
  <si>
    <t>50586366500</t>
  </si>
  <si>
    <t>SO024929</t>
  </si>
  <si>
    <t>14921400</t>
  </si>
  <si>
    <t>50586366172</t>
  </si>
  <si>
    <t>SO024930</t>
  </si>
  <si>
    <t>CL016502</t>
  </si>
  <si>
    <t>A solicitud de Arlette Esperanza Rios Gutierrez arlette.rios@claro.com.ni por correo con fecha viernes, 14 de abril de 2023 17:46.</t>
  </si>
  <si>
    <t>14921403</t>
  </si>
  <si>
    <t>50586366173</t>
  </si>
  <si>
    <t>SO024931</t>
  </si>
  <si>
    <t>CL016499</t>
  </si>
  <si>
    <t>14921406</t>
  </si>
  <si>
    <t>50586366178</t>
  </si>
  <si>
    <t>SO024932</t>
  </si>
  <si>
    <t>14921410</t>
  </si>
  <si>
    <t>50586368396</t>
  </si>
  <si>
    <t>SO024933</t>
  </si>
  <si>
    <t>50586365551</t>
  </si>
  <si>
    <t>SO024934</t>
  </si>
  <si>
    <t>50586369281</t>
  </si>
  <si>
    <t>SO024935</t>
  </si>
  <si>
    <t>50586365553</t>
  </si>
  <si>
    <t>SO024936</t>
  </si>
  <si>
    <t>50586367878</t>
  </si>
  <si>
    <t>SO024937</t>
  </si>
  <si>
    <t>50586367916</t>
  </si>
  <si>
    <t>SO024938</t>
  </si>
  <si>
    <t>50586368406</t>
  </si>
  <si>
    <t>SO024939</t>
  </si>
  <si>
    <t>50586366909</t>
  </si>
  <si>
    <t>SO024940</t>
  </si>
  <si>
    <t>50586369219</t>
  </si>
  <si>
    <t>SO024941</t>
  </si>
  <si>
    <t>50586367262</t>
  </si>
  <si>
    <t>SO024942</t>
  </si>
  <si>
    <t>CL016494</t>
  </si>
  <si>
    <t>14922100</t>
  </si>
  <si>
    <t>50586371630</t>
  </si>
  <si>
    <t>SO024943</t>
  </si>
  <si>
    <t>14922086</t>
  </si>
  <si>
    <t>50586370405</t>
  </si>
  <si>
    <t>SO024944</t>
  </si>
  <si>
    <t>50586367267</t>
  </si>
  <si>
    <t>SO024945</t>
  </si>
  <si>
    <t>CL016498</t>
  </si>
  <si>
    <t>14922084</t>
  </si>
  <si>
    <t>50586367269</t>
  </si>
  <si>
    <t>SO024946</t>
  </si>
  <si>
    <t>14922075</t>
  </si>
  <si>
    <t>50586367277</t>
  </si>
  <si>
    <t>SO024947</t>
  </si>
  <si>
    <t>14922065</t>
  </si>
  <si>
    <t>50586367286</t>
  </si>
  <si>
    <t>SO024949</t>
  </si>
  <si>
    <t>14922055</t>
  </si>
  <si>
    <t>50586367290</t>
  </si>
  <si>
    <t>SO024950</t>
  </si>
  <si>
    <t>14922045</t>
  </si>
  <si>
    <t>50586367291</t>
  </si>
  <si>
    <t>SO024951</t>
  </si>
  <si>
    <t>14922039</t>
  </si>
  <si>
    <t>50586367299</t>
  </si>
  <si>
    <t>SO024952</t>
  </si>
  <si>
    <t>14922023</t>
  </si>
  <si>
    <t>50586367294</t>
  </si>
  <si>
    <t>SO024953</t>
  </si>
  <si>
    <t>14922032</t>
  </si>
  <si>
    <t>50586370399</t>
  </si>
  <si>
    <t>SO024954</t>
  </si>
  <si>
    <t>50586367318</t>
  </si>
  <si>
    <t>SO024955</t>
  </si>
  <si>
    <t>14922020</t>
  </si>
  <si>
    <t>50586370393</t>
  </si>
  <si>
    <t>SO024956</t>
  </si>
  <si>
    <t>50586369234</t>
  </si>
  <si>
    <t>SO024957</t>
  </si>
  <si>
    <t>CL013748</t>
  </si>
  <si>
    <t>50586370854</t>
  </si>
  <si>
    <t>SO024958</t>
  </si>
  <si>
    <t>50586370854 </t>
  </si>
  <si>
    <t>14923358</t>
  </si>
  <si>
    <t>50586372390</t>
  </si>
  <si>
    <t>SO024959</t>
  </si>
  <si>
    <t>50586372390 </t>
  </si>
  <si>
    <t>14923359</t>
  </si>
  <si>
    <t>50586368411</t>
  </si>
  <si>
    <t>SO024960</t>
  </si>
  <si>
    <t>50586370857</t>
  </si>
  <si>
    <t>SO024961</t>
  </si>
  <si>
    <t>50586370857 </t>
  </si>
  <si>
    <t>14923360</t>
  </si>
  <si>
    <t>50586371555</t>
  </si>
  <si>
    <t>SO024962</t>
  </si>
  <si>
    <t>50586366182</t>
  </si>
  <si>
    <t>SO024963</t>
  </si>
  <si>
    <t>14921413</t>
  </si>
  <si>
    <t>50586366914</t>
  </si>
  <si>
    <t>SO024966</t>
  </si>
  <si>
    <t>50586367920</t>
  </si>
  <si>
    <t>SO024967</t>
  </si>
  <si>
    <t>50586367324</t>
  </si>
  <si>
    <t>SO024968</t>
  </si>
  <si>
    <t>14922015</t>
  </si>
  <si>
    <t>50586370389</t>
  </si>
  <si>
    <t>SO024969</t>
  </si>
  <si>
    <t>50586367325</t>
  </si>
  <si>
    <t>SO024971</t>
  </si>
  <si>
    <t>14922012</t>
  </si>
  <si>
    <t>50586372395</t>
  </si>
  <si>
    <t>SO024972</t>
  </si>
  <si>
    <t>50586372395 </t>
  </si>
  <si>
    <t>14923361</t>
  </si>
  <si>
    <t>50586368269</t>
  </si>
  <si>
    <t>SO024973</t>
  </si>
  <si>
    <t>14922010</t>
  </si>
  <si>
    <t>50586365893</t>
  </si>
  <si>
    <t>SO024974</t>
  </si>
  <si>
    <t>14922008</t>
  </si>
  <si>
    <t>50586366190</t>
  </si>
  <si>
    <t>SO024975</t>
  </si>
  <si>
    <t>14921418</t>
  </si>
  <si>
    <t>50586370858</t>
  </si>
  <si>
    <t>SO024976</t>
  </si>
  <si>
    <t>50586370858 </t>
  </si>
  <si>
    <t>14923362</t>
  </si>
  <si>
    <t>50586368434</t>
  </si>
  <si>
    <t>SO024977</t>
  </si>
  <si>
    <t>50586367918</t>
  </si>
  <si>
    <t>SO024978</t>
  </si>
  <si>
    <t>50586366408</t>
  </si>
  <si>
    <t>SO024979</t>
  </si>
  <si>
    <t>50586368439</t>
  </si>
  <si>
    <t>SO024980</t>
  </si>
  <si>
    <t>50586372396</t>
  </si>
  <si>
    <t>SO024981</t>
  </si>
  <si>
    <t>50586372396 </t>
  </si>
  <si>
    <t>14923363</t>
  </si>
  <si>
    <t>50586367327</t>
  </si>
  <si>
    <t>SO024982</t>
  </si>
  <si>
    <t>50586369243</t>
  </si>
  <si>
    <t>SO024984</t>
  </si>
  <si>
    <t>50586371197</t>
  </si>
  <si>
    <t>SO024985</t>
  </si>
  <si>
    <t>50586368897</t>
  </si>
  <si>
    <t>SO024986</t>
  </si>
  <si>
    <t>50586366119</t>
  </si>
  <si>
    <t>SO024987</t>
  </si>
  <si>
    <t>14921382</t>
  </si>
  <si>
    <t>50586369071</t>
  </si>
  <si>
    <t>SO025116</t>
  </si>
  <si>
    <t>14921750</t>
  </si>
  <si>
    <t>50586369072</t>
  </si>
  <si>
    <t>SO025120</t>
  </si>
  <si>
    <t>14921754</t>
  </si>
  <si>
    <t>50586369065</t>
  </si>
  <si>
    <t>SO025121</t>
  </si>
  <si>
    <t>14921746</t>
  </si>
  <si>
    <t>50586369061</t>
  </si>
  <si>
    <t>SO025123</t>
  </si>
  <si>
    <t>14921744</t>
  </si>
  <si>
    <t>50586369060</t>
  </si>
  <si>
    <t>SO025125</t>
  </si>
  <si>
    <t>CL016495</t>
  </si>
  <si>
    <t>14921740</t>
  </si>
  <si>
    <t>50586367397</t>
  </si>
  <si>
    <t>SO025126</t>
  </si>
  <si>
    <t>14921727</t>
  </si>
  <si>
    <t>50586367395</t>
  </si>
  <si>
    <t>SO025129</t>
  </si>
  <si>
    <t>14921707</t>
  </si>
  <si>
    <t>50586367394</t>
  </si>
  <si>
    <t>SO025132</t>
  </si>
  <si>
    <t>14921702</t>
  </si>
  <si>
    <t>50586369046</t>
  </si>
  <si>
    <t>SO025137</t>
  </si>
  <si>
    <t>14921695</t>
  </si>
  <si>
    <t>50586369031</t>
  </si>
  <si>
    <t>SO025140</t>
  </si>
  <si>
    <t>14921681</t>
  </si>
  <si>
    <t>50586369015</t>
  </si>
  <si>
    <t>SO025143</t>
  </si>
  <si>
    <t>14921676</t>
  </si>
  <si>
    <t>166079</t>
  </si>
  <si>
    <t>CHAIN BOLT HOLDINGS DE NIC (CAFE LAS FLORES)</t>
  </si>
  <si>
    <t>SO025204</t>
  </si>
  <si>
    <t>cafelasflores.com</t>
  </si>
  <si>
    <t>138774</t>
  </si>
  <si>
    <t>50586369026</t>
  </si>
  <si>
    <t>SO025212 </t>
  </si>
  <si>
    <t xml:space="preserve">CL016501 </t>
  </si>
  <si>
    <t>14921671</t>
  </si>
  <si>
    <t>50586370638</t>
  </si>
  <si>
    <t>SO025213</t>
  </si>
  <si>
    <t>14921659</t>
  </si>
  <si>
    <t>50586371600</t>
  </si>
  <si>
    <t>SO025214</t>
  </si>
  <si>
    <t>14921648</t>
  </si>
  <si>
    <t>50586371608</t>
  </si>
  <si>
    <t>SO025215</t>
  </si>
  <si>
    <t>14921643</t>
  </si>
  <si>
    <t>50586366577</t>
  </si>
  <si>
    <t>SO025216</t>
  </si>
  <si>
    <t>14921630</t>
  </si>
  <si>
    <t>50586366575</t>
  </si>
  <si>
    <t>SO025217</t>
  </si>
  <si>
    <t>14921628</t>
  </si>
  <si>
    <t>50586366553</t>
  </si>
  <si>
    <t>SO025218</t>
  </si>
  <si>
    <t>14921617</t>
  </si>
  <si>
    <t>50586370335</t>
  </si>
  <si>
    <t>SO025219</t>
  </si>
  <si>
    <t xml:space="preserve">50586370327 </t>
  </si>
  <si>
    <t>SO025220</t>
  </si>
  <si>
    <t>14922850</t>
  </si>
  <si>
    <t>50586370294</t>
  </si>
  <si>
    <t>SO025221</t>
  </si>
  <si>
    <t>50586366418</t>
  </si>
  <si>
    <t>SO025222</t>
  </si>
  <si>
    <t xml:space="preserve">50586370326 </t>
  </si>
  <si>
    <t>SO025223</t>
  </si>
  <si>
    <t>50586370316</t>
  </si>
  <si>
    <t>SO025224</t>
  </si>
  <si>
    <t>14922846</t>
  </si>
  <si>
    <t>50586370314</t>
  </si>
  <si>
    <t>SO025225</t>
  </si>
  <si>
    <t>50586370313</t>
  </si>
  <si>
    <t>SO025226</t>
  </si>
  <si>
    <t>50586366225</t>
  </si>
  <si>
    <t>SO025227</t>
  </si>
  <si>
    <t>14921449</t>
  </si>
  <si>
    <t>50586370301</t>
  </si>
  <si>
    <t>SO025228</t>
  </si>
  <si>
    <t>50586370312</t>
  </si>
  <si>
    <t>SO025229</t>
  </si>
  <si>
    <t>50586370303</t>
  </si>
  <si>
    <t>SO025230</t>
  </si>
  <si>
    <t>50586370304</t>
  </si>
  <si>
    <t>SO025231</t>
  </si>
  <si>
    <t>50586370305</t>
  </si>
  <si>
    <t>SO025232</t>
  </si>
  <si>
    <t>50586370311</t>
  </si>
  <si>
    <t>SO025233</t>
  </si>
  <si>
    <t>50586370307</t>
  </si>
  <si>
    <t>SO025234</t>
  </si>
  <si>
    <t>50586366239</t>
  </si>
  <si>
    <t>SO025235</t>
  </si>
  <si>
    <t>14921453</t>
  </si>
  <si>
    <t>50586366250</t>
  </si>
  <si>
    <t>SO025236</t>
  </si>
  <si>
    <t>14921456</t>
  </si>
  <si>
    <t>50586366253</t>
  </si>
  <si>
    <t>SO025237</t>
  </si>
  <si>
    <t>14921458</t>
  </si>
  <si>
    <t>50586370310</t>
  </si>
  <si>
    <t>SO025238</t>
  </si>
  <si>
    <t>50586369005</t>
  </si>
  <si>
    <t>SO025239</t>
  </si>
  <si>
    <t>50586370308</t>
  </si>
  <si>
    <t>SO025240</t>
  </si>
  <si>
    <t>50586368980</t>
  </si>
  <si>
    <t xml:space="preserve"> SO025241</t>
  </si>
  <si>
    <t>50586367005</t>
  </si>
  <si>
    <t xml:space="preserve"> SO025242</t>
  </si>
  <si>
    <t>50586368997</t>
  </si>
  <si>
    <t>SO025243</t>
  </si>
  <si>
    <t xml:space="preserve">UG004512 </t>
  </si>
  <si>
    <t xml:space="preserve"> PromoOffice365PYME</t>
  </si>
  <si>
    <t xml:space="preserve">UG004513 </t>
  </si>
  <si>
    <t>UG004517</t>
  </si>
  <si>
    <t>50586368753</t>
  </si>
  <si>
    <t>SO025017</t>
  </si>
  <si>
    <t>Fress Galo</t>
  </si>
  <si>
    <t>50586368754</t>
  </si>
  <si>
    <t>SO025019</t>
  </si>
  <si>
    <t>50586368761</t>
  </si>
  <si>
    <t>SO025021</t>
  </si>
  <si>
    <t>50586368764</t>
  </si>
  <si>
    <t>SO025031</t>
  </si>
  <si>
    <t>50586368773</t>
  </si>
  <si>
    <t>SO025035</t>
  </si>
  <si>
    <t>50586368780</t>
  </si>
  <si>
    <t>SO025036</t>
  </si>
  <si>
    <t>50586365488</t>
  </si>
  <si>
    <t>SO025037</t>
  </si>
  <si>
    <t>50586365497</t>
  </si>
  <si>
    <t>SO025038</t>
  </si>
  <si>
    <t>50586365492</t>
  </si>
  <si>
    <t>SO025039</t>
  </si>
  <si>
    <t>50586368781</t>
  </si>
  <si>
    <t>SO025040</t>
  </si>
  <si>
    <t>50586368796</t>
  </si>
  <si>
    <t>SO025041</t>
  </si>
  <si>
    <t>50586368789</t>
  </si>
  <si>
    <t>SO025042</t>
  </si>
  <si>
    <t>50586368790</t>
  </si>
  <si>
    <t>SO025043</t>
  </si>
  <si>
    <t>50586367807</t>
  </si>
  <si>
    <t>SO025045</t>
  </si>
  <si>
    <t>50586367783</t>
  </si>
  <si>
    <t>SO025047</t>
  </si>
  <si>
    <t>50586367814</t>
  </si>
  <si>
    <t>SO025048</t>
  </si>
  <si>
    <t>50586367786</t>
  </si>
  <si>
    <t>SO025050</t>
  </si>
  <si>
    <t>50586365502</t>
  </si>
  <si>
    <t>SO025051</t>
  </si>
  <si>
    <t>50586367795</t>
  </si>
  <si>
    <t>SO025053</t>
  </si>
  <si>
    <t>50586365504</t>
  </si>
  <si>
    <t>SO025095</t>
  </si>
  <si>
    <t>50586365506</t>
  </si>
  <si>
    <t>SO025097</t>
  </si>
  <si>
    <t>50586371540</t>
  </si>
  <si>
    <t>SO025099</t>
  </si>
  <si>
    <t>50586365510</t>
  </si>
  <si>
    <t>SO025101</t>
  </si>
  <si>
    <t>50586368817</t>
  </si>
  <si>
    <t>SO025104</t>
  </si>
  <si>
    <t>50586368823</t>
  </si>
  <si>
    <t>SO025107</t>
  </si>
  <si>
    <t>50586365522</t>
  </si>
  <si>
    <t>SO025108</t>
  </si>
  <si>
    <t>50586365523</t>
  </si>
  <si>
    <t>SO025113</t>
  </si>
  <si>
    <t>50586368824</t>
  </si>
  <si>
    <t>SO025114</t>
  </si>
  <si>
    <t>50586367763</t>
  </si>
  <si>
    <t>SO025115</t>
  </si>
  <si>
    <t>50586367765</t>
  </si>
  <si>
    <t>SO025118</t>
  </si>
  <si>
    <t>50586367751</t>
  </si>
  <si>
    <t>SO025127</t>
  </si>
  <si>
    <t>50586368827</t>
  </si>
  <si>
    <t>SO025130</t>
  </si>
  <si>
    <t>50586367797</t>
  </si>
  <si>
    <t>SO025133</t>
  </si>
  <si>
    <t>50586367829</t>
  </si>
  <si>
    <t>SO025135</t>
  </si>
  <si>
    <t>50586367776</t>
  </si>
  <si>
    <t>SO025138</t>
  </si>
  <si>
    <t>50586365526</t>
  </si>
  <si>
    <t>SO025167</t>
  </si>
  <si>
    <t>50586371545</t>
  </si>
  <si>
    <t>SO025089</t>
  </si>
  <si>
    <t>50586365540</t>
  </si>
  <si>
    <t>SO025086</t>
  </si>
  <si>
    <t>50586366954</t>
  </si>
  <si>
    <t>SO025168</t>
  </si>
  <si>
    <t>50586369235</t>
  </si>
  <si>
    <t>SO025327</t>
  </si>
  <si>
    <t>50586366938</t>
  </si>
  <si>
    <t>SO025324</t>
  </si>
  <si>
    <t>50586369242</t>
  </si>
  <si>
    <t>SO025322</t>
  </si>
  <si>
    <t>50586366919</t>
  </si>
  <si>
    <t>SO025320</t>
  </si>
  <si>
    <t>50586369250</t>
  </si>
  <si>
    <t>SO025189</t>
  </si>
  <si>
    <t>50558493238</t>
  </si>
  <si>
    <t>SO025187</t>
  </si>
  <si>
    <t>14920958 </t>
  </si>
  <si>
    <t>50586371552</t>
  </si>
  <si>
    <t>SO025186</t>
  </si>
  <si>
    <t>50558493255</t>
  </si>
  <si>
    <t>SO025185</t>
  </si>
  <si>
    <t>14920961 </t>
  </si>
  <si>
    <t>50558493258</t>
  </si>
  <si>
    <t>SO025184</t>
  </si>
  <si>
    <t>14920964 </t>
  </si>
  <si>
    <t>50558493274</t>
  </si>
  <si>
    <t>SO025183</t>
  </si>
  <si>
    <t>50586368326</t>
  </si>
  <si>
    <t>SO025150</t>
  </si>
  <si>
    <t>50586368833</t>
  </si>
  <si>
    <t>SO025111</t>
  </si>
  <si>
    <t>50586368329</t>
  </si>
  <si>
    <t>SO025103</t>
  </si>
  <si>
    <t>50586368867</t>
  </si>
  <si>
    <t>SO025076</t>
  </si>
  <si>
    <t>50586368340</t>
  </si>
  <si>
    <t>SO025049</t>
  </si>
  <si>
    <t>50586369260</t>
  </si>
  <si>
    <t>SO025018</t>
  </si>
  <si>
    <t>50586368344</t>
  </si>
  <si>
    <t>SO025016</t>
  </si>
  <si>
    <t>50586368351</t>
  </si>
  <si>
    <t>SO025013</t>
  </si>
  <si>
    <t>50586368893</t>
  </si>
  <si>
    <t>SO024999</t>
  </si>
  <si>
    <t>50586368354</t>
  </si>
  <si>
    <t>SO024992</t>
  </si>
  <si>
    <t>50586368359</t>
  </si>
  <si>
    <t>SO024989</t>
  </si>
  <si>
    <t>50586368445</t>
  </si>
  <si>
    <t>SO025003</t>
  </si>
  <si>
    <t>50586366400</t>
  </si>
  <si>
    <t>SO025057</t>
  </si>
  <si>
    <t>50586368448</t>
  </si>
  <si>
    <t>SO025060</t>
  </si>
  <si>
    <t>50586367949</t>
  </si>
  <si>
    <t>SO025066</t>
  </si>
  <si>
    <t>50586368454</t>
  </si>
  <si>
    <t>SO025071</t>
  </si>
  <si>
    <t>50586366410</t>
  </si>
  <si>
    <t>SO025122</t>
  </si>
  <si>
    <t>50586365554</t>
  </si>
  <si>
    <t>SO025131</t>
  </si>
  <si>
    <t>CL016524</t>
  </si>
  <si>
    <t>50586369282</t>
  </si>
  <si>
    <t>SO025177</t>
  </si>
  <si>
    <t>50586368463</t>
  </si>
  <si>
    <t>SO025178</t>
  </si>
  <si>
    <t>50586367925</t>
  </si>
  <si>
    <t>SO025181</t>
  </si>
  <si>
    <t>50586368471</t>
  </si>
  <si>
    <t>SO025206</t>
  </si>
  <si>
    <t>50586368481</t>
  </si>
  <si>
    <t>SO025319</t>
  </si>
  <si>
    <t>Maria Hermamdez</t>
  </si>
  <si>
    <t>50586369295</t>
  </si>
  <si>
    <t>SO025321</t>
  </si>
  <si>
    <t>50586368485</t>
  </si>
  <si>
    <t xml:space="preserve">SO025323 </t>
  </si>
  <si>
    <t>50586366421</t>
  </si>
  <si>
    <t>SO025325</t>
  </si>
  <si>
    <t>50586371558</t>
  </si>
  <si>
    <t>SO025326</t>
  </si>
  <si>
    <t>50586368491</t>
  </si>
  <si>
    <t>SO025328</t>
  </si>
  <si>
    <t>50586366420</t>
  </si>
  <si>
    <t>SO025329</t>
  </si>
  <si>
    <t>50586365566</t>
  </si>
  <si>
    <t>SO025331</t>
  </si>
  <si>
    <t>50586368507</t>
  </si>
  <si>
    <t>SO025332</t>
  </si>
  <si>
    <t>50586367899</t>
  </si>
  <si>
    <t>SO025333</t>
  </si>
  <si>
    <t>50586369316</t>
  </si>
  <si>
    <t>SO025334</t>
  </si>
  <si>
    <t>50586368516</t>
  </si>
  <si>
    <t>SO025335</t>
  </si>
  <si>
    <t>50586367938</t>
  </si>
  <si>
    <t>SO025336</t>
  </si>
  <si>
    <t>50586366422</t>
  </si>
  <si>
    <t>SO025337</t>
  </si>
  <si>
    <t>50586368517</t>
  </si>
  <si>
    <t>SO025338</t>
  </si>
  <si>
    <t>50586368520</t>
  </si>
  <si>
    <t>SO025339</t>
  </si>
  <si>
    <t>50586368523</t>
  </si>
  <si>
    <t>SO025346</t>
  </si>
  <si>
    <t>50586368538</t>
  </si>
  <si>
    <t>SO025349</t>
  </si>
  <si>
    <t>50586365563</t>
  </si>
  <si>
    <t>SO025351</t>
  </si>
  <si>
    <t>50586366397</t>
  </si>
  <si>
    <t>SO025354</t>
  </si>
  <si>
    <t>50586368545</t>
  </si>
  <si>
    <t xml:space="preserve">SO025356 </t>
  </si>
  <si>
    <t>50586368548</t>
  </si>
  <si>
    <t xml:space="preserve">SO025357 </t>
  </si>
  <si>
    <t>50586368550</t>
  </si>
  <si>
    <t>SO025358</t>
  </si>
  <si>
    <t>50586368551</t>
  </si>
  <si>
    <t>SO025359</t>
  </si>
  <si>
    <t>50586368556</t>
  </si>
  <si>
    <t xml:space="preserve">SO025360 </t>
  </si>
  <si>
    <t>50586368568</t>
  </si>
  <si>
    <t>SO025361</t>
  </si>
  <si>
    <t>50586368928</t>
  </si>
  <si>
    <t xml:space="preserve">SO025362 </t>
  </si>
  <si>
    <t>50586368574</t>
  </si>
  <si>
    <t xml:space="preserve">SO025363 </t>
  </si>
  <si>
    <t>50586368575</t>
  </si>
  <si>
    <t>SO025364</t>
  </si>
  <si>
    <t>50586368932</t>
  </si>
  <si>
    <t>SO025365</t>
  </si>
  <si>
    <t>50586368584</t>
  </si>
  <si>
    <t>SO025366</t>
  </si>
  <si>
    <t>50586368588</t>
  </si>
  <si>
    <t>SO025367</t>
  </si>
  <si>
    <t>50586366941</t>
  </si>
  <si>
    <t>SO025368</t>
  </si>
  <si>
    <t>50586367342</t>
  </si>
  <si>
    <t>SO025370</t>
  </si>
  <si>
    <t>50586368594</t>
  </si>
  <si>
    <t>SO025371</t>
  </si>
  <si>
    <t>50586368602</t>
  </si>
  <si>
    <t>SO025372</t>
  </si>
  <si>
    <t>50586367346</t>
  </si>
  <si>
    <t>SO025373</t>
  </si>
  <si>
    <t>50586369326</t>
  </si>
  <si>
    <t>SO025382</t>
  </si>
  <si>
    <t>50586368611</t>
  </si>
  <si>
    <t>SO025383</t>
  </si>
  <si>
    <t>50586368617</t>
  </si>
  <si>
    <t>SO025384</t>
  </si>
  <si>
    <t>CL016503</t>
  </si>
  <si>
    <t>50586369334</t>
  </si>
  <si>
    <t>SO025385</t>
  </si>
  <si>
    <t>50586368618</t>
  </si>
  <si>
    <t>SO025386</t>
  </si>
  <si>
    <t>50586369360</t>
  </si>
  <si>
    <t>SO025387</t>
  </si>
  <si>
    <t>50586368635</t>
  </si>
  <si>
    <t>SO025388</t>
  </si>
  <si>
    <t>50586368637</t>
  </si>
  <si>
    <t>SO025389</t>
  </si>
  <si>
    <t>50586366942</t>
  </si>
  <si>
    <t>SO025390</t>
  </si>
  <si>
    <t>50586368643</t>
  </si>
  <si>
    <t>SO025391</t>
  </si>
  <si>
    <t>50586368940</t>
  </si>
  <si>
    <t xml:space="preserve">SO025392 </t>
  </si>
  <si>
    <t>50586368652</t>
  </si>
  <si>
    <t>SO025393</t>
  </si>
  <si>
    <t>50586368654</t>
  </si>
  <si>
    <t>SO025394</t>
  </si>
  <si>
    <t>50586366946</t>
  </si>
  <si>
    <t>SO025396</t>
  </si>
  <si>
    <t>50586369364</t>
  </si>
  <si>
    <t>SO025398</t>
  </si>
  <si>
    <t>50586368659</t>
  </si>
  <si>
    <t>SO025400</t>
  </si>
  <si>
    <t>50586368927</t>
  </si>
  <si>
    <t xml:space="preserve">SO025409 </t>
  </si>
  <si>
    <t>50586368664</t>
  </si>
  <si>
    <t>SO025410</t>
  </si>
  <si>
    <t>50586368669</t>
  </si>
  <si>
    <t>SO025413</t>
  </si>
  <si>
    <t>50586368682</t>
  </si>
  <si>
    <t>SO025415</t>
  </si>
  <si>
    <t>50586366924</t>
  </si>
  <si>
    <t>SO025417</t>
  </si>
  <si>
    <t>50586368684</t>
  </si>
  <si>
    <t>SO025419</t>
  </si>
  <si>
    <t>50588526603</t>
  </si>
  <si>
    <t>SO025421</t>
  </si>
  <si>
    <t>50586368694</t>
  </si>
  <si>
    <t>SO025422</t>
  </si>
  <si>
    <t>50586369337</t>
  </si>
  <si>
    <t>SO025423</t>
  </si>
  <si>
    <t>50586368697</t>
  </si>
  <si>
    <t>SO025424</t>
  </si>
  <si>
    <t>50586367354</t>
  </si>
  <si>
    <t>SO025425</t>
  </si>
  <si>
    <t>50586368718</t>
  </si>
  <si>
    <t>SO025430</t>
  </si>
  <si>
    <t>50586368720</t>
  </si>
  <si>
    <t>SO025432</t>
  </si>
  <si>
    <t>50586371579</t>
  </si>
  <si>
    <t>SO025439</t>
  </si>
  <si>
    <t>50586365567</t>
  </si>
  <si>
    <t>SO025441</t>
  </si>
  <si>
    <t>50586368725</t>
  </si>
  <si>
    <t>SO025442</t>
  </si>
  <si>
    <t>50586367358</t>
  </si>
  <si>
    <t>SO025444</t>
  </si>
  <si>
    <t>50586369369</t>
  </si>
  <si>
    <t>SO025447</t>
  </si>
  <si>
    <t>50586365569</t>
  </si>
  <si>
    <t>SO025451</t>
  </si>
  <si>
    <t>50586365570</t>
  </si>
  <si>
    <t>SO025452</t>
  </si>
  <si>
    <t>50586368732</t>
  </si>
  <si>
    <t>SO025453</t>
  </si>
  <si>
    <t>CL016504</t>
  </si>
  <si>
    <t>50586366955</t>
  </si>
  <si>
    <t>SO025454</t>
  </si>
  <si>
    <t>50586369374</t>
  </si>
  <si>
    <t>SO025455</t>
  </si>
  <si>
    <t>50586368746</t>
  </si>
  <si>
    <t>SO025456</t>
  </si>
  <si>
    <t>50586368750</t>
  </si>
  <si>
    <t>SO025457</t>
  </si>
  <si>
    <t>50586368953</t>
  </si>
  <si>
    <t>SO025461</t>
  </si>
  <si>
    <t>50586371589</t>
  </si>
  <si>
    <t>SO025463</t>
  </si>
  <si>
    <t>50586370621</t>
  </si>
  <si>
    <t>SO025464</t>
  </si>
  <si>
    <t>50586370613</t>
  </si>
  <si>
    <t>SO025465</t>
  </si>
  <si>
    <t>50586368948</t>
  </si>
  <si>
    <t>SO025467</t>
  </si>
  <si>
    <t>50586371584</t>
  </si>
  <si>
    <t>SO025468</t>
  </si>
  <si>
    <t>50586367383</t>
  </si>
  <si>
    <t>SO025469</t>
  </si>
  <si>
    <t>50586367369</t>
  </si>
  <si>
    <t>SO025470</t>
  </si>
  <si>
    <t>50586370609</t>
  </si>
  <si>
    <t xml:space="preserve">SO025471 </t>
  </si>
  <si>
    <t>50586368959</t>
  </si>
  <si>
    <t>SO025472</t>
  </si>
  <si>
    <t>50586370616</t>
  </si>
  <si>
    <t>SO025473</t>
  </si>
  <si>
    <t>50586368962</t>
  </si>
  <si>
    <t>SO025474</t>
  </si>
  <si>
    <t>50586370614</t>
  </si>
  <si>
    <t>SO025475</t>
  </si>
  <si>
    <t>50586365905</t>
  </si>
  <si>
    <t>SO025476</t>
  </si>
  <si>
    <t>50586369384</t>
  </si>
  <si>
    <t>SO025477</t>
  </si>
  <si>
    <t>50586368426</t>
  </si>
  <si>
    <t>SO025478</t>
  </si>
  <si>
    <t>50586365919</t>
  </si>
  <si>
    <t>SO025479</t>
  </si>
  <si>
    <t>50586368452</t>
  </si>
  <si>
    <t>SO025480</t>
  </si>
  <si>
    <t>50586365924</t>
  </si>
  <si>
    <t>SO025673</t>
  </si>
  <si>
    <t>50586368590</t>
  </si>
  <si>
    <t xml:space="preserve">SO025674 </t>
  </si>
  <si>
    <t>50586365926</t>
  </si>
  <si>
    <t>SO025675</t>
  </si>
  <si>
    <t>50586368606</t>
  </si>
  <si>
    <t>SO025677</t>
  </si>
  <si>
    <t>50586365931</t>
  </si>
  <si>
    <t>SO025683</t>
  </si>
  <si>
    <t>50586368619</t>
  </si>
  <si>
    <t>SO025686</t>
  </si>
  <si>
    <t>50586365933</t>
  </si>
  <si>
    <t>SO025687</t>
  </si>
  <si>
    <t>50586368712</t>
  </si>
  <si>
    <t>SO025688</t>
  </si>
  <si>
    <t>50586365581</t>
  </si>
  <si>
    <t>SO025689</t>
  </si>
  <si>
    <t>50586365945</t>
  </si>
  <si>
    <t>SO025690</t>
  </si>
  <si>
    <t>50586368731</t>
  </si>
  <si>
    <t>SO025691</t>
  </si>
  <si>
    <t>50586365948</t>
  </si>
  <si>
    <t>SO025692</t>
  </si>
  <si>
    <t>50586368738</t>
  </si>
  <si>
    <t>SO025693</t>
  </si>
  <si>
    <t>CL016506</t>
  </si>
  <si>
    <t>50586365953</t>
  </si>
  <si>
    <t>SO025694</t>
  </si>
  <si>
    <t>50586365574</t>
  </si>
  <si>
    <t>SO025695</t>
  </si>
  <si>
    <t>50586365955</t>
  </si>
  <si>
    <t>SO025014</t>
  </si>
  <si>
    <t>50586369387</t>
  </si>
  <si>
    <t>SO025015</t>
  </si>
  <si>
    <t>50586365968</t>
  </si>
  <si>
    <t>SO025020</t>
  </si>
  <si>
    <t>50586365970</t>
  </si>
  <si>
    <t>SO025024</t>
  </si>
  <si>
    <t>50586365974</t>
  </si>
  <si>
    <t>SO025025</t>
  </si>
  <si>
    <t>50586365975</t>
  </si>
  <si>
    <t>SO025026</t>
  </si>
  <si>
    <t>50586369389</t>
  </si>
  <si>
    <t>SO025028</t>
  </si>
  <si>
    <t>50586365985</t>
  </si>
  <si>
    <t>SO025029</t>
  </si>
  <si>
    <t>50586365988</t>
  </si>
  <si>
    <t>SO025164</t>
  </si>
  <si>
    <t>50586366459</t>
  </si>
  <si>
    <t>SO025059</t>
  </si>
  <si>
    <t>50589434154</t>
  </si>
  <si>
    <t>Damarys Osegueda</t>
  </si>
  <si>
    <t>SO025313</t>
  </si>
  <si>
    <t>50589434165</t>
  </si>
  <si>
    <t>SO025314</t>
  </si>
  <si>
    <t>13548274</t>
  </si>
  <si>
    <t>50586366017</t>
  </si>
  <si>
    <t>SO025317</t>
  </si>
  <si>
    <t>50586366020</t>
  </si>
  <si>
    <t>SO025202</t>
  </si>
  <si>
    <t>50586366487</t>
  </si>
  <si>
    <t>SO025196</t>
  </si>
  <si>
    <t>50586366471</t>
  </si>
  <si>
    <t>SO025195 </t>
  </si>
  <si>
    <t>50586366022</t>
  </si>
  <si>
    <t>SO025192</t>
  </si>
  <si>
    <t>50586368966</t>
  </si>
  <si>
    <t>SO025191</t>
  </si>
  <si>
    <t>50586366031</t>
  </si>
  <si>
    <t>SO025188</t>
  </si>
  <si>
    <t>50586366466</t>
  </si>
  <si>
    <t>SO025027 </t>
  </si>
  <si>
    <t>50586366054</t>
  </si>
  <si>
    <t>SO025022</t>
  </si>
  <si>
    <t>50586368968</t>
  </si>
  <si>
    <t>SO025012</t>
  </si>
  <si>
    <t>50586366066</t>
  </si>
  <si>
    <t>SO025011</t>
  </si>
  <si>
    <t>50586366070</t>
  </si>
  <si>
    <t>SO025010</t>
  </si>
  <si>
    <t>50586366957</t>
  </si>
  <si>
    <t>SO025009</t>
  </si>
  <si>
    <t>50586368970</t>
  </si>
  <si>
    <t>SO025002</t>
  </si>
  <si>
    <t>50586366074</t>
  </si>
  <si>
    <t>SO025001</t>
  </si>
  <si>
    <t>50586366082</t>
  </si>
  <si>
    <t>SO024998</t>
  </si>
  <si>
    <t>50586366968</t>
  </si>
  <si>
    <t>SO024995 </t>
  </si>
  <si>
    <t>50586366490</t>
  </si>
  <si>
    <t>SO024994</t>
  </si>
  <si>
    <t>50586366102</t>
  </si>
  <si>
    <t>SO024990</t>
  </si>
  <si>
    <t>50586366194</t>
  </si>
  <si>
    <t>SO025063</t>
  </si>
  <si>
    <t>50586366476</t>
  </si>
  <si>
    <t>SO025074</t>
  </si>
  <si>
    <t>50586366200</t>
  </si>
  <si>
    <t>SO025078</t>
  </si>
  <si>
    <t>50586366204</t>
  </si>
  <si>
    <t>SO025128</t>
  </si>
  <si>
    <t>50586366477</t>
  </si>
  <si>
    <t>SO025136</t>
  </si>
  <si>
    <t>50586366206</t>
  </si>
  <si>
    <t>SO025179</t>
  </si>
  <si>
    <t>50586366208</t>
  </si>
  <si>
    <t>SO025182</t>
  </si>
  <si>
    <t>50586366222</t>
  </si>
  <si>
    <t>SO025207</t>
  </si>
  <si>
    <t>50586366255</t>
  </si>
  <si>
    <t>SO025257</t>
  </si>
  <si>
    <t>50586368972</t>
  </si>
  <si>
    <t>SO025258</t>
  </si>
  <si>
    <t>50586366262</t>
  </si>
  <si>
    <t>SO025259</t>
  </si>
  <si>
    <t>50586366264</t>
  </si>
  <si>
    <t>SO025260</t>
  </si>
  <si>
    <t>50586366277</t>
  </si>
  <si>
    <t>SO025261</t>
  </si>
  <si>
    <t>50586371590</t>
  </si>
  <si>
    <t>SO025262</t>
  </si>
  <si>
    <t>50586371597</t>
  </si>
  <si>
    <t>SO025263</t>
  </si>
  <si>
    <t>50586366367</t>
  </si>
  <si>
    <t>SO025264</t>
  </si>
  <si>
    <t>50586366373</t>
  </si>
  <si>
    <t>SO025265</t>
  </si>
  <si>
    <t>50586366375</t>
  </si>
  <si>
    <t>SO025266</t>
  </si>
  <si>
    <t>50586366388</t>
  </si>
  <si>
    <t>SO025267</t>
  </si>
  <si>
    <t>50586366389</t>
  </si>
  <si>
    <t>SO025268</t>
  </si>
  <si>
    <t>50586366392</t>
  </si>
  <si>
    <t>SO025269</t>
  </si>
  <si>
    <t>50586366396</t>
  </si>
  <si>
    <t>SO025270</t>
  </si>
  <si>
    <t>50586370622</t>
  </si>
  <si>
    <t>SO025271</t>
  </si>
  <si>
    <t>50586366517</t>
  </si>
  <si>
    <t>SO025272</t>
  </si>
  <si>
    <t>50586370626</t>
  </si>
  <si>
    <t>SO025273</t>
  </si>
  <si>
    <t>50586366543</t>
  </si>
  <si>
    <t>SO025274</t>
  </si>
  <si>
    <t>50586366529</t>
  </si>
  <si>
    <t>SO025256</t>
  </si>
  <si>
    <t>50586366549</t>
  </si>
  <si>
    <t>SO025255</t>
  </si>
  <si>
    <t>50586370628</t>
  </si>
  <si>
    <t>SO025254</t>
  </si>
  <si>
    <t>50586366535</t>
  </si>
  <si>
    <t>SO025253</t>
  </si>
  <si>
    <t>50586365944</t>
  </si>
  <si>
    <t>SO025252</t>
  </si>
  <si>
    <t>50586370629</t>
  </si>
  <si>
    <t>SO025251</t>
  </si>
  <si>
    <t>50586366009</t>
  </si>
  <si>
    <t>SO025250</t>
  </si>
  <si>
    <t>50586366120</t>
  </si>
  <si>
    <t>SO025249</t>
  </si>
  <si>
    <t>50586366574</t>
  </si>
  <si>
    <t>SO025248</t>
  </si>
  <si>
    <t>50586366133</t>
  </si>
  <si>
    <t>SO025247</t>
  </si>
  <si>
    <t>50586368978</t>
  </si>
  <si>
    <t>SO025246</t>
  </si>
  <si>
    <t>50586366542</t>
  </si>
  <si>
    <t>SO025245</t>
  </si>
  <si>
    <t>50586366979</t>
  </si>
  <si>
    <t>SO025244</t>
  </si>
  <si>
    <t>50586369085</t>
  </si>
  <si>
    <t>SO025696</t>
  </si>
  <si>
    <t>50586369093</t>
  </si>
  <si>
    <t xml:space="preserve">SO025703 </t>
  </si>
  <si>
    <t>50586369094</t>
  </si>
  <si>
    <t>SO025699</t>
  </si>
  <si>
    <t>50586369108</t>
  </si>
  <si>
    <t>SO025733</t>
  </si>
  <si>
    <t>50586369114</t>
  </si>
  <si>
    <t>SO025734</t>
  </si>
  <si>
    <t>50586369115</t>
  </si>
  <si>
    <t>SO025735</t>
  </si>
  <si>
    <t>50586369119</t>
  </si>
  <si>
    <t xml:space="preserve">SO025736 </t>
  </si>
  <si>
    <t>50586369123</t>
  </si>
  <si>
    <t>SO025737</t>
  </si>
  <si>
    <t>50586369126</t>
  </si>
  <si>
    <t>SO025738</t>
  </si>
  <si>
    <t>50586369138</t>
  </si>
  <si>
    <t>SO025739</t>
  </si>
  <si>
    <t>50586369146</t>
  </si>
  <si>
    <t>SO025740</t>
  </si>
  <si>
    <t>50586369149</t>
  </si>
  <si>
    <t>SO025741</t>
  </si>
  <si>
    <t>50586369165</t>
  </si>
  <si>
    <t>SO025742</t>
  </si>
  <si>
    <t>50586369166</t>
  </si>
  <si>
    <t xml:space="preserve">SO025744 </t>
  </si>
  <si>
    <t>50586369170</t>
  </si>
  <si>
    <t>SO025745</t>
  </si>
  <si>
    <t>50586369171</t>
  </si>
  <si>
    <t>SO025776</t>
  </si>
  <si>
    <t>50586369182</t>
  </si>
  <si>
    <t>SO025777</t>
  </si>
  <si>
    <t>50586367953</t>
  </si>
  <si>
    <t>SO025778</t>
  </si>
  <si>
    <t>50586369196</t>
  </si>
  <si>
    <t>SO025779</t>
  </si>
  <si>
    <t>50586369184</t>
  </si>
  <si>
    <t>SO025780</t>
  </si>
  <si>
    <t>50586369197</t>
  </si>
  <si>
    <t>SO025782</t>
  </si>
  <si>
    <t>50586369198</t>
  </si>
  <si>
    <t>SO025784</t>
  </si>
  <si>
    <t>50586367955</t>
  </si>
  <si>
    <t>SO025785</t>
  </si>
  <si>
    <t>50586369211</t>
  </si>
  <si>
    <t xml:space="preserve">SO025788 </t>
  </si>
  <si>
    <t>50586365595</t>
  </si>
  <si>
    <t>SO025789</t>
  </si>
  <si>
    <t>50586367959</t>
  </si>
  <si>
    <t xml:space="preserve">SO025790 </t>
  </si>
  <si>
    <t>50586365597</t>
  </si>
  <si>
    <t>SO025791</t>
  </si>
  <si>
    <t>50586367964</t>
  </si>
  <si>
    <t>SO025792</t>
  </si>
  <si>
    <t>50586365612</t>
  </si>
  <si>
    <t>SO025793</t>
  </si>
  <si>
    <t>50586367965</t>
  </si>
  <si>
    <t>SO025809</t>
  </si>
  <si>
    <t>50586365615</t>
  </si>
  <si>
    <t>SO025829</t>
  </si>
  <si>
    <t>50586367987</t>
  </si>
  <si>
    <t>SO025830</t>
  </si>
  <si>
    <t>50586365626</t>
  </si>
  <si>
    <t>SO025831</t>
  </si>
  <si>
    <t>50586367989</t>
  </si>
  <si>
    <t>SO025832</t>
  </si>
  <si>
    <t>50586367998</t>
  </si>
  <si>
    <t>SO025833</t>
  </si>
  <si>
    <t>50586365630</t>
  </si>
  <si>
    <t>SO025834</t>
  </si>
  <si>
    <t>50586368001</t>
  </si>
  <si>
    <t>SO025835</t>
  </si>
  <si>
    <t>50586365631</t>
  </si>
  <si>
    <t>SO025836</t>
  </si>
  <si>
    <t>50586368029</t>
  </si>
  <si>
    <t>SO025837</t>
  </si>
  <si>
    <t>CL016489</t>
  </si>
  <si>
    <t>50586365633</t>
  </si>
  <si>
    <t>SO025838</t>
  </si>
  <si>
    <t>50586368032</t>
  </si>
  <si>
    <t>SO025839</t>
  </si>
  <si>
    <t>50586365641</t>
  </si>
  <si>
    <t xml:space="preserve">SO025840 </t>
  </si>
  <si>
    <t>CL016492</t>
  </si>
  <si>
    <t>50586368033</t>
  </si>
  <si>
    <t>SO025841</t>
  </si>
  <si>
    <t>50586365644</t>
  </si>
  <si>
    <t>SO025842</t>
  </si>
  <si>
    <t>CL016497</t>
  </si>
  <si>
    <t>50586368043</t>
  </si>
  <si>
    <t>SO025843</t>
  </si>
  <si>
    <t>50586365649</t>
  </si>
  <si>
    <t>SO025844</t>
  </si>
  <si>
    <t>CL016493</t>
  </si>
  <si>
    <t>50586368047</t>
  </si>
  <si>
    <t>SO025845</t>
  </si>
  <si>
    <t>CL016530</t>
  </si>
  <si>
    <t>50586365679</t>
  </si>
  <si>
    <t>SO025846</t>
  </si>
  <si>
    <t>CancelacIon a solicitud del cliente</t>
  </si>
  <si>
    <t>CL016491</t>
  </si>
  <si>
    <t>50586365687</t>
  </si>
  <si>
    <t>SO025847</t>
  </si>
  <si>
    <t>50586368051</t>
  </si>
  <si>
    <t>SO025848</t>
  </si>
  <si>
    <t>50586365692</t>
  </si>
  <si>
    <t>SO025849</t>
  </si>
  <si>
    <t>50586365701</t>
  </si>
  <si>
    <t>SO025850</t>
  </si>
  <si>
    <t>50586368078</t>
  </si>
  <si>
    <t>SO025851</t>
  </si>
  <si>
    <t>50586365703</t>
  </si>
  <si>
    <t>SO025852</t>
  </si>
  <si>
    <t>50586368079</t>
  </si>
  <si>
    <t>SO025853</t>
  </si>
  <si>
    <t>50586365704</t>
  </si>
  <si>
    <t>SO025854</t>
  </si>
  <si>
    <t>50586368110</t>
  </si>
  <si>
    <t>SO025855</t>
  </si>
  <si>
    <t>50586365709</t>
  </si>
  <si>
    <t>SO025857</t>
  </si>
  <si>
    <t>50586368117</t>
  </si>
  <si>
    <t>SO025858</t>
  </si>
  <si>
    <t>50586365712</t>
  </si>
  <si>
    <t>SO025859</t>
  </si>
  <si>
    <t>50586371615</t>
  </si>
  <si>
    <t>SO025860</t>
  </si>
  <si>
    <t>50586368129</t>
  </si>
  <si>
    <t>SO025861</t>
  </si>
  <si>
    <t>50586365720</t>
  </si>
  <si>
    <t>SO025280</t>
  </si>
  <si>
    <t>50586368142</t>
  </si>
  <si>
    <t>SO025281</t>
  </si>
  <si>
    <t>50586365747</t>
  </si>
  <si>
    <t>SO025282</t>
  </si>
  <si>
    <t>50586368144</t>
  </si>
  <si>
    <t>SO025283</t>
  </si>
  <si>
    <t>50586365748</t>
  </si>
  <si>
    <t>SO025284</t>
  </si>
  <si>
    <t>50586367841</t>
  </si>
  <si>
    <t>SO025285</t>
  </si>
  <si>
    <t>50586368151</t>
  </si>
  <si>
    <t>SO025286</t>
  </si>
  <si>
    <t>50586365755</t>
  </si>
  <si>
    <t>SO025287</t>
  </si>
  <si>
    <t>50586368152</t>
  </si>
  <si>
    <t>SO025288</t>
  </si>
  <si>
    <t>50586365760</t>
  </si>
  <si>
    <t>SO025289</t>
  </si>
  <si>
    <t>50586368155</t>
  </si>
  <si>
    <t>SO025290</t>
  </si>
  <si>
    <t>50586365765</t>
  </si>
  <si>
    <t>SO025291</t>
  </si>
  <si>
    <t>50586368157</t>
  </si>
  <si>
    <t>SO025292</t>
  </si>
  <si>
    <t>50586370644</t>
  </si>
  <si>
    <t>SO025293</t>
  </si>
  <si>
    <t>50586365784</t>
  </si>
  <si>
    <t>SO025294</t>
  </si>
  <si>
    <t>50586371616</t>
  </si>
  <si>
    <t>SO025295</t>
  </si>
  <si>
    <t>50586368162</t>
  </si>
  <si>
    <t>SO025296</t>
  </si>
  <si>
    <t>50586365785</t>
  </si>
  <si>
    <t>SO025297</t>
  </si>
  <si>
    <t>50586371610</t>
  </si>
  <si>
    <t>SO025298</t>
  </si>
  <si>
    <t>50586368163</t>
  </si>
  <si>
    <t>SO025299</t>
  </si>
  <si>
    <t>50586365793</t>
  </si>
  <si>
    <t>SO025300</t>
  </si>
  <si>
    <t>50586368166</t>
  </si>
  <si>
    <t>SO025301</t>
  </si>
  <si>
    <t>50586365796</t>
  </si>
  <si>
    <t>SO025302</t>
  </si>
  <si>
    <t>50586368170</t>
  </si>
  <si>
    <t>SO025303</t>
  </si>
  <si>
    <t>50586365798</t>
  </si>
  <si>
    <t>SO025304</t>
  </si>
  <si>
    <t>50586368174</t>
  </si>
  <si>
    <t>SO025305</t>
  </si>
  <si>
    <t>CL016527</t>
  </si>
  <si>
    <t>50586365805</t>
  </si>
  <si>
    <t>SO025426</t>
  </si>
  <si>
    <t>50586368181</t>
  </si>
  <si>
    <t>SO025428</t>
  </si>
  <si>
    <t>50586370654</t>
  </si>
  <si>
    <t>SO025429</t>
  </si>
  <si>
    <t>50586365808</t>
  </si>
  <si>
    <t>SO025431</t>
  </si>
  <si>
    <t>50586368185</t>
  </si>
  <si>
    <t>SO025433</t>
  </si>
  <si>
    <t>50586365814</t>
  </si>
  <si>
    <t>SO025434</t>
  </si>
  <si>
    <t>50586370677</t>
  </si>
  <si>
    <t>SO025435</t>
  </si>
  <si>
    <t>50586368199</t>
  </si>
  <si>
    <t>SO025436</t>
  </si>
  <si>
    <t>50586365825</t>
  </si>
  <si>
    <t>SO025437</t>
  </si>
  <si>
    <t>50586368201</t>
  </si>
  <si>
    <t>SO025438</t>
  </si>
  <si>
    <t>50586365828</t>
  </si>
  <si>
    <t>SO025440</t>
  </si>
  <si>
    <t>50586370647</t>
  </si>
  <si>
    <t>SO025443</t>
  </si>
  <si>
    <t>50586368202</t>
  </si>
  <si>
    <t>SO025446</t>
  </si>
  <si>
    <t>50586365833</t>
  </si>
  <si>
    <t>SO025448</t>
  </si>
  <si>
    <t>50586368211</t>
  </si>
  <si>
    <t>SO025449</t>
  </si>
  <si>
    <t>50586365841</t>
  </si>
  <si>
    <t>SO025450</t>
  </si>
  <si>
    <t>50586368213</t>
  </si>
  <si>
    <t>SO025459</t>
  </si>
  <si>
    <t>50586365848</t>
  </si>
  <si>
    <t>SO025460</t>
  </si>
  <si>
    <t>50586368216</t>
  </si>
  <si>
    <t>SO025462</t>
  </si>
  <si>
    <t>50586365849</t>
  </si>
  <si>
    <t>SO025466</t>
  </si>
  <si>
    <t>50586368220</t>
  </si>
  <si>
    <t>SO025509</t>
  </si>
  <si>
    <t>50586365860</t>
  </si>
  <si>
    <t>SO025518</t>
  </si>
  <si>
    <t>50586368240</t>
  </si>
  <si>
    <t>SO025519</t>
  </si>
  <si>
    <t>50586365861</t>
  </si>
  <si>
    <t>SO025520</t>
  </si>
  <si>
    <t>50586368242</t>
  </si>
  <si>
    <t>SO025085</t>
  </si>
  <si>
    <t>50586365872</t>
  </si>
  <si>
    <t xml:space="preserve">SO025082 </t>
  </si>
  <si>
    <t>50586368244</t>
  </si>
  <si>
    <t xml:space="preserve">SO025079 </t>
  </si>
  <si>
    <t>50586365878</t>
  </si>
  <si>
    <t>SO025072</t>
  </si>
  <si>
    <t>50586368246</t>
  </si>
  <si>
    <t>SO025075</t>
  </si>
  <si>
    <t>50586365889</t>
  </si>
  <si>
    <t>SO025065</t>
  </si>
  <si>
    <t>50586368263</t>
  </si>
  <si>
    <t>SO025069</t>
  </si>
  <si>
    <t>50586365890</t>
  </si>
  <si>
    <t>SO025062</t>
  </si>
  <si>
    <t>50586368264</t>
  </si>
  <si>
    <t>SO025058</t>
  </si>
  <si>
    <t>50586366618</t>
  </si>
  <si>
    <t>SO025521</t>
  </si>
  <si>
    <t>50586367243</t>
  </si>
  <si>
    <t>SO025523</t>
  </si>
  <si>
    <t>50586366623</t>
  </si>
  <si>
    <t>SO025527</t>
  </si>
  <si>
    <t>50586367240</t>
  </si>
  <si>
    <t>SO025585</t>
  </si>
  <si>
    <t>50586366639</t>
  </si>
  <si>
    <t>SO025586</t>
  </si>
  <si>
    <t>50586367235</t>
  </si>
  <si>
    <t>SO025587</t>
  </si>
  <si>
    <t>50586366649</t>
  </si>
  <si>
    <t>SO025588</t>
  </si>
  <si>
    <t>50586367232</t>
  </si>
  <si>
    <t>SO025589</t>
  </si>
  <si>
    <t>50586366665</t>
  </si>
  <si>
    <t>SO025590</t>
  </si>
  <si>
    <t>50586367229</t>
  </si>
  <si>
    <t>SO025591</t>
  </si>
  <si>
    <t>50586367224</t>
  </si>
  <si>
    <t>SO025592</t>
  </si>
  <si>
    <t>50586366674</t>
  </si>
  <si>
    <t>SO025593</t>
  </si>
  <si>
    <t>50586367208</t>
  </si>
  <si>
    <t>SO025594</t>
  </si>
  <si>
    <t>50586366675</t>
  </si>
  <si>
    <t>SO025595</t>
  </si>
  <si>
    <t>50586367204</t>
  </si>
  <si>
    <t>SO025596</t>
  </si>
  <si>
    <t>50586366679</t>
  </si>
  <si>
    <t>SO025597</t>
  </si>
  <si>
    <t>50586367198</t>
  </si>
  <si>
    <t>SO025879</t>
  </si>
  <si>
    <t>50586366685</t>
  </si>
  <si>
    <t>SO025880</t>
  </si>
  <si>
    <t>50586367193</t>
  </si>
  <si>
    <t>SO025881</t>
  </si>
  <si>
    <t>50586366693</t>
  </si>
  <si>
    <t>SO025882</t>
  </si>
  <si>
    <t>50586367192</t>
  </si>
  <si>
    <t>SO025883</t>
  </si>
  <si>
    <t>50586366697</t>
  </si>
  <si>
    <t>SO025884</t>
  </si>
  <si>
    <t>50586367191</t>
  </si>
  <si>
    <t>SO025885</t>
  </si>
  <si>
    <t>50586366701</t>
  </si>
  <si>
    <t>SO025886</t>
  </si>
  <si>
    <t>50586367180</t>
  </si>
  <si>
    <t>SO025889</t>
  </si>
  <si>
    <t>50586366702</t>
  </si>
  <si>
    <t>SO025890</t>
  </si>
  <si>
    <t>50586367179</t>
  </si>
  <si>
    <t>SO025892</t>
  </si>
  <si>
    <t>50586369403</t>
  </si>
  <si>
    <t>SO025894</t>
  </si>
  <si>
    <t>50586366703</t>
  </si>
  <si>
    <t>SO025895</t>
  </si>
  <si>
    <t>50586367175</t>
  </si>
  <si>
    <t>SO025897</t>
  </si>
  <si>
    <t>CL016526</t>
  </si>
  <si>
    <t>50586369404</t>
  </si>
  <si>
    <t>SO025899</t>
  </si>
  <si>
    <t>50586366709</t>
  </si>
  <si>
    <t>SO025900</t>
  </si>
  <si>
    <t>50586367168</t>
  </si>
  <si>
    <t>SO025902</t>
  </si>
  <si>
    <t>50586369407</t>
  </si>
  <si>
    <t>SO025906</t>
  </si>
  <si>
    <t>50586366719</t>
  </si>
  <si>
    <t>SO025907</t>
  </si>
  <si>
    <t>50586367166</t>
  </si>
  <si>
    <t>SO025934</t>
  </si>
  <si>
    <t>50586369408</t>
  </si>
  <si>
    <t>SO025941</t>
  </si>
  <si>
    <t>50586366720</t>
  </si>
  <si>
    <t>SO025945</t>
  </si>
  <si>
    <t>50586367165</t>
  </si>
  <si>
    <t>SO025947</t>
  </si>
  <si>
    <t>50586369415</t>
  </si>
  <si>
    <t>SO025949</t>
  </si>
  <si>
    <t>50586366733</t>
  </si>
  <si>
    <t>SO025951</t>
  </si>
  <si>
    <t>50586367164</t>
  </si>
  <si>
    <t>SO025953</t>
  </si>
  <si>
    <t>50586369426</t>
  </si>
  <si>
    <t>SO025954</t>
  </si>
  <si>
    <t>50586366749</t>
  </si>
  <si>
    <t>SO025956</t>
  </si>
  <si>
    <t>50586367152</t>
  </si>
  <si>
    <t>SO025957</t>
  </si>
  <si>
    <t>50586369429</t>
  </si>
  <si>
    <t>SO025959</t>
  </si>
  <si>
    <t>50586366751</t>
  </si>
  <si>
    <t>SO025961</t>
  </si>
  <si>
    <t>50586367143</t>
  </si>
  <si>
    <t>SO025963</t>
  </si>
  <si>
    <t>50586369431</t>
  </si>
  <si>
    <t>SO025964</t>
  </si>
  <si>
    <t>50586366775</t>
  </si>
  <si>
    <t>SO025967</t>
  </si>
  <si>
    <t>50586367141</t>
  </si>
  <si>
    <t>SO025969</t>
  </si>
  <si>
    <t>50586369432</t>
  </si>
  <si>
    <t>SO025972</t>
  </si>
  <si>
    <t>50586370652</t>
  </si>
  <si>
    <t>SO025973</t>
  </si>
  <si>
    <t>50586366778</t>
  </si>
  <si>
    <t xml:space="preserve">	SO025976</t>
  </si>
  <si>
    <t>50586367139</t>
  </si>
  <si>
    <t>SO025978</t>
  </si>
  <si>
    <t>50586369433</t>
  </si>
  <si>
    <t>SO025979</t>
  </si>
  <si>
    <t>50586366779</t>
  </si>
  <si>
    <t>SO025981</t>
  </si>
  <si>
    <t>50586367137</t>
  </si>
  <si>
    <t>SO025982</t>
  </si>
  <si>
    <t>50586369438</t>
  </si>
  <si>
    <t>SO025983</t>
  </si>
  <si>
    <t>50586366781</t>
  </si>
  <si>
    <t>SO025986</t>
  </si>
  <si>
    <t>50586367124</t>
  </si>
  <si>
    <t>SO025987</t>
  </si>
  <si>
    <t>50586366783</t>
  </si>
  <si>
    <t>SO025989</t>
  </si>
  <si>
    <t>50586367120</t>
  </si>
  <si>
    <t>SO025991</t>
  </si>
  <si>
    <t>50586369460</t>
  </si>
  <si>
    <t>SO025994</t>
  </si>
  <si>
    <t>50586366804</t>
  </si>
  <si>
    <t>SO025995</t>
  </si>
  <si>
    <t>50586367112</t>
  </si>
  <si>
    <t>SO025996</t>
  </si>
  <si>
    <t>50586369464</t>
  </si>
  <si>
    <t>SO026000</t>
  </si>
  <si>
    <t>50586366815</t>
  </si>
  <si>
    <t>SO026001</t>
  </si>
  <si>
    <t>50586367108</t>
  </si>
  <si>
    <t>SO026002</t>
  </si>
  <si>
    <t>50586369475</t>
  </si>
  <si>
    <t>SO026003</t>
  </si>
  <si>
    <t>50586366820</t>
  </si>
  <si>
    <t>SO026004</t>
  </si>
  <si>
    <t>50586367104</t>
  </si>
  <si>
    <t>SO026005</t>
  </si>
  <si>
    <t>50586369479</t>
  </si>
  <si>
    <t>SO026006</t>
  </si>
  <si>
    <t>50586366822</t>
  </si>
  <si>
    <t>SO026007</t>
  </si>
  <si>
    <t>50586367070</t>
  </si>
  <si>
    <t>SO026008</t>
  </si>
  <si>
    <t>50586369480</t>
  </si>
  <si>
    <t>SO026009</t>
  </si>
  <si>
    <t>50586369179</t>
  </si>
  <si>
    <t>SO026010</t>
  </si>
  <si>
    <t>50586366837</t>
  </si>
  <si>
    <t>SO026011</t>
  </si>
  <si>
    <t>50586367069</t>
  </si>
  <si>
    <t>SO026012</t>
  </si>
  <si>
    <t>50586369502</t>
  </si>
  <si>
    <t>SO026013</t>
  </si>
  <si>
    <t>50586366838</t>
  </si>
  <si>
    <t>SO026014</t>
  </si>
  <si>
    <t>50586367068</t>
  </si>
  <si>
    <t>SO026015</t>
  </si>
  <si>
    <t>50586369507</t>
  </si>
  <si>
    <t>SO025067</t>
  </si>
  <si>
    <t>50586366840</t>
  </si>
  <si>
    <t>SO025064</t>
  </si>
  <si>
    <t>50586367064</t>
  </si>
  <si>
    <t>SO025199</t>
  </si>
  <si>
    <t>50586369508</t>
  </si>
  <si>
    <t>SO025198</t>
  </si>
  <si>
    <t>50586366842</t>
  </si>
  <si>
    <t>SO025197</t>
  </si>
  <si>
    <t>50586367063</t>
  </si>
  <si>
    <t>SO025171</t>
  </si>
  <si>
    <t>50586369522</t>
  </si>
  <si>
    <t>SO025172</t>
  </si>
  <si>
    <t>50586366846</t>
  </si>
  <si>
    <t>SO026016</t>
  </si>
  <si>
    <t>50586367060</t>
  </si>
  <si>
    <t>SO026017</t>
  </si>
  <si>
    <t>50586366849</t>
  </si>
  <si>
    <t>SO026018</t>
  </si>
  <si>
    <t>50586369529</t>
  </si>
  <si>
    <t>SO026019</t>
  </si>
  <si>
    <t>50586366854</t>
  </si>
  <si>
    <t>SO026020</t>
  </si>
  <si>
    <t>50586367059</t>
  </si>
  <si>
    <t>SO026021</t>
  </si>
  <si>
    <t>50586370450</t>
  </si>
  <si>
    <t>SO026022</t>
  </si>
  <si>
    <t>50586369532</t>
  </si>
  <si>
    <t>SO026023</t>
  </si>
  <si>
    <t>50586366879</t>
  </si>
  <si>
    <t>SO026024</t>
  </si>
  <si>
    <t>50586366873</t>
  </si>
  <si>
    <t>SO026025</t>
  </si>
  <si>
    <t>50586367056</t>
  </si>
  <si>
    <t>SO026026</t>
  </si>
  <si>
    <t>50586369542</t>
  </si>
  <si>
    <t>SO026027</t>
  </si>
  <si>
    <t>50586366884</t>
  </si>
  <si>
    <t>SO026028</t>
  </si>
  <si>
    <t>50586370457</t>
  </si>
  <si>
    <t>SO026029</t>
  </si>
  <si>
    <t>50586366903</t>
  </si>
  <si>
    <t>SO026030</t>
  </si>
  <si>
    <t>50586367054</t>
  </si>
  <si>
    <t>SO026031</t>
  </si>
  <si>
    <t>50586366905</t>
  </si>
  <si>
    <t>SO026032</t>
  </si>
  <si>
    <t>50586370463</t>
  </si>
  <si>
    <t>SO026033</t>
  </si>
  <si>
    <t>50586369558</t>
  </si>
  <si>
    <t>SO026034</t>
  </si>
  <si>
    <t>50586367050</t>
  </si>
  <si>
    <t>SO026035</t>
  </si>
  <si>
    <t>50586370473</t>
  </si>
  <si>
    <t>SO026036</t>
  </si>
  <si>
    <t>50586369562</t>
  </si>
  <si>
    <t>SO026037</t>
  </si>
  <si>
    <t>50586367049</t>
  </si>
  <si>
    <t>SO026038</t>
  </si>
  <si>
    <t>50586370479</t>
  </si>
  <si>
    <t>SO026039</t>
  </si>
  <si>
    <t>50586369563</t>
  </si>
  <si>
    <t>SO026040</t>
  </si>
  <si>
    <t>50586367045</t>
  </si>
  <si>
    <t>SO026041</t>
  </si>
  <si>
    <t>50586370484</t>
  </si>
  <si>
    <t>SO026042</t>
  </si>
  <si>
    <t>50586369570</t>
  </si>
  <si>
    <t>SO026043</t>
  </si>
  <si>
    <t>50586367035</t>
  </si>
  <si>
    <t>SO026044</t>
  </si>
  <si>
    <t>50586370485</t>
  </si>
  <si>
    <t>SO026045</t>
  </si>
  <si>
    <t>50586369581</t>
  </si>
  <si>
    <t>SO026046</t>
  </si>
  <si>
    <t>50586367027</t>
  </si>
  <si>
    <t>SO026047</t>
  </si>
  <si>
    <t>50586369596</t>
  </si>
  <si>
    <t>SO026048</t>
  </si>
  <si>
    <t>50586370508</t>
  </si>
  <si>
    <t>SO026049</t>
  </si>
  <si>
    <t>50586367026</t>
  </si>
  <si>
    <t>SO026050</t>
  </si>
  <si>
    <t>50586369181</t>
  </si>
  <si>
    <t>SO026051</t>
  </si>
  <si>
    <t>50586370512</t>
  </si>
  <si>
    <t>SO026052</t>
  </si>
  <si>
    <t>50586369610</t>
  </si>
  <si>
    <t>SO026053</t>
  </si>
  <si>
    <t>50586367015</t>
  </si>
  <si>
    <t>SO026054</t>
  </si>
  <si>
    <t>50586370517</t>
  </si>
  <si>
    <t>SO026055</t>
  </si>
  <si>
    <t>50586369620</t>
  </si>
  <si>
    <t>SO026056</t>
  </si>
  <si>
    <t>50586366969</t>
  </si>
  <si>
    <t>SO026057</t>
  </si>
  <si>
    <t>50586370530</t>
  </si>
  <si>
    <t>SO026058</t>
  </si>
  <si>
    <t>50586369626</t>
  </si>
  <si>
    <t>SO025330</t>
  </si>
  <si>
    <t>50586367749</t>
  </si>
  <si>
    <t>SO025340</t>
  </si>
  <si>
    <t>50586370533</t>
  </si>
  <si>
    <t>SO025341</t>
  </si>
  <si>
    <t>50586369644</t>
  </si>
  <si>
    <t>SO025342</t>
  </si>
  <si>
    <t>50586367743</t>
  </si>
  <si>
    <t>SO025343</t>
  </si>
  <si>
    <t>50586370543</t>
  </si>
  <si>
    <t>SO025344</t>
  </si>
  <si>
    <t>50586369649</t>
  </si>
  <si>
    <t>SO025345</t>
  </si>
  <si>
    <t>50586367740</t>
  </si>
  <si>
    <t>SO025347</t>
  </si>
  <si>
    <t>50586370560</t>
  </si>
  <si>
    <t>SO025348</t>
  </si>
  <si>
    <t>50586369652</t>
  </si>
  <si>
    <t xml:space="preserve">SO025350 </t>
  </si>
  <si>
    <t>50586367723</t>
  </si>
  <si>
    <t>SO025352</t>
  </si>
  <si>
    <t>50586370562</t>
  </si>
  <si>
    <t>SO025353</t>
  </si>
  <si>
    <t>50586369653</t>
  </si>
  <si>
    <t>SO025355</t>
  </si>
  <si>
    <t>50586367718</t>
  </si>
  <si>
    <t>SO025374</t>
  </si>
  <si>
    <t>50586370569</t>
  </si>
  <si>
    <t>SO025375</t>
  </si>
  <si>
    <t>50586369658</t>
  </si>
  <si>
    <t>SO025376</t>
  </si>
  <si>
    <t>50586367702</t>
  </si>
  <si>
    <t>SO025377</t>
  </si>
  <si>
    <t>50586369661</t>
  </si>
  <si>
    <t>SO025379</t>
  </si>
  <si>
    <t>50586370597</t>
  </si>
  <si>
    <t>SO025381</t>
  </si>
  <si>
    <t>50586367697</t>
  </si>
  <si>
    <t>SO025395</t>
  </si>
  <si>
    <t>50586370598</t>
  </si>
  <si>
    <t>SO025397</t>
  </si>
  <si>
    <t>50586369663</t>
  </si>
  <si>
    <t>SO025399</t>
  </si>
  <si>
    <t>50586367683</t>
  </si>
  <si>
    <t>SO025401</t>
  </si>
  <si>
    <t>50586370599</t>
  </si>
  <si>
    <t>SO025402</t>
  </si>
  <si>
    <t>50586369680</t>
  </si>
  <si>
    <t>SO025403</t>
  </si>
  <si>
    <t>50586367674</t>
  </si>
  <si>
    <t>SO025404</t>
  </si>
  <si>
    <t>50586369685</t>
  </si>
  <si>
    <t>SO025405</t>
  </si>
  <si>
    <t>50586369712</t>
  </si>
  <si>
    <t>SO025406</t>
  </si>
  <si>
    <t>50586367672</t>
  </si>
  <si>
    <t>SO025407</t>
  </si>
  <si>
    <t>50586369689</t>
  </si>
  <si>
    <t>SO025408</t>
  </si>
  <si>
    <t>50586369713</t>
  </si>
  <si>
    <t>SO025412</t>
  </si>
  <si>
    <t>50586367669</t>
  </si>
  <si>
    <t>SO025414</t>
  </si>
  <si>
    <t>50586369693</t>
  </si>
  <si>
    <t>SO025416</t>
  </si>
  <si>
    <t>50586369717</t>
  </si>
  <si>
    <t>SO025418</t>
  </si>
  <si>
    <t>50586367664</t>
  </si>
  <si>
    <t>SO025420</t>
  </si>
  <si>
    <t>50586369708</t>
  </si>
  <si>
    <t>SO025445</t>
  </si>
  <si>
    <t>50586369725</t>
  </si>
  <si>
    <t>SO025481</t>
  </si>
  <si>
    <t>50586367657</t>
  </si>
  <si>
    <t>SO025482</t>
  </si>
  <si>
    <t>50586369730</t>
  </si>
  <si>
    <t>SO025483</t>
  </si>
  <si>
    <t>50586367650</t>
  </si>
  <si>
    <t>SO025484</t>
  </si>
  <si>
    <t>50586369733</t>
  </si>
  <si>
    <t>SO025485</t>
  </si>
  <si>
    <t>50586367646</t>
  </si>
  <si>
    <t>SO025486</t>
  </si>
  <si>
    <t>50586369737</t>
  </si>
  <si>
    <t>SO025487</t>
  </si>
  <si>
    <t>50586367645</t>
  </si>
  <si>
    <t>SO025488</t>
  </si>
  <si>
    <t>50586369761</t>
  </si>
  <si>
    <t>SO025489</t>
  </si>
  <si>
    <t>50586367631</t>
  </si>
  <si>
    <t>SO025490</t>
  </si>
  <si>
    <t>50586369762</t>
  </si>
  <si>
    <t>SO025491</t>
  </si>
  <si>
    <t>50586367626</t>
  </si>
  <si>
    <t>SO025492</t>
  </si>
  <si>
    <t>50586369764</t>
  </si>
  <si>
    <t>SO025493</t>
  </si>
  <si>
    <t>50586367625</t>
  </si>
  <si>
    <t>SO025494</t>
  </si>
  <si>
    <t>50586369772</t>
  </si>
  <si>
    <t>SO025495</t>
  </si>
  <si>
    <t>50586367623</t>
  </si>
  <si>
    <t>SO025496</t>
  </si>
  <si>
    <t>50586369781</t>
  </si>
  <si>
    <t>SO025497</t>
  </si>
  <si>
    <t>50586369498</t>
  </si>
  <si>
    <t>SO025498</t>
  </si>
  <si>
    <t>50586367621</t>
  </si>
  <si>
    <t>SO025499</t>
  </si>
  <si>
    <t>50586369789</t>
  </si>
  <si>
    <t>SO025500</t>
  </si>
  <si>
    <t>50586369515</t>
  </si>
  <si>
    <t>SO025502</t>
  </si>
  <si>
    <t>50586367619</t>
  </si>
  <si>
    <t>SO025503</t>
  </si>
  <si>
    <t>50586369799</t>
  </si>
  <si>
    <t>SO025504</t>
  </si>
  <si>
    <t>50586369545</t>
  </si>
  <si>
    <t>SO025505</t>
  </si>
  <si>
    <t>50586367615</t>
  </si>
  <si>
    <t>SO025506</t>
  </si>
  <si>
    <t>50586369801</t>
  </si>
  <si>
    <t>SO025507</t>
  </si>
  <si>
    <t>50586369568</t>
  </si>
  <si>
    <t>SO025508</t>
  </si>
  <si>
    <t>50586367613</t>
  </si>
  <si>
    <t>SO025510</t>
  </si>
  <si>
    <t>50586369803</t>
  </si>
  <si>
    <t>SO025511</t>
  </si>
  <si>
    <t>50586369602</t>
  </si>
  <si>
    <t>SO025512</t>
  </si>
  <si>
    <t>50586367603</t>
  </si>
  <si>
    <t>SO025513</t>
  </si>
  <si>
    <t>50586369806</t>
  </si>
  <si>
    <t>SO025514</t>
  </si>
  <si>
    <t>50586369621</t>
  </si>
  <si>
    <t>SO025515</t>
  </si>
  <si>
    <t>50586367600</t>
  </si>
  <si>
    <t>SO025522</t>
  </si>
  <si>
    <t>50586369810</t>
  </si>
  <si>
    <t>SO025524</t>
  </si>
  <si>
    <t>50586369662</t>
  </si>
  <si>
    <t>SO025525</t>
  </si>
  <si>
    <t>50586367599</t>
  </si>
  <si>
    <t>SO025526</t>
  </si>
  <si>
    <t>50586369816</t>
  </si>
  <si>
    <t>SO025528</t>
  </si>
  <si>
    <t>50586367594</t>
  </si>
  <si>
    <t>SO025529</t>
  </si>
  <si>
    <t>50586369821</t>
  </si>
  <si>
    <t>SO025530</t>
  </si>
  <si>
    <t>50586367593</t>
  </si>
  <si>
    <t>SO025531</t>
  </si>
  <si>
    <t>50586369829</t>
  </si>
  <si>
    <t>SO025532</t>
  </si>
  <si>
    <t>50586367592</t>
  </si>
  <si>
    <t>SO025533</t>
  </si>
  <si>
    <t>50586369844</t>
  </si>
  <si>
    <t>SO025534</t>
  </si>
  <si>
    <t>50586367582</t>
  </si>
  <si>
    <t>SO025535</t>
  </si>
  <si>
    <t>50586369846</t>
  </si>
  <si>
    <t>SO025536</t>
  </si>
  <si>
    <t>50586367568</t>
  </si>
  <si>
    <t>SO025537</t>
  </si>
  <si>
    <t>50586369852</t>
  </si>
  <si>
    <t>SO025538</t>
  </si>
  <si>
    <t>50586367562</t>
  </si>
  <si>
    <t>SO025539</t>
  </si>
  <si>
    <t>50586369858</t>
  </si>
  <si>
    <t>SO025540</t>
  </si>
  <si>
    <t>50586367557</t>
  </si>
  <si>
    <t>SO025541</t>
  </si>
  <si>
    <t>50586369871</t>
  </si>
  <si>
    <t>SO025542</t>
  </si>
  <si>
    <t>50586367550</t>
  </si>
  <si>
    <t>SO025546</t>
  </si>
  <si>
    <t>50586369876</t>
  </si>
  <si>
    <t>SO025547</t>
  </si>
  <si>
    <t>50586367549</t>
  </si>
  <si>
    <t>SO025548</t>
  </si>
  <si>
    <t>50586369891</t>
  </si>
  <si>
    <t>SO025549</t>
  </si>
  <si>
    <t>50586367538</t>
  </si>
  <si>
    <t>SO025550</t>
  </si>
  <si>
    <t>50586369893</t>
  </si>
  <si>
    <t>SO025551</t>
  </si>
  <si>
    <t>50586367537</t>
  </si>
  <si>
    <t>SO025552</t>
  </si>
  <si>
    <t>50586369896</t>
  </si>
  <si>
    <t>SO025553</t>
  </si>
  <si>
    <t>50586367533</t>
  </si>
  <si>
    <t>SO025554</t>
  </si>
  <si>
    <t>50586369902</t>
  </si>
  <si>
    <t>SO025555</t>
  </si>
  <si>
    <t>50586367523</t>
  </si>
  <si>
    <t>SO025556</t>
  </si>
  <si>
    <t>50586369905</t>
  </si>
  <si>
    <t>SO025557</t>
  </si>
  <si>
    <t>50586367519</t>
  </si>
  <si>
    <t>SO025558</t>
  </si>
  <si>
    <t>50586369907</t>
  </si>
  <si>
    <t>SO025559</t>
  </si>
  <si>
    <t>50586367517</t>
  </si>
  <si>
    <t>SO025560</t>
  </si>
  <si>
    <t>50586369914</t>
  </si>
  <si>
    <t>SO025561</t>
  </si>
  <si>
    <t>50586367516</t>
  </si>
  <si>
    <t>SO025562</t>
  </si>
  <si>
    <t>50586369920</t>
  </si>
  <si>
    <t>SO025563</t>
  </si>
  <si>
    <t>50586367507</t>
  </si>
  <si>
    <t>SO025564</t>
  </si>
  <si>
    <t>50586369924</t>
  </si>
  <si>
    <t>SO025565</t>
  </si>
  <si>
    <t>50586367506</t>
  </si>
  <si>
    <t>SO025566</t>
  </si>
  <si>
    <t>50586369930</t>
  </si>
  <si>
    <t>SO025567</t>
  </si>
  <si>
    <t>50586367502</t>
  </si>
  <si>
    <t>SO025568</t>
  </si>
  <si>
    <t>50586369931</t>
  </si>
  <si>
    <t>SO025569</t>
  </si>
  <si>
    <t>50586367494</t>
  </si>
  <si>
    <t>SO025570</t>
  </si>
  <si>
    <t>50586369935</t>
  </si>
  <si>
    <t>SO025571</t>
  </si>
  <si>
    <t>50586367484</t>
  </si>
  <si>
    <t>SO025572</t>
  </si>
  <si>
    <t>50586369939</t>
  </si>
  <si>
    <t>SO025573</t>
  </si>
  <si>
    <t>50586367483</t>
  </si>
  <si>
    <t>SO025574</t>
  </si>
  <si>
    <t>50586369943</t>
  </si>
  <si>
    <t>SO025575</t>
  </si>
  <si>
    <t>50586367471</t>
  </si>
  <si>
    <t>SO025576</t>
  </si>
  <si>
    <t>50586369947</t>
  </si>
  <si>
    <t>SO025577</t>
  </si>
  <si>
    <t>50586367468</t>
  </si>
  <si>
    <t>SO025578</t>
  </si>
  <si>
    <t>50586369954</t>
  </si>
  <si>
    <t>SO025579</t>
  </si>
  <si>
    <t>50586367466</t>
  </si>
  <si>
    <t>SO025580</t>
  </si>
  <si>
    <t>50586369960</t>
  </si>
  <si>
    <t>SO025581</t>
  </si>
  <si>
    <t>50586367464</t>
  </si>
  <si>
    <t>SO025582</t>
  </si>
  <si>
    <t>50586369964</t>
  </si>
  <si>
    <t>SO025583</t>
  </si>
  <si>
    <t>50586367463</t>
  </si>
  <si>
    <t>SO025599</t>
  </si>
  <si>
    <t>50586369990</t>
  </si>
  <si>
    <t>SO025600</t>
  </si>
  <si>
    <t>50586367461</t>
  </si>
  <si>
    <t>SO025601</t>
  </si>
  <si>
    <t>50586369991</t>
  </si>
  <si>
    <t>SO025602</t>
  </si>
  <si>
    <t>50586367456</t>
  </si>
  <si>
    <t>SO025603</t>
  </si>
  <si>
    <t>50586369992</t>
  </si>
  <si>
    <t>SO025604</t>
  </si>
  <si>
    <t>50586367426</t>
  </si>
  <si>
    <t>SO025605</t>
  </si>
  <si>
    <t>50586369997</t>
  </si>
  <si>
    <t>SO025606</t>
  </si>
  <si>
    <t>50586367419</t>
  </si>
  <si>
    <t>SO025607</t>
  </si>
  <si>
    <t>50586369998</t>
  </si>
  <si>
    <t>SO025608</t>
  </si>
  <si>
    <t>50586367418</t>
  </si>
  <si>
    <t>SO025612</t>
  </si>
  <si>
    <t>50586370003</t>
  </si>
  <si>
    <t>SO025613</t>
  </si>
  <si>
    <t>50586367414</t>
  </si>
  <si>
    <t>SO025614</t>
  </si>
  <si>
    <t>50586370008</t>
  </si>
  <si>
    <t>SO025615</t>
  </si>
  <si>
    <t>50586367412</t>
  </si>
  <si>
    <t>SO025616</t>
  </si>
  <si>
    <t>50586370010</t>
  </si>
  <si>
    <t>SO025617</t>
  </si>
  <si>
    <t>50586367405</t>
  </si>
  <si>
    <t>SO025618</t>
  </si>
  <si>
    <t>50586370012</t>
  </si>
  <si>
    <t>SO025619</t>
  </si>
  <si>
    <t>50586367403</t>
  </si>
  <si>
    <t>SO025620</t>
  </si>
  <si>
    <t>50586370014</t>
  </si>
  <si>
    <t>SO025621</t>
  </si>
  <si>
    <t>50586370015</t>
  </si>
  <si>
    <t>SO025622</t>
  </si>
  <si>
    <t>50586367399</t>
  </si>
  <si>
    <t>SO025623</t>
  </si>
  <si>
    <t>50586370025</t>
  </si>
  <si>
    <t>SO025624</t>
  </si>
  <si>
    <t>50586367398</t>
  </si>
  <si>
    <t>SO025625</t>
  </si>
  <si>
    <t>50586370033</t>
  </si>
  <si>
    <t>SO025626</t>
  </si>
  <si>
    <t>50586369724</t>
  </si>
  <si>
    <t>SO025627</t>
  </si>
  <si>
    <t>50586370046</t>
  </si>
  <si>
    <t>SO025628</t>
  </si>
  <si>
    <t>50586369773</t>
  </si>
  <si>
    <t>SO025629</t>
  </si>
  <si>
    <t>50586370053</t>
  </si>
  <si>
    <t>SO025633</t>
  </si>
  <si>
    <t>50586369818</t>
  </si>
  <si>
    <t>SO025634</t>
  </si>
  <si>
    <t>50586370055</t>
  </si>
  <si>
    <t>SO025635</t>
  </si>
  <si>
    <t>50586369899</t>
  </si>
  <si>
    <t>SO025636</t>
  </si>
  <si>
    <t>50586370062</t>
  </si>
  <si>
    <t>SO025637</t>
  </si>
  <si>
    <t>50586370064</t>
  </si>
  <si>
    <t>SO025638</t>
  </si>
  <si>
    <t>50586369973</t>
  </si>
  <si>
    <t>SO025639</t>
  </si>
  <si>
    <t>50586370076</t>
  </si>
  <si>
    <t>SO025640</t>
  </si>
  <si>
    <t>50586370086</t>
  </si>
  <si>
    <t>SO025641</t>
  </si>
  <si>
    <t>50586370104</t>
  </si>
  <si>
    <t>SO025642</t>
  </si>
  <si>
    <t>50586370128</t>
  </si>
  <si>
    <t>SO025643</t>
  </si>
  <si>
    <t>50586370133</t>
  </si>
  <si>
    <t>SO025644</t>
  </si>
  <si>
    <t>50586370155</t>
  </si>
  <si>
    <t>SO025645</t>
  </si>
  <si>
    <t>50586370161</t>
  </si>
  <si>
    <t>SO025646</t>
  </si>
  <si>
    <t>50586370162</t>
  </si>
  <si>
    <t>SO025647</t>
  </si>
  <si>
    <t>50586370170</t>
  </si>
  <si>
    <t>SO025648</t>
  </si>
  <si>
    <t>50586370178</t>
  </si>
  <si>
    <t>SO025649</t>
  </si>
  <si>
    <t>50586370199</t>
  </si>
  <si>
    <t>SO025650</t>
  </si>
  <si>
    <t>50586370208</t>
  </si>
  <si>
    <t>SO025651</t>
  </si>
  <si>
    <t>50586370215</t>
  </si>
  <si>
    <t>SO025652</t>
  </si>
  <si>
    <t>50586370253</t>
  </si>
  <si>
    <t>SO025005</t>
  </si>
  <si>
    <t>50586370256</t>
  </si>
  <si>
    <t>SO025006</t>
  </si>
  <si>
    <t>50586370263</t>
  </si>
  <si>
    <t>SO025008</t>
  </si>
  <si>
    <t>50586370264</t>
  </si>
  <si>
    <t>SO025055</t>
  </si>
  <si>
    <t>50586370265</t>
  </si>
  <si>
    <t>SO025056</t>
  </si>
  <si>
    <t>50586370276</t>
  </si>
  <si>
    <t>SO025081</t>
  </si>
  <si>
    <t>50586370279</t>
  </si>
  <si>
    <t>SO025134</t>
  </si>
  <si>
    <t>50586370282</t>
  </si>
  <si>
    <t>SO025180</t>
  </si>
  <si>
    <t>50586370291</t>
  </si>
  <si>
    <t>SO025205</t>
  </si>
  <si>
    <t>50586370338</t>
  </si>
  <si>
    <t>SO025112</t>
  </si>
  <si>
    <t>50586370339</t>
  </si>
  <si>
    <t>SO025105</t>
  </si>
  <si>
    <t>50586370340</t>
  </si>
  <si>
    <t>SO025110</t>
  </si>
  <si>
    <t>50586370345</t>
  </si>
  <si>
    <t>SO025102</t>
  </si>
  <si>
    <t>50586370347</t>
  </si>
  <si>
    <t>SO025098</t>
  </si>
  <si>
    <t>50586370351</t>
  </si>
  <si>
    <t>SO025096</t>
  </si>
  <si>
    <t>50586370358</t>
  </si>
  <si>
    <t>SO025092</t>
  </si>
  <si>
    <t>50586370377</t>
  </si>
  <si>
    <t>SO025093</t>
  </si>
  <si>
    <t>50586370379</t>
  </si>
  <si>
    <t>SO025090</t>
  </si>
  <si>
    <t>50586370384</t>
  </si>
  <si>
    <t>SO025087</t>
  </si>
  <si>
    <t>50586371639</t>
  </si>
  <si>
    <t>SO025653</t>
  </si>
  <si>
    <t>50586371644</t>
  </si>
  <si>
    <t>SO025654</t>
  </si>
  <si>
    <t>50586371645</t>
  </si>
  <si>
    <t>SO025655</t>
  </si>
  <si>
    <t>50586371660</t>
  </si>
  <si>
    <t>SO025656</t>
  </si>
  <si>
    <t>50586371662</t>
  </si>
  <si>
    <t>SO025657</t>
  </si>
  <si>
    <t>50586371669</t>
  </si>
  <si>
    <t>SO025660</t>
  </si>
  <si>
    <t>50586371670</t>
  </si>
  <si>
    <t>SO025661</t>
  </si>
  <si>
    <t>50586371671</t>
  </si>
  <si>
    <t>SO025662</t>
  </si>
  <si>
    <t>50586371685</t>
  </si>
  <si>
    <t>SO025663</t>
  </si>
  <si>
    <t>50586371706</t>
  </si>
  <si>
    <t>SO025664</t>
  </si>
  <si>
    <t>50586371708</t>
  </si>
  <si>
    <t>SO025665</t>
  </si>
  <si>
    <t>50586371709</t>
  </si>
  <si>
    <t>SO025666</t>
  </si>
  <si>
    <t>50586371712</t>
  </si>
  <si>
    <t>SO025667</t>
  </si>
  <si>
    <t>50586370985</t>
  </si>
  <si>
    <t>SO025668</t>
  </si>
  <si>
    <t>50586371722</t>
  </si>
  <si>
    <t>SO025669</t>
  </si>
  <si>
    <t>50586370986</t>
  </si>
  <si>
    <t>SO025670</t>
  </si>
  <si>
    <t>50586371727</t>
  </si>
  <si>
    <t>SO025671</t>
  </si>
  <si>
    <t>50586370999</t>
  </si>
  <si>
    <t>SO025672</t>
  </si>
  <si>
    <t>50586371731</t>
  </si>
  <si>
    <t>SO025676</t>
  </si>
  <si>
    <t>50586371014</t>
  </si>
  <si>
    <t>SO025678</t>
  </si>
  <si>
    <t>50586371733</t>
  </si>
  <si>
    <t>SO025679</t>
  </si>
  <si>
    <t>50586371015</t>
  </si>
  <si>
    <t>SO025680</t>
  </si>
  <si>
    <t>50586371738</t>
  </si>
  <si>
    <t>SO025682</t>
  </si>
  <si>
    <t>50586371024</t>
  </si>
  <si>
    <t>SO025684</t>
  </si>
  <si>
    <t>50586371740</t>
  </si>
  <si>
    <t>SO025685</t>
  </si>
  <si>
    <t>50586371026</t>
  </si>
  <si>
    <t>SO025697</t>
  </si>
  <si>
    <t>50586371742</t>
  </si>
  <si>
    <t>SO025698</t>
  </si>
  <si>
    <t>50586371037</t>
  </si>
  <si>
    <t>SO025700</t>
  </si>
  <si>
    <t>50586371750</t>
  </si>
  <si>
    <t>SO025701</t>
  </si>
  <si>
    <t>50586371052</t>
  </si>
  <si>
    <t>SO025702</t>
  </si>
  <si>
    <t>50586371756</t>
  </si>
  <si>
    <t>SO025704</t>
  </si>
  <si>
    <t>50586371061</t>
  </si>
  <si>
    <t>SO025706</t>
  </si>
  <si>
    <t>50586371761</t>
  </si>
  <si>
    <t>SO025707</t>
  </si>
  <si>
    <t>50586371063</t>
  </si>
  <si>
    <t>SO025708</t>
  </si>
  <si>
    <t>50586371788</t>
  </si>
  <si>
    <t>SO025709</t>
  </si>
  <si>
    <t>50586371065</t>
  </si>
  <si>
    <t>SO025710</t>
  </si>
  <si>
    <t>50586371798</t>
  </si>
  <si>
    <t>SO025711</t>
  </si>
  <si>
    <t>50586371067</t>
  </si>
  <si>
    <t>SO025712</t>
  </si>
  <si>
    <t>50586371805</t>
  </si>
  <si>
    <t>SO025713</t>
  </si>
  <si>
    <t>50586371072</t>
  </si>
  <si>
    <t>SO025714</t>
  </si>
  <si>
    <t>50586371806</t>
  </si>
  <si>
    <t>SO025715</t>
  </si>
  <si>
    <t>50586371076</t>
  </si>
  <si>
    <t>SO025716</t>
  </si>
  <si>
    <t>50586371810</t>
  </si>
  <si>
    <t>SO025717</t>
  </si>
  <si>
    <t>50586371167</t>
  </si>
  <si>
    <t>SO025718</t>
  </si>
  <si>
    <t>50586371814</t>
  </si>
  <si>
    <t>SO025719</t>
  </si>
  <si>
    <t>50586371168</t>
  </si>
  <si>
    <t>SO025720</t>
  </si>
  <si>
    <t>50586371824</t>
  </si>
  <si>
    <t>SO025721</t>
  </si>
  <si>
    <t>50586371177</t>
  </si>
  <si>
    <t>SO025722</t>
  </si>
  <si>
    <t>50586371840</t>
  </si>
  <si>
    <t>SO025723</t>
  </si>
  <si>
    <t>50586371180</t>
  </si>
  <si>
    <t>SO025724</t>
  </si>
  <si>
    <t>50586371843</t>
  </si>
  <si>
    <t>SO025725</t>
  </si>
  <si>
    <t>50586371186</t>
  </si>
  <si>
    <t>SO025726</t>
  </si>
  <si>
    <t>50586371844</t>
  </si>
  <si>
    <t>SO025727</t>
  </si>
  <si>
    <t>50586371201</t>
  </si>
  <si>
    <t>SO025728</t>
  </si>
  <si>
    <t>50586371845</t>
  </si>
  <si>
    <t>SO025729</t>
  </si>
  <si>
    <t>50586371204</t>
  </si>
  <si>
    <t>SO025730</t>
  </si>
  <si>
    <t>50586371872</t>
  </si>
  <si>
    <t>SO025731</t>
  </si>
  <si>
    <t>50586371219</t>
  </si>
  <si>
    <t>SO025732</t>
  </si>
  <si>
    <t>50586371873</t>
  </si>
  <si>
    <t>SO025862</t>
  </si>
  <si>
    <t>50586371227</t>
  </si>
  <si>
    <t>SO025863</t>
  </si>
  <si>
    <t>50586371894</t>
  </si>
  <si>
    <t>SO025864</t>
  </si>
  <si>
    <t>50586371237</t>
  </si>
  <si>
    <t>SO025866</t>
  </si>
  <si>
    <t>50586371897</t>
  </si>
  <si>
    <t>SO025867</t>
  </si>
  <si>
    <t>50586371242</t>
  </si>
  <si>
    <t>SO025868</t>
  </si>
  <si>
    <t>50586371901</t>
  </si>
  <si>
    <t>SO025869</t>
  </si>
  <si>
    <t>50586371252</t>
  </si>
  <si>
    <t>SO025870</t>
  </si>
  <si>
    <t>50586371909</t>
  </si>
  <si>
    <t>SO025871</t>
  </si>
  <si>
    <t>50586371271</t>
  </si>
  <si>
    <t>SO025873</t>
  </si>
  <si>
    <t>50586371913</t>
  </si>
  <si>
    <t>SO025874</t>
  </si>
  <si>
    <t>50586371275</t>
  </si>
  <si>
    <t>SO025891</t>
  </si>
  <si>
    <t>50586371918</t>
  </si>
  <si>
    <t>SO025893</t>
  </si>
  <si>
    <t>50586371276</t>
  </si>
  <si>
    <t xml:space="preserve">SO025896 </t>
  </si>
  <si>
    <t>50586371939</t>
  </si>
  <si>
    <t>SO025898</t>
  </si>
  <si>
    <t>50586371284</t>
  </si>
  <si>
    <t>SO025901</t>
  </si>
  <si>
    <t>50586371941</t>
  </si>
  <si>
    <t>SO025903</t>
  </si>
  <si>
    <t>50586371287</t>
  </si>
  <si>
    <t xml:space="preserve">SO025905 </t>
  </si>
  <si>
    <t>50586371965</t>
  </si>
  <si>
    <t>SO025908</t>
  </si>
  <si>
    <t>50586371288</t>
  </si>
  <si>
    <t>SO025909</t>
  </si>
  <si>
    <t>50586371967</t>
  </si>
  <si>
    <t>SO025910</t>
  </si>
  <si>
    <t>50586371293</t>
  </si>
  <si>
    <t>SO025911</t>
  </si>
  <si>
    <t>50586371983</t>
  </si>
  <si>
    <t>SO025912</t>
  </si>
  <si>
    <t>50586371295</t>
  </si>
  <si>
    <t>SO025914</t>
  </si>
  <si>
    <t>50586371987</t>
  </si>
  <si>
    <t xml:space="preserve">SO025915 </t>
  </si>
  <si>
    <t>50586371309</t>
  </si>
  <si>
    <t>SO025916</t>
  </si>
  <si>
    <t>50586372003</t>
  </si>
  <si>
    <t>SO025925</t>
  </si>
  <si>
    <t>50586371310</t>
  </si>
  <si>
    <t>SO025927</t>
  </si>
  <si>
    <t>50586372005</t>
  </si>
  <si>
    <t>SO025929</t>
  </si>
  <si>
    <t>50586371317</t>
  </si>
  <si>
    <t>SO025930</t>
  </si>
  <si>
    <t>50586372012</t>
  </si>
  <si>
    <t>SO025931</t>
  </si>
  <si>
    <t>50586371319</t>
  </si>
  <si>
    <t>SO025932</t>
  </si>
  <si>
    <t>50586372015</t>
  </si>
  <si>
    <t xml:space="preserve">SO025935 </t>
  </si>
  <si>
    <t>50586371322</t>
  </si>
  <si>
    <t>SO025936</t>
  </si>
  <si>
    <t>50586372024</t>
  </si>
  <si>
    <t>SO025938</t>
  </si>
  <si>
    <t>50586371330</t>
  </si>
  <si>
    <t>SO025939</t>
  </si>
  <si>
    <t>CL016500</t>
  </si>
  <si>
    <t>50586372026</t>
  </si>
  <si>
    <t>SO025940</t>
  </si>
  <si>
    <t>50586371352</t>
  </si>
  <si>
    <t>SO025942</t>
  </si>
  <si>
    <t>50586372033</t>
  </si>
  <si>
    <t>SO025943</t>
  </si>
  <si>
    <t>50586371358</t>
  </si>
  <si>
    <t>SO025946</t>
  </si>
  <si>
    <t>50586372039</t>
  </si>
  <si>
    <t>SO025950</t>
  </si>
  <si>
    <t>50586371361</t>
  </si>
  <si>
    <t>SO025952</t>
  </si>
  <si>
    <t>50586372043</t>
  </si>
  <si>
    <t>SO025955</t>
  </si>
  <si>
    <t>50586371365</t>
  </si>
  <si>
    <t>SO025958</t>
  </si>
  <si>
    <t>50586372048</t>
  </si>
  <si>
    <t>SO025960</t>
  </si>
  <si>
    <t>50586371366</t>
  </si>
  <si>
    <t>SO025962</t>
  </si>
  <si>
    <t>50586372052</t>
  </si>
  <si>
    <t>SO025965</t>
  </si>
  <si>
    <t>50586371370</t>
  </si>
  <si>
    <t>SO025968</t>
  </si>
  <si>
    <t>50586372058</t>
  </si>
  <si>
    <t>SO025971</t>
  </si>
  <si>
    <t>50586371376</t>
  </si>
  <si>
    <t>SO025974</t>
  </si>
  <si>
    <t>50586372059</t>
  </si>
  <si>
    <t>SO025975</t>
  </si>
  <si>
    <t>50586371400</t>
  </si>
  <si>
    <t>SO025977</t>
  </si>
  <si>
    <t>50586372061</t>
  </si>
  <si>
    <t>SO025980</t>
  </si>
  <si>
    <t>50586371417</t>
  </si>
  <si>
    <t>SO025984</t>
  </si>
  <si>
    <t>50586372065</t>
  </si>
  <si>
    <t>SO025985</t>
  </si>
  <si>
    <t>50586371434</t>
  </si>
  <si>
    <t>SO025988</t>
  </si>
  <si>
    <t>50586372067</t>
  </si>
  <si>
    <t>SO025990</t>
  </si>
  <si>
    <t>50586371461</t>
  </si>
  <si>
    <t>SO025992</t>
  </si>
  <si>
    <t>50586372076</t>
  </si>
  <si>
    <t>SO025751</t>
  </si>
  <si>
    <t>50586371475</t>
  </si>
  <si>
    <t>SO025752</t>
  </si>
  <si>
    <t>50586372077</t>
  </si>
  <si>
    <t>SO025753</t>
  </si>
  <si>
    <t>50586371476</t>
  </si>
  <si>
    <t>SO025754</t>
  </si>
  <si>
    <t>50586372085</t>
  </si>
  <si>
    <t>SO025755</t>
  </si>
  <si>
    <t>50586371481</t>
  </si>
  <si>
    <t>SO025756</t>
  </si>
  <si>
    <t>50586372098</t>
  </si>
  <si>
    <t>SO025757</t>
  </si>
  <si>
    <t>50586371482</t>
  </si>
  <si>
    <t>SO025758</t>
  </si>
  <si>
    <t>50586372111</t>
  </si>
  <si>
    <t>SO025759</t>
  </si>
  <si>
    <t>50586371484</t>
  </si>
  <si>
    <t>SO025760</t>
  </si>
  <si>
    <t>50586372118</t>
  </si>
  <si>
    <t>SO025761</t>
  </si>
  <si>
    <t>50586371486</t>
  </si>
  <si>
    <t>SO025762</t>
  </si>
  <si>
    <t>50586372122</t>
  </si>
  <si>
    <t>SO025763</t>
  </si>
  <si>
    <t>50586371502</t>
  </si>
  <si>
    <t>SO025764</t>
  </si>
  <si>
    <t>50586372141</t>
  </si>
  <si>
    <t>SO025765</t>
  </si>
  <si>
    <t>50586371503</t>
  </si>
  <si>
    <t>SO025766</t>
  </si>
  <si>
    <t>50586372142</t>
  </si>
  <si>
    <t>SO025767</t>
  </si>
  <si>
    <t>50586371513</t>
  </si>
  <si>
    <t>SO025768</t>
  </si>
  <si>
    <t>50586372144</t>
  </si>
  <si>
    <t>SO025769</t>
  </si>
  <si>
    <t>50586371533</t>
  </si>
  <si>
    <t>SO025770</t>
  </si>
  <si>
    <t>50586372145</t>
  </si>
  <si>
    <t>SO025771</t>
  </si>
  <si>
    <t>50586371537</t>
  </si>
  <si>
    <t>SO025772</t>
  </si>
  <si>
    <t>50586372152</t>
  </si>
  <si>
    <t>SO025773</t>
  </si>
  <si>
    <t>50586371091</t>
  </si>
  <si>
    <t>SO025775</t>
  </si>
  <si>
    <t>50586372156</t>
  </si>
  <si>
    <t>SO025781</t>
  </si>
  <si>
    <t>50586371093</t>
  </si>
  <si>
    <t>SO025783</t>
  </si>
  <si>
    <t>50586372164</t>
  </si>
  <si>
    <t>SO025786</t>
  </si>
  <si>
    <t>50586371096</t>
  </si>
  <si>
    <t>SO025787</t>
  </si>
  <si>
    <t>50586372171</t>
  </si>
  <si>
    <t>SO025794</t>
  </si>
  <si>
    <t>50586371100</t>
  </si>
  <si>
    <t>SO025795</t>
  </si>
  <si>
    <t>50586372173</t>
  </si>
  <si>
    <t>SO025796</t>
  </si>
  <si>
    <t>50586371104</t>
  </si>
  <si>
    <t>SO025797</t>
  </si>
  <si>
    <t>50586372179</t>
  </si>
  <si>
    <t>SO025798</t>
  </si>
  <si>
    <t>50586371133</t>
  </si>
  <si>
    <t>SO025799</t>
  </si>
  <si>
    <t>50586372184</t>
  </si>
  <si>
    <t>SO025800</t>
  </si>
  <si>
    <t>50586371147</t>
  </si>
  <si>
    <t>SO025801</t>
  </si>
  <si>
    <t>50586372204</t>
  </si>
  <si>
    <t>SO025802</t>
  </si>
  <si>
    <t>50586371151</t>
  </si>
  <si>
    <t>SO025803</t>
  </si>
  <si>
    <t>50586372213</t>
  </si>
  <si>
    <t>SO025804</t>
  </si>
  <si>
    <t>50586370689</t>
  </si>
  <si>
    <t>SO025805</t>
  </si>
  <si>
    <t>50586372214</t>
  </si>
  <si>
    <t>SO025806</t>
  </si>
  <si>
    <t>50586370690</t>
  </si>
  <si>
    <t>SO025807</t>
  </si>
  <si>
    <t>50586372222</t>
  </si>
  <si>
    <t>SO025808</t>
  </si>
  <si>
    <t>50586370705</t>
  </si>
  <si>
    <t>SO025810</t>
  </si>
  <si>
    <t>50586372226</t>
  </si>
  <si>
    <t>SO025811</t>
  </si>
  <si>
    <t>50586370715</t>
  </si>
  <si>
    <t>SO025812</t>
  </si>
  <si>
    <t>50586372231</t>
  </si>
  <si>
    <t>SO025813</t>
  </si>
  <si>
    <t>50586370720</t>
  </si>
  <si>
    <t>SO025814</t>
  </si>
  <si>
    <t>50586372239</t>
  </si>
  <si>
    <t>SO025815</t>
  </si>
  <si>
    <t>50586370723</t>
  </si>
  <si>
    <t>SO025816</t>
  </si>
  <si>
    <t>50586372249</t>
  </si>
  <si>
    <t>SO025817</t>
  </si>
  <si>
    <t>50586370725</t>
  </si>
  <si>
    <t>SO025818</t>
  </si>
  <si>
    <t>50586372261</t>
  </si>
  <si>
    <t>SO025819</t>
  </si>
  <si>
    <t>50586370728</t>
  </si>
  <si>
    <t>SO025820</t>
  </si>
  <si>
    <t>50586372263</t>
  </si>
  <si>
    <t>SO025821</t>
  </si>
  <si>
    <t>50586370729</t>
  </si>
  <si>
    <t>SO025822</t>
  </si>
  <si>
    <t>50586372269</t>
  </si>
  <si>
    <t>SO025823</t>
  </si>
  <si>
    <t>50586370735</t>
  </si>
  <si>
    <t>SO025824</t>
  </si>
  <si>
    <t>50586372270</t>
  </si>
  <si>
    <t>SO025139</t>
  </si>
  <si>
    <t>50586370736</t>
  </si>
  <si>
    <t>SO025141</t>
  </si>
  <si>
    <t>50586372271</t>
  </si>
  <si>
    <t>SO025142</t>
  </si>
  <si>
    <t>50586370749</t>
  </si>
  <si>
    <t>SO025144</t>
  </si>
  <si>
    <t>50586372272</t>
  </si>
  <si>
    <t>SO025145</t>
  </si>
  <si>
    <t>50586370755</t>
  </si>
  <si>
    <t>SO025146</t>
  </si>
  <si>
    <t>50586372275</t>
  </si>
  <si>
    <t>SO025162</t>
  </si>
  <si>
    <t>50586370761</t>
  </si>
  <si>
    <t>SO025163</t>
  </si>
  <si>
    <t>50586372285</t>
  </si>
  <si>
    <t>SO025165</t>
  </si>
  <si>
    <t>50586370788</t>
  </si>
  <si>
    <t>SO025166</t>
  </si>
  <si>
    <t>50586370789</t>
  </si>
  <si>
    <t>SO025170</t>
  </si>
  <si>
    <t>50586372311</t>
  </si>
  <si>
    <t>SO025169</t>
  </si>
  <si>
    <t>50586370817</t>
  </si>
  <si>
    <t>SO025084</t>
  </si>
  <si>
    <t>50586370821</t>
  </si>
  <si>
    <t>SO025083</t>
  </si>
  <si>
    <t>50586372354</t>
  </si>
  <si>
    <t>SO025080</t>
  </si>
  <si>
    <t>50586372356</t>
  </si>
  <si>
    <t>SO025077</t>
  </si>
  <si>
    <t>50586372381</t>
  </si>
  <si>
    <t>SO025073</t>
  </si>
  <si>
    <t>50586370850</t>
  </si>
  <si>
    <t>SO025070</t>
  </si>
  <si>
    <t>50586370860</t>
  </si>
  <si>
    <t>SO025061</t>
  </si>
  <si>
    <t>50586372409</t>
  </si>
  <si>
    <t>SO025318</t>
  </si>
  <si>
    <t>50586370866</t>
  </si>
  <si>
    <t>SO025316</t>
  </si>
  <si>
    <t>50586372410</t>
  </si>
  <si>
    <t>SO025203</t>
  </si>
  <si>
    <t>50586370867</t>
  </si>
  <si>
    <t>SO025200 </t>
  </si>
  <si>
    <t>50586372413</t>
  </si>
  <si>
    <t>SO025194 </t>
  </si>
  <si>
    <t>50586370873</t>
  </si>
  <si>
    <t>SO025193</t>
  </si>
  <si>
    <t>50586372435</t>
  </si>
  <si>
    <t>SO025190</t>
  </si>
  <si>
    <t>50586370879</t>
  </si>
  <si>
    <t>SO025176</t>
  </si>
  <si>
    <t>50586372436</t>
  </si>
  <si>
    <t>SO025175</t>
  </si>
  <si>
    <t>50586370883</t>
  </si>
  <si>
    <t>SO025174</t>
  </si>
  <si>
    <t>50586372439</t>
  </si>
  <si>
    <t>SO025173</t>
  </si>
  <si>
    <t>50586370884</t>
  </si>
  <si>
    <t>SO025161</t>
  </si>
  <si>
    <t>50586372449</t>
  </si>
  <si>
    <t>SO025160</t>
  </si>
  <si>
    <t>50586370891</t>
  </si>
  <si>
    <t>SO025159</t>
  </si>
  <si>
    <t>50586372450</t>
  </si>
  <si>
    <t>SO025158</t>
  </si>
  <si>
    <t>50586370894</t>
  </si>
  <si>
    <t>SO025157  </t>
  </si>
  <si>
    <t>50586372459</t>
  </si>
  <si>
    <t>SO025156</t>
  </si>
  <si>
    <t>50586370898</t>
  </si>
  <si>
    <t>SO025155</t>
  </si>
  <si>
    <t>50586372462</t>
  </si>
  <si>
    <t>SO025154</t>
  </si>
  <si>
    <t>50586370905</t>
  </si>
  <si>
    <t>SO025153</t>
  </si>
  <si>
    <t>50586372469</t>
  </si>
  <si>
    <t>SO025152</t>
  </si>
  <si>
    <t>50586370908</t>
  </si>
  <si>
    <t>SO025151</t>
  </si>
  <si>
    <t>50586370913</t>
  </si>
  <si>
    <t>SO025149</t>
  </si>
  <si>
    <t>50586370914</t>
  </si>
  <si>
    <t>SO025124</t>
  </si>
  <si>
    <t>50586370916</t>
  </si>
  <si>
    <t>SO025109</t>
  </si>
  <si>
    <t>50586370917</t>
  </si>
  <si>
    <t>SO025106</t>
  </si>
  <si>
    <t>50586370918</t>
  </si>
  <si>
    <t>SO025100</t>
  </si>
  <si>
    <t>50586370930</t>
  </si>
  <si>
    <t>SO025094</t>
  </si>
  <si>
    <t>50586370938</t>
  </si>
  <si>
    <t>SO025091</t>
  </si>
  <si>
    <t>50586370942</t>
  </si>
  <si>
    <t>SO025068</t>
  </si>
  <si>
    <t>14923400</t>
  </si>
  <si>
    <t>50586370943</t>
  </si>
  <si>
    <t>SO025046</t>
  </si>
  <si>
    <t>50586370951</t>
  </si>
  <si>
    <t>SO025044</t>
  </si>
  <si>
    <t>50586370958</t>
  </si>
  <si>
    <t>SO025034</t>
  </si>
  <si>
    <t>50586370961</t>
  </si>
  <si>
    <t>SO025032</t>
  </si>
  <si>
    <t>50586370971</t>
  </si>
  <si>
    <t>SO025030</t>
  </si>
  <si>
    <t>50586370979</t>
  </si>
  <si>
    <t>SO025007</t>
  </si>
  <si>
    <t>50586365739</t>
  </si>
  <si>
    <t>SO025004</t>
  </si>
  <si>
    <t>50586365672</t>
  </si>
  <si>
    <t>SO025000</t>
  </si>
  <si>
    <t>Cancelacion a solicitud de cliente</t>
  </si>
  <si>
    <t>CL016496</t>
  </si>
  <si>
    <t>50586365639</t>
  </si>
  <si>
    <t>SO024997</t>
  </si>
  <si>
    <t>CL016507</t>
  </si>
  <si>
    <t>50586365627</t>
  </si>
  <si>
    <t>SO024996</t>
  </si>
  <si>
    <t>50586365594</t>
  </si>
  <si>
    <t>SO024993</t>
  </si>
  <si>
    <t>50586368899</t>
  </si>
  <si>
    <t>SO024988</t>
  </si>
  <si>
    <t>SO025750</t>
  </si>
  <si>
    <t xml:space="preserve">5623014 </t>
  </si>
  <si>
    <t>AJEPP LTD</t>
  </si>
  <si>
    <t>SO026109</t>
  </si>
  <si>
    <t>CL020068</t>
  </si>
  <si>
    <t>2281460</t>
  </si>
  <si>
    <t>SO026111</t>
  </si>
  <si>
    <t>Suspedido</t>
  </si>
  <si>
    <t>Suspension por Cartera</t>
  </si>
  <si>
    <t>ajeppltdsa.com</t>
  </si>
  <si>
    <t>activo y funcionando, Suspension A solicitud de Arlette Esperanza Rios Gutierrez &lt;arlette.rios@claro.com.ni&gt; por correo viernes 28/04/2023 11:42 a. m.</t>
  </si>
  <si>
    <t>SO026113</t>
  </si>
  <si>
    <t>ajeppltdsa.onmicrosoft.com</t>
  </si>
  <si>
    <t>NI_Exchange_online_Essentials</t>
  </si>
  <si>
    <t>CL020069</t>
  </si>
  <si>
    <t>A solicitud de Arlette Esperanza Rios Gutierrez &lt;arlette.rios@claro.com.ni&gt; mediante correo enviado el viernes 28/4/2023 a las 11:42</t>
  </si>
  <si>
    <t>SO026115</t>
  </si>
  <si>
    <t xml:space="preserve">CL020045 </t>
  </si>
  <si>
    <t>SO026116</t>
  </si>
  <si>
    <t>CL020070</t>
  </si>
  <si>
    <t>50584201859</t>
  </si>
  <si>
    <t>MULTIPLE CONSULTING SERVICES S.A.</t>
  </si>
  <si>
    <t>Harvin Lopez</t>
  </si>
  <si>
    <t>SO025826</t>
  </si>
  <si>
    <t>15930788</t>
  </si>
  <si>
    <t>50584201857</t>
  </si>
  <si>
    <t>SO025827</t>
  </si>
  <si>
    <t>15930657</t>
  </si>
  <si>
    <t xml:space="preserve">50584186524 </t>
  </si>
  <si>
    <t>GRUPO DELPIN NIC S.A</t>
  </si>
  <si>
    <t>SO026088</t>
  </si>
  <si>
    <t>NI_PlanMO_Claro_Drive_USD1.02</t>
  </si>
  <si>
    <t>15933905</t>
  </si>
  <si>
    <t xml:space="preserve">50584186481 </t>
  </si>
  <si>
    <t>SO026089</t>
  </si>
  <si>
    <t>15933900</t>
  </si>
  <si>
    <t>50586381907</t>
  </si>
  <si>
    <t>SO026091</t>
  </si>
  <si>
    <t>14978270</t>
  </si>
  <si>
    <t>50586381901</t>
  </si>
  <si>
    <t>SO026092</t>
  </si>
  <si>
    <t>14978238</t>
  </si>
  <si>
    <t>50582201659</t>
  </si>
  <si>
    <t>SO026093</t>
  </si>
  <si>
    <t>14941353</t>
  </si>
  <si>
    <t>50584994632</t>
  </si>
  <si>
    <t>SO026094</t>
  </si>
  <si>
    <t>14935002</t>
  </si>
  <si>
    <t>50584994613</t>
  </si>
  <si>
    <t>SO026095</t>
  </si>
  <si>
    <t>14933811</t>
  </si>
  <si>
    <t>SO026096</t>
  </si>
  <si>
    <t>5481400</t>
  </si>
  <si>
    <t>SO026138</t>
  </si>
  <si>
    <t>2220278</t>
  </si>
  <si>
    <t>SO026153</t>
  </si>
  <si>
    <t>SO026240</t>
  </si>
  <si>
    <t>Promo_GDrive100G_abr22</t>
  </si>
  <si>
    <t xml:space="preserve">CL020603 </t>
  </si>
  <si>
    <t>50584224938</t>
  </si>
  <si>
    <t>AGROFORESTAL S.A</t>
  </si>
  <si>
    <t xml:space="preserve">SO026202 </t>
  </si>
  <si>
    <t>15945858</t>
  </si>
  <si>
    <t xml:space="preserve">50588489578 </t>
  </si>
  <si>
    <t>YAHERZA CIGAR SOCIEDAD ANONIMA</t>
  </si>
  <si>
    <t>SILVIO ENRIQUE WEIMAR FLORES</t>
  </si>
  <si>
    <t>SO026207</t>
  </si>
  <si>
    <t>15945402</t>
  </si>
  <si>
    <t xml:space="preserve">50584186900 </t>
  </si>
  <si>
    <t>SEQUEIRA HERNANDEZ CIA LTDA</t>
  </si>
  <si>
    <t xml:space="preserve">SO026209 </t>
  </si>
  <si>
    <t>50584186900</t>
  </si>
  <si>
    <t>15945303</t>
  </si>
  <si>
    <t>50584004021</t>
  </si>
  <si>
    <t>SO026199</t>
  </si>
  <si>
    <t>15956391</t>
  </si>
  <si>
    <t xml:space="preserve">50584003938 </t>
  </si>
  <si>
    <t xml:space="preserve">SO026200 </t>
  </si>
  <si>
    <t>15956243</t>
  </si>
  <si>
    <t>50584003920</t>
  </si>
  <si>
    <t xml:space="preserve">SO026201 </t>
  </si>
  <si>
    <t>15956118</t>
  </si>
  <si>
    <t>50584187418 </t>
  </si>
  <si>
    <t>SO026203</t>
  </si>
  <si>
    <t>15954514</t>
  </si>
  <si>
    <t>50584187299 </t>
  </si>
  <si>
    <t xml:space="preserve">SO026204 </t>
  </si>
  <si>
    <t>15954466</t>
  </si>
  <si>
    <t>50584187291 </t>
  </si>
  <si>
    <t xml:space="preserve">SO026205 </t>
  </si>
  <si>
    <t>15954450</t>
  </si>
  <si>
    <t>50584187253 </t>
  </si>
  <si>
    <t xml:space="preserve">SO026206 </t>
  </si>
  <si>
    <t>15954260</t>
  </si>
  <si>
    <t xml:space="preserve">5641848 </t>
  </si>
  <si>
    <t>CORREDURIA INTERAMERICANA DE SEGUROS S.A.</t>
  </si>
  <si>
    <t>SO026208</t>
  </si>
  <si>
    <t>227069</t>
  </si>
  <si>
    <t>50584187248 </t>
  </si>
  <si>
    <t xml:space="preserve">SO026217 </t>
  </si>
  <si>
    <t>15954387</t>
  </si>
  <si>
    <t>5171986</t>
  </si>
  <si>
    <t>TELECOMUNICACIONES PROFESIONALES DE NICARAGUA</t>
  </si>
  <si>
    <t>SO026274</t>
  </si>
  <si>
    <t>telpronica.onmicrosoft.com</t>
  </si>
  <si>
    <t xml:space="preserve">CL014405 </t>
  </si>
  <si>
    <t>2071742</t>
  </si>
  <si>
    <t>5644504 </t>
  </si>
  <si>
    <t>IVAN VLADIMIR AGUILAR VILCHES</t>
  </si>
  <si>
    <t xml:space="preserve">BRAYAN ARMEL COLUMNA HERNANDEZ
 </t>
  </si>
  <si>
    <t>SO026275</t>
  </si>
  <si>
    <t xml:space="preserve"> 
Promo_GDrive100G_abr22</t>
  </si>
  <si>
    <t>2291734</t>
  </si>
  <si>
    <t>5643733 </t>
  </si>
  <si>
    <t>ALLAN MARCEL LOPEZ MUÑOZ</t>
  </si>
  <si>
    <t>SO026276</t>
  </si>
  <si>
    <t>2291371</t>
  </si>
  <si>
    <t>50584261831</t>
  </si>
  <si>
    <t>INSTITUTO TECNOLOGICO SUPERIOR INTERAMERICANO</t>
  </si>
  <si>
    <t xml:space="preserve">SO026277 </t>
  </si>
  <si>
    <t>15962775</t>
  </si>
  <si>
    <t>50582183628</t>
  </si>
  <si>
    <t>SO026278</t>
  </si>
  <si>
    <t>15962847 </t>
  </si>
  <si>
    <t>5644462</t>
  </si>
  <si>
    <t>PATRICIA DE LOS ANGELES LOPEZ MUÑOZ</t>
  </si>
  <si>
    <t>SO026282</t>
  </si>
  <si>
    <t>2291708</t>
  </si>
  <si>
    <t>50582036799</t>
  </si>
  <si>
    <t>VICE TRAVEL &amp; TOURS S.A</t>
  </si>
  <si>
    <t>SO026283</t>
  </si>
  <si>
    <t>15958855</t>
  </si>
  <si>
    <t>5644306</t>
  </si>
  <si>
    <t>ADUANERA DE NICARAGUA</t>
  </si>
  <si>
    <t>SO026284</t>
  </si>
  <si>
    <t>adenic.onmicrosoft.com</t>
  </si>
  <si>
    <t>2291447</t>
  </si>
  <si>
    <t>5639821</t>
  </si>
  <si>
    <t>JAVIER ALEJANDRO ESTRADA ESCOBAR</t>
  </si>
  <si>
    <t>SO026285</t>
  </si>
  <si>
    <t>2289523</t>
  </si>
  <si>
    <t>50585258038 </t>
  </si>
  <si>
    <t>SO026286</t>
  </si>
  <si>
    <t>CL013170</t>
  </si>
  <si>
    <t>A solicitud de Darrel Alberto Sotelo Reyes &lt;darrel.sotelo@claro.com.ni&gt; por correo miércoles 22/06/2022 12:58 p. m. dando autorizacion de cancelacion por renovacion.</t>
  </si>
  <si>
    <t>15969294</t>
  </si>
  <si>
    <t>50584278964</t>
  </si>
  <si>
    <t>GEMA CECILIA MENDOZA CRUZ</t>
  </si>
  <si>
    <t>SO026297</t>
  </si>
  <si>
    <t>A solicitud de Arlette Esperanza Rios Gutierrez [mailto:arlette.rios@claro.com.ni</t>
  </si>
  <si>
    <t>50584278982</t>
  </si>
  <si>
    <t>SO026298</t>
  </si>
  <si>
    <t>50584279164</t>
  </si>
  <si>
    <t>SO026299</t>
  </si>
  <si>
    <t>50584279213</t>
  </si>
  <si>
    <t>SO026300</t>
  </si>
  <si>
    <t>Con autorizacion de Arlette Esperanza Rios Gutierrez [mailto:arlette.rios@claro.com.ni] martes, 3 de octubre de 2023 19:20</t>
  </si>
  <si>
    <t>50584279220</t>
  </si>
  <si>
    <t>SO026301</t>
  </si>
  <si>
    <t>50584279232</t>
  </si>
  <si>
    <t>SO026302</t>
  </si>
  <si>
    <t>50584279323</t>
  </si>
  <si>
    <t>SO026304</t>
  </si>
  <si>
    <t>A solicitud de Arlette Esperanza Rios Gutierrez &lt;arlette.rios@claro.com.ni&gt; mediante correo enviado miércoles, 22 de noviembre de 2023 17:48.</t>
  </si>
  <si>
    <t>50584279450</t>
  </si>
  <si>
    <t>SO026305</t>
  </si>
  <si>
    <t>50584279719</t>
  </si>
  <si>
    <t>SO026306</t>
  </si>
  <si>
    <t>50584279732</t>
  </si>
  <si>
    <t>SO026307</t>
  </si>
  <si>
    <t>50584279753</t>
  </si>
  <si>
    <t>SO026308</t>
  </si>
  <si>
    <t>A solicitud Arlette Esperanza Rios Gutierrez mediante correo arlette.rios@claro.com.ni enviado el martes, 3 de octubre de 2023.</t>
  </si>
  <si>
    <t>50584279802</t>
  </si>
  <si>
    <t>SO026310</t>
  </si>
  <si>
    <t>50584279828</t>
  </si>
  <si>
    <t>SO026311</t>
  </si>
  <si>
    <t>50584279841</t>
  </si>
  <si>
    <t>SO026312</t>
  </si>
  <si>
    <t xml:space="preserve">A solicitud de Arlette Esperanza Rios Gutierrez &lt;arlette.rios@claro.com.ni&gt; </t>
  </si>
  <si>
    <t>50584279862</t>
  </si>
  <si>
    <t>SO026313</t>
  </si>
  <si>
    <t>Enviado el: miércoles, 22 de noviembre de 2023 17:48.</t>
  </si>
  <si>
    <t>50584279910</t>
  </si>
  <si>
    <t>SO026315</t>
  </si>
  <si>
    <t>50584280035</t>
  </si>
  <si>
    <t>SO026316</t>
  </si>
  <si>
    <t>50584280091</t>
  </si>
  <si>
    <t>SO026317</t>
  </si>
  <si>
    <t>50584280125</t>
  </si>
  <si>
    <t>SO026318</t>
  </si>
  <si>
    <t>50584280287</t>
  </si>
  <si>
    <t>SO026319</t>
  </si>
  <si>
    <t>50584280324</t>
  </si>
  <si>
    <t>SO026321</t>
  </si>
  <si>
    <t>50584280342</t>
  </si>
  <si>
    <t>SO026322</t>
  </si>
  <si>
    <t>50584280393</t>
  </si>
  <si>
    <t>SO026324</t>
  </si>
  <si>
    <t>50584280415</t>
  </si>
  <si>
    <t>SO026325 </t>
  </si>
  <si>
    <t>50584280416</t>
  </si>
  <si>
    <t>SO026326</t>
  </si>
  <si>
    <t>50584280419</t>
  </si>
  <si>
    <t>SO026327</t>
  </si>
  <si>
    <t>50584280473</t>
  </si>
  <si>
    <t>SO026329</t>
  </si>
  <si>
    <t>50584280475</t>
  </si>
  <si>
    <t>SO026330</t>
  </si>
  <si>
    <t>50584280509</t>
  </si>
  <si>
    <t>SO026331</t>
  </si>
  <si>
    <t>50584280548</t>
  </si>
  <si>
    <t>SO026332</t>
  </si>
  <si>
    <t xml:space="preserve">50584003678 </t>
  </si>
  <si>
    <t>SO026359</t>
  </si>
  <si>
    <t>15951569</t>
  </si>
  <si>
    <t xml:space="preserve">50584003276 </t>
  </si>
  <si>
    <t xml:space="preserve">SO026360 </t>
  </si>
  <si>
    <t>50584003276 </t>
  </si>
  <si>
    <t xml:space="preserve">15951567 </t>
  </si>
  <si>
    <t>50584003730 </t>
  </si>
  <si>
    <t>SO026361</t>
  </si>
  <si>
    <t xml:space="preserve">50584003730 </t>
  </si>
  <si>
    <t xml:space="preserve">15952098 </t>
  </si>
  <si>
    <t xml:space="preserve">50589250595 </t>
  </si>
  <si>
    <t>LEEWRANGLER NICARAGUA Y COMPAÑIA COLECTIVA R.L.</t>
  </si>
  <si>
    <t>SO026362</t>
  </si>
  <si>
    <t>50589250595 </t>
  </si>
  <si>
    <t xml:space="preserve">15960968  </t>
  </si>
  <si>
    <t>SO026371</t>
  </si>
  <si>
    <t>5651219</t>
  </si>
  <si>
    <t>DELIGHT INVESTMENTS NICARAGUA S.A</t>
  </si>
  <si>
    <t>SO026387</t>
  </si>
  <si>
    <t>2294957</t>
  </si>
  <si>
    <t>5655670</t>
  </si>
  <si>
    <t>SO026447</t>
  </si>
  <si>
    <t>2297088</t>
  </si>
  <si>
    <t xml:space="preserve">5403233 </t>
  </si>
  <si>
    <t>REPRESENTACIONES FARMACEUTICAS DE NICARAGUA</t>
  </si>
  <si>
    <t>SO026448</t>
  </si>
  <si>
    <t>2015305</t>
  </si>
  <si>
    <t>4809729 </t>
  </si>
  <si>
    <t>SO026449</t>
  </si>
  <si>
    <t>cloudlgbni.com</t>
  </si>
  <si>
    <t>1872699 </t>
  </si>
  <si>
    <t xml:space="preserve">50584231683 </t>
  </si>
  <si>
    <t>ARABIGOS FINOS DE NICARAGUA S.A</t>
  </si>
  <si>
    <t>SO026450</t>
  </si>
  <si>
    <t>15969874</t>
  </si>
  <si>
    <t>SO026455</t>
  </si>
  <si>
    <t>MS075</t>
  </si>
  <si>
    <t>NI_M365_Bpremium_SanMartin</t>
  </si>
  <si>
    <t xml:space="preserve">Carlos Espinoza </t>
  </si>
  <si>
    <t>CL013795</t>
  </si>
  <si>
    <t>A solicitud de Samuel Alberto Garcia Lopez &lt;samuel.garcia@claro.com.ni&gt; mediante correo enviado el domingo 28/8/2022 11:05</t>
  </si>
  <si>
    <t xml:space="preserve">4264159 </t>
  </si>
  <si>
    <t>SO026528</t>
  </si>
  <si>
    <t>NI_M365_BBasic_Ofibodega</t>
  </si>
  <si>
    <t>4828423</t>
  </si>
  <si>
    <t>AGUNSA NICARAGUA SOCIEDAD ANONIMA</t>
  </si>
  <si>
    <t>SO026568</t>
  </si>
  <si>
    <t xml:space="preserve"> 
Promo_GDrive100G_may22</t>
  </si>
  <si>
    <t>1883015</t>
  </si>
  <si>
    <t>5656642</t>
  </si>
  <si>
    <t>CRISTIAN ARIEL CRUZ CRUZ</t>
  </si>
  <si>
    <t>SO026575</t>
  </si>
  <si>
    <t>2297554</t>
  </si>
  <si>
    <t>50584188645</t>
  </si>
  <si>
    <t>EMPRESA DE SERVICIOS INTEGRADOS DE ADUANA Y CARGA</t>
  </si>
  <si>
    <t>SO026576</t>
  </si>
  <si>
    <t>15994506</t>
  </si>
  <si>
    <t>50584188676</t>
  </si>
  <si>
    <t>SO026577</t>
  </si>
  <si>
    <t>15994511</t>
  </si>
  <si>
    <t>5657501 </t>
  </si>
  <si>
    <t>GIOCONDA MARIA MORALES SUAREZ</t>
  </si>
  <si>
    <t> GIOCONDA MARIA MORALES SUAREZ</t>
  </si>
  <si>
    <t>SO026578</t>
  </si>
  <si>
    <t>2297945</t>
  </si>
  <si>
    <t>UG004669</t>
  </si>
  <si>
    <t>5658637 </t>
  </si>
  <si>
    <t>HACIENDA D´ERNESTO S.A.</t>
  </si>
  <si>
    <t>SO026579</t>
  </si>
  <si>
    <t>2298480</t>
  </si>
  <si>
    <t>5649190</t>
  </si>
  <si>
    <t>TELEFONIA Y ELECTRONICA DE NICARAGUA S.A-</t>
  </si>
  <si>
    <t>SO026580</t>
  </si>
  <si>
    <t>telcmax.onmicrosoft.com</t>
  </si>
  <si>
    <t>2293963</t>
  </si>
  <si>
    <t>50557421524 </t>
  </si>
  <si>
    <t>KARLA PATRICIA PEREZ GONZALES</t>
  </si>
  <si>
    <t>SO026581</t>
  </si>
  <si>
    <t> Promo_GDrive100G_abr22</t>
  </si>
  <si>
    <t>50557421524</t>
  </si>
  <si>
    <t>15999304</t>
  </si>
  <si>
    <t>4990437</t>
  </si>
  <si>
    <t>YADER JOSE CASTILLO AGUILERA</t>
  </si>
  <si>
    <t>SO026582</t>
  </si>
  <si>
    <t>1977305</t>
  </si>
  <si>
    <t>SO026583</t>
  </si>
  <si>
    <t>SO026584</t>
  </si>
  <si>
    <t>50584299626 </t>
  </si>
  <si>
    <t xml:space="preserve">COOPERATIVA DE SERVICIOS MULTIPLES TABACALERAS DEL NORTE </t>
  </si>
  <si>
    <t>SO026585</t>
  </si>
  <si>
    <t>16000429</t>
  </si>
  <si>
    <t>50584299675 </t>
  </si>
  <si>
    <t>SO026586</t>
  </si>
  <si>
    <t>16000439</t>
  </si>
  <si>
    <t xml:space="preserve">5055280 </t>
  </si>
  <si>
    <t>EL FUMADOR</t>
  </si>
  <si>
    <t>SO026587</t>
  </si>
  <si>
    <t>5055280 </t>
  </si>
  <si>
    <t>2012683</t>
  </si>
  <si>
    <t>50555008703 </t>
  </si>
  <si>
    <t>DICEGSA</t>
  </si>
  <si>
    <t>SO026588</t>
  </si>
  <si>
    <t>16002294</t>
  </si>
  <si>
    <t>50555009106</t>
  </si>
  <si>
    <t>SO026589</t>
  </si>
  <si>
    <t>16011331</t>
  </si>
  <si>
    <t>50555009109 </t>
  </si>
  <si>
    <t>SO026594</t>
  </si>
  <si>
    <t>16011333</t>
  </si>
  <si>
    <t>50555009150 </t>
  </si>
  <si>
    <t>SO026597</t>
  </si>
  <si>
    <t>16011334</t>
  </si>
  <si>
    <t>50555009200 </t>
  </si>
  <si>
    <t>SO026598</t>
  </si>
  <si>
    <t>16011335</t>
  </si>
  <si>
    <t>50555009220</t>
  </si>
  <si>
    <t>SO026599</t>
  </si>
  <si>
    <t>50555009220 </t>
  </si>
  <si>
    <t>16011336</t>
  </si>
  <si>
    <t>50555009225 </t>
  </si>
  <si>
    <t>SO026600</t>
  </si>
  <si>
    <t>16011337</t>
  </si>
  <si>
    <t>5659424</t>
  </si>
  <si>
    <t>ALEJANDRO AUSBERTO MONTENEGRO CHAVARRIA</t>
  </si>
  <si>
    <t>SO026601</t>
  </si>
  <si>
    <t>Promo_GDrive100G_may22</t>
  </si>
  <si>
    <t xml:space="preserve">2298835 </t>
  </si>
  <si>
    <t>50584285463 </t>
  </si>
  <si>
    <t xml:space="preserve">ALCALDIA MUNICIPAL DE SANTA MARIA </t>
  </si>
  <si>
    <t>SO026602</t>
  </si>
  <si>
    <t>16007916</t>
  </si>
  <si>
    <t>50584285496 </t>
  </si>
  <si>
    <t>SO026603</t>
  </si>
  <si>
    <t>16007918</t>
  </si>
  <si>
    <t>50584285508 </t>
  </si>
  <si>
    <t>SO026604</t>
  </si>
  <si>
    <t>16007988</t>
  </si>
  <si>
    <t>5659612</t>
  </si>
  <si>
    <t>DISTRIBUCIONES DIVERSAS DE NICARAGUA S.A</t>
  </si>
  <si>
    <t>SO026607</t>
  </si>
  <si>
    <t>2298914</t>
  </si>
  <si>
    <t>5660860 </t>
  </si>
  <si>
    <t>MARIA MAGDALENA PENNER</t>
  </si>
  <si>
    <t>SO026608</t>
  </si>
  <si>
    <t>2299486</t>
  </si>
  <si>
    <t>5324077 </t>
  </si>
  <si>
    <t>JOSE LUIS TORREZ CRUZ</t>
  </si>
  <si>
    <t>SO026610</t>
  </si>
  <si>
    <t>CL013869</t>
  </si>
  <si>
    <t>2149383</t>
  </si>
  <si>
    <t>50584396840</t>
  </si>
  <si>
    <t>SERVICIO ELECTRONICO Y DE CONSTRUCCION S.A.</t>
  </si>
  <si>
    <t xml:space="preserve">Claudia Carrillo </t>
  </si>
  <si>
    <t>SO026611</t>
  </si>
  <si>
    <t>14218647</t>
  </si>
  <si>
    <t>50586585045</t>
  </si>
  <si>
    <t>LOGISTICA Y SOLUCIONES DE CARGA S.A.</t>
  </si>
  <si>
    <t>SO026626</t>
  </si>
  <si>
    <t>16020959</t>
  </si>
  <si>
    <t>5659607</t>
  </si>
  <si>
    <t>SO026627</t>
  </si>
  <si>
    <t>2298822</t>
  </si>
  <si>
    <t>50585348794 </t>
  </si>
  <si>
    <t>SO026628</t>
  </si>
  <si>
    <t>16003752</t>
  </si>
  <si>
    <t>5658078 </t>
  </si>
  <si>
    <t xml:space="preserve">COTY EUGENIA GUERRA GONZALEZ </t>
  </si>
  <si>
    <t>SO026641</t>
  </si>
  <si>
    <t>NI_SingleCD100G</t>
  </si>
  <si>
    <t>Esperando confirmacion del cliente para entrega, se actualizo codigo promocional, se recibio solicitud de creacion y cliente ya posee cuenta activa.</t>
  </si>
  <si>
    <t>2298195</t>
  </si>
  <si>
    <t>50555023498</t>
  </si>
  <si>
    <t>Xochil María Cristina Castillo Bravo</t>
  </si>
  <si>
    <t>SO026650</t>
  </si>
  <si>
    <t>16002673</t>
  </si>
  <si>
    <t>SO026652</t>
  </si>
  <si>
    <t>4632760 </t>
  </si>
  <si>
    <t>SO026657</t>
  </si>
  <si>
    <t>5656457</t>
  </si>
  <si>
    <t>KARLA VANESSA SIERRA SALINAS</t>
  </si>
  <si>
    <t>SO026687</t>
  </si>
  <si>
    <t>2297119</t>
  </si>
  <si>
    <t>50584189916</t>
  </si>
  <si>
    <t>PROYECCION Y ADMINISTRACION EMPRESARIAL</t>
  </si>
  <si>
    <t>SO026688</t>
  </si>
  <si>
    <t>15921820</t>
  </si>
  <si>
    <t>50584190078</t>
  </si>
  <si>
    <t>SO026690</t>
  </si>
  <si>
    <t>15921832</t>
  </si>
  <si>
    <t>50584190099</t>
  </si>
  <si>
    <t>SO026692</t>
  </si>
  <si>
    <t>15921843</t>
  </si>
  <si>
    <t>SO026693</t>
  </si>
  <si>
    <t>SO026694</t>
  </si>
  <si>
    <t>SO026695</t>
  </si>
  <si>
    <t>5666441  </t>
  </si>
  <si>
    <t>AGENCIA GLOBAL DE PUBLICIDAD</t>
  </si>
  <si>
    <t>SO026701</t>
  </si>
  <si>
    <t>5666441</t>
  </si>
  <si>
    <t xml:space="preserve">2302110 </t>
  </si>
  <si>
    <t xml:space="preserve">5663600 </t>
  </si>
  <si>
    <t>SANCHEZ COLLADO Y CIA LTDA</t>
  </si>
  <si>
    <t>SO026703</t>
  </si>
  <si>
    <t>sanchezcollado.onmicrosoft.com</t>
  </si>
  <si>
    <t>2300793</t>
  </si>
  <si>
    <t>5656078</t>
  </si>
  <si>
    <t>ACTIVE MOTORS S.A</t>
  </si>
  <si>
    <t>SO026704</t>
  </si>
  <si>
    <t>activemotorssa.onmicrosoft.com</t>
  </si>
  <si>
    <t>2297284</t>
  </si>
  <si>
    <t>5666174</t>
  </si>
  <si>
    <t>ALEJANDRO JOSE CASTILLO MORALES</t>
  </si>
  <si>
    <t>SO026705</t>
  </si>
  <si>
    <t>2301979</t>
  </si>
  <si>
    <t>5663799 </t>
  </si>
  <si>
    <t>SERVICIOS MEDICOS ESPECIALIZADOS S. A</t>
  </si>
  <si>
    <t>SO026706</t>
  </si>
  <si>
    <t>serviciosmedicosesp.onmicrosoft.com </t>
  </si>
  <si>
    <t>2300768 </t>
  </si>
  <si>
    <t>5658511</t>
  </si>
  <si>
    <t>FARMACOS INTERNACIONALES DE NICARAGUA S.A.</t>
  </si>
  <si>
    <t>SO026720</t>
  </si>
  <si>
    <t>2298425</t>
  </si>
  <si>
    <t>5660563</t>
  </si>
  <si>
    <t>ARLEN MASIEL RIOS MC EWAN</t>
  </si>
  <si>
    <t>Andrea Bendaña</t>
  </si>
  <si>
    <t>SO026744</t>
  </si>
  <si>
    <t>2299350</t>
  </si>
  <si>
    <t>5666603 </t>
  </si>
  <si>
    <t>RODOLFO JOSE CONDE ABREGO</t>
  </si>
  <si>
    <t>SO026752</t>
  </si>
  <si>
    <t xml:space="preserve">5666603 </t>
  </si>
  <si>
    <t>1303869</t>
  </si>
  <si>
    <t>50555012721</t>
  </si>
  <si>
    <t xml:space="preserve"> HABITAT Y ECOSISTEMAS SOSTENIBLES</t>
  </si>
  <si>
    <t>SO026757</t>
  </si>
  <si>
    <t>16027332</t>
  </si>
  <si>
    <t xml:space="preserve">5668887 </t>
  </si>
  <si>
    <t>SO026758</t>
  </si>
  <si>
    <t>50555023560</t>
  </si>
  <si>
    <t>AVICOLA LA VIDA SA</t>
  </si>
  <si>
    <t>SO026787</t>
  </si>
  <si>
    <t>50555023560 </t>
  </si>
  <si>
    <t xml:space="preserve">16018275 </t>
  </si>
  <si>
    <t>50555023565</t>
  </si>
  <si>
    <t>SO026788</t>
  </si>
  <si>
    <t>50555023565 </t>
  </si>
  <si>
    <t>16018331</t>
  </si>
  <si>
    <t>50555024729</t>
  </si>
  <si>
    <t>SO026789</t>
  </si>
  <si>
    <t>50555024729 </t>
  </si>
  <si>
    <t>16018338</t>
  </si>
  <si>
    <t>5671510</t>
  </si>
  <si>
    <t>CONSEJO NACIONAL DEL CAFÉ</t>
  </si>
  <si>
    <t>Juan Ramon Obregon</t>
  </si>
  <si>
    <t>SO026791</t>
  </si>
  <si>
    <t>conacafeni.onmicrosoft.com</t>
  </si>
  <si>
    <t>2301214</t>
  </si>
  <si>
    <t>50555013694</t>
  </si>
  <si>
    <t>JULIO CESAR LEYTON URBINA</t>
  </si>
  <si>
    <t>SO026907</t>
  </si>
  <si>
    <t>16045095</t>
  </si>
  <si>
    <t>50555013730</t>
  </si>
  <si>
    <t>SO026908</t>
  </si>
  <si>
    <t>16045097</t>
  </si>
  <si>
    <t>50555013759</t>
  </si>
  <si>
    <t>SO026910</t>
  </si>
  <si>
    <t>CL016538</t>
  </si>
  <si>
    <t>16045116</t>
  </si>
  <si>
    <t>5319081</t>
  </si>
  <si>
    <t>JULIETH JOLIOTT NELIZA ESTRADA VARGAS</t>
  </si>
  <si>
    <t>Eliecer flores Urbina</t>
  </si>
  <si>
    <t>SO026913</t>
  </si>
  <si>
    <t>2147132</t>
  </si>
  <si>
    <t xml:space="preserve">5671566 </t>
  </si>
  <si>
    <t>ELVIO JESUS CARDOZA RODIGUEZ</t>
  </si>
  <si>
    <t>SO026916</t>
  </si>
  <si>
    <t>5671566 </t>
  </si>
  <si>
    <t>2304587</t>
  </si>
  <si>
    <t xml:space="preserve">50558709736 </t>
  </si>
  <si>
    <t>WAREHOUSE SUPPLY DE NICARAGUA, S.A</t>
  </si>
  <si>
    <t>SO026973</t>
  </si>
  <si>
    <t>warehousenic.onmicrosoft.com</t>
  </si>
  <si>
    <t>NI_M365B_Standard_VisionMedica</t>
  </si>
  <si>
    <t>CL027981</t>
  </si>
  <si>
    <t>Bajas por Seguimiento a Migraciones NCE Darrel Alberto Sotelo Reyes darrel.sotelo@claro.com.ni miércoles 27/12/2023 02:59 p. m.</t>
  </si>
  <si>
    <t>13080401</t>
  </si>
  <si>
    <t xml:space="preserve">248567 </t>
  </si>
  <si>
    <t>VISION MEDICA S.A</t>
  </si>
  <si>
    <t>SO026975</t>
  </si>
  <si>
    <t>JeaninadelCarmen.onmicrosoft.com</t>
  </si>
  <si>
    <t>CL027997</t>
  </si>
  <si>
    <t>Por Migracion a NCE</t>
  </si>
  <si>
    <t>221262</t>
  </si>
  <si>
    <t>SO026976</t>
  </si>
  <si>
    <t xml:space="preserve">5364456  </t>
  </si>
  <si>
    <t>SO026981</t>
  </si>
  <si>
    <t>corpodealimentos.onmicrosoft.com</t>
  </si>
  <si>
    <t>2164919</t>
  </si>
  <si>
    <t xml:space="preserve">50558480059 </t>
  </si>
  <si>
    <t>SO026988</t>
  </si>
  <si>
    <t>16054428</t>
  </si>
  <si>
    <t>50589202571 </t>
  </si>
  <si>
    <t>FARMACOS BIOEQUIVALENTES S.A</t>
  </si>
  <si>
    <t>SO026989</t>
  </si>
  <si>
    <t>Cancelado a solicitud del cliente.</t>
  </si>
  <si>
    <t>biopharmani.onmicrosoft.com</t>
  </si>
  <si>
    <t>CL027983</t>
  </si>
  <si>
    <t>12073923</t>
  </si>
  <si>
    <t xml:space="preserve">50582192690 </t>
  </si>
  <si>
    <t>IMFARSA</t>
  </si>
  <si>
    <t>SO026992</t>
  </si>
  <si>
    <t>imfarsanic.onmicrosoft.com</t>
  </si>
  <si>
    <t>8686820</t>
  </si>
  <si>
    <t>SO026995</t>
  </si>
  <si>
    <t>SO026996</t>
  </si>
  <si>
    <t xml:space="preserve">50587018738 </t>
  </si>
  <si>
    <t>SUDESA</t>
  </si>
  <si>
    <t>SO026997</t>
  </si>
  <si>
    <t>sudesani.onmicrosoft.com</t>
  </si>
  <si>
    <t>CL027998</t>
  </si>
  <si>
    <t>14456183</t>
  </si>
  <si>
    <t>SO027009</t>
  </si>
  <si>
    <t>SO027016</t>
  </si>
  <si>
    <t xml:space="preserve">50588338054 </t>
  </si>
  <si>
    <t>SO027019</t>
  </si>
  <si>
    <t>15194088</t>
  </si>
  <si>
    <t>UG004770</t>
  </si>
  <si>
    <t>50555009281</t>
  </si>
  <si>
    <t>SUPER FARMACIA XOLOTLÁN S.A.</t>
  </si>
  <si>
    <t>SO027072</t>
  </si>
  <si>
    <t>16011576</t>
  </si>
  <si>
    <t xml:space="preserve">50589202571 </t>
  </si>
  <si>
    <t>SO027078</t>
  </si>
  <si>
    <t xml:space="preserve">50584308758  </t>
  </si>
  <si>
    <t>NORLAN EMILIO LIRA HERNANDEZ</t>
  </si>
  <si>
    <t>SO027109</t>
  </si>
  <si>
    <t>16043192</t>
  </si>
  <si>
    <t>50558866418</t>
  </si>
  <si>
    <t>INVERSIONES MEDIMAX SOCIEDAD</t>
  </si>
  <si>
    <t>SO027110</t>
  </si>
  <si>
    <t>SO027111</t>
  </si>
  <si>
    <t>50585295436</t>
  </si>
  <si>
    <t>SO027112</t>
  </si>
  <si>
    <t>50586472222</t>
  </si>
  <si>
    <t>SO027113</t>
  </si>
  <si>
    <t>50586473333</t>
  </si>
  <si>
    <t>SO027114</t>
  </si>
  <si>
    <t>5672861</t>
  </si>
  <si>
    <t>EVELING SUGEY ESCOBAR RUGAMA</t>
  </si>
  <si>
    <t>SO027115</t>
  </si>
  <si>
    <t>2305145</t>
  </si>
  <si>
    <t xml:space="preserve">50584289692 </t>
  </si>
  <si>
    <t>SO027120</t>
  </si>
  <si>
    <t>16053869</t>
  </si>
  <si>
    <t>50557178129 </t>
  </si>
  <si>
    <t>SO027122</t>
  </si>
  <si>
    <t>CL016512 </t>
  </si>
  <si>
    <t xml:space="preserve">50557178129 </t>
  </si>
  <si>
    <t>16054031</t>
  </si>
  <si>
    <t xml:space="preserve">5666795 </t>
  </si>
  <si>
    <t>CORPORACION SAN FELIPE S.A.</t>
  </si>
  <si>
    <t>SO027124</t>
  </si>
  <si>
    <t xml:space="preserve">CL024648 </t>
  </si>
  <si>
    <t>5666795 </t>
  </si>
  <si>
    <t>2302287</t>
  </si>
  <si>
    <t xml:space="preserve">50558486199  </t>
  </si>
  <si>
    <t>EMPRESA NICARAGÜENSE DE IMPORTACIONES Y EXPORTACIONES</t>
  </si>
  <si>
    <t xml:space="preserve">Renan Eduardo Galeano </t>
  </si>
  <si>
    <t>SO027126</t>
  </si>
  <si>
    <t>enimexnic.onmicrosoft.com</t>
  </si>
  <si>
    <t>NI_ENIEMX_AppForBusiness</t>
  </si>
  <si>
    <t>Cesar Flores</t>
  </si>
  <si>
    <t>16072477</t>
  </si>
  <si>
    <t>5675819</t>
  </si>
  <si>
    <t xml:space="preserve">INTERNATIONAL EXPORT CORPORATIONS OF MIAMI </t>
  </si>
  <si>
    <t>JERCALZA</t>
  </si>
  <si>
    <t>SO027129</t>
  </si>
  <si>
    <t>iecenic.onmicrosoft.com</t>
  </si>
  <si>
    <t>2306377</t>
  </si>
  <si>
    <t>50555013579</t>
  </si>
  <si>
    <t>ALMACENES AMERICANOS S.A</t>
  </si>
  <si>
    <t>Jorge Evelio Jiron Chamorro</t>
  </si>
  <si>
    <t>SO027136</t>
  </si>
  <si>
    <t xml:space="preserve"> 
Promo_GDrive100G_jun22</t>
  </si>
  <si>
    <t>16027611</t>
  </si>
  <si>
    <t>5679482</t>
  </si>
  <si>
    <t>JOSE LEONEL VILCHEZ PEREZ</t>
  </si>
  <si>
    <t>SO027142</t>
  </si>
  <si>
    <t>CL018307</t>
  </si>
  <si>
    <t xml:space="preserve">2308023      </t>
  </si>
  <si>
    <t xml:space="preserve">SO027153 </t>
  </si>
  <si>
    <t>somosferretti.com</t>
  </si>
  <si>
    <t xml:space="preserve">CL013157 </t>
  </si>
  <si>
    <t>Se cancela ya que se creo por error de Distribuidor que no indico que era renovación de servicio con otro facturador y mediante llamada a cliente Luis Matus el 22-06-2022 se aclaró la situación.</t>
  </si>
  <si>
    <t>2306847</t>
  </si>
  <si>
    <t>SO027154</t>
  </si>
  <si>
    <t>CL013158</t>
  </si>
  <si>
    <t xml:space="preserve">4570557 </t>
  </si>
  <si>
    <t>SO027158</t>
  </si>
  <si>
    <t>4570557 </t>
  </si>
  <si>
    <t xml:space="preserve">5668487 </t>
  </si>
  <si>
    <t>JONATHAN RENE CISNE UGARTE</t>
  </si>
  <si>
    <t>Valeria Maria Perez Avendaño</t>
  </si>
  <si>
    <t>SO027162</t>
  </si>
  <si>
    <t>2303117</t>
  </si>
  <si>
    <t>5010064 </t>
  </si>
  <si>
    <t>PEREZ ESCOBAR Y COMPAÑIA LIMITADA</t>
  </si>
  <si>
    <t>SO027163</t>
  </si>
  <si>
    <t>1988232  </t>
  </si>
  <si>
    <t>50555017152 </t>
  </si>
  <si>
    <t>FUNDACION EDUCACION Y COOPERACION</t>
  </si>
  <si>
    <t>Rebeca Soza</t>
  </si>
  <si>
    <t>SO027165</t>
  </si>
  <si>
    <t>16063105</t>
  </si>
  <si>
    <t xml:space="preserve">50558488632 </t>
  </si>
  <si>
    <t>Allan David Montoya Reyes</t>
  </si>
  <si>
    <t>SO027170</t>
  </si>
  <si>
    <t>16083348</t>
  </si>
  <si>
    <t>5287148</t>
  </si>
  <si>
    <t>HOLA S.A.</t>
  </si>
  <si>
    <t>SO027181</t>
  </si>
  <si>
    <t>2131855</t>
  </si>
  <si>
    <t>5681594 </t>
  </si>
  <si>
    <t>SO027183</t>
  </si>
  <si>
    <t>2309017</t>
  </si>
  <si>
    <t>5683697</t>
  </si>
  <si>
    <t>NEGOCIOS MERCATILES DE CENTROAMERICA</t>
  </si>
  <si>
    <t>SO027187</t>
  </si>
  <si>
    <t xml:space="preserve">CL015331 </t>
  </si>
  <si>
    <t xml:space="preserve">2309757     </t>
  </si>
  <si>
    <t xml:space="preserve">5687956 </t>
  </si>
  <si>
    <t>TRADEXPRESS MARTINEZ SOZA Y CIA LTDA</t>
  </si>
  <si>
    <t xml:space="preserve">SO027217 </t>
  </si>
  <si>
    <t>2311956</t>
  </si>
  <si>
    <t>SO027218</t>
  </si>
  <si>
    <t xml:space="preserve"> NI_SP_M365_Tradexpress</t>
  </si>
  <si>
    <t xml:space="preserve">50589016734 </t>
  </si>
  <si>
    <t>BARRANTE LANUZA Y CIA LTDA</t>
  </si>
  <si>
    <t>SO027229</t>
  </si>
  <si>
    <t>50589016734 </t>
  </si>
  <si>
    <t>16080567</t>
  </si>
  <si>
    <t>50585422969</t>
  </si>
  <si>
    <t>SO027237</t>
  </si>
  <si>
    <t>50585422983</t>
  </si>
  <si>
    <t>SO027238</t>
  </si>
  <si>
    <t>13753104</t>
  </si>
  <si>
    <t>50585422995</t>
  </si>
  <si>
    <t>SO027239</t>
  </si>
  <si>
    <t>13753251</t>
  </si>
  <si>
    <t>50585423010</t>
  </si>
  <si>
    <t>SO027240</t>
  </si>
  <si>
    <t>13753295</t>
  </si>
  <si>
    <t>50582372767</t>
  </si>
  <si>
    <t>SO027241</t>
  </si>
  <si>
    <t>14590604</t>
  </si>
  <si>
    <t>50558488654</t>
  </si>
  <si>
    <t>SO027242</t>
  </si>
  <si>
    <t>16085293</t>
  </si>
  <si>
    <t>50558485925</t>
  </si>
  <si>
    <t>COMPAÑIA FINANCIERA CENTROAMERICANA S.A.</t>
  </si>
  <si>
    <t>Karla Grijalva</t>
  </si>
  <si>
    <t>SO027243</t>
  </si>
  <si>
    <t>16070691</t>
  </si>
  <si>
    <t>50558485930</t>
  </si>
  <si>
    <t>SO027244</t>
  </si>
  <si>
    <t>16070698</t>
  </si>
  <si>
    <t>50558485934</t>
  </si>
  <si>
    <t>SO027245</t>
  </si>
  <si>
    <t>16070703</t>
  </si>
  <si>
    <t>50558485936</t>
  </si>
  <si>
    <t>SO027246</t>
  </si>
  <si>
    <t>16070709</t>
  </si>
  <si>
    <t>50558485727</t>
  </si>
  <si>
    <t>SO027247</t>
  </si>
  <si>
    <t xml:space="preserve">16086891 </t>
  </si>
  <si>
    <t>50558485793</t>
  </si>
  <si>
    <t>SO027248</t>
  </si>
  <si>
    <t xml:space="preserve">16086856 </t>
  </si>
  <si>
    <t xml:space="preserve">5688350  </t>
  </si>
  <si>
    <t>GLORIA MARÍA PALACIOS PEREZ</t>
  </si>
  <si>
    <t>Andrea Rosalina Bendaña Zapata</t>
  </si>
  <si>
    <t>SO027253</t>
  </si>
  <si>
    <t>2312126</t>
  </si>
  <si>
    <t>50587308573</t>
  </si>
  <si>
    <t>JOSHUA ELIUT REYES TORRES</t>
  </si>
  <si>
    <t>SO027341</t>
  </si>
  <si>
    <t xml:space="preserve"> 50587308573</t>
  </si>
  <si>
    <t>13923124</t>
  </si>
  <si>
    <t>5688285</t>
  </si>
  <si>
    <t>POWER MOTORS DE NICARAGUA S.A</t>
  </si>
  <si>
    <t>SO027342</t>
  </si>
  <si>
    <t>powermotorsnic.onmicrosoft.com</t>
  </si>
  <si>
    <t>2311648</t>
  </si>
  <si>
    <t>5139371</t>
  </si>
  <si>
    <t xml:space="preserve">ASOCIACION DE DISTRIBUIDORES DE PRODUCTOS DE CONSUMO DE NICARAGUA </t>
  </si>
  <si>
    <t>SO027343</t>
  </si>
  <si>
    <t>2056165</t>
  </si>
  <si>
    <t>50585298586</t>
  </si>
  <si>
    <t>SO027344</t>
  </si>
  <si>
    <t>13938003</t>
  </si>
  <si>
    <t>50557822111</t>
  </si>
  <si>
    <t>SO027345</t>
  </si>
  <si>
    <t>50586922588</t>
  </si>
  <si>
    <t>SO027346</t>
  </si>
  <si>
    <t>15365397</t>
  </si>
  <si>
    <t>50586922583</t>
  </si>
  <si>
    <t>SO027347</t>
  </si>
  <si>
    <t>15365402</t>
  </si>
  <si>
    <t>50586922571</t>
  </si>
  <si>
    <t>SO027348</t>
  </si>
  <si>
    <t>15365753</t>
  </si>
  <si>
    <t>50589304613</t>
  </si>
  <si>
    <t>SO027349</t>
  </si>
  <si>
    <t>15654665</t>
  </si>
  <si>
    <t>50586496444</t>
  </si>
  <si>
    <t>SO027350</t>
  </si>
  <si>
    <t>15664925</t>
  </si>
  <si>
    <t>50586496888</t>
  </si>
  <si>
    <t>SO027351</t>
  </si>
  <si>
    <t>15665000</t>
  </si>
  <si>
    <t>50583695372</t>
  </si>
  <si>
    <t>SO027353</t>
  </si>
  <si>
    <t>15871199</t>
  </si>
  <si>
    <t>50585259187</t>
  </si>
  <si>
    <t>SO027354</t>
  </si>
  <si>
    <t>15945335</t>
  </si>
  <si>
    <t>50584217538</t>
  </si>
  <si>
    <t>SO027355</t>
  </si>
  <si>
    <t>15945338</t>
  </si>
  <si>
    <t>50585258038</t>
  </si>
  <si>
    <t>SO027356</t>
  </si>
  <si>
    <t>50585265940</t>
  </si>
  <si>
    <t>SO027357</t>
  </si>
  <si>
    <t>15980376</t>
  </si>
  <si>
    <t>50586511081</t>
  </si>
  <si>
    <t>CARRERA ADMINISTRATIVA MUNICIPAL</t>
  </si>
  <si>
    <t>SO027376</t>
  </si>
  <si>
    <t>GS028</t>
  </si>
  <si>
    <t>cam.gob.ni</t>
  </si>
  <si>
    <t>activo y funcionando.</t>
  </si>
  <si>
    <t>16110587</t>
  </si>
  <si>
    <t xml:space="preserve">3905224 </t>
  </si>
  <si>
    <t>COMPAÑÍA LICORERA DE NICARAGUA, S.A</t>
  </si>
  <si>
    <t>Jose Roberto Obregon</t>
  </si>
  <si>
    <t>SO027384</t>
  </si>
  <si>
    <t>NI_SP_Azure_Ing_Sn_Antonio</t>
  </si>
  <si>
    <t>CL013513</t>
  </si>
  <si>
    <t>Se procede con la confirmacion de Darrel Alberto Sotelo Reyes &lt;darrel.sotelo@claro.com.ni&gt; por correo viernes 29/07/2022 06:01 p. m. debido a que se requiere cambio de codigo promocion utilizado inicialmente</t>
  </si>
  <si>
    <t>874781</t>
  </si>
  <si>
    <t>SO027398</t>
  </si>
  <si>
    <t>13937980 </t>
  </si>
  <si>
    <t>SO027399</t>
  </si>
  <si>
    <t>SO027400</t>
  </si>
  <si>
    <t>SO027401</t>
  </si>
  <si>
    <t>SO027403</t>
  </si>
  <si>
    <t>SO027404</t>
  </si>
  <si>
    <t>SO027405</t>
  </si>
  <si>
    <t>SO027406</t>
  </si>
  <si>
    <t>SO027407</t>
  </si>
  <si>
    <t>SO027408</t>
  </si>
  <si>
    <t>SO027410</t>
  </si>
  <si>
    <t>SO027411</t>
  </si>
  <si>
    <t>50585298587</t>
  </si>
  <si>
    <t>SO027412</t>
  </si>
  <si>
    <t>50585298590</t>
  </si>
  <si>
    <t>SO027413</t>
  </si>
  <si>
    <t>50585298591</t>
  </si>
  <si>
    <t>SO027414</t>
  </si>
  <si>
    <t>50583383000</t>
  </si>
  <si>
    <t>SO027415</t>
  </si>
  <si>
    <t>50584477699</t>
  </si>
  <si>
    <t>SO027416</t>
  </si>
  <si>
    <t>50587353873</t>
  </si>
  <si>
    <t>SO027417</t>
  </si>
  <si>
    <t>SO027418</t>
  </si>
  <si>
    <t>50587009714</t>
  </si>
  <si>
    <t>SO027419</t>
  </si>
  <si>
    <t>SO027420</t>
  </si>
  <si>
    <t>SO027421</t>
  </si>
  <si>
    <t>SO027422</t>
  </si>
  <si>
    <t>SO027423</t>
  </si>
  <si>
    <t>50557857836</t>
  </si>
  <si>
    <t>SO027424</t>
  </si>
  <si>
    <t>50557857845</t>
  </si>
  <si>
    <t>SO027425</t>
  </si>
  <si>
    <t>5659224</t>
  </si>
  <si>
    <t>JENNIFER DEL CARMEN ARAICA GALO</t>
  </si>
  <si>
    <t>SO027432</t>
  </si>
  <si>
    <t>CL020596 </t>
  </si>
  <si>
    <t>2298255</t>
  </si>
  <si>
    <t>SO027439</t>
  </si>
  <si>
    <t>SO027440</t>
  </si>
  <si>
    <t>5279373</t>
  </si>
  <si>
    <t>SO027464</t>
  </si>
  <si>
    <t>5279373 </t>
  </si>
  <si>
    <t>SO027465</t>
  </si>
  <si>
    <t>Suspesion</t>
  </si>
  <si>
    <t>SO027466</t>
  </si>
  <si>
    <t xml:space="preserve">CL014945 </t>
  </si>
  <si>
    <t>SO027467</t>
  </si>
  <si>
    <t>2147483</t>
  </si>
  <si>
    <t>JOSE EVARISTO ENRIQUE FERNANDEZ</t>
  </si>
  <si>
    <t>SO027468</t>
  </si>
  <si>
    <t xml:space="preserve">5319164 </t>
  </si>
  <si>
    <t>5624248</t>
  </si>
  <si>
    <t>SO027470</t>
  </si>
  <si>
    <t>5624234</t>
  </si>
  <si>
    <t>SO027471</t>
  </si>
  <si>
    <t>50558488851</t>
  </si>
  <si>
    <t>SO027472</t>
  </si>
  <si>
    <t xml:space="preserve">50558488851 </t>
  </si>
  <si>
    <t>16122654</t>
  </si>
  <si>
    <t>SO027478</t>
  </si>
  <si>
    <t>CL014946</t>
  </si>
  <si>
    <t>SO027502</t>
  </si>
  <si>
    <t>50585457333</t>
  </si>
  <si>
    <t>NICARAGUA TILAPIA S.A.</t>
  </si>
  <si>
    <t>SO027503</t>
  </si>
  <si>
    <t>16122991</t>
  </si>
  <si>
    <t>50558489586</t>
  </si>
  <si>
    <t>INVERSIONES MADISON DE NICARAGUA</t>
  </si>
  <si>
    <t>SO027510</t>
  </si>
  <si>
    <t>16089463</t>
  </si>
  <si>
    <t>50558489590</t>
  </si>
  <si>
    <t>SO027511</t>
  </si>
  <si>
    <t>16089470</t>
  </si>
  <si>
    <t>50558489602</t>
  </si>
  <si>
    <t>SO027513</t>
  </si>
  <si>
    <t>16089477</t>
  </si>
  <si>
    <t>50558489603</t>
  </si>
  <si>
    <t>SO027514</t>
  </si>
  <si>
    <t>16089482</t>
  </si>
  <si>
    <t>50558489616</t>
  </si>
  <si>
    <t>SO027515</t>
  </si>
  <si>
    <t>16089487</t>
  </si>
  <si>
    <t>50558489625</t>
  </si>
  <si>
    <t>SO027516</t>
  </si>
  <si>
    <t>16089492</t>
  </si>
  <si>
    <t>50558489628</t>
  </si>
  <si>
    <t>SO027517</t>
  </si>
  <si>
    <t>16089496</t>
  </si>
  <si>
    <t>50558489635</t>
  </si>
  <si>
    <t>SO027518</t>
  </si>
  <si>
    <t>16089501</t>
  </si>
  <si>
    <t>50558489648</t>
  </si>
  <si>
    <t>SO027519</t>
  </si>
  <si>
    <t>16089509</t>
  </si>
  <si>
    <t>50558489650</t>
  </si>
  <si>
    <t>SO027521</t>
  </si>
  <si>
    <t>16089513</t>
  </si>
  <si>
    <t>50558489652</t>
  </si>
  <si>
    <t>SO027522</t>
  </si>
  <si>
    <t>16089522</t>
  </si>
  <si>
    <t>50582306789</t>
  </si>
  <si>
    <t>SO027523</t>
  </si>
  <si>
    <t>16110055</t>
  </si>
  <si>
    <t>50582306868</t>
  </si>
  <si>
    <t>SO027524</t>
  </si>
  <si>
    <t>16110061</t>
  </si>
  <si>
    <t>50582306969</t>
  </si>
  <si>
    <t>SO027525</t>
  </si>
  <si>
    <t>16110064</t>
  </si>
  <si>
    <t>50586512562</t>
  </si>
  <si>
    <t>SO027526</t>
  </si>
  <si>
    <t>16110068</t>
  </si>
  <si>
    <t>50586512566</t>
  </si>
  <si>
    <t>SO027528</t>
  </si>
  <si>
    <t>16110071</t>
  </si>
  <si>
    <t>50586512568</t>
  </si>
  <si>
    <t>SO027529</t>
  </si>
  <si>
    <t>16110075</t>
  </si>
  <si>
    <t>SO027578</t>
  </si>
  <si>
    <t>CL016681 </t>
  </si>
  <si>
    <t>SO027613</t>
  </si>
  <si>
    <t>SO027614</t>
  </si>
  <si>
    <t>3652607</t>
  </si>
  <si>
    <t>MARISCOS Y CARNES DE NICARAGUA S.A.</t>
  </si>
  <si>
    <t>Gabriel Flores López</t>
  </si>
  <si>
    <t>SO027617</t>
  </si>
  <si>
    <t xml:space="preserve">3652607  </t>
  </si>
  <si>
    <t>50586514714 </t>
  </si>
  <si>
    <t>RAMON MARTIN MEJIA LORIO</t>
  </si>
  <si>
    <t>SO027618</t>
  </si>
  <si>
    <t>16127509</t>
  </si>
  <si>
    <t>5687750</t>
  </si>
  <si>
    <t>FARMACIA SABA S.A.</t>
  </si>
  <si>
    <t>SO027640</t>
  </si>
  <si>
    <t>2311858</t>
  </si>
  <si>
    <t xml:space="preserve">50558490398 </t>
  </si>
  <si>
    <t>SO027641</t>
  </si>
  <si>
    <t>16122792</t>
  </si>
  <si>
    <t>50586313597</t>
  </si>
  <si>
    <t xml:space="preserve"> VICE TRAVEL Y TOURS S.A.</t>
  </si>
  <si>
    <t>SO027642</t>
  </si>
  <si>
    <t>16130819</t>
  </si>
  <si>
    <t xml:space="preserve">5696759 </t>
  </si>
  <si>
    <t>NOELIA MARIA SANCHEZ MARTINEZ</t>
  </si>
  <si>
    <t>SO027644</t>
  </si>
  <si>
    <t>CL015420</t>
  </si>
  <si>
    <t>2315838</t>
  </si>
  <si>
    <t xml:space="preserve">5697491 </t>
  </si>
  <si>
    <t>INVERSIONES CASA REAL</t>
  </si>
  <si>
    <t>SO027645</t>
  </si>
  <si>
    <t>5697491 </t>
  </si>
  <si>
    <t>2316187   </t>
  </si>
  <si>
    <t xml:space="preserve">5696937 </t>
  </si>
  <si>
    <t>CARIBBEAN CIGARS TRADING COMPANY S.A.</t>
  </si>
  <si>
    <t>SO027655</t>
  </si>
  <si>
    <t>5696937 </t>
  </si>
  <si>
    <t xml:space="preserve">2315396  </t>
  </si>
  <si>
    <t>50586518128 </t>
  </si>
  <si>
    <t>JOSE SANTOS TINOCO TERCERO</t>
  </si>
  <si>
    <t>SO027664</t>
  </si>
  <si>
    <t>16145911</t>
  </si>
  <si>
    <t>50585384530 </t>
  </si>
  <si>
    <t>SO027665</t>
  </si>
  <si>
    <t>16145916</t>
  </si>
  <si>
    <t>5684226</t>
  </si>
  <si>
    <t>BALSOL SOCIEDAD ANONIMA</t>
  </si>
  <si>
    <t>Jessica de los Angeles Lopez Borge</t>
  </si>
  <si>
    <t>SO027686</t>
  </si>
  <si>
    <t>2310249</t>
  </si>
  <si>
    <t>50588290800 </t>
  </si>
  <si>
    <t>ALIANZA DE CONTADORES PUBLICOS</t>
  </si>
  <si>
    <t>SO027687</t>
  </si>
  <si>
    <t>16152878</t>
  </si>
  <si>
    <t xml:space="preserve">50586515482 </t>
  </si>
  <si>
    <t>SO027688</t>
  </si>
  <si>
    <t>16146554</t>
  </si>
  <si>
    <t>50587429252</t>
  </si>
  <si>
    <t>ALCALDIA MUNICIPAL DE SAN NICOLAS</t>
  </si>
  <si>
    <t>SO027689</t>
  </si>
  <si>
    <t>14731787            </t>
  </si>
  <si>
    <t>50587429250</t>
  </si>
  <si>
    <t>SO027691</t>
  </si>
  <si>
    <t>14731796            </t>
  </si>
  <si>
    <t>50587429265</t>
  </si>
  <si>
    <t>SO027692</t>
  </si>
  <si>
    <t>14731907            </t>
  </si>
  <si>
    <t>50585435502</t>
  </si>
  <si>
    <t>SO027693</t>
  </si>
  <si>
    <t>13811965            </t>
  </si>
  <si>
    <t>50585435489</t>
  </si>
  <si>
    <t>SO027694</t>
  </si>
  <si>
    <t>13811803     </t>
  </si>
  <si>
    <t>5704816</t>
  </si>
  <si>
    <t>MAYRA DEL SOCORRO CRUZ LOPEZ</t>
  </si>
  <si>
    <t>German Ulises Lazo</t>
  </si>
  <si>
    <t>SO027699</t>
  </si>
  <si>
    <t>2319579</t>
  </si>
  <si>
    <t xml:space="preserve">5699145 </t>
  </si>
  <si>
    <t>ALIMENTOS DE NICARAGUA S.A</t>
  </si>
  <si>
    <t>SO027700</t>
  </si>
  <si>
    <t>alinicsa.onmicrosoft.com</t>
  </si>
  <si>
    <t>2316959</t>
  </si>
  <si>
    <t>50586517552</t>
  </si>
  <si>
    <t>SO027702</t>
  </si>
  <si>
    <t>16154022</t>
  </si>
  <si>
    <t>SO027713</t>
  </si>
  <si>
    <t>NI_Conf_Certificado_SSL</t>
  </si>
  <si>
    <t>SO027721</t>
  </si>
  <si>
    <t>NI_Conf_Certificado_SSL_Comodin_Dominio</t>
  </si>
  <si>
    <t>5705658</t>
  </si>
  <si>
    <t>COMERCIALIZ DE OCCIDENTE S. A.</t>
  </si>
  <si>
    <t>SO027722</t>
  </si>
  <si>
    <t>Jonathan Martinez Parada</t>
  </si>
  <si>
    <t>2319943</t>
  </si>
  <si>
    <t>50586524728</t>
  </si>
  <si>
    <t>SO027723</t>
  </si>
  <si>
    <t>16151506</t>
  </si>
  <si>
    <t>50586524733</t>
  </si>
  <si>
    <t>SO027724</t>
  </si>
  <si>
    <t>16151507</t>
  </si>
  <si>
    <t>50589242385 </t>
  </si>
  <si>
    <t>SO027732</t>
  </si>
  <si>
    <t>CL016513 </t>
  </si>
  <si>
    <t xml:space="preserve">50589242385 </t>
  </si>
  <si>
    <t xml:space="preserve">16134410 </t>
  </si>
  <si>
    <t xml:space="preserve">50587328595 </t>
  </si>
  <si>
    <t>CIASA DE CENTROAMERICA S.A.</t>
  </si>
  <si>
    <t>SO027733</t>
  </si>
  <si>
    <t>13826913</t>
  </si>
  <si>
    <t>50587328608</t>
  </si>
  <si>
    <t>SO027734</t>
  </si>
  <si>
    <t>13827032</t>
  </si>
  <si>
    <t>50587328605</t>
  </si>
  <si>
    <t>SO027735</t>
  </si>
  <si>
    <t>13826943</t>
  </si>
  <si>
    <t xml:space="preserve">50587328628 </t>
  </si>
  <si>
    <t>SO027737</t>
  </si>
  <si>
    <t>13827094</t>
  </si>
  <si>
    <t xml:space="preserve">5687817 </t>
  </si>
  <si>
    <t>LORENA ALEMAN BENAVIDES</t>
  </si>
  <si>
    <t>SO027739</t>
  </si>
  <si>
    <t>2311884</t>
  </si>
  <si>
    <t>50585107129</t>
  </si>
  <si>
    <t>ESPINOZA INGENIEROS S.A. (ESINSA)</t>
  </si>
  <si>
    <t>SO027744</t>
  </si>
  <si>
    <t>15253422</t>
  </si>
  <si>
    <t>50586364231</t>
  </si>
  <si>
    <t>SO027746</t>
  </si>
  <si>
    <t>15253423</t>
  </si>
  <si>
    <t>50586253101</t>
  </si>
  <si>
    <t>SO027747</t>
  </si>
  <si>
    <t>13165860</t>
  </si>
  <si>
    <t>50582378540</t>
  </si>
  <si>
    <t>SO027748</t>
  </si>
  <si>
    <t>15253420</t>
  </si>
  <si>
    <t>50587013696</t>
  </si>
  <si>
    <t>SO027749</t>
  </si>
  <si>
    <t>15253424 </t>
  </si>
  <si>
    <t>50586584273</t>
  </si>
  <si>
    <t>SO027750</t>
  </si>
  <si>
    <t>13166291</t>
  </si>
  <si>
    <t>50584156747</t>
  </si>
  <si>
    <t>SO027751</t>
  </si>
  <si>
    <t>15253421</t>
  </si>
  <si>
    <t>50558470118</t>
  </si>
  <si>
    <t>COMERCIAL MUSSA S.A.</t>
  </si>
  <si>
    <t>SO027752</t>
  </si>
  <si>
    <t>12816210</t>
  </si>
  <si>
    <t>50558470125</t>
  </si>
  <si>
    <t>SO027753</t>
  </si>
  <si>
    <t>12816265</t>
  </si>
  <si>
    <t>50558470142</t>
  </si>
  <si>
    <t>SO027754</t>
  </si>
  <si>
    <t>12816296</t>
  </si>
  <si>
    <t>50558470163</t>
  </si>
  <si>
    <t>SO027755</t>
  </si>
  <si>
    <t>12816322</t>
  </si>
  <si>
    <t>50558470178</t>
  </si>
  <si>
    <t>SO027758</t>
  </si>
  <si>
    <t>12816333</t>
  </si>
  <si>
    <t>50558470260</t>
  </si>
  <si>
    <t>SO027759</t>
  </si>
  <si>
    <t>12816340</t>
  </si>
  <si>
    <t>50558470266</t>
  </si>
  <si>
    <t>SO027760</t>
  </si>
  <si>
    <t>12816390</t>
  </si>
  <si>
    <t>5700983 </t>
  </si>
  <si>
    <t>IMPORTADORA DE MAQUINARIA INDUSTRIAL (IMISA)</t>
  </si>
  <si>
    <t>SO027761</t>
  </si>
  <si>
    <t>2317806</t>
  </si>
  <si>
    <t xml:space="preserve">50582108927 </t>
  </si>
  <si>
    <t xml:space="preserve">JRS. IMPORTADORA &amp; EXPORTADORA, SOCIEDAD ANONIMA </t>
  </si>
  <si>
    <t>SO027762</t>
  </si>
  <si>
    <t>Esperando confirmacion del cliente para entrega, suspension A solicitud de Arlette Esperanza Rios Gutierrez [mailto:arlette.rios@claro.com.ni] por correo lunes, 12 de junio de 2023 19:13</t>
  </si>
  <si>
    <t>13160298</t>
  </si>
  <si>
    <t>50558470267</t>
  </si>
  <si>
    <t>SO027763</t>
  </si>
  <si>
    <t>12816396</t>
  </si>
  <si>
    <t>50558470284</t>
  </si>
  <si>
    <t>SO027764</t>
  </si>
  <si>
    <t>12816406</t>
  </si>
  <si>
    <t>50558470304</t>
  </si>
  <si>
    <t>SO027765</t>
  </si>
  <si>
    <t>12816418</t>
  </si>
  <si>
    <t>SO027783</t>
  </si>
  <si>
    <t>NI_Conf_Cert_SSL</t>
  </si>
  <si>
    <t>50582310101</t>
  </si>
  <si>
    <t>Carlos Jose Vargas Cruz</t>
  </si>
  <si>
    <t>SO027787</t>
  </si>
  <si>
    <t>16164478</t>
  </si>
  <si>
    <t>50588322343</t>
  </si>
  <si>
    <t>MARIELA DEL ROSARIO ARAGON PERALTA</t>
  </si>
  <si>
    <t>SO027790</t>
  </si>
  <si>
    <t>16164558</t>
  </si>
  <si>
    <t>50558583132</t>
  </si>
  <si>
    <t>SO027791</t>
  </si>
  <si>
    <t>16169100</t>
  </si>
  <si>
    <t>4659299 </t>
  </si>
  <si>
    <t>SERVICIOS TECNICOS INDUSTRIALES S.A.</t>
  </si>
  <si>
    <t>SO027792</t>
  </si>
  <si>
    <t>164029</t>
  </si>
  <si>
    <t>50558482573</t>
  </si>
  <si>
    <t>HOLCIM SOCIEDAD ANONIMA</t>
  </si>
  <si>
    <t>SO027812</t>
  </si>
  <si>
    <t xml:space="preserve">50558482573 </t>
  </si>
  <si>
    <t>16032099</t>
  </si>
  <si>
    <t>50586516030</t>
  </si>
  <si>
    <t>SO027813</t>
  </si>
  <si>
    <t>50586516030     </t>
  </si>
  <si>
    <t>16160977</t>
  </si>
  <si>
    <t>50586516034</t>
  </si>
  <si>
    <t>SO027816</t>
  </si>
  <si>
    <t>50586516034     </t>
  </si>
  <si>
    <t>16160982</t>
  </si>
  <si>
    <t>50586516041</t>
  </si>
  <si>
    <t>SO027817</t>
  </si>
  <si>
    <t>50586516041     </t>
  </si>
  <si>
    <t>16160985</t>
  </si>
  <si>
    <t>50586516047</t>
  </si>
  <si>
    <t>SO027818</t>
  </si>
  <si>
    <t>50586516047     </t>
  </si>
  <si>
    <t>16160992</t>
  </si>
  <si>
    <t>50586516050</t>
  </si>
  <si>
    <t>SO027819</t>
  </si>
  <si>
    <t>50586516050     </t>
  </si>
  <si>
    <t>16160994</t>
  </si>
  <si>
    <t>50586516053</t>
  </si>
  <si>
    <t>SO027820</t>
  </si>
  <si>
    <t>50586516053     </t>
  </si>
  <si>
    <t>16160998</t>
  </si>
  <si>
    <t>50586516056</t>
  </si>
  <si>
    <t>SO027821</t>
  </si>
  <si>
    <t>50586516056     </t>
  </si>
  <si>
    <t>16161002</t>
  </si>
  <si>
    <t>50586516068</t>
  </si>
  <si>
    <t>SO027822</t>
  </si>
  <si>
    <t>50586516068     </t>
  </si>
  <si>
    <t>16161005</t>
  </si>
  <si>
    <t>50586516073</t>
  </si>
  <si>
    <t>SO027823</t>
  </si>
  <si>
    <t>50586516073     </t>
  </si>
  <si>
    <t>16161007</t>
  </si>
  <si>
    <t>50586516078</t>
  </si>
  <si>
    <t>SO027824</t>
  </si>
  <si>
    <t>50586516078     </t>
  </si>
  <si>
    <t>16161012</t>
  </si>
  <si>
    <t>50586516079</t>
  </si>
  <si>
    <t>SO027825</t>
  </si>
  <si>
    <t>50586516079     </t>
  </si>
  <si>
    <t>16161015</t>
  </si>
  <si>
    <t>50586516082</t>
  </si>
  <si>
    <t>SO027826</t>
  </si>
  <si>
    <t>50586516082     </t>
  </si>
  <si>
    <t>16161019</t>
  </si>
  <si>
    <t>50586516083</t>
  </si>
  <si>
    <t>SO027827</t>
  </si>
  <si>
    <t>50586516083     </t>
  </si>
  <si>
    <t>16161021</t>
  </si>
  <si>
    <t>50586516086</t>
  </si>
  <si>
    <t>SO027828</t>
  </si>
  <si>
    <t>50586516086     </t>
  </si>
  <si>
    <t>16161027</t>
  </si>
  <si>
    <t>50586516094</t>
  </si>
  <si>
    <t>SO027829</t>
  </si>
  <si>
    <t>50586516094     </t>
  </si>
  <si>
    <t>16161032</t>
  </si>
  <si>
    <t>50586516119</t>
  </si>
  <si>
    <t>SO027830</t>
  </si>
  <si>
    <t>50586516119     </t>
  </si>
  <si>
    <t>16161040</t>
  </si>
  <si>
    <t>50586516123</t>
  </si>
  <si>
    <t>SO027831</t>
  </si>
  <si>
    <t>50586516123     </t>
  </si>
  <si>
    <t>16161044</t>
  </si>
  <si>
    <t xml:space="preserve">5708186 </t>
  </si>
  <si>
    <t>CHAVEZ Y CHAVEZ CONSTRUCCIONES S.A</t>
  </si>
  <si>
    <t>SO027848</t>
  </si>
  <si>
    <t>2321093</t>
  </si>
  <si>
    <t>5705813 </t>
  </si>
  <si>
    <t>BRADLEY JAVIER SALINAS MORALES</t>
  </si>
  <si>
    <t>SO027850</t>
  </si>
  <si>
    <t>2319999</t>
  </si>
  <si>
    <t>5675633</t>
  </si>
  <si>
    <t>YASSER YAMIL GAITAN PALACIOS</t>
  </si>
  <si>
    <t>SO027851</t>
  </si>
  <si>
    <t>2306332</t>
  </si>
  <si>
    <t>SO027879</t>
  </si>
  <si>
    <t>SO027903</t>
  </si>
  <si>
    <t>SO027904</t>
  </si>
  <si>
    <t>5712276</t>
  </si>
  <si>
    <t>CAFETALES EL PARAISO S.A</t>
  </si>
  <si>
    <t>German Lazo</t>
  </si>
  <si>
    <t>SO027932</t>
  </si>
  <si>
    <t xml:space="preserve">2322782 </t>
  </si>
  <si>
    <t>50557261554</t>
  </si>
  <si>
    <t>ISAAC BENJAMIN TELLEZ</t>
  </si>
  <si>
    <t>Michelle Zeledon</t>
  </si>
  <si>
    <t>SO027933</t>
  </si>
  <si>
    <t>16174654</t>
  </si>
  <si>
    <t>SO027952</t>
  </si>
  <si>
    <t>Ni_LicenciasHarmony_ITQS</t>
  </si>
  <si>
    <t>SO027953</t>
  </si>
  <si>
    <t>Ni_AzureSiteRecovery</t>
  </si>
  <si>
    <t xml:space="preserve">CL013522 </t>
  </si>
  <si>
    <t>A solicitud de Darrel Sotelo, se utilizara otro codigo promocional, para quedar con los servicios administrados de $300 mensual..</t>
  </si>
  <si>
    <t>SO027957</t>
  </si>
  <si>
    <t>SP041</t>
  </si>
  <si>
    <t>Ni_LicenciasHarmony_Serv_Admin_ITQS</t>
  </si>
  <si>
    <t>SO027958</t>
  </si>
  <si>
    <t xml:space="preserve"> Ni_LicenciasHarmonyImple_ITQS</t>
  </si>
  <si>
    <t>SO027960</t>
  </si>
  <si>
    <t>CL018692</t>
  </si>
  <si>
    <t>A solicitud de Darrel Alberto Sotelo Reyes &lt;darrel.sotelo@claro.com.ni&gt; mediante correo enviado el martes 6/6/2023 a las 17:15</t>
  </si>
  <si>
    <t>UG005019</t>
  </si>
  <si>
    <t>50558470020</t>
  </si>
  <si>
    <t>SO027998</t>
  </si>
  <si>
    <t>Promo_GDrive100G_ago22</t>
  </si>
  <si>
    <t xml:space="preserve">10074383 </t>
  </si>
  <si>
    <t xml:space="preserve">5716518 </t>
  </si>
  <si>
    <t>EDWIN VLADIMIR RODRIGUEZ RODRGIUEZ</t>
  </si>
  <si>
    <t>SO027999</t>
  </si>
  <si>
    <t>2324581</t>
  </si>
  <si>
    <t>5719213</t>
  </si>
  <si>
    <t>BERTA CLARA DE LA PEÑA SANCHEZ</t>
  </si>
  <si>
    <t>SO028000</t>
  </si>
  <si>
    <t xml:space="preserve">CL015084 </t>
  </si>
  <si>
    <t>2325741</t>
  </si>
  <si>
    <t>50583647875</t>
  </si>
  <si>
    <t>SO028001</t>
  </si>
  <si>
    <t>50585397468</t>
  </si>
  <si>
    <t>SO028002</t>
  </si>
  <si>
    <t>SO028003</t>
  </si>
  <si>
    <t>SO028004</t>
  </si>
  <si>
    <t>SO028005</t>
  </si>
  <si>
    <t>50584957625</t>
  </si>
  <si>
    <t>SO028028</t>
  </si>
  <si>
    <t>16205598</t>
  </si>
  <si>
    <t>50584235080</t>
  </si>
  <si>
    <t>ASOCIACION DE JUZGADOS DE MANAGUA</t>
  </si>
  <si>
    <t>SO028069</t>
  </si>
  <si>
    <t>12009112</t>
  </si>
  <si>
    <t>50558422836</t>
  </si>
  <si>
    <t>SO028071</t>
  </si>
  <si>
    <t>12009118</t>
  </si>
  <si>
    <t>50583371028</t>
  </si>
  <si>
    <t>SO028072</t>
  </si>
  <si>
    <t>12009167</t>
  </si>
  <si>
    <t>50588518504</t>
  </si>
  <si>
    <t>SO028073</t>
  </si>
  <si>
    <t>12053837</t>
  </si>
  <si>
    <t>50584411804</t>
  </si>
  <si>
    <t>SO028074</t>
  </si>
  <si>
    <t>12066310</t>
  </si>
  <si>
    <t>50584194770</t>
  </si>
  <si>
    <t>SO028075</t>
  </si>
  <si>
    <t>12066953</t>
  </si>
  <si>
    <t>50588518586</t>
  </si>
  <si>
    <t>SO028076</t>
  </si>
  <si>
    <t>12067043</t>
  </si>
  <si>
    <t>50587333324</t>
  </si>
  <si>
    <t>SO028077</t>
  </si>
  <si>
    <t>12068029</t>
  </si>
  <si>
    <t>50588568343</t>
  </si>
  <si>
    <t>SO028078</t>
  </si>
  <si>
    <t>12068268</t>
  </si>
  <si>
    <t>50589033132</t>
  </si>
  <si>
    <t>SO028079</t>
  </si>
  <si>
    <t>12157632</t>
  </si>
  <si>
    <t>50582389820</t>
  </si>
  <si>
    <t>SO028080</t>
  </si>
  <si>
    <t>13439212</t>
  </si>
  <si>
    <t>50588557014</t>
  </si>
  <si>
    <t>SO028081</t>
  </si>
  <si>
    <t>13480768</t>
  </si>
  <si>
    <t>50589483258</t>
  </si>
  <si>
    <t>SO028082</t>
  </si>
  <si>
    <t>14976654</t>
  </si>
  <si>
    <t>UG005042</t>
  </si>
  <si>
    <t>A solicitud de cliente, solicitud escalada por Arlette Esperanza Rios Gutierrez &lt;arlette.rios@claro.com.ni&gt;  por correo miércoles, 3 de agosto de 2022 18:32 se degradan 5 licencias</t>
  </si>
  <si>
    <t>50584189636</t>
  </si>
  <si>
    <t>SO028085</t>
  </si>
  <si>
    <t>15917613</t>
  </si>
  <si>
    <t>50588557504</t>
  </si>
  <si>
    <t>SO028117</t>
  </si>
  <si>
    <t>5629811</t>
  </si>
  <si>
    <t>50585250336</t>
  </si>
  <si>
    <t>SO028118</t>
  </si>
  <si>
    <t>11897197</t>
  </si>
  <si>
    <t>50584460078</t>
  </si>
  <si>
    <t>SO028119</t>
  </si>
  <si>
    <t>13424610</t>
  </si>
  <si>
    <t>50586643518</t>
  </si>
  <si>
    <t>SO028120</t>
  </si>
  <si>
    <t>13478714</t>
  </si>
  <si>
    <t>50588545661</t>
  </si>
  <si>
    <t>SO028121</t>
  </si>
  <si>
    <t>13481356</t>
  </si>
  <si>
    <t>50582380102</t>
  </si>
  <si>
    <t>SO028122</t>
  </si>
  <si>
    <t>13481568</t>
  </si>
  <si>
    <t>50588518580</t>
  </si>
  <si>
    <t>SO028123</t>
  </si>
  <si>
    <t>13843064</t>
  </si>
  <si>
    <t>50584194676</t>
  </si>
  <si>
    <t>SO028124</t>
  </si>
  <si>
    <t>15928452</t>
  </si>
  <si>
    <t>50584195320</t>
  </si>
  <si>
    <t>SO028125</t>
  </si>
  <si>
    <t>15928456</t>
  </si>
  <si>
    <t>50584194980</t>
  </si>
  <si>
    <t>SO028126</t>
  </si>
  <si>
    <t>CL016535</t>
  </si>
  <si>
    <t>15928457</t>
  </si>
  <si>
    <t>50584253708</t>
  </si>
  <si>
    <t>SO028127</t>
  </si>
  <si>
    <t>15950545</t>
  </si>
  <si>
    <t>50584253711</t>
  </si>
  <si>
    <t>SO028128</t>
  </si>
  <si>
    <t>15950548</t>
  </si>
  <si>
    <t>50586024876</t>
  </si>
  <si>
    <t>SO028129</t>
  </si>
  <si>
    <t>15950565</t>
  </si>
  <si>
    <t>50557726971</t>
  </si>
  <si>
    <t>SO028130</t>
  </si>
  <si>
    <t>15950571</t>
  </si>
  <si>
    <t>5715096</t>
  </si>
  <si>
    <t>JULIO CESAR CASTRO REYES</t>
  </si>
  <si>
    <t>SO028134</t>
  </si>
  <si>
    <t>2323953</t>
  </si>
  <si>
    <t>50586520022 </t>
  </si>
  <si>
    <t>SO028135</t>
  </si>
  <si>
    <t>16175049</t>
  </si>
  <si>
    <t>50584390793 </t>
  </si>
  <si>
    <t>GERMAN RONALD CASTRO REYES</t>
  </si>
  <si>
    <t>SO028136</t>
  </si>
  <si>
    <t>16198043</t>
  </si>
  <si>
    <t>5715840</t>
  </si>
  <si>
    <t>RODOLFO JAVIER SILVA CHAMORRO</t>
  </si>
  <si>
    <t>SO028137</t>
  </si>
  <si>
    <t>2324265</t>
  </si>
  <si>
    <t>50585044444</t>
  </si>
  <si>
    <t>GILBERTO PARADA SCHWARM</t>
  </si>
  <si>
    <t>SO028138</t>
  </si>
  <si>
    <t>16181455</t>
  </si>
  <si>
    <t>SO028139</t>
  </si>
  <si>
    <t>SO028140</t>
  </si>
  <si>
    <t>SO028141</t>
  </si>
  <si>
    <t xml:space="preserve">5042060 </t>
  </si>
  <si>
    <t>50586035155</t>
  </si>
  <si>
    <t>SO028142</t>
  </si>
  <si>
    <t>SO028143</t>
  </si>
  <si>
    <t xml:space="preserve">9067606 </t>
  </si>
  <si>
    <t>SO028144</t>
  </si>
  <si>
    <t xml:space="preserve"> SO028145</t>
  </si>
  <si>
    <t xml:space="preserve">5725897 </t>
  </si>
  <si>
    <t>MARIA JOSE VASQUEZ CARRILLO</t>
  </si>
  <si>
    <t>Marvin Palacios</t>
  </si>
  <si>
    <t>SO028157</t>
  </si>
  <si>
    <t>2328524</t>
  </si>
  <si>
    <t>5717018</t>
  </si>
  <si>
    <t>ALCALDIA MUNICIPAL DE SOMOTO</t>
  </si>
  <si>
    <t>SO028158</t>
  </si>
  <si>
    <t>113309</t>
  </si>
  <si>
    <t>5549694</t>
  </si>
  <si>
    <t>SO028159</t>
  </si>
  <si>
    <t>CL014905</t>
  </si>
  <si>
    <t>Con autorizacion de Darrel Alberto Sotelo Reyes &lt;darrel.sotelo@claro.com.ni&gt; por correo viernes 28/10/2022 12:07 p. m.</t>
  </si>
  <si>
    <t>4989738</t>
  </si>
  <si>
    <t>SO028167</t>
  </si>
  <si>
    <t>50582380083</t>
  </si>
  <si>
    <t xml:space="preserve"> ASOCIACION DE JUZGADOS DE MANAGUA</t>
  </si>
  <si>
    <t>SO028169</t>
  </si>
  <si>
    <t>11941120</t>
  </si>
  <si>
    <t>50589204904</t>
  </si>
  <si>
    <t>SO028170</t>
  </si>
  <si>
    <t>11941472</t>
  </si>
  <si>
    <t>50587134641</t>
  </si>
  <si>
    <t>SO028171</t>
  </si>
  <si>
    <t>11941513</t>
  </si>
  <si>
    <t>50587132349</t>
  </si>
  <si>
    <t>SO028172</t>
  </si>
  <si>
    <t>11941530</t>
  </si>
  <si>
    <t>50587404635</t>
  </si>
  <si>
    <t>SO028173</t>
  </si>
  <si>
    <t>11941547</t>
  </si>
  <si>
    <t>50587010947</t>
  </si>
  <si>
    <t>SO028174</t>
  </si>
  <si>
    <t>11949502</t>
  </si>
  <si>
    <t>50588544269</t>
  </si>
  <si>
    <t>SO028175</t>
  </si>
  <si>
    <t>11949553</t>
  </si>
  <si>
    <t>50586643187</t>
  </si>
  <si>
    <t>SO028176</t>
  </si>
  <si>
    <t>11954139</t>
  </si>
  <si>
    <t>50586643766</t>
  </si>
  <si>
    <t>SO028177</t>
  </si>
  <si>
    <t>11982758</t>
  </si>
  <si>
    <t>50558740474</t>
  </si>
  <si>
    <t>SO028178</t>
  </si>
  <si>
    <t>12005088</t>
  </si>
  <si>
    <t>50588568288</t>
  </si>
  <si>
    <t>SO028179</t>
  </si>
  <si>
    <t>12008473</t>
  </si>
  <si>
    <t>50588510562</t>
  </si>
  <si>
    <t>SO028180</t>
  </si>
  <si>
    <t>12008992</t>
  </si>
  <si>
    <t>50583375392</t>
  </si>
  <si>
    <t>SO028181</t>
  </si>
  <si>
    <t>12009001</t>
  </si>
  <si>
    <t>50588545510</t>
  </si>
  <si>
    <t>SO028182</t>
  </si>
  <si>
    <t>12009061</t>
  </si>
  <si>
    <t>SO028191</t>
  </si>
  <si>
    <t>GS037</t>
  </si>
  <si>
    <t>252867 </t>
  </si>
  <si>
    <t>PRODUCCIONES IGUANA S.A</t>
  </si>
  <si>
    <t>Luisa Esther Aleman Artola</t>
  </si>
  <si>
    <t>SO028201</t>
  </si>
  <si>
    <t>NI_Cdrive_1TB_Iguana</t>
  </si>
  <si>
    <t>225562</t>
  </si>
  <si>
    <t>50587423354</t>
  </si>
  <si>
    <t>CODESA NICARAGUA SOCIEDAD ANONIMA</t>
  </si>
  <si>
    <t>SO028221</t>
  </si>
  <si>
    <t>14738449</t>
  </si>
  <si>
    <t>50587101080</t>
  </si>
  <si>
    <t>SO028222</t>
  </si>
  <si>
    <t>7862760</t>
  </si>
  <si>
    <t>50587101089</t>
  </si>
  <si>
    <t>SO028223</t>
  </si>
  <si>
    <t>7862850</t>
  </si>
  <si>
    <t>50587423383</t>
  </si>
  <si>
    <t>SO028224</t>
  </si>
  <si>
    <t>14738514</t>
  </si>
  <si>
    <t>50558858102</t>
  </si>
  <si>
    <t>SO028225</t>
  </si>
  <si>
    <t>16226294</t>
  </si>
  <si>
    <t>5724879 </t>
  </si>
  <si>
    <t>SO028226</t>
  </si>
  <si>
    <t>2328092</t>
  </si>
  <si>
    <t>5706411</t>
  </si>
  <si>
    <t>WORLD OF TRADE AND SERVICE SOCIEDAD ANONIMA</t>
  </si>
  <si>
    <t>SO028233</t>
  </si>
  <si>
    <t>wortrase.onmicrosoft.com</t>
  </si>
  <si>
    <t>2320024</t>
  </si>
  <si>
    <t>5728571</t>
  </si>
  <si>
    <t>ALVARO JOSE VANEGAS FLORES</t>
  </si>
  <si>
    <t>SO028234</t>
  </si>
  <si>
    <t>2329666</t>
  </si>
  <si>
    <t>UG005088</t>
  </si>
  <si>
    <t>50588328164</t>
  </si>
  <si>
    <t>BUHLER PHARMA S.A</t>
  </si>
  <si>
    <t>SO028255</t>
  </si>
  <si>
    <t>16237081</t>
  </si>
  <si>
    <t>50588328198</t>
  </si>
  <si>
    <t>SO028259</t>
  </si>
  <si>
    <t>16237093</t>
  </si>
  <si>
    <t>50588328209</t>
  </si>
  <si>
    <t>SO028260</t>
  </si>
  <si>
    <t>16237233</t>
  </si>
  <si>
    <t>UG005092</t>
  </si>
  <si>
    <t>activo y funcionando, degradacion de recursos</t>
  </si>
  <si>
    <t>50557843639</t>
  </si>
  <si>
    <t>CONSULTING Y PROFESSIONAL SERVICE</t>
  </si>
  <si>
    <t>SO028293</t>
  </si>
  <si>
    <t xml:space="preserve">13871178 </t>
  </si>
  <si>
    <t>50557843625</t>
  </si>
  <si>
    <t>SO028294</t>
  </si>
  <si>
    <t xml:space="preserve">13871202 </t>
  </si>
  <si>
    <t>50557843642</t>
  </si>
  <si>
    <t>SO028295</t>
  </si>
  <si>
    <t xml:space="preserve">13871276 </t>
  </si>
  <si>
    <t>50557843641</t>
  </si>
  <si>
    <t>SO028296</t>
  </si>
  <si>
    <t xml:space="preserve">13871289 </t>
  </si>
  <si>
    <t>SO028315</t>
  </si>
  <si>
    <t>SO028316</t>
  </si>
  <si>
    <t>50586518242</t>
  </si>
  <si>
    <t>SORCING CORP NICARAGUA S.A.</t>
  </si>
  <si>
    <t>SO028317</t>
  </si>
  <si>
    <t>16154086</t>
  </si>
  <si>
    <t>50582374976</t>
  </si>
  <si>
    <t>SO028358</t>
  </si>
  <si>
    <t>50582374978</t>
  </si>
  <si>
    <t>SO028359</t>
  </si>
  <si>
    <t>50582375034</t>
  </si>
  <si>
    <t>SO028360</t>
  </si>
  <si>
    <t>50582375035</t>
  </si>
  <si>
    <t>SO028361</t>
  </si>
  <si>
    <t>50558688574</t>
  </si>
  <si>
    <t>SO028362</t>
  </si>
  <si>
    <t>50558688576</t>
  </si>
  <si>
    <t>SO028363</t>
  </si>
  <si>
    <t>50558484594</t>
  </si>
  <si>
    <t>VICE TRAVEL Y TOURS S.A.</t>
  </si>
  <si>
    <t>Isaa Samaleh</t>
  </si>
  <si>
    <t>SO028364</t>
  </si>
  <si>
    <t>16208609</t>
  </si>
  <si>
    <t>5729870</t>
  </si>
  <si>
    <t>SO028365</t>
  </si>
  <si>
    <t>5729870 </t>
  </si>
  <si>
    <t>2330112</t>
  </si>
  <si>
    <t>50584403007</t>
  </si>
  <si>
    <t>SO028366</t>
  </si>
  <si>
    <t>50584406093</t>
  </si>
  <si>
    <t>SO028367</t>
  </si>
  <si>
    <t>50587255393</t>
  </si>
  <si>
    <t>SO028368</t>
  </si>
  <si>
    <t>50586055918</t>
  </si>
  <si>
    <t>SO028373</t>
  </si>
  <si>
    <t>14560147</t>
  </si>
  <si>
    <t>SO028374</t>
  </si>
  <si>
    <t>1132840</t>
  </si>
  <si>
    <t>50583509920</t>
  </si>
  <si>
    <t>SO028375</t>
  </si>
  <si>
    <t>1132841</t>
  </si>
  <si>
    <t>SO028376</t>
  </si>
  <si>
    <t>1132874</t>
  </si>
  <si>
    <t>SO028377</t>
  </si>
  <si>
    <t>1132875</t>
  </si>
  <si>
    <t>SO028378</t>
  </si>
  <si>
    <t>1132876</t>
  </si>
  <si>
    <t>50589373303</t>
  </si>
  <si>
    <t>SO028379</t>
  </si>
  <si>
    <t>1132877</t>
  </si>
  <si>
    <t>50589400388</t>
  </si>
  <si>
    <t>SO028380</t>
  </si>
  <si>
    <t>1132878</t>
  </si>
  <si>
    <t>50558484714</t>
  </si>
  <si>
    <t>AG SOFTWARE SOCIEDAD ANÓNIMA</t>
  </si>
  <si>
    <t>SO028381</t>
  </si>
  <si>
    <t>16178386</t>
  </si>
  <si>
    <t>50558484726</t>
  </si>
  <si>
    <t>SO028382</t>
  </si>
  <si>
    <t>16178377</t>
  </si>
  <si>
    <t>5732771</t>
  </si>
  <si>
    <t>FARMACIA SABA S.A</t>
  </si>
  <si>
    <t>SO028383</t>
  </si>
  <si>
    <t>2330119</t>
  </si>
  <si>
    <t>5727945</t>
  </si>
  <si>
    <t>COMERCIAL DE TALLERES Y REPUESTOS SA</t>
  </si>
  <si>
    <t>SO028384</t>
  </si>
  <si>
    <t>2318181</t>
  </si>
  <si>
    <t>50584950543</t>
  </si>
  <si>
    <t>TRANSFERENCIAS ELECTRONICAS DE CENTROAMERICA, SOCIEDAD ANONIMA</t>
  </si>
  <si>
    <t>SO028386</t>
  </si>
  <si>
    <t>16191461</t>
  </si>
  <si>
    <t>50584950556</t>
  </si>
  <si>
    <t>SO028387</t>
  </si>
  <si>
    <t>16191467</t>
  </si>
  <si>
    <t>50584950559</t>
  </si>
  <si>
    <t>SO028388</t>
  </si>
  <si>
    <t>16191473</t>
  </si>
  <si>
    <t>50584950613</t>
  </si>
  <si>
    <t>SO028389</t>
  </si>
  <si>
    <t>16191480</t>
  </si>
  <si>
    <t>50584950626</t>
  </si>
  <si>
    <t>SO028390</t>
  </si>
  <si>
    <t>16191484</t>
  </si>
  <si>
    <t>50584950629</t>
  </si>
  <si>
    <t>SO028391</t>
  </si>
  <si>
    <t>16191490</t>
  </si>
  <si>
    <t>50584950743</t>
  </si>
  <si>
    <t>SO028392</t>
  </si>
  <si>
    <t>16191493</t>
  </si>
  <si>
    <t>50584950765</t>
  </si>
  <si>
    <t>SO028393</t>
  </si>
  <si>
    <t>16191496</t>
  </si>
  <si>
    <t>50584950800</t>
  </si>
  <si>
    <t>SO028394</t>
  </si>
  <si>
    <t>16191499</t>
  </si>
  <si>
    <t>50584950822</t>
  </si>
  <si>
    <t>SO028395</t>
  </si>
  <si>
    <t>16191503</t>
  </si>
  <si>
    <t>50586520590 </t>
  </si>
  <si>
    <t>CASA ORO INTERNACIONAL S.A</t>
  </si>
  <si>
    <t>SO028464</t>
  </si>
  <si>
    <t>Promo_GDrive100G_sep22</t>
  </si>
  <si>
    <t>16192314 </t>
  </si>
  <si>
    <t>5733499 </t>
  </si>
  <si>
    <t>ALCALDIA MUNICIPAL DE LA CONCORDIA</t>
  </si>
  <si>
    <t>SO028465</t>
  </si>
  <si>
    <t>2331624</t>
  </si>
  <si>
    <t>5738312</t>
  </si>
  <si>
    <t xml:space="preserve">COMPAÑIA CENTRO AMERICANA DE PRODUCTOS LACTEOS S.A </t>
  </si>
  <si>
    <t>SO028466</t>
  </si>
  <si>
    <t>ninestle.onmicrosoft.com</t>
  </si>
  <si>
    <t>2333364</t>
  </si>
  <si>
    <t>5737893 </t>
  </si>
  <si>
    <t>SO028467</t>
  </si>
  <si>
    <t>CL015487</t>
  </si>
  <si>
    <t>A solicitud de Arlette Esperanza Rios Gutierrez arlette.rios@claro.com.ni mediante correo enviado el miércoles, 1 de febrero de 2023 11:10</t>
  </si>
  <si>
    <t>2333179</t>
  </si>
  <si>
    <t>50585253919 </t>
  </si>
  <si>
    <t>GEMA NINOSKA CAMPOS DUARTE</t>
  </si>
  <si>
    <t>SO028468</t>
  </si>
  <si>
    <t>16212909</t>
  </si>
  <si>
    <t>5730512</t>
  </si>
  <si>
    <t>SARA MEDICAL S.A.</t>
  </si>
  <si>
    <t>SO028469</t>
  </si>
  <si>
    <t>2330442</t>
  </si>
  <si>
    <t>5733450</t>
  </si>
  <si>
    <t>ARTICULOS AUTOMOTRICES Y FERRETEROS</t>
  </si>
  <si>
    <t>SO028470</t>
  </si>
  <si>
    <t>automotricesyferreteros.onmicrosoft.com</t>
  </si>
  <si>
    <t>2331611</t>
  </si>
  <si>
    <t>50584948597</t>
  </si>
  <si>
    <t>BUHLER BANDAS Y MANGUERAS S.A.</t>
  </si>
  <si>
    <t>SO028472</t>
  </si>
  <si>
    <t xml:space="preserve"> 
Promo_GDrive100G_sep22</t>
  </si>
  <si>
    <t>16227882</t>
  </si>
  <si>
    <t>5728055</t>
  </si>
  <si>
    <t>GARCIA GUADAMUZ Y ASOCIADOS</t>
  </si>
  <si>
    <t>SO028482</t>
  </si>
  <si>
    <t>garciagudamuzleaglobal.com</t>
  </si>
  <si>
    <t>CL014440</t>
  </si>
  <si>
    <t>A solicitud de Darrel Alberto Sotelo Reyes [mailto:darrel.sotelo@claro.com.ni] por correo viernes, 30 de septiembre de 2022 05:52 p. m.</t>
  </si>
  <si>
    <t>2329457</t>
  </si>
  <si>
    <t>SO028483</t>
  </si>
  <si>
    <t>SO028484</t>
  </si>
  <si>
    <t>NI_CertificadoSSL_GGS</t>
  </si>
  <si>
    <t>SO028485</t>
  </si>
  <si>
    <t>SO028486</t>
  </si>
  <si>
    <t>SO028487</t>
  </si>
  <si>
    <t>5742074 </t>
  </si>
  <si>
    <t>GOPROINVESTMENTS S. A</t>
  </si>
  <si>
    <t>SO028498</t>
  </si>
  <si>
    <t>2333924</t>
  </si>
  <si>
    <t>5738395 </t>
  </si>
  <si>
    <t>ALVARO JOSE LOPEZ LOPEZ</t>
  </si>
  <si>
    <t>Carlos Manuel Chavarria</t>
  </si>
  <si>
    <t>SO028500</t>
  </si>
  <si>
    <t>2333406</t>
  </si>
  <si>
    <t>5663080</t>
  </si>
  <si>
    <t>XX GLOBALINC S.A</t>
  </si>
  <si>
    <t>SO028501</t>
  </si>
  <si>
    <t>xxglobalinc.onmicrosoft.com</t>
  </si>
  <si>
    <t xml:space="preserve">CL021374 </t>
  </si>
  <si>
    <t>a solicitud de Arlette Esperanza Rios Gutierrez &lt;arlette.rios@claro.com.ni&gt; mediante correo enviado martes, 31 de octubre de 2023 14:37.</t>
  </si>
  <si>
    <t xml:space="preserve"> 2300423 </t>
  </si>
  <si>
    <t>5714048</t>
  </si>
  <si>
    <t>YALI RIVAS ROLLER</t>
  </si>
  <si>
    <t>SO028502</t>
  </si>
  <si>
    <t>2323509</t>
  </si>
  <si>
    <t>50558491012</t>
  </si>
  <si>
    <t>MARIA JOSE ARROLIGA PEREZ.</t>
  </si>
  <si>
    <t>SO028509</t>
  </si>
  <si>
    <t>16118869</t>
  </si>
  <si>
    <t>50558491019</t>
  </si>
  <si>
    <t>SO028510</t>
  </si>
  <si>
    <t>16118882</t>
  </si>
  <si>
    <t>50584419734</t>
  </si>
  <si>
    <t>CONSORCIO MARITIMO CENTROAMERICANO S.A</t>
  </si>
  <si>
    <t>SO028511</t>
  </si>
  <si>
    <t>14359021</t>
  </si>
  <si>
    <t>50584419735</t>
  </si>
  <si>
    <t>SO028514</t>
  </si>
  <si>
    <t>14359077</t>
  </si>
  <si>
    <t>50584419740</t>
  </si>
  <si>
    <t>SO028515</t>
  </si>
  <si>
    <t>14359089</t>
  </si>
  <si>
    <t>50588337718</t>
  </si>
  <si>
    <t>SO028516</t>
  </si>
  <si>
    <t>15608967</t>
  </si>
  <si>
    <t>50586522256</t>
  </si>
  <si>
    <t>IVAN FONSECA GALEANO</t>
  </si>
  <si>
    <t>SO028518</t>
  </si>
  <si>
    <t>50586522262</t>
  </si>
  <si>
    <t>SO028519</t>
  </si>
  <si>
    <t>50586522297</t>
  </si>
  <si>
    <t>SO028520</t>
  </si>
  <si>
    <t>50582366901</t>
  </si>
  <si>
    <t>INMOBILIARIA LAS CONDES S.A</t>
  </si>
  <si>
    <t>SO028522</t>
  </si>
  <si>
    <t>13430657</t>
  </si>
  <si>
    <t>50582366902</t>
  </si>
  <si>
    <t>SO028523</t>
  </si>
  <si>
    <t>13430686</t>
  </si>
  <si>
    <t>50582366929</t>
  </si>
  <si>
    <t>SO028524</t>
  </si>
  <si>
    <t>13430823</t>
  </si>
  <si>
    <t>50582366919</t>
  </si>
  <si>
    <t>SO028525</t>
  </si>
  <si>
    <t>13430845</t>
  </si>
  <si>
    <t>50582366939</t>
  </si>
  <si>
    <t>SO028526</t>
  </si>
  <si>
    <t>13430964</t>
  </si>
  <si>
    <t>50582366938</t>
  </si>
  <si>
    <t>SO028527</t>
  </si>
  <si>
    <t>13430995</t>
  </si>
  <si>
    <t>50582366981</t>
  </si>
  <si>
    <t>SO028528</t>
  </si>
  <si>
    <t>13431109</t>
  </si>
  <si>
    <t>50582366951</t>
  </si>
  <si>
    <t xml:space="preserve"> SO028529</t>
  </si>
  <si>
    <t>13431226</t>
  </si>
  <si>
    <t>50582366990</t>
  </si>
  <si>
    <t>SO028530</t>
  </si>
  <si>
    <t>13431311</t>
  </si>
  <si>
    <t>50586522325</t>
  </si>
  <si>
    <t>Ivan Fonseca Galeano</t>
  </si>
  <si>
    <t>SO028534</t>
  </si>
  <si>
    <t>16205745</t>
  </si>
  <si>
    <t>50586522332</t>
  </si>
  <si>
    <t>SO028536</t>
  </si>
  <si>
    <t>16205806</t>
  </si>
  <si>
    <t>50586522333</t>
  </si>
  <si>
    <t>SO028539</t>
  </si>
  <si>
    <t>16205946</t>
  </si>
  <si>
    <t>50586522339</t>
  </si>
  <si>
    <t>SO028540</t>
  </si>
  <si>
    <t>16206017</t>
  </si>
  <si>
    <t>50586522341</t>
  </si>
  <si>
    <t>SO028541</t>
  </si>
  <si>
    <t>16206052</t>
  </si>
  <si>
    <t>50586522350</t>
  </si>
  <si>
    <t>SO028542</t>
  </si>
  <si>
    <t>16206255</t>
  </si>
  <si>
    <t>50586522360</t>
  </si>
  <si>
    <t>SO028543</t>
  </si>
  <si>
    <t>16206380</t>
  </si>
  <si>
    <t>50586522367</t>
  </si>
  <si>
    <t>SO028544</t>
  </si>
  <si>
    <t>16206503</t>
  </si>
  <si>
    <t>50586522382</t>
  </si>
  <si>
    <t>SO028545</t>
  </si>
  <si>
    <t>16207285</t>
  </si>
  <si>
    <t>50586522398</t>
  </si>
  <si>
    <t>SO028548</t>
  </si>
  <si>
    <t>16206579</t>
  </si>
  <si>
    <t>50582379887</t>
  </si>
  <si>
    <t>INE</t>
  </si>
  <si>
    <t>SO028553</t>
  </si>
  <si>
    <t xml:space="preserve"> NI_InstalacionSSL_INE</t>
  </si>
  <si>
    <t>CL020751</t>
  </si>
  <si>
    <t>A solicitud de Arlette Esperanza Rios Gutierrez &lt;arlette.rios@claro.com.ni&gt; mediante correo enviado el lunes 18/9/2023 19:05</t>
  </si>
  <si>
    <t>16206634</t>
  </si>
  <si>
    <t>SO028554</t>
  </si>
  <si>
    <t xml:space="preserve"> NI_CertificadoSSL_DVbasico_INE</t>
  </si>
  <si>
    <t xml:space="preserve">CL020750 </t>
  </si>
  <si>
    <t>16206698</t>
  </si>
  <si>
    <t>50586522404</t>
  </si>
  <si>
    <t>SO028555</t>
  </si>
  <si>
    <t xml:space="preserve">50586522420 </t>
  </si>
  <si>
    <t>SO028557</t>
  </si>
  <si>
    <t>50586522425</t>
  </si>
  <si>
    <t>SO028558</t>
  </si>
  <si>
    <t>16206808</t>
  </si>
  <si>
    <t>5715292</t>
  </si>
  <si>
    <t>EMBAJADA DE ESPAÑA</t>
  </si>
  <si>
    <t>SO028559</t>
  </si>
  <si>
    <t>2324034</t>
  </si>
  <si>
    <t>50586522450</t>
  </si>
  <si>
    <t>SO028561</t>
  </si>
  <si>
    <t>16206823</t>
  </si>
  <si>
    <t>50586522454</t>
  </si>
  <si>
    <t>SO028562</t>
  </si>
  <si>
    <t>16207286 </t>
  </si>
  <si>
    <t>50586522455</t>
  </si>
  <si>
    <t>SO028563</t>
  </si>
  <si>
    <t>16207283 </t>
  </si>
  <si>
    <t>50586522467</t>
  </si>
  <si>
    <t>SO028564</t>
  </si>
  <si>
    <t>16206897 </t>
  </si>
  <si>
    <t>231964</t>
  </si>
  <si>
    <t>INCOPASA</t>
  </si>
  <si>
    <t>SO028572</t>
  </si>
  <si>
    <t>PW021</t>
  </si>
  <si>
    <t>incopani.com</t>
  </si>
  <si>
    <t>Baja realizada por cliente, con el comentario de: voy a usar otro hosting, aun no se recibie confirmacion para destruir servicio.</t>
  </si>
  <si>
    <t>204659</t>
  </si>
  <si>
    <t>SO028573</t>
  </si>
  <si>
    <t>SO028574</t>
  </si>
  <si>
    <t>NI_CertificadoSSL_INCOPA</t>
  </si>
  <si>
    <t>SO028575</t>
  </si>
  <si>
    <t>SO028579</t>
  </si>
  <si>
    <t>50586522471</t>
  </si>
  <si>
    <t>SO028592</t>
  </si>
  <si>
    <t>16207282 </t>
  </si>
  <si>
    <t>50586522472</t>
  </si>
  <si>
    <t xml:space="preserve"> SO028594</t>
  </si>
  <si>
    <t>16207279 </t>
  </si>
  <si>
    <t>50586522477</t>
  </si>
  <si>
    <t>SO028595</t>
  </si>
  <si>
    <t>16207277 </t>
  </si>
  <si>
    <t>50586522479</t>
  </si>
  <si>
    <t>SO028596</t>
  </si>
  <si>
    <t>16207274 </t>
  </si>
  <si>
    <t>50586522484</t>
  </si>
  <si>
    <t>SO028597</t>
  </si>
  <si>
    <t>16207080 </t>
  </si>
  <si>
    <t>5260802</t>
  </si>
  <si>
    <t>COMPAÑÍA DE SERVICIOS TECNOLOGICOS S.A</t>
  </si>
  <si>
    <t>SO028618</t>
  </si>
  <si>
    <t>2121428</t>
  </si>
  <si>
    <t>5706374</t>
  </si>
  <si>
    <t>AMELIE BORDELEAU</t>
  </si>
  <si>
    <t>SO028619</t>
  </si>
  <si>
    <t>2319878</t>
  </si>
  <si>
    <t>5741885</t>
  </si>
  <si>
    <t>SO028620</t>
  </si>
  <si>
    <t>2334754</t>
  </si>
  <si>
    <t>UG005185</t>
  </si>
  <si>
    <t>MS026</t>
  </si>
  <si>
    <t>MS027</t>
  </si>
  <si>
    <t>UG005187</t>
  </si>
  <si>
    <t>SO028668</t>
  </si>
  <si>
    <t>NI_CertificadoSSL_CX</t>
  </si>
  <si>
    <t>1513114</t>
  </si>
  <si>
    <t>SO028669</t>
  </si>
  <si>
    <t>NI_InstalacionSSL_CX</t>
  </si>
  <si>
    <t>UG005189</t>
  </si>
  <si>
    <t>50588321333</t>
  </si>
  <si>
    <t>SO028653</t>
  </si>
  <si>
    <t>16275106</t>
  </si>
  <si>
    <t>5715952</t>
  </si>
  <si>
    <t>EMBAJADA DE ITALIA</t>
  </si>
  <si>
    <t>SO028654</t>
  </si>
  <si>
    <t>2324324</t>
  </si>
  <si>
    <t>5747150</t>
  </si>
  <si>
    <t>SO028655</t>
  </si>
  <si>
    <t>naturalgreennicaragua.onmicrosoft.com</t>
  </si>
  <si>
    <t>2336730</t>
  </si>
  <si>
    <t>50586517074 </t>
  </si>
  <si>
    <t>AUTONICA, S.A</t>
  </si>
  <si>
    <t>SO028657</t>
  </si>
  <si>
    <t>16147936</t>
  </si>
  <si>
    <t>5709884 </t>
  </si>
  <si>
    <t>SO028658</t>
  </si>
  <si>
    <t>2321802</t>
  </si>
  <si>
    <t>4919303 </t>
  </si>
  <si>
    <t>EVERGLADES COLLEGE INC KEISER UNIVERSITY</t>
  </si>
  <si>
    <t>SO028659</t>
  </si>
  <si>
    <t>1936438</t>
  </si>
  <si>
    <t>5742465 </t>
  </si>
  <si>
    <t>EDDY MARTIN MORALES HUETE</t>
  </si>
  <si>
    <t>Byron Villachica Cerda</t>
  </si>
  <si>
    <t>SO028660</t>
  </si>
  <si>
    <t>2335002</t>
  </si>
  <si>
    <t>SO028672</t>
  </si>
  <si>
    <t>CL014396</t>
  </si>
  <si>
    <t>1774437</t>
  </si>
  <si>
    <t>SO028673</t>
  </si>
  <si>
    <t>CL018377 </t>
  </si>
  <si>
    <t>3470806 </t>
  </si>
  <si>
    <t>DISTRIBUIDORA DELGADO S.A</t>
  </si>
  <si>
    <t>SO028681</t>
  </si>
  <si>
    <t>distribuidoradelgadoni.onmicrosoft.com</t>
  </si>
  <si>
    <t>CL014339</t>
  </si>
  <si>
    <t>Se solicita adiconar las cuentas al ID 1137945</t>
  </si>
  <si>
    <t>SO028687</t>
  </si>
  <si>
    <t>5748014 </t>
  </si>
  <si>
    <t>TORRES GONZALEZ SOCIEDAD ANON</t>
  </si>
  <si>
    <t>SO028688</t>
  </si>
  <si>
    <t>2337066</t>
  </si>
  <si>
    <t>SO028694</t>
  </si>
  <si>
    <t>Ni_CuentasKiosk_IngenioMT</t>
  </si>
  <si>
    <t>50587004177</t>
  </si>
  <si>
    <t>INVERSIONES LOPEZ RIVERA S.A.</t>
  </si>
  <si>
    <t>SO028696</t>
  </si>
  <si>
    <t>16254287</t>
  </si>
  <si>
    <t>50587004178</t>
  </si>
  <si>
    <t>SO028697</t>
  </si>
  <si>
    <t>16254295</t>
  </si>
  <si>
    <t>50587004179</t>
  </si>
  <si>
    <t>SO028698</t>
  </si>
  <si>
    <t>16254301</t>
  </si>
  <si>
    <t>50587004180</t>
  </si>
  <si>
    <t>SO028699</t>
  </si>
  <si>
    <t>16254308</t>
  </si>
  <si>
    <t>50587004190</t>
  </si>
  <si>
    <t>SO028700</t>
  </si>
  <si>
    <t>16254317</t>
  </si>
  <si>
    <t>50587004191</t>
  </si>
  <si>
    <t>SO028701</t>
  </si>
  <si>
    <t>16254324</t>
  </si>
  <si>
    <t>50587004192</t>
  </si>
  <si>
    <t>SO028702</t>
  </si>
  <si>
    <t>16254331</t>
  </si>
  <si>
    <t>50587004193</t>
  </si>
  <si>
    <t>SO028704</t>
  </si>
  <si>
    <t>16254338</t>
  </si>
  <si>
    <t>50587004194</t>
  </si>
  <si>
    <t>SO028705</t>
  </si>
  <si>
    <t>50587004194     </t>
  </si>
  <si>
    <t>16254341</t>
  </si>
  <si>
    <t>50587004195</t>
  </si>
  <si>
    <t>SO028722</t>
  </si>
  <si>
    <t>50587004195     </t>
  </si>
  <si>
    <t>16254343</t>
  </si>
  <si>
    <t>50587004196</t>
  </si>
  <si>
    <t>SO028723</t>
  </si>
  <si>
    <t>50587004196     </t>
  </si>
  <si>
    <t>16254344</t>
  </si>
  <si>
    <t>50587004197</t>
  </si>
  <si>
    <t>SO028725</t>
  </si>
  <si>
    <t>50587004197     </t>
  </si>
  <si>
    <t>16254879</t>
  </si>
  <si>
    <t>50587004198</t>
  </si>
  <si>
    <t>SO028726</t>
  </si>
  <si>
    <t>50587004198     </t>
  </si>
  <si>
    <t>16254881</t>
  </si>
  <si>
    <t>50587004199</t>
  </si>
  <si>
    <t>INVERSIONES LOPEZ RIVERA S.A</t>
  </si>
  <si>
    <t>SO028727</t>
  </si>
  <si>
    <t>50587004199     </t>
  </si>
  <si>
    <t>16254886</t>
  </si>
  <si>
    <t>50587004200</t>
  </si>
  <si>
    <t>SO028728</t>
  </si>
  <si>
    <t>50587004200     </t>
  </si>
  <si>
    <t>16254890</t>
  </si>
  <si>
    <t>50587004201</t>
  </si>
  <si>
    <t>SO028729</t>
  </si>
  <si>
    <t>50587004201     </t>
  </si>
  <si>
    <t>16254897</t>
  </si>
  <si>
    <t>50582398449</t>
  </si>
  <si>
    <t>SO028748</t>
  </si>
  <si>
    <t>16296511</t>
  </si>
  <si>
    <t>SO028751</t>
  </si>
  <si>
    <t>SO028752</t>
  </si>
  <si>
    <t>SO028753</t>
  </si>
  <si>
    <t>5747312</t>
  </si>
  <si>
    <t>COOP MULTISECTORIAL LACTEOS DE NICACENTRO RL</t>
  </si>
  <si>
    <t>SO028782</t>
  </si>
  <si>
    <t>2336758</t>
  </si>
  <si>
    <t>5747274</t>
  </si>
  <si>
    <t>SO028783</t>
  </si>
  <si>
    <t>2336749</t>
  </si>
  <si>
    <t>5754608</t>
  </si>
  <si>
    <t>GLOBAL CARGO</t>
  </si>
  <si>
    <t>SO028784</t>
  </si>
  <si>
    <t>2339727</t>
  </si>
  <si>
    <t>5743083</t>
  </si>
  <si>
    <t>TATIANA MARIA HERNANDEZ HERRERA</t>
  </si>
  <si>
    <t>SO028785</t>
  </si>
  <si>
    <t>2335224</t>
  </si>
  <si>
    <t>5749967</t>
  </si>
  <si>
    <t>SO028786</t>
  </si>
  <si>
    <t>2337846</t>
  </si>
  <si>
    <t>5744470</t>
  </si>
  <si>
    <t>CASTILLO &amp; CASTILLO ASOCIADOS</t>
  </si>
  <si>
    <t>SO028788</t>
  </si>
  <si>
    <t>2335720</t>
  </si>
  <si>
    <t>SO028862</t>
  </si>
  <si>
    <t>garciaguadamuzleaglobalni.com</t>
  </si>
  <si>
    <t>50558713703</t>
  </si>
  <si>
    <t>CORPORACION DE SERVICIOS DE VALOR AGREGADO</t>
  </si>
  <si>
    <t xml:space="preserve">JOSE MARIA TORRES AGUILAR </t>
  </si>
  <si>
    <t>SO028865</t>
  </si>
  <si>
    <t>16311521</t>
  </si>
  <si>
    <t>50586329512</t>
  </si>
  <si>
    <t>INTERNATIONAL CARGO MANAGEMENT</t>
  </si>
  <si>
    <t>SO028867</t>
  </si>
  <si>
    <t>16309241</t>
  </si>
  <si>
    <t>5754903</t>
  </si>
  <si>
    <t>COMERCIAL DE TALLERES Y REPUESTOS S.A.</t>
  </si>
  <si>
    <t>SO028868</t>
  </si>
  <si>
    <t>2339869</t>
  </si>
  <si>
    <t>5597443</t>
  </si>
  <si>
    <t>SO028869</t>
  </si>
  <si>
    <t>universidadnacionalingnic.onmicrosoft.com</t>
  </si>
  <si>
    <t>NI_Azure_Suscriptor</t>
  </si>
  <si>
    <t>5760089</t>
  </si>
  <si>
    <t xml:space="preserve">MIGUEL ANGEL FONSECA GALO </t>
  </si>
  <si>
    <t>SO028898</t>
  </si>
  <si>
    <t>2341952</t>
  </si>
  <si>
    <t xml:space="preserve">MARIA JOSE JIMENEZ LINARTE </t>
  </si>
  <si>
    <t>UG005238</t>
  </si>
  <si>
    <t xml:space="preserve">2278706 </t>
  </si>
  <si>
    <t>50589095379</t>
  </si>
  <si>
    <t>SO028914</t>
  </si>
  <si>
    <t>CL016244</t>
  </si>
  <si>
    <t>A solicitud de Saul Antonio Rodriguez Davila [saul.rodriguez@claro.com.ni] mediante correo enviado el lunes, 27 de marzo de 2023 a las 10:02 a.m</t>
  </si>
  <si>
    <t>16314865</t>
  </si>
  <si>
    <t>50582304040</t>
  </si>
  <si>
    <t>SO028915</t>
  </si>
  <si>
    <t>16314881</t>
  </si>
  <si>
    <t>50558535676</t>
  </si>
  <si>
    <t>SO028916</t>
  </si>
  <si>
    <t>16315383</t>
  </si>
  <si>
    <t>50582017187</t>
  </si>
  <si>
    <t>SO028917</t>
  </si>
  <si>
    <t>16315389</t>
  </si>
  <si>
    <t>50582017191</t>
  </si>
  <si>
    <t>SO028918</t>
  </si>
  <si>
    <t>16315392</t>
  </si>
  <si>
    <t>50586188296</t>
  </si>
  <si>
    <t>SO028919</t>
  </si>
  <si>
    <t>16315396</t>
  </si>
  <si>
    <t>50587177222</t>
  </si>
  <si>
    <t>SO028920</t>
  </si>
  <si>
    <t>16315402</t>
  </si>
  <si>
    <t>50587177555</t>
  </si>
  <si>
    <t>SO028921</t>
  </si>
  <si>
    <t>16315691</t>
  </si>
  <si>
    <t>50587441268</t>
  </si>
  <si>
    <t>SO028922</t>
  </si>
  <si>
    <t>16315695</t>
  </si>
  <si>
    <t>50587441276</t>
  </si>
  <si>
    <t>SO028923</t>
  </si>
  <si>
    <t>16315820</t>
  </si>
  <si>
    <t>50588581111</t>
  </si>
  <si>
    <t>SO028924</t>
  </si>
  <si>
    <t>16315828</t>
  </si>
  <si>
    <t>50589166718</t>
  </si>
  <si>
    <t>SO028925</t>
  </si>
  <si>
    <t>16315833</t>
  </si>
  <si>
    <t>50589210785</t>
  </si>
  <si>
    <t>SO028926</t>
  </si>
  <si>
    <t>16315845</t>
  </si>
  <si>
    <t>50589210807</t>
  </si>
  <si>
    <t>SO028927</t>
  </si>
  <si>
    <t>16315853</t>
  </si>
  <si>
    <t>50589210850</t>
  </si>
  <si>
    <t>SO028928</t>
  </si>
  <si>
    <t>16315859</t>
  </si>
  <si>
    <t>50589431835</t>
  </si>
  <si>
    <t>SO028929</t>
  </si>
  <si>
    <t>16315866</t>
  </si>
  <si>
    <t>50589431825</t>
  </si>
  <si>
    <t>SO028930</t>
  </si>
  <si>
    <t>16315872</t>
  </si>
  <si>
    <t>5756849</t>
  </si>
  <si>
    <t>DISTRIBUIDORA DE MATERIALES PARA TELECOMUNICACIONES S.A.</t>
  </si>
  <si>
    <t>SO028946</t>
  </si>
  <si>
    <t>distelsanic.com</t>
  </si>
  <si>
    <t>NI_DITELSA_GWS</t>
  </si>
  <si>
    <t>2340665</t>
  </si>
  <si>
    <t>50582187446</t>
  </si>
  <si>
    <t>SELIM ANTONIO PEREZ GOMEZ</t>
  </si>
  <si>
    <t>SO028949</t>
  </si>
  <si>
    <t>16329362</t>
  </si>
  <si>
    <t>SO028950</t>
  </si>
  <si>
    <t>senior-source.com</t>
  </si>
  <si>
    <t>UG005248</t>
  </si>
  <si>
    <t>Se realiza degradacion de recursos por confirmacion de Zayda Isabel Sotomayor Gonzalez &lt;zayda.sotomayor@claro.com.ni&gt; por correo jueves 13/10/2022 02:14 p. m.</t>
  </si>
  <si>
    <t>5738442</t>
  </si>
  <si>
    <t>FORMOSA TEXTIL NICA S.A</t>
  </si>
  <si>
    <t>SO028953</t>
  </si>
  <si>
    <t>2333423</t>
  </si>
  <si>
    <t>5738451</t>
  </si>
  <si>
    <t>SO028954</t>
  </si>
  <si>
    <t>5762347</t>
  </si>
  <si>
    <t>DIEGO ALEJANDRO CASTILLO JOVEL</t>
  </si>
  <si>
    <t>SO028955</t>
  </si>
  <si>
    <t>2342904</t>
  </si>
  <si>
    <t>5764154</t>
  </si>
  <si>
    <t>BOLSA AGROPECUARIA DE NICARAGUA S.A</t>
  </si>
  <si>
    <t>SO028956</t>
  </si>
  <si>
    <t>bolsaagropecuaria.onmicrosoft.com</t>
  </si>
  <si>
    <t>CL014628</t>
  </si>
  <si>
    <t>Ejecutivo JOSE ROBERTO OBREGON AREAS &lt;joser.obregon@claro.com.ni&gt; notifica por correo jueves 20/10/2022 05:39 p. m. indicando que cliente utilizara tenant existente. Esta informacion no se agrego al momento de la solicitud. Se procede a solicitar relanzamiento.</t>
  </si>
  <si>
    <t xml:space="preserve">2343567  </t>
  </si>
  <si>
    <t>SO028966</t>
  </si>
  <si>
    <t>MS319</t>
  </si>
  <si>
    <t>SO028968</t>
  </si>
  <si>
    <t>CL014629</t>
  </si>
  <si>
    <t>SO028969</t>
  </si>
  <si>
    <t>SO028970</t>
  </si>
  <si>
    <t>MS197</t>
  </si>
  <si>
    <t>CL014688</t>
  </si>
  <si>
    <t>SO028973</t>
  </si>
  <si>
    <t xml:space="preserve"> NI_CertificadoSSL_BAGSA</t>
  </si>
  <si>
    <t xml:space="preserve">SO028975 </t>
  </si>
  <si>
    <t>SO029011</t>
  </si>
  <si>
    <t>NI_SERV_ADMIN_O365</t>
  </si>
  <si>
    <t>5765712</t>
  </si>
  <si>
    <t>GERARDO JOSE RUIZ AVILES</t>
  </si>
  <si>
    <t>Gextiona</t>
  </si>
  <si>
    <t>SO029020</t>
  </si>
  <si>
    <t xml:space="preserve"> 5765712</t>
  </si>
  <si>
    <t>2344201</t>
  </si>
  <si>
    <t>SO029034</t>
  </si>
  <si>
    <t>kioskodigitalclaroempresas.com</t>
  </si>
  <si>
    <t>SO029036</t>
  </si>
  <si>
    <t>SO029038</t>
  </si>
  <si>
    <t>NI_CertificadoSSL_CLARONEGOCIOSNIC</t>
  </si>
  <si>
    <t>SO029039</t>
  </si>
  <si>
    <t>NI_InstalacionSSL_CLARONEGOCIOSNIC</t>
  </si>
  <si>
    <t>UG005257</t>
  </si>
  <si>
    <t xml:space="preserve">5757843 </t>
  </si>
  <si>
    <t>ISSA EMMANUEL HURTADO CASTRO</t>
  </si>
  <si>
    <t>SO029041</t>
  </si>
  <si>
    <t>2341091</t>
  </si>
  <si>
    <t>5763385</t>
  </si>
  <si>
    <t>POLICIA NACIONAL</t>
  </si>
  <si>
    <t>SO029042</t>
  </si>
  <si>
    <t>1874442</t>
  </si>
  <si>
    <t>5763405</t>
  </si>
  <si>
    <t>SO029043</t>
  </si>
  <si>
    <t>SO029089</t>
  </si>
  <si>
    <t>bagsani.onmicrosoft.com</t>
  </si>
  <si>
    <t>SO029090</t>
  </si>
  <si>
    <t>SO029092</t>
  </si>
  <si>
    <t>SO029098</t>
  </si>
  <si>
    <t>NI_Dominio_granisa</t>
  </si>
  <si>
    <t>50558250337</t>
  </si>
  <si>
    <t>SO029100</t>
  </si>
  <si>
    <t>16349888</t>
  </si>
  <si>
    <t>50558250709</t>
  </si>
  <si>
    <t>SO029101</t>
  </si>
  <si>
    <t>16349565</t>
  </si>
  <si>
    <t>5639921</t>
  </si>
  <si>
    <t>EDGAR EMILIO BENARD DIAZ</t>
  </si>
  <si>
    <t>SO029103</t>
  </si>
  <si>
    <t>5639921 </t>
  </si>
  <si>
    <t>2289574</t>
  </si>
  <si>
    <t>50582323331</t>
  </si>
  <si>
    <t>SO029104</t>
  </si>
  <si>
    <t>15480655</t>
  </si>
  <si>
    <t>50582323401</t>
  </si>
  <si>
    <t>SO029105</t>
  </si>
  <si>
    <t>15480661</t>
  </si>
  <si>
    <t>50582323405</t>
  </si>
  <si>
    <t xml:space="preserve"> BUHLER BANDAS Y MANGUERAS S.A</t>
  </si>
  <si>
    <t>SO029106</t>
  </si>
  <si>
    <t>15480669</t>
  </si>
  <si>
    <t>50582323410</t>
  </si>
  <si>
    <t>SO029107</t>
  </si>
  <si>
    <t>15480681</t>
  </si>
  <si>
    <t>50582323412</t>
  </si>
  <si>
    <t>SO029108</t>
  </si>
  <si>
    <t>15480688</t>
  </si>
  <si>
    <t>50582323465</t>
  </si>
  <si>
    <t>SO029110</t>
  </si>
  <si>
    <t>15480694</t>
  </si>
  <si>
    <t>50582323473</t>
  </si>
  <si>
    <t>SO029112</t>
  </si>
  <si>
    <t>15480701</t>
  </si>
  <si>
    <t>50582323550</t>
  </si>
  <si>
    <t>SO029114</t>
  </si>
  <si>
    <t>15480708</t>
  </si>
  <si>
    <t>50584923940</t>
  </si>
  <si>
    <t>SO029115</t>
  </si>
  <si>
    <t>16352317</t>
  </si>
  <si>
    <t>50584923946</t>
  </si>
  <si>
    <t>SO029116</t>
  </si>
  <si>
    <t>16352332</t>
  </si>
  <si>
    <t>50584923952</t>
  </si>
  <si>
    <t>SO029118</t>
  </si>
  <si>
    <t>16352414</t>
  </si>
  <si>
    <t>50584923955</t>
  </si>
  <si>
    <t>SO029119</t>
  </si>
  <si>
    <t>16352417</t>
  </si>
  <si>
    <t>5762289</t>
  </si>
  <si>
    <t>INDUSTRIAS 3 TIEMPOS SOCIEDAD ANONIMA</t>
  </si>
  <si>
    <t>SO029138</t>
  </si>
  <si>
    <t>3tiempos.com</t>
  </si>
  <si>
    <t>2342826</t>
  </si>
  <si>
    <t>SO029139</t>
  </si>
  <si>
    <t>5771476</t>
  </si>
  <si>
    <t>FICOHSA TARJETAS NICARAGUA S.A</t>
  </si>
  <si>
    <t>SO029141</t>
  </si>
  <si>
    <t>ficohsatarjetas.onmicrosoft.com</t>
  </si>
  <si>
    <t>CL019608 </t>
  </si>
  <si>
    <t>A solicitud de Arlette Riós en correo enviado el día Martes 18/07/2023 a las 11:14pm.</t>
  </si>
  <si>
    <t>2346508</t>
  </si>
  <si>
    <t>50558711881</t>
  </si>
  <si>
    <t>SO029154</t>
  </si>
  <si>
    <t>15461203</t>
  </si>
  <si>
    <t>50583505100</t>
  </si>
  <si>
    <t>Isaac Tellez</t>
  </si>
  <si>
    <t>SO029155</t>
  </si>
  <si>
    <t>16332972</t>
  </si>
  <si>
    <t>5759526</t>
  </si>
  <si>
    <t>ALCALDIA MUNICIPAL DE LA PAZ CARAZO</t>
  </si>
  <si>
    <t>SO029183</t>
  </si>
  <si>
    <t xml:space="preserve">5759526 </t>
  </si>
  <si>
    <t>2341721</t>
  </si>
  <si>
    <t>5759516</t>
  </si>
  <si>
    <t>SO029184</t>
  </si>
  <si>
    <t xml:space="preserve">5759516 </t>
  </si>
  <si>
    <t> 2341716</t>
  </si>
  <si>
    <t>5759506</t>
  </si>
  <si>
    <t>SO029185</t>
  </si>
  <si>
    <t xml:space="preserve">5759506 </t>
  </si>
  <si>
    <t> 2341711</t>
  </si>
  <si>
    <t>4771171</t>
  </si>
  <si>
    <t>IMPORTACIONES Y SERVICIOS S.A (IMSERSA)</t>
  </si>
  <si>
    <t>SO029186</t>
  </si>
  <si>
    <t>1850904</t>
  </si>
  <si>
    <t>SO029221</t>
  </si>
  <si>
    <t>NI_BusinessBasic_Alfacredit</t>
  </si>
  <si>
    <t>5698951 </t>
  </si>
  <si>
    <t>Gobierno Regional Costa Caribe Norte</t>
  </si>
  <si>
    <t>SO029233</t>
  </si>
  <si>
    <t>unicefnic.onmicrosoft.com</t>
  </si>
  <si>
    <t>NI_M365_Unicef</t>
  </si>
  <si>
    <t>CL015014</t>
  </si>
  <si>
    <t>Se cancela por solicitud de relanzamiento por cambio de tenant mediante correo del cliente Freddy Delgadillo &lt;fdelgadillo@unicef.org&gt; November 12, 2022 9:56:57 AM</t>
  </si>
  <si>
    <t>2316860</t>
  </si>
  <si>
    <t>FONDO DE NACIONES UNIDAS PARA LA INFANCIA UNICEF</t>
  </si>
  <si>
    <t>SO029234</t>
  </si>
  <si>
    <t>MS081</t>
  </si>
  <si>
    <t>Cancelado no llego a completado</t>
  </si>
  <si>
    <t>SO029236</t>
  </si>
  <si>
    <t xml:space="preserve"> 
1421664</t>
  </si>
  <si>
    <t>NI_M365_Unicef_SA</t>
  </si>
  <si>
    <t>50589094362</t>
  </si>
  <si>
    <t>EXPLOTEC SOCIEDAD ANONIMA</t>
  </si>
  <si>
    <t>SO029244</t>
  </si>
  <si>
    <t>16362428</t>
  </si>
  <si>
    <t>50558263812</t>
  </si>
  <si>
    <t>SO029245</t>
  </si>
  <si>
    <t>16374802</t>
  </si>
  <si>
    <t>5481428</t>
  </si>
  <si>
    <t>ISESA SA</t>
  </si>
  <si>
    <t>SO029246</t>
  </si>
  <si>
    <t>2220291</t>
  </si>
  <si>
    <t>SO029247</t>
  </si>
  <si>
    <t xml:space="preserve"> 
Promo_GDrive100G_Oct22</t>
  </si>
  <si>
    <t>SO029248</t>
  </si>
  <si>
    <t>SO029280</t>
  </si>
  <si>
    <t>SO029281</t>
  </si>
  <si>
    <t>SO029282</t>
  </si>
  <si>
    <t>SO029319</t>
  </si>
  <si>
    <t>MS276</t>
  </si>
  <si>
    <t>CL015013</t>
  </si>
  <si>
    <t>50582388165</t>
  </si>
  <si>
    <t>SO029343</t>
  </si>
  <si>
    <t>16309072</t>
  </si>
  <si>
    <t>50582387778</t>
  </si>
  <si>
    <t>SO029344</t>
  </si>
  <si>
    <t>16309080</t>
  </si>
  <si>
    <t>50582387702</t>
  </si>
  <si>
    <t>SO029345</t>
  </si>
  <si>
    <t>16309082</t>
  </si>
  <si>
    <t>50582387698</t>
  </si>
  <si>
    <t>SO029346</t>
  </si>
  <si>
    <t>16309085</t>
  </si>
  <si>
    <t>50582387662</t>
  </si>
  <si>
    <t>SO029347</t>
  </si>
  <si>
    <t>16309090</t>
  </si>
  <si>
    <t>5776384</t>
  </si>
  <si>
    <t xml:space="preserve">CORREDURIA DE SEGUROS ULLOA Y ASOCIADOS S.A </t>
  </si>
  <si>
    <t>SO029348</t>
  </si>
  <si>
    <t>2348594</t>
  </si>
  <si>
    <t>5767923</t>
  </si>
  <si>
    <t>HENRY CESAR SEVILLA SOMARRIBA</t>
  </si>
  <si>
    <t>SO029349</t>
  </si>
  <si>
    <t>CL018930</t>
  </si>
  <si>
    <t xml:space="preserve">2345076 </t>
  </si>
  <si>
    <t>5772596</t>
  </si>
  <si>
    <t>SO029350</t>
  </si>
  <si>
    <t>2346964</t>
  </si>
  <si>
    <t>CORPORACION ROSTI POLLOS SOCIE</t>
  </si>
  <si>
    <t>SO029351</t>
  </si>
  <si>
    <t>4224713</t>
  </si>
  <si>
    <t>SO029352</t>
  </si>
  <si>
    <t>CL016365</t>
  </si>
  <si>
    <t>1566421</t>
  </si>
  <si>
    <t>3240404</t>
  </si>
  <si>
    <t>SO029353</t>
  </si>
  <si>
    <t xml:space="preserve">CL016366 </t>
  </si>
  <si>
    <t>794039</t>
  </si>
  <si>
    <t>4722449</t>
  </si>
  <si>
    <t>SO029354</t>
  </si>
  <si>
    <t>CL016367</t>
  </si>
  <si>
    <t>1824192</t>
  </si>
  <si>
    <t>5777814</t>
  </si>
  <si>
    <t>NORLAN ALBERTO BALDIZON HERRERA</t>
  </si>
  <si>
    <t>SO029355</t>
  </si>
  <si>
    <t>5777817 </t>
  </si>
  <si>
    <t>2348192</t>
  </si>
  <si>
    <t>50584924228</t>
  </si>
  <si>
    <t>DESARROLLO FINANCIEROS Y CREDITICIOS HERNANDEZ S.A</t>
  </si>
  <si>
    <t>SO029372</t>
  </si>
  <si>
    <t>16316305</t>
  </si>
  <si>
    <t>50584924236</t>
  </si>
  <si>
    <t>SO029373</t>
  </si>
  <si>
    <t>16316360</t>
  </si>
  <si>
    <t>50584924337</t>
  </si>
  <si>
    <t>SO029374</t>
  </si>
  <si>
    <t>16316878</t>
  </si>
  <si>
    <t>50584924321</t>
  </si>
  <si>
    <t>SO029375</t>
  </si>
  <si>
    <t>16316888</t>
  </si>
  <si>
    <t>50584924339</t>
  </si>
  <si>
    <t>SO029376</t>
  </si>
  <si>
    <t>16317158</t>
  </si>
  <si>
    <t>50584924372</t>
  </si>
  <si>
    <t>SO029377</t>
  </si>
  <si>
    <t>16317363</t>
  </si>
  <si>
    <t>50584924350</t>
  </si>
  <si>
    <t>SO029378</t>
  </si>
  <si>
    <t>16317177</t>
  </si>
  <si>
    <t>5762776</t>
  </si>
  <si>
    <t>VALUACIONES INMOBILIARIAS E INDUSTRIALES DE NICARAGUA SA</t>
  </si>
  <si>
    <t>SO029379</t>
  </si>
  <si>
    <t>2342512</t>
  </si>
  <si>
    <t>5763914</t>
  </si>
  <si>
    <t>EMPRESAS EL TRIUNFO S.A</t>
  </si>
  <si>
    <t>SO029380</t>
  </si>
  <si>
    <t>5763914 </t>
  </si>
  <si>
    <t>2343494 </t>
  </si>
  <si>
    <t>50558727885</t>
  </si>
  <si>
    <t>SO029385</t>
  </si>
  <si>
    <t>16317831</t>
  </si>
  <si>
    <t>50558729080</t>
  </si>
  <si>
    <t>SO029386</t>
  </si>
  <si>
    <t>16317869</t>
  </si>
  <si>
    <t>50558729097</t>
  </si>
  <si>
    <t>SO029387</t>
  </si>
  <si>
    <t>16317865</t>
  </si>
  <si>
    <t>50585394048</t>
  </si>
  <si>
    <t>SO029388</t>
  </si>
  <si>
    <t>16317858</t>
  </si>
  <si>
    <t>50585394049</t>
  </si>
  <si>
    <t>SO029389</t>
  </si>
  <si>
    <t>16317854</t>
  </si>
  <si>
    <t>50585394053</t>
  </si>
  <si>
    <t>SO029390</t>
  </si>
  <si>
    <t>16317693</t>
  </si>
  <si>
    <t>50585394063</t>
  </si>
  <si>
    <t>SO029391</t>
  </si>
  <si>
    <t>16317824</t>
  </si>
  <si>
    <t>50586137473</t>
  </si>
  <si>
    <t>SO029392</t>
  </si>
  <si>
    <t>16317836</t>
  </si>
  <si>
    <t>50586137503</t>
  </si>
  <si>
    <t>SO029393</t>
  </si>
  <si>
    <t>16317843</t>
  </si>
  <si>
    <t>50586137507</t>
  </si>
  <si>
    <t>SO029394</t>
  </si>
  <si>
    <t>16317848</t>
  </si>
  <si>
    <t>50587391902</t>
  </si>
  <si>
    <t>SO029396</t>
  </si>
  <si>
    <t>16317683</t>
  </si>
  <si>
    <t>50587391903</t>
  </si>
  <si>
    <t>SO029397</t>
  </si>
  <si>
    <t>16317681</t>
  </si>
  <si>
    <t>50587391901</t>
  </si>
  <si>
    <t>PUBLICIDAD Y MERCADEO DE EXTERIORES E INTERIORES S.A</t>
  </si>
  <si>
    <t>SO029399</t>
  </si>
  <si>
    <t>16316103</t>
  </si>
  <si>
    <t>50582377015</t>
  </si>
  <si>
    <t>SO029400</t>
  </si>
  <si>
    <t>16316148</t>
  </si>
  <si>
    <t>50582377026</t>
  </si>
  <si>
    <t>SO029401</t>
  </si>
  <si>
    <t>16316160</t>
  </si>
  <si>
    <t>5776816</t>
  </si>
  <si>
    <t>IHC SOCIEDAD ANONIMA</t>
  </si>
  <si>
    <t>SO029423</t>
  </si>
  <si>
    <t>2348772</t>
  </si>
  <si>
    <t>5775180</t>
  </si>
  <si>
    <t>INDUSTRIA AUTOMOTRIZ INDA S,A</t>
  </si>
  <si>
    <t>SO029424</t>
  </si>
  <si>
    <t>2347994</t>
  </si>
  <si>
    <t>50558279572 </t>
  </si>
  <si>
    <t>AVICOLA LA VIDA SOCIEDAD ANONIMA</t>
  </si>
  <si>
    <t>SO029425</t>
  </si>
  <si>
    <t>16384155</t>
  </si>
  <si>
    <t>50558276978 </t>
  </si>
  <si>
    <t>SO029426</t>
  </si>
  <si>
    <t>16384171</t>
  </si>
  <si>
    <t>4569620 </t>
  </si>
  <si>
    <t>WAAGSTEIN Y MUNGUIA COMPAÑÍA LIMITADA</t>
  </si>
  <si>
    <t>SO029427</t>
  </si>
  <si>
    <t>1746776</t>
  </si>
  <si>
    <t>5781186 </t>
  </si>
  <si>
    <t>SO029496</t>
  </si>
  <si>
    <t>2346845</t>
  </si>
  <si>
    <t>5784725</t>
  </si>
  <si>
    <t>SO029497</t>
  </si>
  <si>
    <t>2351937</t>
  </si>
  <si>
    <t>5776588</t>
  </si>
  <si>
    <t>MANGO TRAVEL NI SOCIEDAD ANONIMA</t>
  </si>
  <si>
    <t>SO029498</t>
  </si>
  <si>
    <t>2348677</t>
  </si>
  <si>
    <t>5784294 </t>
  </si>
  <si>
    <t>CEDEÑO Y MENDEZ NICARAGUA S.A</t>
  </si>
  <si>
    <t>SO029499</t>
  </si>
  <si>
    <t>2351752</t>
  </si>
  <si>
    <t>5777701 </t>
  </si>
  <si>
    <t>DEBORAH JAMILETTE GUTIERREZ URBINA</t>
  </si>
  <si>
    <t>SO029500</t>
  </si>
  <si>
    <t>CL027838</t>
  </si>
  <si>
    <t>2349150</t>
  </si>
  <si>
    <t>12353</t>
  </si>
  <si>
    <t>FUNDACION CRECEMOS JUNTOS</t>
  </si>
  <si>
    <t>SO029501</t>
  </si>
  <si>
    <t>10346</t>
  </si>
  <si>
    <t>50557670324</t>
  </si>
  <si>
    <t>INGENIERIA VALVULAS Y ACCESORIOS S.A</t>
  </si>
  <si>
    <t>MARIA JOSE JIMENEZ LINARTE</t>
  </si>
  <si>
    <t>SO029502</t>
  </si>
  <si>
    <t>16391025</t>
  </si>
  <si>
    <t>5709916</t>
  </si>
  <si>
    <t>DAVID ABDELATIF ABUHASSAN ACEVEDO</t>
  </si>
  <si>
    <t>SO029503</t>
  </si>
  <si>
    <t>2321533</t>
  </si>
  <si>
    <t>5779908</t>
  </si>
  <si>
    <t>WORLD TRAVEL &amp; TOUR S.A</t>
  </si>
  <si>
    <t>SO029504</t>
  </si>
  <si>
    <t>2349992</t>
  </si>
  <si>
    <t xml:space="preserve"> DAVID ABDELATIF ABUHASSAN ACEVEDO</t>
  </si>
  <si>
    <t>SO029512</t>
  </si>
  <si>
    <t>RL016</t>
  </si>
  <si>
    <t>CL016343</t>
  </si>
  <si>
    <t>A solicitud del cliente por medio de MKT corporativo, Tema: RE: URGENTE - DAVID ABUHASSAN CONTRATO 2321533, enviado por: Saul Antonio Rodriguez Davila &lt;saul.rodriguez@claro.com.ni&gt;, el 31/03/2023.</t>
  </si>
  <si>
    <t>5414141</t>
  </si>
  <si>
    <t>SO029556</t>
  </si>
  <si>
    <t>2188576</t>
  </si>
  <si>
    <t>SO029561</t>
  </si>
  <si>
    <t>graccn.onmicrosoft.com</t>
  </si>
  <si>
    <t xml:space="preserve"> 
NI_M365_Unicef</t>
  </si>
  <si>
    <t xml:space="preserve">CL024073 </t>
  </si>
  <si>
    <t>SO029563</t>
  </si>
  <si>
    <t>5780807</t>
  </si>
  <si>
    <t xml:space="preserve"> ELOISA MARIA RUIZ BALMACEDA</t>
  </si>
  <si>
    <t>SO029585</t>
  </si>
  <si>
    <t>2350364</t>
  </si>
  <si>
    <t>50588441099</t>
  </si>
  <si>
    <t xml:space="preserve"> MANUEL ANTONIO CUAREZMA DOÑA</t>
  </si>
  <si>
    <t>SO029586</t>
  </si>
  <si>
    <t>16399229</t>
  </si>
  <si>
    <t>SO029587</t>
  </si>
  <si>
    <t>CL027992</t>
  </si>
  <si>
    <t xml:space="preserve">5098600 </t>
  </si>
  <si>
    <t xml:space="preserve"> AGENCIA ADUANERA BERMUDEZ Y CIA LTDA</t>
  </si>
  <si>
    <t>SO029589</t>
  </si>
  <si>
    <t xml:space="preserve">1037196 </t>
  </si>
  <si>
    <t>5550660</t>
  </si>
  <si>
    <t>SAFETY COMPANY NIC S.A</t>
  </si>
  <si>
    <t>SO029590</t>
  </si>
  <si>
    <t>2249559</t>
  </si>
  <si>
    <t>5786064</t>
  </si>
  <si>
    <t>SO029591</t>
  </si>
  <si>
    <t>CL020046 </t>
  </si>
  <si>
    <t>2352499</t>
  </si>
  <si>
    <t>SO029607</t>
  </si>
  <si>
    <t>MS253</t>
  </si>
  <si>
    <t>8.-Cancelado por Sistema.</t>
  </si>
  <si>
    <t>Se valida suscripcion cancelada por sistema  TS2401-641936. Se notifica y se relanza nuevamente con pedido SO052028.</t>
  </si>
  <si>
    <t>50588433345</t>
  </si>
  <si>
    <t>Raul Rodriguez</t>
  </si>
  <si>
    <t>SO029627</t>
  </si>
  <si>
    <t>16400573</t>
  </si>
  <si>
    <t>5777333</t>
  </si>
  <si>
    <t>JUAN RAMON RODRIGUEZ REYES</t>
  </si>
  <si>
    <t>SO029628</t>
  </si>
  <si>
    <t>2348988</t>
  </si>
  <si>
    <t>5779366</t>
  </si>
  <si>
    <t>ASOCIACION PROFESIONALES P'DES</t>
  </si>
  <si>
    <t>SO029630</t>
  </si>
  <si>
    <t>2347007</t>
  </si>
  <si>
    <t>4494862</t>
  </si>
  <si>
    <t>CORREDORES DE SEGUROS NICARAGUA</t>
  </si>
  <si>
    <t>SO029639</t>
  </si>
  <si>
    <t>1706636</t>
  </si>
  <si>
    <t>5784389</t>
  </si>
  <si>
    <t>ALMACENES ONLY BRANDS S.A.</t>
  </si>
  <si>
    <t>SO029651</t>
  </si>
  <si>
    <t>2351796</t>
  </si>
  <si>
    <t>5780869</t>
  </si>
  <si>
    <t>MANUEL ANTONIO CUAREZMA DOÑA</t>
  </si>
  <si>
    <t>SO029652</t>
  </si>
  <si>
    <t>2350377</t>
  </si>
  <si>
    <t>5790434</t>
  </si>
  <si>
    <t>MODERNIKA S.A</t>
  </si>
  <si>
    <t>SO029672</t>
  </si>
  <si>
    <t>CL021024</t>
  </si>
  <si>
    <t>2354379</t>
  </si>
  <si>
    <t>5036519 </t>
  </si>
  <si>
    <t>LALA NICARAGUA S.A</t>
  </si>
  <si>
    <t>SO029683</t>
  </si>
  <si>
    <t>NI_LicenciamientoMeraki_LALA</t>
  </si>
  <si>
    <t>1989871</t>
  </si>
  <si>
    <t>SO029686</t>
  </si>
  <si>
    <t>50558566657</t>
  </si>
  <si>
    <t>SO029734</t>
  </si>
  <si>
    <t>CL024647</t>
  </si>
  <si>
    <t>SO029737</t>
  </si>
  <si>
    <t>MS263</t>
  </si>
  <si>
    <t xml:space="preserve">SO029742 </t>
  </si>
  <si>
    <t xml:space="preserve">SO029743 </t>
  </si>
  <si>
    <t>50588442334</t>
  </si>
  <si>
    <t>FINANCIERA FAMA S.A</t>
  </si>
  <si>
    <t>16410838</t>
  </si>
  <si>
    <t>4988738</t>
  </si>
  <si>
    <t>UNIVERSO VETERINARIO S.A.</t>
  </si>
  <si>
    <t>SO029798</t>
  </si>
  <si>
    <t>1976288</t>
  </si>
  <si>
    <t>5795981</t>
  </si>
  <si>
    <t>SO029801</t>
  </si>
  <si>
    <t>2356772</t>
  </si>
  <si>
    <t xml:space="preserve">50587400040 </t>
  </si>
  <si>
    <t>SO029803</t>
  </si>
  <si>
    <t>12387352</t>
  </si>
  <si>
    <t>5793568</t>
  </si>
  <si>
    <t>HACIENDA D’ERNESTO S.A.</t>
  </si>
  <si>
    <t>SO029805</t>
  </si>
  <si>
    <t>CL016362 </t>
  </si>
  <si>
    <t>2355668</t>
  </si>
  <si>
    <t>50557578757 </t>
  </si>
  <si>
    <t>SO029807</t>
  </si>
  <si>
    <t>50558278626 </t>
  </si>
  <si>
    <t>SO029808</t>
  </si>
  <si>
    <t>16369642</t>
  </si>
  <si>
    <t>5791376 </t>
  </si>
  <si>
    <t>CONSUELO ANTONIA BALMACEDA TREMINIO</t>
  </si>
  <si>
    <t>SO029809</t>
  </si>
  <si>
    <t>2354769</t>
  </si>
  <si>
    <t>5795051 </t>
  </si>
  <si>
    <t>JULIA LIZETH BALTODANO HURTADO</t>
  </si>
  <si>
    <t>SO029816</t>
  </si>
  <si>
    <t>2356347</t>
  </si>
  <si>
    <t>5796201</t>
  </si>
  <si>
    <t>IVANIA ANTONIA VILCHEZ MUNGUIA</t>
  </si>
  <si>
    <t>Daniel Lopez Guzman</t>
  </si>
  <si>
    <t>SO029840</t>
  </si>
  <si>
    <t>2356864</t>
  </si>
  <si>
    <t>UG005423</t>
  </si>
  <si>
    <t>7853192 </t>
  </si>
  <si>
    <t>UG005428</t>
  </si>
  <si>
    <t>UG005430</t>
  </si>
  <si>
    <t>CL027985</t>
  </si>
  <si>
    <t>5795598</t>
  </si>
  <si>
    <t>LUIS ALBERTO GUTIERREZ REYES</t>
  </si>
  <si>
    <t>SO029897</t>
  </si>
  <si>
    <t>Promo_GDrive100G_dic22</t>
  </si>
  <si>
    <t>CL020598 </t>
  </si>
  <si>
    <t>2356594</t>
  </si>
  <si>
    <t>5798966</t>
  </si>
  <si>
    <t>SOLUCIONES FINANCIERAS Y ASESORIA S.A</t>
  </si>
  <si>
    <t>SO029898</t>
  </si>
  <si>
    <t>1113902</t>
  </si>
  <si>
    <t>52681098</t>
  </si>
  <si>
    <t>SILVIA JARCELLY GONZALES CHAVEZ</t>
  </si>
  <si>
    <t>SO029899</t>
  </si>
  <si>
    <t>2358599</t>
  </si>
  <si>
    <t>50588517194</t>
  </si>
  <si>
    <t>SO029900</t>
  </si>
  <si>
    <t>16433867</t>
  </si>
  <si>
    <t>SO029901</t>
  </si>
  <si>
    <t xml:space="preserve"> Promo_GDrive100G_dic22</t>
  </si>
  <si>
    <t xml:space="preserve">50583390944 </t>
  </si>
  <si>
    <t>SO029905</t>
  </si>
  <si>
    <t>13943671</t>
  </si>
  <si>
    <t xml:space="preserve">50586069676 </t>
  </si>
  <si>
    <t>SO029906</t>
  </si>
  <si>
    <t>14010345</t>
  </si>
  <si>
    <t>50586069677</t>
  </si>
  <si>
    <t>SO029907</t>
  </si>
  <si>
    <t>14010643</t>
  </si>
  <si>
    <t>50584151785</t>
  </si>
  <si>
    <t>SO029909</t>
  </si>
  <si>
    <t xml:space="preserve">14876945 </t>
  </si>
  <si>
    <t>50558329907</t>
  </si>
  <si>
    <t>SO029910</t>
  </si>
  <si>
    <t>16439766</t>
  </si>
  <si>
    <t>50558329924</t>
  </si>
  <si>
    <t>SO029911</t>
  </si>
  <si>
    <t>16439753</t>
  </si>
  <si>
    <t>50558330010</t>
  </si>
  <si>
    <t>SO029912</t>
  </si>
  <si>
    <t>16439740</t>
  </si>
  <si>
    <t>50558712027</t>
  </si>
  <si>
    <t>TRANSFERENCIAS ELECTRONICAS DE CENTROAMERICA, SOCIEDAD ANONIMA (CASH PAK)</t>
  </si>
  <si>
    <t>16300683</t>
  </si>
  <si>
    <t>5804079</t>
  </si>
  <si>
    <t>MARIO CESAR DUARTE MONTOYA</t>
  </si>
  <si>
    <t>SO032541</t>
  </si>
  <si>
    <t>2360218</t>
  </si>
  <si>
    <t>5782825</t>
  </si>
  <si>
    <t>SO032542</t>
  </si>
  <si>
    <t>2351158</t>
  </si>
  <si>
    <t>50557964492</t>
  </si>
  <si>
    <t>LA CASA DEL FRENO SOCIEDAD ANONIMA</t>
  </si>
  <si>
    <t>SO032543</t>
  </si>
  <si>
    <t>16457212</t>
  </si>
  <si>
    <t>52674592</t>
  </si>
  <si>
    <t>MARCIA DE LOS ANGELES QUEZADA ABARCA</t>
  </si>
  <si>
    <t>SO032544</t>
  </si>
  <si>
    <t>2358370</t>
  </si>
  <si>
    <t>400992</t>
  </si>
  <si>
    <t>ASOCIACION PARA LA SALUD COMUNIT EL RAMA</t>
  </si>
  <si>
    <t>SO032545</t>
  </si>
  <si>
    <t>400944</t>
  </si>
  <si>
    <t>5795083</t>
  </si>
  <si>
    <t>XPERTS NICARAGUA S.A</t>
  </si>
  <si>
    <t>SO032546</t>
  </si>
  <si>
    <t xml:space="preserve">2354790
</t>
  </si>
  <si>
    <t xml:space="preserve">5795108 </t>
  </si>
  <si>
    <t>SO032547</t>
  </si>
  <si>
    <t>2357821</t>
  </si>
  <si>
    <t>5795116</t>
  </si>
  <si>
    <t>SO032548</t>
  </si>
  <si>
    <t>2357826</t>
  </si>
  <si>
    <t>5795120</t>
  </si>
  <si>
    <t>SO032549</t>
  </si>
  <si>
    <t xml:space="preserve">2357832
</t>
  </si>
  <si>
    <t>5795134</t>
  </si>
  <si>
    <t>SO032550</t>
  </si>
  <si>
    <t>2357839</t>
  </si>
  <si>
    <t>289536</t>
  </si>
  <si>
    <t>CEMENTOS Y DERIVADOS S.A</t>
  </si>
  <si>
    <t>María José Jimenez Linarte</t>
  </si>
  <si>
    <t>SO032551</t>
  </si>
  <si>
    <t>262231</t>
  </si>
  <si>
    <t>SO032552</t>
  </si>
  <si>
    <t>MS243</t>
  </si>
  <si>
    <t>SO032566</t>
  </si>
  <si>
    <t>5802257</t>
  </si>
  <si>
    <t>COMERCIAL HERMANOS MOLINA OROZCO S.A.</t>
  </si>
  <si>
    <t>SO032567</t>
  </si>
  <si>
    <t>2359451</t>
  </si>
  <si>
    <t>5802341</t>
  </si>
  <si>
    <t>CORPORACION DE ZONAS FRANCAS</t>
  </si>
  <si>
    <t>Stiven Duarte Sequeira</t>
  </si>
  <si>
    <t>SO032568</t>
  </si>
  <si>
    <t>CL019564</t>
  </si>
  <si>
    <t>A solicitud de Arlette Esperanza Rios Gutierrez [mailto:arlette.rios@claro.com.ni] por correo martes, 11 de julio de 2023 19:18.</t>
  </si>
  <si>
    <t>2359491</t>
  </si>
  <si>
    <t>5804440</t>
  </si>
  <si>
    <t>JONATHAN JAVIER TELLEZ JIRON</t>
  </si>
  <si>
    <t>SO032569</t>
  </si>
  <si>
    <t>2360378</t>
  </si>
  <si>
    <t>SO032572</t>
  </si>
  <si>
    <t>GS036</t>
  </si>
  <si>
    <t xml:space="preserve">SO032602 </t>
  </si>
  <si>
    <t>NI_CertificadoSSL_BAGSA2</t>
  </si>
  <si>
    <t xml:space="preserve">SO032603 </t>
  </si>
  <si>
    <t>NI_InstalacionSSL_BAGSA</t>
  </si>
  <si>
    <t xml:space="preserve">4756241 </t>
  </si>
  <si>
    <t>TRACKLINK S.A.</t>
  </si>
  <si>
    <t>SO032665</t>
  </si>
  <si>
    <t>1843004</t>
  </si>
  <si>
    <t>50558297960</t>
  </si>
  <si>
    <t>SO032672</t>
  </si>
  <si>
    <t>16487377</t>
  </si>
  <si>
    <t>50558297972</t>
  </si>
  <si>
    <t>SO032673</t>
  </si>
  <si>
    <t>16487368</t>
  </si>
  <si>
    <t>3919850</t>
  </si>
  <si>
    <t xml:space="preserve">SERVICIOS Y LOGISTICA DE COMERCIO EXT DE NIC S.A </t>
  </si>
  <si>
    <t>SO032674</t>
  </si>
  <si>
    <t>1379773</t>
  </si>
  <si>
    <t>50555030326</t>
  </si>
  <si>
    <t>EFRAIN ALEXIS DE LA CRUZ Y COMPAÑIA LIMITADA</t>
  </si>
  <si>
    <t>SO032675</t>
  </si>
  <si>
    <t>16481258</t>
  </si>
  <si>
    <t>50555030331</t>
  </si>
  <si>
    <t>SO032676</t>
  </si>
  <si>
    <t>16481268</t>
  </si>
  <si>
    <t>50555030334</t>
  </si>
  <si>
    <t>SO032677</t>
  </si>
  <si>
    <t>16481343</t>
  </si>
  <si>
    <t>50555030381</t>
  </si>
  <si>
    <t>SO032678</t>
  </si>
  <si>
    <t>16481367</t>
  </si>
  <si>
    <t>2362990</t>
  </si>
  <si>
    <t>MARVIN EUGENIO ESTRADA GUTIERREZ</t>
  </si>
  <si>
    <t>SO032679</t>
  </si>
  <si>
    <t>5810648</t>
  </si>
  <si>
    <t>4893207</t>
  </si>
  <si>
    <t>SO032681</t>
  </si>
  <si>
    <t>Nunca llego a activa</t>
  </si>
  <si>
    <t>financierafama.com.ni</t>
  </si>
  <si>
    <t>NI_M365_Standard_Fama</t>
  </si>
  <si>
    <t>Pedido quedo en error de aprovisionamiento, se lanzo nuevo pedido SO032719 y se cancelo el actual SO032681.</t>
  </si>
  <si>
    <t>1921239</t>
  </si>
  <si>
    <t>50555030320</t>
  </si>
  <si>
    <t>SO032682</t>
  </si>
  <si>
    <t>16481226</t>
  </si>
  <si>
    <t>50558297707</t>
  </si>
  <si>
    <t>ROGER ANTONIO PADILLA PADILLA.</t>
  </si>
  <si>
    <t>SO032683</t>
  </si>
  <si>
    <t>16477998</t>
  </si>
  <si>
    <t>5800196</t>
  </si>
  <si>
    <t>NEYLA CAROLINA MARTINEZ RODRIGUEZ</t>
  </si>
  <si>
    <t>SO032684</t>
  </si>
  <si>
    <t>2358543</t>
  </si>
  <si>
    <t>5803295</t>
  </si>
  <si>
    <t>NEMESIO GUILLERMO PORRAS LOPEZ</t>
  </si>
  <si>
    <t>Alma Cordoba</t>
  </si>
  <si>
    <t>SO032685</t>
  </si>
  <si>
    <t>2359911</t>
  </si>
  <si>
    <t>5772000</t>
  </si>
  <si>
    <t>JORDY MARLON REYES JARQUIN</t>
  </si>
  <si>
    <t>SO032704</t>
  </si>
  <si>
    <t>2346718</t>
  </si>
  <si>
    <t>5785237</t>
  </si>
  <si>
    <t>DENTONS MUÑOZ NICARAGUA S.A</t>
  </si>
  <si>
    <t>SO032708</t>
  </si>
  <si>
    <t>CL018308</t>
  </si>
  <si>
    <t>2352136</t>
  </si>
  <si>
    <t>SO032719</t>
  </si>
  <si>
    <t>SO032724</t>
  </si>
  <si>
    <t>SO032725</t>
  </si>
  <si>
    <t>50557777776</t>
  </si>
  <si>
    <t>COBRANZA Y ASESORÍAS CORPORATIVA</t>
  </si>
  <si>
    <t>SO032728</t>
  </si>
  <si>
    <t>15640778</t>
  </si>
  <si>
    <t>50586471000</t>
  </si>
  <si>
    <t>TECNOLOGICO GUEMOBA S.A.</t>
  </si>
  <si>
    <t>SO032794</t>
  </si>
  <si>
    <t>NI_TodoIncEmpPlus1_dic</t>
  </si>
  <si>
    <t>15968553</t>
  </si>
  <si>
    <t>50558360490</t>
  </si>
  <si>
    <t>SO032795</t>
  </si>
  <si>
    <t>13876469</t>
  </si>
  <si>
    <t>50555016719</t>
  </si>
  <si>
    <t>SO032796</t>
  </si>
  <si>
    <t>16068213</t>
  </si>
  <si>
    <t>5321930</t>
  </si>
  <si>
    <t>LALA NICARAGUA SA</t>
  </si>
  <si>
    <t>SO032887</t>
  </si>
  <si>
    <t>IAAS</t>
  </si>
  <si>
    <t>NI_Licencia_Meraki_LALA</t>
  </si>
  <si>
    <t>50586524061</t>
  </si>
  <si>
    <t>COLEGIO CENTROAMERICA</t>
  </si>
  <si>
    <t>SO032906</t>
  </si>
  <si>
    <t>Promo_GDrive100G_ene23</t>
  </si>
  <si>
    <t>16427227</t>
  </si>
  <si>
    <t>5821793</t>
  </si>
  <si>
    <t>MIMICA S.A.</t>
  </si>
  <si>
    <t>SO032907</t>
  </si>
  <si>
    <t xml:space="preserve">2367954 </t>
  </si>
  <si>
    <t>5820227</t>
  </si>
  <si>
    <t>CASA DE MODA SOCIEDAD ANONIMA</t>
  </si>
  <si>
    <t>SO032908</t>
  </si>
  <si>
    <t>2367236</t>
  </si>
  <si>
    <t>5818211</t>
  </si>
  <si>
    <t>MOMENTUM DEVELOPMENT S.A</t>
  </si>
  <si>
    <t xml:space="preserve"> Stiven Ramon Duarte Sequeira</t>
  </si>
  <si>
    <t>SO032910</t>
  </si>
  <si>
    <t>2366377</t>
  </si>
  <si>
    <t>5795889</t>
  </si>
  <si>
    <t>DOUGLAS GILBERTO CASTRO BONILLA</t>
  </si>
  <si>
    <t>SO032913</t>
  </si>
  <si>
    <t>2356714</t>
  </si>
  <si>
    <t>50558328765</t>
  </si>
  <si>
    <t>SO032914</t>
  </si>
  <si>
    <t>16432220</t>
  </si>
  <si>
    <t>50558328729</t>
  </si>
  <si>
    <t>SO032915</t>
  </si>
  <si>
    <t>16432195</t>
  </si>
  <si>
    <t>50558328753</t>
  </si>
  <si>
    <t>SO032916</t>
  </si>
  <si>
    <t>16432203</t>
  </si>
  <si>
    <t>5800527</t>
  </si>
  <si>
    <t>JOSE VENANCIO RAFAEL ANTONIO CONRADO PORRAS</t>
  </si>
  <si>
    <t>SO032917</t>
  </si>
  <si>
    <t>2358695</t>
  </si>
  <si>
    <t>5804654</t>
  </si>
  <si>
    <t>RIABCO S.A.</t>
  </si>
  <si>
    <t>SO032918</t>
  </si>
  <si>
    <t>2360462</t>
  </si>
  <si>
    <t>50588307880</t>
  </si>
  <si>
    <t xml:space="preserve">SINDICATO DE TRABAJADORES DE TELCOR BULMARO MAIRENA </t>
  </si>
  <si>
    <t>SO032925</t>
  </si>
  <si>
    <t>50588378556</t>
  </si>
  <si>
    <t xml:space="preserve">SO032926 </t>
  </si>
  <si>
    <t>CL021891</t>
  </si>
  <si>
    <t>A solicitud de Arlette Esperanza Rios Gutierrez arlette.rios@claro.com.ni mediante correo enviado el lunes 20/11/2023 a las 17:13</t>
  </si>
  <si>
    <t>50584352417</t>
  </si>
  <si>
    <t>SO032927</t>
  </si>
  <si>
    <t>CL021897</t>
  </si>
  <si>
    <t>50584352373</t>
  </si>
  <si>
    <t>SO032928</t>
  </si>
  <si>
    <t>CL021876 </t>
  </si>
  <si>
    <t>50588560620</t>
  </si>
  <si>
    <t>SO032929</t>
  </si>
  <si>
    <t>50588556356</t>
  </si>
  <si>
    <t>SO032930</t>
  </si>
  <si>
    <t>CL021877</t>
  </si>
  <si>
    <t>50589074376</t>
  </si>
  <si>
    <t>SO032931</t>
  </si>
  <si>
    <t>CL021880</t>
  </si>
  <si>
    <t>50589203344</t>
  </si>
  <si>
    <t>SO032932</t>
  </si>
  <si>
    <t>CL021883</t>
  </si>
  <si>
    <t>50588315026</t>
  </si>
  <si>
    <t>SO032933</t>
  </si>
  <si>
    <t>CL021985</t>
  </si>
  <si>
    <t>A solicitud de Arlette Esperanza Rios Gutierrez &lt;arlette.rios@claro.com.ni&gt; mediante correo enviado el lunes 20/11/2023 a las 17:13</t>
  </si>
  <si>
    <t>50588361364</t>
  </si>
  <si>
    <t>SO032934</t>
  </si>
  <si>
    <t>CL021886</t>
  </si>
  <si>
    <t>50588233737</t>
  </si>
  <si>
    <t>SO032935</t>
  </si>
  <si>
    <t>CL021875</t>
  </si>
  <si>
    <t>50587404159</t>
  </si>
  <si>
    <t>SO032936</t>
  </si>
  <si>
    <t>CL021899</t>
  </si>
  <si>
    <t>50584352360</t>
  </si>
  <si>
    <t>SO032937</t>
  </si>
  <si>
    <t>CL021898</t>
  </si>
  <si>
    <t>50584352358</t>
  </si>
  <si>
    <t>SO032938</t>
  </si>
  <si>
    <t>50584352352</t>
  </si>
  <si>
    <t>SO032939</t>
  </si>
  <si>
    <t>CL021901</t>
  </si>
  <si>
    <t>50584352333</t>
  </si>
  <si>
    <t>SO032940</t>
  </si>
  <si>
    <t>50584352327</t>
  </si>
  <si>
    <t>SO032941</t>
  </si>
  <si>
    <t>CL021904</t>
  </si>
  <si>
    <t>50584352325</t>
  </si>
  <si>
    <t>SO032942</t>
  </si>
  <si>
    <t>CL021889</t>
  </si>
  <si>
    <t>50589203251</t>
  </si>
  <si>
    <t>SO032943</t>
  </si>
  <si>
    <t>CL021986</t>
  </si>
  <si>
    <t>50589211706</t>
  </si>
  <si>
    <t>SO032944</t>
  </si>
  <si>
    <t>CL021999</t>
  </si>
  <si>
    <t>50589215652</t>
  </si>
  <si>
    <t>SO032945</t>
  </si>
  <si>
    <t>CL021896</t>
  </si>
  <si>
    <t>50557998946</t>
  </si>
  <si>
    <t>SO032946</t>
  </si>
  <si>
    <t>CL021888</t>
  </si>
  <si>
    <t>11160530</t>
  </si>
  <si>
    <t>50588370601</t>
  </si>
  <si>
    <t>SO032947</t>
  </si>
  <si>
    <t>CL020464</t>
  </si>
  <si>
    <t>Con autorizacion de Arlette Esperanza Rios Gutierrez &lt;arlette.rios@claro.com.ni&gt; por correo domingo 20/08/2023 02:55 p. m.</t>
  </si>
  <si>
    <t>50589358512</t>
  </si>
  <si>
    <t>SO032948</t>
  </si>
  <si>
    <t>CL021890</t>
  </si>
  <si>
    <t>11160684</t>
  </si>
  <si>
    <t>50558689504</t>
  </si>
  <si>
    <t>SO032949</t>
  </si>
  <si>
    <t>CL021990</t>
  </si>
  <si>
    <t>11160754</t>
  </si>
  <si>
    <t>50558689508</t>
  </si>
  <si>
    <t>SO032950</t>
  </si>
  <si>
    <t>CL021895</t>
  </si>
  <si>
    <t>11160845</t>
  </si>
  <si>
    <t>50589087473</t>
  </si>
  <si>
    <t>SO032951</t>
  </si>
  <si>
    <t>CL021900</t>
  </si>
  <si>
    <t>11400347</t>
  </si>
  <si>
    <t>50557998950</t>
  </si>
  <si>
    <t>SO032952</t>
  </si>
  <si>
    <t>CL021905</t>
  </si>
  <si>
    <t>12056467</t>
  </si>
  <si>
    <t>50588559634</t>
  </si>
  <si>
    <t>SO032953</t>
  </si>
  <si>
    <t>CL021909</t>
  </si>
  <si>
    <t>12056481</t>
  </si>
  <si>
    <t>50586163715</t>
  </si>
  <si>
    <t>SO032954</t>
  </si>
  <si>
    <t>CL021991</t>
  </si>
  <si>
    <t>12056587</t>
  </si>
  <si>
    <t>50558840174</t>
  </si>
  <si>
    <t>SO032967</t>
  </si>
  <si>
    <t>CL021914</t>
  </si>
  <si>
    <t>50585283925</t>
  </si>
  <si>
    <t>SO032968</t>
  </si>
  <si>
    <t>50586207120</t>
  </si>
  <si>
    <t>SO032969</t>
  </si>
  <si>
    <t>CL016521</t>
  </si>
  <si>
    <t>50588360284</t>
  </si>
  <si>
    <t>SO032970</t>
  </si>
  <si>
    <t>CL016519 </t>
  </si>
  <si>
    <t>50582195060</t>
  </si>
  <si>
    <t>SO032971</t>
  </si>
  <si>
    <t>CL021903</t>
  </si>
  <si>
    <t>50587103555</t>
  </si>
  <si>
    <t>SO032972</t>
  </si>
  <si>
    <t>CL021987</t>
  </si>
  <si>
    <t>50582375337</t>
  </si>
  <si>
    <t>SO032973</t>
  </si>
  <si>
    <t>CL021906</t>
  </si>
  <si>
    <t>50584352326</t>
  </si>
  <si>
    <t>SO032974</t>
  </si>
  <si>
    <t>CL021910</t>
  </si>
  <si>
    <t>50584967845</t>
  </si>
  <si>
    <t>SO032975</t>
  </si>
  <si>
    <t>CL021912</t>
  </si>
  <si>
    <t>50557998956</t>
  </si>
  <si>
    <t>SO032976</t>
  </si>
  <si>
    <t>CL021915</t>
  </si>
  <si>
    <t>50557998962</t>
  </si>
  <si>
    <t>SO032977</t>
  </si>
  <si>
    <t>CL021988</t>
  </si>
  <si>
    <t>50587338862</t>
  </si>
  <si>
    <t>SO032978</t>
  </si>
  <si>
    <t>CL021916</t>
  </si>
  <si>
    <t>50588530474</t>
  </si>
  <si>
    <t>SO032979</t>
  </si>
  <si>
    <t>CL021918</t>
  </si>
  <si>
    <t>50588556377</t>
  </si>
  <si>
    <t>SO032980</t>
  </si>
  <si>
    <t>CL021919</t>
  </si>
  <si>
    <t>50586350479</t>
  </si>
  <si>
    <t>SO032981</t>
  </si>
  <si>
    <t>CL021879</t>
  </si>
  <si>
    <t>50589173306</t>
  </si>
  <si>
    <t>SO032982</t>
  </si>
  <si>
    <t>CL021989</t>
  </si>
  <si>
    <t>50585412688</t>
  </si>
  <si>
    <t>SO032983</t>
  </si>
  <si>
    <t>CL021979</t>
  </si>
  <si>
    <t>50558307325</t>
  </si>
  <si>
    <t>SO032984</t>
  </si>
  <si>
    <t>CL021980</t>
  </si>
  <si>
    <t>50558307408</t>
  </si>
  <si>
    <t>SO032985</t>
  </si>
  <si>
    <t>CL021981</t>
  </si>
  <si>
    <t>50558307435</t>
  </si>
  <si>
    <t>SO032986</t>
  </si>
  <si>
    <t>CL021996</t>
  </si>
  <si>
    <t>50558307471</t>
  </si>
  <si>
    <t>SO032987</t>
  </si>
  <si>
    <t>CL021997</t>
  </si>
  <si>
    <t>50557033598</t>
  </si>
  <si>
    <t>SO032988</t>
  </si>
  <si>
    <t>CL021982</t>
  </si>
  <si>
    <t>50584352308</t>
  </si>
  <si>
    <t xml:space="preserve">SO032989 </t>
  </si>
  <si>
    <t>CL021983</t>
  </si>
  <si>
    <t>50557749112</t>
  </si>
  <si>
    <t>SO032990</t>
  </si>
  <si>
    <t>CL017089</t>
  </si>
  <si>
    <t>A solicitud de Arlette Esperanza Rios Gutierrez &lt;arlette.rios@claro.com.ni&gt; mediante correo enviado el jueves 25/5/2023 a las 12:29</t>
  </si>
  <si>
    <t>50585013422</t>
  </si>
  <si>
    <t>SO032991</t>
  </si>
  <si>
    <t>CL017090</t>
  </si>
  <si>
    <t>50584352310</t>
  </si>
  <si>
    <t>SO032992</t>
  </si>
  <si>
    <t>CL017088</t>
  </si>
  <si>
    <t>50587262461</t>
  </si>
  <si>
    <t>SO032993</t>
  </si>
  <si>
    <t>CL021984</t>
  </si>
  <si>
    <t>50587413797</t>
  </si>
  <si>
    <t>SO032994</t>
  </si>
  <si>
    <t>CL021917</t>
  </si>
  <si>
    <t>50587413840</t>
  </si>
  <si>
    <t>SO032995</t>
  </si>
  <si>
    <t>CL021992</t>
  </si>
  <si>
    <t>50589203308</t>
  </si>
  <si>
    <t>SO032996</t>
  </si>
  <si>
    <t>50587413871</t>
  </si>
  <si>
    <t>SO032997</t>
  </si>
  <si>
    <t>CL021993</t>
  </si>
  <si>
    <t>50586525147</t>
  </si>
  <si>
    <t>SO032998</t>
  </si>
  <si>
    <t>CL021920</t>
  </si>
  <si>
    <t>50586563147</t>
  </si>
  <si>
    <t>SO032999</t>
  </si>
  <si>
    <t>CL021923</t>
  </si>
  <si>
    <t>50588580554</t>
  </si>
  <si>
    <t>SO033000</t>
  </si>
  <si>
    <t>CL021873</t>
  </si>
  <si>
    <t>50588580560</t>
  </si>
  <si>
    <t>SO033001</t>
  </si>
  <si>
    <t>CL020466</t>
  </si>
  <si>
    <t>13369411</t>
  </si>
  <si>
    <t>50557967014</t>
  </si>
  <si>
    <t>SO033002</t>
  </si>
  <si>
    <t>CL021870</t>
  </si>
  <si>
    <t>50558586240</t>
  </si>
  <si>
    <t>SO033003</t>
  </si>
  <si>
    <t>50587342125</t>
  </si>
  <si>
    <t>SO033004</t>
  </si>
  <si>
    <t>CL019500</t>
  </si>
  <si>
    <t>A solicitud de Arlette Esperanza Rios Gutierrez [mailto:arlette.rios@claro.com.ni] mediante correo enviado el lunes, 3 de julio de 2023 a las 03:55 p. m.</t>
  </si>
  <si>
    <t>50582210671</t>
  </si>
  <si>
    <t xml:space="preserve">SO033005 </t>
  </si>
  <si>
    <t>50587207059</t>
  </si>
  <si>
    <t>SO033006</t>
  </si>
  <si>
    <t>CL021874</t>
  </si>
  <si>
    <t>50587207132</t>
  </si>
  <si>
    <t>SO033007</t>
  </si>
  <si>
    <t>CL021885</t>
  </si>
  <si>
    <t>50587207264</t>
  </si>
  <si>
    <t>SO033008</t>
  </si>
  <si>
    <t>CL020465</t>
  </si>
  <si>
    <t>50587207306</t>
  </si>
  <si>
    <t>SO033009</t>
  </si>
  <si>
    <t>CL021887</t>
  </si>
  <si>
    <t>50587207426</t>
  </si>
  <si>
    <t>SO033010</t>
  </si>
  <si>
    <t>50587207451</t>
  </si>
  <si>
    <t>SO033011</t>
  </si>
  <si>
    <t>CL021893</t>
  </si>
  <si>
    <t>50587207521</t>
  </si>
  <si>
    <t>SO033012</t>
  </si>
  <si>
    <t>50585421899</t>
  </si>
  <si>
    <t>SO033013</t>
  </si>
  <si>
    <t>CL021994</t>
  </si>
  <si>
    <t>50584021432</t>
  </si>
  <si>
    <t>SO033014</t>
  </si>
  <si>
    <t>CL021894</t>
  </si>
  <si>
    <t>50586016254</t>
  </si>
  <si>
    <t>SO033015</t>
  </si>
  <si>
    <t>CL021902</t>
  </si>
  <si>
    <t>50589399254</t>
  </si>
  <si>
    <t xml:space="preserve">SO033016 </t>
  </si>
  <si>
    <t>CL021995</t>
  </si>
  <si>
    <t>50557851440</t>
  </si>
  <si>
    <t>SO033017</t>
  </si>
  <si>
    <t>CL021907</t>
  </si>
  <si>
    <t>50557850045</t>
  </si>
  <si>
    <t>SO033018</t>
  </si>
  <si>
    <t xml:space="preserve">CL022008 </t>
  </si>
  <si>
    <t>50588421904</t>
  </si>
  <si>
    <t>SO033019</t>
  </si>
  <si>
    <t>CL016522</t>
  </si>
  <si>
    <t>50585060021</t>
  </si>
  <si>
    <t>SO033020</t>
  </si>
  <si>
    <t>CL021908</t>
  </si>
  <si>
    <t>50588350219</t>
  </si>
  <si>
    <t>SO033021</t>
  </si>
  <si>
    <t>CL021911</t>
  </si>
  <si>
    <t>50588350279</t>
  </si>
  <si>
    <t xml:space="preserve">SO033022 </t>
  </si>
  <si>
    <t>CL021913</t>
  </si>
  <si>
    <t>50584916640</t>
  </si>
  <si>
    <t>SO033023</t>
  </si>
  <si>
    <t xml:space="preserve">CL022000 </t>
  </si>
  <si>
    <t>50588350287</t>
  </si>
  <si>
    <t>SO033024</t>
  </si>
  <si>
    <t>50584362647</t>
  </si>
  <si>
    <t>SO033025</t>
  </si>
  <si>
    <t>Maria Hernandez</t>
  </si>
  <si>
    <t xml:space="preserve">CL022001 </t>
  </si>
  <si>
    <t>50558502447</t>
  </si>
  <si>
    <t>SO033026</t>
  </si>
  <si>
    <t xml:space="preserve">CL022002 </t>
  </si>
  <si>
    <t>50557852690</t>
  </si>
  <si>
    <t>SO033027</t>
  </si>
  <si>
    <t xml:space="preserve">CL022003 </t>
  </si>
  <si>
    <t>50557852691</t>
  </si>
  <si>
    <t>SO033028</t>
  </si>
  <si>
    <t>CL020955</t>
  </si>
  <si>
    <t>Con autorizacion de Arlette Esperanza Rios Gutierrez &lt;arlette.rios@claro.com.ni&gt; en correo jueves 21/09/2023 04:47 p. m.</t>
  </si>
  <si>
    <t>50586236718</t>
  </si>
  <si>
    <t>SO033029</t>
  </si>
  <si>
    <t xml:space="preserve">CL022004 </t>
  </si>
  <si>
    <t>50584469011</t>
  </si>
  <si>
    <t>SO033030</t>
  </si>
  <si>
    <t xml:space="preserve">CL022005 </t>
  </si>
  <si>
    <t>50584469033</t>
  </si>
  <si>
    <t>SO033031</t>
  </si>
  <si>
    <t>50584469047</t>
  </si>
  <si>
    <t>SO033032</t>
  </si>
  <si>
    <t xml:space="preserve">CL022006 </t>
  </si>
  <si>
    <t>50584469057</t>
  </si>
  <si>
    <t>SO033033</t>
  </si>
  <si>
    <t>50584469076</t>
  </si>
  <si>
    <t>SO033034</t>
  </si>
  <si>
    <t xml:space="preserve">CL022007 </t>
  </si>
  <si>
    <t>50582022189</t>
  </si>
  <si>
    <t>SO033035</t>
  </si>
  <si>
    <t xml:space="preserve">CL022009 </t>
  </si>
  <si>
    <t>50587207160</t>
  </si>
  <si>
    <t xml:space="preserve">SO033036 </t>
  </si>
  <si>
    <t xml:space="preserve">CL022010 </t>
  </si>
  <si>
    <t>50587259703</t>
  </si>
  <si>
    <t>SO033037</t>
  </si>
  <si>
    <t xml:space="preserve">CL022011 </t>
  </si>
  <si>
    <t>50584966342</t>
  </si>
  <si>
    <t>SO033038</t>
  </si>
  <si>
    <t>CL021977</t>
  </si>
  <si>
    <t>50584469064</t>
  </si>
  <si>
    <t>SO033039</t>
  </si>
  <si>
    <t>CL021978</t>
  </si>
  <si>
    <t>5815754</t>
  </si>
  <si>
    <t>SO033043</t>
  </si>
  <si>
    <t>2365297</t>
  </si>
  <si>
    <t>5808609</t>
  </si>
  <si>
    <t>YAHEMA ANDREA MOLINA AGUILAR</t>
  </si>
  <si>
    <t>SO033044</t>
  </si>
  <si>
    <t xml:space="preserve">CL020602 </t>
  </si>
  <si>
    <t>2362122</t>
  </si>
  <si>
    <t>5796781</t>
  </si>
  <si>
    <t xml:space="preserve">GUTIERREZ OBANDO Y COMPAÑIA LIMITADA </t>
  </si>
  <si>
    <t>SO033045</t>
  </si>
  <si>
    <t>2357101</t>
  </si>
  <si>
    <t>5816302</t>
  </si>
  <si>
    <t>Luis Alvarez</t>
  </si>
  <si>
    <t>SO033048</t>
  </si>
  <si>
    <t>2365525</t>
  </si>
  <si>
    <t>5808766</t>
  </si>
  <si>
    <t>SO033049</t>
  </si>
  <si>
    <t>2362124</t>
  </si>
  <si>
    <t>5815224</t>
  </si>
  <si>
    <t>Stiven Ramon Duarte Sequeira</t>
  </si>
  <si>
    <t>SO033050</t>
  </si>
  <si>
    <t>CL021251</t>
  </si>
  <si>
    <t>A solicitud de Arlette Esperanza Rios Gutierrez &lt;arlette.rios@claro.com.ni&gt; mediante correo enviado el lunes 16/10/2023 a las 08:02</t>
  </si>
  <si>
    <t>2365052</t>
  </si>
  <si>
    <t>5815226</t>
  </si>
  <si>
    <t>SO033051</t>
  </si>
  <si>
    <t>CL019565</t>
  </si>
  <si>
    <t>50589099698</t>
  </si>
  <si>
    <t>MARIA JOSE ARROLIGA PEREZ</t>
  </si>
  <si>
    <t>Leini Kaarel Urbina Matamoros</t>
  </si>
  <si>
    <t>SO033064</t>
  </si>
  <si>
    <t>15423501</t>
  </si>
  <si>
    <t>50589099706</t>
  </si>
  <si>
    <t>SO033065</t>
  </si>
  <si>
    <t>15423505</t>
  </si>
  <si>
    <t>50589099708</t>
  </si>
  <si>
    <t>SO033066</t>
  </si>
  <si>
    <t>15423508</t>
  </si>
  <si>
    <t>50589099714</t>
  </si>
  <si>
    <t>SO033068</t>
  </si>
  <si>
    <t>15423512</t>
  </si>
  <si>
    <t>50589099718</t>
  </si>
  <si>
    <t>SO033069</t>
  </si>
  <si>
    <t>15423515</t>
  </si>
  <si>
    <t>50589099721</t>
  </si>
  <si>
    <t>SO033070</t>
  </si>
  <si>
    <t>15423520</t>
  </si>
  <si>
    <t>4781316</t>
  </si>
  <si>
    <t>NAVARRO Y ASOCIADOS</t>
  </si>
  <si>
    <t>SO033071</t>
  </si>
  <si>
    <t>1856647</t>
  </si>
  <si>
    <t>5818235</t>
  </si>
  <si>
    <t>OLIVER GIOVANNI HERRERA MAYORGA</t>
  </si>
  <si>
    <t>SO033072</t>
  </si>
  <si>
    <t>2366398</t>
  </si>
  <si>
    <t>50589099692</t>
  </si>
  <si>
    <t>SO033108</t>
  </si>
  <si>
    <t>15423492</t>
  </si>
  <si>
    <t>50557854250</t>
  </si>
  <si>
    <t>Explotec S.A</t>
  </si>
  <si>
    <t>SO033112</t>
  </si>
  <si>
    <t>Benito Perez</t>
  </si>
  <si>
    <t>16533516</t>
  </si>
  <si>
    <t>50557854333</t>
  </si>
  <si>
    <t>SO033113</t>
  </si>
  <si>
    <t>16533638</t>
  </si>
  <si>
    <t>5827744</t>
  </si>
  <si>
    <t>Best Computer Sociedad Anónima</t>
  </si>
  <si>
    <t>SO033114</t>
  </si>
  <si>
    <t>CL024677</t>
  </si>
  <si>
    <t>Con autorizacion de Arlette Esperanza Rios Gutierrez &lt;arlette.rios@claro.com.ni&gt; martes, 28 de noviembre de 2023 18:55</t>
  </si>
  <si>
    <t>2370535</t>
  </si>
  <si>
    <t>5318732</t>
  </si>
  <si>
    <t>NORMAN ROBERTO CORRALES ARAGON</t>
  </si>
  <si>
    <t>SO033115</t>
  </si>
  <si>
    <t>Johen Suazo</t>
  </si>
  <si>
    <t>1142082</t>
  </si>
  <si>
    <t>5828651</t>
  </si>
  <si>
    <t>SORAYA DE FATIMA FONSECA GONZALEZ</t>
  </si>
  <si>
    <t>SO033122</t>
  </si>
  <si>
    <t>2370935</t>
  </si>
  <si>
    <t>5827497</t>
  </si>
  <si>
    <t>CNP GLOBAL S.A</t>
  </si>
  <si>
    <t>SO033123</t>
  </si>
  <si>
    <t>2370417</t>
  </si>
  <si>
    <t>5829929</t>
  </si>
  <si>
    <t>ANTONIO GERARDO SAENZ CALDERA</t>
  </si>
  <si>
    <t>SO033139</t>
  </si>
  <si>
    <t>2371459</t>
  </si>
  <si>
    <t>5748667</t>
  </si>
  <si>
    <t>ALSHEFR ABDULSALAM</t>
  </si>
  <si>
    <t>SO033172</t>
  </si>
  <si>
    <t>2335779</t>
  </si>
  <si>
    <t>5832327</t>
  </si>
  <si>
    <t>BEST COMPUTER SOCIEDAD ANONIMA</t>
  </si>
  <si>
    <t>SO033173</t>
  </si>
  <si>
    <t>CL024676</t>
  </si>
  <si>
    <t>2370547</t>
  </si>
  <si>
    <t>5834849</t>
  </si>
  <si>
    <t>FERNANDO DANIEL SILES HERRERA</t>
  </si>
  <si>
    <t>SO033174</t>
  </si>
  <si>
    <t>2373551</t>
  </si>
  <si>
    <t>5833958</t>
  </si>
  <si>
    <t>PAL JOHNSEN</t>
  </si>
  <si>
    <t>SO033175</t>
  </si>
  <si>
    <t>2373186</t>
  </si>
  <si>
    <t>5830022</t>
  </si>
  <si>
    <t>EDGAR ANTONIO MONJARRET CASCANTE</t>
  </si>
  <si>
    <t>SO033176</t>
  </si>
  <si>
    <t>2371505</t>
  </si>
  <si>
    <t>5828118</t>
  </si>
  <si>
    <t>LUGO RENT A CAR COMPAÑÍA LIMITADA</t>
  </si>
  <si>
    <t>SO033177</t>
  </si>
  <si>
    <t>2370694</t>
  </si>
  <si>
    <t>50582386922</t>
  </si>
  <si>
    <t>NITLAPAN UCA</t>
  </si>
  <si>
    <t>Carlos Augusto Anduray Perez</t>
  </si>
  <si>
    <t>SO033215</t>
  </si>
  <si>
    <t>nitlapanucani.onmicrosoft.com</t>
  </si>
  <si>
    <t>13698911</t>
  </si>
  <si>
    <t>SO033227</t>
  </si>
  <si>
    <t>MS258</t>
  </si>
  <si>
    <t>pharmainsa.onmicrosoft.com</t>
  </si>
  <si>
    <t xml:space="preserve">SO033260 </t>
  </si>
  <si>
    <t xml:space="preserve">SO033261 </t>
  </si>
  <si>
    <t xml:space="preserve">SO033262 </t>
  </si>
  <si>
    <t>SO033285</t>
  </si>
  <si>
    <t>SO033321</t>
  </si>
  <si>
    <t>DP001</t>
  </si>
  <si>
    <t>NI_DP_Airpak_Ene23</t>
  </si>
  <si>
    <t>5834233</t>
  </si>
  <si>
    <t>JOSE ANGEL ESPINOZA BONILLA</t>
  </si>
  <si>
    <t>SO033324</t>
  </si>
  <si>
    <t>2373300</t>
  </si>
  <si>
    <t>230155</t>
  </si>
  <si>
    <t>COLEGIO BAUTISTA BELEN</t>
  </si>
  <si>
    <t>SO033325</t>
  </si>
  <si>
    <t>MS242</t>
  </si>
  <si>
    <t>colegiobautistabelen.onmicrosoft.com</t>
  </si>
  <si>
    <t>202850</t>
  </si>
  <si>
    <t>5279962</t>
  </si>
  <si>
    <t>JUAN CARLOS CUADRA NAVARRO</t>
  </si>
  <si>
    <t>SO033329</t>
  </si>
  <si>
    <t>55448</t>
  </si>
  <si>
    <t>5837103</t>
  </si>
  <si>
    <t>DALIA AZUCENA ACUÑA RUIZ</t>
  </si>
  <si>
    <t>SO033332</t>
  </si>
  <si>
    <t>2374593</t>
  </si>
  <si>
    <t>5831438</t>
  </si>
  <si>
    <t>RICARDO JOSÉ QUEZADA MEDRANO</t>
  </si>
  <si>
    <t>SO033347</t>
  </si>
  <si>
    <t>Promo_GDrive100G_feb23</t>
  </si>
  <si>
    <t>2372093</t>
  </si>
  <si>
    <t>50583698888</t>
  </si>
  <si>
    <t>SO033348</t>
  </si>
  <si>
    <t>15556125</t>
  </si>
  <si>
    <t>50587395555</t>
  </si>
  <si>
    <t>SO033349</t>
  </si>
  <si>
    <t>15638142</t>
  </si>
  <si>
    <t>5835580</t>
  </si>
  <si>
    <t>JEANETH DEL ROSARIO BONILLA TORREZ</t>
  </si>
  <si>
    <t>JOSUE DANIEL RODRIGUEZ SALINAS</t>
  </si>
  <si>
    <t>SO033350</t>
  </si>
  <si>
    <t>2373898</t>
  </si>
  <si>
    <t>5836748</t>
  </si>
  <si>
    <t>INTERAMERICAN SOLAR SOCIEDAD ANONIMA</t>
  </si>
  <si>
    <t>SO033351</t>
  </si>
  <si>
    <t>2374434</t>
  </si>
  <si>
    <t xml:space="preserve"> SO033352</t>
  </si>
  <si>
    <t xml:space="preserve"> 
Promo_GDrive100G_feb23</t>
  </si>
  <si>
    <t>5837485</t>
  </si>
  <si>
    <t>YAMIL IVAN RUIZ PEREZ</t>
  </si>
  <si>
    <t>Elioska Herrera Barreda</t>
  </si>
  <si>
    <t>SO033353</t>
  </si>
  <si>
    <t xml:space="preserve">2178793 </t>
  </si>
  <si>
    <t>5513005</t>
  </si>
  <si>
    <t>FULTER LOGISTICS SOCIEDAD ANONIMA</t>
  </si>
  <si>
    <t>SO033354</t>
  </si>
  <si>
    <t>2233443</t>
  </si>
  <si>
    <t>5820024</t>
  </si>
  <si>
    <t>SO033355</t>
  </si>
  <si>
    <t xml:space="preserve">2367154 </t>
  </si>
  <si>
    <t>50557004179</t>
  </si>
  <si>
    <t>DISTRIBUIDORA EL CARMEN S.A</t>
  </si>
  <si>
    <t>SO033356</t>
  </si>
  <si>
    <t>16492534</t>
  </si>
  <si>
    <t>5503964</t>
  </si>
  <si>
    <t>SO033359</t>
  </si>
  <si>
    <t>2087653</t>
  </si>
  <si>
    <t>5831909</t>
  </si>
  <si>
    <t>NELSON BAYARDO PEÑALBA SOLORZANO</t>
  </si>
  <si>
    <t>SO033361</t>
  </si>
  <si>
    <t>2372301</t>
  </si>
  <si>
    <t>5838843</t>
  </si>
  <si>
    <t>LA GAVIOTA S.A</t>
  </si>
  <si>
    <t>SO033364</t>
  </si>
  <si>
    <t>2375355</t>
  </si>
  <si>
    <t>5834640</t>
  </si>
  <si>
    <t>INVERSIONES TEA TRAVEL &amp; TOURS</t>
  </si>
  <si>
    <t>SO033365</t>
  </si>
  <si>
    <t>CL016245</t>
  </si>
  <si>
    <t>2373466</t>
  </si>
  <si>
    <t>5443944</t>
  </si>
  <si>
    <t>LUIS JAVIER MEZA RODRIGUEZ</t>
  </si>
  <si>
    <t>SO033366</t>
  </si>
  <si>
    <t>1672622</t>
  </si>
  <si>
    <t>SO033367</t>
  </si>
  <si>
    <t>SO033368</t>
  </si>
  <si>
    <t>MS259</t>
  </si>
  <si>
    <t>UG005830</t>
  </si>
  <si>
    <t>5761552</t>
  </si>
  <si>
    <t>SO033434</t>
  </si>
  <si>
    <t>emtrapsa.onmicrosoft.com</t>
  </si>
  <si>
    <t>NI_Microsoft_feb23</t>
  </si>
  <si>
    <t>59271</t>
  </si>
  <si>
    <t xml:space="preserve">UG005833 </t>
  </si>
  <si>
    <t>UG005838</t>
  </si>
  <si>
    <t>5841825</t>
  </si>
  <si>
    <t>ALEJANDRO JOSE ABEA MIRANDA</t>
  </si>
  <si>
    <t>SO033453</t>
  </si>
  <si>
    <t>CL019609 </t>
  </si>
  <si>
    <t>2375994</t>
  </si>
  <si>
    <t>50584217217</t>
  </si>
  <si>
    <t>DESARROLLOS VERACRUZ, S.A</t>
  </si>
  <si>
    <t>SO033454</t>
  </si>
  <si>
    <t>4292945</t>
  </si>
  <si>
    <t>5842248</t>
  </si>
  <si>
    <t>CIA ORDEN DE FRAILES MENORES FRANCISCANOS</t>
  </si>
  <si>
    <t>SO033455</t>
  </si>
  <si>
    <t>2376870</t>
  </si>
  <si>
    <t>5843044</t>
  </si>
  <si>
    <t>ATUNES DE NICARAGUA S.A</t>
  </si>
  <si>
    <t>SO033456</t>
  </si>
  <si>
    <t>2377238</t>
  </si>
  <si>
    <t>5838043</t>
  </si>
  <si>
    <t>JENNIFER DE LOS ÁNGELES GARCÍA PEÑA</t>
  </si>
  <si>
    <t>SO033457</t>
  </si>
  <si>
    <t>2374986</t>
  </si>
  <si>
    <t>50557004144</t>
  </si>
  <si>
    <t>SO033458</t>
  </si>
  <si>
    <t>NI_TodoIncEmpPlus2_feb23</t>
  </si>
  <si>
    <t>16492486</t>
  </si>
  <si>
    <t>50557004151</t>
  </si>
  <si>
    <t>SO033459</t>
  </si>
  <si>
    <t>16492483</t>
  </si>
  <si>
    <t>50557004165</t>
  </si>
  <si>
    <t>SO033460</t>
  </si>
  <si>
    <t>16492491</t>
  </si>
  <si>
    <t>50557004167</t>
  </si>
  <si>
    <t>SO033461</t>
  </si>
  <si>
    <t>16492500</t>
  </si>
  <si>
    <t>50557004178</t>
  </si>
  <si>
    <t>SO033462</t>
  </si>
  <si>
    <t>16492504</t>
  </si>
  <si>
    <t>50557003901</t>
  </si>
  <si>
    <t>SO033465</t>
  </si>
  <si>
    <t>NI_TodoIncEmpPlus4_feb23_100GB</t>
  </si>
  <si>
    <t>16492171</t>
  </si>
  <si>
    <t>50557003913</t>
  </si>
  <si>
    <t>SO033466</t>
  </si>
  <si>
    <t>16492146</t>
  </si>
  <si>
    <t>50557003980</t>
  </si>
  <si>
    <t>SO033467</t>
  </si>
  <si>
    <t>16492139</t>
  </si>
  <si>
    <t>50557003985</t>
  </si>
  <si>
    <t>SO033468</t>
  </si>
  <si>
    <t>16492128</t>
  </si>
  <si>
    <t>50557003994</t>
  </si>
  <si>
    <t>SO033469</t>
  </si>
  <si>
    <t>16492117</t>
  </si>
  <si>
    <t>50557004028</t>
  </si>
  <si>
    <t>SO033470</t>
  </si>
  <si>
    <t>16492320</t>
  </si>
  <si>
    <t>50557004033</t>
  </si>
  <si>
    <t>SO033471</t>
  </si>
  <si>
    <t>16492331</t>
  </si>
  <si>
    <t>50557004055</t>
  </si>
  <si>
    <t xml:space="preserve">SO033473 </t>
  </si>
  <si>
    <t>16492342</t>
  </si>
  <si>
    <t>50557004071</t>
  </si>
  <si>
    <t>SO033474</t>
  </si>
  <si>
    <t>16492347</t>
  </si>
  <si>
    <t>50557004113</t>
  </si>
  <si>
    <t>SO033476</t>
  </si>
  <si>
    <t>16492414</t>
  </si>
  <si>
    <t>50557004118</t>
  </si>
  <si>
    <t>SO033478</t>
  </si>
  <si>
    <t>16492408</t>
  </si>
  <si>
    <t>50557004124</t>
  </si>
  <si>
    <t>SO033479</t>
  </si>
  <si>
    <t>16492400</t>
  </si>
  <si>
    <t>50557004140</t>
  </si>
  <si>
    <t>SO033480</t>
  </si>
  <si>
    <t>16492428</t>
  </si>
  <si>
    <t>5842200</t>
  </si>
  <si>
    <t>CINTHYA CAROLINA CALIX ROQUE</t>
  </si>
  <si>
    <t>SO033526</t>
  </si>
  <si>
    <t>2376845</t>
  </si>
  <si>
    <t>5839526</t>
  </si>
  <si>
    <t>FULVIO JOSE MARTINEZ JARQUIN ALONSO</t>
  </si>
  <si>
    <t>SO033527</t>
  </si>
  <si>
    <t>2375665</t>
  </si>
  <si>
    <t>5847571</t>
  </si>
  <si>
    <t xml:space="preserve">URBANIZACION SANTA EDUVIGES SOCIEDAD ANONIMA </t>
  </si>
  <si>
    <t>SO033530</t>
  </si>
  <si>
    <t>2379275</t>
  </si>
  <si>
    <t>5834253</t>
  </si>
  <si>
    <t>COLEEN RUBY LITTLE JOHN</t>
  </si>
  <si>
    <t>SO033531</t>
  </si>
  <si>
    <t>2373318</t>
  </si>
  <si>
    <t>5834800</t>
  </si>
  <si>
    <t>AIRPAK INTERNATIONAL NICARAGUA S.A.</t>
  </si>
  <si>
    <t xml:space="preserve">SO033532 </t>
  </si>
  <si>
    <t>CL021371</t>
  </si>
  <si>
    <t>A solicitud de Arlette Ríos en correo enviado el día martes, 31 de octubre de 2023 14:37</t>
  </si>
  <si>
    <t>2373552</t>
  </si>
  <si>
    <t>5845284</t>
  </si>
  <si>
    <t>LUBRICANTES DE NICARAGUA S. A</t>
  </si>
  <si>
    <t>SO033533</t>
  </si>
  <si>
    <t>2378254</t>
  </si>
  <si>
    <t>50557863831</t>
  </si>
  <si>
    <t>DISTRIBUIDORA EL CARMEN S.A.</t>
  </si>
  <si>
    <t>SO033534</t>
  </si>
  <si>
    <t>NI_TodoIncEmpPlus4_feb23</t>
  </si>
  <si>
    <t>16537968</t>
  </si>
  <si>
    <t>50557002729</t>
  </si>
  <si>
    <t>SO033536</t>
  </si>
  <si>
    <t>16534102</t>
  </si>
  <si>
    <t>50557002753</t>
  </si>
  <si>
    <t>SO033537</t>
  </si>
  <si>
    <t>16534327</t>
  </si>
  <si>
    <t>50557002782</t>
  </si>
  <si>
    <t>SO033538</t>
  </si>
  <si>
    <t>16534329</t>
  </si>
  <si>
    <t>50557002789</t>
  </si>
  <si>
    <t>SO033539</t>
  </si>
  <si>
    <t>16534333</t>
  </si>
  <si>
    <t>UG005878</t>
  </si>
  <si>
    <t xml:space="preserve">A solicitud de cliente mediante correo enviado por Yajayra Ortega Gonzalez &lt;yajayra.ortega@claro.com.ni&gt; el 20/02/2023 se degrada una licencia </t>
  </si>
  <si>
    <t>UG005881</t>
  </si>
  <si>
    <t>SO033639</t>
  </si>
  <si>
    <t>credirapidoyseguro.com</t>
  </si>
  <si>
    <t>Tanya Rincon</t>
  </si>
  <si>
    <t>UG005887</t>
  </si>
  <si>
    <t>SO033653</t>
  </si>
  <si>
    <t>MS308</t>
  </si>
  <si>
    <t>2349326</t>
  </si>
  <si>
    <t xml:space="preserve">SO033658 </t>
  </si>
  <si>
    <t>NI_SB_Microsoft_SmartF_Bstandart</t>
  </si>
  <si>
    <t>5367641</t>
  </si>
  <si>
    <t>AGENCIA NAVIERA KOSTAS S.A.</t>
  </si>
  <si>
    <t>SO033669</t>
  </si>
  <si>
    <t>2166988</t>
  </si>
  <si>
    <t>5854551</t>
  </si>
  <si>
    <t>CLAUDIA LIBERTAD AGUILERA LOPEZ</t>
  </si>
  <si>
    <t>SO033670</t>
  </si>
  <si>
    <t>2381126</t>
  </si>
  <si>
    <t>5856853</t>
  </si>
  <si>
    <t>WILLIAM XAVIER PICADO TABLADA</t>
  </si>
  <si>
    <t>SO033672</t>
  </si>
  <si>
    <t>2383446</t>
  </si>
  <si>
    <t>50589211472</t>
  </si>
  <si>
    <t>FRANCISCO JOSE GONZALEZ HERNANDEZ.</t>
  </si>
  <si>
    <t>SO033674</t>
  </si>
  <si>
    <t>16622813</t>
  </si>
  <si>
    <t>50582073793</t>
  </si>
  <si>
    <t>AK DIGITAL SOLUCIONES INTEGRALES</t>
  </si>
  <si>
    <t>SO033676</t>
  </si>
  <si>
    <t>16620085</t>
  </si>
  <si>
    <t>4840748</t>
  </si>
  <si>
    <t>ALIANZA FRANCESA</t>
  </si>
  <si>
    <t>SO033677</t>
  </si>
  <si>
    <t>alianzafrancesanic.onmicrosoft.com</t>
  </si>
  <si>
    <t>1890493</t>
  </si>
  <si>
    <t>5852937</t>
  </si>
  <si>
    <t>JAIME GUILLERMO RAMOS FLORES</t>
  </si>
  <si>
    <t>SO033678</t>
  </si>
  <si>
    <t>2381662</t>
  </si>
  <si>
    <t>50588218153</t>
  </si>
  <si>
    <t>SERVICIOS INDUSTRIALES AUTOMOTRICES S.A.</t>
  </si>
  <si>
    <t>SO033680</t>
  </si>
  <si>
    <t xml:space="preserve"> NI_TodoIncEmpPlus4_feb23</t>
  </si>
  <si>
    <t>11432963</t>
  </si>
  <si>
    <t>5853858</t>
  </si>
  <si>
    <t>C&amp;C INVESTMENT SOCIEDAD ANONIMA</t>
  </si>
  <si>
    <t>SO033681</t>
  </si>
  <si>
    <t>cycinvestmentsa.onmicrosoft.com</t>
  </si>
  <si>
    <t>2382048</t>
  </si>
  <si>
    <t>50582304747</t>
  </si>
  <si>
    <t>TECNOLOGICO GUEMOBA SOCIEDAD</t>
  </si>
  <si>
    <t>SO033682</t>
  </si>
  <si>
    <t>NI_TodoIncEmpPlus1_feb23</t>
  </si>
  <si>
    <t>16614390</t>
  </si>
  <si>
    <t>5850191</t>
  </si>
  <si>
    <t>SO033683</t>
  </si>
  <si>
    <t>CL019606</t>
  </si>
  <si>
    <t>2380448</t>
  </si>
  <si>
    <t xml:space="preserve">50582307000 </t>
  </si>
  <si>
    <t>COMERCIALIZADORA DEL CARIBE SA</t>
  </si>
  <si>
    <t>SO033685</t>
  </si>
  <si>
    <t>50582307000</t>
  </si>
  <si>
    <t>16594977</t>
  </si>
  <si>
    <t>5850165</t>
  </si>
  <si>
    <t>ASOCIACION HOGAR DE PROTECCION</t>
  </si>
  <si>
    <t>SO033686</t>
  </si>
  <si>
    <t>231477</t>
  </si>
  <si>
    <t>5835845</t>
  </si>
  <si>
    <t>DREW GRAMLING DINGMANN</t>
  </si>
  <si>
    <t>SO033687</t>
  </si>
  <si>
    <t>2371424</t>
  </si>
  <si>
    <t>50557874133</t>
  </si>
  <si>
    <t>ENISE SA</t>
  </si>
  <si>
    <t>SO033688</t>
  </si>
  <si>
    <t>16579482</t>
  </si>
  <si>
    <t>50557874150</t>
  </si>
  <si>
    <t>SO033689</t>
  </si>
  <si>
    <t>16579496</t>
  </si>
  <si>
    <t>50557874201 </t>
  </si>
  <si>
    <t>SO033690</t>
  </si>
  <si>
    <t>50557874201</t>
  </si>
  <si>
    <t>16579470</t>
  </si>
  <si>
    <t>50557874239</t>
  </si>
  <si>
    <t>SO033691</t>
  </si>
  <si>
    <t>16579626</t>
  </si>
  <si>
    <t>50557874248</t>
  </si>
  <si>
    <t>SO033692</t>
  </si>
  <si>
    <t>16579628</t>
  </si>
  <si>
    <t>50557874258</t>
  </si>
  <si>
    <t>SO033693</t>
  </si>
  <si>
    <t>16579635</t>
  </si>
  <si>
    <t>50557874315</t>
  </si>
  <si>
    <t>SO033694</t>
  </si>
  <si>
    <t>16579709</t>
  </si>
  <si>
    <t>50557874365</t>
  </si>
  <si>
    <t>SO033695</t>
  </si>
  <si>
    <t>16579638</t>
  </si>
  <si>
    <t>50557874437</t>
  </si>
  <si>
    <t>SO033696</t>
  </si>
  <si>
    <t>16579560</t>
  </si>
  <si>
    <t>50557874452</t>
  </si>
  <si>
    <t>SO033697</t>
  </si>
  <si>
    <t>16579453</t>
  </si>
  <si>
    <t>50587484027</t>
  </si>
  <si>
    <t>MEGA PHARMA S.A.</t>
  </si>
  <si>
    <t>Junieka Lopez</t>
  </si>
  <si>
    <t>SO033699</t>
  </si>
  <si>
    <t>16570715</t>
  </si>
  <si>
    <t>50587484028</t>
  </si>
  <si>
    <t>SO033700</t>
  </si>
  <si>
    <t>16570721</t>
  </si>
  <si>
    <t>50587484030</t>
  </si>
  <si>
    <t>SO033701</t>
  </si>
  <si>
    <t>16570727</t>
  </si>
  <si>
    <t>50587484031</t>
  </si>
  <si>
    <t>SO033702</t>
  </si>
  <si>
    <t>16570731</t>
  </si>
  <si>
    <t>50587484032</t>
  </si>
  <si>
    <t>SO033703</t>
  </si>
  <si>
    <t>16570736</t>
  </si>
  <si>
    <t>50587484034</t>
  </si>
  <si>
    <t>SO033705</t>
  </si>
  <si>
    <t>16570743</t>
  </si>
  <si>
    <t>50589250576</t>
  </si>
  <si>
    <t>SO033706</t>
  </si>
  <si>
    <t>16570751</t>
  </si>
  <si>
    <t>50587484040</t>
  </si>
  <si>
    <t>SO033707</t>
  </si>
  <si>
    <t>16570758</t>
  </si>
  <si>
    <t>50587484044</t>
  </si>
  <si>
    <t>SO033708</t>
  </si>
  <si>
    <t>16570763</t>
  </si>
  <si>
    <t>50587484049</t>
  </si>
  <si>
    <t>SO033717 </t>
  </si>
  <si>
    <t>16570774</t>
  </si>
  <si>
    <t>50587484050</t>
  </si>
  <si>
    <t>SO033718</t>
  </si>
  <si>
    <t>16570783</t>
  </si>
  <si>
    <t>50589250561</t>
  </si>
  <si>
    <t>SO033719</t>
  </si>
  <si>
    <t>16570788</t>
  </si>
  <si>
    <t>50587484057</t>
  </si>
  <si>
    <t>SO033720</t>
  </si>
  <si>
    <t>16570792</t>
  </si>
  <si>
    <t>50587484058</t>
  </si>
  <si>
    <t>SO033721</t>
  </si>
  <si>
    <t>16570798</t>
  </si>
  <si>
    <t>50587484059</t>
  </si>
  <si>
    <t>SO033722</t>
  </si>
  <si>
    <t>16570805</t>
  </si>
  <si>
    <t>50587484062</t>
  </si>
  <si>
    <t>SO033723</t>
  </si>
  <si>
    <t>16570813</t>
  </si>
  <si>
    <t>50587484063</t>
  </si>
  <si>
    <t>SO033724</t>
  </si>
  <si>
    <t>16570815</t>
  </si>
  <si>
    <t>50587484064</t>
  </si>
  <si>
    <t>SO033725</t>
  </si>
  <si>
    <t>16570819</t>
  </si>
  <si>
    <t>50558494011</t>
  </si>
  <si>
    <t>SO033726</t>
  </si>
  <si>
    <t>16570822</t>
  </si>
  <si>
    <t>50587484066</t>
  </si>
  <si>
    <t>SO033727</t>
  </si>
  <si>
    <t>16570826</t>
  </si>
  <si>
    <t>50587484067</t>
  </si>
  <si>
    <t>SO033729</t>
  </si>
  <si>
    <t>16570837</t>
  </si>
  <si>
    <t>50558494006</t>
  </si>
  <si>
    <t>SO033730</t>
  </si>
  <si>
    <t>16570843</t>
  </si>
  <si>
    <t>50587484071</t>
  </si>
  <si>
    <t>SO033731</t>
  </si>
  <si>
    <t>16570848</t>
  </si>
  <si>
    <t>50587484075</t>
  </si>
  <si>
    <t>SO033732</t>
  </si>
  <si>
    <t>16570851</t>
  </si>
  <si>
    <t>50587484078</t>
  </si>
  <si>
    <t>SO033733 </t>
  </si>
  <si>
    <t>16570858</t>
  </si>
  <si>
    <t>50587484081</t>
  </si>
  <si>
    <t>SO033734</t>
  </si>
  <si>
    <t>16570863</t>
  </si>
  <si>
    <t>50587484085</t>
  </si>
  <si>
    <t>SO033736</t>
  </si>
  <si>
    <t>16570868</t>
  </si>
  <si>
    <t>50587484088</t>
  </si>
  <si>
    <t>SO033737</t>
  </si>
  <si>
    <t>16570876</t>
  </si>
  <si>
    <t>50558494026</t>
  </si>
  <si>
    <t>SO033738</t>
  </si>
  <si>
    <t>16570882</t>
  </si>
  <si>
    <t>50587484091</t>
  </si>
  <si>
    <t>SO033739</t>
  </si>
  <si>
    <t>16570887</t>
  </si>
  <si>
    <t>50587484092</t>
  </si>
  <si>
    <t>SO033740</t>
  </si>
  <si>
    <t>16570894</t>
  </si>
  <si>
    <t>50587484093</t>
  </si>
  <si>
    <t>SO033741</t>
  </si>
  <si>
    <t>16570901</t>
  </si>
  <si>
    <t>50587484094</t>
  </si>
  <si>
    <t>SO033742</t>
  </si>
  <si>
    <t>16570905</t>
  </si>
  <si>
    <t>50587484096</t>
  </si>
  <si>
    <t>SO033743</t>
  </si>
  <si>
    <t>16570908</t>
  </si>
  <si>
    <t>50587484097</t>
  </si>
  <si>
    <t>SO033744</t>
  </si>
  <si>
    <t>16570913</t>
  </si>
  <si>
    <t>50583523890</t>
  </si>
  <si>
    <t>SO033745</t>
  </si>
  <si>
    <t>16570920</t>
  </si>
  <si>
    <t>50583523897</t>
  </si>
  <si>
    <t>SO033746 </t>
  </si>
  <si>
    <t>16570926</t>
  </si>
  <si>
    <t>50589190741</t>
  </si>
  <si>
    <t>SO033747</t>
  </si>
  <si>
    <t>16574039</t>
  </si>
  <si>
    <t>50589190790</t>
  </si>
  <si>
    <t>SO033748 </t>
  </si>
  <si>
    <t>16574043</t>
  </si>
  <si>
    <t>50589190800</t>
  </si>
  <si>
    <t>SO033749</t>
  </si>
  <si>
    <t>16574051</t>
  </si>
  <si>
    <t>50589190834</t>
  </si>
  <si>
    <t>SO033750</t>
  </si>
  <si>
    <t>16574054</t>
  </si>
  <si>
    <t>50589190845</t>
  </si>
  <si>
    <t>SO033751</t>
  </si>
  <si>
    <t>16574062</t>
  </si>
  <si>
    <t>50589197765</t>
  </si>
  <si>
    <t>SO033752</t>
  </si>
  <si>
    <t>16574071</t>
  </si>
  <si>
    <t>50589225381</t>
  </si>
  <si>
    <t>SO033753</t>
  </si>
  <si>
    <t>16574136</t>
  </si>
  <si>
    <t>50589225401</t>
  </si>
  <si>
    <t>SO033754 </t>
  </si>
  <si>
    <t>16574144</t>
  </si>
  <si>
    <t>50589225417</t>
  </si>
  <si>
    <t>SO033755</t>
  </si>
  <si>
    <t>16574150</t>
  </si>
  <si>
    <t>50589225446</t>
  </si>
  <si>
    <t>SO033756 </t>
  </si>
  <si>
    <t>16574156</t>
  </si>
  <si>
    <t>50589225469</t>
  </si>
  <si>
    <t>SO033758</t>
  </si>
  <si>
    <t>16574159</t>
  </si>
  <si>
    <t>50589225504</t>
  </si>
  <si>
    <t>SO033759</t>
  </si>
  <si>
    <t>16574169</t>
  </si>
  <si>
    <t>50589225541</t>
  </si>
  <si>
    <t>SO033760</t>
  </si>
  <si>
    <t>16574220</t>
  </si>
  <si>
    <t>50589225561</t>
  </si>
  <si>
    <t>SO033761</t>
  </si>
  <si>
    <t>16574225</t>
  </si>
  <si>
    <t>5850265</t>
  </si>
  <si>
    <t>FRANCO DANIEL RAYO MENDOZA</t>
  </si>
  <si>
    <t>SO033806</t>
  </si>
  <si>
    <t>NI_SingleInt_40Mbps_CD_feb23</t>
  </si>
  <si>
    <t>2379894</t>
  </si>
  <si>
    <t>SO033811</t>
  </si>
  <si>
    <t>SO033812</t>
  </si>
  <si>
    <t>SO033813</t>
  </si>
  <si>
    <t>SO033814</t>
  </si>
  <si>
    <t>5853773</t>
  </si>
  <si>
    <t>SO033827</t>
  </si>
  <si>
    <t>NI_SingleInt_20Mbps_CD_feb23</t>
  </si>
  <si>
    <t>2382017</t>
  </si>
  <si>
    <t>50557000541</t>
  </si>
  <si>
    <t>CHAIN BOLT HOLDINGS CORP DE NI</t>
  </si>
  <si>
    <t>SO033835</t>
  </si>
  <si>
    <t>MS367</t>
  </si>
  <si>
    <t>cafelasfloresni.onmicrosoft.com</t>
  </si>
  <si>
    <t>16498010</t>
  </si>
  <si>
    <t>SO033837</t>
  </si>
  <si>
    <t>NI_SERVICIOSADMIN_PBI_CHAIN</t>
  </si>
  <si>
    <t>5415208</t>
  </si>
  <si>
    <t xml:space="preserve">SERVICIOS INMOBILIARIOS TURISTICOS SOCIEDAD ANONIMA </t>
  </si>
  <si>
    <t>SO033877</t>
  </si>
  <si>
    <t>seitsanic.onmicrosoft.com</t>
  </si>
  <si>
    <t>NI_SB_Microsoft_mar23_Portezuelo</t>
  </si>
  <si>
    <t>2173592</t>
  </si>
  <si>
    <t>SO033883</t>
  </si>
  <si>
    <t>NI_SERVICIOS ADMINO365_PORTEZUELO_Mar23</t>
  </si>
  <si>
    <t>UG005960</t>
  </si>
  <si>
    <t>5860338</t>
  </si>
  <si>
    <t>CONSORCIO VIELCA MEDIOTEC</t>
  </si>
  <si>
    <t>SO033898</t>
  </si>
  <si>
    <t>NI - Promo Drive100G xUSD0.50_Mar23</t>
  </si>
  <si>
    <t>2385101</t>
  </si>
  <si>
    <t>5853545</t>
  </si>
  <si>
    <t>JENNY ISABEL CALERO TORREZ</t>
  </si>
  <si>
    <t>SO033899</t>
  </si>
  <si>
    <t>2381929</t>
  </si>
  <si>
    <t>5859626</t>
  </si>
  <si>
    <t>ESPERANZA DE LA CRUZ CASCO UBEDA</t>
  </si>
  <si>
    <t>SO033900</t>
  </si>
  <si>
    <t>2384764</t>
  </si>
  <si>
    <t>5481611</t>
  </si>
  <si>
    <t>SO033901</t>
  </si>
  <si>
    <t xml:space="preserve">2220350 </t>
  </si>
  <si>
    <t>5856474</t>
  </si>
  <si>
    <t>GRUPO ORNA S.A</t>
  </si>
  <si>
    <t>SO033902</t>
  </si>
  <si>
    <t>5856474 </t>
  </si>
  <si>
    <t>2383260</t>
  </si>
  <si>
    <t>5859397</t>
  </si>
  <si>
    <t>SO033903</t>
  </si>
  <si>
    <t>2384673</t>
  </si>
  <si>
    <t>5861964</t>
  </si>
  <si>
    <t>DOMINGO MEJIA TREMINIO</t>
  </si>
  <si>
    <t>SO033904</t>
  </si>
  <si>
    <t>2385870</t>
  </si>
  <si>
    <t>5858096</t>
  </si>
  <si>
    <t>SO033905</t>
  </si>
  <si>
    <t>2384035</t>
  </si>
  <si>
    <t>5862270</t>
  </si>
  <si>
    <t>MARLON ANTONIO GUTIERREZ DIAZ</t>
  </si>
  <si>
    <t>SO033906</t>
  </si>
  <si>
    <t>28/02/20223</t>
  </si>
  <si>
    <t>2585999</t>
  </si>
  <si>
    <t>3770875</t>
  </si>
  <si>
    <t>SO033907</t>
  </si>
  <si>
    <t>1270190</t>
  </si>
  <si>
    <t>50558524558</t>
  </si>
  <si>
    <t>ROPA PURA SOCIEDAD ANONIMA</t>
  </si>
  <si>
    <t>SO033908</t>
  </si>
  <si>
    <t>NI_TodoIncEmpPlus1_mar23</t>
  </si>
  <si>
    <t>16632585</t>
  </si>
  <si>
    <t>50589190308</t>
  </si>
  <si>
    <t>SO033909</t>
  </si>
  <si>
    <t>16632533</t>
  </si>
  <si>
    <t>5863720</t>
  </si>
  <si>
    <t>JOSE ALVARO VILLATORO GAZO</t>
  </si>
  <si>
    <t>SO033910</t>
  </si>
  <si>
    <t>2386666</t>
  </si>
  <si>
    <t>UG005976</t>
  </si>
  <si>
    <t>Se adiciono 1 licencia para completar las 293 licencias solicitadas, se confirmo que no hubo disminucion, de hecho sistema no permite disminuir, en ultimas renovaciones se valida que al cliente se le realiza cobro de 292 licencias de las 293 contratadas.</t>
  </si>
  <si>
    <t>5863237</t>
  </si>
  <si>
    <t>ADRIANA MARGARITA HERRERA ZELEDON</t>
  </si>
  <si>
    <t>SO033940</t>
  </si>
  <si>
    <t>NI_SingleInt_30Mbps_CD_mar23</t>
  </si>
  <si>
    <t>2386459</t>
  </si>
  <si>
    <t>50587400052</t>
  </si>
  <si>
    <t>Demo Backup IMFARSA</t>
  </si>
  <si>
    <t>SO033983</t>
  </si>
  <si>
    <t>RL011</t>
  </si>
  <si>
    <t>Canceldo</t>
  </si>
  <si>
    <t>CL016436</t>
  </si>
  <si>
    <t xml:space="preserve">Con autorizacion de Saul Antonio Rodriguez Davila &lt;saul.rodriguez@claro.com.ni&gt; por correo martes 11/04/2023 06:02 p. m. servicio de demostración de Claro Backup  </t>
  </si>
  <si>
    <t xml:space="preserve">UG006039 </t>
  </si>
  <si>
    <t>4714846</t>
  </si>
  <si>
    <t>RANDY JOSE ESCORCIA PINEDA</t>
  </si>
  <si>
    <t>SO033995</t>
  </si>
  <si>
    <t>Promo_GDrive100G_mar23</t>
  </si>
  <si>
    <t>1820616</t>
  </si>
  <si>
    <t>5853342</t>
  </si>
  <si>
    <t>FARMACIA SABA SOCIEDAD ANONIMA</t>
  </si>
  <si>
    <t>SO033999</t>
  </si>
  <si>
    <t>farmaciasabasa.onmicrosoft.com</t>
  </si>
  <si>
    <t>5487173</t>
  </si>
  <si>
    <t>AUTOCONSUMO - CLARO NICARAGUA - GERENCIA CORPORATIVA MKT FIJO</t>
  </si>
  <si>
    <t>SO034025</t>
  </si>
  <si>
    <t>NI_ClaroDrive_LideresDisruptivas</t>
  </si>
  <si>
    <t>saul.rodriguez</t>
  </si>
  <si>
    <t>2222724</t>
  </si>
  <si>
    <t>SO034028</t>
  </si>
  <si>
    <t>lettyboxing.com</t>
  </si>
  <si>
    <t>NI_Pagina Web_Disruptiva</t>
  </si>
  <si>
    <t>UG006078</t>
  </si>
  <si>
    <t>SO034031</t>
  </si>
  <si>
    <t xml:space="preserve">SO034058 </t>
  </si>
  <si>
    <t>SO034059</t>
  </si>
  <si>
    <t>SO034091</t>
  </si>
  <si>
    <t>NI_SERVICIOS ADMINO365_COLEGIOBB</t>
  </si>
  <si>
    <t>5862339</t>
  </si>
  <si>
    <t>AM PM SOCIEDAD ANONIMA</t>
  </si>
  <si>
    <t>SO034099</t>
  </si>
  <si>
    <t>2386027</t>
  </si>
  <si>
    <t>5869446</t>
  </si>
  <si>
    <t>Raúl Rodríguez</t>
  </si>
  <si>
    <t>SO034100</t>
  </si>
  <si>
    <t>2389149</t>
  </si>
  <si>
    <t>5871282</t>
  </si>
  <si>
    <t xml:space="preserve">GOLDEN DIGITAL SOLUTIONS DE NICARAGUA S. A </t>
  </si>
  <si>
    <t>SO034101</t>
  </si>
  <si>
    <t>2389915</t>
  </si>
  <si>
    <t>5861737</t>
  </si>
  <si>
    <t>ISTMO TEXTILES S. A.</t>
  </si>
  <si>
    <t>SO034102</t>
  </si>
  <si>
    <t>2385772</t>
  </si>
  <si>
    <t>5868201</t>
  </si>
  <si>
    <t>COMERCIAL HERMANOS MOLINA OROZCO S. A.</t>
  </si>
  <si>
    <t>SO034103</t>
  </si>
  <si>
    <t>2388589</t>
  </si>
  <si>
    <t>50585189854</t>
  </si>
  <si>
    <t>NICARAGUA SERVICIOS S. A.</t>
  </si>
  <si>
    <t>SO034104</t>
  </si>
  <si>
    <t>16658418 </t>
  </si>
  <si>
    <t>5870064</t>
  </si>
  <si>
    <t>THEODOSIA ANN WOODS</t>
  </si>
  <si>
    <t>SO034105</t>
  </si>
  <si>
    <t>2389397</t>
  </si>
  <si>
    <t>5870041</t>
  </si>
  <si>
    <t>SO034106</t>
  </si>
  <si>
    <t>2389383</t>
  </si>
  <si>
    <t>Tracklink S.A.</t>
  </si>
  <si>
    <t>SO034107</t>
  </si>
  <si>
    <t>NI_CertificadoSSL_TRACKLINK</t>
  </si>
  <si>
    <t>SO034108</t>
  </si>
  <si>
    <t>NI_InstalacionSSL_TRACKLINK</t>
  </si>
  <si>
    <t>5522581</t>
  </si>
  <si>
    <t>INVERSIONES PATRIAS SOCIEDAD ANONIMA</t>
  </si>
  <si>
    <t>SO034109</t>
  </si>
  <si>
    <t>NI_SB_Microsoft_mar23_InvPatrias</t>
  </si>
  <si>
    <t>2237412</t>
  </si>
  <si>
    <t>5869646</t>
  </si>
  <si>
    <t>JESSENIA MARGARITA ARTEAGA HERNANDEZ</t>
  </si>
  <si>
    <t>SO034112</t>
  </si>
  <si>
    <t>CL024675</t>
  </si>
  <si>
    <t>A solicitud de Arlette Esperanza Rios Gutierrez en correo enviado el: martes, 28 de noviembre de 2023 18:55</t>
  </si>
  <si>
    <t xml:space="preserve">2389230 </t>
  </si>
  <si>
    <t>5869675</t>
  </si>
  <si>
    <t>ANA LETICIA GUTIERREZ SAMPSON</t>
  </si>
  <si>
    <t>Jose Rodriguez Salinas</t>
  </si>
  <si>
    <t>SO034115</t>
  </si>
  <si>
    <t>en correo enviado el: martes, 28 de noviembre de 2023 18:55</t>
  </si>
  <si>
    <t xml:space="preserve">2389240 </t>
  </si>
  <si>
    <t>3423118</t>
  </si>
  <si>
    <t>CONSTRUCTORA SANTA FE</t>
  </si>
  <si>
    <t>SO034116</t>
  </si>
  <si>
    <t xml:space="preserve"> 
NI_SingleInt_80Mbps_CD_mar23</t>
  </si>
  <si>
    <t>1017184</t>
  </si>
  <si>
    <t>5847048</t>
  </si>
  <si>
    <t>SO034117</t>
  </si>
  <si>
    <t xml:space="preserve"> 
Promo_GDrive100G_mar23</t>
  </si>
  <si>
    <t>2379047</t>
  </si>
  <si>
    <t>50557879504</t>
  </si>
  <si>
    <t>INSTACREDIT, S.A</t>
  </si>
  <si>
    <t xml:space="preserve"> SO034118</t>
  </si>
  <si>
    <t>16607185</t>
  </si>
  <si>
    <t>50582382501</t>
  </si>
  <si>
    <t xml:space="preserve">COMERCIALIZADORA Y DISTRIBUIDORA NICARAGUENSE S.A </t>
  </si>
  <si>
    <t>SO034120</t>
  </si>
  <si>
    <t>NI_TodoIncEmpPlus3_mar23</t>
  </si>
  <si>
    <t>10791847</t>
  </si>
  <si>
    <t>50588562271</t>
  </si>
  <si>
    <t>SO034121</t>
  </si>
  <si>
    <t>NI_TodoIncEmpPlus2_mar23</t>
  </si>
  <si>
    <t>50588562270</t>
  </si>
  <si>
    <t>SO034122</t>
  </si>
  <si>
    <t>50587018708</t>
  </si>
  <si>
    <t>SO034123</t>
  </si>
  <si>
    <t>50588562269</t>
  </si>
  <si>
    <t>SO034124</t>
  </si>
  <si>
    <t>50587018709</t>
  </si>
  <si>
    <t>SO034125</t>
  </si>
  <si>
    <t>SO034127</t>
  </si>
  <si>
    <t>NI_SERVICIOS ADMINO365_PHARMAINSA</t>
  </si>
  <si>
    <t>50587018710</t>
  </si>
  <si>
    <t>SO034128</t>
  </si>
  <si>
    <t>50587018711</t>
  </si>
  <si>
    <t>SO034129</t>
  </si>
  <si>
    <t>50587018712</t>
  </si>
  <si>
    <t>SO034130</t>
  </si>
  <si>
    <t>50585103560</t>
  </si>
  <si>
    <t>SO034131</t>
  </si>
  <si>
    <t>50582382500</t>
  </si>
  <si>
    <t>SO034132</t>
  </si>
  <si>
    <t>50582382502</t>
  </si>
  <si>
    <t>SO034133</t>
  </si>
  <si>
    <t>50582382510</t>
  </si>
  <si>
    <t>SO034134</t>
  </si>
  <si>
    <t>50582091582</t>
  </si>
  <si>
    <t>SO034135</t>
  </si>
  <si>
    <t>50582091552</t>
  </si>
  <si>
    <t>SO034136</t>
  </si>
  <si>
    <t>50587401642</t>
  </si>
  <si>
    <t>SO034137</t>
  </si>
  <si>
    <t>50587401647</t>
  </si>
  <si>
    <t>SO034138</t>
  </si>
  <si>
    <t>50587401650</t>
  </si>
  <si>
    <t>SO034139</t>
  </si>
  <si>
    <t>50557858438</t>
  </si>
  <si>
    <t>SO034140</t>
  </si>
  <si>
    <t>50557858446</t>
  </si>
  <si>
    <t>SO034141</t>
  </si>
  <si>
    <t>50557858456</t>
  </si>
  <si>
    <t>SO034142</t>
  </si>
  <si>
    <t>50584237691</t>
  </si>
  <si>
    <t>SO034143</t>
  </si>
  <si>
    <t>UG006116</t>
  </si>
  <si>
    <t>Con autorizacion de Saul Antonio Rodriguez Davila &lt;saul.rodriguez@claro.com.ni&gt; por correo lunes 13/03/2023 05:36 p. m. se degradan</t>
  </si>
  <si>
    <t>50587010096</t>
  </si>
  <si>
    <t>INSTACREDIT S.A.</t>
  </si>
  <si>
    <t>SO034144</t>
  </si>
  <si>
    <t>50586296658</t>
  </si>
  <si>
    <t>SO034152</t>
  </si>
  <si>
    <t>Promo_GDrive100G_mar24</t>
  </si>
  <si>
    <t>50587434903</t>
  </si>
  <si>
    <t>SO034153</t>
  </si>
  <si>
    <t>Promo_GDrive100G_mar25</t>
  </si>
  <si>
    <t>50557479975</t>
  </si>
  <si>
    <t>SO034154</t>
  </si>
  <si>
    <t>Promo_GDrive100G_mar26</t>
  </si>
  <si>
    <t>14764606</t>
  </si>
  <si>
    <t>50557479986</t>
  </si>
  <si>
    <t>SO034155</t>
  </si>
  <si>
    <t>Promo_GDrive100G_mar27</t>
  </si>
  <si>
    <t>SO034156</t>
  </si>
  <si>
    <t>Promo_GDrive100G_mar28</t>
  </si>
  <si>
    <t>SO034157</t>
  </si>
  <si>
    <t>Promo_GDrive100G_mar29</t>
  </si>
  <si>
    <t>SO034158</t>
  </si>
  <si>
    <t>Promo_GDrive100G_mar30</t>
  </si>
  <si>
    <t>SO034159</t>
  </si>
  <si>
    <t>Promo_GDrive100G_mar31</t>
  </si>
  <si>
    <t>SO034160</t>
  </si>
  <si>
    <t>Promo_GDrive100G_mar32</t>
  </si>
  <si>
    <t>SO034161</t>
  </si>
  <si>
    <t>Promo_GDrive100G_mar33</t>
  </si>
  <si>
    <t>50557480034</t>
  </si>
  <si>
    <t>SO034163</t>
  </si>
  <si>
    <t>50557480040</t>
  </si>
  <si>
    <t>SO034164</t>
  </si>
  <si>
    <t>50557480033</t>
  </si>
  <si>
    <t>SO034165</t>
  </si>
  <si>
    <t>50557480052</t>
  </si>
  <si>
    <t>SO034166</t>
  </si>
  <si>
    <t>50557480053</t>
  </si>
  <si>
    <t>SO034167</t>
  </si>
  <si>
    <t>50557480067</t>
  </si>
  <si>
    <t>SO034168</t>
  </si>
  <si>
    <t>50557480079</t>
  </si>
  <si>
    <t>SO034169</t>
  </si>
  <si>
    <t>50557480098</t>
  </si>
  <si>
    <t>SO034170</t>
  </si>
  <si>
    <t>50557480103</t>
  </si>
  <si>
    <t>SO034171</t>
  </si>
  <si>
    <t>50557480109</t>
  </si>
  <si>
    <t>SO034174</t>
  </si>
  <si>
    <t>SO034175</t>
  </si>
  <si>
    <t>SO034176</t>
  </si>
  <si>
    <t>SO034177</t>
  </si>
  <si>
    <t>SO034178</t>
  </si>
  <si>
    <t>SO034179</t>
  </si>
  <si>
    <t>SO034180</t>
  </si>
  <si>
    <t>SO034181</t>
  </si>
  <si>
    <t>SO034182</t>
  </si>
  <si>
    <t>SO034183</t>
  </si>
  <si>
    <t>SO034195</t>
  </si>
  <si>
    <t>SO034196</t>
  </si>
  <si>
    <t>Promo_GDrive100G_mar34</t>
  </si>
  <si>
    <t>SO034197</t>
  </si>
  <si>
    <t>Promo_GDrive100G_mar35</t>
  </si>
  <si>
    <t>SO034198</t>
  </si>
  <si>
    <t>Promo_GDrive100G_mar36</t>
  </si>
  <si>
    <t>SO034199</t>
  </si>
  <si>
    <t>Promo_GDrive100G_mar37</t>
  </si>
  <si>
    <t>SO034200</t>
  </si>
  <si>
    <t>Promo_GDrive100G_mar38</t>
  </si>
  <si>
    <t>SO034201</t>
  </si>
  <si>
    <t>Promo_GDrive100G_mar39</t>
  </si>
  <si>
    <t>SO034202</t>
  </si>
  <si>
    <t>Promo_GDrive100G_mar40</t>
  </si>
  <si>
    <t>SO034203</t>
  </si>
  <si>
    <t>Promo_GDrive100G_mar41</t>
  </si>
  <si>
    <t>SO034204</t>
  </si>
  <si>
    <t>Promo_GDrive100G_mar42</t>
  </si>
  <si>
    <t>SO034205</t>
  </si>
  <si>
    <t>Promo_GDrive100G_mar43</t>
  </si>
  <si>
    <t>SO034206</t>
  </si>
  <si>
    <t>Promo_GDrive100G_mar44</t>
  </si>
  <si>
    <t>SO034207</t>
  </si>
  <si>
    <t>Promo_GDrive100G_mar45</t>
  </si>
  <si>
    <t>SO034208</t>
  </si>
  <si>
    <t>Promo_GDrive100G_mar46</t>
  </si>
  <si>
    <t>SO034209</t>
  </si>
  <si>
    <t>Promo_GDrive100G_mar47</t>
  </si>
  <si>
    <t>SO034210</t>
  </si>
  <si>
    <t>Promo_GDrive100G_mar48</t>
  </si>
  <si>
    <t>SO034211</t>
  </si>
  <si>
    <t>Promo_GDrive100G_mar49</t>
  </si>
  <si>
    <t>SO034214</t>
  </si>
  <si>
    <t>Promo_GDrive100G_mar50</t>
  </si>
  <si>
    <t>SO034215</t>
  </si>
  <si>
    <t>Promo_GDrive100G_mar51</t>
  </si>
  <si>
    <t>SO034217</t>
  </si>
  <si>
    <t>Promo_GDrive100G_mar52</t>
  </si>
  <si>
    <t>SO034220</t>
  </si>
  <si>
    <t>Promo_GDrive100G_mar53</t>
  </si>
  <si>
    <t>SO034221</t>
  </si>
  <si>
    <t>Promo_GDrive100G_mar54</t>
  </si>
  <si>
    <t>SO034222</t>
  </si>
  <si>
    <t>Promo_GDrive100G_mar55</t>
  </si>
  <si>
    <t>SO034223</t>
  </si>
  <si>
    <t>Promo_GDrive100G_mar56</t>
  </si>
  <si>
    <t>SO034224</t>
  </si>
  <si>
    <t>Promo_GDrive100G_mar57</t>
  </si>
  <si>
    <t>SO034225</t>
  </si>
  <si>
    <t>Promo_GDrive100G_mar58</t>
  </si>
  <si>
    <t>SO034226</t>
  </si>
  <si>
    <t>Promo_GDrive100G_mar59</t>
  </si>
  <si>
    <t>SO034227</t>
  </si>
  <si>
    <t>Promo_GDrive100G_mar60</t>
  </si>
  <si>
    <t>SO034228</t>
  </si>
  <si>
    <t>Promo_GDrive100G_mar61</t>
  </si>
  <si>
    <t>SO034229</t>
  </si>
  <si>
    <t>Promo_GDrive100G_mar62</t>
  </si>
  <si>
    <t>SO034230</t>
  </si>
  <si>
    <t>Promo_GDrive100G_mar63</t>
  </si>
  <si>
    <t>SO034231</t>
  </si>
  <si>
    <t>Promo_GDrive100G_mar64</t>
  </si>
  <si>
    <t>Luis Balmaceda</t>
  </si>
  <si>
    <t>SO034232</t>
  </si>
  <si>
    <t>Promo_GDrive100G_mar65</t>
  </si>
  <si>
    <t>SO034233</t>
  </si>
  <si>
    <t>Promo_GDrive100G_mar66</t>
  </si>
  <si>
    <t>SO034234</t>
  </si>
  <si>
    <t>Promo_GDrive100G_mar67</t>
  </si>
  <si>
    <t>SO034235</t>
  </si>
  <si>
    <t>Promo_GDrive100G_mar68</t>
  </si>
  <si>
    <t>SO034236</t>
  </si>
  <si>
    <t>Promo_GDrive100G_mar69</t>
  </si>
  <si>
    <t>SO034237</t>
  </si>
  <si>
    <t>Promo_GDrive100G_mar70</t>
  </si>
  <si>
    <t>SO034238</t>
  </si>
  <si>
    <t>Promo_GDrive100G_mar71</t>
  </si>
  <si>
    <t>SO034239</t>
  </si>
  <si>
    <t>Promo_GDrive100G_mar72</t>
  </si>
  <si>
    <t>SO034240</t>
  </si>
  <si>
    <t>Promo_GDrive100G_mar73</t>
  </si>
  <si>
    <t>SO034241</t>
  </si>
  <si>
    <t>Promo_GDrive100G_mar74</t>
  </si>
  <si>
    <t>SO034242</t>
  </si>
  <si>
    <t>Promo_GDrive100G_mar75</t>
  </si>
  <si>
    <t>Keylin Pineda</t>
  </si>
  <si>
    <t>SO034243</t>
  </si>
  <si>
    <t>Promo_GDrive100G_mar76</t>
  </si>
  <si>
    <t>SO034244</t>
  </si>
  <si>
    <t>Promo_GDrive100G_mar77</t>
  </si>
  <si>
    <t>SO034245</t>
  </si>
  <si>
    <t>Promo_GDrive100G_mar78</t>
  </si>
  <si>
    <t>SO034246</t>
  </si>
  <si>
    <t>Promo_GDrive100G_mar79</t>
  </si>
  <si>
    <t>50587002157</t>
  </si>
  <si>
    <t>SO034247</t>
  </si>
  <si>
    <t>Promo_GDrive100G_mar80</t>
  </si>
  <si>
    <t>5862488</t>
  </si>
  <si>
    <t xml:space="preserve">FORMULARIOS STANDARD DE NICARAGUA S.A. </t>
  </si>
  <si>
    <t>SO034248</t>
  </si>
  <si>
    <t>fsnic.onmicrosoft.com</t>
  </si>
  <si>
    <t>Con la autorizacion de Saul Antonio Rodriguez Davila &lt;saul.rodriguez@claro.com.ni&gt; por correo lunes 27/03/2023 08:06 a. m. y a peticion de cliente.</t>
  </si>
  <si>
    <t>2386103</t>
  </si>
  <si>
    <t>SO034249</t>
  </si>
  <si>
    <t>SO034250</t>
  </si>
  <si>
    <t>SO034251</t>
  </si>
  <si>
    <t>Promo_GDrive100G_mar81</t>
  </si>
  <si>
    <t>SO034252</t>
  </si>
  <si>
    <t>Promo_GDrive100G_mar82</t>
  </si>
  <si>
    <t>SO034253</t>
  </si>
  <si>
    <t>Promo_GDrive100G_mar83</t>
  </si>
  <si>
    <t>Erling Roman</t>
  </si>
  <si>
    <t>SO034254</t>
  </si>
  <si>
    <t>Promo_GDrive100G_mar84</t>
  </si>
  <si>
    <t>SO034255</t>
  </si>
  <si>
    <t>Promo_GDrive100G_mar85</t>
  </si>
  <si>
    <t>SO034256</t>
  </si>
  <si>
    <t>Promo_GDrive100G_mar86</t>
  </si>
  <si>
    <t>SO034257</t>
  </si>
  <si>
    <t>Promo_GDrive100G_mar87</t>
  </si>
  <si>
    <t>SO034258</t>
  </si>
  <si>
    <t>Promo_GDrive100G_mar88</t>
  </si>
  <si>
    <t>SO034259</t>
  </si>
  <si>
    <t>Promo_GDrive100G_mar89</t>
  </si>
  <si>
    <t>SO034260</t>
  </si>
  <si>
    <t>Promo_GDrive100G_mar90</t>
  </si>
  <si>
    <t>SO034261</t>
  </si>
  <si>
    <t>Promo_GDrive100G_mar91</t>
  </si>
  <si>
    <t>SO034262</t>
  </si>
  <si>
    <t>Promo_GDrive100G_mar92</t>
  </si>
  <si>
    <t>SO034263</t>
  </si>
  <si>
    <t>Promo_GDrive100G_mar93</t>
  </si>
  <si>
    <t>SO034264</t>
  </si>
  <si>
    <t>Promo_GDrive100G_mar94</t>
  </si>
  <si>
    <t>SO034265</t>
  </si>
  <si>
    <t>Promo_GDrive100G_mar95</t>
  </si>
  <si>
    <t>SO034266</t>
  </si>
  <si>
    <t>Promo_GDrive100G_mar96</t>
  </si>
  <si>
    <t>SO034267</t>
  </si>
  <si>
    <t>Promo_GDrive100G_mar97</t>
  </si>
  <si>
    <t>SO034268</t>
  </si>
  <si>
    <t>Promo_GDrive100G_mar98</t>
  </si>
  <si>
    <t>SO034269</t>
  </si>
  <si>
    <t>Promo_GDrive100G_mar99</t>
  </si>
  <si>
    <t>SO034270</t>
  </si>
  <si>
    <t>Promo_GDrive100G_mar100</t>
  </si>
  <si>
    <t>SO034271</t>
  </si>
  <si>
    <t>Promo_GDrive100G_mar101</t>
  </si>
  <si>
    <t>50586157383</t>
  </si>
  <si>
    <t>SO034272</t>
  </si>
  <si>
    <t>Promo_GDrive100G_mar102</t>
  </si>
  <si>
    <t>SO034273</t>
  </si>
  <si>
    <t>Promo_GDrive100G_mar103</t>
  </si>
  <si>
    <t>SO034274</t>
  </si>
  <si>
    <t>Promo_GDrive100G_mar104</t>
  </si>
  <si>
    <t>SO034275</t>
  </si>
  <si>
    <t>Promo_GDrive100G_mar105</t>
  </si>
  <si>
    <t>SO034276</t>
  </si>
  <si>
    <t>Promo_GDrive100G_mar106</t>
  </si>
  <si>
    <t>SO034277</t>
  </si>
  <si>
    <t>Promo_GDrive100G_mar107</t>
  </si>
  <si>
    <t>SO034279</t>
  </si>
  <si>
    <t>Promo_GDrive100G_mar108</t>
  </si>
  <si>
    <t>SO034280</t>
  </si>
  <si>
    <t>Promo_GDrive100G_mar109</t>
  </si>
  <si>
    <t>SO034281</t>
  </si>
  <si>
    <t>Promo_GDrive100G_mar110</t>
  </si>
  <si>
    <t>SO034282</t>
  </si>
  <si>
    <t>Promo_GDrive100G_mar111</t>
  </si>
  <si>
    <t>SO034283</t>
  </si>
  <si>
    <t>Promo_GDrive100G_mar112</t>
  </si>
  <si>
    <t>50557886725</t>
  </si>
  <si>
    <t>Se realizo cambio de facturador a solicitud de Darrel Alberto Sotelo Reyes &lt;darrel.sotelo@claro.com.ni&gt; viernes 24/03/2023 04:08 p. m.</t>
  </si>
  <si>
    <t>16550375</t>
  </si>
  <si>
    <t>SO034317</t>
  </si>
  <si>
    <t>NI_Cdrive_CoachingDigital_mar23</t>
  </si>
  <si>
    <t>SO034318</t>
  </si>
  <si>
    <t>Steven Ramon Duarte Sequeira</t>
  </si>
  <si>
    <t>SO034319</t>
  </si>
  <si>
    <t>MS262</t>
  </si>
  <si>
    <t>NI_SB_Microsoft_mar23_Cargotrans</t>
  </si>
  <si>
    <t>CL016324</t>
  </si>
  <si>
    <t>Cancelado porque el cliente a la hora de la entrega del servicio indico que queria otro tenant</t>
  </si>
  <si>
    <t>UG006124</t>
  </si>
  <si>
    <t>5878712</t>
  </si>
  <si>
    <t>ROSARIO DEL CARMEN PEREZ VIVAS</t>
  </si>
  <si>
    <t>SO034320</t>
  </si>
  <si>
    <t>2392980</t>
  </si>
  <si>
    <t>5878737</t>
  </si>
  <si>
    <t>SO034321</t>
  </si>
  <si>
    <t>2392990</t>
  </si>
  <si>
    <t>5879654</t>
  </si>
  <si>
    <t>ALBERT JOHN ATHA SALINAS</t>
  </si>
  <si>
    <t>Jessenia Garcia Delgadillo</t>
  </si>
  <si>
    <t>SO034322</t>
  </si>
  <si>
    <t xml:space="preserve"> 
NI_SingleInt_100Mbps_CD_mar23</t>
  </si>
  <si>
    <t>2393399</t>
  </si>
  <si>
    <t>5875465</t>
  </si>
  <si>
    <t>ALEYDA DEL CARMEN CHAVEZ ALVAREZ</t>
  </si>
  <si>
    <t>SO034323</t>
  </si>
  <si>
    <t>2386512</t>
  </si>
  <si>
    <t>5878393</t>
  </si>
  <si>
    <t>GLOBEX S.A</t>
  </si>
  <si>
    <t>SO034324</t>
  </si>
  <si>
    <t>2392818</t>
  </si>
  <si>
    <t>5863221</t>
  </si>
  <si>
    <t>NACEL DE NICARAGUA SA</t>
  </si>
  <si>
    <t>SO034325</t>
  </si>
  <si>
    <t>2386453</t>
  </si>
  <si>
    <t>5874994</t>
  </si>
  <si>
    <t>SUGEY MILAGROS LEIVA CARRION</t>
  </si>
  <si>
    <t>SO034327</t>
  </si>
  <si>
    <t>2391487</t>
  </si>
  <si>
    <t>5876646</t>
  </si>
  <si>
    <t>CIFUENTES – CHAMORRO CIA LTDA</t>
  </si>
  <si>
    <t>SO034328</t>
  </si>
  <si>
    <t xml:space="preserve"> 
NI_SingleInt_200Mbps_CD_mar23</t>
  </si>
  <si>
    <t>4910183</t>
  </si>
  <si>
    <t>1931137</t>
  </si>
  <si>
    <t>SO034329</t>
  </si>
  <si>
    <t>NI_Multiconection_SMS5MIL_mar23</t>
  </si>
  <si>
    <t xml:space="preserve">5876646 </t>
  </si>
  <si>
    <t>SO034330</t>
  </si>
  <si>
    <t>2391707</t>
  </si>
  <si>
    <t>5864923</t>
  </si>
  <si>
    <t xml:space="preserve">FRENTE SANDINISTA DE LIBERACION NACIONA </t>
  </si>
  <si>
    <t xml:space="preserve"> FRENTE SANDINISTA DE LIBERACION NACIONA </t>
  </si>
  <si>
    <t>SO034336</t>
  </si>
  <si>
    <t>2384277</t>
  </si>
  <si>
    <t>50586565128</t>
  </si>
  <si>
    <t>MICHAEL LARIOS Y COMPAÑIA LIMITADA</t>
  </si>
  <si>
    <t>SO034337</t>
  </si>
  <si>
    <t>NI_TodoIncEmpPlus4_mar23</t>
  </si>
  <si>
    <t>16675369</t>
  </si>
  <si>
    <t>50558711507</t>
  </si>
  <si>
    <t>BUHLER BANDAS Y MANGUERAS S. A</t>
  </si>
  <si>
    <t>SO034338</t>
  </si>
  <si>
    <t>16300611 </t>
  </si>
  <si>
    <t xml:space="preserve">50558711506 </t>
  </si>
  <si>
    <t>SO034339</t>
  </si>
  <si>
    <t>6300630</t>
  </si>
  <si>
    <t>50582323554</t>
  </si>
  <si>
    <t>SO034340</t>
  </si>
  <si>
    <t>5480989</t>
  </si>
  <si>
    <t>50582323562</t>
  </si>
  <si>
    <t>SO034341</t>
  </si>
  <si>
    <t>5480991</t>
  </si>
  <si>
    <t>50582323589</t>
  </si>
  <si>
    <t>SO034342</t>
  </si>
  <si>
    <t>5480993</t>
  </si>
  <si>
    <t>50585174242</t>
  </si>
  <si>
    <t>SO034343</t>
  </si>
  <si>
    <t>6652132</t>
  </si>
  <si>
    <t>50585174517</t>
  </si>
  <si>
    <t>SO034348</t>
  </si>
  <si>
    <t>6675861</t>
  </si>
  <si>
    <t>50585174520</t>
  </si>
  <si>
    <t>SO034350</t>
  </si>
  <si>
    <t>6675867</t>
  </si>
  <si>
    <t>50585174523</t>
  </si>
  <si>
    <t>SO034351</t>
  </si>
  <si>
    <t>6675873</t>
  </si>
  <si>
    <t>50585174526</t>
  </si>
  <si>
    <t>SO034352</t>
  </si>
  <si>
    <t>6675957</t>
  </si>
  <si>
    <t>50585174553</t>
  </si>
  <si>
    <t>SO034353</t>
  </si>
  <si>
    <t>6675950</t>
  </si>
  <si>
    <t>50585174557</t>
  </si>
  <si>
    <t>SO034354</t>
  </si>
  <si>
    <t>6675965</t>
  </si>
  <si>
    <t>50585174573</t>
  </si>
  <si>
    <t>SO034355</t>
  </si>
  <si>
    <t>6676024</t>
  </si>
  <si>
    <t>50585174579</t>
  </si>
  <si>
    <t>SO034356</t>
  </si>
  <si>
    <t>6676032</t>
  </si>
  <si>
    <t>50585174605</t>
  </si>
  <si>
    <t>SO034357</t>
  </si>
  <si>
    <t>6676042</t>
  </si>
  <si>
    <t>5354917</t>
  </si>
  <si>
    <t>WALKYRIA BERSABE ARAGON.</t>
  </si>
  <si>
    <t>SO034381</t>
  </si>
  <si>
    <t xml:space="preserve">1784994 </t>
  </si>
  <si>
    <t>5874959</t>
  </si>
  <si>
    <t>SO034382</t>
  </si>
  <si>
    <t xml:space="preserve">2391466 </t>
  </si>
  <si>
    <t>SO034414</t>
  </si>
  <si>
    <t>50588567445</t>
  </si>
  <si>
    <t>AGROINDUSTRIAL HANON</t>
  </si>
  <si>
    <t>SO034422</t>
  </si>
  <si>
    <t xml:space="preserve"> niagroindustrialhanon.onmicrosoft.com</t>
  </si>
  <si>
    <t>NI_SB_Microsoft_mar23</t>
  </si>
  <si>
    <t xml:space="preserve">50588567445 </t>
  </si>
  <si>
    <t>11924178</t>
  </si>
  <si>
    <t>SO034423</t>
  </si>
  <si>
    <t>NI_SERVICIOS ADMINO365_HANON</t>
  </si>
  <si>
    <t>SO034426</t>
  </si>
  <si>
    <t>fsnicaragua.onmicrosoft.com</t>
  </si>
  <si>
    <t>NI_SB_Microsoft_mar23_formularios</t>
  </si>
  <si>
    <t>SO034428</t>
  </si>
  <si>
    <t> NI_SERVICIOS ADMINO365_HANON</t>
  </si>
  <si>
    <t>50557854465</t>
  </si>
  <si>
    <t>GMG Comercial Nicaragua (GMG)</t>
  </si>
  <si>
    <t>15563038</t>
  </si>
  <si>
    <t>5881852</t>
  </si>
  <si>
    <t>INNOVACIÓN Y GASTRONOMÍA MAS</t>
  </si>
  <si>
    <t>SO034438</t>
  </si>
  <si>
    <t>innovacionygastronomia.onmicrosoft.com</t>
  </si>
  <si>
    <t>NI_SB_Microsoft_mar23_InnGas</t>
  </si>
  <si>
    <t>2394320</t>
  </si>
  <si>
    <t>UG006177</t>
  </si>
  <si>
    <t>5883976</t>
  </si>
  <si>
    <t>FIDEM S.A</t>
  </si>
  <si>
    <t>SO034462</t>
  </si>
  <si>
    <t>CL020593 </t>
  </si>
  <si>
    <t>2362382</t>
  </si>
  <si>
    <t>5862181</t>
  </si>
  <si>
    <t>CLEMENTINA HERRERA ZAMORA</t>
  </si>
  <si>
    <t>SO034490</t>
  </si>
  <si>
    <t>NI_SingleInt_10Mbps_CD_mar23</t>
  </si>
  <si>
    <t>2385958</t>
  </si>
  <si>
    <t>SO034491</t>
  </si>
  <si>
    <t>5885962</t>
  </si>
  <si>
    <t>EL FUMADOR SOCIEDAD ANONIMA</t>
  </si>
  <si>
    <t>Karla Arostegui</t>
  </si>
  <si>
    <t>SO034495</t>
  </si>
  <si>
    <t>2395765</t>
  </si>
  <si>
    <t xml:space="preserve">5875876 </t>
  </si>
  <si>
    <t>CONSORCIO DE SERVICIOS MULTIPLES</t>
  </si>
  <si>
    <t>SO034496</t>
  </si>
  <si>
    <t>NI_SingleInt_100Mbps_CD_abr23</t>
  </si>
  <si>
    <t>2391817</t>
  </si>
  <si>
    <t>5885240 </t>
  </si>
  <si>
    <t>DALILA AURORA IZABA LOPEZ</t>
  </si>
  <si>
    <t>SO034498</t>
  </si>
  <si>
    <t>2395705</t>
  </si>
  <si>
    <t>5882019 </t>
  </si>
  <si>
    <t xml:space="preserve"> SO034499</t>
  </si>
  <si>
    <t xml:space="preserve">2394387 </t>
  </si>
  <si>
    <t>5880801</t>
  </si>
  <si>
    <t>ONGAWA INGENIERIA PARA EL DESAROLLO HUMANO</t>
  </si>
  <si>
    <t>SO034500</t>
  </si>
  <si>
    <t xml:space="preserve">2393877 </t>
  </si>
  <si>
    <t>5870927 </t>
  </si>
  <si>
    <t>SONIA MARIA MARTINEZ SANCHEZ</t>
  </si>
  <si>
    <t>SO034501</t>
  </si>
  <si>
    <t>2389757</t>
  </si>
  <si>
    <t>5884458</t>
  </si>
  <si>
    <t>CONSORCIO PROYECO AISA S.A.</t>
  </si>
  <si>
    <t>SO034502</t>
  </si>
  <si>
    <t>NI_SingleInt_20Mbps_CD_abr23</t>
  </si>
  <si>
    <t xml:space="preserve">2395389 </t>
  </si>
  <si>
    <t>5864102</t>
  </si>
  <si>
    <t>PENIQUE NICARAGUA S.A</t>
  </si>
  <si>
    <t>Soport</t>
  </si>
  <si>
    <t>SO034503</t>
  </si>
  <si>
    <t xml:space="preserve"> NI - Promo Drive100G xUSD0.50_Abr23
NI - Promo Drive100G xUSD0.50_Abr23</t>
  </si>
  <si>
    <t>2386867</t>
  </si>
  <si>
    <t>5879263</t>
  </si>
  <si>
    <t>ANABELLA RIVERA BERRIOS</t>
  </si>
  <si>
    <t>SO034504</t>
  </si>
  <si>
    <t>Claro drive Negocio 360 GB</t>
  </si>
  <si>
    <t>NI - SingleInt_20Mbps_CD_abr23</t>
  </si>
  <si>
    <t xml:space="preserve">2393226   </t>
  </si>
  <si>
    <t>50588567445 </t>
  </si>
  <si>
    <t>SO034423 </t>
  </si>
  <si>
    <t>SO034428 </t>
  </si>
  <si>
    <t>50589101088</t>
  </si>
  <si>
    <t>AVICOLA LA BARRANCA SOCIEDAD ANONIMA</t>
  </si>
  <si>
    <t>SO034525</t>
  </si>
  <si>
    <t>MS312</t>
  </si>
  <si>
    <t>avicolalabarranca.onmicrosoft.com</t>
  </si>
  <si>
    <t>CL028005</t>
  </si>
  <si>
    <t>Bajas por Seguimiento a Migraciones NCE Darrel Alberto Sotelo Reyes darrel.sotelo@claro.com.ni jueves 28/12/2023</t>
  </si>
  <si>
    <t>16684575 </t>
  </si>
  <si>
    <t>5718779</t>
  </si>
  <si>
    <t>2324057</t>
  </si>
  <si>
    <t>5886076</t>
  </si>
  <si>
    <t>SO034539</t>
  </si>
  <si>
    <t xml:space="preserve"> 
Promo_GDrive100G_abr23</t>
  </si>
  <si>
    <t>CL024678 </t>
  </si>
  <si>
    <t>2396068</t>
  </si>
  <si>
    <t>50588566744</t>
  </si>
  <si>
    <t>SO034540</t>
  </si>
  <si>
    <t xml:space="preserve"> 
NI_TodoIncEmpPlus4_abr23</t>
  </si>
  <si>
    <t>13300663</t>
  </si>
  <si>
    <t>5885218</t>
  </si>
  <si>
    <t>NUÑEZ RIVERA SOCIEDAD ANONIMA</t>
  </si>
  <si>
    <t>SO034541</t>
  </si>
  <si>
    <t>nunezriverasa.onmicrosoft.com</t>
  </si>
  <si>
    <t xml:space="preserve">2395697 </t>
  </si>
  <si>
    <t>5884590</t>
  </si>
  <si>
    <t>GRETHELL DEL CARMEN OLIVAS BLANDINO</t>
  </si>
  <si>
    <t>SO034542</t>
  </si>
  <si>
    <t>2395450</t>
  </si>
  <si>
    <t xml:space="preserve"> EMPRESA COMERCIALIZADORA Y TRANSPORTE SOCIEDAD ANONIMA </t>
  </si>
  <si>
    <t>SO034544</t>
  </si>
  <si>
    <t xml:space="preserve"> NI - Promo Drive100G xUSD0.50_Abr23</t>
  </si>
  <si>
    <t xml:space="preserve">262026 </t>
  </si>
  <si>
    <t>50586685544</t>
  </si>
  <si>
    <t>DISTRIBUIDORA EL CARMEN SA</t>
  </si>
  <si>
    <t>SO034545</t>
  </si>
  <si>
    <t>16704883</t>
  </si>
  <si>
    <t>5860419</t>
  </si>
  <si>
    <t>Arlette Esperanza Rios Gutierrez &lt;arlette.rios@claro.com.ni&gt; por correo martes, 28 de marzo de 2023 17:09 y CYNTIA SKARLET LEIVA ZEPEDA &lt;cyntia.leiva@claro.com.ni&gt; confirmo nuevo facturado unes 10/04/2023 11:43 a. m.</t>
  </si>
  <si>
    <t>1883588</t>
  </si>
  <si>
    <t>UG006198</t>
  </si>
  <si>
    <t>50587007713</t>
  </si>
  <si>
    <t>CORPORACION DE SUPERMERCADOS UNIDOS DE NICARAGUA</t>
  </si>
  <si>
    <t>SO034550</t>
  </si>
  <si>
    <t>16697888</t>
  </si>
  <si>
    <t>50587007714</t>
  </si>
  <si>
    <t>SO034551</t>
  </si>
  <si>
    <t>16697892</t>
  </si>
  <si>
    <t>50587007715</t>
  </si>
  <si>
    <t>SO034552</t>
  </si>
  <si>
    <t>16697896</t>
  </si>
  <si>
    <t>50587007716</t>
  </si>
  <si>
    <t>SO034553</t>
  </si>
  <si>
    <t>Octavia Fernada Reyes G.</t>
  </si>
  <si>
    <t>16697901</t>
  </si>
  <si>
    <t>50587007717</t>
  </si>
  <si>
    <t>SO034554</t>
  </si>
  <si>
    <t>50587007718</t>
  </si>
  <si>
    <t>SO034555</t>
  </si>
  <si>
    <t>50587007719</t>
  </si>
  <si>
    <t>SO034556</t>
  </si>
  <si>
    <t xml:space="preserve">16697914 </t>
  </si>
  <si>
    <t>50587007720</t>
  </si>
  <si>
    <t>SO034557</t>
  </si>
  <si>
    <t xml:space="preserve">16697917 </t>
  </si>
  <si>
    <t>50587007721</t>
  </si>
  <si>
    <t>SO034558</t>
  </si>
  <si>
    <t>16697923</t>
  </si>
  <si>
    <t>50587007722</t>
  </si>
  <si>
    <t>SO034559</t>
  </si>
  <si>
    <t>16697929</t>
  </si>
  <si>
    <t>50587007723</t>
  </si>
  <si>
    <t>SO034560</t>
  </si>
  <si>
    <t>16697933</t>
  </si>
  <si>
    <t>50587007724</t>
  </si>
  <si>
    <t>SO034561</t>
  </si>
  <si>
    <t>16697937</t>
  </si>
  <si>
    <t>50588436707</t>
  </si>
  <si>
    <t xml:space="preserve"> SO034562</t>
  </si>
  <si>
    <t>NI_TodoIncEmpPlus1_abr23</t>
  </si>
  <si>
    <t>16704245</t>
  </si>
  <si>
    <t>5884768</t>
  </si>
  <si>
    <t>ASOC CRISTIANO DE REHAB INTEGR</t>
  </si>
  <si>
    <t>SO034563</t>
  </si>
  <si>
    <t>Claro drive 100 GB</t>
  </si>
  <si>
    <t>2395518</t>
  </si>
  <si>
    <t>50587108890</t>
  </si>
  <si>
    <t>CDI SOCIEDAD ANONIMA</t>
  </si>
  <si>
    <t>SO034566</t>
  </si>
  <si>
    <t>50587108891</t>
  </si>
  <si>
    <t>SO034567</t>
  </si>
  <si>
    <t>50587108892</t>
  </si>
  <si>
    <t>SO034568</t>
  </si>
  <si>
    <t>50587108893</t>
  </si>
  <si>
    <t>SO034569</t>
  </si>
  <si>
    <t>50587108894</t>
  </si>
  <si>
    <t>SO034570</t>
  </si>
  <si>
    <t>50587108895</t>
  </si>
  <si>
    <t>SO034571</t>
  </si>
  <si>
    <t>50587108896</t>
  </si>
  <si>
    <t>SO034572</t>
  </si>
  <si>
    <t>50587108897</t>
  </si>
  <si>
    <t>SO034573</t>
  </si>
  <si>
    <t>50587108898</t>
  </si>
  <si>
    <t>SO034574</t>
  </si>
  <si>
    <t>50587108899</t>
  </si>
  <si>
    <t>SO034575</t>
  </si>
  <si>
    <t>50587108900</t>
  </si>
  <si>
    <t>SO034576</t>
  </si>
  <si>
    <t>50587108901</t>
  </si>
  <si>
    <t>SO034577</t>
  </si>
  <si>
    <t>50587108902</t>
  </si>
  <si>
    <t>SO034578</t>
  </si>
  <si>
    <t>50587108903</t>
  </si>
  <si>
    <t>SO034579</t>
  </si>
  <si>
    <t>50587108904</t>
  </si>
  <si>
    <t>SO034580</t>
  </si>
  <si>
    <t>50587108905</t>
  </si>
  <si>
    <t>SO034581</t>
  </si>
  <si>
    <t>50587108906</t>
  </si>
  <si>
    <t>SO034582</t>
  </si>
  <si>
    <t>50587108907</t>
  </si>
  <si>
    <t>SO034583</t>
  </si>
  <si>
    <t>50587108908</t>
  </si>
  <si>
    <t>SO034584</t>
  </si>
  <si>
    <t>50587108909</t>
  </si>
  <si>
    <t>SO034585</t>
  </si>
  <si>
    <t>50587108910</t>
  </si>
  <si>
    <t>SO034586</t>
  </si>
  <si>
    <t>50587108911</t>
  </si>
  <si>
    <t>SO034587</t>
  </si>
  <si>
    <t>50587108912</t>
  </si>
  <si>
    <t>SO034588</t>
  </si>
  <si>
    <t>50587108913</t>
  </si>
  <si>
    <t>SO034589</t>
  </si>
  <si>
    <t>4175040</t>
  </si>
  <si>
    <t>Cambio de facturador a solicitud de OSCAR ENRIQUE MARTINEZ CHAVARRIA &lt;oscare.martinez@claro.com.ni&gt; por correo viernes 14/04/2023 01:09 p. m.</t>
  </si>
  <si>
    <t>1542174</t>
  </si>
  <si>
    <t>DEMO NI 21</t>
  </si>
  <si>
    <t>SO034621</t>
  </si>
  <si>
    <t>CL016817</t>
  </si>
  <si>
    <t>A solicitud de Saul Antonio Rodriguez Davila &lt;saul.rodriguez@claro.com.ni&gt; mediante correo enviado el martes 16/5/2023 17:52</t>
  </si>
  <si>
    <t>INNOVACIÓN Y GASTRONOMÍA MAS </t>
  </si>
  <si>
    <t>SO034622</t>
  </si>
  <si>
    <t>innovacionygastronomia.com</t>
  </si>
  <si>
    <t xml:space="preserve">2394320 </t>
  </si>
  <si>
    <t>50584334086</t>
  </si>
  <si>
    <t>RIVERA BARAHONA TELECOMUNICACIONES</t>
  </si>
  <si>
    <t>Eddy Flores</t>
  </si>
  <si>
    <t>SO034625</t>
  </si>
  <si>
    <t>NI_TodoIncEmpPlus2_abr23</t>
  </si>
  <si>
    <t>Benito Pérez</t>
  </si>
  <si>
    <t>CL021157</t>
  </si>
  <si>
    <t>84334086</t>
  </si>
  <si>
    <t>16722660</t>
  </si>
  <si>
    <t>50584334103</t>
  </si>
  <si>
    <t>SO034626</t>
  </si>
  <si>
    <t>CL021155</t>
  </si>
  <si>
    <t>84334103</t>
  </si>
  <si>
    <t>16722835</t>
  </si>
  <si>
    <t>50584334104</t>
  </si>
  <si>
    <t>SO034627</t>
  </si>
  <si>
    <t>CL021152</t>
  </si>
  <si>
    <t>84334104</t>
  </si>
  <si>
    <t>16722851</t>
  </si>
  <si>
    <t>5894726</t>
  </si>
  <si>
    <t>GLORIA MARIA MAYORGA MONCADA</t>
  </si>
  <si>
    <t>Ilsian Lacayo</t>
  </si>
  <si>
    <t>SO034628</t>
  </si>
  <si>
    <t>NI_SingleInt_50Mbps_CD_abr23</t>
  </si>
  <si>
    <t>2399755</t>
  </si>
  <si>
    <t>5886761</t>
  </si>
  <si>
    <t>OSCAR DANILO VELASQUEZ</t>
  </si>
  <si>
    <t>SO034629</t>
  </si>
  <si>
    <t>2396330</t>
  </si>
  <si>
    <t>5879147</t>
  </si>
  <si>
    <t>ALVA LUZ MORALES SANCHEZ</t>
  </si>
  <si>
    <t>SO034634</t>
  </si>
  <si>
    <t>2393172</t>
  </si>
  <si>
    <t>5874597</t>
  </si>
  <si>
    <t>COOPERATIVA DE SERVICIOS MULTIPLES FLOR DE DALIA R.L</t>
  </si>
  <si>
    <t>SO034635</t>
  </si>
  <si>
    <t>2391316</t>
  </si>
  <si>
    <t>50558595100</t>
  </si>
  <si>
    <t>PRODUCCION DE ENERGIA LIMPIA</t>
  </si>
  <si>
    <t>SO034641</t>
  </si>
  <si>
    <t>13957802</t>
  </si>
  <si>
    <t>50558595102</t>
  </si>
  <si>
    <t>SO034642</t>
  </si>
  <si>
    <t>11824511</t>
  </si>
  <si>
    <t>50558595103</t>
  </si>
  <si>
    <t xml:space="preserve"> SO034643</t>
  </si>
  <si>
    <t>11824512</t>
  </si>
  <si>
    <t>50558595106</t>
  </si>
  <si>
    <t>karla Arostegui</t>
  </si>
  <si>
    <t>SO034644</t>
  </si>
  <si>
    <t>11824516</t>
  </si>
  <si>
    <t>50558595107</t>
  </si>
  <si>
    <t>SO034645</t>
  </si>
  <si>
    <t>11824517</t>
  </si>
  <si>
    <t>50586252095</t>
  </si>
  <si>
    <t>SO034646</t>
  </si>
  <si>
    <t>12245715</t>
  </si>
  <si>
    <t>CARRERA ADMINISTRATIVA MUNICIPAL DE ENERGIA LIMPIA</t>
  </si>
  <si>
    <t>SO034647</t>
  </si>
  <si>
    <t>NI_GWPlus_OneTime_CarreraAdmin_Dummy</t>
  </si>
  <si>
    <t>50558595096</t>
  </si>
  <si>
    <t>SO034648</t>
  </si>
  <si>
    <t>11824501</t>
  </si>
  <si>
    <t>50558595098</t>
  </si>
  <si>
    <t>SO034649</t>
  </si>
  <si>
    <t>11824506</t>
  </si>
  <si>
    <t>SO034656</t>
  </si>
  <si>
    <t>CL021318 </t>
  </si>
  <si>
    <t>UG006242</t>
  </si>
  <si>
    <t>50589069622</t>
  </si>
  <si>
    <t>SO034660</t>
  </si>
  <si>
    <t>16689905</t>
  </si>
  <si>
    <t>50589069643</t>
  </si>
  <si>
    <t xml:space="preserve">SO034661 </t>
  </si>
  <si>
    <t>NI_TodoIncEmpPlus3_abr23</t>
  </si>
  <si>
    <t>16689908</t>
  </si>
  <si>
    <t>50589069662</t>
  </si>
  <si>
    <t>SO034662</t>
  </si>
  <si>
    <t xml:space="preserve"> NI_TodoIncEmpPlus3_abr23</t>
  </si>
  <si>
    <t>16689911</t>
  </si>
  <si>
    <t>50589069677</t>
  </si>
  <si>
    <t xml:space="preserve">SO034663 </t>
  </si>
  <si>
    <t>16689918</t>
  </si>
  <si>
    <t>50555026360</t>
  </si>
  <si>
    <t>A solicitud de Arlette Esperanza Rios Gutierrez arlette.rios@claro.com.ni por correo viernes, 14 de abril de 2023 17:46. Cambio de facturador</t>
  </si>
  <si>
    <t>SO034672</t>
  </si>
  <si>
    <t>creditoexpressnicaragua.com</t>
  </si>
  <si>
    <t>UG006255</t>
  </si>
  <si>
    <t xml:space="preserve">SO034697 </t>
  </si>
  <si>
    <t>NI_Multiconection_SMSEXC_mar23</t>
  </si>
  <si>
    <t xml:space="preserve">SO034698 </t>
  </si>
  <si>
    <t xml:space="preserve">SO034699 </t>
  </si>
  <si>
    <t>CL016611</t>
  </si>
  <si>
    <t>Servicio debe grabarse en el cliente con ID ODIN 1171366 marcacion 50588442334</t>
  </si>
  <si>
    <t xml:space="preserve">SO034700 </t>
  </si>
  <si>
    <t xml:space="preserve">SO034701 </t>
  </si>
  <si>
    <t xml:space="preserve">SO034702 </t>
  </si>
  <si>
    <t>NI_Multiconection_SMSBACC_mar23</t>
  </si>
  <si>
    <t xml:space="preserve">SO034703 </t>
  </si>
  <si>
    <t>NI_Multiconection_SMSBACM_mar23</t>
  </si>
  <si>
    <t>50558064797</t>
  </si>
  <si>
    <t>INVERSIONES BURSEY WYSS SA (Nicaragua)</t>
  </si>
  <si>
    <t>16630591</t>
  </si>
  <si>
    <t>SO034706</t>
  </si>
  <si>
    <t>5885123</t>
  </si>
  <si>
    <t>SO034746</t>
  </si>
  <si>
    <t>155176</t>
  </si>
  <si>
    <t>5885131</t>
  </si>
  <si>
    <t>SO034747</t>
  </si>
  <si>
    <t>5588194</t>
  </si>
  <si>
    <t>JOSE JOAQUIN CASTILLO RUIZ</t>
  </si>
  <si>
    <t>SO034748</t>
  </si>
  <si>
    <t>2265401</t>
  </si>
  <si>
    <t>50588507344</t>
  </si>
  <si>
    <t>NEGOCIOS GLOBALES NICARAGÜENSES S.A</t>
  </si>
  <si>
    <t>SO034749</t>
  </si>
  <si>
    <t>12221052</t>
  </si>
  <si>
    <t>50588507423</t>
  </si>
  <si>
    <t>SO034751</t>
  </si>
  <si>
    <t>12221159</t>
  </si>
  <si>
    <t>5885482</t>
  </si>
  <si>
    <t>JAVIER JOSE BRAVO ESPINOZA</t>
  </si>
  <si>
    <t>SO034752</t>
  </si>
  <si>
    <t>2395808</t>
  </si>
  <si>
    <t>50589214729</t>
  </si>
  <si>
    <t>SO034753</t>
  </si>
  <si>
    <t>16689825</t>
  </si>
  <si>
    <t>50589069424</t>
  </si>
  <si>
    <t>SO034756</t>
  </si>
  <si>
    <t>16689838</t>
  </si>
  <si>
    <t>50589214699</t>
  </si>
  <si>
    <t>SO034757</t>
  </si>
  <si>
    <t>16689828</t>
  </si>
  <si>
    <t>50589069494</t>
  </si>
  <si>
    <t>SO034758</t>
  </si>
  <si>
    <t>16689831</t>
  </si>
  <si>
    <t>50589069530</t>
  </si>
  <si>
    <t>SO034759</t>
  </si>
  <si>
    <t>16689836</t>
  </si>
  <si>
    <t>50589069545</t>
  </si>
  <si>
    <t>SO034760</t>
  </si>
  <si>
    <t>16689842</t>
  </si>
  <si>
    <t>50589069604</t>
  </si>
  <si>
    <t>SO034761</t>
  </si>
  <si>
    <t>16689880</t>
  </si>
  <si>
    <t>50589136694</t>
  </si>
  <si>
    <t>COOP. DE AHORROY CREDITO DE EMPLEADOS UNICOMER</t>
  </si>
  <si>
    <t>Cristopher Moncada</t>
  </si>
  <si>
    <t>SO034763</t>
  </si>
  <si>
    <t>12790767</t>
  </si>
  <si>
    <t>50557402144</t>
  </si>
  <si>
    <t>SO034764</t>
  </si>
  <si>
    <t>12095116</t>
  </si>
  <si>
    <t>50589137878</t>
  </si>
  <si>
    <t>SO034765</t>
  </si>
  <si>
    <t>12790666</t>
  </si>
  <si>
    <t>50589136535</t>
  </si>
  <si>
    <t>SO034766</t>
  </si>
  <si>
    <t>12790675</t>
  </si>
  <si>
    <t>50558462029</t>
  </si>
  <si>
    <t>SO034767</t>
  </si>
  <si>
    <t>12795497</t>
  </si>
  <si>
    <t>50558831736</t>
  </si>
  <si>
    <t>SO034768</t>
  </si>
  <si>
    <t>12870888</t>
  </si>
  <si>
    <t>50586055365</t>
  </si>
  <si>
    <t>SO034769</t>
  </si>
  <si>
    <t>14567259</t>
  </si>
  <si>
    <t>50589139499</t>
  </si>
  <si>
    <t>SO034770</t>
  </si>
  <si>
    <t>15659194</t>
  </si>
  <si>
    <t>50585442808</t>
  </si>
  <si>
    <t>GABRIELA IRENE GUTIÉRREZ MALTEZ</t>
  </si>
  <si>
    <t>SO034771</t>
  </si>
  <si>
    <t>NI - Promo Drive100G xUSD0.50_Abr23</t>
  </si>
  <si>
    <t>16729060</t>
  </si>
  <si>
    <t>SO034772</t>
  </si>
  <si>
    <t>16729070</t>
  </si>
  <si>
    <t>SO034773</t>
  </si>
  <si>
    <t>14499183</t>
  </si>
  <si>
    <t>50588208585</t>
  </si>
  <si>
    <t>SO034774</t>
  </si>
  <si>
    <t>16700302</t>
  </si>
  <si>
    <t>SO034820</t>
  </si>
  <si>
    <t>NI_Multiconection_SMS5MIL_abr23</t>
  </si>
  <si>
    <t>acttivo y funcionando</t>
  </si>
  <si>
    <t>Configurando</t>
  </si>
  <si>
    <t>SO034821</t>
  </si>
  <si>
    <t>NI_Multiconection_SMSBACM_abr23</t>
  </si>
  <si>
    <t>SO034822</t>
  </si>
  <si>
    <t>NI_Multiconection_SMSEXC_abr23</t>
  </si>
  <si>
    <t>SO034823</t>
  </si>
  <si>
    <t xml:space="preserve"> SO034824</t>
  </si>
  <si>
    <t>CL016612</t>
  </si>
  <si>
    <t>SO034825</t>
  </si>
  <si>
    <t>SO034826</t>
  </si>
  <si>
    <t>SO034834</t>
  </si>
  <si>
    <t>SO034835</t>
  </si>
  <si>
    <t>50558075291</t>
  </si>
  <si>
    <t>INSTITUTO DE CIENCIAS SOSTENIBLES</t>
  </si>
  <si>
    <t>16640437</t>
  </si>
  <si>
    <t>50589106458</t>
  </si>
  <si>
    <t xml:space="preserve"> IMPORTADORA DE MATERIALES ELECTRICOS DE NIC S.A </t>
  </si>
  <si>
    <t>SO034939</t>
  </si>
  <si>
    <t>16755720</t>
  </si>
  <si>
    <t>50589106461</t>
  </si>
  <si>
    <t>SO034940</t>
  </si>
  <si>
    <t>16755725</t>
  </si>
  <si>
    <t>50589106475</t>
  </si>
  <si>
    <t>SO034941</t>
  </si>
  <si>
    <t>16755741</t>
  </si>
  <si>
    <t>5621405</t>
  </si>
  <si>
    <t>CLUB TERRAZA SOCIEDAD ANOMIMA</t>
  </si>
  <si>
    <t>SO034943</t>
  </si>
  <si>
    <t>2280646</t>
  </si>
  <si>
    <t>5905488</t>
  </si>
  <si>
    <t>ADOC NICARAGUA S.A</t>
  </si>
  <si>
    <t>José María Torres</t>
  </si>
  <si>
    <t>SO034944</t>
  </si>
  <si>
    <t>Promo_GDrive100G_may23</t>
  </si>
  <si>
    <t>2403770</t>
  </si>
  <si>
    <t>5900876</t>
  </si>
  <si>
    <t>HELICOPTEROS AGUADO ZELAYAS</t>
  </si>
  <si>
    <t>SO034945</t>
  </si>
  <si>
    <t xml:space="preserve"> Promo_GDrive100G_may23</t>
  </si>
  <si>
    <t>56817</t>
  </si>
  <si>
    <t>5809599</t>
  </si>
  <si>
    <t>ADVISE TRADING CORPORATION SOCIEDAD ANONIMA</t>
  </si>
  <si>
    <t>SO034946</t>
  </si>
  <si>
    <t xml:space="preserve">561696  </t>
  </si>
  <si>
    <t>5903322</t>
  </si>
  <si>
    <t>MARIA JOSÉ RAMIREZ LOVO</t>
  </si>
  <si>
    <t>SO034947</t>
  </si>
  <si>
    <t>2403024</t>
  </si>
  <si>
    <t>5890784</t>
  </si>
  <si>
    <t>FRANKLIN DANILO MENDOZA RAMIREZ</t>
  </si>
  <si>
    <t>SO034948</t>
  </si>
  <si>
    <t>2398193</t>
  </si>
  <si>
    <t>50557471035</t>
  </si>
  <si>
    <t>COOP DE AHORRO Y CREDITO DE EMPLEADOS</t>
  </si>
  <si>
    <t>SO034949</t>
  </si>
  <si>
    <t>NI_TodoIncEmpPlus1_may23</t>
  </si>
  <si>
    <t>16743034</t>
  </si>
  <si>
    <t>5900795</t>
  </si>
  <si>
    <t>TEC DISEÑO Y SUPERVISION S.A</t>
  </si>
  <si>
    <t>SO034950</t>
  </si>
  <si>
    <t>2396637</t>
  </si>
  <si>
    <t>SO034951</t>
  </si>
  <si>
    <t>50588219079</t>
  </si>
  <si>
    <t xml:space="preserve">INVERSIONES MADISON NICARAGUA S.A. </t>
  </si>
  <si>
    <t>SO034994</t>
  </si>
  <si>
    <t>50588219105</t>
  </si>
  <si>
    <t>SO034995</t>
  </si>
  <si>
    <t>50588219108</t>
  </si>
  <si>
    <t>SO034996</t>
  </si>
  <si>
    <t>50588219117</t>
  </si>
  <si>
    <t>SO034997</t>
  </si>
  <si>
    <t>50588219127</t>
  </si>
  <si>
    <t>SO034998</t>
  </si>
  <si>
    <t>50588219193</t>
  </si>
  <si>
    <t>SO034999</t>
  </si>
  <si>
    <t>50588219199</t>
  </si>
  <si>
    <t>SO035000</t>
  </si>
  <si>
    <t>50588219200</t>
  </si>
  <si>
    <t>SO035001</t>
  </si>
  <si>
    <t>50588219219</t>
  </si>
  <si>
    <t>SO035002</t>
  </si>
  <si>
    <t>50588219247</t>
  </si>
  <si>
    <t>SO035003</t>
  </si>
  <si>
    <t>50588219259</t>
  </si>
  <si>
    <t>SO035004</t>
  </si>
  <si>
    <t>50588219280</t>
  </si>
  <si>
    <t>SO035005</t>
  </si>
  <si>
    <t>50588219285</t>
  </si>
  <si>
    <t>SO035006</t>
  </si>
  <si>
    <t>50588219318</t>
  </si>
  <si>
    <t>SO035007</t>
  </si>
  <si>
    <t>50588219363</t>
  </si>
  <si>
    <t>SO035008</t>
  </si>
  <si>
    <t>50588219367</t>
  </si>
  <si>
    <t>SO035009</t>
  </si>
  <si>
    <t>50588219421</t>
  </si>
  <si>
    <t>SO035010</t>
  </si>
  <si>
    <t>50588219436</t>
  </si>
  <si>
    <t>SO035011</t>
  </si>
  <si>
    <t>50588219448</t>
  </si>
  <si>
    <t>SO035012</t>
  </si>
  <si>
    <t>50557480717</t>
  </si>
  <si>
    <t>CRUZ LORENA S.A</t>
  </si>
  <si>
    <t>SO035014</t>
  </si>
  <si>
    <t>Esperando confirmacion de cliente.</t>
  </si>
  <si>
    <t>14764933</t>
  </si>
  <si>
    <t>50557480735</t>
  </si>
  <si>
    <t>SO035015</t>
  </si>
  <si>
    <t>14765053</t>
  </si>
  <si>
    <t>50557480744</t>
  </si>
  <si>
    <t>SO035016</t>
  </si>
  <si>
    <t>14765062</t>
  </si>
  <si>
    <t>50557480764</t>
  </si>
  <si>
    <t>SO035017</t>
  </si>
  <si>
    <t>14765213</t>
  </si>
  <si>
    <t>50557480784</t>
  </si>
  <si>
    <t>SO035018</t>
  </si>
  <si>
    <t>14765228</t>
  </si>
  <si>
    <t>50557480802</t>
  </si>
  <si>
    <t>SO035019</t>
  </si>
  <si>
    <t>14765280</t>
  </si>
  <si>
    <t xml:space="preserve">50557480824 </t>
  </si>
  <si>
    <t>SO035020</t>
  </si>
  <si>
    <t>14765286</t>
  </si>
  <si>
    <t>50557480857</t>
  </si>
  <si>
    <t>SO035021</t>
  </si>
  <si>
    <t>14765481</t>
  </si>
  <si>
    <t>50557480872</t>
  </si>
  <si>
    <t>SO035022</t>
  </si>
  <si>
    <t>14765486</t>
  </si>
  <si>
    <t>50558875367</t>
  </si>
  <si>
    <t>SO035023</t>
  </si>
  <si>
    <t>15075467</t>
  </si>
  <si>
    <t>50558875354</t>
  </si>
  <si>
    <t>SO035024</t>
  </si>
  <si>
    <t>15075469</t>
  </si>
  <si>
    <t>50558875358</t>
  </si>
  <si>
    <t xml:space="preserve"> SO035025</t>
  </si>
  <si>
    <t>15075470</t>
  </si>
  <si>
    <t>50558875360</t>
  </si>
  <si>
    <t>SO035026</t>
  </si>
  <si>
    <t>15075472</t>
  </si>
  <si>
    <t>50558875379</t>
  </si>
  <si>
    <t>SO035027</t>
  </si>
  <si>
    <t>15075514</t>
  </si>
  <si>
    <t>50558875382</t>
  </si>
  <si>
    <t>SO035028</t>
  </si>
  <si>
    <t>15075516</t>
  </si>
  <si>
    <t>50558875384</t>
  </si>
  <si>
    <t>SO035029</t>
  </si>
  <si>
    <t>15075519</t>
  </si>
  <si>
    <t>50558875369</t>
  </si>
  <si>
    <t>SO035030</t>
  </si>
  <si>
    <t>15075523</t>
  </si>
  <si>
    <t>50558875391</t>
  </si>
  <si>
    <t>SO035031</t>
  </si>
  <si>
    <t>15075544</t>
  </si>
  <si>
    <t>50558875402</t>
  </si>
  <si>
    <t>SO035032</t>
  </si>
  <si>
    <t>15075549</t>
  </si>
  <si>
    <t>50558875394</t>
  </si>
  <si>
    <t>SO035033</t>
  </si>
  <si>
    <t>15075550</t>
  </si>
  <si>
    <t>50558875401</t>
  </si>
  <si>
    <t>SO035034</t>
  </si>
  <si>
    <t>15075552</t>
  </si>
  <si>
    <t>50558875404</t>
  </si>
  <si>
    <t>SO035035</t>
  </si>
  <si>
    <t>15075576</t>
  </si>
  <si>
    <t>50558875412</t>
  </si>
  <si>
    <t>SO035036</t>
  </si>
  <si>
    <t>15075580</t>
  </si>
  <si>
    <t>50558875414</t>
  </si>
  <si>
    <t>SO035037</t>
  </si>
  <si>
    <t>15075582</t>
  </si>
  <si>
    <t>50558875405</t>
  </si>
  <si>
    <t>SO035038</t>
  </si>
  <si>
    <t>15075584</t>
  </si>
  <si>
    <t>50558875428</t>
  </si>
  <si>
    <t>SO035039</t>
  </si>
  <si>
    <t>15075656</t>
  </si>
  <si>
    <t>50558875488</t>
  </si>
  <si>
    <t>SO035040</t>
  </si>
  <si>
    <t>15075657</t>
  </si>
  <si>
    <t>50558875487</t>
  </si>
  <si>
    <t>SO035041</t>
  </si>
  <si>
    <t>15075674</t>
  </si>
  <si>
    <t>50558875485</t>
  </si>
  <si>
    <t>SO035042</t>
  </si>
  <si>
    <t>15075675</t>
  </si>
  <si>
    <t>50558875509</t>
  </si>
  <si>
    <t>SO035043</t>
  </si>
  <si>
    <t>15075696</t>
  </si>
  <si>
    <t>50558875511</t>
  </si>
  <si>
    <t>SO035044</t>
  </si>
  <si>
    <t>15075702</t>
  </si>
  <si>
    <t>50558875519</t>
  </si>
  <si>
    <t>SO035045</t>
  </si>
  <si>
    <t>15075710</t>
  </si>
  <si>
    <t>50558875518</t>
  </si>
  <si>
    <t>SO035046</t>
  </si>
  <si>
    <t>15075714</t>
  </si>
  <si>
    <t>50558875526</t>
  </si>
  <si>
    <t>SO035047</t>
  </si>
  <si>
    <t>15075727</t>
  </si>
  <si>
    <t>50558875529</t>
  </si>
  <si>
    <t>SO035048</t>
  </si>
  <si>
    <t>15075733</t>
  </si>
  <si>
    <t>50558875528</t>
  </si>
  <si>
    <t>SO035049</t>
  </si>
  <si>
    <t>15075734</t>
  </si>
  <si>
    <t>50558875542</t>
  </si>
  <si>
    <t>SO035050</t>
  </si>
  <si>
    <t>15075739</t>
  </si>
  <si>
    <t>50558875550</t>
  </si>
  <si>
    <t>SO035052</t>
  </si>
  <si>
    <t>15075753</t>
  </si>
  <si>
    <t>50588339219</t>
  </si>
  <si>
    <t>SO035054</t>
  </si>
  <si>
    <t>15457184</t>
  </si>
  <si>
    <t>50588339198</t>
  </si>
  <si>
    <t>SO035055</t>
  </si>
  <si>
    <t>15457208</t>
  </si>
  <si>
    <t>50557480720</t>
  </si>
  <si>
    <t>SO035056</t>
  </si>
  <si>
    <t>14764909</t>
  </si>
  <si>
    <t>50584289218</t>
  </si>
  <si>
    <t>INNOVACIONES PUBLICITARIAS S.A.</t>
  </si>
  <si>
    <t>SO035057</t>
  </si>
  <si>
    <t xml:space="preserve"> 
NI_TodoIncEmpPlus1_may23</t>
  </si>
  <si>
    <t>16756711</t>
  </si>
  <si>
    <t>50584289153</t>
  </si>
  <si>
    <t>SO035058</t>
  </si>
  <si>
    <t>50584289137</t>
  </si>
  <si>
    <t>SO035059</t>
  </si>
  <si>
    <t>50584289176</t>
  </si>
  <si>
    <t>SO035060</t>
  </si>
  <si>
    <t>SO035061</t>
  </si>
  <si>
    <t>50588574516</t>
  </si>
  <si>
    <t>QUALITY MULTISERVICES S,A</t>
  </si>
  <si>
    <t>Junieska López</t>
  </si>
  <si>
    <t>SO035062</t>
  </si>
  <si>
    <t>16784329</t>
  </si>
  <si>
    <t>50589383893</t>
  </si>
  <si>
    <t>SO035063</t>
  </si>
  <si>
    <t xml:space="preserve">15827409 </t>
  </si>
  <si>
    <t>5894046</t>
  </si>
  <si>
    <t>ALICIA SANCHEZ FERNANDEZ.</t>
  </si>
  <si>
    <t>SO035064</t>
  </si>
  <si>
    <t xml:space="preserve">2399520  </t>
  </si>
  <si>
    <t>5914133</t>
  </si>
  <si>
    <t>BANCO DE AMERICA CENTRAL</t>
  </si>
  <si>
    <t>SO035083</t>
  </si>
  <si>
    <t>bacnic.onmicrosoft.com</t>
  </si>
  <si>
    <t>2407060</t>
  </si>
  <si>
    <t>5380667</t>
  </si>
  <si>
    <t>O&amp;M BUSSINES PROCESS DEVELP</t>
  </si>
  <si>
    <t>SO035098</t>
  </si>
  <si>
    <t xml:space="preserve">2173045 </t>
  </si>
  <si>
    <t>SO035099</t>
  </si>
  <si>
    <t>NI_SB_Microsoft_may23_O&amp;M</t>
  </si>
  <si>
    <t>SO035100</t>
  </si>
  <si>
    <t>NI_SERVICIOSADMINO365_O&amp;M</t>
  </si>
  <si>
    <t>SO035103</t>
  </si>
  <si>
    <t xml:space="preserve"> 
NI_SB_Microsoft_may23_CargoTrans</t>
  </si>
  <si>
    <t>CL016798</t>
  </si>
  <si>
    <t>Se cancela para hacerse un Upgrade de licencias en el id 1148492 ya que el cliente desea que se active en su tenant existente cargotransnic.onmicrosoft.com</t>
  </si>
  <si>
    <t xml:space="preserve">15796101    </t>
  </si>
  <si>
    <t xml:space="preserve">UG006356 </t>
  </si>
  <si>
    <t>UG006357</t>
  </si>
  <si>
    <t>SO035109</t>
  </si>
  <si>
    <t>SO035110</t>
  </si>
  <si>
    <t>SO035111</t>
  </si>
  <si>
    <t>SO035112</t>
  </si>
  <si>
    <t>SO035113</t>
  </si>
  <si>
    <t>SO035114</t>
  </si>
  <si>
    <t>SO035115</t>
  </si>
  <si>
    <t>SO035117</t>
  </si>
  <si>
    <t>SO035118</t>
  </si>
  <si>
    <t>SO035119</t>
  </si>
  <si>
    <t>SO035120</t>
  </si>
  <si>
    <t>SO035121</t>
  </si>
  <si>
    <t>SO035122</t>
  </si>
  <si>
    <t>SO035123</t>
  </si>
  <si>
    <t>SO035124</t>
  </si>
  <si>
    <t>SO035125</t>
  </si>
  <si>
    <t>SO035126</t>
  </si>
  <si>
    <t>SO035127</t>
  </si>
  <si>
    <t>SO035128</t>
  </si>
  <si>
    <t>SO035129</t>
  </si>
  <si>
    <t>SO035130</t>
  </si>
  <si>
    <t>SO035131</t>
  </si>
  <si>
    <t>SO035132</t>
  </si>
  <si>
    <t>SO035133</t>
  </si>
  <si>
    <t>SO035134</t>
  </si>
  <si>
    <t>SO035135</t>
  </si>
  <si>
    <t>SO035136</t>
  </si>
  <si>
    <t>SO035137</t>
  </si>
  <si>
    <t>SO035138</t>
  </si>
  <si>
    <t>SO035139</t>
  </si>
  <si>
    <t>SO035141</t>
  </si>
  <si>
    <t>SO035142</t>
  </si>
  <si>
    <t>SO035144</t>
  </si>
  <si>
    <t>SO035145</t>
  </si>
  <si>
    <t>SO035146</t>
  </si>
  <si>
    <t>SO035147</t>
  </si>
  <si>
    <t>SO035148</t>
  </si>
  <si>
    <t>SO035149</t>
  </si>
  <si>
    <t>SO035150</t>
  </si>
  <si>
    <t>SO035151</t>
  </si>
  <si>
    <t>SO035152</t>
  </si>
  <si>
    <t>SO035153</t>
  </si>
  <si>
    <t>SO035154</t>
  </si>
  <si>
    <t>SO035155</t>
  </si>
  <si>
    <t>SO035156</t>
  </si>
  <si>
    <t>SO035157</t>
  </si>
  <si>
    <t>SO035158</t>
  </si>
  <si>
    <t>SO035159</t>
  </si>
  <si>
    <t>SO035160</t>
  </si>
  <si>
    <t>SO035161</t>
  </si>
  <si>
    <t>SO035162</t>
  </si>
  <si>
    <t>SO035163</t>
  </si>
  <si>
    <t>SO035164</t>
  </si>
  <si>
    <t>SO035167</t>
  </si>
  <si>
    <t>SO035168</t>
  </si>
  <si>
    <t>SO035169</t>
  </si>
  <si>
    <t>SO035170</t>
  </si>
  <si>
    <t>SO035171</t>
  </si>
  <si>
    <t>SO035172</t>
  </si>
  <si>
    <t>SO035173</t>
  </si>
  <si>
    <t>SO035174</t>
  </si>
  <si>
    <t>SO035175</t>
  </si>
  <si>
    <t>SO035176</t>
  </si>
  <si>
    <t>SO035177</t>
  </si>
  <si>
    <t>SO035179</t>
  </si>
  <si>
    <t>SO035180</t>
  </si>
  <si>
    <t>SO035181</t>
  </si>
  <si>
    <t>SO035182</t>
  </si>
  <si>
    <t>SO035183</t>
  </si>
  <si>
    <t>SO035184</t>
  </si>
  <si>
    <t>SO035185</t>
  </si>
  <si>
    <t>SO035186</t>
  </si>
  <si>
    <t>SO035187</t>
  </si>
  <si>
    <t>SO035188</t>
  </si>
  <si>
    <t>SO035189</t>
  </si>
  <si>
    <t>SO035190</t>
  </si>
  <si>
    <t>SO035191</t>
  </si>
  <si>
    <t>SO035192</t>
  </si>
  <si>
    <t>SO035193</t>
  </si>
  <si>
    <t>SO035194</t>
  </si>
  <si>
    <t>SO035195</t>
  </si>
  <si>
    <t>SO035196</t>
  </si>
  <si>
    <t>SO035197</t>
  </si>
  <si>
    <t>SO035203</t>
  </si>
  <si>
    <t>50584082337</t>
  </si>
  <si>
    <t>SO035204</t>
  </si>
  <si>
    <t>50557215324</t>
  </si>
  <si>
    <t>ECO QUIMICA SOCIEDAD ANONIMA</t>
  </si>
  <si>
    <t>SO035208</t>
  </si>
  <si>
    <t>RL002</t>
  </si>
  <si>
    <t>14525578</t>
  </si>
  <si>
    <t>5906612</t>
  </si>
  <si>
    <t>CASA DE MODA</t>
  </si>
  <si>
    <t>SO035212</t>
  </si>
  <si>
    <t>NI_SingleInt_50Mbps_CD_may23</t>
  </si>
  <si>
    <t>2404129</t>
  </si>
  <si>
    <t>50584082973</t>
  </si>
  <si>
    <t>SO035213</t>
  </si>
  <si>
    <t>50585104315</t>
  </si>
  <si>
    <t>SO035214</t>
  </si>
  <si>
    <t>50584082342</t>
  </si>
  <si>
    <t>SO035215</t>
  </si>
  <si>
    <t>50584082344</t>
  </si>
  <si>
    <t>SO035216</t>
  </si>
  <si>
    <t>50584082345</t>
  </si>
  <si>
    <t>SO035217</t>
  </si>
  <si>
    <t>50584082350</t>
  </si>
  <si>
    <t>SO035218</t>
  </si>
  <si>
    <t>50584082354</t>
  </si>
  <si>
    <t>SO035219</t>
  </si>
  <si>
    <t>50584082356</t>
  </si>
  <si>
    <t>SO035221</t>
  </si>
  <si>
    <t>50586375674</t>
  </si>
  <si>
    <t>SO035223</t>
  </si>
  <si>
    <t>50584082365</t>
  </si>
  <si>
    <t>SO035224</t>
  </si>
  <si>
    <t>50584082367</t>
  </si>
  <si>
    <t>SO035225</t>
  </si>
  <si>
    <t>50584082370</t>
  </si>
  <si>
    <t>SO035226</t>
  </si>
  <si>
    <t>50584082377</t>
  </si>
  <si>
    <t>SO035227</t>
  </si>
  <si>
    <t>50584082383</t>
  </si>
  <si>
    <t>SO035228</t>
  </si>
  <si>
    <t>50584082385</t>
  </si>
  <si>
    <t>SO035229</t>
  </si>
  <si>
    <t>50584082389</t>
  </si>
  <si>
    <t>SO035230</t>
  </si>
  <si>
    <t>50584082392</t>
  </si>
  <si>
    <t>SO035231</t>
  </si>
  <si>
    <t>50584082401</t>
  </si>
  <si>
    <t>SO035232</t>
  </si>
  <si>
    <t>50584082403</t>
  </si>
  <si>
    <t>SO035233</t>
  </si>
  <si>
    <t>50584082405</t>
  </si>
  <si>
    <t>SO035234</t>
  </si>
  <si>
    <t>50584082406</t>
  </si>
  <si>
    <t>SO035235</t>
  </si>
  <si>
    <t>50584082409</t>
  </si>
  <si>
    <t>SO035236</t>
  </si>
  <si>
    <t>50584082410</t>
  </si>
  <si>
    <t>SO035237</t>
  </si>
  <si>
    <t>50584082411</t>
  </si>
  <si>
    <t>SO035238</t>
  </si>
  <si>
    <t>50584082415</t>
  </si>
  <si>
    <t>SO035239</t>
  </si>
  <si>
    <t>50584082429</t>
  </si>
  <si>
    <t>SO035240</t>
  </si>
  <si>
    <t>50585103941</t>
  </si>
  <si>
    <t>SO035241</t>
  </si>
  <si>
    <t>50584082433</t>
  </si>
  <si>
    <t>SO035242</t>
  </si>
  <si>
    <t>50584082434</t>
  </si>
  <si>
    <t>SO035243</t>
  </si>
  <si>
    <t>50584082439</t>
  </si>
  <si>
    <t>SO035244</t>
  </si>
  <si>
    <t>50584082446</t>
  </si>
  <si>
    <t>SO035245</t>
  </si>
  <si>
    <t>50584082448</t>
  </si>
  <si>
    <t>SO035246</t>
  </si>
  <si>
    <t>50585103948</t>
  </si>
  <si>
    <t>SO035247</t>
  </si>
  <si>
    <t>50584082450</t>
  </si>
  <si>
    <t>SO035248</t>
  </si>
  <si>
    <t>50584082451</t>
  </si>
  <si>
    <t>SO035249</t>
  </si>
  <si>
    <t>50584082453</t>
  </si>
  <si>
    <t>SO035250</t>
  </si>
  <si>
    <t>50584082456</t>
  </si>
  <si>
    <t>SO035251</t>
  </si>
  <si>
    <t>50584082457</t>
  </si>
  <si>
    <t>SO035252</t>
  </si>
  <si>
    <t>50584082458</t>
  </si>
  <si>
    <t>SO035253</t>
  </si>
  <si>
    <t>50584082462</t>
  </si>
  <si>
    <t>SO035254</t>
  </si>
  <si>
    <t>50558141809</t>
  </si>
  <si>
    <t>SO035255</t>
  </si>
  <si>
    <t>50584082476</t>
  </si>
  <si>
    <t>SO035256</t>
  </si>
  <si>
    <t>50584082477</t>
  </si>
  <si>
    <t>SO035257</t>
  </si>
  <si>
    <t>50584082479</t>
  </si>
  <si>
    <t>SO035258</t>
  </si>
  <si>
    <t>50584082481</t>
  </si>
  <si>
    <t>SO035259</t>
  </si>
  <si>
    <t>50584082482</t>
  </si>
  <si>
    <t>SO035260</t>
  </si>
  <si>
    <t>50584082486</t>
  </si>
  <si>
    <t>SO035261</t>
  </si>
  <si>
    <t>50584082487</t>
  </si>
  <si>
    <t>SO035262</t>
  </si>
  <si>
    <t>50584082489</t>
  </si>
  <si>
    <t>SO035263</t>
  </si>
  <si>
    <t>50584082490</t>
  </si>
  <si>
    <t>SO035264</t>
  </si>
  <si>
    <t>50584082493</t>
  </si>
  <si>
    <t>SO035265</t>
  </si>
  <si>
    <t>50584082495</t>
  </si>
  <si>
    <t>SO035266</t>
  </si>
  <si>
    <t>50584082496</t>
  </si>
  <si>
    <t>SO035267</t>
  </si>
  <si>
    <t>50584082497</t>
  </si>
  <si>
    <t>SO035268</t>
  </si>
  <si>
    <t>50584082499</t>
  </si>
  <si>
    <t>SO035269</t>
  </si>
  <si>
    <t>50584082500</t>
  </si>
  <si>
    <t>SO035270</t>
  </si>
  <si>
    <t>50584082505</t>
  </si>
  <si>
    <t>SO035271</t>
  </si>
  <si>
    <t>50584082507</t>
  </si>
  <si>
    <t>SO035272</t>
  </si>
  <si>
    <t>50584082508</t>
  </si>
  <si>
    <t>SO035273</t>
  </si>
  <si>
    <t>50584082509</t>
  </si>
  <si>
    <t>SO035274</t>
  </si>
  <si>
    <t>50584082510</t>
  </si>
  <si>
    <t>SO035275</t>
  </si>
  <si>
    <t>50584082512</t>
  </si>
  <si>
    <t>SO035276</t>
  </si>
  <si>
    <t>50584082527</t>
  </si>
  <si>
    <t>SO035277</t>
  </si>
  <si>
    <t>50584082531</t>
  </si>
  <si>
    <t>SO035278</t>
  </si>
  <si>
    <t>50584082532</t>
  </si>
  <si>
    <t>SO035279</t>
  </si>
  <si>
    <t>50584082533</t>
  </si>
  <si>
    <t>SO035280</t>
  </si>
  <si>
    <t>50584082534</t>
  </si>
  <si>
    <t>SO035281</t>
  </si>
  <si>
    <t>50584082535</t>
  </si>
  <si>
    <t>SO035296</t>
  </si>
  <si>
    <t>50584082540</t>
  </si>
  <si>
    <t>SO035297</t>
  </si>
  <si>
    <t>50584082546</t>
  </si>
  <si>
    <t>SO035298</t>
  </si>
  <si>
    <t>SO035299</t>
  </si>
  <si>
    <t>SO035300</t>
  </si>
  <si>
    <t>SO035301</t>
  </si>
  <si>
    <t>SO035302</t>
  </si>
  <si>
    <t>SO035303</t>
  </si>
  <si>
    <t>SO035304</t>
  </si>
  <si>
    <t>SO035305</t>
  </si>
  <si>
    <t>SO035306</t>
  </si>
  <si>
    <t>SO035307</t>
  </si>
  <si>
    <t>SO035308</t>
  </si>
  <si>
    <t>SO035309</t>
  </si>
  <si>
    <t>SO035310</t>
  </si>
  <si>
    <t>SO035311</t>
  </si>
  <si>
    <t>SO035312</t>
  </si>
  <si>
    <t>SO035313</t>
  </si>
  <si>
    <t>SO035314</t>
  </si>
  <si>
    <t>SO035315</t>
  </si>
  <si>
    <t>SO035316</t>
  </si>
  <si>
    <t>50584082592</t>
  </si>
  <si>
    <t>SO035317</t>
  </si>
  <si>
    <t>SO035322</t>
  </si>
  <si>
    <t>NI_SB_Microsoft_ServiciosMed</t>
  </si>
  <si>
    <t>SO035323</t>
  </si>
  <si>
    <t>SO035324</t>
  </si>
  <si>
    <t>SO035331</t>
  </si>
  <si>
    <t>SO035332</t>
  </si>
  <si>
    <t>SO035333</t>
  </si>
  <si>
    <t>SO035334</t>
  </si>
  <si>
    <t>SO035335</t>
  </si>
  <si>
    <t>SO035336</t>
  </si>
  <si>
    <t>SO035337</t>
  </si>
  <si>
    <t>SO035338</t>
  </si>
  <si>
    <t>SO035339</t>
  </si>
  <si>
    <t>SO035340</t>
  </si>
  <si>
    <t>SO035341</t>
  </si>
  <si>
    <t>SO035342</t>
  </si>
  <si>
    <t>SO035343</t>
  </si>
  <si>
    <t>SO035344</t>
  </si>
  <si>
    <t>50584082635</t>
  </si>
  <si>
    <t>SO035345</t>
  </si>
  <si>
    <t>SO035346</t>
  </si>
  <si>
    <t>SO035347</t>
  </si>
  <si>
    <t>SO035348</t>
  </si>
  <si>
    <t>SO035349</t>
  </si>
  <si>
    <t>SO035350</t>
  </si>
  <si>
    <t>SO035351</t>
  </si>
  <si>
    <t>SO035352</t>
  </si>
  <si>
    <t>SO035353</t>
  </si>
  <si>
    <t>SO035354</t>
  </si>
  <si>
    <t>SO035355</t>
  </si>
  <si>
    <t>SO035356</t>
  </si>
  <si>
    <t>SO035357</t>
  </si>
  <si>
    <t>SO035358</t>
  </si>
  <si>
    <t>SO035359</t>
  </si>
  <si>
    <t>SO035360</t>
  </si>
  <si>
    <t>SO035361</t>
  </si>
  <si>
    <t>SO035362</t>
  </si>
  <si>
    <t>SO035363</t>
  </si>
  <si>
    <t>SO035364</t>
  </si>
  <si>
    <t>SO035365</t>
  </si>
  <si>
    <t>SO035366</t>
  </si>
  <si>
    <t>SO035367</t>
  </si>
  <si>
    <t>SO035368</t>
  </si>
  <si>
    <t>SO035369</t>
  </si>
  <si>
    <t>SO035370</t>
  </si>
  <si>
    <t>SO035371</t>
  </si>
  <si>
    <t>SO035372</t>
  </si>
  <si>
    <t>SO035373</t>
  </si>
  <si>
    <t>SO035374</t>
  </si>
  <si>
    <t>SO035375</t>
  </si>
  <si>
    <t>SO035376</t>
  </si>
  <si>
    <t>SO035377</t>
  </si>
  <si>
    <t>SO035378</t>
  </si>
  <si>
    <t>SO035379</t>
  </si>
  <si>
    <t>SO035380</t>
  </si>
  <si>
    <t>SO035381</t>
  </si>
  <si>
    <t>SO035382</t>
  </si>
  <si>
    <t>SO035383</t>
  </si>
  <si>
    <t>SO035384</t>
  </si>
  <si>
    <t>SO035385</t>
  </si>
  <si>
    <t>SO035386</t>
  </si>
  <si>
    <t>SO035387</t>
  </si>
  <si>
    <t>SO035388</t>
  </si>
  <si>
    <t>SO035389</t>
  </si>
  <si>
    <t>SO035390</t>
  </si>
  <si>
    <t>SO035391</t>
  </si>
  <si>
    <t>SO035392</t>
  </si>
  <si>
    <t>SO035393</t>
  </si>
  <si>
    <t>SO035394</t>
  </si>
  <si>
    <t>SO035395</t>
  </si>
  <si>
    <t>SO035396</t>
  </si>
  <si>
    <t>SO035397</t>
  </si>
  <si>
    <t>SO035398</t>
  </si>
  <si>
    <t>SO035399</t>
  </si>
  <si>
    <t>SO035400</t>
  </si>
  <si>
    <t>SO035401</t>
  </si>
  <si>
    <t>SO035402</t>
  </si>
  <si>
    <t>SO035403</t>
  </si>
  <si>
    <t>SO035404</t>
  </si>
  <si>
    <t>SO035405</t>
  </si>
  <si>
    <t>SO035406</t>
  </si>
  <si>
    <t>SO035407</t>
  </si>
  <si>
    <t>SO035408</t>
  </si>
  <si>
    <t>SO035409</t>
  </si>
  <si>
    <t>SO035410</t>
  </si>
  <si>
    <t>SO035411</t>
  </si>
  <si>
    <t>SO035412</t>
  </si>
  <si>
    <t>SO035413</t>
  </si>
  <si>
    <t>SO035414</t>
  </si>
  <si>
    <t>SO035415</t>
  </si>
  <si>
    <t>SO035416</t>
  </si>
  <si>
    <t>SO035417</t>
  </si>
  <si>
    <t>SO035418</t>
  </si>
  <si>
    <t>SO035419</t>
  </si>
  <si>
    <t>SO035420</t>
  </si>
  <si>
    <t>SO035421</t>
  </si>
  <si>
    <t>SO035422</t>
  </si>
  <si>
    <t>SO035423</t>
  </si>
  <si>
    <t>SO035424</t>
  </si>
  <si>
    <t>SO035425</t>
  </si>
  <si>
    <t>SO035426</t>
  </si>
  <si>
    <t>SO035427</t>
  </si>
  <si>
    <t>SO035428</t>
  </si>
  <si>
    <t>SO035429</t>
  </si>
  <si>
    <t>SO035430</t>
  </si>
  <si>
    <t>SO035431</t>
  </si>
  <si>
    <t>SO035432</t>
  </si>
  <si>
    <t>SO035433</t>
  </si>
  <si>
    <t>SO035434</t>
  </si>
  <si>
    <t>SO035435</t>
  </si>
  <si>
    <t>SO035436</t>
  </si>
  <si>
    <t>SO035437</t>
  </si>
  <si>
    <t>SO035438</t>
  </si>
  <si>
    <t>SO035439</t>
  </si>
  <si>
    <t>SO035440</t>
  </si>
  <si>
    <t>SO035441</t>
  </si>
  <si>
    <t>SO035442</t>
  </si>
  <si>
    <t>SO035443</t>
  </si>
  <si>
    <t>SO035444</t>
  </si>
  <si>
    <t>50584082867</t>
  </si>
  <si>
    <t>SO035445</t>
  </si>
  <si>
    <t>SO035446</t>
  </si>
  <si>
    <t>NI_WEB_O&amp;Mbusiness</t>
  </si>
  <si>
    <t>2173045</t>
  </si>
  <si>
    <t>SO035447</t>
  </si>
  <si>
    <t>NI_CertificadoSSL_O&amp;Mbusiness</t>
  </si>
  <si>
    <t>UG006405</t>
  </si>
  <si>
    <t>50586240000</t>
  </si>
  <si>
    <t>SUPPORT OUTSOURCING SERVICES S.A.</t>
  </si>
  <si>
    <t>SO035461</t>
  </si>
  <si>
    <t>supportnic.onmicrosoft.com</t>
  </si>
  <si>
    <t>NI_SB_Microsoft_may23_OutsourcingServices</t>
  </si>
  <si>
    <t>configurado</t>
  </si>
  <si>
    <t>12076770</t>
  </si>
  <si>
    <t>SO035463</t>
  </si>
  <si>
    <t>5619468</t>
  </si>
  <si>
    <t xml:space="preserve">MARIO TELLEZ CONSULTORES Y SERVICIOS EMPRESARIALES S.A </t>
  </si>
  <si>
    <t>SO035465</t>
  </si>
  <si>
    <t>mariotellezconsultores.onmicrosoft.com</t>
  </si>
  <si>
    <t>NI_SB_Microsoft_may23_MarioTellez</t>
  </si>
  <si>
    <t>5619468 </t>
  </si>
  <si>
    <t>2279715</t>
  </si>
  <si>
    <t>SO035467</t>
  </si>
  <si>
    <t>NI_SERVICIOS ADMINO365_MarioTellez</t>
  </si>
  <si>
    <t>UG006409</t>
  </si>
  <si>
    <t>SO035482</t>
  </si>
  <si>
    <t>SO035483</t>
  </si>
  <si>
    <t>SO035484</t>
  </si>
  <si>
    <t>SO035486</t>
  </si>
  <si>
    <t>SO035487</t>
  </si>
  <si>
    <t>SO035488</t>
  </si>
  <si>
    <t>SO035489</t>
  </si>
  <si>
    <t>SO035490</t>
  </si>
  <si>
    <t>SO035491</t>
  </si>
  <si>
    <t>SO035492</t>
  </si>
  <si>
    <t>SO035493</t>
  </si>
  <si>
    <t>SO035494</t>
  </si>
  <si>
    <t>SO035495</t>
  </si>
  <si>
    <t>SO035496</t>
  </si>
  <si>
    <t>SO035497</t>
  </si>
  <si>
    <t>SO035498</t>
  </si>
  <si>
    <t>SO035499</t>
  </si>
  <si>
    <t>SO035500</t>
  </si>
  <si>
    <t>SO035501</t>
  </si>
  <si>
    <t>SO035502</t>
  </si>
  <si>
    <t>SO035503</t>
  </si>
  <si>
    <t>SO035504</t>
  </si>
  <si>
    <t>SO035505</t>
  </si>
  <si>
    <t>SO035506</t>
  </si>
  <si>
    <t>SO035507</t>
  </si>
  <si>
    <t>SO035508</t>
  </si>
  <si>
    <t>Cancelado por Error</t>
  </si>
  <si>
    <t>CL018855</t>
  </si>
  <si>
    <t>Cancelado por error al cargar lento en Odin. Se relanzo con pedido SO038862</t>
  </si>
  <si>
    <t>SO035509</t>
  </si>
  <si>
    <t>SO035510</t>
  </si>
  <si>
    <t>SO035511</t>
  </si>
  <si>
    <t>SO035512</t>
  </si>
  <si>
    <t>SO035513</t>
  </si>
  <si>
    <t>SO035514</t>
  </si>
  <si>
    <t>SO035515</t>
  </si>
  <si>
    <t>SO035516</t>
  </si>
  <si>
    <t>SO035517</t>
  </si>
  <si>
    <t>SO035518</t>
  </si>
  <si>
    <t>SO035519</t>
  </si>
  <si>
    <t>SO035520</t>
  </si>
  <si>
    <t>SO035521</t>
  </si>
  <si>
    <t>SO035522</t>
  </si>
  <si>
    <t>SO035523</t>
  </si>
  <si>
    <t>SO035524</t>
  </si>
  <si>
    <t>SO035525</t>
  </si>
  <si>
    <t>SO035526</t>
  </si>
  <si>
    <t>SO035527</t>
  </si>
  <si>
    <t>SO035528</t>
  </si>
  <si>
    <t>SO035529</t>
  </si>
  <si>
    <t>SO035530</t>
  </si>
  <si>
    <t>SO035531</t>
  </si>
  <si>
    <t>SO035532</t>
  </si>
  <si>
    <t>SO035533</t>
  </si>
  <si>
    <t>SO035534</t>
  </si>
  <si>
    <t>SO035535</t>
  </si>
  <si>
    <t>SO035536</t>
  </si>
  <si>
    <t>SO035537</t>
  </si>
  <si>
    <t>SO035538</t>
  </si>
  <si>
    <t>SO035539</t>
  </si>
  <si>
    <t>SO035540</t>
  </si>
  <si>
    <t>SO035541</t>
  </si>
  <si>
    <t>SO035542</t>
  </si>
  <si>
    <t>SO035543</t>
  </si>
  <si>
    <t>SO035544</t>
  </si>
  <si>
    <t>SO035545</t>
  </si>
  <si>
    <t>SO035546</t>
  </si>
  <si>
    <t>SO035547</t>
  </si>
  <si>
    <t>SO035548</t>
  </si>
  <si>
    <t>SO035549</t>
  </si>
  <si>
    <t>SO035550</t>
  </si>
  <si>
    <t>SO035551</t>
  </si>
  <si>
    <t>SO035552</t>
  </si>
  <si>
    <t>SO035557</t>
  </si>
  <si>
    <t>SO035558</t>
  </si>
  <si>
    <t>SO035559</t>
  </si>
  <si>
    <t>SO035560</t>
  </si>
  <si>
    <t>SO035561</t>
  </si>
  <si>
    <t>SO035562</t>
  </si>
  <si>
    <t>SO035563</t>
  </si>
  <si>
    <t>SO035564</t>
  </si>
  <si>
    <t>SO035565</t>
  </si>
  <si>
    <t>SO035566</t>
  </si>
  <si>
    <t>SO035567</t>
  </si>
  <si>
    <t>SO035568</t>
  </si>
  <si>
    <t>Rafael Hernandez</t>
  </si>
  <si>
    <t>SO035569</t>
  </si>
  <si>
    <t>SO035570</t>
  </si>
  <si>
    <t>SO035571</t>
  </si>
  <si>
    <t>SO035572</t>
  </si>
  <si>
    <t>SO035573</t>
  </si>
  <si>
    <t>SO035574</t>
  </si>
  <si>
    <t>SO035575</t>
  </si>
  <si>
    <t>SO035576</t>
  </si>
  <si>
    <t>SO035577</t>
  </si>
  <si>
    <t>SO035578</t>
  </si>
  <si>
    <t>SO035579</t>
  </si>
  <si>
    <t>SO035580</t>
  </si>
  <si>
    <t>SO035581</t>
  </si>
  <si>
    <t>SO035582</t>
  </si>
  <si>
    <t>SO035583</t>
  </si>
  <si>
    <t>SO035584</t>
  </si>
  <si>
    <t>SO035585</t>
  </si>
  <si>
    <t>SO035586</t>
  </si>
  <si>
    <t>SO035587</t>
  </si>
  <si>
    <t>SO035588</t>
  </si>
  <si>
    <t>SO035589</t>
  </si>
  <si>
    <t>SO035590</t>
  </si>
  <si>
    <t>SO035591</t>
  </si>
  <si>
    <t>SO035592</t>
  </si>
  <si>
    <t>SO035593</t>
  </si>
  <si>
    <t>SO035594</t>
  </si>
  <si>
    <t>SO035595</t>
  </si>
  <si>
    <t>SO035596</t>
  </si>
  <si>
    <t>SO035597</t>
  </si>
  <si>
    <t>SO035598</t>
  </si>
  <si>
    <t>SO035599</t>
  </si>
  <si>
    <t>SO035600</t>
  </si>
  <si>
    <t>SO035601</t>
  </si>
  <si>
    <t>SO035602</t>
  </si>
  <si>
    <t>SO035603</t>
  </si>
  <si>
    <t>SO035604</t>
  </si>
  <si>
    <t>SO035605</t>
  </si>
  <si>
    <t>SO035606</t>
  </si>
  <si>
    <t>50585101211</t>
  </si>
  <si>
    <t>SO035625</t>
  </si>
  <si>
    <t>SO035639</t>
  </si>
  <si>
    <t>NI_SERVICIOSADMINIAAS_ECOQUIMICA</t>
  </si>
  <si>
    <t>SO035640</t>
  </si>
  <si>
    <t>SO035641</t>
  </si>
  <si>
    <t>SO035642</t>
  </si>
  <si>
    <t>SO035643</t>
  </si>
  <si>
    <t>SO035644</t>
  </si>
  <si>
    <t>SO035645</t>
  </si>
  <si>
    <t>SO035646</t>
  </si>
  <si>
    <t>SO035647</t>
  </si>
  <si>
    <t>SO035648</t>
  </si>
  <si>
    <t>SO035649</t>
  </si>
  <si>
    <t>SO035650</t>
  </si>
  <si>
    <t>SO035651</t>
  </si>
  <si>
    <t>NI_TodoIncEmpPlus1_may24</t>
  </si>
  <si>
    <t>SO035652</t>
  </si>
  <si>
    <t>NI_TodoIncEmpPlus1_may25</t>
  </si>
  <si>
    <t>SO035653</t>
  </si>
  <si>
    <t>NI_TodoIncEmpPlus1_may26</t>
  </si>
  <si>
    <t>SO035654</t>
  </si>
  <si>
    <t>NI_TodoIncEmpPlus1_may27</t>
  </si>
  <si>
    <t>SO035655</t>
  </si>
  <si>
    <t>NI_TodoIncEmpPlus1_may28</t>
  </si>
  <si>
    <t>SO035656</t>
  </si>
  <si>
    <t>NI_TodoIncEmpPlus1_may29</t>
  </si>
  <si>
    <t>SO035657</t>
  </si>
  <si>
    <t>NI_TodoIncEmpPlus1_may30</t>
  </si>
  <si>
    <t>SO035658</t>
  </si>
  <si>
    <t>NI_TodoIncEmpPlus1_may31</t>
  </si>
  <si>
    <t>SO035659</t>
  </si>
  <si>
    <t>NI_TodoIncEmpPlus1_may32</t>
  </si>
  <si>
    <t>50585101248</t>
  </si>
  <si>
    <t>SO035660</t>
  </si>
  <si>
    <t>NI_TodoIncEmpPlus1_may33</t>
  </si>
  <si>
    <t>SO035692</t>
  </si>
  <si>
    <t>50585101265</t>
  </si>
  <si>
    <t>SO035693</t>
  </si>
  <si>
    <t>SO035694</t>
  </si>
  <si>
    <t>SO035695</t>
  </si>
  <si>
    <t>SO035696</t>
  </si>
  <si>
    <t>SO035697</t>
  </si>
  <si>
    <t>SO035698</t>
  </si>
  <si>
    <t>SO035699</t>
  </si>
  <si>
    <t>SO035700</t>
  </si>
  <si>
    <t>SO035701</t>
  </si>
  <si>
    <t>SO035702</t>
  </si>
  <si>
    <t>SO035703</t>
  </si>
  <si>
    <t>SO035704</t>
  </si>
  <si>
    <t>SO035705</t>
  </si>
  <si>
    <t>SO035706</t>
  </si>
  <si>
    <t>SO035707</t>
  </si>
  <si>
    <t>SO035708</t>
  </si>
  <si>
    <t>SO035709</t>
  </si>
  <si>
    <t>SO035710</t>
  </si>
  <si>
    <t>SO035711</t>
  </si>
  <si>
    <t>SO035712</t>
  </si>
  <si>
    <t>SO035713</t>
  </si>
  <si>
    <t>SO035714</t>
  </si>
  <si>
    <t>SO035715</t>
  </si>
  <si>
    <t>SO035716</t>
  </si>
  <si>
    <t>SO035717</t>
  </si>
  <si>
    <t>SO035718</t>
  </si>
  <si>
    <t>SO035719</t>
  </si>
  <si>
    <t>SO035720</t>
  </si>
  <si>
    <t>SO035721</t>
  </si>
  <si>
    <t>SO035722</t>
  </si>
  <si>
    <t>SO035723</t>
  </si>
  <si>
    <t>50558481661</t>
  </si>
  <si>
    <t>SO035724</t>
  </si>
  <si>
    <t>50584240388</t>
  </si>
  <si>
    <t xml:space="preserve">MINISTERIO DE FOMENTO INDUSTRIA Y COMERCIO MIFIC CNPE. </t>
  </si>
  <si>
    <t>SO035737</t>
  </si>
  <si>
    <t>NI_TodoIncEmpPlus2_may23</t>
  </si>
  <si>
    <t>15387560</t>
  </si>
  <si>
    <t>50584240393</t>
  </si>
  <si>
    <t>SO035738</t>
  </si>
  <si>
    <t>15387562</t>
  </si>
  <si>
    <t>50584240408</t>
  </si>
  <si>
    <t>SO035739</t>
  </si>
  <si>
    <t>15387563</t>
  </si>
  <si>
    <t>50584240415</t>
  </si>
  <si>
    <t>SO035740</t>
  </si>
  <si>
    <t>15387567</t>
  </si>
  <si>
    <t>50584240444</t>
  </si>
  <si>
    <t>SO035741</t>
  </si>
  <si>
    <t>15387571</t>
  </si>
  <si>
    <t>50584240465</t>
  </si>
  <si>
    <t>SO035743</t>
  </si>
  <si>
    <t>15387572</t>
  </si>
  <si>
    <t>50584240468</t>
  </si>
  <si>
    <t>SO035744</t>
  </si>
  <si>
    <t>15387578</t>
  </si>
  <si>
    <t>50584240439</t>
  </si>
  <si>
    <t>SO035745</t>
  </si>
  <si>
    <t>15387591</t>
  </si>
  <si>
    <t>50584240469</t>
  </si>
  <si>
    <t>SO035747</t>
  </si>
  <si>
    <t>NI_TodoIncEmpPlus3_may23</t>
  </si>
  <si>
    <t>15387585</t>
  </si>
  <si>
    <t>50584240472</t>
  </si>
  <si>
    <t>SO035748</t>
  </si>
  <si>
    <t>15387590</t>
  </si>
  <si>
    <t>50584337693</t>
  </si>
  <si>
    <t>NICARAGUA SERVICIOS S.A.</t>
  </si>
  <si>
    <t>SO035757</t>
  </si>
  <si>
    <t>16738597</t>
  </si>
  <si>
    <t>SO035758</t>
  </si>
  <si>
    <t>VM009</t>
  </si>
  <si>
    <t>NI_vCloud_ECOQUIMICA</t>
  </si>
  <si>
    <t>SO035768</t>
  </si>
  <si>
    <t>NI_WEB_InnYGas</t>
  </si>
  <si>
    <t>SO035769</t>
  </si>
  <si>
    <t>NI_CertificadoSSL_InnYGas</t>
  </si>
  <si>
    <t>50584337678</t>
  </si>
  <si>
    <t>NICARAGUA SERVICIOS S.A</t>
  </si>
  <si>
    <t>SO035770</t>
  </si>
  <si>
    <t>16738430</t>
  </si>
  <si>
    <t>SO035777</t>
  </si>
  <si>
    <t>SO035778</t>
  </si>
  <si>
    <t>SO035779</t>
  </si>
  <si>
    <t>SO035780</t>
  </si>
  <si>
    <t>SO035781</t>
  </si>
  <si>
    <t>SO035782</t>
  </si>
  <si>
    <t>SO035783</t>
  </si>
  <si>
    <t>SO035784</t>
  </si>
  <si>
    <t>SO035785</t>
  </si>
  <si>
    <t>SO035786</t>
  </si>
  <si>
    <t>SO035787</t>
  </si>
  <si>
    <t>SO035788</t>
  </si>
  <si>
    <t>SO035794</t>
  </si>
  <si>
    <t>SO035813</t>
  </si>
  <si>
    <t>SO035815</t>
  </si>
  <si>
    <t>SO035816</t>
  </si>
  <si>
    <t>SO035817</t>
  </si>
  <si>
    <t>SO035818</t>
  </si>
  <si>
    <t>SO035820</t>
  </si>
  <si>
    <t>SO035821</t>
  </si>
  <si>
    <t>SO035822</t>
  </si>
  <si>
    <t>SO035823</t>
  </si>
  <si>
    <t>50585101411</t>
  </si>
  <si>
    <t>SO035824</t>
  </si>
  <si>
    <t>SO035825</t>
  </si>
  <si>
    <t>SO035826</t>
  </si>
  <si>
    <t>SO035827</t>
  </si>
  <si>
    <t>SO035828</t>
  </si>
  <si>
    <t>SO035829</t>
  </si>
  <si>
    <t>SO035833</t>
  </si>
  <si>
    <t>SO035834</t>
  </si>
  <si>
    <t>SO035835</t>
  </si>
  <si>
    <t>SO035836</t>
  </si>
  <si>
    <t>SO035837</t>
  </si>
  <si>
    <t>50585101434</t>
  </si>
  <si>
    <t>15171159</t>
  </si>
  <si>
    <t>SO035838</t>
  </si>
  <si>
    <t>SO035839</t>
  </si>
  <si>
    <t>SO035849</t>
  </si>
  <si>
    <t>SO035850</t>
  </si>
  <si>
    <t>SO035852</t>
  </si>
  <si>
    <t>SO035853</t>
  </si>
  <si>
    <t>SO035854</t>
  </si>
  <si>
    <t>SO035855</t>
  </si>
  <si>
    <t>SO035856</t>
  </si>
  <si>
    <t>SO035857</t>
  </si>
  <si>
    <t>SO035858</t>
  </si>
  <si>
    <t>SO035859</t>
  </si>
  <si>
    <t>SO035860</t>
  </si>
  <si>
    <t>SO035861</t>
  </si>
  <si>
    <t>SO035862</t>
  </si>
  <si>
    <t>SO035863</t>
  </si>
  <si>
    <t>SO035864</t>
  </si>
  <si>
    <t>SO035866</t>
  </si>
  <si>
    <t>SO035867</t>
  </si>
  <si>
    <t>SO035868</t>
  </si>
  <si>
    <t>SO035869</t>
  </si>
  <si>
    <t>SO035870</t>
  </si>
  <si>
    <t>SO035872</t>
  </si>
  <si>
    <t>SO035873</t>
  </si>
  <si>
    <t>SO035874</t>
  </si>
  <si>
    <t>SO035875</t>
  </si>
  <si>
    <t>SO035876</t>
  </si>
  <si>
    <t>SO035877</t>
  </si>
  <si>
    <t>SO035878</t>
  </si>
  <si>
    <t>SO035879</t>
  </si>
  <si>
    <t>SO035880</t>
  </si>
  <si>
    <t>SO035881</t>
  </si>
  <si>
    <t>SO035883</t>
  </si>
  <si>
    <t>SO035885</t>
  </si>
  <si>
    <t>SO035886</t>
  </si>
  <si>
    <t>SO035887</t>
  </si>
  <si>
    <t>SO035888</t>
  </si>
  <si>
    <t>SO035889</t>
  </si>
  <si>
    <t>SO035890</t>
  </si>
  <si>
    <t>SO035891</t>
  </si>
  <si>
    <t>SO035892</t>
  </si>
  <si>
    <t>SO035893</t>
  </si>
  <si>
    <t>SO035894</t>
  </si>
  <si>
    <t>SO035895</t>
  </si>
  <si>
    <t>SO035896</t>
  </si>
  <si>
    <t>SO035897</t>
  </si>
  <si>
    <t>SO035898</t>
  </si>
  <si>
    <t>SO035899</t>
  </si>
  <si>
    <t>SO035900</t>
  </si>
  <si>
    <t>SO035901</t>
  </si>
  <si>
    <t>SO035902</t>
  </si>
  <si>
    <t>SO035903</t>
  </si>
  <si>
    <t>SO035904</t>
  </si>
  <si>
    <t>SO035905</t>
  </si>
  <si>
    <t>SO035906</t>
  </si>
  <si>
    <t>SO035907</t>
  </si>
  <si>
    <t>SO035909</t>
  </si>
  <si>
    <t>SO035911</t>
  </si>
  <si>
    <t>SO035912</t>
  </si>
  <si>
    <t>SO035913</t>
  </si>
  <si>
    <t>SO035914</t>
  </si>
  <si>
    <t>SO035915</t>
  </si>
  <si>
    <t>SO035916</t>
  </si>
  <si>
    <t>SO035917</t>
  </si>
  <si>
    <t>SO035918</t>
  </si>
  <si>
    <t>SO035919</t>
  </si>
  <si>
    <t>SO035920</t>
  </si>
  <si>
    <t>SO035921</t>
  </si>
  <si>
    <t>SO035922</t>
  </si>
  <si>
    <t>SO035923</t>
  </si>
  <si>
    <t>SO035924</t>
  </si>
  <si>
    <t>SO035925</t>
  </si>
  <si>
    <t>SO035926</t>
  </si>
  <si>
    <t>SO035927</t>
  </si>
  <si>
    <t>SO035928</t>
  </si>
  <si>
    <t>SO035929</t>
  </si>
  <si>
    <t>SO035930</t>
  </si>
  <si>
    <t>SO035931</t>
  </si>
  <si>
    <t>SO035932</t>
  </si>
  <si>
    <t>SO035933</t>
  </si>
  <si>
    <t>SO035934</t>
  </si>
  <si>
    <t>SO035935</t>
  </si>
  <si>
    <t>SO035936</t>
  </si>
  <si>
    <t>SO035937</t>
  </si>
  <si>
    <t>SO035938</t>
  </si>
  <si>
    <t>SO035939</t>
  </si>
  <si>
    <t>UG006441</t>
  </si>
  <si>
    <t> 1183159</t>
  </si>
  <si>
    <t>SO035987</t>
  </si>
  <si>
    <t> 1471830</t>
  </si>
  <si>
    <t>Keilin Pineda</t>
  </si>
  <si>
    <t> 1183160</t>
  </si>
  <si>
    <t>SO035988</t>
  </si>
  <si>
    <t> 1471831</t>
  </si>
  <si>
    <t> 1183161</t>
  </si>
  <si>
    <t>SO035989</t>
  </si>
  <si>
    <t> 1471832</t>
  </si>
  <si>
    <t> 1183167</t>
  </si>
  <si>
    <t>SO035999</t>
  </si>
  <si>
    <t> 1471856</t>
  </si>
  <si>
    <t> 1183168</t>
  </si>
  <si>
    <t>SO036000</t>
  </si>
  <si>
    <t> 1471857</t>
  </si>
  <si>
    <t> 1183169</t>
  </si>
  <si>
    <t>SO036001</t>
  </si>
  <si>
    <t> 1471858</t>
  </si>
  <si>
    <t> 1183170</t>
  </si>
  <si>
    <t>SO036002</t>
  </si>
  <si>
    <t> 1471859</t>
  </si>
  <si>
    <t> 1183171</t>
  </si>
  <si>
    <t>SO036003</t>
  </si>
  <si>
    <t xml:space="preserve"> 1471860              </t>
  </si>
  <si>
    <t> 1183172</t>
  </si>
  <si>
    <t>SO036004</t>
  </si>
  <si>
    <t> 1471861</t>
  </si>
  <si>
    <t> 1183173</t>
  </si>
  <si>
    <t>SO036005</t>
  </si>
  <si>
    <t> 1471862</t>
  </si>
  <si>
    <t> 1183174</t>
  </si>
  <si>
    <t>SO036006</t>
  </si>
  <si>
    <t> 1471863</t>
  </si>
  <si>
    <t> 1183175</t>
  </si>
  <si>
    <t>SO036007</t>
  </si>
  <si>
    <t> 1471864</t>
  </si>
  <si>
    <t> 1183176</t>
  </si>
  <si>
    <t>SO036008</t>
  </si>
  <si>
    <t> 1471865</t>
  </si>
  <si>
    <t> 1183177</t>
  </si>
  <si>
    <t>SO036009</t>
  </si>
  <si>
    <t> 1471866</t>
  </si>
  <si>
    <t> 1183178</t>
  </si>
  <si>
    <t>SO036010</t>
  </si>
  <si>
    <t> 1471867</t>
  </si>
  <si>
    <t> 1183179</t>
  </si>
  <si>
    <t>SO036011</t>
  </si>
  <si>
    <t> 1471869</t>
  </si>
  <si>
    <t> 1183180</t>
  </si>
  <si>
    <t>SO036012</t>
  </si>
  <si>
    <t> 1471870</t>
  </si>
  <si>
    <t> 1183181</t>
  </si>
  <si>
    <t>SO036013</t>
  </si>
  <si>
    <t> 1471871</t>
  </si>
  <si>
    <t> 1183182</t>
  </si>
  <si>
    <t>SO036014</t>
  </si>
  <si>
    <t> 1471872</t>
  </si>
  <si>
    <t> 1183183</t>
  </si>
  <si>
    <t>SO036015</t>
  </si>
  <si>
    <t> 1471873</t>
  </si>
  <si>
    <t> 1183184</t>
  </si>
  <si>
    <t>SO036016</t>
  </si>
  <si>
    <t> 1471874</t>
  </si>
  <si>
    <t>SO036017</t>
  </si>
  <si>
    <t>SO036018</t>
  </si>
  <si>
    <t>SO036019</t>
  </si>
  <si>
    <t>SO036020</t>
  </si>
  <si>
    <t>SO036021</t>
  </si>
  <si>
    <t>SO036022</t>
  </si>
  <si>
    <t>SO036023</t>
  </si>
  <si>
    <t>SO036024</t>
  </si>
  <si>
    <t>SO036025</t>
  </si>
  <si>
    <t>SO036026</t>
  </si>
  <si>
    <t>SO036027</t>
  </si>
  <si>
    <t>SO036028</t>
  </si>
  <si>
    <t>SO036029</t>
  </si>
  <si>
    <t>SO036030</t>
  </si>
  <si>
    <t>SO036031</t>
  </si>
  <si>
    <t>SO036032</t>
  </si>
  <si>
    <t>SO036033</t>
  </si>
  <si>
    <t>SO036034</t>
  </si>
  <si>
    <t>SO036035</t>
  </si>
  <si>
    <t>SO036036</t>
  </si>
  <si>
    <t>SO036037</t>
  </si>
  <si>
    <t>SO036038</t>
  </si>
  <si>
    <t>SO036039</t>
  </si>
  <si>
    <t>SO036040</t>
  </si>
  <si>
    <t>SO036041</t>
  </si>
  <si>
    <t>SO036042</t>
  </si>
  <si>
    <t>SO036043</t>
  </si>
  <si>
    <t>SO036044</t>
  </si>
  <si>
    <t>SO036045</t>
  </si>
  <si>
    <t>SO036046</t>
  </si>
  <si>
    <t>SO036047</t>
  </si>
  <si>
    <t>SO036048</t>
  </si>
  <si>
    <t>SO036049</t>
  </si>
  <si>
    <t>SO036050</t>
  </si>
  <si>
    <t>SO036051</t>
  </si>
  <si>
    <t>SO036052</t>
  </si>
  <si>
    <t>SO036053</t>
  </si>
  <si>
    <t>SO036054</t>
  </si>
  <si>
    <t>SO036055</t>
  </si>
  <si>
    <t>SO036056</t>
  </si>
  <si>
    <t>SO036057</t>
  </si>
  <si>
    <t>SO036058</t>
  </si>
  <si>
    <t>SO036059</t>
  </si>
  <si>
    <t>SO036060</t>
  </si>
  <si>
    <t>SO036061</t>
  </si>
  <si>
    <t>SO036062</t>
  </si>
  <si>
    <t>SO036063</t>
  </si>
  <si>
    <t>SO036064</t>
  </si>
  <si>
    <t>SO036065</t>
  </si>
  <si>
    <t>SO036066</t>
  </si>
  <si>
    <t>SO036067</t>
  </si>
  <si>
    <t>SO036068</t>
  </si>
  <si>
    <t>SO036069</t>
  </si>
  <si>
    <t>SO036070</t>
  </si>
  <si>
    <t>SO036071</t>
  </si>
  <si>
    <t>SO036072</t>
  </si>
  <si>
    <t>SO036073</t>
  </si>
  <si>
    <t>SO036074</t>
  </si>
  <si>
    <t>SO036075</t>
  </si>
  <si>
    <t>SO036076</t>
  </si>
  <si>
    <t>SO036077</t>
  </si>
  <si>
    <t>SO036078</t>
  </si>
  <si>
    <t>SO036079</t>
  </si>
  <si>
    <t>SO036080</t>
  </si>
  <si>
    <t>SO036081</t>
  </si>
  <si>
    <t>SO036082</t>
  </si>
  <si>
    <t>SO036083</t>
  </si>
  <si>
    <t>SO036084</t>
  </si>
  <si>
    <t>SO036085</t>
  </si>
  <si>
    <t>SO036086</t>
  </si>
  <si>
    <t>SO036087</t>
  </si>
  <si>
    <t>SO036088</t>
  </si>
  <si>
    <t>SO036089</t>
  </si>
  <si>
    <t>SO036090</t>
  </si>
  <si>
    <t>SO036091</t>
  </si>
  <si>
    <t>SO036092</t>
  </si>
  <si>
    <t>SO036093</t>
  </si>
  <si>
    <t>SO036094</t>
  </si>
  <si>
    <t>SO036095</t>
  </si>
  <si>
    <t>SO036096</t>
  </si>
  <si>
    <t>SO036097</t>
  </si>
  <si>
    <t>SO036098</t>
  </si>
  <si>
    <t>SO036099</t>
  </si>
  <si>
    <t>SO036100</t>
  </si>
  <si>
    <t>SO036101</t>
  </si>
  <si>
    <t>SO036102</t>
  </si>
  <si>
    <t>SO036103</t>
  </si>
  <si>
    <t>SO036104</t>
  </si>
  <si>
    <t>SO036105</t>
  </si>
  <si>
    <t>SO036106</t>
  </si>
  <si>
    <t>SO036107</t>
  </si>
  <si>
    <t>SO036108</t>
  </si>
  <si>
    <t>SO036109</t>
  </si>
  <si>
    <t>SO036110</t>
  </si>
  <si>
    <t>SO036111</t>
  </si>
  <si>
    <t>SO036112</t>
  </si>
  <si>
    <t>SO036113</t>
  </si>
  <si>
    <t>SO036114</t>
  </si>
  <si>
    <t>SO036115</t>
  </si>
  <si>
    <t>SO036116</t>
  </si>
  <si>
    <t>SO036117</t>
  </si>
  <si>
    <t>SO036118</t>
  </si>
  <si>
    <t>SO036119</t>
  </si>
  <si>
    <t>SO036120</t>
  </si>
  <si>
    <t>SO036121</t>
  </si>
  <si>
    <t>SO036122</t>
  </si>
  <si>
    <t>SO036123</t>
  </si>
  <si>
    <t>SO036124</t>
  </si>
  <si>
    <t>SO036125</t>
  </si>
  <si>
    <t>SO036126</t>
  </si>
  <si>
    <t>SO036127</t>
  </si>
  <si>
    <t>SO036128</t>
  </si>
  <si>
    <t>SO036129</t>
  </si>
  <si>
    <t>SO036130</t>
  </si>
  <si>
    <t>SO036131</t>
  </si>
  <si>
    <t>SO036132</t>
  </si>
  <si>
    <t>SO036133</t>
  </si>
  <si>
    <t>SO036134</t>
  </si>
  <si>
    <t>SO036135</t>
  </si>
  <si>
    <t>SO036136</t>
  </si>
  <si>
    <t>SO036137</t>
  </si>
  <si>
    <t>SO036138</t>
  </si>
  <si>
    <t>SO036139</t>
  </si>
  <si>
    <t>SO036140</t>
  </si>
  <si>
    <t>SO036141</t>
  </si>
  <si>
    <t>SO036142</t>
  </si>
  <si>
    <t>SO036143</t>
  </si>
  <si>
    <t>SO036144</t>
  </si>
  <si>
    <t>SO036145</t>
  </si>
  <si>
    <t>SO036146</t>
  </si>
  <si>
    <t>SO036147</t>
  </si>
  <si>
    <t>SO036148</t>
  </si>
  <si>
    <t>SO036149</t>
  </si>
  <si>
    <t>SO036150</t>
  </si>
  <si>
    <t>SO036151</t>
  </si>
  <si>
    <t>SO036152</t>
  </si>
  <si>
    <t>SO036153</t>
  </si>
  <si>
    <t>SO036154</t>
  </si>
  <si>
    <t>SO036155</t>
  </si>
  <si>
    <t>SO036156</t>
  </si>
  <si>
    <t>SO036157</t>
  </si>
  <si>
    <t>SO036158</t>
  </si>
  <si>
    <t>SO036159</t>
  </si>
  <si>
    <t>SO036160</t>
  </si>
  <si>
    <t>SO036161</t>
  </si>
  <si>
    <t>SO036162</t>
  </si>
  <si>
    <t>SO036163</t>
  </si>
  <si>
    <t>SO036164</t>
  </si>
  <si>
    <t>SO036165</t>
  </si>
  <si>
    <t>SO036166</t>
  </si>
  <si>
    <t>SO036167</t>
  </si>
  <si>
    <t>SO036168</t>
  </si>
  <si>
    <t>SO036169</t>
  </si>
  <si>
    <t>SO036170</t>
  </si>
  <si>
    <t>SO036171</t>
  </si>
  <si>
    <t>SO036172</t>
  </si>
  <si>
    <t>SO036173</t>
  </si>
  <si>
    <t>SO036174</t>
  </si>
  <si>
    <t>SO036175</t>
  </si>
  <si>
    <t>SO036176</t>
  </si>
  <si>
    <t>SO036177</t>
  </si>
  <si>
    <t>SO036178</t>
  </si>
  <si>
    <t>SO036179</t>
  </si>
  <si>
    <t>SO036180</t>
  </si>
  <si>
    <t>SO036181</t>
  </si>
  <si>
    <t>SO036182</t>
  </si>
  <si>
    <t>SO036183</t>
  </si>
  <si>
    <t>SO036184</t>
  </si>
  <si>
    <t>SO036185</t>
  </si>
  <si>
    <t>SO036186</t>
  </si>
  <si>
    <t>SO036187</t>
  </si>
  <si>
    <t>SO036188</t>
  </si>
  <si>
    <t>SO036189</t>
  </si>
  <si>
    <t>SO036190</t>
  </si>
  <si>
    <t>SO036191</t>
  </si>
  <si>
    <t>SO036192</t>
  </si>
  <si>
    <t>SO036193</t>
  </si>
  <si>
    <t>SO036194</t>
  </si>
  <si>
    <t>SO036195</t>
  </si>
  <si>
    <t>SO036196</t>
  </si>
  <si>
    <t>SO036197</t>
  </si>
  <si>
    <t>SO036198</t>
  </si>
  <si>
    <t>SO036199</t>
  </si>
  <si>
    <t>SO036200</t>
  </si>
  <si>
    <t>SO036201</t>
  </si>
  <si>
    <t>SO036202</t>
  </si>
  <si>
    <t>SO036203</t>
  </si>
  <si>
    <t>SO036204</t>
  </si>
  <si>
    <t>SO036205</t>
  </si>
  <si>
    <t>SO036206</t>
  </si>
  <si>
    <t>SO036207</t>
  </si>
  <si>
    <t>SO036208</t>
  </si>
  <si>
    <t>50589207059</t>
  </si>
  <si>
    <t>SO036209</t>
  </si>
  <si>
    <t> 1183422</t>
  </si>
  <si>
    <t>SO036280</t>
  </si>
  <si>
    <t> 1472250</t>
  </si>
  <si>
    <t> 1183425</t>
  </si>
  <si>
    <t>SO036283</t>
  </si>
  <si>
    <t xml:space="preserve"> 1472254              </t>
  </si>
  <si>
    <t> 1183426</t>
  </si>
  <si>
    <t>SO036284</t>
  </si>
  <si>
    <t xml:space="preserve"> 1472255              </t>
  </si>
  <si>
    <t> 1183427</t>
  </si>
  <si>
    <t>SO036285</t>
  </si>
  <si>
    <t> 1472257</t>
  </si>
  <si>
    <t> 1183428</t>
  </si>
  <si>
    <t>SO036286</t>
  </si>
  <si>
    <t> 1472258</t>
  </si>
  <si>
    <t> 1183429</t>
  </si>
  <si>
    <t>SO036287</t>
  </si>
  <si>
    <t> 1472261</t>
  </si>
  <si>
    <t> 1183430</t>
  </si>
  <si>
    <t>SO036288</t>
  </si>
  <si>
    <t> 1472262</t>
  </si>
  <si>
    <t> 1183431</t>
  </si>
  <si>
    <t>SO036289</t>
  </si>
  <si>
    <t> 1472263</t>
  </si>
  <si>
    <t> 1183432</t>
  </si>
  <si>
    <t>SO036290</t>
  </si>
  <si>
    <t> 1472264</t>
  </si>
  <si>
    <t> 1183433</t>
  </si>
  <si>
    <t>SO036291</t>
  </si>
  <si>
    <t> 1472265</t>
  </si>
  <si>
    <t> 1183434</t>
  </si>
  <si>
    <t>SO036292</t>
  </si>
  <si>
    <t> 1472266</t>
  </si>
  <si>
    <t> 1183435</t>
  </si>
  <si>
    <t>SO036293</t>
  </si>
  <si>
    <t> 1472267</t>
  </si>
  <si>
    <t> 1183436</t>
  </si>
  <si>
    <t>SO036294</t>
  </si>
  <si>
    <t> 1472268</t>
  </si>
  <si>
    <t> 1183437</t>
  </si>
  <si>
    <t>SO036295</t>
  </si>
  <si>
    <t> 1472269</t>
  </si>
  <si>
    <t> 1183438</t>
  </si>
  <si>
    <t>SO036296</t>
  </si>
  <si>
    <t xml:space="preserve"> 1472270              </t>
  </si>
  <si>
    <t> 1183439</t>
  </si>
  <si>
    <t>SO036297</t>
  </si>
  <si>
    <t> 1472271</t>
  </si>
  <si>
    <t> 1183440</t>
  </si>
  <si>
    <t>SO036298</t>
  </si>
  <si>
    <t> 1472272</t>
  </si>
  <si>
    <t> 1183441</t>
  </si>
  <si>
    <t>SO036299</t>
  </si>
  <si>
    <t> 1472273</t>
  </si>
  <si>
    <t> 1183442</t>
  </si>
  <si>
    <t>SO036300</t>
  </si>
  <si>
    <t> 1472274</t>
  </si>
  <si>
    <t> 1183443</t>
  </si>
  <si>
    <t>SO036301</t>
  </si>
  <si>
    <t> 1472275</t>
  </si>
  <si>
    <t> 1183444</t>
  </si>
  <si>
    <t>SO036302</t>
  </si>
  <si>
    <t> 1472276</t>
  </si>
  <si>
    <t> 1183445</t>
  </si>
  <si>
    <t>SO036303</t>
  </si>
  <si>
    <t> 1183446</t>
  </si>
  <si>
    <t>SO036304</t>
  </si>
  <si>
    <t> 1183447</t>
  </si>
  <si>
    <t>SO036305</t>
  </si>
  <si>
    <t> 1183448</t>
  </si>
  <si>
    <t>SO036306</t>
  </si>
  <si>
    <t> 1183449</t>
  </si>
  <si>
    <t>SO036307</t>
  </si>
  <si>
    <t> 1183450</t>
  </si>
  <si>
    <t>SO036308</t>
  </si>
  <si>
    <t> 1183451</t>
  </si>
  <si>
    <t>SO036309</t>
  </si>
  <si>
    <t> 1183452</t>
  </si>
  <si>
    <t>SO036310</t>
  </si>
  <si>
    <t> 1183453</t>
  </si>
  <si>
    <t>SO036311</t>
  </si>
  <si>
    <t> 1183454</t>
  </si>
  <si>
    <t>SO036315</t>
  </si>
  <si>
    <t> 1183455</t>
  </si>
  <si>
    <t>SO036316</t>
  </si>
  <si>
    <t> 1183456</t>
  </si>
  <si>
    <t>SO036317</t>
  </si>
  <si>
    <t> 1183457</t>
  </si>
  <si>
    <t>SO036318</t>
  </si>
  <si>
    <t> 1183458</t>
  </si>
  <si>
    <t>SO036319</t>
  </si>
  <si>
    <t> 1183459</t>
  </si>
  <si>
    <t>SO036320</t>
  </si>
  <si>
    <t> 1183460</t>
  </si>
  <si>
    <t>SO036321</t>
  </si>
  <si>
    <t> 1183461</t>
  </si>
  <si>
    <t>SO036322</t>
  </si>
  <si>
    <t> 1183462</t>
  </si>
  <si>
    <t>SO036323</t>
  </si>
  <si>
    <t> 1183463</t>
  </si>
  <si>
    <t>SO036324</t>
  </si>
  <si>
    <t> 1183464</t>
  </si>
  <si>
    <t>SO036325</t>
  </si>
  <si>
    <t> 1183465</t>
  </si>
  <si>
    <t>SO036326</t>
  </si>
  <si>
    <t> 1183466</t>
  </si>
  <si>
    <t>SO036327</t>
  </si>
  <si>
    <t>50589207200</t>
  </si>
  <si>
    <t>SO036328</t>
  </si>
  <si>
    <t>SO036329</t>
  </si>
  <si>
    <t>SO036330</t>
  </si>
  <si>
    <t>SO036331</t>
  </si>
  <si>
    <t>SO036332</t>
  </si>
  <si>
    <t>SO036333</t>
  </si>
  <si>
    <t>SO036334</t>
  </si>
  <si>
    <t>SO036335</t>
  </si>
  <si>
    <t>SO036336</t>
  </si>
  <si>
    <t>SO036337</t>
  </si>
  <si>
    <t>SO036338</t>
  </si>
  <si>
    <t>SO036339</t>
  </si>
  <si>
    <t>SO036340</t>
  </si>
  <si>
    <t>SO036341</t>
  </si>
  <si>
    <t>SO036342</t>
  </si>
  <si>
    <t>SO036343</t>
  </si>
  <si>
    <t>SO036344</t>
  </si>
  <si>
    <t>SO036345</t>
  </si>
  <si>
    <t>SO036346</t>
  </si>
  <si>
    <t>SO036347</t>
  </si>
  <si>
    <t>SO036348</t>
  </si>
  <si>
    <t>SO036349</t>
  </si>
  <si>
    <t>SO036350</t>
  </si>
  <si>
    <t>SO036351</t>
  </si>
  <si>
    <t>SO036352</t>
  </si>
  <si>
    <t>SO036353</t>
  </si>
  <si>
    <t>SO036354</t>
  </si>
  <si>
    <t>SO036355</t>
  </si>
  <si>
    <t>SO036356</t>
  </si>
  <si>
    <t>SO036357</t>
  </si>
  <si>
    <t>SO036358</t>
  </si>
  <si>
    <t>SO036359</t>
  </si>
  <si>
    <t>SO036360</t>
  </si>
  <si>
    <t>SO036361</t>
  </si>
  <si>
    <t>SO036362</t>
  </si>
  <si>
    <t>SO036363</t>
  </si>
  <si>
    <t>SO036364</t>
  </si>
  <si>
    <t>SO036365</t>
  </si>
  <si>
    <t>SO036366</t>
  </si>
  <si>
    <t>SO036367</t>
  </si>
  <si>
    <t>SO036368</t>
  </si>
  <si>
    <t>SO036369</t>
  </si>
  <si>
    <t>SO036370</t>
  </si>
  <si>
    <t>SO036371</t>
  </si>
  <si>
    <t>SO036372</t>
  </si>
  <si>
    <t>SO036373</t>
  </si>
  <si>
    <t>SO036374</t>
  </si>
  <si>
    <t>SO036375</t>
  </si>
  <si>
    <t>SO036376</t>
  </si>
  <si>
    <t>SO036377</t>
  </si>
  <si>
    <t>SO036378</t>
  </si>
  <si>
    <t>SO036379</t>
  </si>
  <si>
    <t>SO036380</t>
  </si>
  <si>
    <t>SO036381</t>
  </si>
  <si>
    <t>SO036382</t>
  </si>
  <si>
    <t>SO036383</t>
  </si>
  <si>
    <t>SO036384</t>
  </si>
  <si>
    <t>SO036385</t>
  </si>
  <si>
    <t>SO036386</t>
  </si>
  <si>
    <t>SO036387</t>
  </si>
  <si>
    <t>SO036388</t>
  </si>
  <si>
    <t>SO036389</t>
  </si>
  <si>
    <t>SO036390</t>
  </si>
  <si>
    <t>SO036391</t>
  </si>
  <si>
    <t>SO036392</t>
  </si>
  <si>
    <t>SO036393</t>
  </si>
  <si>
    <t>SO036394</t>
  </si>
  <si>
    <t>SO036395</t>
  </si>
  <si>
    <t>SO036396</t>
  </si>
  <si>
    <t>SO036397</t>
  </si>
  <si>
    <t>SO036398</t>
  </si>
  <si>
    <t>SO036399</t>
  </si>
  <si>
    <t>SO036400</t>
  </si>
  <si>
    <t>SO036401</t>
  </si>
  <si>
    <t>SO036402</t>
  </si>
  <si>
    <t>SO036403</t>
  </si>
  <si>
    <t>SO036404</t>
  </si>
  <si>
    <t>SO036405</t>
  </si>
  <si>
    <t>SO036406</t>
  </si>
  <si>
    <t>SO036407</t>
  </si>
  <si>
    <t>SO036408</t>
  </si>
  <si>
    <t>SO036409</t>
  </si>
  <si>
    <t>SO036410</t>
  </si>
  <si>
    <t>SO036411</t>
  </si>
  <si>
    <t>SO036412</t>
  </si>
  <si>
    <t>SO036413</t>
  </si>
  <si>
    <t>SO036414</t>
  </si>
  <si>
    <t>SO036415</t>
  </si>
  <si>
    <t>SO036416</t>
  </si>
  <si>
    <t>SO036417</t>
  </si>
  <si>
    <t>SO036418</t>
  </si>
  <si>
    <t>Erlin Roman</t>
  </si>
  <si>
    <t>SO036419</t>
  </si>
  <si>
    <t>SO036420</t>
  </si>
  <si>
    <t>SO036421</t>
  </si>
  <si>
    <t>SO036422</t>
  </si>
  <si>
    <t>SO036423</t>
  </si>
  <si>
    <t>SO036424</t>
  </si>
  <si>
    <t>SO036425</t>
  </si>
  <si>
    <t>SO036426</t>
  </si>
  <si>
    <t>SO036427</t>
  </si>
  <si>
    <t>SO036428</t>
  </si>
  <si>
    <t>SO036429</t>
  </si>
  <si>
    <t>SO036430</t>
  </si>
  <si>
    <t>SO036431</t>
  </si>
  <si>
    <t>SO036432</t>
  </si>
  <si>
    <t>SO036433</t>
  </si>
  <si>
    <t>SO036434</t>
  </si>
  <si>
    <t>SO036435</t>
  </si>
  <si>
    <t>SO036436</t>
  </si>
  <si>
    <t>SO036437</t>
  </si>
  <si>
    <t>SO036438</t>
  </si>
  <si>
    <t>SO036439</t>
  </si>
  <si>
    <t>SO036440</t>
  </si>
  <si>
    <t>SO036441</t>
  </si>
  <si>
    <t>SO036442</t>
  </si>
  <si>
    <t>SO036443</t>
  </si>
  <si>
    <t>SO036444</t>
  </si>
  <si>
    <t>SO036445</t>
  </si>
  <si>
    <t>SO036446</t>
  </si>
  <si>
    <t>SO036447</t>
  </si>
  <si>
    <t>SO036448</t>
  </si>
  <si>
    <t>SO036449</t>
  </si>
  <si>
    <t>SO036450</t>
  </si>
  <si>
    <t>SO036451</t>
  </si>
  <si>
    <t>SO036452</t>
  </si>
  <si>
    <t>SO036453</t>
  </si>
  <si>
    <t>SO036454</t>
  </si>
  <si>
    <t>SO036455</t>
  </si>
  <si>
    <t>SO036456</t>
  </si>
  <si>
    <t>SO036457</t>
  </si>
  <si>
    <t>SO036458</t>
  </si>
  <si>
    <t>SO036459</t>
  </si>
  <si>
    <t>SO036460</t>
  </si>
  <si>
    <t>SO036461</t>
  </si>
  <si>
    <t>SO036462</t>
  </si>
  <si>
    <t>SO036463</t>
  </si>
  <si>
    <t>SO036464</t>
  </si>
  <si>
    <t>Luis balmaceda</t>
  </si>
  <si>
    <t>SO036465</t>
  </si>
  <si>
    <t>SO036466</t>
  </si>
  <si>
    <t>SO036467</t>
  </si>
  <si>
    <t>SO036468</t>
  </si>
  <si>
    <t>SO036469</t>
  </si>
  <si>
    <t>SO036470</t>
  </si>
  <si>
    <t>SO036471</t>
  </si>
  <si>
    <t>SO036472</t>
  </si>
  <si>
    <t>SO036473</t>
  </si>
  <si>
    <t>SO036474</t>
  </si>
  <si>
    <t>SO036475</t>
  </si>
  <si>
    <t>SO036476</t>
  </si>
  <si>
    <t>SO036477</t>
  </si>
  <si>
    <t>SO036478</t>
  </si>
  <si>
    <t>SO036479</t>
  </si>
  <si>
    <t>SO036480</t>
  </si>
  <si>
    <t>SO036481</t>
  </si>
  <si>
    <t>SO036482</t>
  </si>
  <si>
    <t>SO036483</t>
  </si>
  <si>
    <t>SO036484</t>
  </si>
  <si>
    <t>SO036485</t>
  </si>
  <si>
    <t>SO036486</t>
  </si>
  <si>
    <t>1183634 </t>
  </si>
  <si>
    <t>SO036487</t>
  </si>
  <si>
    <t>SO036488</t>
  </si>
  <si>
    <t>SO036489</t>
  </si>
  <si>
    <t>SO036490</t>
  </si>
  <si>
    <t>SO036491</t>
  </si>
  <si>
    <t>SO036492</t>
  </si>
  <si>
    <t>SO036493</t>
  </si>
  <si>
    <t>SO036494</t>
  </si>
  <si>
    <t>SO036495</t>
  </si>
  <si>
    <t>SO036496</t>
  </si>
  <si>
    <t>system</t>
  </si>
  <si>
    <t>SO036497</t>
  </si>
  <si>
    <t>SO036498</t>
  </si>
  <si>
    <t>SO036499</t>
  </si>
  <si>
    <t>SO036500</t>
  </si>
  <si>
    <t>SO036501</t>
  </si>
  <si>
    <t>SO036502</t>
  </si>
  <si>
    <t>SO036503</t>
  </si>
  <si>
    <t>SO036504</t>
  </si>
  <si>
    <t>SO036505</t>
  </si>
  <si>
    <t>SO036506</t>
  </si>
  <si>
    <t>SO036507</t>
  </si>
  <si>
    <t>SO036508</t>
  </si>
  <si>
    <t>SO036509</t>
  </si>
  <si>
    <t>SO036510</t>
  </si>
  <si>
    <t>SO036511</t>
  </si>
  <si>
    <t>SO036512</t>
  </si>
  <si>
    <t>SO036513</t>
  </si>
  <si>
    <t>SO036514</t>
  </si>
  <si>
    <t>SO036515</t>
  </si>
  <si>
    <t>SO036516</t>
  </si>
  <si>
    <t>SO036517</t>
  </si>
  <si>
    <t>SO036518</t>
  </si>
  <si>
    <t>SO036519</t>
  </si>
  <si>
    <t>SO036520</t>
  </si>
  <si>
    <t>50584082057</t>
  </si>
  <si>
    <t>SO036545</t>
  </si>
  <si>
    <t>SO036600</t>
  </si>
  <si>
    <t>CL024650</t>
  </si>
  <si>
    <t>SO036629</t>
  </si>
  <si>
    <t>SO037653</t>
  </si>
  <si>
    <t>SO037655</t>
  </si>
  <si>
    <t>SO037656</t>
  </si>
  <si>
    <t>SO037657</t>
  </si>
  <si>
    <t>SO037658</t>
  </si>
  <si>
    <t>SO037660</t>
  </si>
  <si>
    <t>SO037662</t>
  </si>
  <si>
    <t>SO037664</t>
  </si>
  <si>
    <t>SO037665</t>
  </si>
  <si>
    <t>SO037666</t>
  </si>
  <si>
    <t>SO037667</t>
  </si>
  <si>
    <t>SO037669</t>
  </si>
  <si>
    <t>SO037671</t>
  </si>
  <si>
    <t>SO037672</t>
  </si>
  <si>
    <t>SO037673</t>
  </si>
  <si>
    <t>SO037674</t>
  </si>
  <si>
    <t>SO037675</t>
  </si>
  <si>
    <t>SO037676</t>
  </si>
  <si>
    <t>SO037682</t>
  </si>
  <si>
    <t>SO037683</t>
  </si>
  <si>
    <t>SO037684</t>
  </si>
  <si>
    <t>SO037685</t>
  </si>
  <si>
    <t>SO037686</t>
  </si>
  <si>
    <t>50585101503</t>
  </si>
  <si>
    <t>SO037687</t>
  </si>
  <si>
    <t>SO037689</t>
  </si>
  <si>
    <t>SO037690</t>
  </si>
  <si>
    <t>SO037691</t>
  </si>
  <si>
    <t>SO037692</t>
  </si>
  <si>
    <t>SO037693</t>
  </si>
  <si>
    <t>SO037695</t>
  </si>
  <si>
    <t>SO037696</t>
  </si>
  <si>
    <t>SO037697</t>
  </si>
  <si>
    <t>SO037698</t>
  </si>
  <si>
    <t>SO037699</t>
  </si>
  <si>
    <t>SO037700</t>
  </si>
  <si>
    <t xml:space="preserve">SO037702 </t>
  </si>
  <si>
    <t>SO037703</t>
  </si>
  <si>
    <t> 1183738</t>
  </si>
  <si>
    <t>SO037707</t>
  </si>
  <si>
    <t> 1473795</t>
  </si>
  <si>
    <t> 1183740</t>
  </si>
  <si>
    <t>SO037708</t>
  </si>
  <si>
    <t xml:space="preserve"> 1473796              </t>
  </si>
  <si>
    <t> 1183741</t>
  </si>
  <si>
    <t>SO037709</t>
  </si>
  <si>
    <t> 1473798</t>
  </si>
  <si>
    <t> 1183742</t>
  </si>
  <si>
    <t>SO037710</t>
  </si>
  <si>
    <t xml:space="preserve"> 1473800              </t>
  </si>
  <si>
    <t> 1183743</t>
  </si>
  <si>
    <t>SO037711</t>
  </si>
  <si>
    <t> 1473801</t>
  </si>
  <si>
    <t> 1183745</t>
  </si>
  <si>
    <t>SO037713</t>
  </si>
  <si>
    <t xml:space="preserve"> 1473803              </t>
  </si>
  <si>
    <t> 1183746</t>
  </si>
  <si>
    <t>SO037714</t>
  </si>
  <si>
    <t> 1473804</t>
  </si>
  <si>
    <t> 1183747</t>
  </si>
  <si>
    <t>SO037715</t>
  </si>
  <si>
    <t> 1473805</t>
  </si>
  <si>
    <t> 1183748</t>
  </si>
  <si>
    <t>SO037716</t>
  </si>
  <si>
    <t> 1473806</t>
  </si>
  <si>
    <t> 1183749</t>
  </si>
  <si>
    <t>SO037718</t>
  </si>
  <si>
    <t> 1473808</t>
  </si>
  <si>
    <t> 1183752</t>
  </si>
  <si>
    <t>SO037719</t>
  </si>
  <si>
    <t> 1473810</t>
  </si>
  <si>
    <t> 1183753</t>
  </si>
  <si>
    <t>SO037720</t>
  </si>
  <si>
    <t> 1473812</t>
  </si>
  <si>
    <t> 1183754</t>
  </si>
  <si>
    <t>SO037721</t>
  </si>
  <si>
    <t> 1473813</t>
  </si>
  <si>
    <t> 1183755</t>
  </si>
  <si>
    <t>SO037722</t>
  </si>
  <si>
    <t xml:space="preserve"> 1473814              </t>
  </si>
  <si>
    <t> 1183756</t>
  </si>
  <si>
    <t>SO037723</t>
  </si>
  <si>
    <t> 1473815</t>
  </si>
  <si>
    <t> 1183757</t>
  </si>
  <si>
    <t>SO037724</t>
  </si>
  <si>
    <t> 1473816</t>
  </si>
  <si>
    <t> 1183758</t>
  </si>
  <si>
    <t>SO037726</t>
  </si>
  <si>
    <t> 1473818</t>
  </si>
  <si>
    <t> 1183759</t>
  </si>
  <si>
    <t>SO037727</t>
  </si>
  <si>
    <t> 1473819</t>
  </si>
  <si>
    <t> 1183761</t>
  </si>
  <si>
    <t>SO037728</t>
  </si>
  <si>
    <t> 1473822</t>
  </si>
  <si>
    <t> 1183762</t>
  </si>
  <si>
    <t>SO037729</t>
  </si>
  <si>
    <t> 1473823</t>
  </si>
  <si>
    <t> 1183763</t>
  </si>
  <si>
    <t>SO037730</t>
  </si>
  <si>
    <t> 1473825</t>
  </si>
  <si>
    <t> 1183764</t>
  </si>
  <si>
    <t>SO037731</t>
  </si>
  <si>
    <t> 1473826</t>
  </si>
  <si>
    <t> 1183765</t>
  </si>
  <si>
    <t>SO037733</t>
  </si>
  <si>
    <t> 1473828</t>
  </si>
  <si>
    <t>SO037735</t>
  </si>
  <si>
    <t>SO037736</t>
  </si>
  <si>
    <t>SO037737</t>
  </si>
  <si>
    <t>SO037738</t>
  </si>
  <si>
    <t>SO037739</t>
  </si>
  <si>
    <t>SO037740</t>
  </si>
  <si>
    <t>1183786 </t>
  </si>
  <si>
    <t>SO037755</t>
  </si>
  <si>
    <t>SO037756</t>
  </si>
  <si>
    <t>SO037757</t>
  </si>
  <si>
    <t>SO037758</t>
  </si>
  <si>
    <t>1183790 </t>
  </si>
  <si>
    <t>SO037759</t>
  </si>
  <si>
    <t>SO037760</t>
  </si>
  <si>
    <t>SO037761</t>
  </si>
  <si>
    <t>SO037762</t>
  </si>
  <si>
    <t>1183794 </t>
  </si>
  <si>
    <t>SO037763</t>
  </si>
  <si>
    <t>SO037764</t>
  </si>
  <si>
    <t>SO037765</t>
  </si>
  <si>
    <t>SO037766</t>
  </si>
  <si>
    <t>SO037767</t>
  </si>
  <si>
    <t>1183800 </t>
  </si>
  <si>
    <t>SO037768</t>
  </si>
  <si>
    <t>SO037769</t>
  </si>
  <si>
    <t>SO037770</t>
  </si>
  <si>
    <t>SO037773</t>
  </si>
  <si>
    <t>SO037775</t>
  </si>
  <si>
    <t>SO037776</t>
  </si>
  <si>
    <t>SO037777</t>
  </si>
  <si>
    <t>SO037778</t>
  </si>
  <si>
    <t>SO037779</t>
  </si>
  <si>
    <t>SO037780</t>
  </si>
  <si>
    <t>SO037781</t>
  </si>
  <si>
    <t>SO037782</t>
  </si>
  <si>
    <t>SO037783</t>
  </si>
  <si>
    <t>SO037784</t>
  </si>
  <si>
    <t>SO037785</t>
  </si>
  <si>
    <t>SO037786</t>
  </si>
  <si>
    <t>SO037787</t>
  </si>
  <si>
    <t>SO037788</t>
  </si>
  <si>
    <t>SO037789</t>
  </si>
  <si>
    <t>SO037790</t>
  </si>
  <si>
    <t>SO037791</t>
  </si>
  <si>
    <t>SO037792</t>
  </si>
  <si>
    <t>SO037794</t>
  </si>
  <si>
    <t>SO037795</t>
  </si>
  <si>
    <t>SO037796</t>
  </si>
  <si>
    <t>SO037797</t>
  </si>
  <si>
    <t>SO037798</t>
  </si>
  <si>
    <t>SO037799</t>
  </si>
  <si>
    <t>SO037808</t>
  </si>
  <si>
    <t>SO037809</t>
  </si>
  <si>
    <t>SO037810</t>
  </si>
  <si>
    <t>SO037811</t>
  </si>
  <si>
    <t>SO037812</t>
  </si>
  <si>
    <t>SO037813</t>
  </si>
  <si>
    <t>SO037814</t>
  </si>
  <si>
    <t>SO037815</t>
  </si>
  <si>
    <t>SO037816</t>
  </si>
  <si>
    <t>SO037817</t>
  </si>
  <si>
    <t>SO037818</t>
  </si>
  <si>
    <t>SO037819</t>
  </si>
  <si>
    <t>SO037820</t>
  </si>
  <si>
    <t>SO037821</t>
  </si>
  <si>
    <t>SO037822</t>
  </si>
  <si>
    <t>SO037823</t>
  </si>
  <si>
    <t>SO037824</t>
  </si>
  <si>
    <t>SO037825</t>
  </si>
  <si>
    <t>SO037826</t>
  </si>
  <si>
    <t>SO037827</t>
  </si>
  <si>
    <t>SO037828</t>
  </si>
  <si>
    <t>SO037829</t>
  </si>
  <si>
    <t>SO037830</t>
  </si>
  <si>
    <t>SO037831</t>
  </si>
  <si>
    <t>SO037832</t>
  </si>
  <si>
    <t>SO037833</t>
  </si>
  <si>
    <t>SO037834</t>
  </si>
  <si>
    <t>SO037835</t>
  </si>
  <si>
    <t>SO037836</t>
  </si>
  <si>
    <t>SO037837</t>
  </si>
  <si>
    <t>SO037838</t>
  </si>
  <si>
    <t>SO037839</t>
  </si>
  <si>
    <t>SO037840</t>
  </si>
  <si>
    <t>SO037841</t>
  </si>
  <si>
    <t>SO037842</t>
  </si>
  <si>
    <t>SO037843</t>
  </si>
  <si>
    <t>SO037844</t>
  </si>
  <si>
    <t>SO037845</t>
  </si>
  <si>
    <t>SO037846</t>
  </si>
  <si>
    <t>SO037847</t>
  </si>
  <si>
    <t>SO037848</t>
  </si>
  <si>
    <t>SO037849</t>
  </si>
  <si>
    <t>SO037850</t>
  </si>
  <si>
    <t>SO037851</t>
  </si>
  <si>
    <t>SO037852</t>
  </si>
  <si>
    <t>SO037853</t>
  </si>
  <si>
    <t>SO037854</t>
  </si>
  <si>
    <t>SO037855</t>
  </si>
  <si>
    <t>SO037856</t>
  </si>
  <si>
    <t>SO037857</t>
  </si>
  <si>
    <t>SO037858</t>
  </si>
  <si>
    <t>SO037859</t>
  </si>
  <si>
    <t>SO037860</t>
  </si>
  <si>
    <t>SO037861</t>
  </si>
  <si>
    <t>SO037862</t>
  </si>
  <si>
    <t>SO037863</t>
  </si>
  <si>
    <t>SO037864</t>
  </si>
  <si>
    <t>SO037865</t>
  </si>
  <si>
    <t>5239314</t>
  </si>
  <si>
    <t>SO037866</t>
  </si>
  <si>
    <t>NI_SingleInt_80Mbps_CD_may23</t>
  </si>
  <si>
    <t>2110489</t>
  </si>
  <si>
    <t>SO037867</t>
  </si>
  <si>
    <t>SO037868</t>
  </si>
  <si>
    <t>SO037869</t>
  </si>
  <si>
    <t>SO037870</t>
  </si>
  <si>
    <t>5494510</t>
  </si>
  <si>
    <t>JUMPING CLUB S,A</t>
  </si>
  <si>
    <t>SO037871</t>
  </si>
  <si>
    <t>Promo_GDrive100G_jun23</t>
  </si>
  <si>
    <t>2225805</t>
  </si>
  <si>
    <t>SO037872</t>
  </si>
  <si>
    <t>SO037873</t>
  </si>
  <si>
    <t>SO037874</t>
  </si>
  <si>
    <t>SO037875</t>
  </si>
  <si>
    <t>SO037876</t>
  </si>
  <si>
    <t>SO037877</t>
  </si>
  <si>
    <t>SO037878</t>
  </si>
  <si>
    <t>SO037879</t>
  </si>
  <si>
    <t>SO037880</t>
  </si>
  <si>
    <t>SO037881</t>
  </si>
  <si>
    <t>SO037882</t>
  </si>
  <si>
    <t>SO037883</t>
  </si>
  <si>
    <t>SO037884</t>
  </si>
  <si>
    <t>SO037885</t>
  </si>
  <si>
    <t>SO037886</t>
  </si>
  <si>
    <t>SO037887</t>
  </si>
  <si>
    <t>SO037888</t>
  </si>
  <si>
    <t>SO037889</t>
  </si>
  <si>
    <t>SO037890</t>
  </si>
  <si>
    <t>SO037891</t>
  </si>
  <si>
    <t>SO037892</t>
  </si>
  <si>
    <t>SO037893</t>
  </si>
  <si>
    <t>SO037894</t>
  </si>
  <si>
    <t>SO037895</t>
  </si>
  <si>
    <t>SO037896</t>
  </si>
  <si>
    <t>SO037897</t>
  </si>
  <si>
    <t>SO037898</t>
  </si>
  <si>
    <t>SO037899</t>
  </si>
  <si>
    <t>SO037900</t>
  </si>
  <si>
    <t>SO037901</t>
  </si>
  <si>
    <t>SO037902</t>
  </si>
  <si>
    <t>SO037903</t>
  </si>
  <si>
    <t>SO037904</t>
  </si>
  <si>
    <t>SO037905</t>
  </si>
  <si>
    <t>SO037906</t>
  </si>
  <si>
    <t>SO037907</t>
  </si>
  <si>
    <t>SO037908</t>
  </si>
  <si>
    <t>SO037909</t>
  </si>
  <si>
    <t>SO037910</t>
  </si>
  <si>
    <t>SO037911</t>
  </si>
  <si>
    <t>SO037912</t>
  </si>
  <si>
    <t>SO037913</t>
  </si>
  <si>
    <t>SO037914</t>
  </si>
  <si>
    <t>SO037915</t>
  </si>
  <si>
    <t>SO037916</t>
  </si>
  <si>
    <t>SO037917</t>
  </si>
  <si>
    <t>SO037918</t>
  </si>
  <si>
    <t>SO037920</t>
  </si>
  <si>
    <t>SO037921</t>
  </si>
  <si>
    <t>SO037922</t>
  </si>
  <si>
    <t>SO037923</t>
  </si>
  <si>
    <t>SO037924</t>
  </si>
  <si>
    <t>SO037925</t>
  </si>
  <si>
    <t>SO037926</t>
  </si>
  <si>
    <t>SO037927</t>
  </si>
  <si>
    <t>SO037928</t>
  </si>
  <si>
    <t>SO037929</t>
  </si>
  <si>
    <t>SO037930</t>
  </si>
  <si>
    <t>SO037931</t>
  </si>
  <si>
    <t>SO037932</t>
  </si>
  <si>
    <t>SO037933</t>
  </si>
  <si>
    <t>SO037934</t>
  </si>
  <si>
    <t>SO037935</t>
  </si>
  <si>
    <t>SO037936</t>
  </si>
  <si>
    <t>SO037937</t>
  </si>
  <si>
    <t>SO037938</t>
  </si>
  <si>
    <t>SO037939</t>
  </si>
  <si>
    <t>SO037940</t>
  </si>
  <si>
    <t>SO037941</t>
  </si>
  <si>
    <t>SO037942</t>
  </si>
  <si>
    <t>SO037943</t>
  </si>
  <si>
    <t>SO037944</t>
  </si>
  <si>
    <t>SO037945</t>
  </si>
  <si>
    <t>SO037946</t>
  </si>
  <si>
    <t>SO037947</t>
  </si>
  <si>
    <t>SO037948</t>
  </si>
  <si>
    <t>SO037949</t>
  </si>
  <si>
    <t>SO037950</t>
  </si>
  <si>
    <t>SO037951</t>
  </si>
  <si>
    <t>SO037952</t>
  </si>
  <si>
    <t>SO037953</t>
  </si>
  <si>
    <t>SO037954</t>
  </si>
  <si>
    <t>SO037955</t>
  </si>
  <si>
    <t>SO037956</t>
  </si>
  <si>
    <t>SO037957</t>
  </si>
  <si>
    <t>SO037958</t>
  </si>
  <si>
    <t>SO037959</t>
  </si>
  <si>
    <t>SO037960</t>
  </si>
  <si>
    <t>SO037961</t>
  </si>
  <si>
    <t>50584290380</t>
  </si>
  <si>
    <t>SO037972</t>
  </si>
  <si>
    <t>16822714</t>
  </si>
  <si>
    <t>5925752</t>
  </si>
  <si>
    <t>INVERSIONES BURSEY WYSS S.A.</t>
  </si>
  <si>
    <t>Yennifer Vizcarra</t>
  </si>
  <si>
    <t>SO037973</t>
  </si>
  <si>
    <t>2411720</t>
  </si>
  <si>
    <t>50587220148</t>
  </si>
  <si>
    <t>DICEGSA PLAN EMPLEADO</t>
  </si>
  <si>
    <t>SO037975</t>
  </si>
  <si>
    <t xml:space="preserve">9377077 </t>
  </si>
  <si>
    <t>5922959</t>
  </si>
  <si>
    <t>ROLANDO JOSE GUERRERO MIRANDA</t>
  </si>
  <si>
    <t>SO037976</t>
  </si>
  <si>
    <t>2410671</t>
  </si>
  <si>
    <t>5917732</t>
  </si>
  <si>
    <t>EMPRESA EXPORTADORA S.A</t>
  </si>
  <si>
    <t>SO037978</t>
  </si>
  <si>
    <t xml:space="preserve"> 
NI_SingleInt_150Mbps_CD_may23</t>
  </si>
  <si>
    <t>2408545</t>
  </si>
  <si>
    <t>5912800</t>
  </si>
  <si>
    <t>SO037979</t>
  </si>
  <si>
    <t>2406486</t>
  </si>
  <si>
    <t>5917802</t>
  </si>
  <si>
    <t>DARIEL RAFAEL ROSALES MORA</t>
  </si>
  <si>
    <t>SO037984</t>
  </si>
  <si>
    <t>2408570</t>
  </si>
  <si>
    <t>5619543</t>
  </si>
  <si>
    <t>MARIO TELLEZ CONSULTORES Y SERVICIOS EMPRESARIALES S.A</t>
  </si>
  <si>
    <t>Maria José Jimenez Linarte</t>
  </si>
  <si>
    <t>SO037985</t>
  </si>
  <si>
    <t>5912660</t>
  </si>
  <si>
    <t>INVERSIONES ZAVALA S,A</t>
  </si>
  <si>
    <t>Pablo Monterrey</t>
  </si>
  <si>
    <t>SO037986</t>
  </si>
  <si>
    <t>2406420</t>
  </si>
  <si>
    <t>SO037988</t>
  </si>
  <si>
    <t>NI_TodoIncEmpPlus4_may23</t>
  </si>
  <si>
    <t>CL025666</t>
  </si>
  <si>
    <t>Se realiza baja por alta Darrel Alberto Sotelo Reyes &lt;darrel.sotelo@claro.com.ni&gt; 19/12/2023 01:52 p. m.</t>
  </si>
  <si>
    <t>5902183</t>
  </si>
  <si>
    <t>BRYAN JOSUE SILES GARCI</t>
  </si>
  <si>
    <t>SO037989</t>
  </si>
  <si>
    <t>NI_SingleInt_10Mbps_CD_may23</t>
  </si>
  <si>
    <t>2402614</t>
  </si>
  <si>
    <t>SO038010</t>
  </si>
  <si>
    <t>SO038011</t>
  </si>
  <si>
    <t>SO038012</t>
  </si>
  <si>
    <t>SO038013</t>
  </si>
  <si>
    <t>SO038015</t>
  </si>
  <si>
    <t>SO038016</t>
  </si>
  <si>
    <t>SO038022</t>
  </si>
  <si>
    <t>SO038023</t>
  </si>
  <si>
    <t>SO038033</t>
  </si>
  <si>
    <t>SO038034</t>
  </si>
  <si>
    <t>SO038035</t>
  </si>
  <si>
    <t>SO038036</t>
  </si>
  <si>
    <t>SO038037</t>
  </si>
  <si>
    <t>SO038038</t>
  </si>
  <si>
    <t>SO038039</t>
  </si>
  <si>
    <t>SO038040</t>
  </si>
  <si>
    <t>SO038041</t>
  </si>
  <si>
    <t>SO038042</t>
  </si>
  <si>
    <t>SO038043</t>
  </si>
  <si>
    <t>SO038044</t>
  </si>
  <si>
    <t>1184089 </t>
  </si>
  <si>
    <t>SO038045</t>
  </si>
  <si>
    <t>SO038046</t>
  </si>
  <si>
    <t>SO038047</t>
  </si>
  <si>
    <t>SO038048</t>
  </si>
  <si>
    <t>SO038049</t>
  </si>
  <si>
    <t>SO038052</t>
  </si>
  <si>
    <t>SO038053</t>
  </si>
  <si>
    <t>SO038054</t>
  </si>
  <si>
    <t xml:space="preserve">UG006474 </t>
  </si>
  <si>
    <t>Office 365 Business Premium</t>
  </si>
  <si>
    <t>3544896</t>
  </si>
  <si>
    <t>ASOCIACION PROESCUELA AMERICANA</t>
  </si>
  <si>
    <t xml:space="preserve"> ASOCIACION PROESCUELA AMERICANA</t>
  </si>
  <si>
    <t xml:space="preserve">SO038069 </t>
  </si>
  <si>
    <t>Nube Empresarial Claro Empresas</t>
  </si>
  <si>
    <t xml:space="preserve"> 
NI_vCloud_ProAmericana</t>
  </si>
  <si>
    <t xml:space="preserve">1094302 </t>
  </si>
  <si>
    <t xml:space="preserve">SO038072 </t>
  </si>
  <si>
    <t>Servicios Profesionales IAAS</t>
  </si>
  <si>
    <t>NI_ServiciosAdmin_ProAmericana</t>
  </si>
  <si>
    <t xml:space="preserve">SO038073 </t>
  </si>
  <si>
    <t>Respaldo en Línea</t>
  </si>
  <si>
    <t>Respaldo en Línea Corporativo (1000GB)</t>
  </si>
  <si>
    <t>306793 </t>
  </si>
  <si>
    <t>CEMEX NICARAGUA S.A</t>
  </si>
  <si>
    <t>SO038127</t>
  </si>
  <si>
    <t>NCE Microsoft Azure</t>
  </si>
  <si>
    <t>Ronald.torres</t>
  </si>
  <si>
    <t>217879</t>
  </si>
  <si>
    <t>SO038136</t>
  </si>
  <si>
    <t>NI_Soporte1_CEMEX</t>
  </si>
  <si>
    <t>SO038137</t>
  </si>
  <si>
    <t>NI_Soporte_CEMEX</t>
  </si>
  <si>
    <t>SO038138</t>
  </si>
  <si>
    <t>NI_MyAppsoftware1_CEMEX</t>
  </si>
  <si>
    <t>SO038139</t>
  </si>
  <si>
    <t>NI_MyAppsoftware_CEMEX</t>
  </si>
  <si>
    <t>SO038167</t>
  </si>
  <si>
    <t>AZ001</t>
  </si>
  <si>
    <t>NI_CertificadoSSL_CEMEX</t>
  </si>
  <si>
    <t>SO038168</t>
  </si>
  <si>
    <t>NI_Dominio_CEMEX</t>
  </si>
  <si>
    <t>SO038169</t>
  </si>
  <si>
    <t>NI_MicrosoftAzure_CEMEX</t>
  </si>
  <si>
    <t>5800330</t>
  </si>
  <si>
    <t>Solicitud de cambio de producto facturador, Saul Antonio Rodriguez Davila &lt;saul.rodriguez@claro.com.ni&gt; viernes 02/06/2023 06:06 p. m.</t>
  </si>
  <si>
    <t>5809476</t>
  </si>
  <si>
    <t>5810638</t>
  </si>
  <si>
    <t>5874941</t>
  </si>
  <si>
    <t>2391466</t>
  </si>
  <si>
    <t>5405898</t>
  </si>
  <si>
    <t xml:space="preserve">5924319 </t>
  </si>
  <si>
    <t>EDUARDO JAVIER FERNANDEZ LANG</t>
  </si>
  <si>
    <t>Jose María Torres</t>
  </si>
  <si>
    <t>SO038275</t>
  </si>
  <si>
    <t xml:space="preserve"> 
Promo_GDrive100G_jun23</t>
  </si>
  <si>
    <t>2411235</t>
  </si>
  <si>
    <t>5910988</t>
  </si>
  <si>
    <t>FRANKLYN ADALI GUTIERREZ TORREZ</t>
  </si>
  <si>
    <t>1184029 </t>
  </si>
  <si>
    <t>SO038276</t>
  </si>
  <si>
    <t>5910988 </t>
  </si>
  <si>
    <t>2405744</t>
  </si>
  <si>
    <t>50588221198</t>
  </si>
  <si>
    <t>COOPERATIVA DE AHORRO Y CREDITO</t>
  </si>
  <si>
    <t>SO038324</t>
  </si>
  <si>
    <t>16793405</t>
  </si>
  <si>
    <t>UG006501</t>
  </si>
  <si>
    <t> SO038375</t>
  </si>
  <si>
    <t>UG006502 </t>
  </si>
  <si>
    <t>3905224</t>
  </si>
  <si>
    <t>SO038395</t>
  </si>
  <si>
    <t>NI_MicrosoftAzure1_Licorera</t>
  </si>
  <si>
    <t>1184300 </t>
  </si>
  <si>
    <t>SO038396</t>
  </si>
  <si>
    <t>SO038397</t>
  </si>
  <si>
    <t>SO038398</t>
  </si>
  <si>
    <t>SO038399</t>
  </si>
  <si>
    <t>SO038400</t>
  </si>
  <si>
    <t>SO038401</t>
  </si>
  <si>
    <t>SO038402</t>
  </si>
  <si>
    <t>SO038403</t>
  </si>
  <si>
    <t>SO038404</t>
  </si>
  <si>
    <t> 1184309</t>
  </si>
  <si>
    <t>SO038405</t>
  </si>
  <si>
    <t> 1475240</t>
  </si>
  <si>
    <t> 1184310</t>
  </si>
  <si>
    <t>SO038406</t>
  </si>
  <si>
    <t> 1475241</t>
  </si>
  <si>
    <t> 1184311</t>
  </si>
  <si>
    <t>SO038407</t>
  </si>
  <si>
    <t xml:space="preserve"> 1475242              </t>
  </si>
  <si>
    <t> 1184312</t>
  </si>
  <si>
    <t>SO038408</t>
  </si>
  <si>
    <t> 1475243</t>
  </si>
  <si>
    <t> 1184313</t>
  </si>
  <si>
    <t>SO038409</t>
  </si>
  <si>
    <t> 1475244</t>
  </si>
  <si>
    <t> 1184314</t>
  </si>
  <si>
    <t>SO038410</t>
  </si>
  <si>
    <t> 1475245</t>
  </si>
  <si>
    <t> 1184315</t>
  </si>
  <si>
    <t>SO038411</t>
  </si>
  <si>
    <t> 1475246</t>
  </si>
  <si>
    <t> 1184316</t>
  </si>
  <si>
    <t>SO038412</t>
  </si>
  <si>
    <t> 1475247</t>
  </si>
  <si>
    <t>SO038413</t>
  </si>
  <si>
    <t>SO038414</t>
  </si>
  <si>
    <t>SO038415</t>
  </si>
  <si>
    <t>SO038416</t>
  </si>
  <si>
    <t>SO038417</t>
  </si>
  <si>
    <t>SO038418</t>
  </si>
  <si>
    <t>SO038419</t>
  </si>
  <si>
    <t>SO038420</t>
  </si>
  <si>
    <t>SO038421</t>
  </si>
  <si>
    <t>SO038422</t>
  </si>
  <si>
    <t>SO038423</t>
  </si>
  <si>
    <t>SO038424</t>
  </si>
  <si>
    <t>SO038425</t>
  </si>
  <si>
    <t>SO038426</t>
  </si>
  <si>
    <t>SO038427</t>
  </si>
  <si>
    <t>SO038428</t>
  </si>
  <si>
    <t>SO038429</t>
  </si>
  <si>
    <t>SO038430</t>
  </si>
  <si>
    <t>SO038431</t>
  </si>
  <si>
    <t>SO038432</t>
  </si>
  <si>
    <t>SO038433</t>
  </si>
  <si>
    <t>SO038434</t>
  </si>
  <si>
    <t>SO038435</t>
  </si>
  <si>
    <t>SO038436</t>
  </si>
  <si>
    <t>SO038437</t>
  </si>
  <si>
    <t>SO038438</t>
  </si>
  <si>
    <t>SO038439</t>
  </si>
  <si>
    <t>1475277</t>
  </si>
  <si>
    <t>SO038440</t>
  </si>
  <si>
    <t>1475278</t>
  </si>
  <si>
    <t>SO038441</t>
  </si>
  <si>
    <t>1475279</t>
  </si>
  <si>
    <t>SO038442</t>
  </si>
  <si>
    <t>1475280</t>
  </si>
  <si>
    <t>1184348 </t>
  </si>
  <si>
    <t>SO038443</t>
  </si>
  <si>
    <t>1475281</t>
  </si>
  <si>
    <t>SO038444</t>
  </si>
  <si>
    <t>1475282</t>
  </si>
  <si>
    <t>1184350 </t>
  </si>
  <si>
    <t>SO038445</t>
  </si>
  <si>
    <t>1475283</t>
  </si>
  <si>
    <t>SO038446</t>
  </si>
  <si>
    <t>1475284</t>
  </si>
  <si>
    <t>SO038447</t>
  </si>
  <si>
    <t>SO038448</t>
  </si>
  <si>
    <t>SO038449</t>
  </si>
  <si>
    <t>SO038450</t>
  </si>
  <si>
    <t>SO038451</t>
  </si>
  <si>
    <t>SO038452</t>
  </si>
  <si>
    <t>SO038453</t>
  </si>
  <si>
    <t>SO038454</t>
  </si>
  <si>
    <t>SO038455</t>
  </si>
  <si>
    <t>SO038456</t>
  </si>
  <si>
    <t>SO038457</t>
  </si>
  <si>
    <t>SO038458</t>
  </si>
  <si>
    <t>SO038459</t>
  </si>
  <si>
    <t>SO038460</t>
  </si>
  <si>
    <t>SO038461</t>
  </si>
  <si>
    <t>SO038462</t>
  </si>
  <si>
    <t>SO038463</t>
  </si>
  <si>
    <t>SO038464</t>
  </si>
  <si>
    <t>SO038465</t>
  </si>
  <si>
    <t>SO038466</t>
  </si>
  <si>
    <t>SO038467</t>
  </si>
  <si>
    <t>SO038468</t>
  </si>
  <si>
    <t>SO038469</t>
  </si>
  <si>
    <t>SO038470</t>
  </si>
  <si>
    <t>SO038471</t>
  </si>
  <si>
    <t>SO038472</t>
  </si>
  <si>
    <t>SO038473</t>
  </si>
  <si>
    <t>SO038474</t>
  </si>
  <si>
    <t>SO038475</t>
  </si>
  <si>
    <t>SO038476</t>
  </si>
  <si>
    <t>SO038477</t>
  </si>
  <si>
    <t>SO038478</t>
  </si>
  <si>
    <t>SO038479</t>
  </si>
  <si>
    <t>SO038480</t>
  </si>
  <si>
    <t>SO038481</t>
  </si>
  <si>
    <t>SO038482</t>
  </si>
  <si>
    <t>SO038483</t>
  </si>
  <si>
    <t>SO038484</t>
  </si>
  <si>
    <t>SO038485</t>
  </si>
  <si>
    <t>SO038486</t>
  </si>
  <si>
    <t>SO038487</t>
  </si>
  <si>
    <t>SO038488</t>
  </si>
  <si>
    <t>SO038489</t>
  </si>
  <si>
    <t>SO038490</t>
  </si>
  <si>
    <t>SO038491</t>
  </si>
  <si>
    <t>SO038492</t>
  </si>
  <si>
    <t>SO038493</t>
  </si>
  <si>
    <t>SO038494</t>
  </si>
  <si>
    <t>SO038495</t>
  </si>
  <si>
    <t>SO038496</t>
  </si>
  <si>
    <t>SO038497</t>
  </si>
  <si>
    <t>SO038498</t>
  </si>
  <si>
    <t>SO038499</t>
  </si>
  <si>
    <t>50584082967</t>
  </si>
  <si>
    <t>SO038500</t>
  </si>
  <si>
    <t>SO038556</t>
  </si>
  <si>
    <t>SO038557</t>
  </si>
  <si>
    <t>SO038558</t>
  </si>
  <si>
    <t>SO038559</t>
  </si>
  <si>
    <t>SO038560</t>
  </si>
  <si>
    <t> 1184447</t>
  </si>
  <si>
    <t>SO038561</t>
  </si>
  <si>
    <t> 1475474</t>
  </si>
  <si>
    <t> 1184448</t>
  </si>
  <si>
    <t>SO038562</t>
  </si>
  <si>
    <t> 1475475</t>
  </si>
  <si>
    <t>UG006503</t>
  </si>
  <si>
    <t xml:space="preserve"> GRUPO AMANO INTERNACIONAL SA</t>
  </si>
  <si>
    <t>UG006504</t>
  </si>
  <si>
    <t> 1184449</t>
  </si>
  <si>
    <t>SO038563</t>
  </si>
  <si>
    <t> 1475476</t>
  </si>
  <si>
    <t> 1184450</t>
  </si>
  <si>
    <t>SO038564</t>
  </si>
  <si>
    <t> 1475477</t>
  </si>
  <si>
    <t>SO038565</t>
  </si>
  <si>
    <t>SO038566</t>
  </si>
  <si>
    <t>SO038567</t>
  </si>
  <si>
    <t>SO038568</t>
  </si>
  <si>
    <t>SO038569</t>
  </si>
  <si>
    <t>SO038570</t>
  </si>
  <si>
    <t>SO038571</t>
  </si>
  <si>
    <t>SO038572</t>
  </si>
  <si>
    <t>SO038573</t>
  </si>
  <si>
    <t>SO038574</t>
  </si>
  <si>
    <t>SO038575</t>
  </si>
  <si>
    <t>SO038576</t>
  </si>
  <si>
    <t>SO038577</t>
  </si>
  <si>
    <t>SO038578</t>
  </si>
  <si>
    <t>SO038579</t>
  </si>
  <si>
    <t>SO038580</t>
  </si>
  <si>
    <t>SO038581</t>
  </si>
  <si>
    <t>SO038582</t>
  </si>
  <si>
    <t>SO038583</t>
  </si>
  <si>
    <t>SO038584</t>
  </si>
  <si>
    <t>SO038585</t>
  </si>
  <si>
    <t>SO038586</t>
  </si>
  <si>
    <t>SO038587</t>
  </si>
  <si>
    <t>1184474 </t>
  </si>
  <si>
    <t>SO038588</t>
  </si>
  <si>
    <t>1475501</t>
  </si>
  <si>
    <t xml:space="preserve">Erling Roman </t>
  </si>
  <si>
    <t>SO038589</t>
  </si>
  <si>
    <t>1475502</t>
  </si>
  <si>
    <t>SO038590</t>
  </si>
  <si>
    <t>1475503</t>
  </si>
  <si>
    <t>SO038591</t>
  </si>
  <si>
    <t>1475504</t>
  </si>
  <si>
    <t>SO038592</t>
  </si>
  <si>
    <t>SO038593</t>
  </si>
  <si>
    <t>SO038594</t>
  </si>
  <si>
    <t>SO038595</t>
  </si>
  <si>
    <t>SO038596</t>
  </si>
  <si>
    <t>SO038597</t>
  </si>
  <si>
    <t>SO038598</t>
  </si>
  <si>
    <t>SO038599</t>
  </si>
  <si>
    <t>SO038600</t>
  </si>
  <si>
    <t>SO038601</t>
  </si>
  <si>
    <t>SO038602</t>
  </si>
  <si>
    <t>SO038603</t>
  </si>
  <si>
    <t>SO038604</t>
  </si>
  <si>
    <t>SO038605</t>
  </si>
  <si>
    <t>SO038606</t>
  </si>
  <si>
    <t>SO038607</t>
  </si>
  <si>
    <t>SO038608</t>
  </si>
  <si>
    <t>SO038609</t>
  </si>
  <si>
    <t>SO038610</t>
  </si>
  <si>
    <t>SO038611</t>
  </si>
  <si>
    <t>SO038612</t>
  </si>
  <si>
    <t>SO038613</t>
  </si>
  <si>
    <t>UG006508</t>
  </si>
  <si>
    <t>5935170</t>
  </si>
  <si>
    <t>MATERIALES Y ACABADOS, SOCIEDAD</t>
  </si>
  <si>
    <t>SO038707</t>
  </si>
  <si>
    <t>2415496</t>
  </si>
  <si>
    <t>50587431122</t>
  </si>
  <si>
    <t>SO038708</t>
  </si>
  <si>
    <t>16848867</t>
  </si>
  <si>
    <t>5922539</t>
  </si>
  <si>
    <t>ANTONIO CESAR MIRANDA ALBENIZ</t>
  </si>
  <si>
    <t>SO038709</t>
  </si>
  <si>
    <t>NI_SingleInt_30Mbps_CD_jun23</t>
  </si>
  <si>
    <t>5922539 </t>
  </si>
  <si>
    <t>2410490</t>
  </si>
  <si>
    <t>5938182</t>
  </si>
  <si>
    <t>Telpronic</t>
  </si>
  <si>
    <t>SO038786</t>
  </si>
  <si>
    <t>2416692</t>
  </si>
  <si>
    <t>50557651783</t>
  </si>
  <si>
    <t>S0M0S RECLUTA SA</t>
  </si>
  <si>
    <t>Guenoba</t>
  </si>
  <si>
    <t>SO038787</t>
  </si>
  <si>
    <t xml:space="preserve">16842014 </t>
  </si>
  <si>
    <t>5934847</t>
  </si>
  <si>
    <t>ALFRED RAUL BUSTOS ZAPATA.</t>
  </si>
  <si>
    <t>SO038788</t>
  </si>
  <si>
    <t xml:space="preserve"> 
NI_SingleInt_40Mbps_CD_jun23</t>
  </si>
  <si>
    <t>2415357</t>
  </si>
  <si>
    <t>5930308</t>
  </si>
  <si>
    <t>SO038789</t>
  </si>
  <si>
    <t>Promo_GDrive100G_jun2</t>
  </si>
  <si>
    <t xml:space="preserve">2404798 </t>
  </si>
  <si>
    <t>50587004352</t>
  </si>
  <si>
    <t>RESUELVA S,A</t>
  </si>
  <si>
    <t xml:space="preserve">Carlos Vargas </t>
  </si>
  <si>
    <t>SO038790</t>
  </si>
  <si>
    <t>50587004350</t>
  </si>
  <si>
    <t xml:space="preserve"> SO038791</t>
  </si>
  <si>
    <t>50587004349</t>
  </si>
  <si>
    <t xml:space="preserve"> SO038793</t>
  </si>
  <si>
    <t>50587004351</t>
  </si>
  <si>
    <t>SO038794</t>
  </si>
  <si>
    <t>13799049</t>
  </si>
  <si>
    <t>50587004348</t>
  </si>
  <si>
    <t>SO038795</t>
  </si>
  <si>
    <t>13799164</t>
  </si>
  <si>
    <t>50587004355</t>
  </si>
  <si>
    <t>SO038796</t>
  </si>
  <si>
    <t>13799177</t>
  </si>
  <si>
    <t>50587004354</t>
  </si>
  <si>
    <t xml:space="preserve"> SO038797</t>
  </si>
  <si>
    <t>13799182</t>
  </si>
  <si>
    <t>50587004353</t>
  </si>
  <si>
    <t>SO038798</t>
  </si>
  <si>
    <t>13799187</t>
  </si>
  <si>
    <t>50587004359</t>
  </si>
  <si>
    <t>SO038799</t>
  </si>
  <si>
    <t>13799557</t>
  </si>
  <si>
    <t>50587004357</t>
  </si>
  <si>
    <t>SO038800</t>
  </si>
  <si>
    <t>50587004358</t>
  </si>
  <si>
    <t>SO038801</t>
  </si>
  <si>
    <t>50587004356</t>
  </si>
  <si>
    <t>SO038802</t>
  </si>
  <si>
    <t>50587004362</t>
  </si>
  <si>
    <t>SO038803</t>
  </si>
  <si>
    <t>50587004363</t>
  </si>
  <si>
    <t>SO038804</t>
  </si>
  <si>
    <t>50587004361</t>
  </si>
  <si>
    <t>SO038805</t>
  </si>
  <si>
    <t>50587004360</t>
  </si>
  <si>
    <t>SO038806</t>
  </si>
  <si>
    <t>50587004364</t>
  </si>
  <si>
    <t>SO038807</t>
  </si>
  <si>
    <t>50587103827</t>
  </si>
  <si>
    <t xml:space="preserve">LOGISTICA ECOLOGICA SA </t>
  </si>
  <si>
    <t>LOGISTICA ECOLOGICA SA</t>
  </si>
  <si>
    <t>SO038808</t>
  </si>
  <si>
    <t xml:space="preserve"> 
NI_TodoIncEmpPlus4_jun23</t>
  </si>
  <si>
    <t>16793516</t>
  </si>
  <si>
    <t>50587103828</t>
  </si>
  <si>
    <t>SO038809</t>
  </si>
  <si>
    <t>16793517</t>
  </si>
  <si>
    <t>50587103829</t>
  </si>
  <si>
    <t>SO038810</t>
  </si>
  <si>
    <t>16793522</t>
  </si>
  <si>
    <t>50587103830</t>
  </si>
  <si>
    <t>SO038811</t>
  </si>
  <si>
    <t>16793529</t>
  </si>
  <si>
    <t>50587103831</t>
  </si>
  <si>
    <t>SO038812</t>
  </si>
  <si>
    <t>16793534</t>
  </si>
  <si>
    <t>50587103832</t>
  </si>
  <si>
    <t>SO038813</t>
  </si>
  <si>
    <t>16793538</t>
  </si>
  <si>
    <t>50587103833</t>
  </si>
  <si>
    <t>SO038814</t>
  </si>
  <si>
    <t>16794001</t>
  </si>
  <si>
    <t>5938163</t>
  </si>
  <si>
    <t xml:space="preserve">IVAN RAMÓN GARCÍA RODRIGUEZ </t>
  </si>
  <si>
    <t>SO038854</t>
  </si>
  <si>
    <t>NI_SingleInt_80Mbps_CD_jun23</t>
  </si>
  <si>
    <t>2416684</t>
  </si>
  <si>
    <t>5692050</t>
  </si>
  <si>
    <t>Ana Gabriela Sequeira Gutierrez</t>
  </si>
  <si>
    <t>SO038858</t>
  </si>
  <si>
    <t>NI_SingleInt_100Mbps_CD_jun23</t>
  </si>
  <si>
    <t xml:space="preserve">2313826 </t>
  </si>
  <si>
    <t>5930191</t>
  </si>
  <si>
    <t>HAZEL CUADRA MARTINEZ</t>
  </si>
  <si>
    <t>SO038860</t>
  </si>
  <si>
    <t>NI_SingleInt_100Mbps_CD_may23</t>
  </si>
  <si>
    <t xml:space="preserve">5930191 </t>
  </si>
  <si>
    <t>2413573</t>
  </si>
  <si>
    <t>5926185</t>
  </si>
  <si>
    <t>ANDREA JASMIN CUBAS LAINEZ</t>
  </si>
  <si>
    <t>SO038861</t>
  </si>
  <si>
    <t>2411871</t>
  </si>
  <si>
    <t>50584082978</t>
  </si>
  <si>
    <t>SO038862</t>
  </si>
  <si>
    <t>UG006525</t>
  </si>
  <si>
    <t xml:space="preserve">UG006517 </t>
  </si>
  <si>
    <t>5938432</t>
  </si>
  <si>
    <t>EMBAJADA DE CANADA</t>
  </si>
  <si>
    <t>SO038868</t>
  </si>
  <si>
    <t>embajadadecanadaennic.onmicrosoft.com</t>
  </si>
  <si>
    <t xml:space="preserve">5938432 </t>
  </si>
  <si>
    <t>2416789</t>
  </si>
  <si>
    <t xml:space="preserve">50557651861 </t>
  </si>
  <si>
    <t xml:space="preserve"> TUBERIAS Y VALVULAS S.A</t>
  </si>
  <si>
    <t>SO038937</t>
  </si>
  <si>
    <t>16851604</t>
  </si>
  <si>
    <t>5935183</t>
  </si>
  <si>
    <t>SILVIA DEL SOCORRO RODRIGUEZ SALOMON</t>
  </si>
  <si>
    <t>SO038939</t>
  </si>
  <si>
    <t>2415476</t>
  </si>
  <si>
    <t>50588535925</t>
  </si>
  <si>
    <t xml:space="preserve">COMERCIALIZADORA DE PRODUCTOS DE CONSUMO Y TRANSPORTE S.A </t>
  </si>
  <si>
    <t>SO038940</t>
  </si>
  <si>
    <t>NI_TodoIncEmpPlus2_jun23</t>
  </si>
  <si>
    <t>9565514</t>
  </si>
  <si>
    <t>5934642</t>
  </si>
  <si>
    <t>EMBAJADA DE LA REPUBLICA DE COREA</t>
  </si>
  <si>
    <t>SO038943</t>
  </si>
  <si>
    <t xml:space="preserve">5934642 </t>
  </si>
  <si>
    <t xml:space="preserve">2415283 </t>
  </si>
  <si>
    <t>5944417</t>
  </si>
  <si>
    <t>GRUPO AMANO INTERNACIONAL S.A</t>
  </si>
  <si>
    <t>José María Torres Aguilar</t>
  </si>
  <si>
    <t>SO038944</t>
  </si>
  <si>
    <t>2419379</t>
  </si>
  <si>
    <t>5401882</t>
  </si>
  <si>
    <t>ORG PARA EL DESAR ECON Y SOCIAL PARA EL AREA U Y R</t>
  </si>
  <si>
    <t>SO038945</t>
  </si>
  <si>
    <t xml:space="preserve">123043 </t>
  </si>
  <si>
    <t>5462850</t>
  </si>
  <si>
    <t>IMPORTADORA DE MAQUINARIA INDUSTRIAL SA</t>
  </si>
  <si>
    <t>SO038946</t>
  </si>
  <si>
    <t>.07/06/2023</t>
  </si>
  <si>
    <t>5462850 </t>
  </si>
  <si>
    <t>2212095</t>
  </si>
  <si>
    <t>5925109</t>
  </si>
  <si>
    <t>SILVA INTERNACIONAL S.A</t>
  </si>
  <si>
    <t>SO038947</t>
  </si>
  <si>
    <t>silviainternacionalni.onmicrosoft.com</t>
  </si>
  <si>
    <t>2411528</t>
  </si>
  <si>
    <t>50586659275</t>
  </si>
  <si>
    <t>MINOO RASHIDI</t>
  </si>
  <si>
    <t>SO038948</t>
  </si>
  <si>
    <t>NI_TodoIncEmpPlus4_jun23</t>
  </si>
  <si>
    <t>50586659275 </t>
  </si>
  <si>
    <t>16812834</t>
  </si>
  <si>
    <t>50587110272</t>
  </si>
  <si>
    <t>SO038949</t>
  </si>
  <si>
    <t>50587110272 </t>
  </si>
  <si>
    <t>16812694</t>
  </si>
  <si>
    <t>50588549191</t>
  </si>
  <si>
    <t>SO038953</t>
  </si>
  <si>
    <t>9565512</t>
  </si>
  <si>
    <t>UG006540</t>
  </si>
  <si>
    <t>5950341</t>
  </si>
  <si>
    <t xml:space="preserve">CL020043//CL020044 </t>
  </si>
  <si>
    <t>A solicitud de post venta EDWIN JOSE BRAVO LOPEZ &lt;edwin.bravo@claro.com.ni&gt; se realiza cambio de facturador mediante correo enviado el viernes 23/6/2023 17:16</t>
  </si>
  <si>
    <t>50587109081</t>
  </si>
  <si>
    <t>BANCO CENTRAL DE NICARAGUA</t>
  </si>
  <si>
    <t>SO039179</t>
  </si>
  <si>
    <t>MS300</t>
  </si>
  <si>
    <t>bancocentralnica.onmicrosoft.com</t>
  </si>
  <si>
    <t>16842479</t>
  </si>
  <si>
    <t xml:space="preserve">5925445 </t>
  </si>
  <si>
    <t>Cambio de facturador a solicitud de OSCAR ENRIQUE MARTINEZ CHAVARRIA &lt;oscare.martinez@claro.com.ni&gt; mediante correo enviado el lunes 26/6/2023 17:18</t>
  </si>
  <si>
    <t>5950249</t>
  </si>
  <si>
    <t xml:space="preserve">Se realiza cambio de facturador a solicitud de OSCAR ENRIQUE MARTINEZ CHAVARRIA &lt;oscare.martinez@claro.com.ni&gt; por correo martes 27/06/2023 08:42 a. m. debido a que se realizó migración de tecnología </t>
  </si>
  <si>
    <t>2421699</t>
  </si>
  <si>
    <t>5951109</t>
  </si>
  <si>
    <t>MICHAEL LARIOS Y COMPAÑÍA LIMITADA</t>
  </si>
  <si>
    <t>SO039231</t>
  </si>
  <si>
    <t>2422092</t>
  </si>
  <si>
    <t>50584289000</t>
  </si>
  <si>
    <t xml:space="preserve">TECNOLOGIA FINANCIERA DE CENTROAMERICA S.A </t>
  </si>
  <si>
    <t>SO039232</t>
  </si>
  <si>
    <t>16880226</t>
  </si>
  <si>
    <t>5950056</t>
  </si>
  <si>
    <t>GABRIEL MARTIN LACAYO KNOEPFFLER</t>
  </si>
  <si>
    <t>Josue Rodriguez Salinas</t>
  </si>
  <si>
    <t>SO039233</t>
  </si>
  <si>
    <t>2421583</t>
  </si>
  <si>
    <t>50583366783</t>
  </si>
  <si>
    <t xml:space="preserve">COOPERATIVA DE SERVICIOS AGROPECUARIO DELICIAS DEL CAMPO DE SANTO DOMINGO </t>
  </si>
  <si>
    <t>SO039238</t>
  </si>
  <si>
    <t>16853026</t>
  </si>
  <si>
    <t>5933744</t>
  </si>
  <si>
    <t>SAMUEL ALBERTO GARCIA LOPEZ</t>
  </si>
  <si>
    <t>Eliezer Flores</t>
  </si>
  <si>
    <t>SO039241</t>
  </si>
  <si>
    <t>2414968</t>
  </si>
  <si>
    <t>50584929520</t>
  </si>
  <si>
    <t>CREDITO COBRO Y SERVICIOS FINANCIEROS S.A</t>
  </si>
  <si>
    <t>SO039242</t>
  </si>
  <si>
    <t xml:space="preserve"> 
NI_TodoIncEmpPlus2_jun23</t>
  </si>
  <si>
    <t>16891053</t>
  </si>
  <si>
    <t>50584929547</t>
  </si>
  <si>
    <t>SO039243</t>
  </si>
  <si>
    <t>16891061</t>
  </si>
  <si>
    <t>50584929591</t>
  </si>
  <si>
    <t>SO039244</t>
  </si>
  <si>
    <t>16891068</t>
  </si>
  <si>
    <t>50584929595</t>
  </si>
  <si>
    <t>SO039245</t>
  </si>
  <si>
    <t>16891090</t>
  </si>
  <si>
    <t>50586127952</t>
  </si>
  <si>
    <t>SO039247</t>
  </si>
  <si>
    <t>13298505</t>
  </si>
  <si>
    <t>50588539526</t>
  </si>
  <si>
    <t>SO039248</t>
  </si>
  <si>
    <t>14680017</t>
  </si>
  <si>
    <t>50584021029</t>
  </si>
  <si>
    <t>SO039249</t>
  </si>
  <si>
    <t>14657814</t>
  </si>
  <si>
    <t>50584021030</t>
  </si>
  <si>
    <t>SO039250</t>
  </si>
  <si>
    <t xml:space="preserve">14657896 </t>
  </si>
  <si>
    <t>50584325222</t>
  </si>
  <si>
    <t xml:space="preserve">	
1185200</t>
  </si>
  <si>
    <t>SO039251</t>
  </si>
  <si>
    <t>SO039253</t>
  </si>
  <si>
    <t>NI_TodoIncEmpPlus1_jun23</t>
  </si>
  <si>
    <t>50587109082</t>
  </si>
  <si>
    <t>SO039254</t>
  </si>
  <si>
    <t>16842487</t>
  </si>
  <si>
    <t>50587109083</t>
  </si>
  <si>
    <t>SO039255</t>
  </si>
  <si>
    <t>16842498</t>
  </si>
  <si>
    <t>50587109084</t>
  </si>
  <si>
    <t>SO039256</t>
  </si>
  <si>
    <t>16842503</t>
  </si>
  <si>
    <t>50587109085</t>
  </si>
  <si>
    <t>SO039257</t>
  </si>
  <si>
    <t>16842478</t>
  </si>
  <si>
    <t>50587109086</t>
  </si>
  <si>
    <t>SO039258</t>
  </si>
  <si>
    <t>16842496</t>
  </si>
  <si>
    <t>50587109087</t>
  </si>
  <si>
    <t>SO039259</t>
  </si>
  <si>
    <t>16842500</t>
  </si>
  <si>
    <t>50587109088</t>
  </si>
  <si>
    <t>SO039260</t>
  </si>
  <si>
    <t>16842502</t>
  </si>
  <si>
    <t>50587109089</t>
  </si>
  <si>
    <t>SO039261</t>
  </si>
  <si>
    <t>16842511</t>
  </si>
  <si>
    <t>50587109090</t>
  </si>
  <si>
    <t>SO039262</t>
  </si>
  <si>
    <t>16842523</t>
  </si>
  <si>
    <t>50587109091</t>
  </si>
  <si>
    <t>SO039263</t>
  </si>
  <si>
    <t>16842545</t>
  </si>
  <si>
    <t>50587109092</t>
  </si>
  <si>
    <t>SO039264</t>
  </si>
  <si>
    <t>16842522</t>
  </si>
  <si>
    <t>50587109093</t>
  </si>
  <si>
    <t>SO039265</t>
  </si>
  <si>
    <t>16842520</t>
  </si>
  <si>
    <t>50587109094</t>
  </si>
  <si>
    <t>SO039266</t>
  </si>
  <si>
    <t>16842471</t>
  </si>
  <si>
    <t>50587109095</t>
  </si>
  <si>
    <t>SO039267</t>
  </si>
  <si>
    <t>16842475</t>
  </si>
  <si>
    <t>50587109096</t>
  </si>
  <si>
    <t>SO039268</t>
  </si>
  <si>
    <t>16842558</t>
  </si>
  <si>
    <t>50587109097</t>
  </si>
  <si>
    <t>SO039269</t>
  </si>
  <si>
    <t>16842466</t>
  </si>
  <si>
    <t>50587109098</t>
  </si>
  <si>
    <t>SO039270</t>
  </si>
  <si>
    <t>16842506</t>
  </si>
  <si>
    <t>50587109099</t>
  </si>
  <si>
    <t>SO039271</t>
  </si>
  <si>
    <t>16842486</t>
  </si>
  <si>
    <t>50587109100</t>
  </si>
  <si>
    <t>SO039272</t>
  </si>
  <si>
    <t>16842489</t>
  </si>
  <si>
    <t>50587109101</t>
  </si>
  <si>
    <t>SO039273</t>
  </si>
  <si>
    <t>16842530</t>
  </si>
  <si>
    <t>50587109102</t>
  </si>
  <si>
    <t>SO039274</t>
  </si>
  <si>
    <t>16842507</t>
  </si>
  <si>
    <t>50587109103</t>
  </si>
  <si>
    <t>SO039275</t>
  </si>
  <si>
    <t>16842515</t>
  </si>
  <si>
    <t>50587109104</t>
  </si>
  <si>
    <t>SO039276</t>
  </si>
  <si>
    <t>16842519</t>
  </si>
  <si>
    <t>50587109105</t>
  </si>
  <si>
    <t>SO039277</t>
  </si>
  <si>
    <t>16842468</t>
  </si>
  <si>
    <t>50587109106</t>
  </si>
  <si>
    <t>SO039278</t>
  </si>
  <si>
    <t>16842482</t>
  </si>
  <si>
    <t>50587109107</t>
  </si>
  <si>
    <t>SO039279</t>
  </si>
  <si>
    <t>16842494</t>
  </si>
  <si>
    <t>50587109108</t>
  </si>
  <si>
    <t>SO039280</t>
  </si>
  <si>
    <t>16842533</t>
  </si>
  <si>
    <t>50587109109</t>
  </si>
  <si>
    <t>SO039281</t>
  </si>
  <si>
    <t>16842493</t>
  </si>
  <si>
    <t>50587109110</t>
  </si>
  <si>
    <t>SO039282</t>
  </si>
  <si>
    <t>16842551</t>
  </si>
  <si>
    <t>5558282</t>
  </si>
  <si>
    <t>DISTRIBUCIONES KARIBE SOCIEDAD ANONIMA</t>
  </si>
  <si>
    <t>SO039296</t>
  </si>
  <si>
    <t xml:space="preserve">109059 </t>
  </si>
  <si>
    <t>SO039297</t>
  </si>
  <si>
    <t>distribucioneskaribe.com</t>
  </si>
  <si>
    <t>5886409</t>
  </si>
  <si>
    <t>ARLEN CAROLINA LÓPEZ MAYORGA</t>
  </si>
  <si>
    <t xml:space="preserve">	1185283</t>
  </si>
  <si>
    <t>SO039298</t>
  </si>
  <si>
    <t xml:space="preserve"> 2396234</t>
  </si>
  <si>
    <t>SO039342</t>
  </si>
  <si>
    <t>NI_Multiconection_SMSBACM_jun23</t>
  </si>
  <si>
    <t>SO039343</t>
  </si>
  <si>
    <t>NI_Multiconection_SMSGMGM_jun23</t>
  </si>
  <si>
    <t>SO039344</t>
  </si>
  <si>
    <t>NI_Multiconection_SMSEXC_jun23</t>
  </si>
  <si>
    <t>SO039345</t>
  </si>
  <si>
    <t>SO039347</t>
  </si>
  <si>
    <t>SO039348</t>
  </si>
  <si>
    <t>50588544312</t>
  </si>
  <si>
    <t>SERVICIO DE DISTRIBUCIÓN Y COBRANZAS SA</t>
  </si>
  <si>
    <t>Creacion de usuario en Odin, solicitado lunes, 26 de junio de 2023 16:48  por correo Darrel Alberto Sotelo Reyes &lt;darrel.sotelo@claro.com.ni&gt;</t>
  </si>
  <si>
    <t>16807768</t>
  </si>
  <si>
    <t>SO039355</t>
  </si>
  <si>
    <t>Finalizado</t>
  </si>
  <si>
    <t>Elimado</t>
  </si>
  <si>
    <t>442445</t>
  </si>
  <si>
    <t>UNIVERSIDAD CENTROAMERICANA UCA</t>
  </si>
  <si>
    <t xml:space="preserve"> UNIVERSIDAD CENTROAMERICANA UCA</t>
  </si>
  <si>
    <t>Carlos Anduray</t>
  </si>
  <si>
    <t>SO039373</t>
  </si>
  <si>
    <t>MS333</t>
  </si>
  <si>
    <t>NI_SingleM365OpenValue_Ingram</t>
  </si>
  <si>
    <t>CL021301</t>
  </si>
  <si>
    <t>A solicitud de Moises Aman Rivera Abel mediante correo enviado sábado, 21 de octubre de 2023 11:43 a. m. con aprobacion de Arlette Esperanza Rios Gutierrez &lt;arlette.rios@claro.com.ni&gt;.</t>
  </si>
  <si>
    <t>255477</t>
  </si>
  <si>
    <t>5710752</t>
  </si>
  <si>
    <t>INDUCARIBE S.A</t>
  </si>
  <si>
    <t>SO039378</t>
  </si>
  <si>
    <t>2322200</t>
  </si>
  <si>
    <t xml:space="preserve">50587012632 </t>
  </si>
  <si>
    <t xml:space="preserve">Steven Ramon Duarte Sequeira </t>
  </si>
  <si>
    <t>SO039394</t>
  </si>
  <si>
    <t>NI_SingleM365_BS_Formunica</t>
  </si>
  <si>
    <t>7340818</t>
  </si>
  <si>
    <t>SO039395</t>
  </si>
  <si>
    <t>NI_SingleM365_PBI_Formunica</t>
  </si>
  <si>
    <t>50584310992</t>
  </si>
  <si>
    <t xml:space="preserve">Cambio de facturador solicitado por Henry Jose Lopez Mondoy &lt;henryj.lopez@claro.com.ni&gt; por correo lunes 03/07/2023 10:28 a. m. </t>
  </si>
  <si>
    <t>16793175</t>
  </si>
  <si>
    <t>4577419</t>
  </si>
  <si>
    <t>VASCULAR MEDICAL S.A</t>
  </si>
  <si>
    <t>SO039437</t>
  </si>
  <si>
    <t>NI_SingleInt_80Mbps_CD_jul23</t>
  </si>
  <si>
    <t xml:space="preserve">1750806 </t>
  </si>
  <si>
    <t>50588521769</t>
  </si>
  <si>
    <t>EUROPARTES SOCIEDAD ANONIMA</t>
  </si>
  <si>
    <t>SO039439</t>
  </si>
  <si>
    <t>NI_TodoIncEmpPlus2_jul23</t>
  </si>
  <si>
    <t>16892388</t>
  </si>
  <si>
    <t>UG006603</t>
  </si>
  <si>
    <t>SO039611</t>
  </si>
  <si>
    <t>CL019615</t>
  </si>
  <si>
    <t>A solicitud de Darrel Alberto Sotelo Reyes &lt;darrel.sotelo@claro.com.ni&gt; en correo enviado el día Martes jueves 20/07/2023 03:50 p. m.</t>
  </si>
  <si>
    <t>5619543 </t>
  </si>
  <si>
    <t>50584289396</t>
  </si>
  <si>
    <t>CARLOS OMAR SALINAS GONZALEZ</t>
  </si>
  <si>
    <t>SO039637</t>
  </si>
  <si>
    <t>NI_TodoIncEmpPlus1_jul23</t>
  </si>
  <si>
    <t xml:space="preserve"> 
50584289396</t>
  </si>
  <si>
    <t>16903068</t>
  </si>
  <si>
    <t>5943978</t>
  </si>
  <si>
    <t>CREDI Q INVERSIONES NICARAGUA SA.</t>
  </si>
  <si>
    <t>SO039638</t>
  </si>
  <si>
    <t>NI_SingleCD100G_jul23</t>
  </si>
  <si>
    <t>2419151</t>
  </si>
  <si>
    <t>5919817</t>
  </si>
  <si>
    <t>SO039642</t>
  </si>
  <si>
    <t>Octavia Fernandez Reyes</t>
  </si>
  <si>
    <t>2409387</t>
  </si>
  <si>
    <t>5951948</t>
  </si>
  <si>
    <t>EUGENIO PACELLI LACAYO KNOEPFFLER</t>
  </si>
  <si>
    <t>SO039648</t>
  </si>
  <si>
    <t>2422453</t>
  </si>
  <si>
    <t>50586014999</t>
  </si>
  <si>
    <t>SHIRLLEY FRANCISCA NAVARRO SALGUERA</t>
  </si>
  <si>
    <t>SO039656</t>
  </si>
  <si>
    <t>16883306</t>
  </si>
  <si>
    <t>50587398679</t>
  </si>
  <si>
    <t>INSPIRO RELIA NICARAGUA SA</t>
  </si>
  <si>
    <t>SO039659</t>
  </si>
  <si>
    <t>50587398679 </t>
  </si>
  <si>
    <t>16876614</t>
  </si>
  <si>
    <t>523154</t>
  </si>
  <si>
    <t>SERV MULTIPLES EN COM PAVON CARDENAS Y COM LTDA</t>
  </si>
  <si>
    <t>SO039663</t>
  </si>
  <si>
    <t>NI_SingleInt_150Mbps_CD_jul23</t>
  </si>
  <si>
    <t>523154 </t>
  </si>
  <si>
    <t>2106053</t>
  </si>
  <si>
    <t>5939600</t>
  </si>
  <si>
    <t>MOISES SALOMN LOPEZ OSORIO</t>
  </si>
  <si>
    <t xml:space="preserve"> SO039665</t>
  </si>
  <si>
    <t>NI_SingleInt_35Mbps_CD_jul23</t>
  </si>
  <si>
    <t>2417303  </t>
  </si>
  <si>
    <t>5897637</t>
  </si>
  <si>
    <t>FONDO DE POBLACION DE LAS NACIONAES UNIDAS</t>
  </si>
  <si>
    <t>SO039748</t>
  </si>
  <si>
    <t>escasan.com.ni</t>
  </si>
  <si>
    <t>NI_Inst_CertSSL_UNFP</t>
  </si>
  <si>
    <t>2400755</t>
  </si>
  <si>
    <t>SO039749</t>
  </si>
  <si>
    <t>NI_CertSSL_UNFP</t>
  </si>
  <si>
    <t>SO039765</t>
  </si>
  <si>
    <t>NI_Conf_CertSSL_Marena</t>
  </si>
  <si>
    <t>SO039766</t>
  </si>
  <si>
    <t>NI_CertSSL_Dominio_Marena</t>
  </si>
  <si>
    <t>5931636</t>
  </si>
  <si>
    <t>CARLOS ERNESTO ESPINOZA HERRERA</t>
  </si>
  <si>
    <t>SO039781</t>
  </si>
  <si>
    <t>5931636 </t>
  </si>
  <si>
    <t>2414088</t>
  </si>
  <si>
    <t>50586441234</t>
  </si>
  <si>
    <t>SO039782</t>
  </si>
  <si>
    <t>50586441234 </t>
  </si>
  <si>
    <t>16895096</t>
  </si>
  <si>
    <t>50587099888</t>
  </si>
  <si>
    <t>SOLCOM S.A</t>
  </si>
  <si>
    <t>SO039783</t>
  </si>
  <si>
    <t>NI_TodoIncEmpPlus3_jul23</t>
  </si>
  <si>
    <t>12069941</t>
  </si>
  <si>
    <t>50588216878</t>
  </si>
  <si>
    <t>SO039784</t>
  </si>
  <si>
    <t>50588216878 </t>
  </si>
  <si>
    <t>11511983</t>
  </si>
  <si>
    <t>50557626165</t>
  </si>
  <si>
    <t>SO039785</t>
  </si>
  <si>
    <t>16833568</t>
  </si>
  <si>
    <t>50557626180</t>
  </si>
  <si>
    <t>SO039786</t>
  </si>
  <si>
    <t>16833719</t>
  </si>
  <si>
    <t>50557626184</t>
  </si>
  <si>
    <t>SO039787</t>
  </si>
  <si>
    <t>16833867</t>
  </si>
  <si>
    <t>5952572</t>
  </si>
  <si>
    <t>LUTFI R K OMER</t>
  </si>
  <si>
    <t>SO039788</t>
  </si>
  <si>
    <t>5952572 </t>
  </si>
  <si>
    <t>2422713</t>
  </si>
  <si>
    <t>5949863</t>
  </si>
  <si>
    <t>ALLAN DANILO OROZCO FUENTES</t>
  </si>
  <si>
    <t>SO039789</t>
  </si>
  <si>
    <t xml:space="preserve"> 
NI_SingleInt_35Mbps_CD_jul23</t>
  </si>
  <si>
    <t>2421519</t>
  </si>
  <si>
    <t>5943304</t>
  </si>
  <si>
    <t>ASOC D PADRES DE FAM.DORIS MARIA MORALES TIJERINO</t>
  </si>
  <si>
    <t>SO039793</t>
  </si>
  <si>
    <t>asocpfdmt.onmicrosoft.com</t>
  </si>
  <si>
    <t>2418843</t>
  </si>
  <si>
    <t>5943310</t>
  </si>
  <si>
    <t>SO039794</t>
  </si>
  <si>
    <t>50557651956</t>
  </si>
  <si>
    <t>EDWIN ANTONIO MENDOZA</t>
  </si>
  <si>
    <t>SO039795</t>
  </si>
  <si>
    <t xml:space="preserve">	NI_TodoIncEmpPlus1_jul23</t>
  </si>
  <si>
    <t>57651956</t>
  </si>
  <si>
    <t>16872083</t>
  </si>
  <si>
    <t>50557652007</t>
  </si>
  <si>
    <t>SO039796</t>
  </si>
  <si>
    <t>57652007</t>
  </si>
  <si>
    <t>16872133</t>
  </si>
  <si>
    <t>50557651972</t>
  </si>
  <si>
    <t>SO039797</t>
  </si>
  <si>
    <t>57651972</t>
  </si>
  <si>
    <t>50557651961</t>
  </si>
  <si>
    <t>SO039798</t>
  </si>
  <si>
    <t>57651961</t>
  </si>
  <si>
    <t>16872137</t>
  </si>
  <si>
    <t>50585168525</t>
  </si>
  <si>
    <t>EFRAIN ALEXIS DE LA CRUZ Y COMPAÑIA LIMITA</t>
  </si>
  <si>
    <t>SO039799</t>
  </si>
  <si>
    <t xml:space="preserve"> NI_SingleCD100G_jul23</t>
  </si>
  <si>
    <t>16784927</t>
  </si>
  <si>
    <t>50589102039</t>
  </si>
  <si>
    <t xml:space="preserve">EFRAIN ALEXIS DE LA CRUZ Y COMPAÑIA LIMITA </t>
  </si>
  <si>
    <t>SO039801</t>
  </si>
  <si>
    <t>16784936</t>
  </si>
  <si>
    <t>50589104525</t>
  </si>
  <si>
    <t>SO039802</t>
  </si>
  <si>
    <t>16784937</t>
  </si>
  <si>
    <t>50588537015</t>
  </si>
  <si>
    <t>SO039808</t>
  </si>
  <si>
    <t>13555164</t>
  </si>
  <si>
    <t>50586376298</t>
  </si>
  <si>
    <t>SO039809</t>
  </si>
  <si>
    <t>13555165</t>
  </si>
  <si>
    <t>50586376301</t>
  </si>
  <si>
    <t>SO039810</t>
  </si>
  <si>
    <t>13555171</t>
  </si>
  <si>
    <t>50586376303</t>
  </si>
  <si>
    <t>SO039811</t>
  </si>
  <si>
    <t>13555235</t>
  </si>
  <si>
    <t>50586376312</t>
  </si>
  <si>
    <t>SO039812</t>
  </si>
  <si>
    <t>13555236</t>
  </si>
  <si>
    <t>50586376314</t>
  </si>
  <si>
    <t>SO039814</t>
  </si>
  <si>
    <t>13555239</t>
  </si>
  <si>
    <t>50586376318</t>
  </si>
  <si>
    <t>SO039815</t>
  </si>
  <si>
    <t>13555242</t>
  </si>
  <si>
    <t>50586376319</t>
  </si>
  <si>
    <t>SO039816</t>
  </si>
  <si>
    <t>13555292</t>
  </si>
  <si>
    <t>50586376323</t>
  </si>
  <si>
    <t>SO039817</t>
  </si>
  <si>
    <t>13555295</t>
  </si>
  <si>
    <t>50586376325</t>
  </si>
  <si>
    <t>SO039818</t>
  </si>
  <si>
    <t>13555299</t>
  </si>
  <si>
    <t>50586376326</t>
  </si>
  <si>
    <t>SO039819</t>
  </si>
  <si>
    <t>13555301</t>
  </si>
  <si>
    <t>50586376271</t>
  </si>
  <si>
    <t>SO039820</t>
  </si>
  <si>
    <t>13555059</t>
  </si>
  <si>
    <t>50586376280</t>
  </si>
  <si>
    <t>SO039821</t>
  </si>
  <si>
    <t>13555067</t>
  </si>
  <si>
    <t>50587212821</t>
  </si>
  <si>
    <t>SO039822</t>
  </si>
  <si>
    <t>13555071</t>
  </si>
  <si>
    <t>50586376290</t>
  </si>
  <si>
    <t>SO039823</t>
  </si>
  <si>
    <t>13555161</t>
  </si>
  <si>
    <t>5926032</t>
  </si>
  <si>
    <t>NETWORK INFORMATION SYSTEM S.A</t>
  </si>
  <si>
    <t>Ramon Humberto Ruiz Castillo</t>
  </si>
  <si>
    <t>SO039824</t>
  </si>
  <si>
    <t xml:space="preserve"> 
NI_SingleInt_130Mbps_CD_jul23</t>
  </si>
  <si>
    <t>2411827</t>
  </si>
  <si>
    <t>50557661604</t>
  </si>
  <si>
    <t xml:space="preserve">ESPINOZA INGENIEROS SOCIEDAD ANÓNIMA </t>
  </si>
  <si>
    <t>SO039829</t>
  </si>
  <si>
    <t>16835185</t>
  </si>
  <si>
    <t>50557652022</t>
  </si>
  <si>
    <t>SO039830</t>
  </si>
  <si>
    <t>Eddy  Flores</t>
  </si>
  <si>
    <t>57652022</t>
  </si>
  <si>
    <t>16872142</t>
  </si>
  <si>
    <t>5919841</t>
  </si>
  <si>
    <t>Octavia Reyes</t>
  </si>
  <si>
    <t>SO039831</t>
  </si>
  <si>
    <t>NI_SingleInt_20Mbps_CD_jul23</t>
  </si>
  <si>
    <t>5944716</t>
  </si>
  <si>
    <t>CRUZ LORENA SA</t>
  </si>
  <si>
    <t>SO039832</t>
  </si>
  <si>
    <t>NI_SingleInt_130Mbps_CD_jul23</t>
  </si>
  <si>
    <t>Steven Duarte</t>
  </si>
  <si>
    <t>2419500</t>
  </si>
  <si>
    <t>5955139</t>
  </si>
  <si>
    <t>MOTO MALL NICARAGUA S.A</t>
  </si>
  <si>
    <t>SO039833</t>
  </si>
  <si>
    <t>2421258</t>
  </si>
  <si>
    <t>50585173263</t>
  </si>
  <si>
    <t>A solicitud de Darrel Alberto Sotelo Reyes &lt;darrel.sotelo@claro.com.ni&gt; por correo martes, 11 de julio de 2023 14:29</t>
  </si>
  <si>
    <t>16648878</t>
  </si>
  <si>
    <t>5966544</t>
  </si>
  <si>
    <t>G Y T REPUESTOS S.A</t>
  </si>
  <si>
    <t>SO039922</t>
  </si>
  <si>
    <t>2428806</t>
  </si>
  <si>
    <t>50585026840</t>
  </si>
  <si>
    <t>SO039923</t>
  </si>
  <si>
    <t>NI_TodoIncEmpPlus4_jul23</t>
  </si>
  <si>
    <t>16927020</t>
  </si>
  <si>
    <t>50584108492</t>
  </si>
  <si>
    <t>SO039925</t>
  </si>
  <si>
    <t>16927439</t>
  </si>
  <si>
    <t>50586920612</t>
  </si>
  <si>
    <t>SO039926</t>
  </si>
  <si>
    <t>50589066883</t>
  </si>
  <si>
    <t>SO039927</t>
  </si>
  <si>
    <t>50558691790</t>
  </si>
  <si>
    <t>SO039928</t>
  </si>
  <si>
    <t>50584029972</t>
  </si>
  <si>
    <t>SO039929</t>
  </si>
  <si>
    <t>50585026712</t>
  </si>
  <si>
    <t>SO039930</t>
  </si>
  <si>
    <t>50585026717</t>
  </si>
  <si>
    <t>SO039931</t>
  </si>
  <si>
    <t>50558580688</t>
  </si>
  <si>
    <t>SO039932</t>
  </si>
  <si>
    <t>16930677</t>
  </si>
  <si>
    <t>50587078877</t>
  </si>
  <si>
    <t>SO039933</t>
  </si>
  <si>
    <t>16930641</t>
  </si>
  <si>
    <t>50587100098</t>
  </si>
  <si>
    <t>SO039934</t>
  </si>
  <si>
    <t>16930636</t>
  </si>
  <si>
    <t>50587100099</t>
  </si>
  <si>
    <t>SO039935</t>
  </si>
  <si>
    <t>16930654</t>
  </si>
  <si>
    <t>5959321</t>
  </si>
  <si>
    <t>COMPUTADORA PCI S.A.</t>
  </si>
  <si>
    <t>SO039937</t>
  </si>
  <si>
    <t>2425761</t>
  </si>
  <si>
    <t>50584931022</t>
  </si>
  <si>
    <t>JCDECAUX TOP MEDIA NICARAGUA</t>
  </si>
  <si>
    <t>1186070 </t>
  </si>
  <si>
    <t>SO039938</t>
  </si>
  <si>
    <t>84931022</t>
  </si>
  <si>
    <t>16912956</t>
  </si>
  <si>
    <t>50582196930</t>
  </si>
  <si>
    <t>VSR DE NICARAGUA SA</t>
  </si>
  <si>
    <t>SO039945</t>
  </si>
  <si>
    <t>detektorlatamcentro.onmicrosoft.com</t>
  </si>
  <si>
    <t xml:space="preserve"> CL020360</t>
  </si>
  <si>
    <t>A solicitud Darrel Alberto Sotelo Reyes &lt;darrel.sotelo@claro.com.ni&gt; mediante correo enviado viernes 04/08/2023 05:29 p. m..</t>
  </si>
  <si>
    <t>50582196930 </t>
  </si>
  <si>
    <t>8853366</t>
  </si>
  <si>
    <t>SO039969</t>
  </si>
  <si>
    <t>NI_M365BS_CargoTrans</t>
  </si>
  <si>
    <t>15746426</t>
  </si>
  <si>
    <t>50589140000</t>
  </si>
  <si>
    <t xml:space="preserve">SUPPORT OUTSOURCING SERVICES </t>
  </si>
  <si>
    <t>SUPPORT OUTSOURCING SERVICES</t>
  </si>
  <si>
    <t>SO039995</t>
  </si>
  <si>
    <t xml:space="preserve">15675825   </t>
  </si>
  <si>
    <t>50584928022</t>
  </si>
  <si>
    <t>RESUELVA S,A.</t>
  </si>
  <si>
    <t>Carlos Jose Vargas</t>
  </si>
  <si>
    <t>SO039997</t>
  </si>
  <si>
    <t>16860090</t>
  </si>
  <si>
    <t>5968931</t>
  </si>
  <si>
    <t>INVERSIONES TABONY S.A</t>
  </si>
  <si>
    <t>SO039999</t>
  </si>
  <si>
    <t>inversionestabony.onmicrosoft.com</t>
  </si>
  <si>
    <t>2427817</t>
  </si>
  <si>
    <t>5960373</t>
  </si>
  <si>
    <t>CONTROL Y MONITOREO INTERNACIONAL SOCIEDAD ANONIMA</t>
  </si>
  <si>
    <t>SO040001</t>
  </si>
  <si>
    <t>2426200</t>
  </si>
  <si>
    <t>50558565770</t>
  </si>
  <si>
    <t>CLC NICARAGUA S.A</t>
  </si>
  <si>
    <t>SO040003</t>
  </si>
  <si>
    <t>16916097</t>
  </si>
  <si>
    <t>50558565794</t>
  </si>
  <si>
    <t>SO040005</t>
  </si>
  <si>
    <t>16916099</t>
  </si>
  <si>
    <t>50558565806</t>
  </si>
  <si>
    <t>SO040006</t>
  </si>
  <si>
    <t>16916101</t>
  </si>
  <si>
    <t>442295</t>
  </si>
  <si>
    <t>SO040035</t>
  </si>
  <si>
    <t>NI_vCloud_UCA</t>
  </si>
  <si>
    <t>CL021302 </t>
  </si>
  <si>
    <t>250435</t>
  </si>
  <si>
    <t>50585026131</t>
  </si>
  <si>
    <t xml:space="preserve"> INSTITUTO DE CIENCIAS SOSTENIB</t>
  </si>
  <si>
    <t>SO040042</t>
  </si>
  <si>
    <t>16926056</t>
  </si>
  <si>
    <t>50585026167</t>
  </si>
  <si>
    <t>INSTITUTO DE CIENCIAS SOSTENIB</t>
  </si>
  <si>
    <t>SO040043</t>
  </si>
  <si>
    <t>16926066</t>
  </si>
  <si>
    <t>50558272995</t>
  </si>
  <si>
    <t>SO040045</t>
  </si>
  <si>
    <t>16926354</t>
  </si>
  <si>
    <t>50589080939</t>
  </si>
  <si>
    <t>SO040046</t>
  </si>
  <si>
    <t>16925763</t>
  </si>
  <si>
    <t>50588261442</t>
  </si>
  <si>
    <t>SO040047</t>
  </si>
  <si>
    <t>16925914</t>
  </si>
  <si>
    <t>50582107185</t>
  </si>
  <si>
    <t>SO040048</t>
  </si>
  <si>
    <t>16925729</t>
  </si>
  <si>
    <t>50558187195</t>
  </si>
  <si>
    <t>SO040049</t>
  </si>
  <si>
    <t>16925425</t>
  </si>
  <si>
    <t>50557753707</t>
  </si>
  <si>
    <t>SO040050</t>
  </si>
  <si>
    <t>16925432</t>
  </si>
  <si>
    <t>50585026189</t>
  </si>
  <si>
    <t>SO040052</t>
  </si>
  <si>
    <t>16926059</t>
  </si>
  <si>
    <t>50557104849</t>
  </si>
  <si>
    <t>SO040053</t>
  </si>
  <si>
    <t>16926283</t>
  </si>
  <si>
    <t>50585023022</t>
  </si>
  <si>
    <t xml:space="preserve">SUMINISTROS QUIMICOS INDUSTRIALES S.A </t>
  </si>
  <si>
    <t>SO040055</t>
  </si>
  <si>
    <t>50585023022 </t>
  </si>
  <si>
    <t>16879457</t>
  </si>
  <si>
    <t>50585023063</t>
  </si>
  <si>
    <t>SO040056</t>
  </si>
  <si>
    <t>50585023063 </t>
  </si>
  <si>
    <t>16879548</t>
  </si>
  <si>
    <t>50584931769</t>
  </si>
  <si>
    <t xml:space="preserve"> ROPA PURA SA</t>
  </si>
  <si>
    <t>SO040057</t>
  </si>
  <si>
    <t>NI_TodoIncEmp_CD_jul23</t>
  </si>
  <si>
    <t>84931769</t>
  </si>
  <si>
    <t>16933134</t>
  </si>
  <si>
    <t>50584931774</t>
  </si>
  <si>
    <t>SO040058</t>
  </si>
  <si>
    <t>84931774</t>
  </si>
  <si>
    <t>16933254</t>
  </si>
  <si>
    <t>50558567009</t>
  </si>
  <si>
    <t>LUIS HUMBERTO ZELEDON MUÑOZ</t>
  </si>
  <si>
    <t>SO040059</t>
  </si>
  <si>
    <t>58567009</t>
  </si>
  <si>
    <t>16927933</t>
  </si>
  <si>
    <t>50558566920</t>
  </si>
  <si>
    <t>SO040060</t>
  </si>
  <si>
    <t>58566920</t>
  </si>
  <si>
    <t>16927934</t>
  </si>
  <si>
    <t>50558566929</t>
  </si>
  <si>
    <t>SO040061</t>
  </si>
  <si>
    <t>58566929</t>
  </si>
  <si>
    <t>16927938</t>
  </si>
  <si>
    <t>50558566900</t>
  </si>
  <si>
    <t>SO040062</t>
  </si>
  <si>
    <t>58566900</t>
  </si>
  <si>
    <t>16927931</t>
  </si>
  <si>
    <t>50585293085</t>
  </si>
  <si>
    <t>MINISTERIO DEL AMBIENTE Y LOS RECURSOS NATURALES</t>
  </si>
  <si>
    <t>SO040063</t>
  </si>
  <si>
    <t>15110036</t>
  </si>
  <si>
    <t>50585293089</t>
  </si>
  <si>
    <t>SO040064</t>
  </si>
  <si>
    <t>15110040</t>
  </si>
  <si>
    <t>50585293094</t>
  </si>
  <si>
    <t>SO040065</t>
  </si>
  <si>
    <t>50585293174</t>
  </si>
  <si>
    <t>SO040066</t>
  </si>
  <si>
    <t>50585293158</t>
  </si>
  <si>
    <t>SO040067</t>
  </si>
  <si>
    <t>50585293170</t>
  </si>
  <si>
    <t>SO040068</t>
  </si>
  <si>
    <t>SO040086</t>
  </si>
  <si>
    <t>NI_vCloud_Sadmin_UCA</t>
  </si>
  <si>
    <t>CL021303</t>
  </si>
  <si>
    <t>UG006639</t>
  </si>
  <si>
    <t xml:space="preserve"> NI_CobroDicegsa_SB</t>
  </si>
  <si>
    <t>UG006640</t>
  </si>
  <si>
    <t>5162952</t>
  </si>
  <si>
    <t>SO040095</t>
  </si>
  <si>
    <t xml:space="preserve"> 
NI_SingleCD100G_jul23</t>
  </si>
  <si>
    <t>SO040138</t>
  </si>
  <si>
    <t>Esperando confirmacion de cliente. Cliente creo pedido SO040129, al no ser bajo modelo NCE se cancelo y se creo pedido SO040138.</t>
  </si>
  <si>
    <t>UG006651</t>
  </si>
  <si>
    <t>SO040164</t>
  </si>
  <si>
    <t>NI_Multiconection_SMSBACM_jul23</t>
  </si>
  <si>
    <t>Activo y Funcionando</t>
  </si>
  <si>
    <t>SO040165</t>
  </si>
  <si>
    <t>NI_Multiconection_SMSGMGM_jul23</t>
  </si>
  <si>
    <t xml:space="preserve"> FINANCIERA FAMA S.A</t>
  </si>
  <si>
    <t>SO040166</t>
  </si>
  <si>
    <t>NI_Multiconection_SMSEXC_jul23</t>
  </si>
  <si>
    <t>SO040167</t>
  </si>
  <si>
    <t>SO040168</t>
  </si>
  <si>
    <t>SO040169</t>
  </si>
  <si>
    <t>50587121389</t>
  </si>
  <si>
    <t>INSTITUTO NICARAGUENSE DE ENERGIA</t>
  </si>
  <si>
    <t>SO040217</t>
  </si>
  <si>
    <t>CL021150</t>
  </si>
  <si>
    <t>Se procede a realizar cancelacion de suscripcion 1481443 y queda activa 1490228, cambio solicitado por ejecutivos MARVIN ABNER PORTOCARRERO LOPEZ &lt;marvin.portocarrero@claro.com.ni&gt; miércoles, 4 de octubre de 2023 18:05.</t>
  </si>
  <si>
    <t>12824187</t>
  </si>
  <si>
    <t>50583555439</t>
  </si>
  <si>
    <t>SO040218</t>
  </si>
  <si>
    <t>83555439</t>
  </si>
  <si>
    <t>16938977</t>
  </si>
  <si>
    <t>5969548</t>
  </si>
  <si>
    <t>JULIO CESAR RIVERA DAVILA</t>
  </si>
  <si>
    <t>SO040221</t>
  </si>
  <si>
    <t xml:space="preserve"> 
NI_SingleInt_100Mbps_CD_jul23</t>
  </si>
  <si>
    <t>2430023</t>
  </si>
  <si>
    <t>5970420</t>
  </si>
  <si>
    <t>NORA MARÍA MIRANDA SANDINO</t>
  </si>
  <si>
    <t>SO040223</t>
  </si>
  <si>
    <t>$1.03</t>
  </si>
  <si>
    <t>NI_SingleInt_100Mbps_CD_jul23</t>
  </si>
  <si>
    <t>2429544</t>
  </si>
  <si>
    <t>5943768</t>
  </si>
  <si>
    <t>ACTIVE MOTORS SOCIEDAD ANONIMA</t>
  </si>
  <si>
    <t>SO040224</t>
  </si>
  <si>
    <t xml:space="preserve"> activemotorsnic.onmicrosoft.com</t>
  </si>
  <si>
    <t>2419081</t>
  </si>
  <si>
    <t>5929766</t>
  </si>
  <si>
    <t>MINISTERIO DE LA FAMILIA MIFAM</t>
  </si>
  <si>
    <t>SO040227</t>
  </si>
  <si>
    <t xml:space="preserve">2413401 </t>
  </si>
  <si>
    <t>5971137</t>
  </si>
  <si>
    <t>LA CASA DE EMPEÑO RTV S.A</t>
  </si>
  <si>
    <t>SO040229</t>
  </si>
  <si>
    <t>2430722</t>
  </si>
  <si>
    <t>5979612</t>
  </si>
  <si>
    <t>JULIO CESAR OZUNA GOMEZ</t>
  </si>
  <si>
    <t>Marvin Isaac Herrera</t>
  </si>
  <si>
    <t>SO040302</t>
  </si>
  <si>
    <t xml:space="preserve"> 
NI_M365BB_Textil</t>
  </si>
  <si>
    <t>2434244</t>
  </si>
  <si>
    <t>SO040303</t>
  </si>
  <si>
    <t>SO040304</t>
  </si>
  <si>
    <t>SO040313</t>
  </si>
  <si>
    <t>50586150188</t>
  </si>
  <si>
    <t>STEVEN JOSE GAITAN GUTIERREZ / G Y R TECNOLOGIA.</t>
  </si>
  <si>
    <t>Junieska Lopez</t>
  </si>
  <si>
    <t>SO040318</t>
  </si>
  <si>
    <t xml:space="preserve"> 
NI_TodoIncEmp_CD_ago23</t>
  </si>
  <si>
    <t>16959169</t>
  </si>
  <si>
    <t>5981443</t>
  </si>
  <si>
    <t>VICAR MEDICA COMERCIAL</t>
  </si>
  <si>
    <t>SO040319</t>
  </si>
  <si>
    <t>NI_SingleCD100G_ago23</t>
  </si>
  <si>
    <t>2435008</t>
  </si>
  <si>
    <t>50588242135</t>
  </si>
  <si>
    <t>VERONICA MERCEDES ZAPATA SOLIS.</t>
  </si>
  <si>
    <t>Cesar Balmaceda</t>
  </si>
  <si>
    <t>SO040320</t>
  </si>
  <si>
    <t>16962855</t>
  </si>
  <si>
    <t>5980707</t>
  </si>
  <si>
    <t>INNOVA INVERSIONES SA</t>
  </si>
  <si>
    <t>SO040322</t>
  </si>
  <si>
    <t>2434733</t>
  </si>
  <si>
    <t>50584931811</t>
  </si>
  <si>
    <t>VIRGINIA DEL CARMEN MARTINEZ.</t>
  </si>
  <si>
    <t>SO040323</t>
  </si>
  <si>
    <t xml:space="preserve"> 
NI_SingleCD100G_ago23</t>
  </si>
  <si>
    <t>16943197</t>
  </si>
  <si>
    <t>50558578254</t>
  </si>
  <si>
    <t>SERVICIOS ELECTRICOS PROFESIONALES</t>
  </si>
  <si>
    <t xml:space="preserve"> SO040324</t>
  </si>
  <si>
    <t>NI_TodoIncEmpPlus2_ago23 </t>
  </si>
  <si>
    <t>50558578254 </t>
  </si>
  <si>
    <t>16937980</t>
  </si>
  <si>
    <t>50584247099</t>
  </si>
  <si>
    <t>ASISTENCIA UNO</t>
  </si>
  <si>
    <t>SO040326</t>
  </si>
  <si>
    <t>NI_TodoIncEmpPlus3_ago23</t>
  </si>
  <si>
    <t>15345169</t>
  </si>
  <si>
    <t>50586365261</t>
  </si>
  <si>
    <t>SO040327</t>
  </si>
  <si>
    <t>14957341</t>
  </si>
  <si>
    <t>50586335980</t>
  </si>
  <si>
    <t>SO040328</t>
  </si>
  <si>
    <t>15155537</t>
  </si>
  <si>
    <t>50589263505</t>
  </si>
  <si>
    <t>SO040329</t>
  </si>
  <si>
    <t>15794725</t>
  </si>
  <si>
    <t>50585400222</t>
  </si>
  <si>
    <t xml:space="preserve">EMBAJADA DE LA REPUBLICA BOLIVARIANA DE VENEZUELA </t>
  </si>
  <si>
    <t>SO040330</t>
  </si>
  <si>
    <t>NI_TodoIncEmpPlus1_ago23</t>
  </si>
  <si>
    <t>85400222</t>
  </si>
  <si>
    <t>7496144</t>
  </si>
  <si>
    <t>50587012401</t>
  </si>
  <si>
    <t>SO040331</t>
  </si>
  <si>
    <t>87012401</t>
  </si>
  <si>
    <t>50582373694</t>
  </si>
  <si>
    <t>SO040332</t>
  </si>
  <si>
    <t>NI_TodoIncEmp_CD_ago23</t>
  </si>
  <si>
    <t>82373694</t>
  </si>
  <si>
    <t>50586925303</t>
  </si>
  <si>
    <t>INVERSIONES FRESCAMAR S A</t>
  </si>
  <si>
    <t>SO040333</t>
  </si>
  <si>
    <t>NI_TodoIncEmpPlus2_ago23</t>
  </si>
  <si>
    <t>15373628</t>
  </si>
  <si>
    <t>50557791731</t>
  </si>
  <si>
    <t>SO040334</t>
  </si>
  <si>
    <t>13500195</t>
  </si>
  <si>
    <t>50557792203</t>
  </si>
  <si>
    <t>SO040335</t>
  </si>
  <si>
    <t>13500286</t>
  </si>
  <si>
    <t>50557791815</t>
  </si>
  <si>
    <t>SO040337</t>
  </si>
  <si>
    <t>13500221</t>
  </si>
  <si>
    <t>50585029453</t>
  </si>
  <si>
    <t>SO040338</t>
  </si>
  <si>
    <t>16950747</t>
  </si>
  <si>
    <t>50587008060</t>
  </si>
  <si>
    <t>DISTRIBUIDORA CESAR GUERRERO LEJARZA S.A. / SANOFI</t>
  </si>
  <si>
    <t>SO040339</t>
  </si>
  <si>
    <t>13712677</t>
  </si>
  <si>
    <t>50587008061</t>
  </si>
  <si>
    <t>SO040340</t>
  </si>
  <si>
    <t>13712690</t>
  </si>
  <si>
    <t>50587008066</t>
  </si>
  <si>
    <t>SO040341</t>
  </si>
  <si>
    <t>13712984</t>
  </si>
  <si>
    <t>50587008064</t>
  </si>
  <si>
    <t>SO040342</t>
  </si>
  <si>
    <t>13713061</t>
  </si>
  <si>
    <t>50558088674</t>
  </si>
  <si>
    <t>SO040343</t>
  </si>
  <si>
    <t>14177683</t>
  </si>
  <si>
    <t>50586514590</t>
  </si>
  <si>
    <t>SO040344</t>
  </si>
  <si>
    <t>16123907</t>
  </si>
  <si>
    <t xml:space="preserve">5972856 </t>
  </si>
  <si>
    <t>SO040359</t>
  </si>
  <si>
    <t xml:space="preserve"> 
NI_SingleInt_100Mbps_CD</t>
  </si>
  <si>
    <t>2431474</t>
  </si>
  <si>
    <t>50583519580</t>
  </si>
  <si>
    <t>CANO INTERNACIONAL S.A STENCIA UNO</t>
  </si>
  <si>
    <t>SO040361</t>
  </si>
  <si>
    <t>50583519602</t>
  </si>
  <si>
    <t>SO040362</t>
  </si>
  <si>
    <t>50583519613</t>
  </si>
  <si>
    <t>SO040363</t>
  </si>
  <si>
    <t>50583519603</t>
  </si>
  <si>
    <t>SO040365</t>
  </si>
  <si>
    <t>50583519590</t>
  </si>
  <si>
    <t>SO040367</t>
  </si>
  <si>
    <t>50583519647</t>
  </si>
  <si>
    <t>SO040368</t>
  </si>
  <si>
    <t>50583519600</t>
  </si>
  <si>
    <t>SO040369</t>
  </si>
  <si>
    <t>50584929377</t>
  </si>
  <si>
    <t>SO040370</t>
  </si>
  <si>
    <t>50583519492</t>
  </si>
  <si>
    <t>SO040371</t>
  </si>
  <si>
    <t>50558578348</t>
  </si>
  <si>
    <t>SO040372</t>
  </si>
  <si>
    <t>50583519512</t>
  </si>
  <si>
    <t>SO040373</t>
  </si>
  <si>
    <t>50583519669</t>
  </si>
  <si>
    <t>SO040374</t>
  </si>
  <si>
    <t>50583519643</t>
  </si>
  <si>
    <t>SO040375</t>
  </si>
  <si>
    <t>5984068</t>
  </si>
  <si>
    <t>THE FAUNA AND FLORA PRESERVATI</t>
  </si>
  <si>
    <t>SO040376</t>
  </si>
  <si>
    <t>2433545</t>
  </si>
  <si>
    <t>50558580930</t>
  </si>
  <si>
    <t>EMPRESA RECICLADORA MOMOTOMBO</t>
  </si>
  <si>
    <t>SO040384</t>
  </si>
  <si>
    <t>50558580930 </t>
  </si>
  <si>
    <t>16956128</t>
  </si>
  <si>
    <t>50588252944</t>
  </si>
  <si>
    <t>SO040385</t>
  </si>
  <si>
    <t> NI_TodoIncEmpPlus1_ago23</t>
  </si>
  <si>
    <t xml:space="preserve">50588252944 </t>
  </si>
  <si>
    <t>16964407</t>
  </si>
  <si>
    <t>5980064</t>
  </si>
  <si>
    <t>JALTIN ITSAYANI RAMIREZ OLIVAS</t>
  </si>
  <si>
    <t>SO040386</t>
  </si>
  <si>
    <t>2434361</t>
  </si>
  <si>
    <t>50587045000</t>
  </si>
  <si>
    <t>OLEOCARIBE S.A</t>
  </si>
  <si>
    <t>SO040387</t>
  </si>
  <si>
    <t>oleocaribe.onmicrosoft.com</t>
  </si>
  <si>
    <t>NI_M365_Oleocaribe</t>
  </si>
  <si>
    <t xml:space="preserve">12002832 </t>
  </si>
  <si>
    <t>SO040388</t>
  </si>
  <si>
    <t>5981696</t>
  </si>
  <si>
    <t>YAQUI RANSHE PRIETO TORRES</t>
  </si>
  <si>
    <t>SO040389</t>
  </si>
  <si>
    <t>5981696 </t>
  </si>
  <si>
    <t>2435126</t>
  </si>
  <si>
    <t>50584149179</t>
  </si>
  <si>
    <t>ZERMAT DE NICARAGUA S.A</t>
  </si>
  <si>
    <t>SO040391</t>
  </si>
  <si>
    <t>50584149179 </t>
  </si>
  <si>
    <t>14868674</t>
  </si>
  <si>
    <t>50585365099</t>
  </si>
  <si>
    <t>CASTERBA INVERSIONES SOCIEDAD SA</t>
  </si>
  <si>
    <t>SO040423</t>
  </si>
  <si>
    <t>85365099</t>
  </si>
  <si>
    <t>16956733</t>
  </si>
  <si>
    <t>50558527435</t>
  </si>
  <si>
    <t>SO040425</t>
  </si>
  <si>
    <t>58527435</t>
  </si>
  <si>
    <t>16956772</t>
  </si>
  <si>
    <t>5988753</t>
  </si>
  <si>
    <t xml:space="preserve">INSTITUTO NICARAGUENSE DE ENERGIA </t>
  </si>
  <si>
    <t>SO040443</t>
  </si>
  <si>
    <t>NI_CertSSL_INE Certificado SSL</t>
  </si>
  <si>
    <t>2435698</t>
  </si>
  <si>
    <t>SO040444</t>
  </si>
  <si>
    <t>NI_InstSSL_INE Instalación de certificado SSL</t>
  </si>
  <si>
    <t>50582350267</t>
  </si>
  <si>
    <t>SO040446</t>
  </si>
  <si>
    <t>14868665</t>
  </si>
  <si>
    <t>SO040447</t>
  </si>
  <si>
    <t>SO040448</t>
  </si>
  <si>
    <t>SO040449</t>
  </si>
  <si>
    <t>SO040450</t>
  </si>
  <si>
    <t>SO040451</t>
  </si>
  <si>
    <t>SO040452</t>
  </si>
  <si>
    <t>SO040453</t>
  </si>
  <si>
    <t>SO040454</t>
  </si>
  <si>
    <t>SO040455</t>
  </si>
  <si>
    <t>SO040456</t>
  </si>
  <si>
    <t>SO040457</t>
  </si>
  <si>
    <t>SO040458</t>
  </si>
  <si>
    <t>SO040459</t>
  </si>
  <si>
    <t>SO040460</t>
  </si>
  <si>
    <t>SO040461</t>
  </si>
  <si>
    <t>50588533037</t>
  </si>
  <si>
    <t xml:space="preserve">INDUSTRIAL COMERCIAL SAN MARTIN </t>
  </si>
  <si>
    <t>SO040463</t>
  </si>
  <si>
    <t>SO040464</t>
  </si>
  <si>
    <t>SO040465</t>
  </si>
  <si>
    <t>SO040466</t>
  </si>
  <si>
    <t>SO040473</t>
  </si>
  <si>
    <t>50589205428</t>
  </si>
  <si>
    <t>SO040474</t>
  </si>
  <si>
    <t>SO040475</t>
  </si>
  <si>
    <t>SO040476</t>
  </si>
  <si>
    <t>SO040477</t>
  </si>
  <si>
    <t>50587132105</t>
  </si>
  <si>
    <t>SO040478</t>
  </si>
  <si>
    <t>SO040479</t>
  </si>
  <si>
    <t>SO040480</t>
  </si>
  <si>
    <t>SO040481</t>
  </si>
  <si>
    <t>SO040482</t>
  </si>
  <si>
    <t>SO040483</t>
  </si>
  <si>
    <t>SO040484</t>
  </si>
  <si>
    <t>SO040485</t>
  </si>
  <si>
    <t>SO040486</t>
  </si>
  <si>
    <t>SO040487</t>
  </si>
  <si>
    <t>SO040488</t>
  </si>
  <si>
    <t>SO040489</t>
  </si>
  <si>
    <t>SO040490</t>
  </si>
  <si>
    <t>SO040491</t>
  </si>
  <si>
    <t>SO040492</t>
  </si>
  <si>
    <t>SO040493</t>
  </si>
  <si>
    <t>SO040494</t>
  </si>
  <si>
    <t>SO040495</t>
  </si>
  <si>
    <t>SO040496</t>
  </si>
  <si>
    <t>SO040497</t>
  </si>
  <si>
    <t>SO040498</t>
  </si>
  <si>
    <t>SO040499</t>
  </si>
  <si>
    <t>SO040500</t>
  </si>
  <si>
    <t>SO040501</t>
  </si>
  <si>
    <t>SO040502</t>
  </si>
  <si>
    <t>SO040503</t>
  </si>
  <si>
    <t>SO040504</t>
  </si>
  <si>
    <t>SO040505</t>
  </si>
  <si>
    <t>SO040506</t>
  </si>
  <si>
    <t>SO040507</t>
  </si>
  <si>
    <t>SO040508</t>
  </si>
  <si>
    <t>SO040509</t>
  </si>
  <si>
    <t>SO040510</t>
  </si>
  <si>
    <t>SO040511</t>
  </si>
  <si>
    <t>SO040512</t>
  </si>
  <si>
    <t>SO040513</t>
  </si>
  <si>
    <t>SO040514</t>
  </si>
  <si>
    <t>SO040515</t>
  </si>
  <si>
    <t>SO040516</t>
  </si>
  <si>
    <t>SO040517</t>
  </si>
  <si>
    <t>SO040518</t>
  </si>
  <si>
    <t>SO040519</t>
  </si>
  <si>
    <t>Erling Román</t>
  </si>
  <si>
    <t>SO040520</t>
  </si>
  <si>
    <t>SO040521</t>
  </si>
  <si>
    <t>SO040522</t>
  </si>
  <si>
    <t>SO040523</t>
  </si>
  <si>
    <t>SO040524</t>
  </si>
  <si>
    <t>SO040525</t>
  </si>
  <si>
    <t>SO040526</t>
  </si>
  <si>
    <t>SO040527</t>
  </si>
  <si>
    <t>SO040528</t>
  </si>
  <si>
    <t>SO040529</t>
  </si>
  <si>
    <t>SO040530</t>
  </si>
  <si>
    <t>SO040531</t>
  </si>
  <si>
    <t> 1187453</t>
  </si>
  <si>
    <t>SO040532</t>
  </si>
  <si>
    <t> 1483215</t>
  </si>
  <si>
    <t>Keyling Pineda</t>
  </si>
  <si>
    <t> 1187454</t>
  </si>
  <si>
    <t>SO040533</t>
  </si>
  <si>
    <t> 1483216</t>
  </si>
  <si>
    <t> 1187455</t>
  </si>
  <si>
    <t>SO040534</t>
  </si>
  <si>
    <t xml:space="preserve"> 1483217                </t>
  </si>
  <si>
    <t> 1187456</t>
  </si>
  <si>
    <t>SO040535</t>
  </si>
  <si>
    <t> 1483218</t>
  </si>
  <si>
    <t> 1187457</t>
  </si>
  <si>
    <t>SO040536</t>
  </si>
  <si>
    <t> 1483219</t>
  </si>
  <si>
    <t> 1187458</t>
  </si>
  <si>
    <t>SO040537</t>
  </si>
  <si>
    <t> 1483220</t>
  </si>
  <si>
    <t> 1187459</t>
  </si>
  <si>
    <t>SO040538</t>
  </si>
  <si>
    <t> 1483221</t>
  </si>
  <si>
    <t> 1187460</t>
  </si>
  <si>
    <t>SO040539</t>
  </si>
  <si>
    <t> 1483222</t>
  </si>
  <si>
    <t>SO040540</t>
  </si>
  <si>
    <t> 1483223</t>
  </si>
  <si>
    <t>SO040541</t>
  </si>
  <si>
    <t> 1187463</t>
  </si>
  <si>
    <t>SO040542</t>
  </si>
  <si>
    <t>SO040543</t>
  </si>
  <si>
    <t> 1483226</t>
  </si>
  <si>
    <t>SO040544</t>
  </si>
  <si>
    <t>SO040545</t>
  </si>
  <si>
    <t>SO040546</t>
  </si>
  <si>
    <t>SO040547</t>
  </si>
  <si>
    <t>SO040548</t>
  </si>
  <si>
    <t>SO040549</t>
  </si>
  <si>
    <t>SO040550</t>
  </si>
  <si>
    <t>SO040551</t>
  </si>
  <si>
    <t>SO040552</t>
  </si>
  <si>
    <t>SO040553</t>
  </si>
  <si>
    <t>SO040554</t>
  </si>
  <si>
    <t>SO040555</t>
  </si>
  <si>
    <t>SO040556</t>
  </si>
  <si>
    <t>SO040557</t>
  </si>
  <si>
    <t>SO040558</t>
  </si>
  <si>
    <t>SO040559</t>
  </si>
  <si>
    <t>SO040560</t>
  </si>
  <si>
    <t>SO040561</t>
  </si>
  <si>
    <t>SO040562</t>
  </si>
  <si>
    <t>SO040563</t>
  </si>
  <si>
    <t>SO040564</t>
  </si>
  <si>
    <t>SO040566</t>
  </si>
  <si>
    <t>SO040567</t>
  </si>
  <si>
    <t>SO040568</t>
  </si>
  <si>
    <t>SO040569</t>
  </si>
  <si>
    <t>SO040570</t>
  </si>
  <si>
    <t>SO040571</t>
  </si>
  <si>
    <t>María Hernandez</t>
  </si>
  <si>
    <t>SO040572</t>
  </si>
  <si>
    <t>SO040573</t>
  </si>
  <si>
    <t>SO040575</t>
  </si>
  <si>
    <t>SO040576</t>
  </si>
  <si>
    <t>SO040577</t>
  </si>
  <si>
    <t>SO040578</t>
  </si>
  <si>
    <t>SO040579</t>
  </si>
  <si>
    <t>SO040580</t>
  </si>
  <si>
    <t>SO040581</t>
  </si>
  <si>
    <t>SO040582</t>
  </si>
  <si>
    <t>1187515 </t>
  </si>
  <si>
    <t>SO040584</t>
  </si>
  <si>
    <t>SO040585</t>
  </si>
  <si>
    <t>SO040586</t>
  </si>
  <si>
    <t>SO040587</t>
  </si>
  <si>
    <t>SO040588</t>
  </si>
  <si>
    <t>SO040589</t>
  </si>
  <si>
    <t>SO040590</t>
  </si>
  <si>
    <t>SO040591</t>
  </si>
  <si>
    <t>SO040592</t>
  </si>
  <si>
    <t>SO040593</t>
  </si>
  <si>
    <t>SO040594</t>
  </si>
  <si>
    <t>SO040595</t>
  </si>
  <si>
    <t>SO040596</t>
  </si>
  <si>
    <t>SO040597</t>
  </si>
  <si>
    <t>SO040599</t>
  </si>
  <si>
    <t>SO040600</t>
  </si>
  <si>
    <t>SO040601</t>
  </si>
  <si>
    <t>SO040602</t>
  </si>
  <si>
    <t>SO040604</t>
  </si>
  <si>
    <t>SO040605</t>
  </si>
  <si>
    <t>SO040606</t>
  </si>
  <si>
    <t>SO040607</t>
  </si>
  <si>
    <t>SO040608</t>
  </si>
  <si>
    <t>SO040609</t>
  </si>
  <si>
    <t>SO040610</t>
  </si>
  <si>
    <t>SO040611</t>
  </si>
  <si>
    <t>SO040612</t>
  </si>
  <si>
    <t>SO040614</t>
  </si>
  <si>
    <t>SO040615</t>
  </si>
  <si>
    <t>SO040616</t>
  </si>
  <si>
    <t>SO040617</t>
  </si>
  <si>
    <t>SO040618</t>
  </si>
  <si>
    <t>SO040619</t>
  </si>
  <si>
    <t>SO040620</t>
  </si>
  <si>
    <t>SO040621</t>
  </si>
  <si>
    <t>SO040622</t>
  </si>
  <si>
    <t>SO040623</t>
  </si>
  <si>
    <t>SO040624</t>
  </si>
  <si>
    <t>SO040625</t>
  </si>
  <si>
    <t>SO040626</t>
  </si>
  <si>
    <t>SO040627</t>
  </si>
  <si>
    <t>SO040628</t>
  </si>
  <si>
    <t>50588525875</t>
  </si>
  <si>
    <t>SO040629</t>
  </si>
  <si>
    <t>SO040630</t>
  </si>
  <si>
    <t>50588525879</t>
  </si>
  <si>
    <t>SO040631</t>
  </si>
  <si>
    <t>SO040632</t>
  </si>
  <si>
    <t>SO040633</t>
  </si>
  <si>
    <t>SO040634</t>
  </si>
  <si>
    <t>SO040635</t>
  </si>
  <si>
    <t>SO040636</t>
  </si>
  <si>
    <t>SO040637</t>
  </si>
  <si>
    <t>SO040638</t>
  </si>
  <si>
    <t>SO040639</t>
  </si>
  <si>
    <t>SO040640</t>
  </si>
  <si>
    <t>50588567307</t>
  </si>
  <si>
    <t>SO040641</t>
  </si>
  <si>
    <t>SO040642</t>
  </si>
  <si>
    <t>SO040643</t>
  </si>
  <si>
    <t>SO040644</t>
  </si>
  <si>
    <t>SO040645</t>
  </si>
  <si>
    <t>SO040646</t>
  </si>
  <si>
    <t>SO040647</t>
  </si>
  <si>
    <t>SO040648</t>
  </si>
  <si>
    <t>SO040649</t>
  </si>
  <si>
    <t>SO040650</t>
  </si>
  <si>
    <t>Erling román</t>
  </si>
  <si>
    <t>SO040651</t>
  </si>
  <si>
    <t>SO040652</t>
  </si>
  <si>
    <t>SO040653</t>
  </si>
  <si>
    <t>SO040654</t>
  </si>
  <si>
    <t>SO040655</t>
  </si>
  <si>
    <t>SO040656</t>
  </si>
  <si>
    <t>SO040657</t>
  </si>
  <si>
    <t>SO040658</t>
  </si>
  <si>
    <t> 1187605</t>
  </si>
  <si>
    <t>SO040659</t>
  </si>
  <si>
    <t> 1483450</t>
  </si>
  <si>
    <t> 1187606</t>
  </si>
  <si>
    <t>SO040660</t>
  </si>
  <si>
    <t xml:space="preserve"> 1483451              </t>
  </si>
  <si>
    <t> 1187607</t>
  </si>
  <si>
    <t>SO040661</t>
  </si>
  <si>
    <t> 1483452</t>
  </si>
  <si>
    <t> 1187608</t>
  </si>
  <si>
    <t>SO040662</t>
  </si>
  <si>
    <t xml:space="preserve"> 1483453              </t>
  </si>
  <si>
    <t> 1187609</t>
  </si>
  <si>
    <t>SO040663</t>
  </si>
  <si>
    <t xml:space="preserve"> 1483454              </t>
  </si>
  <si>
    <t> 1187610</t>
  </si>
  <si>
    <t>SO040664</t>
  </si>
  <si>
    <t> 1483455</t>
  </si>
  <si>
    <t> 1187611</t>
  </si>
  <si>
    <t>SO040665</t>
  </si>
  <si>
    <t> 1483456</t>
  </si>
  <si>
    <t> 1187612</t>
  </si>
  <si>
    <t>SO040666</t>
  </si>
  <si>
    <t> 1483457</t>
  </si>
  <si>
    <t> 1187613</t>
  </si>
  <si>
    <t>SO040667</t>
  </si>
  <si>
    <t> 1483458</t>
  </si>
  <si>
    <t>SO040668</t>
  </si>
  <si>
    <t>SO040669</t>
  </si>
  <si>
    <t>SO040670</t>
  </si>
  <si>
    <t>SO040671</t>
  </si>
  <si>
    <t>SO040672</t>
  </si>
  <si>
    <t>SO040673</t>
  </si>
  <si>
    <t>SO040674</t>
  </si>
  <si>
    <t>SO040675</t>
  </si>
  <si>
    <t>SO040676</t>
  </si>
  <si>
    <t>SO040677</t>
  </si>
  <si>
    <t>SO040678</t>
  </si>
  <si>
    <t>SO040679</t>
  </si>
  <si>
    <t>SO040680</t>
  </si>
  <si>
    <t>SO040681</t>
  </si>
  <si>
    <t>SO040682</t>
  </si>
  <si>
    <t>SO040683</t>
  </si>
  <si>
    <t>SO040684</t>
  </si>
  <si>
    <t>SO040685</t>
  </si>
  <si>
    <t>SO040686</t>
  </si>
  <si>
    <t>1187633 </t>
  </si>
  <si>
    <t>SO040687</t>
  </si>
  <si>
    <t>SO040688</t>
  </si>
  <si>
    <t>SO040689</t>
  </si>
  <si>
    <t>SO040690</t>
  </si>
  <si>
    <t>SO040691</t>
  </si>
  <si>
    <t>SO040692</t>
  </si>
  <si>
    <t>SO040693</t>
  </si>
  <si>
    <t>SO040694</t>
  </si>
  <si>
    <t>SO040695</t>
  </si>
  <si>
    <t>SO040696</t>
  </si>
  <si>
    <t>SO040697</t>
  </si>
  <si>
    <t>SO040698</t>
  </si>
  <si>
    <t>SO040699</t>
  </si>
  <si>
    <t>SO040700</t>
  </si>
  <si>
    <t>SO040701</t>
  </si>
  <si>
    <t>SO040702</t>
  </si>
  <si>
    <t>SO040703</t>
  </si>
  <si>
    <t>SO040704</t>
  </si>
  <si>
    <t>SO040705</t>
  </si>
  <si>
    <t>SO040706</t>
  </si>
  <si>
    <t>SO040707</t>
  </si>
  <si>
    <t>SO040708</t>
  </si>
  <si>
    <t>SO040709</t>
  </si>
  <si>
    <t>SO040710</t>
  </si>
  <si>
    <t>SO040711</t>
  </si>
  <si>
    <t>SO040712</t>
  </si>
  <si>
    <t>SO040713</t>
  </si>
  <si>
    <t>SO040714</t>
  </si>
  <si>
    <t>SO040715</t>
  </si>
  <si>
    <t>5977364</t>
  </si>
  <si>
    <t>LARRY DAVID ANTON CASTILLO</t>
  </si>
  <si>
    <t>SO040720</t>
  </si>
  <si>
    <t>2433348</t>
  </si>
  <si>
    <t>SO040721</t>
  </si>
  <si>
    <t>anton-multiservicios.com</t>
  </si>
  <si>
    <t>LA CRUZ BLANCA</t>
  </si>
  <si>
    <t>SO040727</t>
  </si>
  <si>
    <t>SO040728</t>
  </si>
  <si>
    <t xml:space="preserve"> NI_TodoIncEmpPlus1_ago23</t>
  </si>
  <si>
    <t>SO040729</t>
  </si>
  <si>
    <t>SO040730</t>
  </si>
  <si>
    <t>SO040731</t>
  </si>
  <si>
    <t>SO040732</t>
  </si>
  <si>
    <t>SO040733</t>
  </si>
  <si>
    <t>SO040734</t>
  </si>
  <si>
    <t>SO040735</t>
  </si>
  <si>
    <t>SO040736</t>
  </si>
  <si>
    <t>SO040737</t>
  </si>
  <si>
    <t>SO040738</t>
  </si>
  <si>
    <t>SO040739</t>
  </si>
  <si>
    <t>SO040740</t>
  </si>
  <si>
    <t>SO040741</t>
  </si>
  <si>
    <t>SO040742</t>
  </si>
  <si>
    <t>SO040743</t>
  </si>
  <si>
    <t>SO040744</t>
  </si>
  <si>
    <t>SO040745</t>
  </si>
  <si>
    <t>SO040746</t>
  </si>
  <si>
    <t>SO040747</t>
  </si>
  <si>
    <t>SO040748</t>
  </si>
  <si>
    <t>SO040749</t>
  </si>
  <si>
    <t>SO040750</t>
  </si>
  <si>
    <t>SO040751</t>
  </si>
  <si>
    <t>SO040752</t>
  </si>
  <si>
    <t>SO040754</t>
  </si>
  <si>
    <t>SO040756</t>
  </si>
  <si>
    <t>SO040757</t>
  </si>
  <si>
    <t>SO040758</t>
  </si>
  <si>
    <t>SO040759</t>
  </si>
  <si>
    <t>SO040760</t>
  </si>
  <si>
    <t>SO040761</t>
  </si>
  <si>
    <t>SO040762</t>
  </si>
  <si>
    <t>SO040763</t>
  </si>
  <si>
    <t>SO040764</t>
  </si>
  <si>
    <t> 1187754</t>
  </si>
  <si>
    <t>SO040765</t>
  </si>
  <si>
    <t> 1483681</t>
  </si>
  <si>
    <t> 1187755</t>
  </si>
  <si>
    <t>SO040766</t>
  </si>
  <si>
    <t> 1483682</t>
  </si>
  <si>
    <t> 1187756</t>
  </si>
  <si>
    <t>SO040767</t>
  </si>
  <si>
    <t> 1483683</t>
  </si>
  <si>
    <t> 1187757</t>
  </si>
  <si>
    <t>SO040768</t>
  </si>
  <si>
    <t> 1483684</t>
  </si>
  <si>
    <t> 1187758</t>
  </si>
  <si>
    <t>SO040769</t>
  </si>
  <si>
    <t> 1483685</t>
  </si>
  <si>
    <t> 1187759</t>
  </si>
  <si>
    <t>SO040770</t>
  </si>
  <si>
    <t> 1483686</t>
  </si>
  <si>
    <t> 1187760</t>
  </si>
  <si>
    <t>SO040771</t>
  </si>
  <si>
    <t> 1483687</t>
  </si>
  <si>
    <t>SO040772</t>
  </si>
  <si>
    <t>NI_TodoIncEmpPlus4_ago23</t>
  </si>
  <si>
    <t>SO040773</t>
  </si>
  <si>
    <t>SO040774</t>
  </si>
  <si>
    <t>SO040775</t>
  </si>
  <si>
    <t>SO040776</t>
  </si>
  <si>
    <t>SO040777</t>
  </si>
  <si>
    <t>SO040778</t>
  </si>
  <si>
    <t>50558243571</t>
  </si>
  <si>
    <t>PIRES GIOVANETTI GUARDIA, SOC</t>
  </si>
  <si>
    <t>SO040779</t>
  </si>
  <si>
    <t>16972682</t>
  </si>
  <si>
    <t>50558026715</t>
  </si>
  <si>
    <t>GENERIC PHARMA GP SA</t>
  </si>
  <si>
    <t>SO040785</t>
  </si>
  <si>
    <t>16989995</t>
  </si>
  <si>
    <t>50558026402</t>
  </si>
  <si>
    <t>SO040786</t>
  </si>
  <si>
    <t>16989992</t>
  </si>
  <si>
    <t>50558026404</t>
  </si>
  <si>
    <t>SO040787</t>
  </si>
  <si>
    <t>16990000</t>
  </si>
  <si>
    <t>50558026507</t>
  </si>
  <si>
    <t>SO040788</t>
  </si>
  <si>
    <t>16989994</t>
  </si>
  <si>
    <t>50585228592</t>
  </si>
  <si>
    <t>DANIEL ALBERTO FERNANDEZ LARIOS</t>
  </si>
  <si>
    <t>SO040789</t>
  </si>
  <si>
    <t xml:space="preserve">16973827 </t>
  </si>
  <si>
    <t>50586058611</t>
  </si>
  <si>
    <t>SO040790</t>
  </si>
  <si>
    <t>16973839</t>
  </si>
  <si>
    <t>50557680958</t>
  </si>
  <si>
    <t>SO040791</t>
  </si>
  <si>
    <t>16973845</t>
  </si>
  <si>
    <t>50586154733</t>
  </si>
  <si>
    <t>SO040792</t>
  </si>
  <si>
    <t>16973849</t>
  </si>
  <si>
    <t>50586143328</t>
  </si>
  <si>
    <t>SO040793</t>
  </si>
  <si>
    <t>16973851</t>
  </si>
  <si>
    <t>DISTRIBUIDORA CESAR GUERRERO LEJARZA / P&amp;G</t>
  </si>
  <si>
    <t>SO040794</t>
  </si>
  <si>
    <t>SO040795</t>
  </si>
  <si>
    <t>SO040796</t>
  </si>
  <si>
    <t>SO040797</t>
  </si>
  <si>
    <t>SO040798</t>
  </si>
  <si>
    <t>SO040799</t>
  </si>
  <si>
    <t>SO040800</t>
  </si>
  <si>
    <t>50587026979</t>
  </si>
  <si>
    <t>J J CIGARS SOCIEDAD ANONIMA</t>
  </si>
  <si>
    <t>SO040801</t>
  </si>
  <si>
    <t>16965481</t>
  </si>
  <si>
    <t>50586901382</t>
  </si>
  <si>
    <t>SO040802</t>
  </si>
  <si>
    <t>16965680</t>
  </si>
  <si>
    <t>50584124055</t>
  </si>
  <si>
    <t>SO040803</t>
  </si>
  <si>
    <t>14641410</t>
  </si>
  <si>
    <t>50586547227</t>
  </si>
  <si>
    <t>SERCOMCEL NICARAGUA SA</t>
  </si>
  <si>
    <t>SO040804</t>
  </si>
  <si>
    <t>86547227</t>
  </si>
  <si>
    <t>15888867</t>
  </si>
  <si>
    <t>50586549194</t>
  </si>
  <si>
    <t>SO040805</t>
  </si>
  <si>
    <t>86549194</t>
  </si>
  <si>
    <t>15888886</t>
  </si>
  <si>
    <t>50555040982</t>
  </si>
  <si>
    <t>SO040806</t>
  </si>
  <si>
    <t>55040982</t>
  </si>
  <si>
    <t>15889713</t>
  </si>
  <si>
    <t>50586545358</t>
  </si>
  <si>
    <t>SO040807</t>
  </si>
  <si>
    <t>86545358</t>
  </si>
  <si>
    <t>15889725</t>
  </si>
  <si>
    <t>5990417</t>
  </si>
  <si>
    <t>DAVID ALEJANDRO BOLAÑOS VALLE</t>
  </si>
  <si>
    <t>SO040816</t>
  </si>
  <si>
    <t>2438804</t>
  </si>
  <si>
    <t>50587067411</t>
  </si>
  <si>
    <t>ZTE NICARAGUA SOCIEDAD ANONIMA</t>
  </si>
  <si>
    <t>SO040817</t>
  </si>
  <si>
    <t xml:space="preserve">50587067411 </t>
  </si>
  <si>
    <t>12121980</t>
  </si>
  <si>
    <t>4578883</t>
  </si>
  <si>
    <t>PIASA NICARAGUA S.A.</t>
  </si>
  <si>
    <t>SO040818</t>
  </si>
  <si>
    <t xml:space="preserve">4578883 </t>
  </si>
  <si>
    <t>1751584</t>
  </si>
  <si>
    <t>4673217</t>
  </si>
  <si>
    <t>PALADIANO Y ASOCIADOS CORREDURÍA DE SEGUROS</t>
  </si>
  <si>
    <t>SO040819</t>
  </si>
  <si>
    <t>1799511</t>
  </si>
  <si>
    <t>5975454</t>
  </si>
  <si>
    <t>BANCO DE ALIMENTOS DE NICARAGUA</t>
  </si>
  <si>
    <t>SO040824</t>
  </si>
  <si>
    <t>2432515</t>
  </si>
  <si>
    <t>SO040825</t>
  </si>
  <si>
    <t>NI_M365BS_BancAlimentos</t>
  </si>
  <si>
    <t>50589097307</t>
  </si>
  <si>
    <t xml:space="preserve">MINISTERIO DEL AMBIENTO Y LOS RECURSOS NATURALES </t>
  </si>
  <si>
    <t>SO040828</t>
  </si>
  <si>
    <t>50589097333</t>
  </si>
  <si>
    <t>SO040829</t>
  </si>
  <si>
    <t>50589097335</t>
  </si>
  <si>
    <t>SO040830</t>
  </si>
  <si>
    <t>50589097338</t>
  </si>
  <si>
    <t>SO040831</t>
  </si>
  <si>
    <t>50589097340</t>
  </si>
  <si>
    <t>SO040832</t>
  </si>
  <si>
    <t>50589097341</t>
  </si>
  <si>
    <t>SO040833</t>
  </si>
  <si>
    <t>50589097349</t>
  </si>
  <si>
    <t>SO040834</t>
  </si>
  <si>
    <t>5987595</t>
  </si>
  <si>
    <t>SO040845</t>
  </si>
  <si>
    <t xml:space="preserve"> 
NI_SingleInt_20Mbps_CD</t>
  </si>
  <si>
    <t>2432925</t>
  </si>
  <si>
    <t>MINISTERIO DE HACIENDA Y CREDITO PUBLICO</t>
  </si>
  <si>
    <t> 1187909</t>
  </si>
  <si>
    <t>SO040846</t>
  </si>
  <si>
    <t xml:space="preserve"> 1483997                </t>
  </si>
  <si>
    <t> 1187910</t>
  </si>
  <si>
    <t>SO040847</t>
  </si>
  <si>
    <t> 1483998</t>
  </si>
  <si>
    <t> 1187911</t>
  </si>
  <si>
    <t>SO040848</t>
  </si>
  <si>
    <t> 1483999</t>
  </si>
  <si>
    <t> 1187912</t>
  </si>
  <si>
    <t>SO040849</t>
  </si>
  <si>
    <t> 1484000</t>
  </si>
  <si>
    <t> 1187913</t>
  </si>
  <si>
    <t>SO040850</t>
  </si>
  <si>
    <t> 1484001</t>
  </si>
  <si>
    <t> 1187914</t>
  </si>
  <si>
    <t>SO040851</t>
  </si>
  <si>
    <t> 1484002</t>
  </si>
  <si>
    <t>SO040852</t>
  </si>
  <si>
    <t>SO040853</t>
  </si>
  <si>
    <t>SO040854</t>
  </si>
  <si>
    <t>SO040855</t>
  </si>
  <si>
    <t>SO040856</t>
  </si>
  <si>
    <t>SO040857</t>
  </si>
  <si>
    <t>SO040858</t>
  </si>
  <si>
    <t>SO040859</t>
  </si>
  <si>
    <t>SO040860</t>
  </si>
  <si>
    <t>SO040861</t>
  </si>
  <si>
    <t>SO040862</t>
  </si>
  <si>
    <t>SO040863</t>
  </si>
  <si>
    <t>SO040864</t>
  </si>
  <si>
    <t>SO040865</t>
  </si>
  <si>
    <t>SO040866</t>
  </si>
  <si>
    <t>SO040867</t>
  </si>
  <si>
    <t>SO040868</t>
  </si>
  <si>
    <t>SO040869</t>
  </si>
  <si>
    <t>SO040870</t>
  </si>
  <si>
    <t>SO040871</t>
  </si>
  <si>
    <t>SO040872</t>
  </si>
  <si>
    <t>SO040873</t>
  </si>
  <si>
    <t>SO040874</t>
  </si>
  <si>
    <t>SO040875</t>
  </si>
  <si>
    <t>SO040876</t>
  </si>
  <si>
    <t>SO040877</t>
  </si>
  <si>
    <t>SO040878</t>
  </si>
  <si>
    <t>SO040879</t>
  </si>
  <si>
    <t>SO040880</t>
  </si>
  <si>
    <t>SO040881</t>
  </si>
  <si>
    <t>SO040882</t>
  </si>
  <si>
    <t>SO040883</t>
  </si>
  <si>
    <t>SO040884</t>
  </si>
  <si>
    <t>Edgardo Ramírez</t>
  </si>
  <si>
    <t>SO040885</t>
  </si>
  <si>
    <t>SO040886</t>
  </si>
  <si>
    <t>SO040887</t>
  </si>
  <si>
    <t>SO040888</t>
  </si>
  <si>
    <t>SO040889</t>
  </si>
  <si>
    <t>SO040890</t>
  </si>
  <si>
    <t>SO040891</t>
  </si>
  <si>
    <t>SO040892</t>
  </si>
  <si>
    <t>SO040893</t>
  </si>
  <si>
    <t>SO040894</t>
  </si>
  <si>
    <t>SO040895</t>
  </si>
  <si>
    <t>SO040896</t>
  </si>
  <si>
    <t>SO040897</t>
  </si>
  <si>
    <t>SO040898</t>
  </si>
  <si>
    <t>SO040899</t>
  </si>
  <si>
    <t>SO040900</t>
  </si>
  <si>
    <t>SO040901</t>
  </si>
  <si>
    <t>SO040902</t>
  </si>
  <si>
    <t>SO040903</t>
  </si>
  <si>
    <t>Rafael altamirano</t>
  </si>
  <si>
    <t>SO040904</t>
  </si>
  <si>
    <t>SO040905</t>
  </si>
  <si>
    <t>SO040906</t>
  </si>
  <si>
    <t>SO040907</t>
  </si>
  <si>
    <t>SO040908</t>
  </si>
  <si>
    <t>SO040909</t>
  </si>
  <si>
    <t>SO040910</t>
  </si>
  <si>
    <t>SO040911</t>
  </si>
  <si>
    <t>SO040912</t>
  </si>
  <si>
    <t>SO040913</t>
  </si>
  <si>
    <t>SO040914</t>
  </si>
  <si>
    <t>SO040915</t>
  </si>
  <si>
    <t>50587339803</t>
  </si>
  <si>
    <t>SO040919</t>
  </si>
  <si>
    <t>17000220</t>
  </si>
  <si>
    <t>50587339826</t>
  </si>
  <si>
    <t>SO040920</t>
  </si>
  <si>
    <t>17000227</t>
  </si>
  <si>
    <t>50587339867</t>
  </si>
  <si>
    <t>SO040921</t>
  </si>
  <si>
    <t>17000232</t>
  </si>
  <si>
    <t>5987582</t>
  </si>
  <si>
    <t>CASTERBA INVERSIONES SOCIEDAD ANONIMA</t>
  </si>
  <si>
    <t>SO040923</t>
  </si>
  <si>
    <t>2437608</t>
  </si>
  <si>
    <t>50558094758</t>
  </si>
  <si>
    <t>RAPPACCIOLI MCGREGOR SA RAMAC</t>
  </si>
  <si>
    <t>SO040925</t>
  </si>
  <si>
    <t>16993975</t>
  </si>
  <si>
    <t>50587161792</t>
  </si>
  <si>
    <t>SO040926</t>
  </si>
  <si>
    <t>16992838</t>
  </si>
  <si>
    <t>5981808</t>
  </si>
  <si>
    <t>CENTRO CULTURAL ALEMAN NICARAGÜENSE</t>
  </si>
  <si>
    <t>SO040931</t>
  </si>
  <si>
    <t>Se Cancelo por Diens, debido que quedo en error de aprovisionamiento y fue solicitado bajo SD2594351, nunca llego activo, no genero CL.</t>
  </si>
  <si>
    <t>2435161</t>
  </si>
  <si>
    <t>50584430715 </t>
  </si>
  <si>
    <t>JAASIELL EFRAIN TALAVERA GOMEZ</t>
  </si>
  <si>
    <t>SO040934</t>
  </si>
  <si>
    <t>13093760</t>
  </si>
  <si>
    <t>50584432799 </t>
  </si>
  <si>
    <t>1188004 </t>
  </si>
  <si>
    <t>SO040935</t>
  </si>
  <si>
    <t>13107848</t>
  </si>
  <si>
    <t>50558094798</t>
  </si>
  <si>
    <t>ALFANUMERIC S.A .</t>
  </si>
  <si>
    <t>SO040939</t>
  </si>
  <si>
    <t>16994453</t>
  </si>
  <si>
    <t>50558094810</t>
  </si>
  <si>
    <t>SO040941</t>
  </si>
  <si>
    <t>16994450</t>
  </si>
  <si>
    <t>50586945158</t>
  </si>
  <si>
    <t>TANIA LISBETH RAYO GOMEZ</t>
  </si>
  <si>
    <t>SO040944</t>
  </si>
  <si>
    <t>16990908</t>
  </si>
  <si>
    <t>5355346</t>
  </si>
  <si>
    <t>ISNAYA SOCIEDAD ANONIMA</t>
  </si>
  <si>
    <t>SO040945</t>
  </si>
  <si>
    <t>2161765</t>
  </si>
  <si>
    <t>50557683619</t>
  </si>
  <si>
    <t>AGROLOGICO DE NICARAGUA</t>
  </si>
  <si>
    <t>Claudia Carrillo</t>
  </si>
  <si>
    <t>SO040947</t>
  </si>
  <si>
    <t>50586440306</t>
  </si>
  <si>
    <t>SO040948</t>
  </si>
  <si>
    <t>86440306</t>
  </si>
  <si>
    <t>14981932</t>
  </si>
  <si>
    <t>50589086766</t>
  </si>
  <si>
    <t>SO040950</t>
  </si>
  <si>
    <t>89086766</t>
  </si>
  <si>
    <t>14996670</t>
  </si>
  <si>
    <t>50557677836</t>
  </si>
  <si>
    <t>SO040952</t>
  </si>
  <si>
    <t>57677836</t>
  </si>
  <si>
    <t>14500266</t>
  </si>
  <si>
    <t>50588540650</t>
  </si>
  <si>
    <t>SO040953</t>
  </si>
  <si>
    <t>88540650</t>
  </si>
  <si>
    <t>14996706</t>
  </si>
  <si>
    <t>50588465859</t>
  </si>
  <si>
    <t>SO040954</t>
  </si>
  <si>
    <t>88465859</t>
  </si>
  <si>
    <t>14996724</t>
  </si>
  <si>
    <t>50586156935</t>
  </si>
  <si>
    <t>SO040955</t>
  </si>
  <si>
    <t>86156935</t>
  </si>
  <si>
    <t>14996734</t>
  </si>
  <si>
    <t>50584124063</t>
  </si>
  <si>
    <t>SO040956</t>
  </si>
  <si>
    <t>84124063</t>
  </si>
  <si>
    <t>14996749</t>
  </si>
  <si>
    <t>50557771238</t>
  </si>
  <si>
    <t>SO040957</t>
  </si>
  <si>
    <t>57771238</t>
  </si>
  <si>
    <t>15001068</t>
  </si>
  <si>
    <t>SO040958</t>
  </si>
  <si>
    <t>CL020874</t>
  </si>
  <si>
    <t>5500259</t>
  </si>
  <si>
    <t>COMPAÑIA DE INGENIEROS ELECTRICOS S.A</t>
  </si>
  <si>
    <t>SO040959</t>
  </si>
  <si>
    <t>2228014</t>
  </si>
  <si>
    <t>5540937</t>
  </si>
  <si>
    <t>JAASIELL EFRAIN TALAVERA GAMEZ</t>
  </si>
  <si>
    <t>SO040960</t>
  </si>
  <si>
    <t>2245268</t>
  </si>
  <si>
    <t>COOP.MULTIFUN CACAOTERA LA CAMPESINA RL</t>
  </si>
  <si>
    <t>SO040962</t>
  </si>
  <si>
    <t>84309115</t>
  </si>
  <si>
    <t>SO040963</t>
  </si>
  <si>
    <t>84438833</t>
  </si>
  <si>
    <t>SO040964</t>
  </si>
  <si>
    <t>4994943</t>
  </si>
  <si>
    <t>FEDERACION NICARAGÜENSE DE FUTBOLL S.A</t>
  </si>
  <si>
    <t>SO040965</t>
  </si>
  <si>
    <t>1979980</t>
  </si>
  <si>
    <t>SO040966</t>
  </si>
  <si>
    <t>50582182467 </t>
  </si>
  <si>
    <t>SISTEMAS AUTOMATIZADOS DE CONTROL SA</t>
  </si>
  <si>
    <t>SO040967</t>
  </si>
  <si>
    <t>16980872</t>
  </si>
  <si>
    <t>50557262761</t>
  </si>
  <si>
    <t>SO040968</t>
  </si>
  <si>
    <t>16963778</t>
  </si>
  <si>
    <t>SO040969</t>
  </si>
  <si>
    <t>SO040970</t>
  </si>
  <si>
    <t>SO040971</t>
  </si>
  <si>
    <t>SO040972</t>
  </si>
  <si>
    <t>SO040973</t>
  </si>
  <si>
    <t>SO040974</t>
  </si>
  <si>
    <t>SO040975</t>
  </si>
  <si>
    <t>SO040976</t>
  </si>
  <si>
    <t>SO040977</t>
  </si>
  <si>
    <t>SO040978</t>
  </si>
  <si>
    <t>SO040979</t>
  </si>
  <si>
    <t>SO040980</t>
  </si>
  <si>
    <t>SO040981</t>
  </si>
  <si>
    <t>SO040982</t>
  </si>
  <si>
    <t>SO040983</t>
  </si>
  <si>
    <t>SO040984</t>
  </si>
  <si>
    <t>SO040985</t>
  </si>
  <si>
    <t>SO040986</t>
  </si>
  <si>
    <t>SO040987</t>
  </si>
  <si>
    <t>SO040988</t>
  </si>
  <si>
    <t>SO040989</t>
  </si>
  <si>
    <t>SO040990</t>
  </si>
  <si>
    <t>SO040991</t>
  </si>
  <si>
    <t>SO040992</t>
  </si>
  <si>
    <t>SO040993</t>
  </si>
  <si>
    <t>SO040994</t>
  </si>
  <si>
    <t>SO040995</t>
  </si>
  <si>
    <t>SO040996</t>
  </si>
  <si>
    <t>SO040997</t>
  </si>
  <si>
    <t>50557223333</t>
  </si>
  <si>
    <t>PRODUCTORA DE BOLSAS SOCIEDAD</t>
  </si>
  <si>
    <t>SO040998</t>
  </si>
  <si>
    <t>6993930</t>
  </si>
  <si>
    <t>50558026105 </t>
  </si>
  <si>
    <t>PARTIDO RESISTENCIA NICARAGUENSE</t>
  </si>
  <si>
    <t>SO040999</t>
  </si>
  <si>
    <t>16986224</t>
  </si>
  <si>
    <t>50587048080</t>
  </si>
  <si>
    <t>SISTEMAS DE SEGURIDAD BUHLER SA</t>
  </si>
  <si>
    <t>SO041000</t>
  </si>
  <si>
    <t>16984311</t>
  </si>
  <si>
    <t>50588503464</t>
  </si>
  <si>
    <t>SO041001</t>
  </si>
  <si>
    <t>16994676</t>
  </si>
  <si>
    <t>50588503463</t>
  </si>
  <si>
    <t>SO041002</t>
  </si>
  <si>
    <t>16994682</t>
  </si>
  <si>
    <t>50584404905</t>
  </si>
  <si>
    <t>SO041008</t>
  </si>
  <si>
    <t>15171545</t>
  </si>
  <si>
    <t>50584082374</t>
  </si>
  <si>
    <t>SO041009</t>
  </si>
  <si>
    <t>15162772</t>
  </si>
  <si>
    <t>50585101016</t>
  </si>
  <si>
    <t>SO041010</t>
  </si>
  <si>
    <t>15170789</t>
  </si>
  <si>
    <t>50585101047</t>
  </si>
  <si>
    <t>SO041011</t>
  </si>
  <si>
    <t>15171149</t>
  </si>
  <si>
    <t>50585433597</t>
  </si>
  <si>
    <t>SO041012</t>
  </si>
  <si>
    <t>15165406</t>
  </si>
  <si>
    <t>50585433621</t>
  </si>
  <si>
    <t>1188089 </t>
  </si>
  <si>
    <t>SO041013</t>
  </si>
  <si>
    <t>15165409</t>
  </si>
  <si>
    <t>50585433627</t>
  </si>
  <si>
    <t>1188090 </t>
  </si>
  <si>
    <t>SO041015</t>
  </si>
  <si>
    <t>15165410</t>
  </si>
  <si>
    <t>50585433663</t>
  </si>
  <si>
    <t>SO041016</t>
  </si>
  <si>
    <t>15165416</t>
  </si>
  <si>
    <t>50585433726</t>
  </si>
  <si>
    <t>SO041017</t>
  </si>
  <si>
    <t>15165422</t>
  </si>
  <si>
    <t>50585433761</t>
  </si>
  <si>
    <t>SO041018</t>
  </si>
  <si>
    <t>15165426</t>
  </si>
  <si>
    <t>50587000512</t>
  </si>
  <si>
    <t>SO041019</t>
  </si>
  <si>
    <t>15163963</t>
  </si>
  <si>
    <t>50587000562</t>
  </si>
  <si>
    <t>SO041020</t>
  </si>
  <si>
    <t>15170094</t>
  </si>
  <si>
    <t>50587334471</t>
  </si>
  <si>
    <t>SO041021</t>
  </si>
  <si>
    <t>15162404</t>
  </si>
  <si>
    <t>50587334479</t>
  </si>
  <si>
    <t>SO041024</t>
  </si>
  <si>
    <t>15162417</t>
  </si>
  <si>
    <t>50587336316</t>
  </si>
  <si>
    <t>SO041025</t>
  </si>
  <si>
    <t>15161672</t>
  </si>
  <si>
    <t>50588534527</t>
  </si>
  <si>
    <t>SO041027</t>
  </si>
  <si>
    <t>15170999</t>
  </si>
  <si>
    <t>50588534542</t>
  </si>
  <si>
    <t>SO041028</t>
  </si>
  <si>
    <t>15162011</t>
  </si>
  <si>
    <t>50588534613</t>
  </si>
  <si>
    <t>SO041029</t>
  </si>
  <si>
    <t>15170571</t>
  </si>
  <si>
    <t>50588534617</t>
  </si>
  <si>
    <t>SO041030</t>
  </si>
  <si>
    <t>15170558</t>
  </si>
  <si>
    <t>50588534642</t>
  </si>
  <si>
    <t>SO041031</t>
  </si>
  <si>
    <t>15170486</t>
  </si>
  <si>
    <t>50587336892</t>
  </si>
  <si>
    <t>SO041033</t>
  </si>
  <si>
    <t>15162084</t>
  </si>
  <si>
    <t>50587336421</t>
  </si>
  <si>
    <t>SO041034</t>
  </si>
  <si>
    <t>15161727</t>
  </si>
  <si>
    <t>50588535298</t>
  </si>
  <si>
    <t>SO041035</t>
  </si>
  <si>
    <t>15169658</t>
  </si>
  <si>
    <t>50587337014</t>
  </si>
  <si>
    <t>SO041036</t>
  </si>
  <si>
    <t>15162192</t>
  </si>
  <si>
    <t>50587336860</t>
  </si>
  <si>
    <t>SO041037</t>
  </si>
  <si>
    <t>15162075</t>
  </si>
  <si>
    <t>50587336337</t>
  </si>
  <si>
    <t>SO041038</t>
  </si>
  <si>
    <t>15161685</t>
  </si>
  <si>
    <t>50587337177</t>
  </si>
  <si>
    <t>SO041039</t>
  </si>
  <si>
    <t>15162289</t>
  </si>
  <si>
    <t>50587337002</t>
  </si>
  <si>
    <t>SO041040</t>
  </si>
  <si>
    <t>15162186</t>
  </si>
  <si>
    <t>50587335517</t>
  </si>
  <si>
    <t>SO041041</t>
  </si>
  <si>
    <t>15162982</t>
  </si>
  <si>
    <t>50587336321</t>
  </si>
  <si>
    <t>SO041042</t>
  </si>
  <si>
    <t>15161678</t>
  </si>
  <si>
    <t>50587337064</t>
  </si>
  <si>
    <t>SO041043</t>
  </si>
  <si>
    <t>15162216</t>
  </si>
  <si>
    <t>50587000505</t>
  </si>
  <si>
    <t>SO041044</t>
  </si>
  <si>
    <t>15169778</t>
  </si>
  <si>
    <t>50587336969</t>
  </si>
  <si>
    <t>SO041045</t>
  </si>
  <si>
    <t>15162144</t>
  </si>
  <si>
    <t>50587335537</t>
  </si>
  <si>
    <t>SO041046</t>
  </si>
  <si>
    <t>15162989</t>
  </si>
  <si>
    <t>50587335753</t>
  </si>
  <si>
    <t>SO041047</t>
  </si>
  <si>
    <t>15170600</t>
  </si>
  <si>
    <t>50585483960  </t>
  </si>
  <si>
    <t>CTTNI SA</t>
  </si>
  <si>
    <t> 1188142</t>
  </si>
  <si>
    <t>SO041048</t>
  </si>
  <si>
    <t>14959358</t>
  </si>
  <si>
    <t>50558760577  </t>
  </si>
  <si>
    <t> 1188143</t>
  </si>
  <si>
    <t>SO041049</t>
  </si>
  <si>
    <t>14960833</t>
  </si>
  <si>
    <t>50587391480  </t>
  </si>
  <si>
    <t> 1188144</t>
  </si>
  <si>
    <t>SO041051</t>
  </si>
  <si>
    <t>14971420</t>
  </si>
  <si>
    <t>50584141408  </t>
  </si>
  <si>
    <t> 1188145</t>
  </si>
  <si>
    <t>SO041052</t>
  </si>
  <si>
    <t>14971424</t>
  </si>
  <si>
    <t>50586290306  </t>
  </si>
  <si>
    <t> 1188146</t>
  </si>
  <si>
    <t>SO041053</t>
  </si>
  <si>
    <t>14971427</t>
  </si>
  <si>
    <t>50583544425  </t>
  </si>
  <si>
    <t> 1188148</t>
  </si>
  <si>
    <t>SO041054</t>
  </si>
  <si>
    <t>14971428</t>
  </si>
  <si>
    <t>50587227403  </t>
  </si>
  <si>
    <t> 1188149</t>
  </si>
  <si>
    <t>SO041055</t>
  </si>
  <si>
    <t>15448854</t>
  </si>
  <si>
    <t>50582333397  </t>
  </si>
  <si>
    <t> 1188150</t>
  </si>
  <si>
    <t>SO041056</t>
  </si>
  <si>
    <t>15488044</t>
  </si>
  <si>
    <t>50583345555  </t>
  </si>
  <si>
    <t> 1188151</t>
  </si>
  <si>
    <t>SO041057</t>
  </si>
  <si>
    <t>14971421</t>
  </si>
  <si>
    <t>50582334903  </t>
  </si>
  <si>
    <t> 1188152</t>
  </si>
  <si>
    <t>SO041058</t>
  </si>
  <si>
    <t>50584399082  </t>
  </si>
  <si>
    <t> 1188153</t>
  </si>
  <si>
    <t>SO041059</t>
  </si>
  <si>
    <t>15637948</t>
  </si>
  <si>
    <t>50589344445</t>
  </si>
  <si>
    <t>SO041061</t>
  </si>
  <si>
    <t>89344445</t>
  </si>
  <si>
    <t>12113278</t>
  </si>
  <si>
    <t>SO041062</t>
  </si>
  <si>
    <t>fenifutnic.com Setup</t>
  </si>
  <si>
    <t xml:space="preserve">UG006723 </t>
  </si>
  <si>
    <t>50588404364</t>
  </si>
  <si>
    <t>SO041066</t>
  </si>
  <si>
    <t>4302564</t>
  </si>
  <si>
    <t>50583378003</t>
  </si>
  <si>
    <t>SO041067</t>
  </si>
  <si>
    <t>5476068</t>
  </si>
  <si>
    <t>50582390086</t>
  </si>
  <si>
    <t>SO041068</t>
  </si>
  <si>
    <t>9347442</t>
  </si>
  <si>
    <t>50584354319</t>
  </si>
  <si>
    <t>SO041069</t>
  </si>
  <si>
    <t> 1484404</t>
  </si>
  <si>
    <t>4302555</t>
  </si>
  <si>
    <t>50557832904</t>
  </si>
  <si>
    <t>SO041070</t>
  </si>
  <si>
    <t> 1484405 </t>
  </si>
  <si>
    <t>16535553</t>
  </si>
  <si>
    <t>50586638820</t>
  </si>
  <si>
    <t>SO041072</t>
  </si>
  <si>
    <t> 1484409 </t>
  </si>
  <si>
    <t>7787849</t>
  </si>
  <si>
    <t>50587397806</t>
  </si>
  <si>
    <t>SO041073</t>
  </si>
  <si>
    <t> 1484411 </t>
  </si>
  <si>
    <t>4791657</t>
  </si>
  <si>
    <t>50586638763</t>
  </si>
  <si>
    <t>SO041074</t>
  </si>
  <si>
    <t>7787879</t>
  </si>
  <si>
    <t>50589475946</t>
  </si>
  <si>
    <t>SO041075</t>
  </si>
  <si>
    <t>10275286</t>
  </si>
  <si>
    <t>50584000479</t>
  </si>
  <si>
    <t>SO041076</t>
  </si>
  <si>
    <t>12665212</t>
  </si>
  <si>
    <t>50582058628</t>
  </si>
  <si>
    <t>SO041077</t>
  </si>
  <si>
    <t>13697645</t>
  </si>
  <si>
    <t>50588518840</t>
  </si>
  <si>
    <t>SO041078</t>
  </si>
  <si>
    <t>6169568</t>
  </si>
  <si>
    <t>50558690226</t>
  </si>
  <si>
    <t>SO041079</t>
  </si>
  <si>
    <t>11189177</t>
  </si>
  <si>
    <t>50587016170</t>
  </si>
  <si>
    <t>SO041080</t>
  </si>
  <si>
    <t>8515935</t>
  </si>
  <si>
    <t>50587015928</t>
  </si>
  <si>
    <t>SO041081</t>
  </si>
  <si>
    <t>6557985</t>
  </si>
  <si>
    <t>50558423468</t>
  </si>
  <si>
    <t>SO041082</t>
  </si>
  <si>
    <t>9208312</t>
  </si>
  <si>
    <t>50558424999</t>
  </si>
  <si>
    <t>SO041083</t>
  </si>
  <si>
    <t>9208366</t>
  </si>
  <si>
    <t>50584084938</t>
  </si>
  <si>
    <t>SO041085</t>
  </si>
  <si>
    <t>4302539</t>
  </si>
  <si>
    <t>50586508775</t>
  </si>
  <si>
    <t>SO041086</t>
  </si>
  <si>
    <t>15726075</t>
  </si>
  <si>
    <t>50588531965</t>
  </si>
  <si>
    <t>SO041087</t>
  </si>
  <si>
    <t>14998504</t>
  </si>
  <si>
    <t>50588538100</t>
  </si>
  <si>
    <t>SO041088</t>
  </si>
  <si>
    <t>6169587</t>
  </si>
  <si>
    <t>50585299784</t>
  </si>
  <si>
    <t>SO041090</t>
  </si>
  <si>
    <t>13471991</t>
  </si>
  <si>
    <t>50587201819</t>
  </si>
  <si>
    <t>8584580</t>
  </si>
  <si>
    <t>50582017242</t>
  </si>
  <si>
    <t>15288673</t>
  </si>
  <si>
    <t>50584991193</t>
  </si>
  <si>
    <t>14906618</t>
  </si>
  <si>
    <t>50582391052</t>
  </si>
  <si>
    <t>13471987</t>
  </si>
  <si>
    <t>50589344444</t>
  </si>
  <si>
    <t>SO041100</t>
  </si>
  <si>
    <t xml:space="preserve"> 
12113278</t>
  </si>
  <si>
    <t xml:space="preserve">SO041106 </t>
  </si>
  <si>
    <t>50587313038</t>
  </si>
  <si>
    <t>SO041063</t>
  </si>
  <si>
    <t xml:space="preserve">17014342             </t>
  </si>
  <si>
    <t>5027417 </t>
  </si>
  <si>
    <t>SO041098</t>
  </si>
  <si>
    <t>1998295</t>
  </si>
  <si>
    <t>5817182 </t>
  </si>
  <si>
    <t>SO041099</t>
  </si>
  <si>
    <t>1998292</t>
  </si>
  <si>
    <t>CONSTRUCTORA Y EQUIPOS PESADOS S.A</t>
  </si>
  <si>
    <t>SO041110</t>
  </si>
  <si>
    <t>SO041111</t>
  </si>
  <si>
    <t>SO041112</t>
  </si>
  <si>
    <t>SO041113</t>
  </si>
  <si>
    <t>SO041114</t>
  </si>
  <si>
    <t>SO041115</t>
  </si>
  <si>
    <t>SO041116</t>
  </si>
  <si>
    <t>SO041117</t>
  </si>
  <si>
    <t>SO041119</t>
  </si>
  <si>
    <t>SO041120</t>
  </si>
  <si>
    <t>SO041121</t>
  </si>
  <si>
    <t>SO041122</t>
  </si>
  <si>
    <t>SO041123</t>
  </si>
  <si>
    <t>SO041124</t>
  </si>
  <si>
    <t>SO041125</t>
  </si>
  <si>
    <t>SO041126</t>
  </si>
  <si>
    <t>SO041127</t>
  </si>
  <si>
    <t>SO041128</t>
  </si>
  <si>
    <t>SO041129</t>
  </si>
  <si>
    <t>SO041130</t>
  </si>
  <si>
    <t>SO041132</t>
  </si>
  <si>
    <t>SO041134</t>
  </si>
  <si>
    <t>SO041135</t>
  </si>
  <si>
    <t>SO041136</t>
  </si>
  <si>
    <t>SO041137</t>
  </si>
  <si>
    <t>SO041138</t>
  </si>
  <si>
    <t>SO041139</t>
  </si>
  <si>
    <t>SO041141</t>
  </si>
  <si>
    <t>SO041142</t>
  </si>
  <si>
    <t>SO041143</t>
  </si>
  <si>
    <t>SO041144</t>
  </si>
  <si>
    <t>SO041146</t>
  </si>
  <si>
    <t>SO041147</t>
  </si>
  <si>
    <t>SO041148</t>
  </si>
  <si>
    <t>irtramma.onmicrosoft.com</t>
  </si>
  <si>
    <t>SO041149</t>
  </si>
  <si>
    <t>SO041150</t>
  </si>
  <si>
    <t>SO041151</t>
  </si>
  <si>
    <t>SO041152</t>
  </si>
  <si>
    <t>SO041153</t>
  </si>
  <si>
    <t>50584207647</t>
  </si>
  <si>
    <t>OLEOCARIBE S.A.</t>
  </si>
  <si>
    <t>SO041161</t>
  </si>
  <si>
    <t>oleocaribe.com</t>
  </si>
  <si>
    <t>12567118</t>
  </si>
  <si>
    <t>SO041162</t>
  </si>
  <si>
    <t xml:space="preserve">22512770 </t>
  </si>
  <si>
    <t>HOLCIM NICARAGUA S.A.</t>
  </si>
  <si>
    <t>SO041175</t>
  </si>
  <si>
    <t>1219256</t>
  </si>
  <si>
    <t>5989580</t>
  </si>
  <si>
    <t>PRODUCTORES ASOCIADOS PUROS DEL MUNDO PRODAP S.A</t>
  </si>
  <si>
    <t>SO041183</t>
  </si>
  <si>
    <t>2438326</t>
  </si>
  <si>
    <t>ASOCIACION PARA LA DIVERSIFICACION Y DESARROLLO AGRICOLA COMUNAL</t>
  </si>
  <si>
    <t> 1188353</t>
  </si>
  <si>
    <t>SO041184</t>
  </si>
  <si>
    <t>5311270</t>
  </si>
  <si>
    <t> 1188354</t>
  </si>
  <si>
    <t>SO041185</t>
  </si>
  <si>
    <t>4256481</t>
  </si>
  <si>
    <t> 1188355</t>
  </si>
  <si>
    <t>SO041186</t>
  </si>
  <si>
    <t>4256450</t>
  </si>
  <si>
    <t> 1188356 </t>
  </si>
  <si>
    <t>SO041187</t>
  </si>
  <si>
    <t>4256468</t>
  </si>
  <si>
    <t>SO041188</t>
  </si>
  <si>
    <t>NI_Multiconection_SMSBACM_ago23</t>
  </si>
  <si>
    <t> 1188358</t>
  </si>
  <si>
    <t>SO041189</t>
  </si>
  <si>
    <t>4256473</t>
  </si>
  <si>
    <t> 1188359</t>
  </si>
  <si>
    <t>SO041190</t>
  </si>
  <si>
    <t>4256433</t>
  </si>
  <si>
    <t> 1188362</t>
  </si>
  <si>
    <t>SO041191</t>
  </si>
  <si>
    <t>5311260</t>
  </si>
  <si>
    <t> 1188363</t>
  </si>
  <si>
    <t>SO041192</t>
  </si>
  <si>
    <t>6302476</t>
  </si>
  <si>
    <t xml:space="preserve">FINANCIERA FAMA S.A </t>
  </si>
  <si>
    <t>SO041193</t>
  </si>
  <si>
    <t>NI_Multiconection_SMSEXC_ago23</t>
  </si>
  <si>
    <t xml:space="preserve">GMG Comercial Nicaragua (GMG) </t>
  </si>
  <si>
    <t>SO041194</t>
  </si>
  <si>
    <t xml:space="preserve">INVERSIONES BURSEY WYSS SA (Nicaragua) </t>
  </si>
  <si>
    <t>SO041195</t>
  </si>
  <si>
    <t> 1188364</t>
  </si>
  <si>
    <t>SO041196</t>
  </si>
  <si>
    <t>4256666</t>
  </si>
  <si>
    <t>SO041197</t>
  </si>
  <si>
    <t xml:space="preserve"> NI_Multiconection_SMSEXC_ago23</t>
  </si>
  <si>
    <t> 1188365</t>
  </si>
  <si>
    <t>SO041198</t>
  </si>
  <si>
    <t>10454669</t>
  </si>
  <si>
    <t> 1188366</t>
  </si>
  <si>
    <t>SO041199</t>
  </si>
  <si>
    <t>4256441</t>
  </si>
  <si>
    <t>50584361963</t>
  </si>
  <si>
    <t> 1188368</t>
  </si>
  <si>
    <t>SO041200</t>
  </si>
  <si>
    <t>4256462</t>
  </si>
  <si>
    <t> 1188369</t>
  </si>
  <si>
    <t>SO041201</t>
  </si>
  <si>
    <t>8993591</t>
  </si>
  <si>
    <t> 1188370</t>
  </si>
  <si>
    <t>SO041202</t>
  </si>
  <si>
    <t>8993683</t>
  </si>
  <si>
    <t> 1188371</t>
  </si>
  <si>
    <t>SO041203</t>
  </si>
  <si>
    <t>7765479</t>
  </si>
  <si>
    <t> 1188372</t>
  </si>
  <si>
    <t>SO041204</t>
  </si>
  <si>
    <t> 1484833</t>
  </si>
  <si>
    <t>14721459</t>
  </si>
  <si>
    <t> 1188373</t>
  </si>
  <si>
    <t>SO041205</t>
  </si>
  <si>
    <t> 1484834</t>
  </si>
  <si>
    <t>10608718</t>
  </si>
  <si>
    <t>SO041206</t>
  </si>
  <si>
    <t>NI_Multiconection_SMSGMGM_ago23</t>
  </si>
  <si>
    <t> 1188374</t>
  </si>
  <si>
    <t>SO041207</t>
  </si>
  <si>
    <t>4256477</t>
  </si>
  <si>
    <t>SO041208</t>
  </si>
  <si>
    <t>NI_Multiconection_SMSFAMA_ago23</t>
  </si>
  <si>
    <t> 1188375</t>
  </si>
  <si>
    <t>SO041209</t>
  </si>
  <si>
    <t>4256484</t>
  </si>
  <si>
    <t>SO041213</t>
  </si>
  <si>
    <t>SO041214</t>
  </si>
  <si>
    <t>SO041215</t>
  </si>
  <si>
    <t>SO041216</t>
  </si>
  <si>
    <t>SO041217</t>
  </si>
  <si>
    <t>SO041218</t>
  </si>
  <si>
    <t>SO041219</t>
  </si>
  <si>
    <t>SO041220</t>
  </si>
  <si>
    <t>SO041221</t>
  </si>
  <si>
    <t>SO041222</t>
  </si>
  <si>
    <t>SO041223</t>
  </si>
  <si>
    <t>SO041224</t>
  </si>
  <si>
    <t>SO041225</t>
  </si>
  <si>
    <t>SO041226</t>
  </si>
  <si>
    <t>SO041227</t>
  </si>
  <si>
    <t>SO041228</t>
  </si>
  <si>
    <t>SO041229</t>
  </si>
  <si>
    <t>SO041230</t>
  </si>
  <si>
    <t>SO041231</t>
  </si>
  <si>
    <t>SO041232</t>
  </si>
  <si>
    <t>SO041233</t>
  </si>
  <si>
    <t xml:space="preserve">50584017538 </t>
  </si>
  <si>
    <t>PEOPLE WORKING CORP NICARAGUA</t>
  </si>
  <si>
    <t>SO041234</t>
  </si>
  <si>
    <t>17002553</t>
  </si>
  <si>
    <t>ENKANTOS, SOCIEDAD ANONIMA</t>
  </si>
  <si>
    <t>SO041235</t>
  </si>
  <si>
    <t>16996185</t>
  </si>
  <si>
    <t>SO041236</t>
  </si>
  <si>
    <t>16997376 </t>
  </si>
  <si>
    <t>SO041237</t>
  </si>
  <si>
    <t>16996257 </t>
  </si>
  <si>
    <t>SO041238</t>
  </si>
  <si>
    <t>16996643 </t>
  </si>
  <si>
    <t>5994471</t>
  </si>
  <si>
    <t>PROGRESSIVE OVERSEAS INVESTMEN</t>
  </si>
  <si>
    <t>SO041241</t>
  </si>
  <si>
    <t>2440522</t>
  </si>
  <si>
    <t>50584017124 </t>
  </si>
  <si>
    <t>SO041242</t>
  </si>
  <si>
    <t xml:space="preserve">14666300 </t>
  </si>
  <si>
    <t>50587001901  </t>
  </si>
  <si>
    <t>CENTRO CULTURAL ALEMAN</t>
  </si>
  <si>
    <t> 1188420</t>
  </si>
  <si>
    <t>SO041243</t>
  </si>
  <si>
    <t>50587001902  </t>
  </si>
  <si>
    <t> 1188423</t>
  </si>
  <si>
    <t>SO041245</t>
  </si>
  <si>
    <t>50587001903  </t>
  </si>
  <si>
    <t> 1188424</t>
  </si>
  <si>
    <t>SO041249</t>
  </si>
  <si>
    <t>50587001904  </t>
  </si>
  <si>
    <t> 1188425</t>
  </si>
  <si>
    <t>SO041250</t>
  </si>
  <si>
    <t>50587001906  </t>
  </si>
  <si>
    <t> 1188427</t>
  </si>
  <si>
    <t>SO041251</t>
  </si>
  <si>
    <t>50587001907  </t>
  </si>
  <si>
    <t> 1188428</t>
  </si>
  <si>
    <t>SO041252</t>
  </si>
  <si>
    <t>50587001908  </t>
  </si>
  <si>
    <t> 1188431</t>
  </si>
  <si>
    <t>SO041253</t>
  </si>
  <si>
    <t>50587001910  </t>
  </si>
  <si>
    <t> 1188438</t>
  </si>
  <si>
    <t>SO041257</t>
  </si>
  <si>
    <t>50587001911  </t>
  </si>
  <si>
    <t> 1188441</t>
  </si>
  <si>
    <t>SO041259</t>
  </si>
  <si>
    <t>50587001912  </t>
  </si>
  <si>
    <t> 1188445</t>
  </si>
  <si>
    <t>SO041260</t>
  </si>
  <si>
    <t>50587001913  </t>
  </si>
  <si>
    <t> 1188447</t>
  </si>
  <si>
    <t>SO041261</t>
  </si>
  <si>
    <t>50587001914  </t>
  </si>
  <si>
    <t> 1188449</t>
  </si>
  <si>
    <t>SO041263</t>
  </si>
  <si>
    <t>50587001915  </t>
  </si>
  <si>
    <t> 1188451</t>
  </si>
  <si>
    <t>SO041264</t>
  </si>
  <si>
    <t>50587001916  </t>
  </si>
  <si>
    <t> 1188453</t>
  </si>
  <si>
    <t>SO041266</t>
  </si>
  <si>
    <t>50587001917  </t>
  </si>
  <si>
    <t> 1188455</t>
  </si>
  <si>
    <t>SO041269</t>
  </si>
  <si>
    <t>50587001918  </t>
  </si>
  <si>
    <t> 1188456</t>
  </si>
  <si>
    <t>SO041270</t>
  </si>
  <si>
    <t>50587001919  </t>
  </si>
  <si>
    <t> 1188458</t>
  </si>
  <si>
    <t>SO041271</t>
  </si>
  <si>
    <t>50587001920  </t>
  </si>
  <si>
    <t> 1188459</t>
  </si>
  <si>
    <t>SO041272</t>
  </si>
  <si>
    <t>50587001921  </t>
  </si>
  <si>
    <t> 1188460</t>
  </si>
  <si>
    <t>SO041273</t>
  </si>
  <si>
    <t>50587001922  </t>
  </si>
  <si>
    <t> 1188461</t>
  </si>
  <si>
    <t>SO041274</t>
  </si>
  <si>
    <t>4467399</t>
  </si>
  <si>
    <t>CORPORACION EL ORBE SOCIEDAD ANONIMA</t>
  </si>
  <si>
    <t>SO041276</t>
  </si>
  <si>
    <t>MS100</t>
  </si>
  <si>
    <t>corpob.onmicrosoft.com</t>
  </si>
  <si>
    <t>NI_M365_Orbe</t>
  </si>
  <si>
    <t>Pendiente Cliente.</t>
  </si>
  <si>
    <t>1691320</t>
  </si>
  <si>
    <t>MS101</t>
  </si>
  <si>
    <t>MS248</t>
  </si>
  <si>
    <t>50587001923  </t>
  </si>
  <si>
    <t> 1188463</t>
  </si>
  <si>
    <t>SO041277</t>
  </si>
  <si>
    <t>50587001924  </t>
  </si>
  <si>
    <t> 1188464</t>
  </si>
  <si>
    <t>SO041278</t>
  </si>
  <si>
    <t>50587001925  </t>
  </si>
  <si>
    <t> 1188465</t>
  </si>
  <si>
    <t>SO041279</t>
  </si>
  <si>
    <t>50587001926  </t>
  </si>
  <si>
    <t> 1188467</t>
  </si>
  <si>
    <t>SO041280</t>
  </si>
  <si>
    <t>50587001927  </t>
  </si>
  <si>
    <t> 1188468</t>
  </si>
  <si>
    <t>SO041281</t>
  </si>
  <si>
    <t>5998997</t>
  </si>
  <si>
    <t>UNION DE COOP AGROP DE CREDITO Y SERV UNIDAS DE MANCOTAL R. L</t>
  </si>
  <si>
    <t>SO041282</t>
  </si>
  <si>
    <t xml:space="preserve">2130950 </t>
  </si>
  <si>
    <t>4086902</t>
  </si>
  <si>
    <t>J BERNHARD DESIGNS SOCIEDAD ANONIMA</t>
  </si>
  <si>
    <t>SO041283</t>
  </si>
  <si>
    <t>1491543</t>
  </si>
  <si>
    <t>50587053389</t>
  </si>
  <si>
    <t>DISTRIBUIDORA INTERNACIONAL ENMANUEL SA</t>
  </si>
  <si>
    <t>SO041284</t>
  </si>
  <si>
    <t>87053389</t>
  </si>
  <si>
    <t>16974569</t>
  </si>
  <si>
    <t>50587053470</t>
  </si>
  <si>
    <t>SO041285</t>
  </si>
  <si>
    <t>87053470</t>
  </si>
  <si>
    <t>16974639</t>
  </si>
  <si>
    <t>50587053511</t>
  </si>
  <si>
    <t>SO041286</t>
  </si>
  <si>
    <t>87053511</t>
  </si>
  <si>
    <t>16974718</t>
  </si>
  <si>
    <t>SO041288</t>
  </si>
  <si>
    <t>NI_ServProf_Orbe</t>
  </si>
  <si>
    <t>UG006731</t>
  </si>
  <si>
    <t>4544616</t>
  </si>
  <si>
    <t>PESCANOVA NICARAGUA SOCIEDAD ANONIMA</t>
  </si>
  <si>
    <t>SO041304</t>
  </si>
  <si>
    <t>1733542</t>
  </si>
  <si>
    <t>5306954</t>
  </si>
  <si>
    <t>SO041305</t>
  </si>
  <si>
    <t>2142663</t>
  </si>
  <si>
    <t>5757546</t>
  </si>
  <si>
    <t>SO041306</t>
  </si>
  <si>
    <t>2340954</t>
  </si>
  <si>
    <t>5864372</t>
  </si>
  <si>
    <t>SO041307</t>
  </si>
  <si>
    <t>2386972</t>
  </si>
  <si>
    <t>50587052883</t>
  </si>
  <si>
    <t>SO041308</t>
  </si>
  <si>
    <t>16974044</t>
  </si>
  <si>
    <t>50587052976</t>
  </si>
  <si>
    <t>SO041309</t>
  </si>
  <si>
    <t>16974133</t>
  </si>
  <si>
    <t>50587053010</t>
  </si>
  <si>
    <t>SO041310</t>
  </si>
  <si>
    <t>16974289</t>
  </si>
  <si>
    <t>50587053092</t>
  </si>
  <si>
    <t>SO041311</t>
  </si>
  <si>
    <t>16974337</t>
  </si>
  <si>
    <t>50587053148</t>
  </si>
  <si>
    <t>SO041312</t>
  </si>
  <si>
    <t>16974369</t>
  </si>
  <si>
    <t>50587053176</t>
  </si>
  <si>
    <t>SO041313</t>
  </si>
  <si>
    <t>16974422</t>
  </si>
  <si>
    <t>50587053203</t>
  </si>
  <si>
    <t>SO041314</t>
  </si>
  <si>
    <t>16974428</t>
  </si>
  <si>
    <t>50587053293</t>
  </si>
  <si>
    <t>SO041315</t>
  </si>
  <si>
    <t>16974484</t>
  </si>
  <si>
    <t>50587053298</t>
  </si>
  <si>
    <t>SO041316</t>
  </si>
  <si>
    <t>16974482</t>
  </si>
  <si>
    <t>50587053347</t>
  </si>
  <si>
    <t>SO041317</t>
  </si>
  <si>
    <t>16974535</t>
  </si>
  <si>
    <t>50589325546</t>
  </si>
  <si>
    <t>FABRICA IAGUEI S. A</t>
  </si>
  <si>
    <t>SO041318</t>
  </si>
  <si>
    <t>13532574</t>
  </si>
  <si>
    <t>50589325645</t>
  </si>
  <si>
    <t>SO041319</t>
  </si>
  <si>
    <t>13532600</t>
  </si>
  <si>
    <t>50589325768</t>
  </si>
  <si>
    <t>SO041320</t>
  </si>
  <si>
    <t>13532689</t>
  </si>
  <si>
    <t>50589325921</t>
  </si>
  <si>
    <t>SO041321</t>
  </si>
  <si>
    <t>13532735</t>
  </si>
  <si>
    <t>50589326217</t>
  </si>
  <si>
    <t>SO041322</t>
  </si>
  <si>
    <t>13532780</t>
  </si>
  <si>
    <t>50557851796</t>
  </si>
  <si>
    <t>SO041323</t>
  </si>
  <si>
    <t>13532812</t>
  </si>
  <si>
    <t>50589326582</t>
  </si>
  <si>
    <t>SO041324</t>
  </si>
  <si>
    <t>13532820</t>
  </si>
  <si>
    <t>50584900090</t>
  </si>
  <si>
    <t>ASPIRACIONES HC SOCIEDAD ANONIMA</t>
  </si>
  <si>
    <t>SO041325</t>
  </si>
  <si>
    <t>16985887</t>
  </si>
  <si>
    <t>SO041326</t>
  </si>
  <si>
    <t>SO041327</t>
  </si>
  <si>
    <t>mytinversiones.com</t>
  </si>
  <si>
    <t>5999128</t>
  </si>
  <si>
    <t>UNIDAD ADMINISTRADORA DE BIENES INCAUTADOS, DECOMISADOS O ABANDONADOS (UABIDA)</t>
  </si>
  <si>
    <t>SO041328</t>
  </si>
  <si>
    <t>uabidani.onmicrosoft.com</t>
  </si>
  <si>
    <t>Cancelado debido a que dio error de aprovisionamiento y se lanzo nuevo pedido.</t>
  </si>
  <si>
    <t>2442389</t>
  </si>
  <si>
    <t xml:space="preserve">50586622521  </t>
  </si>
  <si>
    <t>SO041329</t>
  </si>
  <si>
    <t>50586622521</t>
  </si>
  <si>
    <t>7765503</t>
  </si>
  <si>
    <t>50558099855 </t>
  </si>
  <si>
    <t>INSTACREDIT S.A</t>
  </si>
  <si>
    <t>SO041330</t>
  </si>
  <si>
    <t>17006937</t>
  </si>
  <si>
    <t>50558099872 </t>
  </si>
  <si>
    <t>SO041331</t>
  </si>
  <si>
    <t>17006984</t>
  </si>
  <si>
    <t>ASOCIACION DE JUECES Y MAGISTRADOS DE NICARAGUA AJUMANIC</t>
  </si>
  <si>
    <t>SO041358</t>
  </si>
  <si>
    <t>SO041360</t>
  </si>
  <si>
    <t>SO041362</t>
  </si>
  <si>
    <t>SO041363</t>
  </si>
  <si>
    <t>SO041364</t>
  </si>
  <si>
    <t>SO041365</t>
  </si>
  <si>
    <t>SO041366</t>
  </si>
  <si>
    <t>SO041369</t>
  </si>
  <si>
    <t>SO041371</t>
  </si>
  <si>
    <t>SO041373</t>
  </si>
  <si>
    <t>SO041374</t>
  </si>
  <si>
    <t>SO041376</t>
  </si>
  <si>
    <t>SO041377</t>
  </si>
  <si>
    <t>SO041378</t>
  </si>
  <si>
    <t>SO041379</t>
  </si>
  <si>
    <t>SO041383</t>
  </si>
  <si>
    <t>SO041384</t>
  </si>
  <si>
    <t>SO041386</t>
  </si>
  <si>
    <t>SO041387</t>
  </si>
  <si>
    <t>SO041389</t>
  </si>
  <si>
    <t>SO041390</t>
  </si>
  <si>
    <t>SO041391</t>
  </si>
  <si>
    <t>SO041392</t>
  </si>
  <si>
    <t>SO041393</t>
  </si>
  <si>
    <t>SO041394</t>
  </si>
  <si>
    <t>SO041395</t>
  </si>
  <si>
    <t>SO041396</t>
  </si>
  <si>
    <t>SO041397</t>
  </si>
  <si>
    <t>SO041398</t>
  </si>
  <si>
    <t>SO041399</t>
  </si>
  <si>
    <t>50589306492</t>
  </si>
  <si>
    <t>AGUSTO CESAR GARCIA ARANCIVIA</t>
  </si>
  <si>
    <t>SO041400</t>
  </si>
  <si>
    <t>15639227 </t>
  </si>
  <si>
    <t>50589306493</t>
  </si>
  <si>
    <t>SO041401</t>
  </si>
  <si>
    <t>15639275</t>
  </si>
  <si>
    <t>50589306857</t>
  </si>
  <si>
    <t>SO041402</t>
  </si>
  <si>
    <t>15639291</t>
  </si>
  <si>
    <t>50589306754</t>
  </si>
  <si>
    <t>SO041403</t>
  </si>
  <si>
    <t>15939319</t>
  </si>
  <si>
    <t>50589306750</t>
  </si>
  <si>
    <t>SO041404</t>
  </si>
  <si>
    <t>15639341</t>
  </si>
  <si>
    <t>50589306696</t>
  </si>
  <si>
    <t>SO041405</t>
  </si>
  <si>
    <t>15639360 </t>
  </si>
  <si>
    <t>50589306653</t>
  </si>
  <si>
    <t>SO041406</t>
  </si>
  <si>
    <t>15639386 </t>
  </si>
  <si>
    <t>50589306691</t>
  </si>
  <si>
    <t>SO041407</t>
  </si>
  <si>
    <t>15639397</t>
  </si>
  <si>
    <t>50589306524</t>
  </si>
  <si>
    <t>SO041408</t>
  </si>
  <si>
    <t>15939414</t>
  </si>
  <si>
    <t>50589306500</t>
  </si>
  <si>
    <t>SO041409</t>
  </si>
  <si>
    <t>15639439</t>
  </si>
  <si>
    <t>50585471444</t>
  </si>
  <si>
    <t>SO041410</t>
  </si>
  <si>
    <t>15658048</t>
  </si>
  <si>
    <t>50585470333</t>
  </si>
  <si>
    <t>SO041411</t>
  </si>
  <si>
    <t>15658050</t>
  </si>
  <si>
    <t xml:space="preserve">UNIDAD ADMINISTRADORA DE BIENES INCAUTADOS, DECOMISADOS O ABANDONADOS (UABIDA) </t>
  </si>
  <si>
    <t>SO041412</t>
  </si>
  <si>
    <t>uabidanic.onmicrosoft.com</t>
  </si>
  <si>
    <t>Cancelado. En error de aprovisionamiento SD2606123.</t>
  </si>
  <si>
    <t>UG006756</t>
  </si>
  <si>
    <t>Se realizo upgrade de 3 licencias starter a standard.</t>
  </si>
  <si>
    <t>UG006757</t>
  </si>
  <si>
    <t>SO041422</t>
  </si>
  <si>
    <t>SO041423</t>
  </si>
  <si>
    <t>SO041424</t>
  </si>
  <si>
    <t>SO041425</t>
  </si>
  <si>
    <t>SO041426</t>
  </si>
  <si>
    <t>SO041427</t>
  </si>
  <si>
    <t>SO041428</t>
  </si>
  <si>
    <t>SO041429</t>
  </si>
  <si>
    <t>SO041430</t>
  </si>
  <si>
    <t>SO041431</t>
  </si>
  <si>
    <t>SO041432</t>
  </si>
  <si>
    <t>SO041433</t>
  </si>
  <si>
    <t>SO041434</t>
  </si>
  <si>
    <t>SO041435</t>
  </si>
  <si>
    <t>SO041436</t>
  </si>
  <si>
    <t>SO041437</t>
  </si>
  <si>
    <t>SO041438</t>
  </si>
  <si>
    <t>SO041439</t>
  </si>
  <si>
    <t>SO041440</t>
  </si>
  <si>
    <t>SO041441</t>
  </si>
  <si>
    <t>SO041442</t>
  </si>
  <si>
    <t>SO041443</t>
  </si>
  <si>
    <t>SO041444</t>
  </si>
  <si>
    <t>SO041445</t>
  </si>
  <si>
    <t>SO041446</t>
  </si>
  <si>
    <t>SO041447</t>
  </si>
  <si>
    <t>SO041448</t>
  </si>
  <si>
    <t>SO041449</t>
  </si>
  <si>
    <t>SO041450</t>
  </si>
  <si>
    <t>SO041451</t>
  </si>
  <si>
    <t>SO041452</t>
  </si>
  <si>
    <t>SO041453</t>
  </si>
  <si>
    <t>50587313070 </t>
  </si>
  <si>
    <t>SO041454</t>
  </si>
  <si>
    <t>17014353</t>
  </si>
  <si>
    <t>50587313183</t>
  </si>
  <si>
    <t>SO041455</t>
  </si>
  <si>
    <t>50587313183 </t>
  </si>
  <si>
    <t>17014465</t>
  </si>
  <si>
    <t>50587339657</t>
  </si>
  <si>
    <t>PIER SEVENTEEN NICARAGUA</t>
  </si>
  <si>
    <t>SO041456</t>
  </si>
  <si>
    <t>17014283 </t>
  </si>
  <si>
    <t>50587339677</t>
  </si>
  <si>
    <t>SO041457</t>
  </si>
  <si>
    <t>17014291 </t>
  </si>
  <si>
    <t>50587340185</t>
  </si>
  <si>
    <t>SO041458</t>
  </si>
  <si>
    <t>17014300 </t>
  </si>
  <si>
    <t>50587340366</t>
  </si>
  <si>
    <t>SO041459</t>
  </si>
  <si>
    <t>17014309 </t>
  </si>
  <si>
    <t>50587340658</t>
  </si>
  <si>
    <t>SO041460</t>
  </si>
  <si>
    <t>17014321 </t>
  </si>
  <si>
    <t>50583522896</t>
  </si>
  <si>
    <t>Yamileth Desalles</t>
  </si>
  <si>
    <t>SO041461</t>
  </si>
  <si>
    <t>15531489</t>
  </si>
  <si>
    <t>50583522868</t>
  </si>
  <si>
    <t>SO041462</t>
  </si>
  <si>
    <t>15531504</t>
  </si>
  <si>
    <t>50583522931</t>
  </si>
  <si>
    <t>SO041463</t>
  </si>
  <si>
    <t>15531516</t>
  </si>
  <si>
    <t>50583522912</t>
  </si>
  <si>
    <t>SO041464</t>
  </si>
  <si>
    <t>15531520</t>
  </si>
  <si>
    <t>87397979</t>
  </si>
  <si>
    <t>EMBAJADA DE LA REPUBLICA DE IRÁN</t>
  </si>
  <si>
    <t>SO041465</t>
  </si>
  <si>
    <t>15531522</t>
  </si>
  <si>
    <t xml:space="preserve">4916763 </t>
  </si>
  <si>
    <t>COMUNIDAD DE PADRES DOMINICOS</t>
  </si>
  <si>
    <t>SO041466</t>
  </si>
  <si>
    <t>1930679</t>
  </si>
  <si>
    <t xml:space="preserve">50585397414 </t>
  </si>
  <si>
    <t>G Y B CORPORACION S.A.</t>
  </si>
  <si>
    <t>SO041467</t>
  </si>
  <si>
    <t>8176919</t>
  </si>
  <si>
    <t xml:space="preserve">50582389120 </t>
  </si>
  <si>
    <t>SO041468</t>
  </si>
  <si>
    <t>9286027</t>
  </si>
  <si>
    <t xml:space="preserve">50586135861 </t>
  </si>
  <si>
    <t>SO041469</t>
  </si>
  <si>
    <t>13296558</t>
  </si>
  <si>
    <t>5995538</t>
  </si>
  <si>
    <t>ASOC CIPALTONAL CTRO EDUCAT BA</t>
  </si>
  <si>
    <t>SO041471</t>
  </si>
  <si>
    <t>NI_SingleInt_40Mbps_CD</t>
  </si>
  <si>
    <t>2440947</t>
  </si>
  <si>
    <t>50587362765</t>
  </si>
  <si>
    <t>MEGA PHARMA SA.</t>
  </si>
  <si>
    <t>Junieska Sthepania Lopez Lopez</t>
  </si>
  <si>
    <t>SO041472</t>
  </si>
  <si>
    <t>17021393</t>
  </si>
  <si>
    <t>50587362805</t>
  </si>
  <si>
    <t>SO041473</t>
  </si>
  <si>
    <t>1702140</t>
  </si>
  <si>
    <t>50587314545 </t>
  </si>
  <si>
    <t>SO041474</t>
  </si>
  <si>
    <t>50587314545</t>
  </si>
  <si>
    <t>17025009</t>
  </si>
  <si>
    <t>SO041482</t>
  </si>
  <si>
    <t>NI_INE_AVNBasico</t>
  </si>
  <si>
    <t>SO041484</t>
  </si>
  <si>
    <t>uabidani1.onmicrosoft.com</t>
  </si>
  <si>
    <t>Pedido generado por solicitud de Mercy indicando que iba a quedar en error de aprovisionamiento.</t>
  </si>
  <si>
    <t>50589304077</t>
  </si>
  <si>
    <t>NORDIS S.A.</t>
  </si>
  <si>
    <t>SO041488</t>
  </si>
  <si>
    <t>quimvetsa.onmicrosoft.com</t>
  </si>
  <si>
    <t>8116218</t>
  </si>
  <si>
    <t>SO041489</t>
  </si>
  <si>
    <t>CL020668</t>
  </si>
  <si>
    <t>A solicitud de EDIRIS PIRIL ALTAN &lt;ediris.piril@claro.com.gt&gt; mediante correo enviado el miércoles 6/9/2023 10:50 debido a que este pedido quedo en error de aprovisionamiento y a nivel de producto activos los servicios.</t>
  </si>
  <si>
    <t>SO041496</t>
  </si>
  <si>
    <t>SO041497</t>
  </si>
  <si>
    <t>SO041498</t>
  </si>
  <si>
    <t>SO041499</t>
  </si>
  <si>
    <t>SO041500</t>
  </si>
  <si>
    <t>SO041501</t>
  </si>
  <si>
    <t>SO041502</t>
  </si>
  <si>
    <t>SO041503</t>
  </si>
  <si>
    <t>SO041504</t>
  </si>
  <si>
    <t>SO041505</t>
  </si>
  <si>
    <t>SO041506</t>
  </si>
  <si>
    <t>SO041507</t>
  </si>
  <si>
    <t>SO041508</t>
  </si>
  <si>
    <t>SO041509</t>
  </si>
  <si>
    <t>SO041510</t>
  </si>
  <si>
    <t>SO041511</t>
  </si>
  <si>
    <t>SO041512</t>
  </si>
  <si>
    <t>SO041513</t>
  </si>
  <si>
    <t>SO041514</t>
  </si>
  <si>
    <t>SO041515</t>
  </si>
  <si>
    <t>SO041516</t>
  </si>
  <si>
    <t>SO041517</t>
  </si>
  <si>
    <t>SO041518</t>
  </si>
  <si>
    <t>SO041519</t>
  </si>
  <si>
    <t>SO041520</t>
  </si>
  <si>
    <t>SO041521</t>
  </si>
  <si>
    <t>SO041522</t>
  </si>
  <si>
    <t>SO041523</t>
  </si>
  <si>
    <t>SO041524</t>
  </si>
  <si>
    <t>SO041525</t>
  </si>
  <si>
    <t>SO041526</t>
  </si>
  <si>
    <t>SO041527</t>
  </si>
  <si>
    <t>SO041528</t>
  </si>
  <si>
    <t>SO041529</t>
  </si>
  <si>
    <t>SO041530</t>
  </si>
  <si>
    <t>SO041531</t>
  </si>
  <si>
    <t>SO041532</t>
  </si>
  <si>
    <t>SO041533</t>
  </si>
  <si>
    <t>SO041534</t>
  </si>
  <si>
    <t>SO041535</t>
  </si>
  <si>
    <t>SO041536</t>
  </si>
  <si>
    <t>SO041537</t>
  </si>
  <si>
    <t>SO041538</t>
  </si>
  <si>
    <t>SO041539</t>
  </si>
  <si>
    <t>SO041540</t>
  </si>
  <si>
    <t>SO041541</t>
  </si>
  <si>
    <t>SO041542</t>
  </si>
  <si>
    <t>SO041543</t>
  </si>
  <si>
    <t>SO041544</t>
  </si>
  <si>
    <t>SO041545</t>
  </si>
  <si>
    <t>SO041546</t>
  </si>
  <si>
    <t>SO041547</t>
  </si>
  <si>
    <t>SO041548</t>
  </si>
  <si>
    <t>SO041549</t>
  </si>
  <si>
    <t>SO041550</t>
  </si>
  <si>
    <t>SO041551</t>
  </si>
  <si>
    <t>SO041552</t>
  </si>
  <si>
    <t>SO041553</t>
  </si>
  <si>
    <t>SO041554</t>
  </si>
  <si>
    <t>SO041555</t>
  </si>
  <si>
    <t>SO041556</t>
  </si>
  <si>
    <t>SO041557</t>
  </si>
  <si>
    <t>DHL NICARAGUA S.A.</t>
  </si>
  <si>
    <t>SO041563</t>
  </si>
  <si>
    <t>NI_SingleCD100G_sep23</t>
  </si>
  <si>
    <t>SO041564</t>
  </si>
  <si>
    <t>SO041565</t>
  </si>
  <si>
    <t>SO041566</t>
  </si>
  <si>
    <t>SO041567</t>
  </si>
  <si>
    <t>SO041568</t>
  </si>
  <si>
    <t>SO041569</t>
  </si>
  <si>
    <t>SO041570</t>
  </si>
  <si>
    <t>SO041571</t>
  </si>
  <si>
    <t>SO041572</t>
  </si>
  <si>
    <t>SO041573</t>
  </si>
  <si>
    <t>1188865 </t>
  </si>
  <si>
    <t>SO041574</t>
  </si>
  <si>
    <t>SO041575</t>
  </si>
  <si>
    <t>SO041576</t>
  </si>
  <si>
    <t>SO041577</t>
  </si>
  <si>
    <t>SO041578</t>
  </si>
  <si>
    <t>SO041579</t>
  </si>
  <si>
    <t>SO041580</t>
  </si>
  <si>
    <t>SO041581</t>
  </si>
  <si>
    <t>SO041582</t>
  </si>
  <si>
    <t>SO041583</t>
  </si>
  <si>
    <t>SO041584</t>
  </si>
  <si>
    <t>SO041585</t>
  </si>
  <si>
    <t>SO041586</t>
  </si>
  <si>
    <t>SO041587</t>
  </si>
  <si>
    <t>SO041588</t>
  </si>
  <si>
    <t>SO041589</t>
  </si>
  <si>
    <t>SO041590</t>
  </si>
  <si>
    <t>SO041591</t>
  </si>
  <si>
    <t>SO041592</t>
  </si>
  <si>
    <t>SO041593</t>
  </si>
  <si>
    <t>SO041594</t>
  </si>
  <si>
    <t>50558094442</t>
  </si>
  <si>
    <t>RANDALL FERNANDO CASTILLO CASCO</t>
  </si>
  <si>
    <t>SO041595</t>
  </si>
  <si>
    <t xml:space="preserve"> 
NI_SingleCD100G_sep23</t>
  </si>
  <si>
    <t>17004364</t>
  </si>
  <si>
    <t>50558094623</t>
  </si>
  <si>
    <t>SO041596</t>
  </si>
  <si>
    <t>17004374</t>
  </si>
  <si>
    <t>50558094628</t>
  </si>
  <si>
    <t>SO041597</t>
  </si>
  <si>
    <t>17004381</t>
  </si>
  <si>
    <t>50558094632</t>
  </si>
  <si>
    <t>SO041598</t>
  </si>
  <si>
    <t>17004389</t>
  </si>
  <si>
    <t>50558094668</t>
  </si>
  <si>
    <t>SO041599</t>
  </si>
  <si>
    <t>17004396</t>
  </si>
  <si>
    <t>50587389507</t>
  </si>
  <si>
    <t>SO041600</t>
  </si>
  <si>
    <t>17004976</t>
  </si>
  <si>
    <t>50587389632</t>
  </si>
  <si>
    <t>SO041601</t>
  </si>
  <si>
    <t>17004987</t>
  </si>
  <si>
    <t>50587389648</t>
  </si>
  <si>
    <t>SO041602</t>
  </si>
  <si>
    <t>17004833</t>
  </si>
  <si>
    <t>50587389661</t>
  </si>
  <si>
    <t>SO041603</t>
  </si>
  <si>
    <t>17004857</t>
  </si>
  <si>
    <t>50587389696</t>
  </si>
  <si>
    <t>SO041604</t>
  </si>
  <si>
    <t>17004849</t>
  </si>
  <si>
    <t>50587302250</t>
  </si>
  <si>
    <t>SO041605</t>
  </si>
  <si>
    <t>17006940</t>
  </si>
  <si>
    <t>50587302283</t>
  </si>
  <si>
    <t>SO041606</t>
  </si>
  <si>
    <t>17006946</t>
  </si>
  <si>
    <t>50587302306</t>
  </si>
  <si>
    <t> 1189005</t>
  </si>
  <si>
    <t>SO041607</t>
  </si>
  <si>
    <t> 1486005</t>
  </si>
  <si>
    <t>17006951</t>
  </si>
  <si>
    <t>50587302331</t>
  </si>
  <si>
    <t> 1189006</t>
  </si>
  <si>
    <t>SO041608</t>
  </si>
  <si>
    <t> 1486006</t>
  </si>
  <si>
    <t>17006957</t>
  </si>
  <si>
    <t>50587302391</t>
  </si>
  <si>
    <t> 1189007</t>
  </si>
  <si>
    <t>SO041609</t>
  </si>
  <si>
    <t> 1486007</t>
  </si>
  <si>
    <t>17006964</t>
  </si>
  <si>
    <t>50587302408</t>
  </si>
  <si>
    <t>SO041610</t>
  </si>
  <si>
    <t>María Hernández</t>
  </si>
  <si>
    <t>17006969</t>
  </si>
  <si>
    <t>50587302465</t>
  </si>
  <si>
    <t>SO041611</t>
  </si>
  <si>
    <t>17006976</t>
  </si>
  <si>
    <t>50584458727</t>
  </si>
  <si>
    <t>SO041612</t>
  </si>
  <si>
    <t>17007097</t>
  </si>
  <si>
    <t>50584459334</t>
  </si>
  <si>
    <t>SO041613</t>
  </si>
  <si>
    <t>17007106</t>
  </si>
  <si>
    <t>50584459415</t>
  </si>
  <si>
    <t>SO041614</t>
  </si>
  <si>
    <t>17007100</t>
  </si>
  <si>
    <t xml:space="preserve">50557271414 </t>
  </si>
  <si>
    <t>INVERSIONES MASTER TRAVEL &amp; TOUR SOCIEDAD ANONIMA</t>
  </si>
  <si>
    <t>SO041615</t>
  </si>
  <si>
    <t xml:space="preserve"> 
NI_SingleCD100G_USD1</t>
  </si>
  <si>
    <t>17026374</t>
  </si>
  <si>
    <t xml:space="preserve">50557271313 </t>
  </si>
  <si>
    <t>SO041616</t>
  </si>
  <si>
    <t>17026509</t>
  </si>
  <si>
    <t>287589</t>
  </si>
  <si>
    <t>SECUR S.A</t>
  </si>
  <si>
    <t>SO041617</t>
  </si>
  <si>
    <t>260284</t>
  </si>
  <si>
    <t xml:space="preserve">50584478854 </t>
  </si>
  <si>
    <t>KEVIN MAURICIO BENAVIDES CASTRO</t>
  </si>
  <si>
    <t>SO041618</t>
  </si>
  <si>
    <t>Microsoft 365</t>
  </si>
  <si>
    <t>Microsoft 365 Business Basic (NCE COM MTH)</t>
  </si>
  <si>
    <t>grupoglinic.onmicrosoft.com</t>
  </si>
  <si>
    <t>NI_MS365_Grupogli_BB</t>
  </si>
  <si>
    <t>10385705</t>
  </si>
  <si>
    <t>SO041619</t>
  </si>
  <si>
    <t>Microsoft 365 Business Standard</t>
  </si>
  <si>
    <t>NI_MS365_Grupogli_BS</t>
  </si>
  <si>
    <t>SO041620</t>
  </si>
  <si>
    <t>SE004</t>
  </si>
  <si>
    <t>Seguridad Empresas</t>
  </si>
  <si>
    <t>Seguridad Empresas 20</t>
  </si>
  <si>
    <t>UG006775</t>
  </si>
  <si>
    <t>50558043153</t>
  </si>
  <si>
    <t>ALMACENES AMERICANOS S.A.</t>
  </si>
  <si>
    <t>SO041627</t>
  </si>
  <si>
    <t>NI_SingleCD100G_USD1</t>
  </si>
  <si>
    <t>16982199</t>
  </si>
  <si>
    <t>50558043166</t>
  </si>
  <si>
    <t>SO041628</t>
  </si>
  <si>
    <t>16982202 </t>
  </si>
  <si>
    <t>SO041642</t>
  </si>
  <si>
    <t>JUAN ANTONIO GONZALEZ RIVERA</t>
  </si>
  <si>
    <t>SO041646</t>
  </si>
  <si>
    <t xml:space="preserve"> NI_SingleCD100G_USD1</t>
  </si>
  <si>
    <t>SO041647</t>
  </si>
  <si>
    <t>SO041648</t>
  </si>
  <si>
    <t>SO041649</t>
  </si>
  <si>
    <t>SO041650</t>
  </si>
  <si>
    <t>SO041651</t>
  </si>
  <si>
    <t>SO041652</t>
  </si>
  <si>
    <t>1189094 </t>
  </si>
  <si>
    <t>SO041653</t>
  </si>
  <si>
    <t>SO041654</t>
  </si>
  <si>
    <t>SO041655</t>
  </si>
  <si>
    <t>SO041656</t>
  </si>
  <si>
    <t>SO041657</t>
  </si>
  <si>
    <t>SO041658</t>
  </si>
  <si>
    <t>SO041659</t>
  </si>
  <si>
    <t>SO041660</t>
  </si>
  <si>
    <t>5988499 </t>
  </si>
  <si>
    <t>ROBERTO ZELEDON ARAUZ</t>
  </si>
  <si>
    <t>SO041661</t>
  </si>
  <si>
    <t xml:space="preserve"> NI_SingleCD100G_sep23</t>
  </si>
  <si>
    <t>2437990</t>
  </si>
  <si>
    <t>50583522936</t>
  </si>
  <si>
    <t>SO041664</t>
  </si>
  <si>
    <t>50587048721</t>
  </si>
  <si>
    <t>AVICOLA NICA</t>
  </si>
  <si>
    <t>SO041665</t>
  </si>
  <si>
    <t>16980371</t>
  </si>
  <si>
    <t>AJE DE NICARAGUA</t>
  </si>
  <si>
    <t>Yennifer  Vizcarra</t>
  </si>
  <si>
    <t>SO041667</t>
  </si>
  <si>
    <t>SO041668</t>
  </si>
  <si>
    <t>SO041669</t>
  </si>
  <si>
    <t>SO041671</t>
  </si>
  <si>
    <t>SO041672</t>
  </si>
  <si>
    <t>SO041673</t>
  </si>
  <si>
    <t>SO041674</t>
  </si>
  <si>
    <t>SO041675</t>
  </si>
  <si>
    <t>SO041676</t>
  </si>
  <si>
    <t>SO041678</t>
  </si>
  <si>
    <t>SO041679</t>
  </si>
  <si>
    <t>SO041680</t>
  </si>
  <si>
    <t>SO041681</t>
  </si>
  <si>
    <t>SO041682</t>
  </si>
  <si>
    <t>SO041683</t>
  </si>
  <si>
    <t>SO041684</t>
  </si>
  <si>
    <t>SO041685</t>
  </si>
  <si>
    <t>SO041686</t>
  </si>
  <si>
    <t>SO041687</t>
  </si>
  <si>
    <t>SO041688</t>
  </si>
  <si>
    <t>SO041689</t>
  </si>
  <si>
    <t>SO041690</t>
  </si>
  <si>
    <t>SO041691</t>
  </si>
  <si>
    <t>SO041692</t>
  </si>
  <si>
    <t>SO041693</t>
  </si>
  <si>
    <t>SO041694</t>
  </si>
  <si>
    <t>SO041695</t>
  </si>
  <si>
    <t>SO041696</t>
  </si>
  <si>
    <t>SO041697</t>
  </si>
  <si>
    <t>SO041698</t>
  </si>
  <si>
    <t>SO041699</t>
  </si>
  <si>
    <t>SO041700</t>
  </si>
  <si>
    <t>SO041701</t>
  </si>
  <si>
    <t>SO041702</t>
  </si>
  <si>
    <t>SO041703</t>
  </si>
  <si>
    <t>SO041704</t>
  </si>
  <si>
    <t>SO041705</t>
  </si>
  <si>
    <t>SO041706</t>
  </si>
  <si>
    <t>SO041707</t>
  </si>
  <si>
    <t>SO041708</t>
  </si>
  <si>
    <t>SO041709</t>
  </si>
  <si>
    <t>SO041710</t>
  </si>
  <si>
    <t>SO041711</t>
  </si>
  <si>
    <t>SO041712</t>
  </si>
  <si>
    <t>SO041713</t>
  </si>
  <si>
    <t> 1189192</t>
  </si>
  <si>
    <t>SO041714</t>
  </si>
  <si>
    <t> 1189194</t>
  </si>
  <si>
    <t>SO041715</t>
  </si>
  <si>
    <t> 1486421</t>
  </si>
  <si>
    <t> 1189195</t>
  </si>
  <si>
    <t>SO041716</t>
  </si>
  <si>
    <t> 1486424</t>
  </si>
  <si>
    <t> 1189196</t>
  </si>
  <si>
    <t>SO041717</t>
  </si>
  <si>
    <t> 1486425</t>
  </si>
  <si>
    <t> 1189197</t>
  </si>
  <si>
    <t>SO041718</t>
  </si>
  <si>
    <t> 1189198</t>
  </si>
  <si>
    <t>SO041719</t>
  </si>
  <si>
    <t> 1486427</t>
  </si>
  <si>
    <t> 1189199</t>
  </si>
  <si>
    <t>SO041720</t>
  </si>
  <si>
    <t> 1486428</t>
  </si>
  <si>
    <t> 1189200</t>
  </si>
  <si>
    <t>SO041721</t>
  </si>
  <si>
    <t> 1486429</t>
  </si>
  <si>
    <t> 1189202</t>
  </si>
  <si>
    <t>SO041722</t>
  </si>
  <si>
    <t> 1486431</t>
  </si>
  <si>
    <t> 1189203</t>
  </si>
  <si>
    <t>SO041723</t>
  </si>
  <si>
    <t> 1486432</t>
  </si>
  <si>
    <t> 1189204</t>
  </si>
  <si>
    <t>SO041724</t>
  </si>
  <si>
    <t> 1486433</t>
  </si>
  <si>
    <t> 1189205</t>
  </si>
  <si>
    <t>SO041725</t>
  </si>
  <si>
    <t> 1486435</t>
  </si>
  <si>
    <t> 1189206</t>
  </si>
  <si>
    <t>SO041726</t>
  </si>
  <si>
    <t> 1486437</t>
  </si>
  <si>
    <t> 1189207</t>
  </si>
  <si>
    <t>SO041727</t>
  </si>
  <si>
    <t> 1486438</t>
  </si>
  <si>
    <t> 1189209</t>
  </si>
  <si>
    <t>SO041728</t>
  </si>
  <si>
    <t> 1486439</t>
  </si>
  <si>
    <t>SO041729</t>
  </si>
  <si>
    <t>SO041730</t>
  </si>
  <si>
    <t>SO041731</t>
  </si>
  <si>
    <t>SO041732</t>
  </si>
  <si>
    <t>SO041733</t>
  </si>
  <si>
    <t>SO041735</t>
  </si>
  <si>
    <t>SO041737</t>
  </si>
  <si>
    <t>SO041738</t>
  </si>
  <si>
    <t>SO041739</t>
  </si>
  <si>
    <t>SO041740</t>
  </si>
  <si>
    <t>SO041741</t>
  </si>
  <si>
    <t>SO041742</t>
  </si>
  <si>
    <t>SO041743</t>
  </si>
  <si>
    <t>SO041744</t>
  </si>
  <si>
    <t>SO041745</t>
  </si>
  <si>
    <t>SO041746</t>
  </si>
  <si>
    <t>SO041747</t>
  </si>
  <si>
    <t>SO041748</t>
  </si>
  <si>
    <t>SO041749</t>
  </si>
  <si>
    <t>SO041750</t>
  </si>
  <si>
    <t>SO041751</t>
  </si>
  <si>
    <t>SO041752</t>
  </si>
  <si>
    <t>SO041753</t>
  </si>
  <si>
    <t>SO041754</t>
  </si>
  <si>
    <t>SO041755</t>
  </si>
  <si>
    <t>SO041756</t>
  </si>
  <si>
    <t>SO041757</t>
  </si>
  <si>
    <t>SO041758</t>
  </si>
  <si>
    <t>SO041759</t>
  </si>
  <si>
    <t>SO041760</t>
  </si>
  <si>
    <t>SO041761</t>
  </si>
  <si>
    <t>SO041762</t>
  </si>
  <si>
    <t>SO041763</t>
  </si>
  <si>
    <t>SO041764</t>
  </si>
  <si>
    <t>SO041765</t>
  </si>
  <si>
    <t>SO041766</t>
  </si>
  <si>
    <t>SO041767</t>
  </si>
  <si>
    <t>SO041768</t>
  </si>
  <si>
    <t>SO041769</t>
  </si>
  <si>
    <t>SO041772</t>
  </si>
  <si>
    <t>50588550716</t>
  </si>
  <si>
    <t>SO041773</t>
  </si>
  <si>
    <t>8177069</t>
  </si>
  <si>
    <t>SO041774</t>
  </si>
  <si>
    <t>SO041775</t>
  </si>
  <si>
    <t>SO041776</t>
  </si>
  <si>
    <t>SO041777</t>
  </si>
  <si>
    <t>SO041778</t>
  </si>
  <si>
    <t>SO041779</t>
  </si>
  <si>
    <t>SO041780</t>
  </si>
  <si>
    <t>SO041781</t>
  </si>
  <si>
    <t>SO041782</t>
  </si>
  <si>
    <t>SO041783</t>
  </si>
  <si>
    <t>SO041785</t>
  </si>
  <si>
    <t>SO041786</t>
  </si>
  <si>
    <t>SO041788</t>
  </si>
  <si>
    <t>SO041789</t>
  </si>
  <si>
    <t>SO041790</t>
  </si>
  <si>
    <t>SO041791</t>
  </si>
  <si>
    <t>SO041792</t>
  </si>
  <si>
    <t>SO041793</t>
  </si>
  <si>
    <t>SO041794</t>
  </si>
  <si>
    <t>SO041795</t>
  </si>
  <si>
    <t>SO041800</t>
  </si>
  <si>
    <t>SO041801</t>
  </si>
  <si>
    <t>SO041803</t>
  </si>
  <si>
    <t>SO041804</t>
  </si>
  <si>
    <t>SO041805</t>
  </si>
  <si>
    <t>SO041806</t>
  </si>
  <si>
    <t>SO041807</t>
  </si>
  <si>
    <t>SO041808</t>
  </si>
  <si>
    <t>SO041809</t>
  </si>
  <si>
    <t>SO041810</t>
  </si>
  <si>
    <t>SO041811</t>
  </si>
  <si>
    <t>SO041812</t>
  </si>
  <si>
    <t>SO041813</t>
  </si>
  <si>
    <t>SO041814</t>
  </si>
  <si>
    <t>SO041815</t>
  </si>
  <si>
    <t>SO041816</t>
  </si>
  <si>
    <t>SO041817</t>
  </si>
  <si>
    <t>SO041818</t>
  </si>
  <si>
    <t>SO041819</t>
  </si>
  <si>
    <t>50587349956</t>
  </si>
  <si>
    <t>CONNECTA NICARAGUA S.A.</t>
  </si>
  <si>
    <t>SO041820</t>
  </si>
  <si>
    <t>17039476</t>
  </si>
  <si>
    <t>TOYS SOCIEDAD ANONIMA</t>
  </si>
  <si>
    <t>SO041821</t>
  </si>
  <si>
    <t>NI_TodoIncEmpPlus1</t>
  </si>
  <si>
    <t>SO041822</t>
  </si>
  <si>
    <t>SO041823</t>
  </si>
  <si>
    <t>SO041824</t>
  </si>
  <si>
    <t>SO041825</t>
  </si>
  <si>
    <t>SO041826</t>
  </si>
  <si>
    <t>SO041827</t>
  </si>
  <si>
    <t>SO041828</t>
  </si>
  <si>
    <t>50555049898</t>
  </si>
  <si>
    <t>AUTOSTAR S.A.</t>
  </si>
  <si>
    <t>SO041829</t>
  </si>
  <si>
    <t>17038223</t>
  </si>
  <si>
    <t xml:space="preserve">50584236758 </t>
  </si>
  <si>
    <t>TSUNAMI INVESTMENTS SOCIEDAD ANONIMA</t>
  </si>
  <si>
    <t>SO041830</t>
  </si>
  <si>
    <t>10692473</t>
  </si>
  <si>
    <t xml:space="preserve">50588369895 </t>
  </si>
  <si>
    <t>SO041831</t>
  </si>
  <si>
    <t>10692506</t>
  </si>
  <si>
    <t xml:space="preserve">50558406767 </t>
  </si>
  <si>
    <t>SO041832</t>
  </si>
  <si>
    <t>10692367</t>
  </si>
  <si>
    <t>SO041833</t>
  </si>
  <si>
    <t>SO041834</t>
  </si>
  <si>
    <t>SO041835</t>
  </si>
  <si>
    <t>SO041836</t>
  </si>
  <si>
    <t>SO041837</t>
  </si>
  <si>
    <t>SO041838</t>
  </si>
  <si>
    <t>SO041839</t>
  </si>
  <si>
    <t>SO041840</t>
  </si>
  <si>
    <t>SO041841</t>
  </si>
  <si>
    <t>SO041842</t>
  </si>
  <si>
    <t>SO041843</t>
  </si>
  <si>
    <t>SO041844</t>
  </si>
  <si>
    <t>SO041845</t>
  </si>
  <si>
    <t>SO041846</t>
  </si>
  <si>
    <t>SO041847</t>
  </si>
  <si>
    <t>SO041848</t>
  </si>
  <si>
    <t>SO041849</t>
  </si>
  <si>
    <t>SO041850</t>
  </si>
  <si>
    <t>SO041851</t>
  </si>
  <si>
    <t>SO041852</t>
  </si>
  <si>
    <t>SO041853</t>
  </si>
  <si>
    <t>SO041854</t>
  </si>
  <si>
    <t>SO041855</t>
  </si>
  <si>
    <t>SO041856</t>
  </si>
  <si>
    <t>SO041857</t>
  </si>
  <si>
    <t>SO041858</t>
  </si>
  <si>
    <t>SO041859</t>
  </si>
  <si>
    <t>SO041860</t>
  </si>
  <si>
    <t>SO041861</t>
  </si>
  <si>
    <t>SO041862</t>
  </si>
  <si>
    <t>SO041863</t>
  </si>
  <si>
    <t>SO041864</t>
  </si>
  <si>
    <t>SO041865</t>
  </si>
  <si>
    <t>SO041866</t>
  </si>
  <si>
    <t>SO041867</t>
  </si>
  <si>
    <t>SO041868</t>
  </si>
  <si>
    <t>SO041869</t>
  </si>
  <si>
    <t>SO041870</t>
  </si>
  <si>
    <t>SO041871</t>
  </si>
  <si>
    <t>SO041872</t>
  </si>
  <si>
    <t>SO041873</t>
  </si>
  <si>
    <t>SO041874</t>
  </si>
  <si>
    <t xml:space="preserve">50582375256 </t>
  </si>
  <si>
    <t>URBANIZACIONES MODERNAS SOCIEDAD ANONIMA</t>
  </si>
  <si>
    <t>SO041875</t>
  </si>
  <si>
    <t xml:space="preserve"> 
NI_M365BS_UrbModerna</t>
  </si>
  <si>
    <t>8876125</t>
  </si>
  <si>
    <t>MENDIOLA GUTIERREZ NEGOCIOS S.A</t>
  </si>
  <si>
    <t>Eliecer Flores</t>
  </si>
  <si>
    <t>SO041876</t>
  </si>
  <si>
    <t xml:space="preserve"> 
NI_TodoIncEmpPlus1</t>
  </si>
  <si>
    <t>SO041877</t>
  </si>
  <si>
    <t>SO041878</t>
  </si>
  <si>
    <t>SO041879</t>
  </si>
  <si>
    <t>SO041880</t>
  </si>
  <si>
    <t>50587080468</t>
  </si>
  <si>
    <t>PUROS DE ESTELI NICARAGUA SOCIEDAD ANONIMA</t>
  </si>
  <si>
    <t>SO041881</t>
  </si>
  <si>
    <t>17010177</t>
  </si>
  <si>
    <t xml:space="preserve">50587350049 </t>
  </si>
  <si>
    <t>JOSE MIGUEL PALACIO REYES</t>
  </si>
  <si>
    <t>SO041882</t>
  </si>
  <si>
    <t>17043235</t>
  </si>
  <si>
    <t>SO041883</t>
  </si>
  <si>
    <t>NI_TodoIncEmpPlus2</t>
  </si>
  <si>
    <t>14882605  </t>
  </si>
  <si>
    <t>SO041884</t>
  </si>
  <si>
    <t>14996911  </t>
  </si>
  <si>
    <t>SO041886</t>
  </si>
  <si>
    <t>14882606  </t>
  </si>
  <si>
    <t xml:space="preserve">5276333 </t>
  </si>
  <si>
    <t>PRADERAS DE XILOA SA PRADEXA</t>
  </si>
  <si>
    <t>SO041888</t>
  </si>
  <si>
    <t xml:space="preserve"> 
NI_M365BS_PXILOA</t>
  </si>
  <si>
    <t>2129571</t>
  </si>
  <si>
    <t>5446267</t>
  </si>
  <si>
    <t>INVERSIONES LAMA DE NICARAGUA S.A. PIZZA HUT.</t>
  </si>
  <si>
    <t>SO041891</t>
  </si>
  <si>
    <t xml:space="preserve">2195719 </t>
  </si>
  <si>
    <t>SO041892</t>
  </si>
  <si>
    <t>SO041893</t>
  </si>
  <si>
    <t>SO041894</t>
  </si>
  <si>
    <t>SO041896</t>
  </si>
  <si>
    <t>bestfoodnicaragua.com</t>
  </si>
  <si>
    <t>SO041897</t>
  </si>
  <si>
    <t>SO041898</t>
  </si>
  <si>
    <t>UG006781</t>
  </si>
  <si>
    <t>SO041899</t>
  </si>
  <si>
    <t>SO041900</t>
  </si>
  <si>
    <t>SO041901</t>
  </si>
  <si>
    <t>SO041902</t>
  </si>
  <si>
    <t>SO041903</t>
  </si>
  <si>
    <t>SO041904</t>
  </si>
  <si>
    <t>SO041905</t>
  </si>
  <si>
    <t>SO041907</t>
  </si>
  <si>
    <t>SO041909</t>
  </si>
  <si>
    <t>SO041910</t>
  </si>
  <si>
    <t>SO041911</t>
  </si>
  <si>
    <t>SO041912</t>
  </si>
  <si>
    <t>SO041914</t>
  </si>
  <si>
    <t>SO041915</t>
  </si>
  <si>
    <t>SO041916</t>
  </si>
  <si>
    <t>SO041918</t>
  </si>
  <si>
    <t>SO041919</t>
  </si>
  <si>
    <t>SO041920</t>
  </si>
  <si>
    <t>SO041921</t>
  </si>
  <si>
    <t>SO041922</t>
  </si>
  <si>
    <t>SO041923</t>
  </si>
  <si>
    <t>SO041924</t>
  </si>
  <si>
    <t>SO041925</t>
  </si>
  <si>
    <t>SO041926</t>
  </si>
  <si>
    <t>SO041927</t>
  </si>
  <si>
    <t>SO041928</t>
  </si>
  <si>
    <t>SO041929</t>
  </si>
  <si>
    <t>SO041930</t>
  </si>
  <si>
    <t>SO041931</t>
  </si>
  <si>
    <t>SO041932</t>
  </si>
  <si>
    <t>SO041933</t>
  </si>
  <si>
    <t>SO041934</t>
  </si>
  <si>
    <t>SO041935</t>
  </si>
  <si>
    <t>SO041936</t>
  </si>
  <si>
    <t>SO041937</t>
  </si>
  <si>
    <t>SO041938</t>
  </si>
  <si>
    <t>SO041939</t>
  </si>
  <si>
    <t>SO041940</t>
  </si>
  <si>
    <t>SO041941</t>
  </si>
  <si>
    <t>SO041942</t>
  </si>
  <si>
    <t>SO041943</t>
  </si>
  <si>
    <t>SO041944</t>
  </si>
  <si>
    <t>SO041945</t>
  </si>
  <si>
    <t>SO041946</t>
  </si>
  <si>
    <t>SO041947</t>
  </si>
  <si>
    <t>SO041948</t>
  </si>
  <si>
    <t>SO041949</t>
  </si>
  <si>
    <t>SO041950</t>
  </si>
  <si>
    <t>SO041951</t>
  </si>
  <si>
    <t>SO041952</t>
  </si>
  <si>
    <t>SO041953</t>
  </si>
  <si>
    <t>SO041954</t>
  </si>
  <si>
    <t>SO041955</t>
  </si>
  <si>
    <t>SO041956</t>
  </si>
  <si>
    <t> 1189572</t>
  </si>
  <si>
    <t>SO041957</t>
  </si>
  <si>
    <t> 1487066</t>
  </si>
  <si>
    <t>50587336747</t>
  </si>
  <si>
    <t>SO041958</t>
  </si>
  <si>
    <t>17022147</t>
  </si>
  <si>
    <t>UG006782</t>
  </si>
  <si>
    <t>50587362635</t>
  </si>
  <si>
    <t>CEMCOL COMERCIAL SOCIEDAD ANONIMA</t>
  </si>
  <si>
    <t>SO041972</t>
  </si>
  <si>
    <t>17025187</t>
  </si>
  <si>
    <t>5995051</t>
  </si>
  <si>
    <t>CREDITOS PARA LA MICROEMPRESA SA</t>
  </si>
  <si>
    <t>SO041973</t>
  </si>
  <si>
    <t>2440747</t>
  </si>
  <si>
    <t>5999754</t>
  </si>
  <si>
    <t>TAYLOR GUTIERREZ &amp; COMPAÑÍA LIMITADA</t>
  </si>
  <si>
    <t>Rodolfo Orozco</t>
  </si>
  <si>
    <t>SO041974</t>
  </si>
  <si>
    <t>2442627</t>
  </si>
  <si>
    <t>57000488</t>
  </si>
  <si>
    <t>PDC CONSUMO NICARAGUA SOCIEDAD ANONIMA</t>
  </si>
  <si>
    <t>SO041976</t>
  </si>
  <si>
    <t>17042105</t>
  </si>
  <si>
    <t>50583337224</t>
  </si>
  <si>
    <t>DESARROLLO, TECNOLOGÍA Y COMERCIO GLOBAL S.A</t>
  </si>
  <si>
    <t>SO041978</t>
  </si>
  <si>
    <t>11920769</t>
  </si>
  <si>
    <t>50583337221</t>
  </si>
  <si>
    <t>SO041979</t>
  </si>
  <si>
    <t>11920773</t>
  </si>
  <si>
    <t>50583337226</t>
  </si>
  <si>
    <t>SO041980</t>
  </si>
  <si>
    <t>11921082</t>
  </si>
  <si>
    <t>50583337245</t>
  </si>
  <si>
    <t>SO041981</t>
  </si>
  <si>
    <t>11921081</t>
  </si>
  <si>
    <t>50583337249</t>
  </si>
  <si>
    <t>SO041982</t>
  </si>
  <si>
    <t>11921085</t>
  </si>
  <si>
    <t>50583337251</t>
  </si>
  <si>
    <t>SO041983</t>
  </si>
  <si>
    <t>11921125</t>
  </si>
  <si>
    <t>50587261216</t>
  </si>
  <si>
    <t>SO041984</t>
  </si>
  <si>
    <t>13624506</t>
  </si>
  <si>
    <t>50588339154</t>
  </si>
  <si>
    <t>SO041985</t>
  </si>
  <si>
    <t>15263766</t>
  </si>
  <si>
    <t>50589343664</t>
  </si>
  <si>
    <t>SO041986</t>
  </si>
  <si>
    <t>13525671</t>
  </si>
  <si>
    <t>50587363574</t>
  </si>
  <si>
    <t>KIELSA FARMACEUTICA NICARAGUA SOCIEDAD ANONIMA</t>
  </si>
  <si>
    <t>Christopher Moncada</t>
  </si>
  <si>
    <t>SO041989</t>
  </si>
  <si>
    <t>NI_TodoIncEmpPlus3</t>
  </si>
  <si>
    <t>17036334</t>
  </si>
  <si>
    <t>50587363333</t>
  </si>
  <si>
    <t>LUIS EDUARDO BLANDON ESCOBAR</t>
  </si>
  <si>
    <t>SO041994</t>
  </si>
  <si>
    <t>1189659    </t>
  </si>
  <si>
    <t>50587363334</t>
  </si>
  <si>
    <t>SO041996</t>
  </si>
  <si>
    <t>1189663</t>
  </si>
  <si>
    <t>50587363499</t>
  </si>
  <si>
    <t>SO041998</t>
  </si>
  <si>
    <t>1189664</t>
  </si>
  <si>
    <t>50587373256</t>
  </si>
  <si>
    <t>SO042001</t>
  </si>
  <si>
    <t>1189668</t>
  </si>
  <si>
    <t>50587363513</t>
  </si>
  <si>
    <t>SO042002</t>
  </si>
  <si>
    <t>1189671</t>
  </si>
  <si>
    <t>50585298523</t>
  </si>
  <si>
    <t>SERVICIOS ADUANEROS UNIDOS S.A.</t>
  </si>
  <si>
    <t>SO042009</t>
  </si>
  <si>
    <t>15133945</t>
  </si>
  <si>
    <t>50585298561</t>
  </si>
  <si>
    <t>SO042010</t>
  </si>
  <si>
    <t>15133969</t>
  </si>
  <si>
    <t>50585298554</t>
  </si>
  <si>
    <t>SO042011</t>
  </si>
  <si>
    <t>15133971</t>
  </si>
  <si>
    <t>50585298566</t>
  </si>
  <si>
    <t>SO042012</t>
  </si>
  <si>
    <t>15133983</t>
  </si>
  <si>
    <t>ULTRA DE NICARAGUA S.A</t>
  </si>
  <si>
    <t>SO042013</t>
  </si>
  <si>
    <t>SO042014</t>
  </si>
  <si>
    <t>SO042015</t>
  </si>
  <si>
    <t>SO042016</t>
  </si>
  <si>
    <t>SO042017</t>
  </si>
  <si>
    <t>SO042018</t>
  </si>
  <si>
    <t>SO042020</t>
  </si>
  <si>
    <t>SO042022</t>
  </si>
  <si>
    <t>SO042023</t>
  </si>
  <si>
    <t>SO042024</t>
  </si>
  <si>
    <t>SO042025</t>
  </si>
  <si>
    <t>SO042026</t>
  </si>
  <si>
    <t>SO042027</t>
  </si>
  <si>
    <t>SO042028</t>
  </si>
  <si>
    <t>SO042029</t>
  </si>
  <si>
    <t>SO042030</t>
  </si>
  <si>
    <t>SO042031</t>
  </si>
  <si>
    <t>SO042032</t>
  </si>
  <si>
    <t> 1189720</t>
  </si>
  <si>
    <t>SO042033</t>
  </si>
  <si>
    <t> 1487344</t>
  </si>
  <si>
    <t> 1189721</t>
  </si>
  <si>
    <t>SO042034</t>
  </si>
  <si>
    <t> 1487345</t>
  </si>
  <si>
    <t> 1189722</t>
  </si>
  <si>
    <t>SO042035</t>
  </si>
  <si>
    <t> 1487346</t>
  </si>
  <si>
    <t> 1189723</t>
  </si>
  <si>
    <t>SO042036</t>
  </si>
  <si>
    <t> 1487347</t>
  </si>
  <si>
    <t> 1189724</t>
  </si>
  <si>
    <t>SO042037</t>
  </si>
  <si>
    <t> 1487348</t>
  </si>
  <si>
    <t> 1189725</t>
  </si>
  <si>
    <t>SO042038</t>
  </si>
  <si>
    <t> 1487349</t>
  </si>
  <si>
    <t> 1189726</t>
  </si>
  <si>
    <t>SO042039</t>
  </si>
  <si>
    <t> 1487350</t>
  </si>
  <si>
    <t> 1189727</t>
  </si>
  <si>
    <t>SO042040</t>
  </si>
  <si>
    <t> 1487351</t>
  </si>
  <si>
    <t> 1189728</t>
  </si>
  <si>
    <t>SO042041</t>
  </si>
  <si>
    <t> 1487352</t>
  </si>
  <si>
    <t>SO042042</t>
  </si>
  <si>
    <t>SO042043</t>
  </si>
  <si>
    <t>SO042044</t>
  </si>
  <si>
    <t>SO042048</t>
  </si>
  <si>
    <t>SO042049</t>
  </si>
  <si>
    <t>SO042050</t>
  </si>
  <si>
    <t>SO042051</t>
  </si>
  <si>
    <t>SO042052</t>
  </si>
  <si>
    <t>SO042053</t>
  </si>
  <si>
    <t>SO042054</t>
  </si>
  <si>
    <t>SO042055</t>
  </si>
  <si>
    <t>SO042056</t>
  </si>
  <si>
    <t>SO042057</t>
  </si>
  <si>
    <t>SO042058</t>
  </si>
  <si>
    <t>SO042059</t>
  </si>
  <si>
    <t>SO042060</t>
  </si>
  <si>
    <t>SO042061</t>
  </si>
  <si>
    <t>SO042062</t>
  </si>
  <si>
    <t>SO042063</t>
  </si>
  <si>
    <t>SO042064</t>
  </si>
  <si>
    <t>SO042065</t>
  </si>
  <si>
    <t>SO042066</t>
  </si>
  <si>
    <t>SO042067</t>
  </si>
  <si>
    <t>SO042068</t>
  </si>
  <si>
    <t>SO042069</t>
  </si>
  <si>
    <t>SO042070</t>
  </si>
  <si>
    <t>SO042071</t>
  </si>
  <si>
    <t>SO042072</t>
  </si>
  <si>
    <t>SO042073</t>
  </si>
  <si>
    <t>SO042074</t>
  </si>
  <si>
    <t>SO042075</t>
  </si>
  <si>
    <t>SO042076</t>
  </si>
  <si>
    <t>SO042077</t>
  </si>
  <si>
    <t>SO042078</t>
  </si>
  <si>
    <t>SO042079</t>
  </si>
  <si>
    <t>SO042080</t>
  </si>
  <si>
    <t>SO042081</t>
  </si>
  <si>
    <t>SO042082</t>
  </si>
  <si>
    <t>SO042083</t>
  </si>
  <si>
    <t>LLANTAS TIRES FOR CAR, S.A</t>
  </si>
  <si>
    <t>SO042084</t>
  </si>
  <si>
    <t>17021089</t>
  </si>
  <si>
    <t>SO042085</t>
  </si>
  <si>
    <t>17021217</t>
  </si>
  <si>
    <t>SO042086</t>
  </si>
  <si>
    <t>17021271</t>
  </si>
  <si>
    <t>SO042087</t>
  </si>
  <si>
    <t>17021286</t>
  </si>
  <si>
    <t>SO042088</t>
  </si>
  <si>
    <t>17021325</t>
  </si>
  <si>
    <t>SO042089</t>
  </si>
  <si>
    <t>14850507</t>
  </si>
  <si>
    <t>SO042090</t>
  </si>
  <si>
    <t>15092701</t>
  </si>
  <si>
    <t>50583531980</t>
  </si>
  <si>
    <t>SECUR S.A.</t>
  </si>
  <si>
    <t>SO042095</t>
  </si>
  <si>
    <t>SO042096</t>
  </si>
  <si>
    <t>SO042097</t>
  </si>
  <si>
    <t>SO042098</t>
  </si>
  <si>
    <t>SO042099</t>
  </si>
  <si>
    <t>SO042100</t>
  </si>
  <si>
    <t>SO042101</t>
  </si>
  <si>
    <t>SO042102</t>
  </si>
  <si>
    <t>SO042103</t>
  </si>
  <si>
    <t>SO042104</t>
  </si>
  <si>
    <t>SO042105</t>
  </si>
  <si>
    <t>SO042106</t>
  </si>
  <si>
    <t>SO042107</t>
  </si>
  <si>
    <t>SO042108</t>
  </si>
  <si>
    <t>SO042109</t>
  </si>
  <si>
    <t>SO042110</t>
  </si>
  <si>
    <t>SO042111</t>
  </si>
  <si>
    <t>SO042112</t>
  </si>
  <si>
    <t>SO042113</t>
  </si>
  <si>
    <t>SO042114</t>
  </si>
  <si>
    <t>SO042116</t>
  </si>
  <si>
    <t>SO042117</t>
  </si>
  <si>
    <t>SO042118</t>
  </si>
  <si>
    <t>SO042119</t>
  </si>
  <si>
    <t>SO042120</t>
  </si>
  <si>
    <t>SO042121</t>
  </si>
  <si>
    <t>SO042122</t>
  </si>
  <si>
    <t>SO042124</t>
  </si>
  <si>
    <t>SO042125</t>
  </si>
  <si>
    <t>SO042127</t>
  </si>
  <si>
    <t>SO042128</t>
  </si>
  <si>
    <t>SO042130</t>
  </si>
  <si>
    <t>SO042131</t>
  </si>
  <si>
    <t>SO042132</t>
  </si>
  <si>
    <t>SO042133</t>
  </si>
  <si>
    <t>SO042134</t>
  </si>
  <si>
    <t>SO042136</t>
  </si>
  <si>
    <t>SO042138</t>
  </si>
  <si>
    <t>SO042139</t>
  </si>
  <si>
    <t>SO042142</t>
  </si>
  <si>
    <t>SO042143</t>
  </si>
  <si>
    <t>SO042144</t>
  </si>
  <si>
    <t>SO042145</t>
  </si>
  <si>
    <t>SO042146</t>
  </si>
  <si>
    <t>SO042148</t>
  </si>
  <si>
    <t>SO042149</t>
  </si>
  <si>
    <t>SO042150</t>
  </si>
  <si>
    <t>SO042151</t>
  </si>
  <si>
    <t>SO042152</t>
  </si>
  <si>
    <t>50583532259</t>
  </si>
  <si>
    <t>SO042153</t>
  </si>
  <si>
    <t>50587336340</t>
  </si>
  <si>
    <t>AGENCIA GLOBAL DE PUBLICIDAD SA</t>
  </si>
  <si>
    <t>SO042155</t>
  </si>
  <si>
    <t>17014641 </t>
  </si>
  <si>
    <t>SO042157</t>
  </si>
  <si>
    <t>SO042158</t>
  </si>
  <si>
    <t>50584241220</t>
  </si>
  <si>
    <t>SO042159</t>
  </si>
  <si>
    <t>SO042160</t>
  </si>
  <si>
    <t>SO042161</t>
  </si>
  <si>
    <t>SO042165</t>
  </si>
  <si>
    <t>SO042166</t>
  </si>
  <si>
    <t>SO042167</t>
  </si>
  <si>
    <t>SO042168</t>
  </si>
  <si>
    <t>SO042169</t>
  </si>
  <si>
    <t>SO042170</t>
  </si>
  <si>
    <t>SO042171</t>
  </si>
  <si>
    <t>SO042172</t>
  </si>
  <si>
    <t>SO042173</t>
  </si>
  <si>
    <t>SO042174</t>
  </si>
  <si>
    <t>SO042175</t>
  </si>
  <si>
    <t>SO042176</t>
  </si>
  <si>
    <t>SO042177</t>
  </si>
  <si>
    <t>SO042178</t>
  </si>
  <si>
    <t>SO042179</t>
  </si>
  <si>
    <t>SO042180</t>
  </si>
  <si>
    <t>SO042181</t>
  </si>
  <si>
    <t>SO042182</t>
  </si>
  <si>
    <t>SO042183</t>
  </si>
  <si>
    <t>SO042184</t>
  </si>
  <si>
    <t>SO042185</t>
  </si>
  <si>
    <t>SO042186</t>
  </si>
  <si>
    <t>SO042187</t>
  </si>
  <si>
    <t>SO042188</t>
  </si>
  <si>
    <t>SO042189</t>
  </si>
  <si>
    <t>SO042190</t>
  </si>
  <si>
    <t>SO042191</t>
  </si>
  <si>
    <t>SO042192</t>
  </si>
  <si>
    <t>SO042193</t>
  </si>
  <si>
    <t>SO042194</t>
  </si>
  <si>
    <t>SO042195</t>
  </si>
  <si>
    <t>SO042196</t>
  </si>
  <si>
    <t>SO042197</t>
  </si>
  <si>
    <t>SO042198</t>
  </si>
  <si>
    <t>SO042199</t>
  </si>
  <si>
    <t>SO042200</t>
  </si>
  <si>
    <t>SO042201</t>
  </si>
  <si>
    <t>SO042202</t>
  </si>
  <si>
    <t>SO042203</t>
  </si>
  <si>
    <t>SO042204</t>
  </si>
  <si>
    <t>SO042205</t>
  </si>
  <si>
    <t>SO042206</t>
  </si>
  <si>
    <t>SO042207</t>
  </si>
  <si>
    <t>SO042208</t>
  </si>
  <si>
    <t>SO042209</t>
  </si>
  <si>
    <t>SO042210</t>
  </si>
  <si>
    <t>SO042211</t>
  </si>
  <si>
    <t>SO042212</t>
  </si>
  <si>
    <t>SO042213</t>
  </si>
  <si>
    <t>SO042214</t>
  </si>
  <si>
    <t>50587048750 </t>
  </si>
  <si>
    <t>SO042215</t>
  </si>
  <si>
    <t>16980781</t>
  </si>
  <si>
    <t>50587391072 </t>
  </si>
  <si>
    <t>YKK EL SALVADOR SA DE CV SUCURSAL NICARAGUA</t>
  </si>
  <si>
    <t>SO042216</t>
  </si>
  <si>
    <t>17024592</t>
  </si>
  <si>
    <t>5644306 </t>
  </si>
  <si>
    <t>AGENCIA ADUANERA DE NICARAGUA SA.</t>
  </si>
  <si>
    <t>SO042217</t>
  </si>
  <si>
    <t>50557198514 </t>
  </si>
  <si>
    <t>Oscar Romero</t>
  </si>
  <si>
    <t>SO042218</t>
  </si>
  <si>
    <t xml:space="preserve"> NI_CD_PlanEmpresa3</t>
  </si>
  <si>
    <t>17052529</t>
  </si>
  <si>
    <t>50586157040</t>
  </si>
  <si>
    <t>MATERIALES DE CONSTRUCCION SAN CARLOS SA</t>
  </si>
  <si>
    <t>SO042219</t>
  </si>
  <si>
    <t>macosanic.onmicrosoft.com</t>
  </si>
  <si>
    <t>NI_M365BS_MatSnCarlos</t>
  </si>
  <si>
    <t>13314127</t>
  </si>
  <si>
    <t xml:space="preserve">MATERIALES DE CONSTRUCCION SAN CARLOS SA </t>
  </si>
  <si>
    <t>SO042220</t>
  </si>
  <si>
    <t>UG006809</t>
  </si>
  <si>
    <t>Cambio de facturador a solicitud de Yareli Mojica Davila &lt;yareli.mojica@claro.com.ni&gt; por correo miércoles 20/09/2023 03:56 p. m.</t>
  </si>
  <si>
    <t>50555012077</t>
  </si>
  <si>
    <t>AGENTES PORTUARIOS DEL PACIFICO</t>
  </si>
  <si>
    <t>Marvin Herrera</t>
  </si>
  <si>
    <t>SO042235</t>
  </si>
  <si>
    <t>55012077</t>
  </si>
  <si>
    <t>11875179</t>
  </si>
  <si>
    <t>50555012164</t>
  </si>
  <si>
    <t>SO042236</t>
  </si>
  <si>
    <t>55012164</t>
  </si>
  <si>
    <t>11875348</t>
  </si>
  <si>
    <t>50586141791</t>
  </si>
  <si>
    <t>SO042237</t>
  </si>
  <si>
    <t>86141791</t>
  </si>
  <si>
    <t>14206579</t>
  </si>
  <si>
    <t>6009637</t>
  </si>
  <si>
    <t>DIOCESIS DE LEON-PARROQUIA SAN JOSÉ DE LA MONTAÑA</t>
  </si>
  <si>
    <t>SO042238</t>
  </si>
  <si>
    <t>2445235</t>
  </si>
  <si>
    <t>50586540350</t>
  </si>
  <si>
    <t>SO042240</t>
  </si>
  <si>
    <t>SO042241</t>
  </si>
  <si>
    <t>SO042242</t>
  </si>
  <si>
    <t>SO042243</t>
  </si>
  <si>
    <t>SO042244</t>
  </si>
  <si>
    <t>SO042245</t>
  </si>
  <si>
    <t>SO042246</t>
  </si>
  <si>
    <t> 1190116</t>
  </si>
  <si>
    <t>SO042247</t>
  </si>
  <si>
    <t xml:space="preserve"> 1488155              </t>
  </si>
  <si>
    <t> 1190117</t>
  </si>
  <si>
    <t>SO042249</t>
  </si>
  <si>
    <t> 1488159</t>
  </si>
  <si>
    <t> 1190118</t>
  </si>
  <si>
    <t>SO042250</t>
  </si>
  <si>
    <t> 1488160</t>
  </si>
  <si>
    <t> 1190120</t>
  </si>
  <si>
    <t>SO042251</t>
  </si>
  <si>
    <t> 1488166</t>
  </si>
  <si>
    <t> 1190122</t>
  </si>
  <si>
    <t>SO042252</t>
  </si>
  <si>
    <t> 1488167</t>
  </si>
  <si>
    <t> 1190124</t>
  </si>
  <si>
    <t>SO042253</t>
  </si>
  <si>
    <t> 1488174</t>
  </si>
  <si>
    <t> 1190126</t>
  </si>
  <si>
    <t>SO042254</t>
  </si>
  <si>
    <t> 1488175</t>
  </si>
  <si>
    <t>SO042255</t>
  </si>
  <si>
    <t>SO042256</t>
  </si>
  <si>
    <t>SO042257</t>
  </si>
  <si>
    <t>SO042258</t>
  </si>
  <si>
    <t>SO042259</t>
  </si>
  <si>
    <t>SO042260</t>
  </si>
  <si>
    <t>SO042261</t>
  </si>
  <si>
    <t>SO042262</t>
  </si>
  <si>
    <t>SO042263</t>
  </si>
  <si>
    <t>SO042264</t>
  </si>
  <si>
    <t>SO042265</t>
  </si>
  <si>
    <t>SO042266</t>
  </si>
  <si>
    <t>SO042267</t>
  </si>
  <si>
    <t>SO042268</t>
  </si>
  <si>
    <t>SO042269</t>
  </si>
  <si>
    <t>SO042270</t>
  </si>
  <si>
    <t>SO042271</t>
  </si>
  <si>
    <t>SO042272</t>
  </si>
  <si>
    <t>SO042273</t>
  </si>
  <si>
    <t>SO042274</t>
  </si>
  <si>
    <t>SO042275</t>
  </si>
  <si>
    <t>SO042276</t>
  </si>
  <si>
    <t>SO042277</t>
  </si>
  <si>
    <t>SO042278</t>
  </si>
  <si>
    <t>SO042279</t>
  </si>
  <si>
    <t>SO042280</t>
  </si>
  <si>
    <t>SO042281</t>
  </si>
  <si>
    <t>SO042282</t>
  </si>
  <si>
    <t>SO042283</t>
  </si>
  <si>
    <t>SO042284</t>
  </si>
  <si>
    <t>SO042285</t>
  </si>
  <si>
    <t>SO042286</t>
  </si>
  <si>
    <t>SO042287</t>
  </si>
  <si>
    <t>SO042288</t>
  </si>
  <si>
    <t>SO042289</t>
  </si>
  <si>
    <t>SO042290</t>
  </si>
  <si>
    <t>SO042291</t>
  </si>
  <si>
    <t>SO042292</t>
  </si>
  <si>
    <t>SO042293</t>
  </si>
  <si>
    <t>SO042294</t>
  </si>
  <si>
    <t>6016808</t>
  </si>
  <si>
    <t>LUCIA DE LOS ANGELES CASTILLO ARIAS</t>
  </si>
  <si>
    <t>SO042295</t>
  </si>
  <si>
    <t>2449432</t>
  </si>
  <si>
    <t xml:space="preserve">50585435531 </t>
  </si>
  <si>
    <t>ASOCIACION EDUCATIVA LASALLISTA</t>
  </si>
  <si>
    <t>SO042296</t>
  </si>
  <si>
    <t>13809134</t>
  </si>
  <si>
    <t xml:space="preserve">50585435533 </t>
  </si>
  <si>
    <t>SO042297</t>
  </si>
  <si>
    <t>13809241</t>
  </si>
  <si>
    <t xml:space="preserve">50585435528 </t>
  </si>
  <si>
    <t>SO042298</t>
  </si>
  <si>
    <t>13809306</t>
  </si>
  <si>
    <t>50583574282</t>
  </si>
  <si>
    <t>INVERSIONES CUAPA SOCIEDAD ANONIMA</t>
  </si>
  <si>
    <t>SO042299</t>
  </si>
  <si>
    <t>10596813</t>
  </si>
  <si>
    <t>6021845</t>
  </si>
  <si>
    <t>EMPRESA DE BIENES MUEBLES E INMUEBLES S.A EMBIMISA</t>
  </si>
  <si>
    <t>SO042300</t>
  </si>
  <si>
    <t>2451383</t>
  </si>
  <si>
    <t>6010946</t>
  </si>
  <si>
    <t>COMPAÑÍA GASTRONÓMICA NICA-MEX S.A</t>
  </si>
  <si>
    <t>SO042301</t>
  </si>
  <si>
    <t>2447245</t>
  </si>
  <si>
    <t>UG006822</t>
  </si>
  <si>
    <t>50557102648</t>
  </si>
  <si>
    <t>INSPIRO RELIA NICARAGUA S.A</t>
  </si>
  <si>
    <t>SO042312</t>
  </si>
  <si>
    <t>17062335</t>
  </si>
  <si>
    <t>SO042313</t>
  </si>
  <si>
    <t xml:space="preserve">SO042314 </t>
  </si>
  <si>
    <t>INDUSTRIAS DELMOR S.A</t>
  </si>
  <si>
    <t>SO042315</t>
  </si>
  <si>
    <t>SO042316</t>
  </si>
  <si>
    <t>SO042317</t>
  </si>
  <si>
    <t>SO042318</t>
  </si>
  <si>
    <t>SO042319</t>
  </si>
  <si>
    <t>SO042320</t>
  </si>
  <si>
    <t>SO042321</t>
  </si>
  <si>
    <t>SO042322</t>
  </si>
  <si>
    <t>SO042323</t>
  </si>
  <si>
    <t>SO042324</t>
  </si>
  <si>
    <t>UG006827</t>
  </si>
  <si>
    <t>Mediante correo de : JOSE ROBERTO OBREGON AREAS joser.obregon@claro.com.ni por correo que envio el 22-09-2023 donde iba en cadena la solicitud de adicon de licencias del cliente</t>
  </si>
  <si>
    <t>UG006828</t>
  </si>
  <si>
    <t>Mediante correo de : JOSE ROBERTO OBREGON AREAS joser.obregon@claro.com.ni por correo que envio el 22-09-2023 donde iba en cadena la solicitud de adicion de licencias del cliente</t>
  </si>
  <si>
    <t>INDUSTRIAS DELMOR SA</t>
  </si>
  <si>
    <t>SO042327</t>
  </si>
  <si>
    <t>SO042328</t>
  </si>
  <si>
    <t>SO042329</t>
  </si>
  <si>
    <t>SO042330</t>
  </si>
  <si>
    <t>SO042331</t>
  </si>
  <si>
    <t>SO042332</t>
  </si>
  <si>
    <t>SO042333</t>
  </si>
  <si>
    <t>5389064</t>
  </si>
  <si>
    <t>DISTRIBUIDORA DE MATERIALES SA (DIDEMA SA)</t>
  </si>
  <si>
    <t>SO042334</t>
  </si>
  <si>
    <t>2176939</t>
  </si>
  <si>
    <t>SO042335</t>
  </si>
  <si>
    <t>SO042336</t>
  </si>
  <si>
    <t>SO042343</t>
  </si>
  <si>
    <t>SO042344</t>
  </si>
  <si>
    <t>SO042345</t>
  </si>
  <si>
    <t>SO042346</t>
  </si>
  <si>
    <t>SO042347</t>
  </si>
  <si>
    <t>SO042348</t>
  </si>
  <si>
    <t>SO042349</t>
  </si>
  <si>
    <t>SO042350</t>
  </si>
  <si>
    <t>SO042351</t>
  </si>
  <si>
    <t>SO042352</t>
  </si>
  <si>
    <t>SO042353</t>
  </si>
  <si>
    <t>SO042354</t>
  </si>
  <si>
    <t>SO042355</t>
  </si>
  <si>
    <t>SO042356</t>
  </si>
  <si>
    <t>SO042357</t>
  </si>
  <si>
    <t>SO042358</t>
  </si>
  <si>
    <t>SO042359</t>
  </si>
  <si>
    <t>SO042360</t>
  </si>
  <si>
    <t>SO042361</t>
  </si>
  <si>
    <t>SO042362</t>
  </si>
  <si>
    <t>SO042363</t>
  </si>
  <si>
    <t>SO042364</t>
  </si>
  <si>
    <t>SO042365</t>
  </si>
  <si>
    <t>SO042366</t>
  </si>
  <si>
    <t>SO042367</t>
  </si>
  <si>
    <t>SO042368</t>
  </si>
  <si>
    <t>SO042369</t>
  </si>
  <si>
    <t>SO042370</t>
  </si>
  <si>
    <t>SO042371</t>
  </si>
  <si>
    <t>SO042372</t>
  </si>
  <si>
    <t>SO042373</t>
  </si>
  <si>
    <t> 1190400</t>
  </si>
  <si>
    <t>SO042374</t>
  </si>
  <si>
    <t> 1488751</t>
  </si>
  <si>
    <t> 1190401</t>
  </si>
  <si>
    <t>SO042375</t>
  </si>
  <si>
    <t> 1488752</t>
  </si>
  <si>
    <t> 1190402</t>
  </si>
  <si>
    <t>SO042376</t>
  </si>
  <si>
    <t> 1488753</t>
  </si>
  <si>
    <t> 1190403</t>
  </si>
  <si>
    <t>SO042377</t>
  </si>
  <si>
    <t> 1488754</t>
  </si>
  <si>
    <t> 1190404</t>
  </si>
  <si>
    <t>SO042378</t>
  </si>
  <si>
    <t> 1488755</t>
  </si>
  <si>
    <t> 1190405</t>
  </si>
  <si>
    <t>SO042379</t>
  </si>
  <si>
    <t> 1488756</t>
  </si>
  <si>
    <t> 1190406</t>
  </si>
  <si>
    <t>SO042380</t>
  </si>
  <si>
    <t> 1488757</t>
  </si>
  <si>
    <t> 1190407</t>
  </si>
  <si>
    <t>SO042381</t>
  </si>
  <si>
    <t> 1488758</t>
  </si>
  <si>
    <t> 1190408</t>
  </si>
  <si>
    <t>SO042382</t>
  </si>
  <si>
    <t> 1488759</t>
  </si>
  <si>
    <t xml:space="preserve">50589315925 </t>
  </si>
  <si>
    <t>V&amp;R CONSULTORES LEGALES CONGTAB</t>
  </si>
  <si>
    <t>SO042409</t>
  </si>
  <si>
    <t>17068820</t>
  </si>
  <si>
    <t xml:space="preserve">50589315928 </t>
  </si>
  <si>
    <t>SO042411</t>
  </si>
  <si>
    <t>15745378</t>
  </si>
  <si>
    <t xml:space="preserve">50557102673 </t>
  </si>
  <si>
    <t>SO042412</t>
  </si>
  <si>
    <t>15745445</t>
  </si>
  <si>
    <t xml:space="preserve">50557103337 </t>
  </si>
  <si>
    <t>BARRANTES LANUZA Y CIA LTDA</t>
  </si>
  <si>
    <t>SO042413</t>
  </si>
  <si>
    <t xml:space="preserve"> 
NI_CD_PlanEmpresa4</t>
  </si>
  <si>
    <t>17072938</t>
  </si>
  <si>
    <t xml:space="preserve">50557114369 </t>
  </si>
  <si>
    <t>CANOS INVESTMENTS S.A.</t>
  </si>
  <si>
    <t>SO042419</t>
  </si>
  <si>
    <t>14552432</t>
  </si>
  <si>
    <t>50587364677</t>
  </si>
  <si>
    <t>EMPRESA MUNICIPAL DE TRATAMIENTO INTEGRAL DE DESECHOS SOLIDO</t>
  </si>
  <si>
    <t xml:space="preserve">SO042421 </t>
  </si>
  <si>
    <t>17074080</t>
  </si>
  <si>
    <t>50587364673</t>
  </si>
  <si>
    <t>SO042423</t>
  </si>
  <si>
    <t>17074099</t>
  </si>
  <si>
    <t>50586165306</t>
  </si>
  <si>
    <t>NORMA ODETHE CARRILLO MOROS</t>
  </si>
  <si>
    <t>SO042426</t>
  </si>
  <si>
    <t>NI_CD_PlanEmpresa4</t>
  </si>
  <si>
    <t>10234770</t>
  </si>
  <si>
    <t>50557217001</t>
  </si>
  <si>
    <t>SO042428</t>
  </si>
  <si>
    <t>17054012</t>
  </si>
  <si>
    <t>50557217263</t>
  </si>
  <si>
    <t>SO042429</t>
  </si>
  <si>
    <t>17054071</t>
  </si>
  <si>
    <t>50557217265</t>
  </si>
  <si>
    <t>SO042430</t>
  </si>
  <si>
    <t>17054025</t>
  </si>
  <si>
    <t xml:space="preserve">50557224746 </t>
  </si>
  <si>
    <t>OSCAR CAMACHO RODRIGUEZ</t>
  </si>
  <si>
    <t>SO042432</t>
  </si>
  <si>
    <t xml:space="preserve">17068659 </t>
  </si>
  <si>
    <t>50587338612</t>
  </si>
  <si>
    <t>LOGICOM NICARAGUA S.A</t>
  </si>
  <si>
    <t>SO042436</t>
  </si>
  <si>
    <t>6009900</t>
  </si>
  <si>
    <t>JH ARGUELLO Y COMPAÑÍA LIMITADA S.A.</t>
  </si>
  <si>
    <t>SO042451</t>
  </si>
  <si>
    <t>2446815</t>
  </si>
  <si>
    <t>50587394810</t>
  </si>
  <si>
    <t>HEROGRA NICARAGUA S.A.</t>
  </si>
  <si>
    <t>SO042453</t>
  </si>
  <si>
    <t>50587394862</t>
  </si>
  <si>
    <t>SO042454</t>
  </si>
  <si>
    <t>5720240</t>
  </si>
  <si>
    <t>MICHELLE DENISSE RIVAS MARTINEZ</t>
  </si>
  <si>
    <t>SO042456</t>
  </si>
  <si>
    <t>2326171</t>
  </si>
  <si>
    <t>50582396103</t>
  </si>
  <si>
    <t>PIELES DE NICARAGUA</t>
  </si>
  <si>
    <t>SO042458</t>
  </si>
  <si>
    <t>50586983120</t>
  </si>
  <si>
    <t>SO042461</t>
  </si>
  <si>
    <t>15568523 </t>
  </si>
  <si>
    <t>50558796726</t>
  </si>
  <si>
    <t>SO042463</t>
  </si>
  <si>
    <t>15568437 </t>
  </si>
  <si>
    <t>6016797</t>
  </si>
  <si>
    <t>ABASTECIMIENTOS GLOBALES DE LA CONSTRUCCIÓN SA</t>
  </si>
  <si>
    <t>SO042467</t>
  </si>
  <si>
    <t>2449421</t>
  </si>
  <si>
    <t>50557270787</t>
  </si>
  <si>
    <t>SERVICIOS PARA EL DESARROLLO SOCIEDAD ANONIMA</t>
  </si>
  <si>
    <t>SO042473</t>
  </si>
  <si>
    <t xml:space="preserve"> 
NI_CD_PlanEmpresa3</t>
  </si>
  <si>
    <t>17080051</t>
  </si>
  <si>
    <t>50589133288</t>
  </si>
  <si>
    <t>PRILACENTRO SOCIEDAD ANONIMA</t>
  </si>
  <si>
    <t>SO042474</t>
  </si>
  <si>
    <t>17079003</t>
  </si>
  <si>
    <t>5961217</t>
  </si>
  <si>
    <t>ALCALDÍA DE MANAGUA</t>
  </si>
  <si>
    <t>SO042475</t>
  </si>
  <si>
    <t>2426562</t>
  </si>
  <si>
    <t>UG006845</t>
  </si>
  <si>
    <t>50587338403</t>
  </si>
  <si>
    <t>Augusto Sandino</t>
  </si>
  <si>
    <t>SO042483</t>
  </si>
  <si>
    <t>17076014</t>
  </si>
  <si>
    <t>SO042486</t>
  </si>
  <si>
    <t>NI_Multiconection_SMSBACM_sep23</t>
  </si>
  <si>
    <t>SO042488</t>
  </si>
  <si>
    <t>NI_Multiconection_SMSGMG_sep23</t>
  </si>
  <si>
    <t>SO042489</t>
  </si>
  <si>
    <t>SO042490</t>
  </si>
  <si>
    <t>NI_Multiconection_SMSEXC_sep23</t>
  </si>
  <si>
    <t>SO042492</t>
  </si>
  <si>
    <t>SO042493</t>
  </si>
  <si>
    <t>SO042494</t>
  </si>
  <si>
    <t>A solicitud de Arlette Esperanza Rios Gutierrez &lt;arlette.rios@claro.com.ni&gt; miércoles, 22 de noviembre de 2023 17:48</t>
  </si>
  <si>
    <t>Suspendido por Cartera.</t>
  </si>
  <si>
    <t>6027868</t>
  </si>
  <si>
    <t>EMBAJADA DE LIBIA</t>
  </si>
  <si>
    <t xml:space="preserve">Elioska Herrera Barreda </t>
  </si>
  <si>
    <t>SO042500</t>
  </si>
  <si>
    <t>2453756</t>
  </si>
  <si>
    <t>6023511</t>
  </si>
  <si>
    <t>SOCIEDADES DEL SUR SA</t>
  </si>
  <si>
    <t>SO042502</t>
  </si>
  <si>
    <t xml:space="preserve">2452046 </t>
  </si>
  <si>
    <t>50584389363</t>
  </si>
  <si>
    <t>SO042509</t>
  </si>
  <si>
    <t>84389363</t>
  </si>
  <si>
    <t>17061973 </t>
  </si>
  <si>
    <t>50558732831</t>
  </si>
  <si>
    <t>SO042510</t>
  </si>
  <si>
    <t>58732831</t>
  </si>
  <si>
    <t>50587029115</t>
  </si>
  <si>
    <t>SO042511</t>
  </si>
  <si>
    <t>87029115</t>
  </si>
  <si>
    <t>17061946 </t>
  </si>
  <si>
    <t>6022206</t>
  </si>
  <si>
    <t>MIGUEL ANTONIO RIVERA CASTILLO</t>
  </si>
  <si>
    <t>SO042513</t>
  </si>
  <si>
    <t>2451551</t>
  </si>
  <si>
    <t>50587395068</t>
  </si>
  <si>
    <t>GRAN PACIFICA RESORT SOCIEDAD ANONIMA</t>
  </si>
  <si>
    <t>SO042515</t>
  </si>
  <si>
    <t>87395068</t>
  </si>
  <si>
    <t>17072505</t>
  </si>
  <si>
    <t>50557288846</t>
  </si>
  <si>
    <t>BLANCA ROSA PEREIRA LUNA.</t>
  </si>
  <si>
    <t>SO042521</t>
  </si>
  <si>
    <t>17078843</t>
  </si>
  <si>
    <t>5654367</t>
  </si>
  <si>
    <t>MORRIS SALLICK INDUSTRIAL SUPPLIES S.A</t>
  </si>
  <si>
    <t>SO042524</t>
  </si>
  <si>
    <t>missani.onmicrosoft.com</t>
  </si>
  <si>
    <t>2296400</t>
  </si>
  <si>
    <t xml:space="preserve">SO042527 </t>
  </si>
  <si>
    <t>NI_MS365_MORRIS_SALLICK</t>
  </si>
  <si>
    <t>3273971</t>
  </si>
  <si>
    <t>LABORATORIOS PANZYMA</t>
  </si>
  <si>
    <t>SO042650</t>
  </si>
  <si>
    <t>Microsoft 365 Business Basic</t>
  </si>
  <si>
    <t>NI_MS365_PANZYMA</t>
  </si>
  <si>
    <t>626044</t>
  </si>
  <si>
    <t>SO042651</t>
  </si>
  <si>
    <t>SO042652</t>
  </si>
  <si>
    <t>Exchange Online Plan 1</t>
  </si>
  <si>
    <t>UG006871</t>
  </si>
  <si>
    <t>Microsoft 365 Business Standard (NCE COM MTH)</t>
  </si>
  <si>
    <t>50587363693</t>
  </si>
  <si>
    <t>GESTIONES Y SERVICIOS EMPRESAR</t>
  </si>
  <si>
    <t>SO042554</t>
  </si>
  <si>
    <t>17038448       </t>
  </si>
  <si>
    <t>50587363708</t>
  </si>
  <si>
    <t>SO042555</t>
  </si>
  <si>
    <t>17038515       </t>
  </si>
  <si>
    <t>50587363833</t>
  </si>
  <si>
    <t>SO042556</t>
  </si>
  <si>
    <t>17038564       </t>
  </si>
  <si>
    <t>50587364007</t>
  </si>
  <si>
    <t>SO042557</t>
  </si>
  <si>
    <t>17038595       </t>
  </si>
  <si>
    <t>50587364140</t>
  </si>
  <si>
    <t>SO042558</t>
  </si>
  <si>
    <t>17038613       </t>
  </si>
  <si>
    <t>50587364163</t>
  </si>
  <si>
    <t>SO042559</t>
  </si>
  <si>
    <t>17038642       </t>
  </si>
  <si>
    <t>50587364254</t>
  </si>
  <si>
    <t>SO042560</t>
  </si>
  <si>
    <t>17038678       </t>
  </si>
  <si>
    <t>50587364350</t>
  </si>
  <si>
    <t>SO042561</t>
  </si>
  <si>
    <t>17038701       </t>
  </si>
  <si>
    <t>50557224082</t>
  </si>
  <si>
    <t>INVERSIONES SILVA Y SILVA S.A</t>
  </si>
  <si>
    <t>SO042562</t>
  </si>
  <si>
    <t>17068391</t>
  </si>
  <si>
    <t>50557224180</t>
  </si>
  <si>
    <t>SO042563</t>
  </si>
  <si>
    <t>17068355</t>
  </si>
  <si>
    <t>50557224289</t>
  </si>
  <si>
    <t>SO042564</t>
  </si>
  <si>
    <t>17068360</t>
  </si>
  <si>
    <t>50557224384</t>
  </si>
  <si>
    <t>SO042565</t>
  </si>
  <si>
    <t>17068365</t>
  </si>
  <si>
    <t>50557224495</t>
  </si>
  <si>
    <t>SO042566</t>
  </si>
  <si>
    <t>17068369</t>
  </si>
  <si>
    <t>50557224510</t>
  </si>
  <si>
    <t>SO042567</t>
  </si>
  <si>
    <t>17068382</t>
  </si>
  <si>
    <t>50557224591</t>
  </si>
  <si>
    <t>SO042568</t>
  </si>
  <si>
    <t>17068447</t>
  </si>
  <si>
    <t>50557224592</t>
  </si>
  <si>
    <t>SO042569</t>
  </si>
  <si>
    <t>17068450</t>
  </si>
  <si>
    <t>50582319906</t>
  </si>
  <si>
    <t>SECUR SA</t>
  </si>
  <si>
    <t>SO042572</t>
  </si>
  <si>
    <t>NI_CD_PlanEmpresa5</t>
  </si>
  <si>
    <t>15494989</t>
  </si>
  <si>
    <t>50583531723</t>
  </si>
  <si>
    <t>SO042573</t>
  </si>
  <si>
    <t>15494390</t>
  </si>
  <si>
    <t>50582319791</t>
  </si>
  <si>
    <t>SO042574</t>
  </si>
  <si>
    <t>15494917</t>
  </si>
  <si>
    <t>50582319114</t>
  </si>
  <si>
    <t>SO042575</t>
  </si>
  <si>
    <t>15494369</t>
  </si>
  <si>
    <t>50583531652</t>
  </si>
  <si>
    <t>SO042576</t>
  </si>
  <si>
    <t>15494378</t>
  </si>
  <si>
    <t>50583532245</t>
  </si>
  <si>
    <t>SO042577</t>
  </si>
  <si>
    <t>15494547</t>
  </si>
  <si>
    <t>50582319519</t>
  </si>
  <si>
    <t>SO042578</t>
  </si>
  <si>
    <t>15494634</t>
  </si>
  <si>
    <t>50582319808</t>
  </si>
  <si>
    <t>SO042579</t>
  </si>
  <si>
    <t>15494953</t>
  </si>
  <si>
    <t>50582319537</t>
  </si>
  <si>
    <t>SO042580</t>
  </si>
  <si>
    <t>15494706</t>
  </si>
  <si>
    <t>6026023 </t>
  </si>
  <si>
    <t>BANCO LAFISE BANCENTRO</t>
  </si>
  <si>
    <t>SO042584</t>
  </si>
  <si>
    <t>bancolafisenic.onmicrosoft.com</t>
  </si>
  <si>
    <t>454900</t>
  </si>
  <si>
    <t>15494357</t>
  </si>
  <si>
    <t>SO042585</t>
  </si>
  <si>
    <t>50582319041</t>
  </si>
  <si>
    <t>15494932</t>
  </si>
  <si>
    <t>SO042586</t>
  </si>
  <si>
    <t>50582319776</t>
  </si>
  <si>
    <t>15494581</t>
  </si>
  <si>
    <t>SO042587</t>
  </si>
  <si>
    <t>50582319339</t>
  </si>
  <si>
    <t>15494543</t>
  </si>
  <si>
    <t>SO042588</t>
  </si>
  <si>
    <t>50583532230</t>
  </si>
  <si>
    <t>15494440</t>
  </si>
  <si>
    <t>SO042589</t>
  </si>
  <si>
    <t>50582319247</t>
  </si>
  <si>
    <t>15494583</t>
  </si>
  <si>
    <t>SO042590</t>
  </si>
  <si>
    <t>50582319396</t>
  </si>
  <si>
    <t>15494632</t>
  </si>
  <si>
    <t>SO042591</t>
  </si>
  <si>
    <t>50582319486</t>
  </si>
  <si>
    <t>15494361</t>
  </si>
  <si>
    <t>SO042592</t>
  </si>
  <si>
    <t>50582319083</t>
  </si>
  <si>
    <t>15494364</t>
  </si>
  <si>
    <t>SO042593</t>
  </si>
  <si>
    <t>50582319093</t>
  </si>
  <si>
    <t>15494461</t>
  </si>
  <si>
    <t>SO042594</t>
  </si>
  <si>
    <t>50582319266</t>
  </si>
  <si>
    <t>15494931</t>
  </si>
  <si>
    <t>SO042595</t>
  </si>
  <si>
    <t>50582319798</t>
  </si>
  <si>
    <t>15494524</t>
  </si>
  <si>
    <t>SO042596</t>
  </si>
  <si>
    <t>50582319331</t>
  </si>
  <si>
    <t>15494721</t>
  </si>
  <si>
    <t>SO042597</t>
  </si>
  <si>
    <t>50582319672</t>
  </si>
  <si>
    <t>15494479</t>
  </si>
  <si>
    <t>SO042600</t>
  </si>
  <si>
    <t>50582319187</t>
  </si>
  <si>
    <t>15494367</t>
  </si>
  <si>
    <t>SO042601</t>
  </si>
  <si>
    <t>50583532959</t>
  </si>
  <si>
    <t>15494294</t>
  </si>
  <si>
    <t>SO042602</t>
  </si>
  <si>
    <t>50583532718</t>
  </si>
  <si>
    <t>15494979</t>
  </si>
  <si>
    <t>SO042603</t>
  </si>
  <si>
    <t>50582319848</t>
  </si>
  <si>
    <t>15494386</t>
  </si>
  <si>
    <t>SO042604</t>
  </si>
  <si>
    <t>50583531662</t>
  </si>
  <si>
    <t>DISTRIBUIDORA PLUTON S.A</t>
  </si>
  <si>
    <t>SO042605</t>
  </si>
  <si>
    <t>SO042606</t>
  </si>
  <si>
    <t>SO042607</t>
  </si>
  <si>
    <t>SO042608</t>
  </si>
  <si>
    <t>SO042609</t>
  </si>
  <si>
    <t>SO042610</t>
  </si>
  <si>
    <t>SO042611</t>
  </si>
  <si>
    <t>SO042619</t>
  </si>
  <si>
    <t>SO042620</t>
  </si>
  <si>
    <t>SO042621</t>
  </si>
  <si>
    <t>SO042622</t>
  </si>
  <si>
    <t>SO042623</t>
  </si>
  <si>
    <t>SO042624</t>
  </si>
  <si>
    <t>SO042625</t>
  </si>
  <si>
    <t>SO042626</t>
  </si>
  <si>
    <t>SO042627</t>
  </si>
  <si>
    <t>SO042628</t>
  </si>
  <si>
    <t>SO042629</t>
  </si>
  <si>
    <t>NI_TodoIncEmpPlus4</t>
  </si>
  <si>
    <t>SO042630</t>
  </si>
  <si>
    <t>NI_TodoIncEmpPlus5</t>
  </si>
  <si>
    <t>SO042631</t>
  </si>
  <si>
    <t>NI_TodoIncEmpPlus6</t>
  </si>
  <si>
    <t>SO042632</t>
  </si>
  <si>
    <t>NI_TodoIncEmpPlus7</t>
  </si>
  <si>
    <t>SO042633</t>
  </si>
  <si>
    <t>NI_TodoIncEmpPlus8</t>
  </si>
  <si>
    <t>SO042634</t>
  </si>
  <si>
    <t>NI_TodoIncEmpPlus9</t>
  </si>
  <si>
    <t>3526860 </t>
  </si>
  <si>
    <t>YC NEGOCIOS CLTDA</t>
  </si>
  <si>
    <t>Osman Adrian Flores Bonilla</t>
  </si>
  <si>
    <t>SO042636</t>
  </si>
  <si>
    <t>6014662 </t>
  </si>
  <si>
    <t>JORGE ENRIQUE OCAMPO PEREZ</t>
  </si>
  <si>
    <t>SO042637</t>
  </si>
  <si>
    <t>2448623</t>
  </si>
  <si>
    <t>50587364926</t>
  </si>
  <si>
    <t>QELEMENTUM NICARAGUA SOCIEDAD ANONMA</t>
  </si>
  <si>
    <t>SO042638</t>
  </si>
  <si>
    <t>87364926</t>
  </si>
  <si>
    <t>17081456</t>
  </si>
  <si>
    <t>50587364993</t>
  </si>
  <si>
    <t>SO042639</t>
  </si>
  <si>
    <t>87364993</t>
  </si>
  <si>
    <t>17081533 </t>
  </si>
  <si>
    <t>SO042640</t>
  </si>
  <si>
    <t>13098028</t>
  </si>
  <si>
    <t>SO042641</t>
  </si>
  <si>
    <t>13098074</t>
  </si>
  <si>
    <t>SO042642</t>
  </si>
  <si>
    <t>13098151</t>
  </si>
  <si>
    <t>SO042643</t>
  </si>
  <si>
    <t>13098153</t>
  </si>
  <si>
    <t>SO042644</t>
  </si>
  <si>
    <t>15623837</t>
  </si>
  <si>
    <t>5979638 </t>
  </si>
  <si>
    <t>COLEGIO NORDICO INTERNACIONAL S.A</t>
  </si>
  <si>
    <t>SO042645</t>
  </si>
  <si>
    <t>NI_SingleInt_100Mbps_CD</t>
  </si>
  <si>
    <t>2434290</t>
  </si>
  <si>
    <t>5979647 </t>
  </si>
  <si>
    <t>SO042646</t>
  </si>
  <si>
    <t>SO042664</t>
  </si>
  <si>
    <t>NI_INE_M365BS</t>
  </si>
  <si>
    <t>Se genero pedido como valor de instalacion, cobro unico, a la espera a que se complete. Solicitado por ejecutivos MARVIN ABNER PORTOCARRERO LOPEZ &lt;marvin.portocarrero@claro.com.ni&gt;  miércoles 04/10/2023 09:31 a. m. asunto: RE: Suscripciones de Microsoft 365 Business Estándar - Contratación Menor N° 29-2023.</t>
  </si>
  <si>
    <t>Operación de larga ejecución</t>
  </si>
  <si>
    <t>50586669714</t>
  </si>
  <si>
    <t>SO042667</t>
  </si>
  <si>
    <t>17096008</t>
  </si>
  <si>
    <t>50582382477</t>
  </si>
  <si>
    <t>SO042668</t>
  </si>
  <si>
    <t>9133544</t>
  </si>
  <si>
    <t>50558483291</t>
  </si>
  <si>
    <t>SO042669</t>
  </si>
  <si>
    <t>16056794</t>
  </si>
  <si>
    <t>50585143864</t>
  </si>
  <si>
    <t>SO042670</t>
  </si>
  <si>
    <t>17095917</t>
  </si>
  <si>
    <t>50587079963</t>
  </si>
  <si>
    <t>GRUPO ALIMENTICIO SOCIEDAD ANONIMA</t>
  </si>
  <si>
    <t>SO042671</t>
  </si>
  <si>
    <t>17086112</t>
  </si>
  <si>
    <t>50587080073</t>
  </si>
  <si>
    <t>SO042672</t>
  </si>
  <si>
    <t>17086226</t>
  </si>
  <si>
    <t>50587080096</t>
  </si>
  <si>
    <t>SO042673</t>
  </si>
  <si>
    <t>17086321</t>
  </si>
  <si>
    <t>50587080323</t>
  </si>
  <si>
    <t>SO042674</t>
  </si>
  <si>
    <t>17086433</t>
  </si>
  <si>
    <t>50587337312</t>
  </si>
  <si>
    <t>GLOBELINK AEROCEANO DE NICARAGUA S.A</t>
  </si>
  <si>
    <t>SO042675</t>
  </si>
  <si>
    <t xml:space="preserve">17043044 </t>
  </si>
  <si>
    <t>5919689</t>
  </si>
  <si>
    <t>BRUNO ORLANDO VARGAS TORRES</t>
  </si>
  <si>
    <t>Gema Rivera</t>
  </si>
  <si>
    <t>SO042676</t>
  </si>
  <si>
    <t>2409318</t>
  </si>
  <si>
    <t>50586034181</t>
  </si>
  <si>
    <t>INSTACREDIT SOCIEDAD ANONIMA</t>
  </si>
  <si>
    <t>SO042677</t>
  </si>
  <si>
    <t xml:space="preserve"> 
NI_SingleCD100G</t>
  </si>
  <si>
    <t>17094205</t>
  </si>
  <si>
    <t>UG006879</t>
  </si>
  <si>
    <t>50586302951 </t>
  </si>
  <si>
    <t>INVERSIONES INTERNACIONALES DE COBRANZA S.A</t>
  </si>
  <si>
    <t>SO042694</t>
  </si>
  <si>
    <t>12751370</t>
  </si>
  <si>
    <t>5324082 </t>
  </si>
  <si>
    <t>RECURSOS TECNICOS INDUSTRIAL ALVARENGA SALMERON Y CIA LTDA</t>
  </si>
  <si>
    <t>SO042697</t>
  </si>
  <si>
    <t>2149380</t>
  </si>
  <si>
    <t>COMERCIALIZADORA Y DISTRIBUIDORA NICARAGÜENSE S.A.</t>
  </si>
  <si>
    <t>SO042699</t>
  </si>
  <si>
    <t xml:space="preserve">1490536	</t>
  </si>
  <si>
    <t xml:space="preserve">	
NI_CD_PlanEmpresa3</t>
  </si>
  <si>
    <t>17087317</t>
  </si>
  <si>
    <t>SO042700</t>
  </si>
  <si>
    <t>17087338</t>
  </si>
  <si>
    <t>50587080423 </t>
  </si>
  <si>
    <t>SO042701</t>
  </si>
  <si>
    <t xml:space="preserve">	1490541</t>
  </si>
  <si>
    <t>17087361</t>
  </si>
  <si>
    <t xml:space="preserve">6034438 </t>
  </si>
  <si>
    <t>JORBY CHOW MENDEZ</t>
  </si>
  <si>
    <t>Jairo Antonio Avilez</t>
  </si>
  <si>
    <t>SO042702</t>
  </si>
  <si>
    <t xml:space="preserve">	
NI_SingleCD100G</t>
  </si>
  <si>
    <t>2456314</t>
  </si>
  <si>
    <t>50586002079</t>
  </si>
  <si>
    <t>CONSULTAG DE NICARAGUA SOCIEDAD ANONIMA</t>
  </si>
  <si>
    <t>SO042704</t>
  </si>
  <si>
    <t>17095416</t>
  </si>
  <si>
    <t>50586002096</t>
  </si>
  <si>
    <t>SO042705</t>
  </si>
  <si>
    <t>17095415</t>
  </si>
  <si>
    <t>50586002166</t>
  </si>
  <si>
    <t>SO042706</t>
  </si>
  <si>
    <t>17095417</t>
  </si>
  <si>
    <t>50586002184</t>
  </si>
  <si>
    <t>SO042710</t>
  </si>
  <si>
    <t>17095420</t>
  </si>
  <si>
    <t>50586002185</t>
  </si>
  <si>
    <t>SO042711</t>
  </si>
  <si>
    <t>17095429</t>
  </si>
  <si>
    <t xml:space="preserve">6024670 </t>
  </si>
  <si>
    <t>CAMILO JOSE CHAMORRO PICADO</t>
  </si>
  <si>
    <t>SO042713</t>
  </si>
  <si>
    <t>2452487</t>
  </si>
  <si>
    <t>5991098</t>
  </si>
  <si>
    <t>SO042714</t>
  </si>
  <si>
    <t>2438830</t>
  </si>
  <si>
    <t>5991141</t>
  </si>
  <si>
    <t>SO042715</t>
  </si>
  <si>
    <t>2438836</t>
  </si>
  <si>
    <t>50585437437 </t>
  </si>
  <si>
    <t>SO042717</t>
  </si>
  <si>
    <t>CL021197</t>
  </si>
  <si>
    <t>Activado por error</t>
  </si>
  <si>
    <t>50558514708 </t>
  </si>
  <si>
    <t>CORPORACION DE FINANZAS S.A</t>
  </si>
  <si>
    <t>1191264 </t>
  </si>
  <si>
    <t>SO042718</t>
  </si>
  <si>
    <t>50587429294 </t>
  </si>
  <si>
    <t>EDICIONES MUNDO S.A</t>
  </si>
  <si>
    <t>SO042719</t>
  </si>
  <si>
    <t>14736539</t>
  </si>
  <si>
    <t>50558490046 </t>
  </si>
  <si>
    <t>SO042720</t>
  </si>
  <si>
    <t>6030795 </t>
  </si>
  <si>
    <t>SO042721</t>
  </si>
  <si>
    <t>2454897</t>
  </si>
  <si>
    <t>50557103545</t>
  </si>
  <si>
    <t>CONSORCIO SAN ISIDRO S.A.</t>
  </si>
  <si>
    <t>SO042722</t>
  </si>
  <si>
    <t>Yaniras Areas</t>
  </si>
  <si>
    <t>17079647</t>
  </si>
  <si>
    <t>50557103640</t>
  </si>
  <si>
    <t>SO042723</t>
  </si>
  <si>
    <t>17079654</t>
  </si>
  <si>
    <t>50586513254</t>
  </si>
  <si>
    <t>INVERSIONISTA DEL MONTE S.A</t>
  </si>
  <si>
    <t>SO042724</t>
  </si>
  <si>
    <t>16132308</t>
  </si>
  <si>
    <t>50557103340</t>
  </si>
  <si>
    <t>SO042725</t>
  </si>
  <si>
    <t>17074824</t>
  </si>
  <si>
    <t>50557103421</t>
  </si>
  <si>
    <t>SO042727</t>
  </si>
  <si>
    <t>17074830</t>
  </si>
  <si>
    <t>50557103447</t>
  </si>
  <si>
    <t>SO042728</t>
  </si>
  <si>
    <t>17074884</t>
  </si>
  <si>
    <t>50557103448</t>
  </si>
  <si>
    <t>SO042729</t>
  </si>
  <si>
    <t>17074920</t>
  </si>
  <si>
    <t>RIM DE CENTROAMERICA S.A.</t>
  </si>
  <si>
    <t>SO042730</t>
  </si>
  <si>
    <t>SO042731</t>
  </si>
  <si>
    <t>SO042733</t>
  </si>
  <si>
    <t>SO042734</t>
  </si>
  <si>
    <t>SO042735</t>
  </si>
  <si>
    <t>50587365800</t>
  </si>
  <si>
    <t>SERVICIOS GRANELEROS SIETE MRS,A.</t>
  </si>
  <si>
    <t>SO042736</t>
  </si>
  <si>
    <t xml:space="preserve">50587365800 </t>
  </si>
  <si>
    <t xml:space="preserve">17087415 </t>
  </si>
  <si>
    <t xml:space="preserve">50586022607 </t>
  </si>
  <si>
    <t>SO042737</t>
  </si>
  <si>
    <t>50586022607</t>
  </si>
  <si>
    <t>17087515</t>
  </si>
  <si>
    <t>50589133407</t>
  </si>
  <si>
    <t>WODEN NICARAGUA S.A</t>
  </si>
  <si>
    <t>SO042738</t>
  </si>
  <si>
    <t>17099765</t>
  </si>
  <si>
    <t>50589133461</t>
  </si>
  <si>
    <t>SO042739</t>
  </si>
  <si>
    <t>17099763</t>
  </si>
  <si>
    <t>50589133473</t>
  </si>
  <si>
    <t>SO042740</t>
  </si>
  <si>
    <t>17099772</t>
  </si>
  <si>
    <t>50589133479</t>
  </si>
  <si>
    <t>SO042741</t>
  </si>
  <si>
    <t>17099809</t>
  </si>
  <si>
    <t>50589133481</t>
  </si>
  <si>
    <t>SO042742</t>
  </si>
  <si>
    <t>17099807</t>
  </si>
  <si>
    <t>50589133483</t>
  </si>
  <si>
    <t>SO042743</t>
  </si>
  <si>
    <t>17099812</t>
  </si>
  <si>
    <t>FLOR DE MARIA LANUZA CASTRO</t>
  </si>
  <si>
    <t>SO042744</t>
  </si>
  <si>
    <t>Axel Sanchez</t>
  </si>
  <si>
    <t>SO042745</t>
  </si>
  <si>
    <t>SO042746</t>
  </si>
  <si>
    <t>SO042747</t>
  </si>
  <si>
    <t>SO042748</t>
  </si>
  <si>
    <t>50586302972 </t>
  </si>
  <si>
    <t>SO042750</t>
  </si>
  <si>
    <t>12751382</t>
  </si>
  <si>
    <t>50586303050 </t>
  </si>
  <si>
    <t>SO042751</t>
  </si>
  <si>
    <t>12751428</t>
  </si>
  <si>
    <t>50586303054 </t>
  </si>
  <si>
    <t>SO042752</t>
  </si>
  <si>
    <t>12751493</t>
  </si>
  <si>
    <t>50586302927 </t>
  </si>
  <si>
    <t>SO042753</t>
  </si>
  <si>
    <t>12751572</t>
  </si>
  <si>
    <t>50558495635 </t>
  </si>
  <si>
    <t>SO042754</t>
  </si>
  <si>
    <t>16101953</t>
  </si>
  <si>
    <t>6029903</t>
  </si>
  <si>
    <t>DHL NICARAGUA S.A</t>
  </si>
  <si>
    <t>SO042755</t>
  </si>
  <si>
    <t xml:space="preserve">1490689	</t>
  </si>
  <si>
    <t xml:space="preserve">	
NI_CD_DHL</t>
  </si>
  <si>
    <t>2454372</t>
  </si>
  <si>
    <t>50557289330</t>
  </si>
  <si>
    <t>BLANCA ROSA PEREIRA LUNA</t>
  </si>
  <si>
    <t>SO042756</t>
  </si>
  <si>
    <t>17078986</t>
  </si>
  <si>
    <t>50586002199</t>
  </si>
  <si>
    <t>RAUL DE LA CONCEPCION OBREGON MORALES</t>
  </si>
  <si>
    <t>SO042757</t>
  </si>
  <si>
    <t>17098356</t>
  </si>
  <si>
    <t>50589157450</t>
  </si>
  <si>
    <t>GT LOGISTIC S.A.</t>
  </si>
  <si>
    <t>SO042758</t>
  </si>
  <si>
    <t>50587338316</t>
  </si>
  <si>
    <t>INSTRUMENTOS MUSICALES DE NIC S.A</t>
  </si>
  <si>
    <t>SO042759</t>
  </si>
  <si>
    <t>50589133230</t>
  </si>
  <si>
    <t>SO042760</t>
  </si>
  <si>
    <t>17077361</t>
  </si>
  <si>
    <t>50589133233</t>
  </si>
  <si>
    <t>SO042761</t>
  </si>
  <si>
    <t>17077365</t>
  </si>
  <si>
    <t>50589133277</t>
  </si>
  <si>
    <t>SO042762</t>
  </si>
  <si>
    <t>17077370</t>
  </si>
  <si>
    <t>JAIME LANUZA CERRATO Y XIOMARA GUADALUPE GONZALEZ</t>
  </si>
  <si>
    <t>SO042763</t>
  </si>
  <si>
    <t>SO042764</t>
  </si>
  <si>
    <t>SO042765</t>
  </si>
  <si>
    <t>SO042768</t>
  </si>
  <si>
    <t>SO042769</t>
  </si>
  <si>
    <t>SO042770</t>
  </si>
  <si>
    <t>SO042771</t>
  </si>
  <si>
    <t>SO042773</t>
  </si>
  <si>
    <t>SO042774</t>
  </si>
  <si>
    <t>SO042775</t>
  </si>
  <si>
    <t>SO042777</t>
  </si>
  <si>
    <t>SO042778</t>
  </si>
  <si>
    <t>SO042779</t>
  </si>
  <si>
    <t>SO042781</t>
  </si>
  <si>
    <t>SO042782</t>
  </si>
  <si>
    <t>SO042783</t>
  </si>
  <si>
    <t>SO042784</t>
  </si>
  <si>
    <t>SO042785</t>
  </si>
  <si>
    <t>ALCALDIA MUNICIPAL DE SEBACO</t>
  </si>
  <si>
    <t>Manuel Hernandez</t>
  </si>
  <si>
    <t>SO042786</t>
  </si>
  <si>
    <t>SO042787</t>
  </si>
  <si>
    <t>SO042788</t>
  </si>
  <si>
    <t>SO042789</t>
  </si>
  <si>
    <t>SO042791</t>
  </si>
  <si>
    <t>SO042792</t>
  </si>
  <si>
    <t>NI_CD_PlanEmpresa6</t>
  </si>
  <si>
    <t>50587337820</t>
  </si>
  <si>
    <t>MANTENIMIENTO E INSTALACIONES MECANICAS SA</t>
  </si>
  <si>
    <t>SO042793</t>
  </si>
  <si>
    <t>17077201</t>
  </si>
  <si>
    <t>6030650 </t>
  </si>
  <si>
    <t>ESTEBAN ANDRES SOTO HERRERA</t>
  </si>
  <si>
    <t>SO042794</t>
  </si>
  <si>
    <t>2454832</t>
  </si>
  <si>
    <t>5474144</t>
  </si>
  <si>
    <t>SERVICIOS DE APOYO EMPRESARIAL DE NICARAGUA S.A</t>
  </si>
  <si>
    <t>SO042795</t>
  </si>
  <si>
    <t>1748834</t>
  </si>
  <si>
    <t>86037220</t>
  </si>
  <si>
    <t>SUMINISTROS QUIMICOS INDUSTRALES S.A</t>
  </si>
  <si>
    <t>SO042796</t>
  </si>
  <si>
    <t>14698853</t>
  </si>
  <si>
    <t>87323328</t>
  </si>
  <si>
    <t>SO042797</t>
  </si>
  <si>
    <t>17080057</t>
  </si>
  <si>
    <t xml:space="preserve">50584922263 </t>
  </si>
  <si>
    <t>SO042798</t>
  </si>
  <si>
    <t xml:space="preserve">	
NI_TodoIncEmpPlus4</t>
  </si>
  <si>
    <t>17103082</t>
  </si>
  <si>
    <t>50587396234 </t>
  </si>
  <si>
    <t>SO042800</t>
  </si>
  <si>
    <t xml:space="preserve"> NI_CD_PlanEmpresa6</t>
  </si>
  <si>
    <t>17074057</t>
  </si>
  <si>
    <t>50557233118</t>
  </si>
  <si>
    <t>PROTECCION DE VALORES SA</t>
  </si>
  <si>
    <t>SO042801</t>
  </si>
  <si>
    <t>17076619</t>
  </si>
  <si>
    <t>50557222673</t>
  </si>
  <si>
    <t>SO042802</t>
  </si>
  <si>
    <t>17062682</t>
  </si>
  <si>
    <t xml:space="preserve">50557289353  </t>
  </si>
  <si>
    <t>SO042803</t>
  </si>
  <si>
    <t xml:space="preserve">17079339  </t>
  </si>
  <si>
    <t>50589243062</t>
  </si>
  <si>
    <t>CARLOS ERNESTO FLORES COREA S.A.</t>
  </si>
  <si>
    <t>SO042804</t>
  </si>
  <si>
    <t>NI_SinglesCD100G_USD1</t>
  </si>
  <si>
    <t>Axel Snachez</t>
  </si>
  <si>
    <t>50557357625</t>
  </si>
  <si>
    <t>CARLOS ERNESTO FLORES COREA S,A.</t>
  </si>
  <si>
    <t>SO042806</t>
  </si>
  <si>
    <t xml:space="preserve">17084559   </t>
  </si>
  <si>
    <t>50588211346</t>
  </si>
  <si>
    <t>SO042807</t>
  </si>
  <si>
    <t>$0.81</t>
  </si>
  <si>
    <t>17081188</t>
  </si>
  <si>
    <t>CREDITOS NICARAGUENSES SOCIEDAD ANONIMA</t>
  </si>
  <si>
    <t>SO042808</t>
  </si>
  <si>
    <t>SO042809</t>
  </si>
  <si>
    <t>SO042810</t>
  </si>
  <si>
    <t>SO042811</t>
  </si>
  <si>
    <t>SO042812</t>
  </si>
  <si>
    <t>SO042813</t>
  </si>
  <si>
    <t>SO042814</t>
  </si>
  <si>
    <t>SO042815</t>
  </si>
  <si>
    <t>SO042816</t>
  </si>
  <si>
    <t>SO042817</t>
  </si>
  <si>
    <t>SO042818</t>
  </si>
  <si>
    <t>SO042819</t>
  </si>
  <si>
    <t>SO042820</t>
  </si>
  <si>
    <t>SO042821</t>
  </si>
  <si>
    <t>SO042822</t>
  </si>
  <si>
    <t>SO042823</t>
  </si>
  <si>
    <t>SO042824</t>
  </si>
  <si>
    <t>SO042825</t>
  </si>
  <si>
    <t>SO042826</t>
  </si>
  <si>
    <t>SO042827</t>
  </si>
  <si>
    <t>SO042828</t>
  </si>
  <si>
    <t>SO042829</t>
  </si>
  <si>
    <t>SO042830</t>
  </si>
  <si>
    <t>SO042831</t>
  </si>
  <si>
    <t>SO042832</t>
  </si>
  <si>
    <t xml:space="preserve">UG006888 </t>
  </si>
  <si>
    <t xml:space="preserve">UG006889 </t>
  </si>
  <si>
    <t>6036400</t>
  </si>
  <si>
    <t>GO PUBLICIDAD ASESORAMIENTO PU</t>
  </si>
  <si>
    <t>SO042842</t>
  </si>
  <si>
    <t xml:space="preserve">1491043	</t>
  </si>
  <si>
    <t>2457043</t>
  </si>
  <si>
    <t>50557239172</t>
  </si>
  <si>
    <t>SERVICIOS DE INGENIERIA ELECTROMECANICA Y CONSTRUCCION</t>
  </si>
  <si>
    <t xml:space="preserve">Marvin Herrera </t>
  </si>
  <si>
    <t>SO042843</t>
  </si>
  <si>
    <t>17047458</t>
  </si>
  <si>
    <t>50557103823</t>
  </si>
  <si>
    <t>GUSTAVO ADOLFO APARICIO NUÑEZ S,A</t>
  </si>
  <si>
    <t>SO042901</t>
  </si>
  <si>
    <t>17102795</t>
  </si>
  <si>
    <t>50557103813</t>
  </si>
  <si>
    <t>SO042902</t>
  </si>
  <si>
    <t>17102741</t>
  </si>
  <si>
    <t>50589313460</t>
  </si>
  <si>
    <t>PIER SEVENTEEN NICARAGUA S.A</t>
  </si>
  <si>
    <t>SO042903</t>
  </si>
  <si>
    <t>NI_PlanMO_Claro_Drive_USD1.85</t>
  </si>
  <si>
    <t>17105875</t>
  </si>
  <si>
    <t>50589313544</t>
  </si>
  <si>
    <t>SO042904</t>
  </si>
  <si>
    <t>17105879</t>
  </si>
  <si>
    <t>50589313567</t>
  </si>
  <si>
    <t>SO042905</t>
  </si>
  <si>
    <t>17105884</t>
  </si>
  <si>
    <t>50589313639</t>
  </si>
  <si>
    <t>SO042906</t>
  </si>
  <si>
    <t>17105886</t>
  </si>
  <si>
    <t>50589313691</t>
  </si>
  <si>
    <t>SO042907</t>
  </si>
  <si>
    <t>17105890</t>
  </si>
  <si>
    <t>6015790</t>
  </si>
  <si>
    <t>REYNALDO ARQUIMEDES RUIZ BAEZ</t>
  </si>
  <si>
    <t>SO042908</t>
  </si>
  <si>
    <t>2449027</t>
  </si>
  <si>
    <t>50589305621</t>
  </si>
  <si>
    <t>ASISTENCIA LOGÍSTICA EXPRESS S.A</t>
  </si>
  <si>
    <t>SO042912</t>
  </si>
  <si>
    <t xml:space="preserve">15675065 </t>
  </si>
  <si>
    <t>50582046850</t>
  </si>
  <si>
    <t>AGRITRADE S.A</t>
  </si>
  <si>
    <t>SO042917</t>
  </si>
  <si>
    <t>12751355</t>
  </si>
  <si>
    <t>50586340888</t>
  </si>
  <si>
    <t>SO042919</t>
  </si>
  <si>
    <t>12751436</t>
  </si>
  <si>
    <t>50587001047</t>
  </si>
  <si>
    <t>SO042920</t>
  </si>
  <si>
    <t>12751457</t>
  </si>
  <si>
    <t>50587001046</t>
  </si>
  <si>
    <t>SO042921</t>
  </si>
  <si>
    <t>12751481</t>
  </si>
  <si>
    <t>50587001048</t>
  </si>
  <si>
    <t>SO042922</t>
  </si>
  <si>
    <t>12751487</t>
  </si>
  <si>
    <t>50586559667</t>
  </si>
  <si>
    <t>SO042923</t>
  </si>
  <si>
    <t>12764577</t>
  </si>
  <si>
    <t>50587424069</t>
  </si>
  <si>
    <t>SO042924</t>
  </si>
  <si>
    <t>14706791</t>
  </si>
  <si>
    <t>50586588714</t>
  </si>
  <si>
    <t>SO042925</t>
  </si>
  <si>
    <t>14706949</t>
  </si>
  <si>
    <t>50557763973</t>
  </si>
  <si>
    <t>SO042926</t>
  </si>
  <si>
    <t>15061726</t>
  </si>
  <si>
    <t>50586240689</t>
  </si>
  <si>
    <t>SO042927</t>
  </si>
  <si>
    <t>12764288</t>
  </si>
  <si>
    <t>CRISTHIAM FRANCISCO ZENKELL REYES</t>
  </si>
  <si>
    <t>SO042928</t>
  </si>
  <si>
    <t>SO042929</t>
  </si>
  <si>
    <t>SO042930</t>
  </si>
  <si>
    <t>SO042933</t>
  </si>
  <si>
    <t>inversioneslamanic.onmicrosoft.com</t>
  </si>
  <si>
    <t>2195719</t>
  </si>
  <si>
    <t>SO042934</t>
  </si>
  <si>
    <t>50589442444</t>
  </si>
  <si>
    <t>ARCHER DANIELS MIDLAND NICARAGUA S.A</t>
  </si>
  <si>
    <t>SO042935</t>
  </si>
  <si>
    <t xml:space="preserve">	
NI_CD_PlanEmpresa6</t>
  </si>
  <si>
    <t>11653796</t>
  </si>
  <si>
    <t>50589313207</t>
  </si>
  <si>
    <t>BARRETO URIARTE Y COMPAÑÍA LIMITADA</t>
  </si>
  <si>
    <t>SO042936</t>
  </si>
  <si>
    <t xml:space="preserve">1491364	</t>
  </si>
  <si>
    <t xml:space="preserve">	
NI_CD_PlanEmpresa5</t>
  </si>
  <si>
    <t>17104873</t>
  </si>
  <si>
    <t>50587365199</t>
  </si>
  <si>
    <t>BUENA ESPERANZA LIMITADA S.A.</t>
  </si>
  <si>
    <t>SO042937</t>
  </si>
  <si>
    <t>17086417</t>
  </si>
  <si>
    <t>50588549231</t>
  </si>
  <si>
    <t>ALQUILERES NICARAGUENSES S.A</t>
  </si>
  <si>
    <t>SO042938</t>
  </si>
  <si>
    <t>11866506</t>
  </si>
  <si>
    <t>50589485850</t>
  </si>
  <si>
    <t>SO042939</t>
  </si>
  <si>
    <t>10292244</t>
  </si>
  <si>
    <t>50589485866</t>
  </si>
  <si>
    <t>SO042940</t>
  </si>
  <si>
    <t>10292249</t>
  </si>
  <si>
    <t>50589485971</t>
  </si>
  <si>
    <t>SO042941</t>
  </si>
  <si>
    <t>10292254</t>
  </si>
  <si>
    <t>50589486104</t>
  </si>
  <si>
    <t>SO042942</t>
  </si>
  <si>
    <t>10292259</t>
  </si>
  <si>
    <t>50589485963</t>
  </si>
  <si>
    <t>SO042943</t>
  </si>
  <si>
    <t>11876136</t>
  </si>
  <si>
    <t>50555019636</t>
  </si>
  <si>
    <t>SO042944</t>
  </si>
  <si>
    <t>11882590</t>
  </si>
  <si>
    <t>50555019654</t>
  </si>
  <si>
    <t>SO042945</t>
  </si>
  <si>
    <t>14103805</t>
  </si>
  <si>
    <t>50589485851</t>
  </si>
  <si>
    <t>SO042946</t>
  </si>
  <si>
    <t>11866842</t>
  </si>
  <si>
    <t>50589485906</t>
  </si>
  <si>
    <t>SO042947</t>
  </si>
  <si>
    <t>11867034</t>
  </si>
  <si>
    <t>50589486232</t>
  </si>
  <si>
    <t>SO042948</t>
  </si>
  <si>
    <t>11867337</t>
  </si>
  <si>
    <t>50555019671</t>
  </si>
  <si>
    <t>SO042949</t>
  </si>
  <si>
    <t>11882634</t>
  </si>
  <si>
    <t>50589485893</t>
  </si>
  <si>
    <t>SO042950</t>
  </si>
  <si>
    <t>11927026</t>
  </si>
  <si>
    <t>50589486061</t>
  </si>
  <si>
    <t>SO042951</t>
  </si>
  <si>
    <t>10292258</t>
  </si>
  <si>
    <t>50589486175</t>
  </si>
  <si>
    <t>SO042952</t>
  </si>
  <si>
    <t>10292262</t>
  </si>
  <si>
    <t>50589486179</t>
  </si>
  <si>
    <t>SO042953</t>
  </si>
  <si>
    <t>10292264</t>
  </si>
  <si>
    <t>50589486185</t>
  </si>
  <si>
    <t>SO042954</t>
  </si>
  <si>
    <t>10292265</t>
  </si>
  <si>
    <t>50589486231</t>
  </si>
  <si>
    <t>SO042955</t>
  </si>
  <si>
    <t>10292266</t>
  </si>
  <si>
    <t>50589486252</t>
  </si>
  <si>
    <t>SO042956</t>
  </si>
  <si>
    <t>10292268</t>
  </si>
  <si>
    <t>50587338558</t>
  </si>
  <si>
    <t>SO042957</t>
  </si>
  <si>
    <t>17068953</t>
  </si>
  <si>
    <t>50587338573</t>
  </si>
  <si>
    <t>SO042958</t>
  </si>
  <si>
    <t>17068960</t>
  </si>
  <si>
    <t>50587336678</t>
  </si>
  <si>
    <t>AVICOLA NICA, SOCIEDAD ANONIMA</t>
  </si>
  <si>
    <t>SO042967</t>
  </si>
  <si>
    <t xml:space="preserve">17102411 </t>
  </si>
  <si>
    <t>50587336792</t>
  </si>
  <si>
    <t>SO042968</t>
  </si>
  <si>
    <t>17102640</t>
  </si>
  <si>
    <t>6022593</t>
  </si>
  <si>
    <t>BETSABE ABIGAIL GARCIA SUAZO</t>
  </si>
  <si>
    <t>SO042969</t>
  </si>
  <si>
    <t>2451702</t>
  </si>
  <si>
    <t>6035278</t>
  </si>
  <si>
    <t>TABACALERA SEGOVIAS DE ESTELI</t>
  </si>
  <si>
    <t>SO042970</t>
  </si>
  <si>
    <t>2456635</t>
  </si>
  <si>
    <t>50589339244</t>
  </si>
  <si>
    <t>SO042971</t>
  </si>
  <si>
    <t>17112232</t>
  </si>
  <si>
    <t>6016307</t>
  </si>
  <si>
    <t>ELIEZER FRANCISCO MALTEZ CASTILLO</t>
  </si>
  <si>
    <t>SO042985</t>
  </si>
  <si>
    <t>2449227</t>
  </si>
  <si>
    <t>6016267</t>
  </si>
  <si>
    <t>SO042986</t>
  </si>
  <si>
    <t>50555022222</t>
  </si>
  <si>
    <t>SO042987</t>
  </si>
  <si>
    <t>17117368</t>
  </si>
  <si>
    <t>6024437 </t>
  </si>
  <si>
    <t>INVERSIONES RIVERA SOCIEDAD</t>
  </si>
  <si>
    <t>1191817 </t>
  </si>
  <si>
    <t>SO042988</t>
  </si>
  <si>
    <t>2452416</t>
  </si>
  <si>
    <t>6030256 </t>
  </si>
  <si>
    <t>SAMARIA ESPINOZA AYESTAS</t>
  </si>
  <si>
    <t>SO042989</t>
  </si>
  <si>
    <t>2454394</t>
  </si>
  <si>
    <t>6038501</t>
  </si>
  <si>
    <t>CONFERENCIA EVANGELICA PENTECOSTE</t>
  </si>
  <si>
    <t>SO042990</t>
  </si>
  <si>
    <t>2457892</t>
  </si>
  <si>
    <t>50587336367</t>
  </si>
  <si>
    <t>CORPORACION M Y S DE NICARAGUA S.A</t>
  </si>
  <si>
    <t>Maura Lilliam Mendoza</t>
  </si>
  <si>
    <t>SO042991</t>
  </si>
  <si>
    <t>17081784</t>
  </si>
  <si>
    <t>50557109985</t>
  </si>
  <si>
    <t>M &amp; R CONSULTORES S.A</t>
  </si>
  <si>
    <t>SO042992</t>
  </si>
  <si>
    <t>20/20/2023</t>
  </si>
  <si>
    <t>17061894</t>
  </si>
  <si>
    <t>UG006908</t>
  </si>
  <si>
    <t>SO043000</t>
  </si>
  <si>
    <t>50558870143</t>
  </si>
  <si>
    <t>FOMAV</t>
  </si>
  <si>
    <t>SO043003</t>
  </si>
  <si>
    <t>fomavnic.onmicrosoft.com</t>
  </si>
  <si>
    <t>tania Rincon</t>
  </si>
  <si>
    <t>CL021278</t>
  </si>
  <si>
    <t>Se cancela por cambio de tenant a solicitud del cliente fomav1.onmicrosoft.com</t>
  </si>
  <si>
    <t>11695552</t>
  </si>
  <si>
    <t>6020286</t>
  </si>
  <si>
    <t>SO043006</t>
  </si>
  <si>
    <t>2450742</t>
  </si>
  <si>
    <t>50584203098</t>
  </si>
  <si>
    <t>CEFARMA DE NICARAGUA SOCIEDAD</t>
  </si>
  <si>
    <t>SO043007</t>
  </si>
  <si>
    <t>17107992  </t>
  </si>
  <si>
    <t>50584203167</t>
  </si>
  <si>
    <t> 1191894 </t>
  </si>
  <si>
    <t>SO043008</t>
  </si>
  <si>
    <t>17069011  </t>
  </si>
  <si>
    <t>50584203259</t>
  </si>
  <si>
    <t> 1191895 </t>
  </si>
  <si>
    <t>SO043009</t>
  </si>
  <si>
    <t>17069014  </t>
  </si>
  <si>
    <t>50584203307</t>
  </si>
  <si>
    <t> 1191898 </t>
  </si>
  <si>
    <t> SO043010 </t>
  </si>
  <si>
    <t>17069016  </t>
  </si>
  <si>
    <t>50584203498</t>
  </si>
  <si>
    <t> 1191899 </t>
  </si>
  <si>
    <t> SO043011 </t>
  </si>
  <si>
    <t>17069017  </t>
  </si>
  <si>
    <t>50584203740</t>
  </si>
  <si>
    <t> 1191900</t>
  </si>
  <si>
    <t> SO043012 </t>
  </si>
  <si>
    <t>17069018  </t>
  </si>
  <si>
    <t>50584203742</t>
  </si>
  <si>
    <t> 1191902</t>
  </si>
  <si>
    <t> SO043013 </t>
  </si>
  <si>
    <t>17069019  </t>
  </si>
  <si>
    <t>50584203772</t>
  </si>
  <si>
    <t> 1191903</t>
  </si>
  <si>
    <t> SO043014 </t>
  </si>
  <si>
    <t>17069020  </t>
  </si>
  <si>
    <t>50584203970</t>
  </si>
  <si>
    <t> 1191904</t>
  </si>
  <si>
    <t> SO043015 </t>
  </si>
  <si>
    <t>17069021  </t>
  </si>
  <si>
    <t>50584354291</t>
  </si>
  <si>
    <t> 1191905</t>
  </si>
  <si>
    <t> SO043016 </t>
  </si>
  <si>
    <t>17108007  </t>
  </si>
  <si>
    <t>50557102733</t>
  </si>
  <si>
    <t> 1191906 </t>
  </si>
  <si>
    <t> SO043017 </t>
  </si>
  <si>
    <t>17069035  </t>
  </si>
  <si>
    <t>50557102753</t>
  </si>
  <si>
    <t> 1191908 </t>
  </si>
  <si>
    <t> SO043018 </t>
  </si>
  <si>
    <t>17069057  </t>
  </si>
  <si>
    <t>50557102852</t>
  </si>
  <si>
    <t> 1191909 </t>
  </si>
  <si>
    <t> SO043019 </t>
  </si>
  <si>
    <t>17069091  </t>
  </si>
  <si>
    <t>50558420885</t>
  </si>
  <si>
    <t>ALCALDIA MUNICIPAL DE GRANADA</t>
  </si>
  <si>
    <t> 1191915</t>
  </si>
  <si>
    <t>SO043020 </t>
  </si>
  <si>
    <t> 1492085</t>
  </si>
  <si>
    <t>14768086</t>
  </si>
  <si>
    <t>50558420860</t>
  </si>
  <si>
    <t> 1191916</t>
  </si>
  <si>
    <t>SO043021 </t>
  </si>
  <si>
    <t>14768088</t>
  </si>
  <si>
    <t>50558420863</t>
  </si>
  <si>
    <t> 1191917</t>
  </si>
  <si>
    <t>SO043022 </t>
  </si>
  <si>
    <t>14768090</t>
  </si>
  <si>
    <t>50589209641</t>
  </si>
  <si>
    <t> 1191918</t>
  </si>
  <si>
    <t>SO043023 </t>
  </si>
  <si>
    <t> 1492088</t>
  </si>
  <si>
    <t>14768093</t>
  </si>
  <si>
    <t>50558420879</t>
  </si>
  <si>
    <t> 1191919</t>
  </si>
  <si>
    <t>SO043024 </t>
  </si>
  <si>
    <t> 1492089</t>
  </si>
  <si>
    <t>14768095</t>
  </si>
  <si>
    <t>50558420849</t>
  </si>
  <si>
    <t>SO043025 </t>
  </si>
  <si>
    <t>14768096</t>
  </si>
  <si>
    <t>50558420886</t>
  </si>
  <si>
    <t>SO043026 </t>
  </si>
  <si>
    <t>14768099</t>
  </si>
  <si>
    <t>50584213727</t>
  </si>
  <si>
    <t>SO043027 </t>
  </si>
  <si>
    <t>14768100</t>
  </si>
  <si>
    <t>50558420878</t>
  </si>
  <si>
    <t>SO043028 </t>
  </si>
  <si>
    <t>14768102</t>
  </si>
  <si>
    <t>50558420850</t>
  </si>
  <si>
    <t>SO043029 </t>
  </si>
  <si>
    <t>14768104</t>
  </si>
  <si>
    <t>50558420870</t>
  </si>
  <si>
    <t>SO043030 </t>
  </si>
  <si>
    <t>14768106</t>
  </si>
  <si>
    <t>50558420877</t>
  </si>
  <si>
    <t>SO043031 </t>
  </si>
  <si>
    <t>14768108</t>
  </si>
  <si>
    <t>50558420874</t>
  </si>
  <si>
    <t>SO043032 </t>
  </si>
  <si>
    <t>14768111</t>
  </si>
  <si>
    <t>50558420873</t>
  </si>
  <si>
    <t>SO043033 </t>
  </si>
  <si>
    <t>14768112</t>
  </si>
  <si>
    <t>50558420875</t>
  </si>
  <si>
    <t>SO043034 </t>
  </si>
  <si>
    <t>14768114</t>
  </si>
  <si>
    <t>50584225196</t>
  </si>
  <si>
    <t>SO043035 </t>
  </si>
  <si>
    <t>14768115</t>
  </si>
  <si>
    <t>50558420851</t>
  </si>
  <si>
    <t>SO043036 </t>
  </si>
  <si>
    <t>14768117</t>
  </si>
  <si>
    <t>50558420865</t>
  </si>
  <si>
    <t>SO043037 </t>
  </si>
  <si>
    <t>14768119</t>
  </si>
  <si>
    <t>50558420871</t>
  </si>
  <si>
    <t>SO043038 </t>
  </si>
  <si>
    <t>14768122</t>
  </si>
  <si>
    <t>50558420859</t>
  </si>
  <si>
    <t>SO043039 </t>
  </si>
  <si>
    <t>14768123</t>
  </si>
  <si>
    <t>50558420856</t>
  </si>
  <si>
    <t>SO043040 </t>
  </si>
  <si>
    <t>14768125</t>
  </si>
  <si>
    <t>50558420857</t>
  </si>
  <si>
    <t>SO043041 </t>
  </si>
  <si>
    <t>14768127</t>
  </si>
  <si>
    <t>50558420861</t>
  </si>
  <si>
    <t>SO043042 </t>
  </si>
  <si>
    <t>14768130</t>
  </si>
  <si>
    <t>50558420855</t>
  </si>
  <si>
    <t>SO043043 </t>
  </si>
  <si>
    <t>14768131</t>
  </si>
  <si>
    <t>50558420867</t>
  </si>
  <si>
    <t>SO043044 </t>
  </si>
  <si>
    <t>14768133</t>
  </si>
  <si>
    <t>50558420854</t>
  </si>
  <si>
    <t>SO043045 </t>
  </si>
  <si>
    <t>14768136</t>
  </si>
  <si>
    <t>50558420887</t>
  </si>
  <si>
    <t>SO043046 </t>
  </si>
  <si>
    <t>14768138</t>
  </si>
  <si>
    <t>50558420869</t>
  </si>
  <si>
    <t>SO043047 </t>
  </si>
  <si>
    <t>14768140</t>
  </si>
  <si>
    <t>50558420864</t>
  </si>
  <si>
    <t>SO043048 </t>
  </si>
  <si>
    <t>14768142</t>
  </si>
  <si>
    <t>50589209579</t>
  </si>
  <si>
    <t>SO043049 </t>
  </si>
  <si>
    <t>14768144</t>
  </si>
  <si>
    <t>50558420884</t>
  </si>
  <si>
    <t>SO043050 </t>
  </si>
  <si>
    <t>14768146</t>
  </si>
  <si>
    <t>50584225204</t>
  </si>
  <si>
    <t>SO043051 </t>
  </si>
  <si>
    <t>14768148</t>
  </si>
  <si>
    <t>50558420883</t>
  </si>
  <si>
    <t>SO043052 </t>
  </si>
  <si>
    <t>14768084</t>
  </si>
  <si>
    <t>50558420862</t>
  </si>
  <si>
    <t>SO043053 </t>
  </si>
  <si>
    <t>14768227</t>
  </si>
  <si>
    <t>50558420853</t>
  </si>
  <si>
    <t>SO043054</t>
  </si>
  <si>
    <t>14768231</t>
  </si>
  <si>
    <t>50582097610</t>
  </si>
  <si>
    <t>SO043055 </t>
  </si>
  <si>
    <t>14768233</t>
  </si>
  <si>
    <t>50558420852</t>
  </si>
  <si>
    <t>SO043056 </t>
  </si>
  <si>
    <t>14768236</t>
  </si>
  <si>
    <t>50558420858</t>
  </si>
  <si>
    <t>SO043057 </t>
  </si>
  <si>
    <t>14768239</t>
  </si>
  <si>
    <t>50558420866</t>
  </si>
  <si>
    <t>SO043058 </t>
  </si>
  <si>
    <t>14768243</t>
  </si>
  <si>
    <t>50558420880</t>
  </si>
  <si>
    <t>SO043059 </t>
  </si>
  <si>
    <t>14768245</t>
  </si>
  <si>
    <t>50558420876</t>
  </si>
  <si>
    <t>SO043060 </t>
  </si>
  <si>
    <t>14768248</t>
  </si>
  <si>
    <t>50558420872</t>
  </si>
  <si>
    <t>SO043061 </t>
  </si>
  <si>
    <t>14768522</t>
  </si>
  <si>
    <t>50558420868</t>
  </si>
  <si>
    <t>SO043062 </t>
  </si>
  <si>
    <t>14768534</t>
  </si>
  <si>
    <t>50558420882</t>
  </si>
  <si>
    <t>SO043063 </t>
  </si>
  <si>
    <t>14768547</t>
  </si>
  <si>
    <t>50585255390</t>
  </si>
  <si>
    <t>SO043064 </t>
  </si>
  <si>
    <t>15887013</t>
  </si>
  <si>
    <t>50589408606</t>
  </si>
  <si>
    <t>SO043065 </t>
  </si>
  <si>
    <t>10789358</t>
  </si>
  <si>
    <t>50589408558</t>
  </si>
  <si>
    <t>SO043066 </t>
  </si>
  <si>
    <t>10789364</t>
  </si>
  <si>
    <t>50589408619</t>
  </si>
  <si>
    <t>SO043067 </t>
  </si>
  <si>
    <t>10789407</t>
  </si>
  <si>
    <t>50584204959</t>
  </si>
  <si>
    <t>SO043068 </t>
  </si>
  <si>
    <t>11608631</t>
  </si>
  <si>
    <t>50586226512</t>
  </si>
  <si>
    <t>SO043069 </t>
  </si>
  <si>
    <t>12252739</t>
  </si>
  <si>
    <t>50557474127</t>
  </si>
  <si>
    <t>SO043070 </t>
  </si>
  <si>
    <t>14762385</t>
  </si>
  <si>
    <t>50557105217</t>
  </si>
  <si>
    <t>CONTROL Y MONITOREO INTERNACIONAL S.A.</t>
  </si>
  <si>
    <t>SO043071</t>
  </si>
  <si>
    <t>17108568</t>
  </si>
  <si>
    <t>50557105247</t>
  </si>
  <si>
    <t>SO043073</t>
  </si>
  <si>
    <t>17108606</t>
  </si>
  <si>
    <t>50557105248</t>
  </si>
  <si>
    <t>SO043074</t>
  </si>
  <si>
    <t>17108817</t>
  </si>
  <si>
    <t>50557105253</t>
  </si>
  <si>
    <t>SO043075</t>
  </si>
  <si>
    <t>17108870</t>
  </si>
  <si>
    <t>50557105287</t>
  </si>
  <si>
    <t>SO043076</t>
  </si>
  <si>
    <t>17108916</t>
  </si>
  <si>
    <t>50589285372</t>
  </si>
  <si>
    <t>HAZEL VANESSA MENDOZA SEVILLA S.A</t>
  </si>
  <si>
    <t>SO043084</t>
  </si>
  <si>
    <t xml:space="preserve">17121834     </t>
  </si>
  <si>
    <t>50589285451</t>
  </si>
  <si>
    <t>SO043085</t>
  </si>
  <si>
    <t xml:space="preserve">17121902     </t>
  </si>
  <si>
    <t>50589285461</t>
  </si>
  <si>
    <t>SO043087</t>
  </si>
  <si>
    <t xml:space="preserve">17121992     </t>
  </si>
  <si>
    <t>50589285475</t>
  </si>
  <si>
    <t>SO043088</t>
  </si>
  <si>
    <t xml:space="preserve">17122050     </t>
  </si>
  <si>
    <t>50582246897</t>
  </si>
  <si>
    <t>IDEAL BPO S.A</t>
  </si>
  <si>
    <t>SO043089</t>
  </si>
  <si>
    <t>NI_CD_PlanBasico1</t>
  </si>
  <si>
    <t>17104573</t>
  </si>
  <si>
    <t>50558852574</t>
  </si>
  <si>
    <t>SO043090</t>
  </si>
  <si>
    <t>17405477</t>
  </si>
  <si>
    <t>50586017443</t>
  </si>
  <si>
    <t>EXPLOTE S.A</t>
  </si>
  <si>
    <t>Raúl Rodriguez</t>
  </si>
  <si>
    <t>SO043091</t>
  </si>
  <si>
    <t>Promocional Ni_CD_PlanEmpesa7</t>
  </si>
  <si>
    <t>17119385</t>
  </si>
  <si>
    <t>50586017433</t>
  </si>
  <si>
    <t>SO043092</t>
  </si>
  <si>
    <t>17119357</t>
  </si>
  <si>
    <t>50586017427</t>
  </si>
  <si>
    <t>SO043093</t>
  </si>
  <si>
    <t>17119310</t>
  </si>
  <si>
    <t>6045810</t>
  </si>
  <si>
    <t>1192047 </t>
  </si>
  <si>
    <t>Ulises Lazo Molina</t>
  </si>
  <si>
    <t>SO043101 </t>
  </si>
  <si>
    <t>2161767 </t>
  </si>
  <si>
    <t>50589021958 </t>
  </si>
  <si>
    <t>COMERCIALIZADORA DEL CARIBE SO</t>
  </si>
  <si>
    <t>1192050 </t>
  </si>
  <si>
    <t>Chistopher Moncada</t>
  </si>
  <si>
    <t>SO043102 </t>
  </si>
  <si>
    <t>11349899 </t>
  </si>
  <si>
    <t>50584188482 </t>
  </si>
  <si>
    <t>1192051 </t>
  </si>
  <si>
    <t>SO043103</t>
  </si>
  <si>
    <t>15978988 </t>
  </si>
  <si>
    <t>50558707309</t>
  </si>
  <si>
    <t>ANA CECILIA ORTIZ GONZALEZ</t>
  </si>
  <si>
    <t>SO043096</t>
  </si>
  <si>
    <t>15631529</t>
  </si>
  <si>
    <t>50584915296 </t>
  </si>
  <si>
    <t>SO043097</t>
  </si>
  <si>
    <t>15631544</t>
  </si>
  <si>
    <t>50589310940  </t>
  </si>
  <si>
    <t>SO043098</t>
  </si>
  <si>
    <t>17120765</t>
  </si>
  <si>
    <t>50589353770  </t>
  </si>
  <si>
    <t>SO043099</t>
  </si>
  <si>
    <t>$0.29</t>
  </si>
  <si>
    <t>15631534</t>
  </si>
  <si>
    <t>50557773723 </t>
  </si>
  <si>
    <t>SO043100</t>
  </si>
  <si>
    <t>$1.52</t>
  </si>
  <si>
    <t>15663031</t>
  </si>
  <si>
    <t xml:space="preserve">MARIO TELLEZ CONSULTORES Y SERVICIOS EMPRESARIALES S.A	</t>
  </si>
  <si>
    <t>SO043104</t>
  </si>
  <si>
    <t>SO043105</t>
  </si>
  <si>
    <t>SO043114</t>
  </si>
  <si>
    <t>SO043115</t>
  </si>
  <si>
    <t>NI_M365_PizzaHut</t>
  </si>
  <si>
    <t>2195720</t>
  </si>
  <si>
    <t>SO043116</t>
  </si>
  <si>
    <t>2195721</t>
  </si>
  <si>
    <t>50557105381 </t>
  </si>
  <si>
    <t>SO043117</t>
  </si>
  <si>
    <t>17120532 </t>
  </si>
  <si>
    <t>5770589</t>
  </si>
  <si>
    <t>ERIKA LEANDRA FIGUEROA BONILLA</t>
  </si>
  <si>
    <t>Carlos Andres Altamirano</t>
  </si>
  <si>
    <t>SO043123</t>
  </si>
  <si>
    <t>2263144</t>
  </si>
  <si>
    <t>50582126858</t>
  </si>
  <si>
    <t>SO043124</t>
  </si>
  <si>
    <t>17125546</t>
  </si>
  <si>
    <t>50587336366</t>
  </si>
  <si>
    <t>JOHN HEAD SISTEMAS CONSTRUCTIVOS Y EQUIPOS.</t>
  </si>
  <si>
    <t>SO043125 </t>
  </si>
  <si>
    <t>17106312</t>
  </si>
  <si>
    <t>6042246</t>
  </si>
  <si>
    <t>SO043130</t>
  </si>
  <si>
    <t>2459383</t>
  </si>
  <si>
    <t>SO043145</t>
  </si>
  <si>
    <t>MS320</t>
  </si>
  <si>
    <t>SO043146</t>
  </si>
  <si>
    <t>fomav1.onmicrosoft.com</t>
  </si>
  <si>
    <t>Pendiente cliente.</t>
  </si>
  <si>
    <t>50588358888</t>
  </si>
  <si>
    <t>GEORGINA TAMARA SERRANO GRANIZO S.A</t>
  </si>
  <si>
    <t>Alvaro Sandino</t>
  </si>
  <si>
    <t>SO043147</t>
  </si>
  <si>
    <t xml:space="preserve">15592273 </t>
  </si>
  <si>
    <t>PUMA ENERGY BAHAMAS</t>
  </si>
  <si>
    <t>SO043150</t>
  </si>
  <si>
    <t>SO043151</t>
  </si>
  <si>
    <t>SO043152</t>
  </si>
  <si>
    <t>SO043153</t>
  </si>
  <si>
    <t>SO043154</t>
  </si>
  <si>
    <t>SO043155</t>
  </si>
  <si>
    <t>SO043156</t>
  </si>
  <si>
    <t>SO043157</t>
  </si>
  <si>
    <t>SO043158</t>
  </si>
  <si>
    <t>SO043159</t>
  </si>
  <si>
    <t>SO043160</t>
  </si>
  <si>
    <t>SO043161</t>
  </si>
  <si>
    <t>SO043162</t>
  </si>
  <si>
    <t>SO043164</t>
  </si>
  <si>
    <t>SO043165</t>
  </si>
  <si>
    <t>50582054762</t>
  </si>
  <si>
    <t>OUTSOURCING OF AMERICA</t>
  </si>
  <si>
    <t>SO043167</t>
  </si>
  <si>
    <t>16474900</t>
  </si>
  <si>
    <t>50582054728</t>
  </si>
  <si>
    <t>SO043168</t>
  </si>
  <si>
    <t>16474916</t>
  </si>
  <si>
    <t>50582054725</t>
  </si>
  <si>
    <t>SO043169</t>
  </si>
  <si>
    <t>16474934</t>
  </si>
  <si>
    <t>50582054765</t>
  </si>
  <si>
    <t>SO043170</t>
  </si>
  <si>
    <t>16474945</t>
  </si>
  <si>
    <t>50582054780</t>
  </si>
  <si>
    <t>SO043171</t>
  </si>
  <si>
    <t>16474957</t>
  </si>
  <si>
    <t>50582054790</t>
  </si>
  <si>
    <t>SO043172</t>
  </si>
  <si>
    <t>16474971</t>
  </si>
  <si>
    <t>50584996449</t>
  </si>
  <si>
    <t>SO043173</t>
  </si>
  <si>
    <t>16474976</t>
  </si>
  <si>
    <t>50584996451</t>
  </si>
  <si>
    <t>SO043174</t>
  </si>
  <si>
    <t>16474981</t>
  </si>
  <si>
    <t>50584996443</t>
  </si>
  <si>
    <t>SO043175</t>
  </si>
  <si>
    <t>16474990</t>
  </si>
  <si>
    <t>50584996459</t>
  </si>
  <si>
    <t>SO043176</t>
  </si>
  <si>
    <t>16474994</t>
  </si>
  <si>
    <t>MINISTERIO DE SALUD MINSA</t>
  </si>
  <si>
    <t>SO043177</t>
  </si>
  <si>
    <t>NI_PlanMO_Claro_Drive_USD0.22</t>
  </si>
  <si>
    <t>SO043178</t>
  </si>
  <si>
    <t>SO043179</t>
  </si>
  <si>
    <t>SO043180</t>
  </si>
  <si>
    <t>SO043181</t>
  </si>
  <si>
    <t>SO043182</t>
  </si>
  <si>
    <t>SO043183</t>
  </si>
  <si>
    <t>SO043184</t>
  </si>
  <si>
    <t>SO043185</t>
  </si>
  <si>
    <t>SO043186</t>
  </si>
  <si>
    <t>SO043187</t>
  </si>
  <si>
    <t>SO043188</t>
  </si>
  <si>
    <t>SO043189</t>
  </si>
  <si>
    <t>SO043190</t>
  </si>
  <si>
    <t>SO043191</t>
  </si>
  <si>
    <t>SO043192</t>
  </si>
  <si>
    <t>SO043193</t>
  </si>
  <si>
    <t>SO043194</t>
  </si>
  <si>
    <t>SO043195</t>
  </si>
  <si>
    <t>SO043196</t>
  </si>
  <si>
    <t>SO043197</t>
  </si>
  <si>
    <t>SO043198</t>
  </si>
  <si>
    <t>SO043199</t>
  </si>
  <si>
    <t>SO043200</t>
  </si>
  <si>
    <t>SO043201</t>
  </si>
  <si>
    <t>SO043202</t>
  </si>
  <si>
    <t>SO043203</t>
  </si>
  <si>
    <t>SO043204</t>
  </si>
  <si>
    <t>SO043205</t>
  </si>
  <si>
    <t>SO043206</t>
  </si>
  <si>
    <t>SO043207</t>
  </si>
  <si>
    <t>SO043208</t>
  </si>
  <si>
    <t>SO043209</t>
  </si>
  <si>
    <t>SO043210</t>
  </si>
  <si>
    <t>SO043211</t>
  </si>
  <si>
    <t>SO043212</t>
  </si>
  <si>
    <t>SO043213</t>
  </si>
  <si>
    <t>SO043214</t>
  </si>
  <si>
    <t>SO043215</t>
  </si>
  <si>
    <t>SO043216</t>
  </si>
  <si>
    <t>SO043224</t>
  </si>
  <si>
    <t>SO043225</t>
  </si>
  <si>
    <t>SO043226</t>
  </si>
  <si>
    <t>SO043227</t>
  </si>
  <si>
    <t>SO043228</t>
  </si>
  <si>
    <t>SO043229</t>
  </si>
  <si>
    <t>SO043230</t>
  </si>
  <si>
    <t>SO043231</t>
  </si>
  <si>
    <t>SO043233</t>
  </si>
  <si>
    <t>SO043235</t>
  </si>
  <si>
    <t>SO043236</t>
  </si>
  <si>
    <t>SO043237</t>
  </si>
  <si>
    <t>SO043238</t>
  </si>
  <si>
    <t>SO043240</t>
  </si>
  <si>
    <t>SO043241</t>
  </si>
  <si>
    <t>SO043242</t>
  </si>
  <si>
    <t>SO043243</t>
  </si>
  <si>
    <t>SO043244</t>
  </si>
  <si>
    <t>SO043245</t>
  </si>
  <si>
    <t>SO043246</t>
  </si>
  <si>
    <t>SO043247</t>
  </si>
  <si>
    <t>50557105552</t>
  </si>
  <si>
    <t>RANDALL FERNANDO CASTILLO CASCO S.A</t>
  </si>
  <si>
    <t>SO043248</t>
  </si>
  <si>
    <t>17123522</t>
  </si>
  <si>
    <t>50557105554</t>
  </si>
  <si>
    <t>SO043249</t>
  </si>
  <si>
    <t>17123528</t>
  </si>
  <si>
    <t>SO043250</t>
  </si>
  <si>
    <t>SO043251</t>
  </si>
  <si>
    <t>SO043252</t>
  </si>
  <si>
    <t>SO043253</t>
  </si>
  <si>
    <t>SO043254</t>
  </si>
  <si>
    <t>SO043255</t>
  </si>
  <si>
    <t>SO043261</t>
  </si>
  <si>
    <t>SO043262</t>
  </si>
  <si>
    <t>SO043263</t>
  </si>
  <si>
    <t>50589340154 </t>
  </si>
  <si>
    <t>ADMINISTRACION NACIONAL DE FERIAS DE LA ECONOMIA FAMILIAR</t>
  </si>
  <si>
    <t>SO043270</t>
  </si>
  <si>
    <t xml:space="preserve">	1493076	</t>
  </si>
  <si>
    <t>17125981</t>
  </si>
  <si>
    <t>50586016004</t>
  </si>
  <si>
    <t>INVERSIONES 3F, SOCIEDAD ANONIMA S.A</t>
  </si>
  <si>
    <t>SO043271</t>
  </si>
  <si>
    <t>17133112</t>
  </si>
  <si>
    <t>6049171</t>
  </si>
  <si>
    <t>JOSE DOLORES BROCKMANN STUBBERT S.A</t>
  </si>
  <si>
    <t>SO043272</t>
  </si>
  <si>
    <t xml:space="preserve">2462090 </t>
  </si>
  <si>
    <t>50589285492</t>
  </si>
  <si>
    <t>SERVICIOS Y TERMINALES S.A</t>
  </si>
  <si>
    <t>SO043273</t>
  </si>
  <si>
    <t>NI_PlanMO_Claro_Drive_USD2.03</t>
  </si>
  <si>
    <t>17132875</t>
  </si>
  <si>
    <t>5787684</t>
  </si>
  <si>
    <t>NESTOR MANUEL SOLÓRZANO MEJÍA</t>
  </si>
  <si>
    <t>SO043275</t>
  </si>
  <si>
    <t>2353213</t>
  </si>
  <si>
    <t>57477078</t>
  </si>
  <si>
    <t>VELEZ &amp; VELEZ S.A</t>
  </si>
  <si>
    <t>SO043276</t>
  </si>
  <si>
    <t>14801779</t>
  </si>
  <si>
    <t>ASOCIACION PADRES DE FAMILIA CON HIJOS DESCAPACIDAD (LOS PIPITOS)</t>
  </si>
  <si>
    <t>SO043277</t>
  </si>
  <si>
    <t>SO043278</t>
  </si>
  <si>
    <t>SO043279</t>
  </si>
  <si>
    <t>SO043280</t>
  </si>
  <si>
    <t>SO043281</t>
  </si>
  <si>
    <t>SO043282</t>
  </si>
  <si>
    <t>SO043283</t>
  </si>
  <si>
    <t>SO043284</t>
  </si>
  <si>
    <t>SO043285</t>
  </si>
  <si>
    <t>SO043286</t>
  </si>
  <si>
    <t>50557295860  </t>
  </si>
  <si>
    <t> 1192473</t>
  </si>
  <si>
    <t xml:space="preserve">Dulce Maria Moreno Hernanez </t>
  </si>
  <si>
    <t> SO043288 </t>
  </si>
  <si>
    <t>50557300884  </t>
  </si>
  <si>
    <t> 1192475</t>
  </si>
  <si>
    <t> SO043289 </t>
  </si>
  <si>
    <t>50586515670  </t>
  </si>
  <si>
    <t> 1192477</t>
  </si>
  <si>
    <t> SO043290 </t>
  </si>
  <si>
    <t>50586515661  </t>
  </si>
  <si>
    <t> 1192480</t>
  </si>
  <si>
    <t> SO043291 </t>
  </si>
  <si>
    <t>50557179394  </t>
  </si>
  <si>
    <t> 1192481</t>
  </si>
  <si>
    <t> SO043292 </t>
  </si>
  <si>
    <t>Claro drive Negocio 350 GB</t>
  </si>
  <si>
    <t>50557181431  </t>
  </si>
  <si>
    <t> 1192484</t>
  </si>
  <si>
    <t> SO043294 </t>
  </si>
  <si>
    <t>50584311275  </t>
  </si>
  <si>
    <t> 1192496</t>
  </si>
  <si>
    <t> SO043300 </t>
  </si>
  <si>
    <t>50557298242  </t>
  </si>
  <si>
    <t> 1192500</t>
  </si>
  <si>
    <t> SO043302 </t>
  </si>
  <si>
    <t>50557185011  </t>
  </si>
  <si>
    <t> 1192503</t>
  </si>
  <si>
    <t> SO043303 </t>
  </si>
  <si>
    <t>50589212367  </t>
  </si>
  <si>
    <t> 1192504</t>
  </si>
  <si>
    <t> SO043304 </t>
  </si>
  <si>
    <t>MIMC SOCIEDAD ANONIMA</t>
  </si>
  <si>
    <t>SO043323</t>
  </si>
  <si>
    <t>8595586   </t>
  </si>
  <si>
    <t>SO043324</t>
  </si>
  <si>
    <t>8595588   </t>
  </si>
  <si>
    <t>SO043325</t>
  </si>
  <si>
    <t>8595603   </t>
  </si>
  <si>
    <t>SO043326</t>
  </si>
  <si>
    <t>8595606   </t>
  </si>
  <si>
    <t>SO043327</t>
  </si>
  <si>
    <t>8595615   </t>
  </si>
  <si>
    <t>SO043328</t>
  </si>
  <si>
    <t>Ni_CD_PlanEmpesa7</t>
  </si>
  <si>
    <t>8595616   </t>
  </si>
  <si>
    <t>SO043329</t>
  </si>
  <si>
    <t>11083160  </t>
  </si>
  <si>
    <t>SO043330</t>
  </si>
  <si>
    <t>12462652  </t>
  </si>
  <si>
    <t>50558717801</t>
  </si>
  <si>
    <t>TURISTICA DELFIN SOCIEDAD ANONIMA S.A</t>
  </si>
  <si>
    <t>SO043315</t>
  </si>
  <si>
    <t>15266521</t>
  </si>
  <si>
    <t>50558717802</t>
  </si>
  <si>
    <t>SO043317</t>
  </si>
  <si>
    <t>15266530</t>
  </si>
  <si>
    <t>50558717819</t>
  </si>
  <si>
    <t>SO043318</t>
  </si>
  <si>
    <t>15266574</t>
  </si>
  <si>
    <t>50584938033</t>
  </si>
  <si>
    <t>SO043319</t>
  </si>
  <si>
    <t>15721126</t>
  </si>
  <si>
    <t>50582126870</t>
  </si>
  <si>
    <t>SO043321</t>
  </si>
  <si>
    <t>17134113</t>
  </si>
  <si>
    <t>50586015935</t>
  </si>
  <si>
    <t>HACIENDA D´ERNESTO S.A</t>
  </si>
  <si>
    <t>SO043331</t>
  </si>
  <si>
    <t xml:space="preserve">17132888     </t>
  </si>
  <si>
    <t>50586015975</t>
  </si>
  <si>
    <t xml:space="preserve">	SO043332</t>
  </si>
  <si>
    <t xml:space="preserve">17133486     </t>
  </si>
  <si>
    <t>50586015996</t>
  </si>
  <si>
    <t xml:space="preserve">	SO043333</t>
  </si>
  <si>
    <t xml:space="preserve">17133554      </t>
  </si>
  <si>
    <t>50586016027</t>
  </si>
  <si>
    <t xml:space="preserve">	SO043334</t>
  </si>
  <si>
    <t xml:space="preserve">17333716     </t>
  </si>
  <si>
    <t>58496320</t>
  </si>
  <si>
    <t xml:space="preserve">TRANSPORTE COSTA A COSTA S.A	</t>
  </si>
  <si>
    <t xml:space="preserve">SO043335 </t>
  </si>
  <si>
    <t>$1.00</t>
  </si>
  <si>
    <t>14805679</t>
  </si>
  <si>
    <t>55017028</t>
  </si>
  <si>
    <t xml:space="preserve">SO043336 </t>
  </si>
  <si>
    <t>11861629</t>
  </si>
  <si>
    <t>84204377</t>
  </si>
  <si>
    <t xml:space="preserve">SO043337 </t>
  </si>
  <si>
    <t>15963694</t>
  </si>
  <si>
    <t>86296286</t>
  </si>
  <si>
    <t xml:space="preserve">SO043338 </t>
  </si>
  <si>
    <t>12745160</t>
  </si>
  <si>
    <t>86296315</t>
  </si>
  <si>
    <t xml:space="preserve">SO043339 </t>
  </si>
  <si>
    <t>12745429</t>
  </si>
  <si>
    <t>88565272</t>
  </si>
  <si>
    <t>SO043340</t>
  </si>
  <si>
    <t>9203609</t>
  </si>
  <si>
    <t>50587150510</t>
  </si>
  <si>
    <t xml:space="preserve">SO043341 </t>
  </si>
  <si>
    <t>17130990</t>
  </si>
  <si>
    <t>50587391533</t>
  </si>
  <si>
    <t>CEFARMA DE NICARAGUA S.A</t>
  </si>
  <si>
    <t>SO043342 </t>
  </si>
  <si>
    <t>17035417</t>
  </si>
  <si>
    <t>50587391696</t>
  </si>
  <si>
    <t>SO043343 </t>
  </si>
  <si>
    <t>17035461</t>
  </si>
  <si>
    <t>50587391700</t>
  </si>
  <si>
    <t>SO043344 </t>
  </si>
  <si>
    <t>17035487</t>
  </si>
  <si>
    <t>50587392077</t>
  </si>
  <si>
    <t>SO043345 </t>
  </si>
  <si>
    <t>17035549</t>
  </si>
  <si>
    <t>50587392090</t>
  </si>
  <si>
    <t>SO043346 </t>
  </si>
  <si>
    <t>17035578</t>
  </si>
  <si>
    <t>50587392299</t>
  </si>
  <si>
    <t>SO043347 </t>
  </si>
  <si>
    <t>17035620</t>
  </si>
  <si>
    <t>57499165</t>
  </si>
  <si>
    <t>IT CORPORATION S.A</t>
  </si>
  <si>
    <t>SO043348</t>
  </si>
  <si>
    <t>13343887</t>
  </si>
  <si>
    <t>83593949</t>
  </si>
  <si>
    <t>SO043349</t>
  </si>
  <si>
    <t>13343909</t>
  </si>
  <si>
    <t>85301603</t>
  </si>
  <si>
    <t>SO043350</t>
  </si>
  <si>
    <t>14591817</t>
  </si>
  <si>
    <t>57694410</t>
  </si>
  <si>
    <t>SO043351</t>
  </si>
  <si>
    <t>13650707</t>
  </si>
  <si>
    <t>88539368</t>
  </si>
  <si>
    <t>SO043352</t>
  </si>
  <si>
    <t>88539371</t>
  </si>
  <si>
    <t>SO043353</t>
  </si>
  <si>
    <t>14999054</t>
  </si>
  <si>
    <t>85295555</t>
  </si>
  <si>
    <t>SO043354</t>
  </si>
  <si>
    <t>15499544</t>
  </si>
  <si>
    <t>82335803</t>
  </si>
  <si>
    <t>SO043355</t>
  </si>
  <si>
    <t>15539291</t>
  </si>
  <si>
    <t>57694423</t>
  </si>
  <si>
    <t>SO043356</t>
  </si>
  <si>
    <t>13650738</t>
  </si>
  <si>
    <t>50584983675</t>
  </si>
  <si>
    <t>SO043357</t>
  </si>
  <si>
    <t>13343894</t>
  </si>
  <si>
    <t>SO043358</t>
  </si>
  <si>
    <t>SO043359</t>
  </si>
  <si>
    <t>SO043360</t>
  </si>
  <si>
    <t>SO043361</t>
  </si>
  <si>
    <t>SO043362</t>
  </si>
  <si>
    <t>SO043363</t>
  </si>
  <si>
    <t>SO043364</t>
  </si>
  <si>
    <t>SO043365</t>
  </si>
  <si>
    <t>SO043366</t>
  </si>
  <si>
    <t>SO043367</t>
  </si>
  <si>
    <t>SO043368</t>
  </si>
  <si>
    <t>SO043369</t>
  </si>
  <si>
    <t>SO043370</t>
  </si>
  <si>
    <t>SO043371</t>
  </si>
  <si>
    <t>SO043379</t>
  </si>
  <si>
    <t>NI_Multiconection_SMSEXC_oct23</t>
  </si>
  <si>
    <t>SO043381</t>
  </si>
  <si>
    <t>SO043385</t>
  </si>
  <si>
    <t>6054450 </t>
  </si>
  <si>
    <t>GRUPO REGASA ELEC LPI LEON</t>
  </si>
  <si>
    <t>SO043382</t>
  </si>
  <si>
    <t xml:space="preserve">1493452	</t>
  </si>
  <si>
    <t>regasani.onmicrosoft.com</t>
  </si>
  <si>
    <t>2464122</t>
  </si>
  <si>
    <t xml:space="preserve">	SO043396</t>
  </si>
  <si>
    <t xml:space="preserve">1493487	</t>
  </si>
  <si>
    <t>uteragasa.com</t>
  </si>
  <si>
    <t>CL021408</t>
  </si>
  <si>
    <t>Cliente solicito dominio uteregasa.com Jolmer Pineda &lt;informatica@energylec.com&gt; Friday, November 3, 2023 4:21:21 PM. En reunion 08/11/2023 autoriza la baja del erroneo uteragasa.</t>
  </si>
  <si>
    <t>SO043391</t>
  </si>
  <si>
    <t>SO043393</t>
  </si>
  <si>
    <t>SO043395</t>
  </si>
  <si>
    <t>SO043398</t>
  </si>
  <si>
    <t>SO043399</t>
  </si>
  <si>
    <t>SO043401</t>
  </si>
  <si>
    <t>SO043404</t>
  </si>
  <si>
    <t>SO043406</t>
  </si>
  <si>
    <t>SO043408</t>
  </si>
  <si>
    <t>SO043409</t>
  </si>
  <si>
    <t>SO043410</t>
  </si>
  <si>
    <t>SO043411</t>
  </si>
  <si>
    <t>SO043413</t>
  </si>
  <si>
    <t>SO043418</t>
  </si>
  <si>
    <t>UG006932</t>
  </si>
  <si>
    <t>Se realiza adición de 1 licencia Business Starter</t>
  </si>
  <si>
    <t>SO043419</t>
  </si>
  <si>
    <t>SO043420</t>
  </si>
  <si>
    <t>SO043422</t>
  </si>
  <si>
    <t>SO043426</t>
  </si>
  <si>
    <t>SO043427</t>
  </si>
  <si>
    <t>SO043428</t>
  </si>
  <si>
    <t>SO043429</t>
  </si>
  <si>
    <t>SO043431</t>
  </si>
  <si>
    <t>SO043433</t>
  </si>
  <si>
    <t>SO043435</t>
  </si>
  <si>
    <t>SO043438</t>
  </si>
  <si>
    <t>SO043439</t>
  </si>
  <si>
    <t>SO043441</t>
  </si>
  <si>
    <t>SO043442</t>
  </si>
  <si>
    <t>SO043444</t>
  </si>
  <si>
    <t>SO043446</t>
  </si>
  <si>
    <t>SO043451</t>
  </si>
  <si>
    <t>SO043453</t>
  </si>
  <si>
    <t>SO043455</t>
  </si>
  <si>
    <t>SO043456</t>
  </si>
  <si>
    <t>MICROFINANCIERA FUNDESER SA.</t>
  </si>
  <si>
    <t>Josué Rodríguez Salinas</t>
  </si>
  <si>
    <t>SO043460</t>
  </si>
  <si>
    <t>NI_SingleInt_30Mbps_CD 1.99</t>
  </si>
  <si>
    <t>SO043464</t>
  </si>
  <si>
    <t>SO043466</t>
  </si>
  <si>
    <t>SO043467</t>
  </si>
  <si>
    <t>SO043470</t>
  </si>
  <si>
    <t>SO043473</t>
  </si>
  <si>
    <t>SO043474</t>
  </si>
  <si>
    <t>SO043476</t>
  </si>
  <si>
    <t>SO043477</t>
  </si>
  <si>
    <t>SO043478</t>
  </si>
  <si>
    <t>SO043479</t>
  </si>
  <si>
    <t>SO043480</t>
  </si>
  <si>
    <t>SO043481</t>
  </si>
  <si>
    <t>SO043482</t>
  </si>
  <si>
    <t>SO043483</t>
  </si>
  <si>
    <t>SO043484</t>
  </si>
  <si>
    <t>SO043485</t>
  </si>
  <si>
    <t>SO043486</t>
  </si>
  <si>
    <t>SO043487</t>
  </si>
  <si>
    <t>SO043488</t>
  </si>
  <si>
    <t>SO043489</t>
  </si>
  <si>
    <t>SO043490</t>
  </si>
  <si>
    <t>SO043491</t>
  </si>
  <si>
    <t>SO043492</t>
  </si>
  <si>
    <t>SO043493</t>
  </si>
  <si>
    <t>SO043494</t>
  </si>
  <si>
    <t>SO043495</t>
  </si>
  <si>
    <t>SO043496</t>
  </si>
  <si>
    <t>SO043497</t>
  </si>
  <si>
    <t>SO043498</t>
  </si>
  <si>
    <t>SO043499</t>
  </si>
  <si>
    <t>SO043500</t>
  </si>
  <si>
    <t>SO043501</t>
  </si>
  <si>
    <t>SO043502</t>
  </si>
  <si>
    <t>SO043503</t>
  </si>
  <si>
    <t>CL021345</t>
  </si>
  <si>
    <t>SO043504</t>
  </si>
  <si>
    <t>SO043505</t>
  </si>
  <si>
    <t>SO043506</t>
  </si>
  <si>
    <t>SO043507</t>
  </si>
  <si>
    <t>SO043508</t>
  </si>
  <si>
    <t>SO043509</t>
  </si>
  <si>
    <t>SO043510</t>
  </si>
  <si>
    <t>SO043511</t>
  </si>
  <si>
    <t>SO043512</t>
  </si>
  <si>
    <t>SO043513</t>
  </si>
  <si>
    <t>SO043514</t>
  </si>
  <si>
    <t>SO043515</t>
  </si>
  <si>
    <t>SO043516</t>
  </si>
  <si>
    <t>SO043517</t>
  </si>
  <si>
    <t>SO043518</t>
  </si>
  <si>
    <t>SO043519</t>
  </si>
  <si>
    <t>SO043520</t>
  </si>
  <si>
    <t>SO043521</t>
  </si>
  <si>
    <t>SO043522</t>
  </si>
  <si>
    <t>SO043523</t>
  </si>
  <si>
    <t>50587130643 </t>
  </si>
  <si>
    <t>TEXTILES YOUM KWANG, S.A.</t>
  </si>
  <si>
    <t xml:space="preserve">SO043524	</t>
  </si>
  <si>
    <t>50587130643</t>
  </si>
  <si>
    <t xml:space="preserve">13902340 </t>
  </si>
  <si>
    <t>SO043525</t>
  </si>
  <si>
    <t>SO043526</t>
  </si>
  <si>
    <t>SO043527</t>
  </si>
  <si>
    <t>SO043528</t>
  </si>
  <si>
    <t>SO043529</t>
  </si>
  <si>
    <t>SO043530</t>
  </si>
  <si>
    <t>SO043539</t>
  </si>
  <si>
    <t>SO043540</t>
  </si>
  <si>
    <t>SO043541</t>
  </si>
  <si>
    <t>SO043542</t>
  </si>
  <si>
    <t>SO043543</t>
  </si>
  <si>
    <t>SO043544</t>
  </si>
  <si>
    <t>SO043545</t>
  </si>
  <si>
    <t>SO043546</t>
  </si>
  <si>
    <t>SO043547</t>
  </si>
  <si>
    <t>SO043548</t>
  </si>
  <si>
    <t>50587224108</t>
  </si>
  <si>
    <t>SACOS DE NICARAGUA S.A</t>
  </si>
  <si>
    <t>SO043549 </t>
  </si>
  <si>
    <t>17121649</t>
  </si>
  <si>
    <t>50557678971</t>
  </si>
  <si>
    <t>SO043550 </t>
  </si>
  <si>
    <t>17127668</t>
  </si>
  <si>
    <t>50585438333</t>
  </si>
  <si>
    <t>SO043551 </t>
  </si>
  <si>
    <t xml:space="preserve">17127732 </t>
  </si>
  <si>
    <t>50589411864</t>
  </si>
  <si>
    <t>SO043552 </t>
  </si>
  <si>
    <t>17127845</t>
  </si>
  <si>
    <t>50589411847</t>
  </si>
  <si>
    <t>SO043553 </t>
  </si>
  <si>
    <t>17127855</t>
  </si>
  <si>
    <t>50587224090</t>
  </si>
  <si>
    <t>SO043554 </t>
  </si>
  <si>
    <t>17127876</t>
  </si>
  <si>
    <t>50587224091</t>
  </si>
  <si>
    <t>SO043555 </t>
  </si>
  <si>
    <t>17127886</t>
  </si>
  <si>
    <t>50587224094</t>
  </si>
  <si>
    <t>SO043556 </t>
  </si>
  <si>
    <t>17127923</t>
  </si>
  <si>
    <t>50587224097</t>
  </si>
  <si>
    <t>SO043557 </t>
  </si>
  <si>
    <t>17127936</t>
  </si>
  <si>
    <t>50587224098</t>
  </si>
  <si>
    <t>SO043558 </t>
  </si>
  <si>
    <t>17127941</t>
  </si>
  <si>
    <t>50587224100</t>
  </si>
  <si>
    <t>SO043559 </t>
  </si>
  <si>
    <t>17127968</t>
  </si>
  <si>
    <t>50587224101</t>
  </si>
  <si>
    <t>SO043560 </t>
  </si>
  <si>
    <t>17127973</t>
  </si>
  <si>
    <t>50587224102</t>
  </si>
  <si>
    <t>SO043561 </t>
  </si>
  <si>
    <t>17127991</t>
  </si>
  <si>
    <t>50587224105</t>
  </si>
  <si>
    <t>SO043562 </t>
  </si>
  <si>
    <t>17127995</t>
  </si>
  <si>
    <t>50587224112</t>
  </si>
  <si>
    <t>SO043563 </t>
  </si>
  <si>
    <t>17127962</t>
  </si>
  <si>
    <t>50587224115</t>
  </si>
  <si>
    <t>SO043564 </t>
  </si>
  <si>
    <t>17127979</t>
  </si>
  <si>
    <t>50587224117</t>
  </si>
  <si>
    <t>SO043565 </t>
  </si>
  <si>
    <t>17128014</t>
  </si>
  <si>
    <t>50589304319</t>
  </si>
  <si>
    <t>SO043566 </t>
  </si>
  <si>
    <t>17128039</t>
  </si>
  <si>
    <t>50558535878</t>
  </si>
  <si>
    <t>SO043567 </t>
  </si>
  <si>
    <t>17128012</t>
  </si>
  <si>
    <t>50585438555</t>
  </si>
  <si>
    <t>SO043568</t>
  </si>
  <si>
    <t>17128016</t>
  </si>
  <si>
    <t>50589267063</t>
  </si>
  <si>
    <t>SUPPORT OUTSOURCING SERVICES S.A</t>
  </si>
  <si>
    <t xml:space="preserve">SO043569 </t>
  </si>
  <si>
    <t xml:space="preserve">NI_CD_PlanEmpresa4  </t>
  </si>
  <si>
    <t>Jafet Rodriguez</t>
  </si>
  <si>
    <t xml:space="preserve">50589267063  </t>
  </si>
  <si>
    <t xml:space="preserve">17130037  </t>
  </si>
  <si>
    <t>50589267124</t>
  </si>
  <si>
    <t>MARMEL SOCIEDAD ANONIMA</t>
  </si>
  <si>
    <t>SO043570</t>
  </si>
  <si>
    <t xml:space="preserve">50589267124  </t>
  </si>
  <si>
    <t>17130784</t>
  </si>
  <si>
    <t>1192888 </t>
  </si>
  <si>
    <t>SO043571</t>
  </si>
  <si>
    <t>1192889 </t>
  </si>
  <si>
    <t>SO043572</t>
  </si>
  <si>
    <t>1192890 </t>
  </si>
  <si>
    <t>SO043573</t>
  </si>
  <si>
    <t>SO043574</t>
  </si>
  <si>
    <t>SO043575</t>
  </si>
  <si>
    <t>SO043576</t>
  </si>
  <si>
    <t>1192894 </t>
  </si>
  <si>
    <t>SO043577</t>
  </si>
  <si>
    <t>SO043578</t>
  </si>
  <si>
    <t>SO043579</t>
  </si>
  <si>
    <t>SO043580</t>
  </si>
  <si>
    <t>SO043581</t>
  </si>
  <si>
    <t>SO043582</t>
  </si>
  <si>
    <t>SO043583</t>
  </si>
  <si>
    <t>SO043584</t>
  </si>
  <si>
    <t>SO043585</t>
  </si>
  <si>
    <t>SO043586</t>
  </si>
  <si>
    <t>SO043587</t>
  </si>
  <si>
    <t>SO043588</t>
  </si>
  <si>
    <t>SO043589</t>
  </si>
  <si>
    <t>1192907 </t>
  </si>
  <si>
    <t>SO043590</t>
  </si>
  <si>
    <t>SO043591</t>
  </si>
  <si>
    <t>SO043592</t>
  </si>
  <si>
    <t>SO043593</t>
  </si>
  <si>
    <t>SO043594</t>
  </si>
  <si>
    <t>SO043595</t>
  </si>
  <si>
    <t>SO043596</t>
  </si>
  <si>
    <t>SO043597</t>
  </si>
  <si>
    <t>SO043598</t>
  </si>
  <si>
    <t>SO043599</t>
  </si>
  <si>
    <t>SO043600</t>
  </si>
  <si>
    <t>SO043601</t>
  </si>
  <si>
    <t>SO043602</t>
  </si>
  <si>
    <t>SO043603</t>
  </si>
  <si>
    <t>SO043604</t>
  </si>
  <si>
    <t>SO043605</t>
  </si>
  <si>
    <t>SO043606</t>
  </si>
  <si>
    <t>SO043607</t>
  </si>
  <si>
    <t>SO043608</t>
  </si>
  <si>
    <t>SO043609</t>
  </si>
  <si>
    <t>SO043610</t>
  </si>
  <si>
    <t>SO043611</t>
  </si>
  <si>
    <t>SO043612</t>
  </si>
  <si>
    <t>SO043613</t>
  </si>
  <si>
    <t>SO043614</t>
  </si>
  <si>
    <t>SO043615</t>
  </si>
  <si>
    <t>SO043616</t>
  </si>
  <si>
    <t>SO043617</t>
  </si>
  <si>
    <t>SO043618</t>
  </si>
  <si>
    <t>SO043619</t>
  </si>
  <si>
    <t>SO043620</t>
  </si>
  <si>
    <t>SO043621</t>
  </si>
  <si>
    <t>SO043622</t>
  </si>
  <si>
    <t>SO043623</t>
  </si>
  <si>
    <t>SO043624</t>
  </si>
  <si>
    <t>SO043625</t>
  </si>
  <si>
    <t xml:space="preserve">50557729675 </t>
  </si>
  <si>
    <t>SERVICIOS DE APLICACIONES MOVILES S.A</t>
  </si>
  <si>
    <t>SO043627</t>
  </si>
  <si>
    <t xml:space="preserve">50557729870 </t>
  </si>
  <si>
    <t>SO043628</t>
  </si>
  <si>
    <t>SO043629</t>
  </si>
  <si>
    <t>SO043630</t>
  </si>
  <si>
    <t>SO043631</t>
  </si>
  <si>
    <t>SO043632</t>
  </si>
  <si>
    <t>SO043633</t>
  </si>
  <si>
    <t>SO043634</t>
  </si>
  <si>
    <t>SO043635</t>
  </si>
  <si>
    <t>SO043636</t>
  </si>
  <si>
    <t>SO043637</t>
  </si>
  <si>
    <t>SO043638</t>
  </si>
  <si>
    <t>SO043639</t>
  </si>
  <si>
    <t>SO043640</t>
  </si>
  <si>
    <t>SO043641</t>
  </si>
  <si>
    <t>SO043642</t>
  </si>
  <si>
    <t>SO043643</t>
  </si>
  <si>
    <t>SO043644</t>
  </si>
  <si>
    <t>SO043645</t>
  </si>
  <si>
    <t>SO043646</t>
  </si>
  <si>
    <t>SO043647</t>
  </si>
  <si>
    <t>1192963 </t>
  </si>
  <si>
    <t>SO043648</t>
  </si>
  <si>
    <t>SO043651</t>
  </si>
  <si>
    <t>SO043653</t>
  </si>
  <si>
    <t>SO043656</t>
  </si>
  <si>
    <t>SO043657</t>
  </si>
  <si>
    <t>SO043658</t>
  </si>
  <si>
    <t>SO043659</t>
  </si>
  <si>
    <t>SO043660</t>
  </si>
  <si>
    <t>SO043661</t>
  </si>
  <si>
    <t>SO043664</t>
  </si>
  <si>
    <t>SO043666</t>
  </si>
  <si>
    <t>SO043667</t>
  </si>
  <si>
    <t>SO043668</t>
  </si>
  <si>
    <t>SO043671</t>
  </si>
  <si>
    <t>SO043672</t>
  </si>
  <si>
    <t>SO043673</t>
  </si>
  <si>
    <t>SO043675</t>
  </si>
  <si>
    <t>SO043676</t>
  </si>
  <si>
    <t>SO043677</t>
  </si>
  <si>
    <t>SO043678</t>
  </si>
  <si>
    <t>SO043679</t>
  </si>
  <si>
    <t>SO043680</t>
  </si>
  <si>
    <t>SO043681</t>
  </si>
  <si>
    <t>SO043682</t>
  </si>
  <si>
    <t>SO043683</t>
  </si>
  <si>
    <t>SO043685</t>
  </si>
  <si>
    <t>SO043687</t>
  </si>
  <si>
    <t>SO043689</t>
  </si>
  <si>
    <t>SO043690</t>
  </si>
  <si>
    <t>SO043692</t>
  </si>
  <si>
    <t>SO043693</t>
  </si>
  <si>
    <t>SO043694</t>
  </si>
  <si>
    <t>SO043695</t>
  </si>
  <si>
    <t>SO043696</t>
  </si>
  <si>
    <t>SO043697</t>
  </si>
  <si>
    <t>SO043698</t>
  </si>
  <si>
    <t>SO043699</t>
  </si>
  <si>
    <t>SO043700</t>
  </si>
  <si>
    <t>SO043702</t>
  </si>
  <si>
    <t>SO043703</t>
  </si>
  <si>
    <t>50589458995</t>
  </si>
  <si>
    <t>LUJAES MONTECARLOS S.A</t>
  </si>
  <si>
    <t>SO043706</t>
  </si>
  <si>
    <t>4295965</t>
  </si>
  <si>
    <t>50589359142</t>
  </si>
  <si>
    <t>SO043707</t>
  </si>
  <si>
    <t>4295955</t>
  </si>
  <si>
    <t>50589317513</t>
  </si>
  <si>
    <t>SO043708</t>
  </si>
  <si>
    <t>4295959</t>
  </si>
  <si>
    <t>50585406147</t>
  </si>
  <si>
    <t>CONSTRUCTORA Y EQUIPOS PESADOS S,A</t>
  </si>
  <si>
    <t>SO043709</t>
  </si>
  <si>
    <t>17117568</t>
  </si>
  <si>
    <t>50582336000</t>
  </si>
  <si>
    <t>TRANSPORTE MOLINA COMPAÑÍA LIMITADA S.A </t>
  </si>
  <si>
    <t>SO043710</t>
  </si>
  <si>
    <t>PlanMO_Claro_Drive_USD1.02</t>
  </si>
  <si>
    <t>10683538</t>
  </si>
  <si>
    <t>50558536091</t>
  </si>
  <si>
    <t>SO043711</t>
  </si>
  <si>
    <t>PlanMO_Claro_Drive_USD1.03</t>
  </si>
  <si>
    <t>10683542</t>
  </si>
  <si>
    <t>50558536109</t>
  </si>
  <si>
    <t>SO043712</t>
  </si>
  <si>
    <t>PlanMO_Claro_Drive_USD1.04</t>
  </si>
  <si>
    <t>10683590</t>
  </si>
  <si>
    <t>50583519160</t>
  </si>
  <si>
    <t>SO043713</t>
  </si>
  <si>
    <t>PlanMO_Claro_Drive_USD1.05</t>
  </si>
  <si>
    <t>15359276</t>
  </si>
  <si>
    <t>50582393141</t>
  </si>
  <si>
    <t>SO043714</t>
  </si>
  <si>
    <t>PlanMO_Claro_Drive_USD1.06</t>
  </si>
  <si>
    <t>15359320</t>
  </si>
  <si>
    <t>50557784467</t>
  </si>
  <si>
    <t>SO043715</t>
  </si>
  <si>
    <t>PlanMO_Claro_Drive_USD1.07</t>
  </si>
  <si>
    <t>15359324</t>
  </si>
  <si>
    <t>50586003333</t>
  </si>
  <si>
    <t>SO043716</t>
  </si>
  <si>
    <t>PlanMO_Claro_Drive_USD1.08</t>
  </si>
  <si>
    <t>15704443</t>
  </si>
  <si>
    <t>50586369048</t>
  </si>
  <si>
    <t>SO043717</t>
  </si>
  <si>
    <t>PlanMO_Claro_Drive_USD1.09</t>
  </si>
  <si>
    <t>16930594</t>
  </si>
  <si>
    <t>50585398700</t>
  </si>
  <si>
    <t>SO043722</t>
  </si>
  <si>
    <t>4295964</t>
  </si>
  <si>
    <t>50589317391</t>
  </si>
  <si>
    <t>SO043723</t>
  </si>
  <si>
    <t>4295945</t>
  </si>
  <si>
    <t>50588533757</t>
  </si>
  <si>
    <t>SO043724</t>
  </si>
  <si>
    <t>4295966</t>
  </si>
  <si>
    <t>50589330080</t>
  </si>
  <si>
    <t>SO043738</t>
  </si>
  <si>
    <t>17120209</t>
  </si>
  <si>
    <t>50585102116</t>
  </si>
  <si>
    <t>CEGA NICARAGUA</t>
  </si>
  <si>
    <t>SO043741</t>
  </si>
  <si>
    <t>11736363</t>
  </si>
  <si>
    <t>50584134855</t>
  </si>
  <si>
    <t>SO043742</t>
  </si>
  <si>
    <t>12971841</t>
  </si>
  <si>
    <t>50587078574</t>
  </si>
  <si>
    <t>SO043743</t>
  </si>
  <si>
    <t>17096791</t>
  </si>
  <si>
    <t>50585102516</t>
  </si>
  <si>
    <t>SO043744</t>
  </si>
  <si>
    <t>7462745</t>
  </si>
  <si>
    <t xml:space="preserve">50586023859 </t>
  </si>
  <si>
    <t>COMPAÑIA NICARAGUENSE DE SERVI S.A</t>
  </si>
  <si>
    <t>SO043746</t>
  </si>
  <si>
    <t>17088193</t>
  </si>
  <si>
    <t>CARMEN MARIA ESPINOZA MIRANDA S.A</t>
  </si>
  <si>
    <t>SO043748</t>
  </si>
  <si>
    <t>German Lazos</t>
  </si>
  <si>
    <t xml:space="preserve">2249130  </t>
  </si>
  <si>
    <t>SO043753</t>
  </si>
  <si>
    <t>NI_SingleCD100G </t>
  </si>
  <si>
    <t>1193259 </t>
  </si>
  <si>
    <t>SO043754</t>
  </si>
  <si>
    <t>SO043755</t>
  </si>
  <si>
    <t>SO043756</t>
  </si>
  <si>
    <t>SO043757</t>
  </si>
  <si>
    <t>SO043758</t>
  </si>
  <si>
    <t>SO043759</t>
  </si>
  <si>
    <t>SO043760</t>
  </si>
  <si>
    <t>SO043761</t>
  </si>
  <si>
    <t>SO043762</t>
  </si>
  <si>
    <t>SO043763</t>
  </si>
  <si>
    <t>SO043764</t>
  </si>
  <si>
    <t>SO043765</t>
  </si>
  <si>
    <t>SO043766</t>
  </si>
  <si>
    <t>SO043767</t>
  </si>
  <si>
    <t>SO043768</t>
  </si>
  <si>
    <t>SO043769</t>
  </si>
  <si>
    <t>SO043770</t>
  </si>
  <si>
    <t>SO043771</t>
  </si>
  <si>
    <t>SO043772</t>
  </si>
  <si>
    <t>SO043774</t>
  </si>
  <si>
    <t>SO043775</t>
  </si>
  <si>
    <t>SO043776</t>
  </si>
  <si>
    <t>SO043777</t>
  </si>
  <si>
    <t>SO043778</t>
  </si>
  <si>
    <t>SO043779</t>
  </si>
  <si>
    <t>SO043780</t>
  </si>
  <si>
    <t>SO043781</t>
  </si>
  <si>
    <t>SO043782</t>
  </si>
  <si>
    <t>SO043783</t>
  </si>
  <si>
    <t>SO043784</t>
  </si>
  <si>
    <t>SO043785</t>
  </si>
  <si>
    <t>SO043786</t>
  </si>
  <si>
    <t>SO043787</t>
  </si>
  <si>
    <t>SO043788</t>
  </si>
  <si>
    <t>SO043789</t>
  </si>
  <si>
    <t>SO043790</t>
  </si>
  <si>
    <t>SO043791</t>
  </si>
  <si>
    <t>SO043792</t>
  </si>
  <si>
    <t>SO043793</t>
  </si>
  <si>
    <t>SO043795</t>
  </si>
  <si>
    <t>SO043796</t>
  </si>
  <si>
    <t>SO043797</t>
  </si>
  <si>
    <t>SO043798 </t>
  </si>
  <si>
    <t>SO043799 </t>
  </si>
  <si>
    <t>SO043800 </t>
  </si>
  <si>
    <t>SO043801 </t>
  </si>
  <si>
    <t>SO043802 </t>
  </si>
  <si>
    <t>SO043803 </t>
  </si>
  <si>
    <t>SO043804 </t>
  </si>
  <si>
    <t>SO043805 </t>
  </si>
  <si>
    <t>SO043806 </t>
  </si>
  <si>
    <t>SO043807 </t>
  </si>
  <si>
    <t>SO043808 </t>
  </si>
  <si>
    <t>SO043809 </t>
  </si>
  <si>
    <t>SO043810 </t>
  </si>
  <si>
    <t>SO043811 </t>
  </si>
  <si>
    <t>SO043812 </t>
  </si>
  <si>
    <t>SO043813 </t>
  </si>
  <si>
    <t>SO043814 </t>
  </si>
  <si>
    <t>SO043816 </t>
  </si>
  <si>
    <t>SO043817 </t>
  </si>
  <si>
    <t>SO043818 </t>
  </si>
  <si>
    <t>SO043819 </t>
  </si>
  <si>
    <t>SO043820 </t>
  </si>
  <si>
    <t>SO043821 </t>
  </si>
  <si>
    <t>SO043822 </t>
  </si>
  <si>
    <t>SO043823 </t>
  </si>
  <si>
    <t>SO043824 </t>
  </si>
  <si>
    <t>SO043825 </t>
  </si>
  <si>
    <t>SO043826 </t>
  </si>
  <si>
    <t>SO043828</t>
  </si>
  <si>
    <t>ALCALDIA MUNICIPAL DE OCOTAL</t>
  </si>
  <si>
    <t>SO043830 </t>
  </si>
  <si>
    <t>Pendiente cliente</t>
  </si>
  <si>
    <t>SO043831 </t>
  </si>
  <si>
    <t>SO043832 </t>
  </si>
  <si>
    <t>SO043833 </t>
  </si>
  <si>
    <t>SO043834 </t>
  </si>
  <si>
    <t>SO043835 </t>
  </si>
  <si>
    <t>SO043836 </t>
  </si>
  <si>
    <t>SO043837 </t>
  </si>
  <si>
    <t>SO043838 </t>
  </si>
  <si>
    <t>SO043839 </t>
  </si>
  <si>
    <t>SO043840 </t>
  </si>
  <si>
    <t>SO043841 </t>
  </si>
  <si>
    <t>SO043842 </t>
  </si>
  <si>
    <t>SO043843</t>
  </si>
  <si>
    <t>SO043844 </t>
  </si>
  <si>
    <t>SO043845 </t>
  </si>
  <si>
    <t>SO043846 </t>
  </si>
  <si>
    <t>SO043847 </t>
  </si>
  <si>
    <t>SO043848 </t>
  </si>
  <si>
    <t>1193358 </t>
  </si>
  <si>
    <t>SO043849</t>
  </si>
  <si>
    <t>SO043850 </t>
  </si>
  <si>
    <t>SO043851 </t>
  </si>
  <si>
    <t>SO043852 </t>
  </si>
  <si>
    <t>SO043853 </t>
  </si>
  <si>
    <t>SO043854 </t>
  </si>
  <si>
    <t>SO043855</t>
  </si>
  <si>
    <t>UG006968</t>
  </si>
  <si>
    <t>CONDOMINIO CENTRO COMERCIAL MANAGUA</t>
  </si>
  <si>
    <t>SO043856</t>
  </si>
  <si>
    <t>NI_PlanMO_Claro_Drive_USD0.74</t>
  </si>
  <si>
    <t>SO043857</t>
  </si>
  <si>
    <t>SO043858</t>
  </si>
  <si>
    <t>SO043859</t>
  </si>
  <si>
    <t>SO043860</t>
  </si>
  <si>
    <t>MAQUINARIA Y EQUIPOS S.A</t>
  </si>
  <si>
    <t>SO043863 </t>
  </si>
  <si>
    <t>SO043864 </t>
  </si>
  <si>
    <t>SO043865 </t>
  </si>
  <si>
    <t>SO043866 </t>
  </si>
  <si>
    <t>SO043867 </t>
  </si>
  <si>
    <t>SO043868 </t>
  </si>
  <si>
    <t>SO043869 </t>
  </si>
  <si>
    <t>SO043870 </t>
  </si>
  <si>
    <t>SO043871 </t>
  </si>
  <si>
    <t>SO043872 </t>
  </si>
  <si>
    <t>SO043873 </t>
  </si>
  <si>
    <t>SO043883</t>
  </si>
  <si>
    <t>SO043884</t>
  </si>
  <si>
    <t>SO043885</t>
  </si>
  <si>
    <t>SO043886</t>
  </si>
  <si>
    <t>SO043887</t>
  </si>
  <si>
    <t>SO043888</t>
  </si>
  <si>
    <t>SO043889</t>
  </si>
  <si>
    <t>SO043890</t>
  </si>
  <si>
    <t>SO043891</t>
  </si>
  <si>
    <t>SO043892</t>
  </si>
  <si>
    <t>SO043893</t>
  </si>
  <si>
    <t>SO043894</t>
  </si>
  <si>
    <t>SO043895</t>
  </si>
  <si>
    <t>SO043896</t>
  </si>
  <si>
    <t>SO043897</t>
  </si>
  <si>
    <t>SO043898</t>
  </si>
  <si>
    <t>SO043899</t>
  </si>
  <si>
    <t>SO043900</t>
  </si>
  <si>
    <t>SO043901</t>
  </si>
  <si>
    <t>SO043902</t>
  </si>
  <si>
    <t>SO043903</t>
  </si>
  <si>
    <t>SO043904</t>
  </si>
  <si>
    <t>SO043905</t>
  </si>
  <si>
    <t>SO043906</t>
  </si>
  <si>
    <t>SO043907</t>
  </si>
  <si>
    <t>SO043908</t>
  </si>
  <si>
    <t>SO043909</t>
  </si>
  <si>
    <t>SO043910</t>
  </si>
  <si>
    <t>1193429 </t>
  </si>
  <si>
    <t>SO043911</t>
  </si>
  <si>
    <t>SO043912</t>
  </si>
  <si>
    <t>SO043913</t>
  </si>
  <si>
    <t>SO043914</t>
  </si>
  <si>
    <t>SO043915</t>
  </si>
  <si>
    <t>SO043916</t>
  </si>
  <si>
    <t>SO043917</t>
  </si>
  <si>
    <t>SO043918</t>
  </si>
  <si>
    <t>SO043919</t>
  </si>
  <si>
    <t>SO043921</t>
  </si>
  <si>
    <t>SO043922</t>
  </si>
  <si>
    <t>SO043923</t>
  </si>
  <si>
    <t>SO043924</t>
  </si>
  <si>
    <t>SO043925</t>
  </si>
  <si>
    <t>SO043926</t>
  </si>
  <si>
    <t>SO043927</t>
  </si>
  <si>
    <t>SO043928</t>
  </si>
  <si>
    <t>SO043929</t>
  </si>
  <si>
    <t>SO043930</t>
  </si>
  <si>
    <t>SO043931</t>
  </si>
  <si>
    <t>SO043932</t>
  </si>
  <si>
    <t>SO043933</t>
  </si>
  <si>
    <t>SO043939 </t>
  </si>
  <si>
    <t>SO043940 </t>
  </si>
  <si>
    <t>SO043941 </t>
  </si>
  <si>
    <t>SO043942 </t>
  </si>
  <si>
    <t>SO043943 </t>
  </si>
  <si>
    <t>SO043944 </t>
  </si>
  <si>
    <t>SO043945 </t>
  </si>
  <si>
    <t>SO043946 </t>
  </si>
  <si>
    <t>SO043947 </t>
  </si>
  <si>
    <t>SO043948 </t>
  </si>
  <si>
    <t>SO043949 </t>
  </si>
  <si>
    <t>SO043950</t>
  </si>
  <si>
    <t>SO043951 </t>
  </si>
  <si>
    <t>SO043952 </t>
  </si>
  <si>
    <t>SO043953 </t>
  </si>
  <si>
    <t>SO043954 </t>
  </si>
  <si>
    <t>SO043955 </t>
  </si>
  <si>
    <t>SO043956 </t>
  </si>
  <si>
    <t>SO043957 </t>
  </si>
  <si>
    <t>SO043958 </t>
  </si>
  <si>
    <t>SO043959 </t>
  </si>
  <si>
    <t>SO043960 </t>
  </si>
  <si>
    <t>SO043961 </t>
  </si>
  <si>
    <t>SO043962 </t>
  </si>
  <si>
    <t>SO043963 </t>
  </si>
  <si>
    <t>SO043964 </t>
  </si>
  <si>
    <t>SO043965 </t>
  </si>
  <si>
    <t>SO043966 </t>
  </si>
  <si>
    <t>SO043967 </t>
  </si>
  <si>
    <t>SO043968 </t>
  </si>
  <si>
    <t>SO043969 </t>
  </si>
  <si>
    <t>SO043970</t>
  </si>
  <si>
    <t>SO043971 </t>
  </si>
  <si>
    <t>SO043972 </t>
  </si>
  <si>
    <t>SO043973 </t>
  </si>
  <si>
    <t>SO043974 </t>
  </si>
  <si>
    <t>SO043975 </t>
  </si>
  <si>
    <t>SO043976 </t>
  </si>
  <si>
    <t>SO043977 </t>
  </si>
  <si>
    <t>SO043978 </t>
  </si>
  <si>
    <t>SO043979 </t>
  </si>
  <si>
    <t>SO043980 </t>
  </si>
  <si>
    <t>SO043981 </t>
  </si>
  <si>
    <t>SO043982</t>
  </si>
  <si>
    <t>SO043983 </t>
  </si>
  <si>
    <t>SO043984 </t>
  </si>
  <si>
    <t>SO043985 </t>
  </si>
  <si>
    <t>SO043986 </t>
  </si>
  <si>
    <t>SO043987 </t>
  </si>
  <si>
    <t>SO043988 </t>
  </si>
  <si>
    <t>SO043989 </t>
  </si>
  <si>
    <t>SO043990 </t>
  </si>
  <si>
    <t>SO043991 </t>
  </si>
  <si>
    <t>SO043992 </t>
  </si>
  <si>
    <t>SO043993 </t>
  </si>
  <si>
    <t>SO043994 </t>
  </si>
  <si>
    <t>SO043995 </t>
  </si>
  <si>
    <t>SO043996 </t>
  </si>
  <si>
    <t>SO043997 </t>
  </si>
  <si>
    <t>SO043998 </t>
  </si>
  <si>
    <t>SO043999 </t>
  </si>
  <si>
    <t>SO044000 </t>
  </si>
  <si>
    <t>SO044001 </t>
  </si>
  <si>
    <t>SO044002 </t>
  </si>
  <si>
    <t>SO044003 </t>
  </si>
  <si>
    <t>SO044004 </t>
  </si>
  <si>
    <t>SO044005 </t>
  </si>
  <si>
    <t>SO044006 </t>
  </si>
  <si>
    <t>SO044007 </t>
  </si>
  <si>
    <t>SO044008 </t>
  </si>
  <si>
    <t>SO044009 </t>
  </si>
  <si>
    <t>SO044010 </t>
  </si>
  <si>
    <t>SO044011 </t>
  </si>
  <si>
    <t>SO044012 </t>
  </si>
  <si>
    <t>SO044013 </t>
  </si>
  <si>
    <t>SO044014 </t>
  </si>
  <si>
    <t>SO044015 </t>
  </si>
  <si>
    <t>SO044016 </t>
  </si>
  <si>
    <t>SO044017</t>
  </si>
  <si>
    <t>MARYAN JOSE RUIZ RIVERA</t>
  </si>
  <si>
    <t>SO044018</t>
  </si>
  <si>
    <t>SO044019</t>
  </si>
  <si>
    <t>SO044020</t>
  </si>
  <si>
    <t>SO044021</t>
  </si>
  <si>
    <t>SO044022</t>
  </si>
  <si>
    <t>SO044023</t>
  </si>
  <si>
    <t>SO044024</t>
  </si>
  <si>
    <t>SO044025</t>
  </si>
  <si>
    <t>SO044026</t>
  </si>
  <si>
    <t>50589267086 </t>
  </si>
  <si>
    <t>17128177</t>
  </si>
  <si>
    <t>INSTALACIONES Y SERVICIOS CODENI</t>
  </si>
  <si>
    <t>SO044027</t>
  </si>
  <si>
    <t>SO044028</t>
  </si>
  <si>
    <t>SO044029</t>
  </si>
  <si>
    <t>SO044030</t>
  </si>
  <si>
    <t>SO044031</t>
  </si>
  <si>
    <t>SO044032</t>
  </si>
  <si>
    <t>SO044033</t>
  </si>
  <si>
    <t>SO044034</t>
  </si>
  <si>
    <t>SO044035</t>
  </si>
  <si>
    <t>50587231127</t>
  </si>
  <si>
    <t>LOLITA DE NICARAGUA SOCIEDAD</t>
  </si>
  <si>
    <t>SO044036</t>
  </si>
  <si>
    <t>14452994</t>
  </si>
  <si>
    <t>50587231128</t>
  </si>
  <si>
    <t>SO044037</t>
  </si>
  <si>
    <t>14453000</t>
  </si>
  <si>
    <t>50587231134</t>
  </si>
  <si>
    <t>SO044038</t>
  </si>
  <si>
    <t xml:space="preserve">1494938	</t>
  </si>
  <si>
    <t>17148062</t>
  </si>
  <si>
    <t>BODEGA AUTOMOTRIZ, S.A</t>
  </si>
  <si>
    <t>SO044039</t>
  </si>
  <si>
    <t>SO044040</t>
  </si>
  <si>
    <t>SO044041</t>
  </si>
  <si>
    <t>SO044042</t>
  </si>
  <si>
    <t>SO044043</t>
  </si>
  <si>
    <t>SO044044</t>
  </si>
  <si>
    <t>SO044045</t>
  </si>
  <si>
    <t>SO044046</t>
  </si>
  <si>
    <t>TRANSGLOBAL LOGISTICS SA </t>
  </si>
  <si>
    <t>SO044047</t>
  </si>
  <si>
    <t>SO044048</t>
  </si>
  <si>
    <t>SO044049</t>
  </si>
  <si>
    <t>SO044050</t>
  </si>
  <si>
    <t>SO044051</t>
  </si>
  <si>
    <t>SO044052</t>
  </si>
  <si>
    <t>SO044053</t>
  </si>
  <si>
    <t>SO044054</t>
  </si>
  <si>
    <t>SO044055</t>
  </si>
  <si>
    <t>SO044056</t>
  </si>
  <si>
    <t>SO044057</t>
  </si>
  <si>
    <t>SO044058</t>
  </si>
  <si>
    <t>SO044059</t>
  </si>
  <si>
    <t>SO044060</t>
  </si>
  <si>
    <t>SO044061</t>
  </si>
  <si>
    <t>SO044062</t>
  </si>
  <si>
    <t>SO044063</t>
  </si>
  <si>
    <t>SO044066</t>
  </si>
  <si>
    <t>SO044067</t>
  </si>
  <si>
    <t>50582107319</t>
  </si>
  <si>
    <t>SO044068</t>
  </si>
  <si>
    <t>17140684</t>
  </si>
  <si>
    <t>3655340</t>
  </si>
  <si>
    <t>FONDO DE POBLACION DE LAS NACIONES UNIDAS.</t>
  </si>
  <si>
    <t>SO044075</t>
  </si>
  <si>
    <t xml:space="preserve">1495058	</t>
  </si>
  <si>
    <t xml:space="preserve">	
NI_NacUnidas_SSL</t>
  </si>
  <si>
    <t>1181010</t>
  </si>
  <si>
    <t>SO044076</t>
  </si>
  <si>
    <t xml:space="preserve">	
NI_NacUnidas_InstalacionSSL</t>
  </si>
  <si>
    <t>50589263949</t>
  </si>
  <si>
    <t>SO044092</t>
  </si>
  <si>
    <t>15796239</t>
  </si>
  <si>
    <t>50589264035</t>
  </si>
  <si>
    <t>SO044093</t>
  </si>
  <si>
    <t>15796225</t>
  </si>
  <si>
    <t>50589263946</t>
  </si>
  <si>
    <t>SO044094</t>
  </si>
  <si>
    <t>15796220</t>
  </si>
  <si>
    <t>50589263623</t>
  </si>
  <si>
    <t>SO044095</t>
  </si>
  <si>
    <t>15796218</t>
  </si>
  <si>
    <t>50589263995</t>
  </si>
  <si>
    <t>SO044096</t>
  </si>
  <si>
    <t>15796217</t>
  </si>
  <si>
    <t>50589263867</t>
  </si>
  <si>
    <t>SO044097</t>
  </si>
  <si>
    <t>15796200</t>
  </si>
  <si>
    <t>50589264034</t>
  </si>
  <si>
    <t>SO044098</t>
  </si>
  <si>
    <t>15796170</t>
  </si>
  <si>
    <t>50589263933</t>
  </si>
  <si>
    <t>SO044099</t>
  </si>
  <si>
    <t>15796169</t>
  </si>
  <si>
    <t>50589264015</t>
  </si>
  <si>
    <t>SO044100</t>
  </si>
  <si>
    <t>15796153</t>
  </si>
  <si>
    <t>50589263791</t>
  </si>
  <si>
    <t>SO044101</t>
  </si>
  <si>
    <t>15796145</t>
  </si>
  <si>
    <t>SERVICIOS MÚLTIPLES DE CRÉDITO</t>
  </si>
  <si>
    <t>SO044102</t>
  </si>
  <si>
    <t>SO044103</t>
  </si>
  <si>
    <t>SO044104</t>
  </si>
  <si>
    <t>SO044105</t>
  </si>
  <si>
    <t>SO044106</t>
  </si>
  <si>
    <t>SO044107</t>
  </si>
  <si>
    <t>SO044108</t>
  </si>
  <si>
    <t>SO044109</t>
  </si>
  <si>
    <t>SO044110</t>
  </si>
  <si>
    <t>SO044111</t>
  </si>
  <si>
    <t>SO044112</t>
  </si>
  <si>
    <t>50585274092</t>
  </si>
  <si>
    <t>SUNLIGHTLED S.A</t>
  </si>
  <si>
    <t>SO044113</t>
  </si>
  <si>
    <t>17135379</t>
  </si>
  <si>
    <t>5116835</t>
  </si>
  <si>
    <t>SO044114</t>
  </si>
  <si>
    <t>2044221</t>
  </si>
  <si>
    <t>EXPORTADORA ATLANTIC S.A</t>
  </si>
  <si>
    <t>SO044115</t>
  </si>
  <si>
    <t>SO044116</t>
  </si>
  <si>
    <t>SO044117</t>
  </si>
  <si>
    <t>SO044118</t>
  </si>
  <si>
    <t>SO044119</t>
  </si>
  <si>
    <t>SO044120</t>
  </si>
  <si>
    <t>SO044121</t>
  </si>
  <si>
    <t>SO044122</t>
  </si>
  <si>
    <t>SO044123</t>
  </si>
  <si>
    <t>SO044124</t>
  </si>
  <si>
    <t>SO044125</t>
  </si>
  <si>
    <t>SO044126</t>
  </si>
  <si>
    <t>SO044127</t>
  </si>
  <si>
    <t>SO044128</t>
  </si>
  <si>
    <t>SO044129</t>
  </si>
  <si>
    <t>SO044130</t>
  </si>
  <si>
    <t>SO044131</t>
  </si>
  <si>
    <t>SO044132</t>
  </si>
  <si>
    <t>SO044133</t>
  </si>
  <si>
    <t>SO044134</t>
  </si>
  <si>
    <t>SO044135</t>
  </si>
  <si>
    <t>SO044136</t>
  </si>
  <si>
    <t>SO044137</t>
  </si>
  <si>
    <t>UG006970</t>
  </si>
  <si>
    <t xml:space="preserve">1492335	</t>
  </si>
  <si>
    <t>SO044138</t>
  </si>
  <si>
    <t>SO044139</t>
  </si>
  <si>
    <t>SO044140</t>
  </si>
  <si>
    <t>SO044141</t>
  </si>
  <si>
    <t>SO044142</t>
  </si>
  <si>
    <t>SO044143</t>
  </si>
  <si>
    <t>SO044144</t>
  </si>
  <si>
    <t>SO044145</t>
  </si>
  <si>
    <t>SO044146</t>
  </si>
  <si>
    <t>SO044147</t>
  </si>
  <si>
    <t>SO044148</t>
  </si>
  <si>
    <t>SO044149</t>
  </si>
  <si>
    <t>SO044150</t>
  </si>
  <si>
    <t>SO044151</t>
  </si>
  <si>
    <t>SO044152</t>
  </si>
  <si>
    <t>SO044153</t>
  </si>
  <si>
    <t>SO044154</t>
  </si>
  <si>
    <t>SO044155</t>
  </si>
  <si>
    <t>SO044156</t>
  </si>
  <si>
    <t>SO044157</t>
  </si>
  <si>
    <t>SO044158</t>
  </si>
  <si>
    <t>SO044159</t>
  </si>
  <si>
    <t>SO044160</t>
  </si>
  <si>
    <t>SO044161</t>
  </si>
  <si>
    <t>SO044162</t>
  </si>
  <si>
    <t>SO044163</t>
  </si>
  <si>
    <t>SO044164</t>
  </si>
  <si>
    <t>SO044165</t>
  </si>
  <si>
    <t>SO044166</t>
  </si>
  <si>
    <t>SO044167</t>
  </si>
  <si>
    <t>SO044168</t>
  </si>
  <si>
    <t>SO044169</t>
  </si>
  <si>
    <t>SO044170</t>
  </si>
  <si>
    <t>SO044171</t>
  </si>
  <si>
    <t>SO044172</t>
  </si>
  <si>
    <t>SO044173</t>
  </si>
  <si>
    <t>SO044174</t>
  </si>
  <si>
    <t>SO044175</t>
  </si>
  <si>
    <t>SO044176</t>
  </si>
  <si>
    <t>SO044177</t>
  </si>
  <si>
    <t>SO044178</t>
  </si>
  <si>
    <t>SO044179</t>
  </si>
  <si>
    <t>SO044180</t>
  </si>
  <si>
    <t>SO044181</t>
  </si>
  <si>
    <t>SO044182</t>
  </si>
  <si>
    <t>SO044183</t>
  </si>
  <si>
    <t>SO044184</t>
  </si>
  <si>
    <t>SO044185</t>
  </si>
  <si>
    <t>SO044186</t>
  </si>
  <si>
    <t>SO044187</t>
  </si>
  <si>
    <t>SO044188</t>
  </si>
  <si>
    <t>SO044189</t>
  </si>
  <si>
    <t>SO044190</t>
  </si>
  <si>
    <t>SO044191</t>
  </si>
  <si>
    <t>SO044192</t>
  </si>
  <si>
    <t>SO044193</t>
  </si>
  <si>
    <t>SO044194</t>
  </si>
  <si>
    <t>50589263992</t>
  </si>
  <si>
    <t>SO044199</t>
  </si>
  <si>
    <t>15796141</t>
  </si>
  <si>
    <t>50589263615</t>
  </si>
  <si>
    <t>SO044200</t>
  </si>
  <si>
    <t>15796140</t>
  </si>
  <si>
    <t>50589263786</t>
  </si>
  <si>
    <t>SO044201</t>
  </si>
  <si>
    <t>15796135</t>
  </si>
  <si>
    <t>50589263826</t>
  </si>
  <si>
    <t>SO044202</t>
  </si>
  <si>
    <t>15796132</t>
  </si>
  <si>
    <t>50589264032</t>
  </si>
  <si>
    <t>SO044203</t>
  </si>
  <si>
    <t>15796126</t>
  </si>
  <si>
    <t>50589263780</t>
  </si>
  <si>
    <t>SO044204</t>
  </si>
  <si>
    <t>15796124</t>
  </si>
  <si>
    <t>50589263979</t>
  </si>
  <si>
    <t>SO044207</t>
  </si>
  <si>
    <t>15796120</t>
  </si>
  <si>
    <t>50589263969</t>
  </si>
  <si>
    <t>SO044208</t>
  </si>
  <si>
    <t>15796109</t>
  </si>
  <si>
    <t>50589263775</t>
  </si>
  <si>
    <t>SO044209</t>
  </si>
  <si>
    <t>15796108</t>
  </si>
  <si>
    <t>50589264146</t>
  </si>
  <si>
    <t>SO044210</t>
  </si>
  <si>
    <t>15796070</t>
  </si>
  <si>
    <t>50589264141</t>
  </si>
  <si>
    <t>SO044211</t>
  </si>
  <si>
    <t>15796065</t>
  </si>
  <si>
    <t>50589263806</t>
  </si>
  <si>
    <t>SO044212</t>
  </si>
  <si>
    <t>15796058</t>
  </si>
  <si>
    <t>50589264131</t>
  </si>
  <si>
    <t>SO044213</t>
  </si>
  <si>
    <t>15796002</t>
  </si>
  <si>
    <t>50589264109</t>
  </si>
  <si>
    <t>SO044214</t>
  </si>
  <si>
    <t>15795998</t>
  </si>
  <si>
    <t>50589263764</t>
  </si>
  <si>
    <t>SO044215</t>
  </si>
  <si>
    <t>15795987</t>
  </si>
  <si>
    <t>50589263684</t>
  </si>
  <si>
    <t>SO044216</t>
  </si>
  <si>
    <t>15795977</t>
  </si>
  <si>
    <t>50589263731</t>
  </si>
  <si>
    <t>SO044217</t>
  </si>
  <si>
    <t>15795964</t>
  </si>
  <si>
    <t>50589263715</t>
  </si>
  <si>
    <t>SO044219</t>
  </si>
  <si>
    <t>15795942</t>
  </si>
  <si>
    <t>50589263701</t>
  </si>
  <si>
    <t>SO044220</t>
  </si>
  <si>
    <t>15795923</t>
  </si>
  <si>
    <t>50589264091</t>
  </si>
  <si>
    <t>SO044221</t>
  </si>
  <si>
    <t>15795874</t>
  </si>
  <si>
    <t>50589264086</t>
  </si>
  <si>
    <t>SO044222</t>
  </si>
  <si>
    <t>15795872</t>
  </si>
  <si>
    <t>50589264076</t>
  </si>
  <si>
    <t>SO044223</t>
  </si>
  <si>
    <t>15795869</t>
  </si>
  <si>
    <t>50589264058</t>
  </si>
  <si>
    <t>SO044224</t>
  </si>
  <si>
    <t>15795864</t>
  </si>
  <si>
    <t>50589263795</t>
  </si>
  <si>
    <t>SO044225</t>
  </si>
  <si>
    <t>15795839</t>
  </si>
  <si>
    <t>50589264170</t>
  </si>
  <si>
    <t>SO044226</t>
  </si>
  <si>
    <t>15795698</t>
  </si>
  <si>
    <t>50583520364</t>
  </si>
  <si>
    <t>SO044227</t>
  </si>
  <si>
    <t>15522266</t>
  </si>
  <si>
    <t>50584114499</t>
  </si>
  <si>
    <t>CORPORACION SOFTWARE S.A.</t>
  </si>
  <si>
    <t>Roberto Solano</t>
  </si>
  <si>
    <t>SO044234</t>
  </si>
  <si>
    <t>13137332</t>
  </si>
  <si>
    <t>CONSULTORES Y PLANIFICADORES REGIONALES DE DESARROLLO SDRL REGIOPLAN SUC NIC S.A</t>
  </si>
  <si>
    <t>SO044235</t>
  </si>
  <si>
    <t>50589484453</t>
  </si>
  <si>
    <t>INVERSIONES CONSTRUCTIVAS S.A</t>
  </si>
  <si>
    <t>SO044236</t>
  </si>
  <si>
    <t>10288533</t>
  </si>
  <si>
    <t>50589484455</t>
  </si>
  <si>
    <t>SO044237</t>
  </si>
  <si>
    <t>10288550</t>
  </si>
  <si>
    <t>50589484473</t>
  </si>
  <si>
    <t>SO044238</t>
  </si>
  <si>
    <t>10288552</t>
  </si>
  <si>
    <t>50589484476</t>
  </si>
  <si>
    <t>SO044239</t>
  </si>
  <si>
    <t xml:space="preserve">1495449	</t>
  </si>
  <si>
    <t>10288559</t>
  </si>
  <si>
    <t>50589484489</t>
  </si>
  <si>
    <t>SO044240</t>
  </si>
  <si>
    <t>10288563</t>
  </si>
  <si>
    <t>50587414524</t>
  </si>
  <si>
    <t>SO044241</t>
  </si>
  <si>
    <t>11059352</t>
  </si>
  <si>
    <t>50557395014</t>
  </si>
  <si>
    <t>SO044242</t>
  </si>
  <si>
    <t>12080054</t>
  </si>
  <si>
    <t>50586227604</t>
  </si>
  <si>
    <t>SO044243</t>
  </si>
  <si>
    <t>12246144</t>
  </si>
  <si>
    <t>50558431462</t>
  </si>
  <si>
    <t>SO044244</t>
  </si>
  <si>
    <t>15151060</t>
  </si>
  <si>
    <t>50558453330</t>
  </si>
  <si>
    <t>SO044245</t>
  </si>
  <si>
    <t>12778433</t>
  </si>
  <si>
    <t>50558453344</t>
  </si>
  <si>
    <t>SO044246</t>
  </si>
  <si>
    <t>12778438</t>
  </si>
  <si>
    <t xml:space="preserve">50589313817 </t>
  </si>
  <si>
    <t>SO044248</t>
  </si>
  <si>
    <t xml:space="preserve">1495490	</t>
  </si>
  <si>
    <t>17117426</t>
  </si>
  <si>
    <t xml:space="preserve">50589313818 </t>
  </si>
  <si>
    <t>SO044249</t>
  </si>
  <si>
    <t>17117435</t>
  </si>
  <si>
    <t xml:space="preserve">50589313995 </t>
  </si>
  <si>
    <t>SO044250</t>
  </si>
  <si>
    <t xml:space="preserve">1495496	</t>
  </si>
  <si>
    <t>17117442</t>
  </si>
  <si>
    <t xml:space="preserve">50589266451 </t>
  </si>
  <si>
    <t>SO044251</t>
  </si>
  <si>
    <t xml:space="preserve">1495499	</t>
  </si>
  <si>
    <t>17117452</t>
  </si>
  <si>
    <t xml:space="preserve">50589266525 </t>
  </si>
  <si>
    <t>SO044252</t>
  </si>
  <si>
    <t xml:space="preserve">1495500	</t>
  </si>
  <si>
    <t>17117556</t>
  </si>
  <si>
    <t xml:space="preserve">UG006971 </t>
  </si>
  <si>
    <t>SO044253</t>
  </si>
  <si>
    <t>SO044254</t>
  </si>
  <si>
    <t>SO044255</t>
  </si>
  <si>
    <t>SO044256</t>
  </si>
  <si>
    <t>SO044257</t>
  </si>
  <si>
    <t>SO044258</t>
  </si>
  <si>
    <t>SO044259</t>
  </si>
  <si>
    <t>SO044260</t>
  </si>
  <si>
    <t>SO044261</t>
  </si>
  <si>
    <t>SO044262</t>
  </si>
  <si>
    <t>SO044263</t>
  </si>
  <si>
    <t>SO044264</t>
  </si>
  <si>
    <t>SO044265</t>
  </si>
  <si>
    <t>SO044266</t>
  </si>
  <si>
    <t>SO044267</t>
  </si>
  <si>
    <t>SO044268</t>
  </si>
  <si>
    <t>SO044269</t>
  </si>
  <si>
    <t>SO044270</t>
  </si>
  <si>
    <t>SO044271</t>
  </si>
  <si>
    <t>SO044272</t>
  </si>
  <si>
    <t>SO044273</t>
  </si>
  <si>
    <t>SO044274</t>
  </si>
  <si>
    <t>SO044275</t>
  </si>
  <si>
    <t>SO044276</t>
  </si>
  <si>
    <t>SO044277</t>
  </si>
  <si>
    <t>SO044278</t>
  </si>
  <si>
    <t>SO044279</t>
  </si>
  <si>
    <t>SO044280</t>
  </si>
  <si>
    <t>SO044281</t>
  </si>
  <si>
    <t>SO044282</t>
  </si>
  <si>
    <t>SO044283</t>
  </si>
  <si>
    <t>SO044284</t>
  </si>
  <si>
    <t>SO044285</t>
  </si>
  <si>
    <t>SO044286</t>
  </si>
  <si>
    <t>SO044287</t>
  </si>
  <si>
    <t>SO044288</t>
  </si>
  <si>
    <t>SO044289</t>
  </si>
  <si>
    <t>SO044290</t>
  </si>
  <si>
    <t>SO044291</t>
  </si>
  <si>
    <t>SO044292</t>
  </si>
  <si>
    <t>SO044293</t>
  </si>
  <si>
    <t>SO044294</t>
  </si>
  <si>
    <t>SO044295</t>
  </si>
  <si>
    <t>SO044296</t>
  </si>
  <si>
    <t>SO044297</t>
  </si>
  <si>
    <t>SO044298</t>
  </si>
  <si>
    <t>SO044299</t>
  </si>
  <si>
    <t>SO044300</t>
  </si>
  <si>
    <t>SO044301</t>
  </si>
  <si>
    <t>SO044302</t>
  </si>
  <si>
    <t>SO044303</t>
  </si>
  <si>
    <t>SO044304</t>
  </si>
  <si>
    <t>SO044305</t>
  </si>
  <si>
    <t>SO044306</t>
  </si>
  <si>
    <t>SO044307</t>
  </si>
  <si>
    <t>SO044308</t>
  </si>
  <si>
    <t>SO044309</t>
  </si>
  <si>
    <t>SO044310</t>
  </si>
  <si>
    <t>SO044311</t>
  </si>
  <si>
    <t>SO044312</t>
  </si>
  <si>
    <t>SO044313</t>
  </si>
  <si>
    <t>SO044314</t>
  </si>
  <si>
    <t>SO044315</t>
  </si>
  <si>
    <t>SO044316</t>
  </si>
  <si>
    <t>SO044317</t>
  </si>
  <si>
    <t>SO044318</t>
  </si>
  <si>
    <t>SO044319</t>
  </si>
  <si>
    <t>SO044320</t>
  </si>
  <si>
    <t>SO044321</t>
  </si>
  <si>
    <t>SO044322</t>
  </si>
  <si>
    <t>SO044323</t>
  </si>
  <si>
    <t>SO044324</t>
  </si>
  <si>
    <t>SO044325</t>
  </si>
  <si>
    <t>SO044326</t>
  </si>
  <si>
    <t>SO044327</t>
  </si>
  <si>
    <t>SO044328</t>
  </si>
  <si>
    <t>SO044329</t>
  </si>
  <si>
    <t>SO044330</t>
  </si>
  <si>
    <t>SO044331</t>
  </si>
  <si>
    <t>SO044332</t>
  </si>
  <si>
    <t>SO044333</t>
  </si>
  <si>
    <t>SO044334</t>
  </si>
  <si>
    <t>SO044335</t>
  </si>
  <si>
    <t>SO044336</t>
  </si>
  <si>
    <t>SO044337</t>
  </si>
  <si>
    <t>SO044338</t>
  </si>
  <si>
    <t>SO044339</t>
  </si>
  <si>
    <t>SO044340</t>
  </si>
  <si>
    <t>SO044341</t>
  </si>
  <si>
    <t>SO044342</t>
  </si>
  <si>
    <t>SO044343</t>
  </si>
  <si>
    <t>SO044344</t>
  </si>
  <si>
    <t>SO044345</t>
  </si>
  <si>
    <t>SO044346</t>
  </si>
  <si>
    <t>SO044347</t>
  </si>
  <si>
    <t>SO044348</t>
  </si>
  <si>
    <t>SO044349</t>
  </si>
  <si>
    <t>SO044350</t>
  </si>
  <si>
    <t>SO044351</t>
  </si>
  <si>
    <t>SO044352</t>
  </si>
  <si>
    <t>SO044353</t>
  </si>
  <si>
    <t>SO044354</t>
  </si>
  <si>
    <t>SO044355</t>
  </si>
  <si>
    <t>SO044356</t>
  </si>
  <si>
    <t>SO044357</t>
  </si>
  <si>
    <t>SO044358</t>
  </si>
  <si>
    <t>SO044359</t>
  </si>
  <si>
    <t>SO044360</t>
  </si>
  <si>
    <t>SO044361</t>
  </si>
  <si>
    <t>SO044362</t>
  </si>
  <si>
    <t>SO044363</t>
  </si>
  <si>
    <t>SO044364</t>
  </si>
  <si>
    <t>SO044365</t>
  </si>
  <si>
    <t>SO044366</t>
  </si>
  <si>
    <t>SO044367</t>
  </si>
  <si>
    <t>SO044368</t>
  </si>
  <si>
    <t>CONFEDERACION DE OBREROS Y SAM</t>
  </si>
  <si>
    <t>SO044369</t>
  </si>
  <si>
    <t>SO044370</t>
  </si>
  <si>
    <t>SO044371</t>
  </si>
  <si>
    <t>SO044372</t>
  </si>
  <si>
    <t>SO044373</t>
  </si>
  <si>
    <t>SO044374</t>
  </si>
  <si>
    <t>SO044375</t>
  </si>
  <si>
    <t>SO044376</t>
  </si>
  <si>
    <t>50589285556 </t>
  </si>
  <si>
    <t>CORP CEFA DE NIC S A.</t>
  </si>
  <si>
    <t>SO044377</t>
  </si>
  <si>
    <t>17141577</t>
  </si>
  <si>
    <t>50584389523</t>
  </si>
  <si>
    <t>TABACALERA FAMILIA DISLA SOCIEDAD ANONIMA</t>
  </si>
  <si>
    <t>SO044378</t>
  </si>
  <si>
    <t xml:space="preserve">	
NI_PlanMO_Claro_Drive_USD1.03</t>
  </si>
  <si>
    <t>17131111</t>
  </si>
  <si>
    <t>50585340901 </t>
  </si>
  <si>
    <t>SO044379</t>
  </si>
  <si>
    <t>10389029 </t>
  </si>
  <si>
    <t>50584419728 </t>
  </si>
  <si>
    <t>SO044380</t>
  </si>
  <si>
    <t>14359031 </t>
  </si>
  <si>
    <t>50584419734 </t>
  </si>
  <si>
    <t>SO044381</t>
  </si>
  <si>
    <t>14359021 </t>
  </si>
  <si>
    <t>50584419735 </t>
  </si>
  <si>
    <t>SO044382</t>
  </si>
  <si>
    <t>14359077 </t>
  </si>
  <si>
    <t>50584419740 </t>
  </si>
  <si>
    <t>SO044383</t>
  </si>
  <si>
    <t>14359089 </t>
  </si>
  <si>
    <t>50587165666 </t>
  </si>
  <si>
    <t>SO044384</t>
  </si>
  <si>
    <t>NI - PlanMO_Claro_Drive_USD0.74</t>
  </si>
  <si>
    <t>10389018 </t>
  </si>
  <si>
    <t>50587165777 </t>
  </si>
  <si>
    <t>SO044385</t>
  </si>
  <si>
    <t>10389019 </t>
  </si>
  <si>
    <t>50585340877 </t>
  </si>
  <si>
    <t>SO044386</t>
  </si>
  <si>
    <t>10389022 </t>
  </si>
  <si>
    <t>50585340893 </t>
  </si>
  <si>
    <t>SO044387</t>
  </si>
  <si>
    <t>10389025 </t>
  </si>
  <si>
    <t>50585423829 </t>
  </si>
  <si>
    <t>SO044388</t>
  </si>
  <si>
    <t>13758045 </t>
  </si>
  <si>
    <t>50584147007 </t>
  </si>
  <si>
    <t>SO044389</t>
  </si>
  <si>
    <t>14855536 </t>
  </si>
  <si>
    <t>50587004823 </t>
  </si>
  <si>
    <t>SO044390</t>
  </si>
  <si>
    <t>15019544 </t>
  </si>
  <si>
    <t>50586922458 </t>
  </si>
  <si>
    <t>SO044391</t>
  </si>
  <si>
    <t>15362360 </t>
  </si>
  <si>
    <t>50585257142 </t>
  </si>
  <si>
    <t>SO044392</t>
  </si>
  <si>
    <t>15859911 </t>
  </si>
  <si>
    <t>50558481563 </t>
  </si>
  <si>
    <t>SO044393</t>
  </si>
  <si>
    <t>16046455 </t>
  </si>
  <si>
    <t>50558481565 </t>
  </si>
  <si>
    <t>SO044394</t>
  </si>
  <si>
    <t>16046495 </t>
  </si>
  <si>
    <t>50589267730 </t>
  </si>
  <si>
    <t>SO044395</t>
  </si>
  <si>
    <t>17139958 </t>
  </si>
  <si>
    <t>50589377863</t>
  </si>
  <si>
    <t>ESNEYDER ANTONIO HERRERA SUAREZ</t>
  </si>
  <si>
    <t>SO044396</t>
  </si>
  <si>
    <t xml:space="preserve">	1495654</t>
  </si>
  <si>
    <t>MASTERLINE LOGISTICS NICARAGUA</t>
  </si>
  <si>
    <t>SO044397</t>
  </si>
  <si>
    <t>SO044398</t>
  </si>
  <si>
    <t>SO044399</t>
  </si>
  <si>
    <t>SO044400</t>
  </si>
  <si>
    <t>50585091111</t>
  </si>
  <si>
    <t>SO044401</t>
  </si>
  <si>
    <t xml:space="preserve">1495659	</t>
  </si>
  <si>
    <t>13422298</t>
  </si>
  <si>
    <t>NICAMISOL S.A</t>
  </si>
  <si>
    <t>SO044402</t>
  </si>
  <si>
    <t>SO044403</t>
  </si>
  <si>
    <t>SO044404</t>
  </si>
  <si>
    <t>SO044405</t>
  </si>
  <si>
    <t>SO044406</t>
  </si>
  <si>
    <t>SO044407</t>
  </si>
  <si>
    <t>50587420496</t>
  </si>
  <si>
    <t>RAM INTERNACIONAL S,A</t>
  </si>
  <si>
    <t>Yamileth Desalias</t>
  </si>
  <si>
    <t>SO044408</t>
  </si>
  <si>
    <t>7502580 </t>
  </si>
  <si>
    <t>50588263832</t>
  </si>
  <si>
    <t>SO044409</t>
  </si>
  <si>
    <t>17137992 </t>
  </si>
  <si>
    <t>50589200475</t>
  </si>
  <si>
    <t>SO044410</t>
  </si>
  <si>
    <t xml:space="preserve">	1495668</t>
  </si>
  <si>
    <t>4254560 </t>
  </si>
  <si>
    <t>50584214689</t>
  </si>
  <si>
    <t>SYCOM SOCIEDAD ANONIMA</t>
  </si>
  <si>
    <t>SO044411</t>
  </si>
  <si>
    <t xml:space="preserve">1495669	</t>
  </si>
  <si>
    <t>8461393</t>
  </si>
  <si>
    <t>6058200</t>
  </si>
  <si>
    <t>GREGORIO HUMBERTO MORALES</t>
  </si>
  <si>
    <t>SO044412</t>
  </si>
  <si>
    <t>NI_SingleInt_30Mbps_CD</t>
  </si>
  <si>
    <t>2465563</t>
  </si>
  <si>
    <t>6059355</t>
  </si>
  <si>
    <t>GLOBAL SUPLY DE NICARAGUA S.A</t>
  </si>
  <si>
    <t>SO044413</t>
  </si>
  <si>
    <t>2466017</t>
  </si>
  <si>
    <t>FONDO DE DESARROLLO LOCAL SA FDL</t>
  </si>
  <si>
    <t>SO044414</t>
  </si>
  <si>
    <t>SO044415</t>
  </si>
  <si>
    <t>SO044416</t>
  </si>
  <si>
    <t>SO044417</t>
  </si>
  <si>
    <t>SO044418</t>
  </si>
  <si>
    <t>SO044419</t>
  </si>
  <si>
    <t>SO044420</t>
  </si>
  <si>
    <t>SO044421</t>
  </si>
  <si>
    <t>SO044422</t>
  </si>
  <si>
    <t>SO044423</t>
  </si>
  <si>
    <t>50558086944</t>
  </si>
  <si>
    <t>Claudia Carillo</t>
  </si>
  <si>
    <t>SO044433</t>
  </si>
  <si>
    <t xml:space="preserve">NI_TodoIncEmpPlus4 </t>
  </si>
  <si>
    <t>4295960</t>
  </si>
  <si>
    <t>50589317510</t>
  </si>
  <si>
    <t>SO044434</t>
  </si>
  <si>
    <t>4295963</t>
  </si>
  <si>
    <t>EJECUTIVO DE DISTR.MANAGUA 2</t>
  </si>
  <si>
    <t>SO044435</t>
  </si>
  <si>
    <t>4295961</t>
  </si>
  <si>
    <t>50589317509</t>
  </si>
  <si>
    <t>EJECUTIVO DE DISTR.MANAGUA 3</t>
  </si>
  <si>
    <t>SO044436</t>
  </si>
  <si>
    <t>4295957</t>
  </si>
  <si>
    <t>50589317512</t>
  </si>
  <si>
    <t>EJECUTIVO DE DISTR.MANAGUA 4</t>
  </si>
  <si>
    <t>SO044437</t>
  </si>
  <si>
    <t>4295954</t>
  </si>
  <si>
    <t>50589317533</t>
  </si>
  <si>
    <t>EJECUTIVO DE DISTR.MANAGUA 5</t>
  </si>
  <si>
    <t>SO044438</t>
  </si>
  <si>
    <t>4295951</t>
  </si>
  <si>
    <t>50584435976</t>
  </si>
  <si>
    <t>SEQUEIRA Y COMPAÑIA LIMITADA S.A.</t>
  </si>
  <si>
    <t>SO044441</t>
  </si>
  <si>
    <t>12658660</t>
  </si>
  <si>
    <t>50582077609</t>
  </si>
  <si>
    <t>EJECUTIVO DE DISTR.MANAGUA 6</t>
  </si>
  <si>
    <t>SO044442</t>
  </si>
  <si>
    <t>12555716</t>
  </si>
  <si>
    <t>50582077634</t>
  </si>
  <si>
    <t>EJECUTIVO DE DISTR.MANAGUA 7</t>
  </si>
  <si>
    <t>SO044443</t>
  </si>
  <si>
    <t>12555765</t>
  </si>
  <si>
    <t>50582077646</t>
  </si>
  <si>
    <t>EJECUTIVO DE DISTR.MANAGUA 8</t>
  </si>
  <si>
    <t>SO044444</t>
  </si>
  <si>
    <t>12555880</t>
  </si>
  <si>
    <t>50557574839</t>
  </si>
  <si>
    <t>EJECUTIVO DE DISTR.MANAGUA 9</t>
  </si>
  <si>
    <t>SO044445</t>
  </si>
  <si>
    <t>12555912</t>
  </si>
  <si>
    <t>SAMUEL MANSELL PRODUCTOS NO TRADICIONALES S.A</t>
  </si>
  <si>
    <t>SO044446</t>
  </si>
  <si>
    <t>FEDERACION NICARAGUENSE DE FUTBOLL</t>
  </si>
  <si>
    <t>SO044447</t>
  </si>
  <si>
    <t>SO044448</t>
  </si>
  <si>
    <t>SO044449</t>
  </si>
  <si>
    <t>SO044450</t>
  </si>
  <si>
    <t>SO044451</t>
  </si>
  <si>
    <t>SO044452</t>
  </si>
  <si>
    <t>CONSULT FINANC Y ASESORES LEGALES DE MIPYMES S.A</t>
  </si>
  <si>
    <t>SO044453</t>
  </si>
  <si>
    <t>SO044454</t>
  </si>
  <si>
    <t>SO044455</t>
  </si>
  <si>
    <t>SO044456</t>
  </si>
  <si>
    <t>SO044457</t>
  </si>
  <si>
    <t>50586016056</t>
  </si>
  <si>
    <t>SO044458</t>
  </si>
  <si>
    <t>17135532</t>
  </si>
  <si>
    <t>URAMI S,A</t>
  </si>
  <si>
    <t>SO044459</t>
  </si>
  <si>
    <t>SO044460</t>
  </si>
  <si>
    <t>SO044461</t>
  </si>
  <si>
    <t>SO044462</t>
  </si>
  <si>
    <t>SO044463</t>
  </si>
  <si>
    <t>SO044464</t>
  </si>
  <si>
    <t>SO044465</t>
  </si>
  <si>
    <t>SO044466</t>
  </si>
  <si>
    <t>SO044467</t>
  </si>
  <si>
    <t>SO044468</t>
  </si>
  <si>
    <t>SO044469</t>
  </si>
  <si>
    <t>SO044470</t>
  </si>
  <si>
    <t>SO044471</t>
  </si>
  <si>
    <t>SO044472</t>
  </si>
  <si>
    <t>SO044473</t>
  </si>
  <si>
    <t>SO044474</t>
  </si>
  <si>
    <t>SO044475</t>
  </si>
  <si>
    <t>SO044476</t>
  </si>
  <si>
    <t>SO044477</t>
  </si>
  <si>
    <t>SO044478</t>
  </si>
  <si>
    <t>SO044479</t>
  </si>
  <si>
    <t>SO044480</t>
  </si>
  <si>
    <t>SO044481</t>
  </si>
  <si>
    <t>SO044482</t>
  </si>
  <si>
    <t>SO044483</t>
  </si>
  <si>
    <t>SO044484</t>
  </si>
  <si>
    <t>SO044485</t>
  </si>
  <si>
    <t>SO044486</t>
  </si>
  <si>
    <t>SO044487</t>
  </si>
  <si>
    <t>SO044488</t>
  </si>
  <si>
    <t>SO044489</t>
  </si>
  <si>
    <t>SO044490</t>
  </si>
  <si>
    <t>SO044491</t>
  </si>
  <si>
    <t>SO044492</t>
  </si>
  <si>
    <t>SO044493</t>
  </si>
  <si>
    <t>50584394099</t>
  </si>
  <si>
    <t>TIENDA DAMARIS S.A.</t>
  </si>
  <si>
    <t>SO044494</t>
  </si>
  <si>
    <t>10620350</t>
  </si>
  <si>
    <t>50582046036</t>
  </si>
  <si>
    <t>SO044495</t>
  </si>
  <si>
    <t>NI_PlanMO_Claro_Drive_USD1.04</t>
  </si>
  <si>
    <t>10620358</t>
  </si>
  <si>
    <t>50558405444</t>
  </si>
  <si>
    <t>SO044496</t>
  </si>
  <si>
    <t>NI_PlanMO_Claro_Drive_USD1.05</t>
  </si>
  <si>
    <t>10620373</t>
  </si>
  <si>
    <t>50558421090</t>
  </si>
  <si>
    <t>SO044497</t>
  </si>
  <si>
    <t>NI_PlanMO_Claro_Drive_USD1.06</t>
  </si>
  <si>
    <t>10660817</t>
  </si>
  <si>
    <t>50582082078</t>
  </si>
  <si>
    <t>SO044498</t>
  </si>
  <si>
    <t>NI_PlanMO_Claro_Drive_USD1.07</t>
  </si>
  <si>
    <t>12555824</t>
  </si>
  <si>
    <t>50582082163</t>
  </si>
  <si>
    <t>SO044499</t>
  </si>
  <si>
    <t>NI_PlanMO_Claro_Drive_USD1.08</t>
  </si>
  <si>
    <t>12555825</t>
  </si>
  <si>
    <t>50584267788</t>
  </si>
  <si>
    <t>SO044500</t>
  </si>
  <si>
    <t>NI_PlanMO_Claro_Drive_USD1.09</t>
  </si>
  <si>
    <t>15288680</t>
  </si>
  <si>
    <t>SO044501</t>
  </si>
  <si>
    <t>SO044502</t>
  </si>
  <si>
    <t>SO044503</t>
  </si>
  <si>
    <t>SO044504</t>
  </si>
  <si>
    <t>SO044505</t>
  </si>
  <si>
    <t>SO044506</t>
  </si>
  <si>
    <t>SO044507</t>
  </si>
  <si>
    <t>SO044508</t>
  </si>
  <si>
    <t>SO044509</t>
  </si>
  <si>
    <t>SO044510</t>
  </si>
  <si>
    <t>SO044511</t>
  </si>
  <si>
    <t>SO044512</t>
  </si>
  <si>
    <t>SO044513</t>
  </si>
  <si>
    <t>SO044514</t>
  </si>
  <si>
    <t>SO044515</t>
  </si>
  <si>
    <t>SO044516</t>
  </si>
  <si>
    <t>SO044517</t>
  </si>
  <si>
    <t>SO044520</t>
  </si>
  <si>
    <t>SO044521</t>
  </si>
  <si>
    <t>SO044522</t>
  </si>
  <si>
    <t>SO044523</t>
  </si>
  <si>
    <t>SO044524</t>
  </si>
  <si>
    <t>SO044525</t>
  </si>
  <si>
    <t>SO044526</t>
  </si>
  <si>
    <t>SO044527</t>
  </si>
  <si>
    <t>SO044528</t>
  </si>
  <si>
    <t>SO044530</t>
  </si>
  <si>
    <t>SO044531</t>
  </si>
  <si>
    <t>SO044532</t>
  </si>
  <si>
    <t>SO044533</t>
  </si>
  <si>
    <t>SO044534</t>
  </si>
  <si>
    <t>SO044535</t>
  </si>
  <si>
    <t>SO044537</t>
  </si>
  <si>
    <t>SO044538</t>
  </si>
  <si>
    <t>SO044539</t>
  </si>
  <si>
    <t>SO044540</t>
  </si>
  <si>
    <t>SO044541</t>
  </si>
  <si>
    <t>SO044542</t>
  </si>
  <si>
    <t>SO044543</t>
  </si>
  <si>
    <t>SO044544</t>
  </si>
  <si>
    <t>SO044545</t>
  </si>
  <si>
    <t>SO044546</t>
  </si>
  <si>
    <t>SO044547</t>
  </si>
  <si>
    <t>SO044548</t>
  </si>
  <si>
    <t>SO044549</t>
  </si>
  <si>
    <t>SO044550</t>
  </si>
  <si>
    <t>SO044551</t>
  </si>
  <si>
    <t>SO044552</t>
  </si>
  <si>
    <t>SO044553</t>
  </si>
  <si>
    <t>SO044554</t>
  </si>
  <si>
    <t>SO044555</t>
  </si>
  <si>
    <t>SO044556</t>
  </si>
  <si>
    <t>SO044557</t>
  </si>
  <si>
    <t>SO044558</t>
  </si>
  <si>
    <t>SO044559</t>
  </si>
  <si>
    <t>SO044560</t>
  </si>
  <si>
    <t>SO044562</t>
  </si>
  <si>
    <t>SO044563</t>
  </si>
  <si>
    <t>SO044564</t>
  </si>
  <si>
    <t>SO044565</t>
  </si>
  <si>
    <t>SO044566</t>
  </si>
  <si>
    <t>SO044567</t>
  </si>
  <si>
    <t>SO044569</t>
  </si>
  <si>
    <t>SO044570</t>
  </si>
  <si>
    <t>SO044571</t>
  </si>
  <si>
    <t>SO044572</t>
  </si>
  <si>
    <t>SO044573</t>
  </si>
  <si>
    <t>SO044574</t>
  </si>
  <si>
    <t>SO044576</t>
  </si>
  <si>
    <t>SO044577</t>
  </si>
  <si>
    <t>SO044578</t>
  </si>
  <si>
    <t>SO044579</t>
  </si>
  <si>
    <t>SO044580</t>
  </si>
  <si>
    <t>SO044581</t>
  </si>
  <si>
    <t>SO044582</t>
  </si>
  <si>
    <t>SO044583</t>
  </si>
  <si>
    <t>SO044584</t>
  </si>
  <si>
    <t>SO044585</t>
  </si>
  <si>
    <t>SO044586</t>
  </si>
  <si>
    <t>SO044587</t>
  </si>
  <si>
    <t>SO044588</t>
  </si>
  <si>
    <t>SO044590</t>
  </si>
  <si>
    <t>SO044591</t>
  </si>
  <si>
    <t>SO044592</t>
  </si>
  <si>
    <t>SO044593</t>
  </si>
  <si>
    <t>SO044595</t>
  </si>
  <si>
    <t>SO044596</t>
  </si>
  <si>
    <t>SO044597</t>
  </si>
  <si>
    <t>SO044598</t>
  </si>
  <si>
    <t>SO044599</t>
  </si>
  <si>
    <t>SO044600</t>
  </si>
  <si>
    <t>SO044601</t>
  </si>
  <si>
    <t>SO044602</t>
  </si>
  <si>
    <t>SO044604</t>
  </si>
  <si>
    <t>SO044605</t>
  </si>
  <si>
    <t>SO044606</t>
  </si>
  <si>
    <t>SO044607</t>
  </si>
  <si>
    <t>SO044608</t>
  </si>
  <si>
    <t>SO044609</t>
  </si>
  <si>
    <t>SO044610</t>
  </si>
  <si>
    <t>50589263797</t>
  </si>
  <si>
    <t>SO044611</t>
  </si>
  <si>
    <t>15795946</t>
  </si>
  <si>
    <t>50589263965</t>
  </si>
  <si>
    <t>SO044612</t>
  </si>
  <si>
    <t>15796266</t>
  </si>
  <si>
    <t>50582107939</t>
  </si>
  <si>
    <t>SO044613</t>
  </si>
  <si>
    <t>17140733</t>
  </si>
  <si>
    <t>50586001540</t>
  </si>
  <si>
    <t>SO044614</t>
  </si>
  <si>
    <t>17140595</t>
  </si>
  <si>
    <t>50582107940</t>
  </si>
  <si>
    <t>SO044615</t>
  </si>
  <si>
    <t>17140805</t>
  </si>
  <si>
    <t>50586001705</t>
  </si>
  <si>
    <t>1194325 </t>
  </si>
  <si>
    <t>SO044616</t>
  </si>
  <si>
    <t>17140615</t>
  </si>
  <si>
    <t>50586001737</t>
  </si>
  <si>
    <t>1194326 </t>
  </si>
  <si>
    <t>SO044617</t>
  </si>
  <si>
    <t>Keyln Pineda</t>
  </si>
  <si>
    <t>17140623</t>
  </si>
  <si>
    <t>50586001763</t>
  </si>
  <si>
    <t>SO044618</t>
  </si>
  <si>
    <t>17140631</t>
  </si>
  <si>
    <t>50586001792</t>
  </si>
  <si>
    <t>SO044619</t>
  </si>
  <si>
    <t>17140639</t>
  </si>
  <si>
    <t>50586001801</t>
  </si>
  <si>
    <t>SO044620</t>
  </si>
  <si>
    <t>17140642</t>
  </si>
  <si>
    <t>50586001804</t>
  </si>
  <si>
    <t>SO044621</t>
  </si>
  <si>
    <t>17140647</t>
  </si>
  <si>
    <t>SO044634</t>
  </si>
  <si>
    <t>SO044635</t>
  </si>
  <si>
    <t>SO044637</t>
  </si>
  <si>
    <t>SO044638</t>
  </si>
  <si>
    <t>SO044639</t>
  </si>
  <si>
    <t>SO044640</t>
  </si>
  <si>
    <t>SO044641</t>
  </si>
  <si>
    <t>SO044642</t>
  </si>
  <si>
    <t>SO044643</t>
  </si>
  <si>
    <t>SO044644</t>
  </si>
  <si>
    <t>SO044646</t>
  </si>
  <si>
    <t>SO044647</t>
  </si>
  <si>
    <t>SO044648</t>
  </si>
  <si>
    <t>SO044649</t>
  </si>
  <si>
    <t>SO044650</t>
  </si>
  <si>
    <t>SO044651</t>
  </si>
  <si>
    <t>SO044652</t>
  </si>
  <si>
    <t>SO044653</t>
  </si>
  <si>
    <t>SO044654</t>
  </si>
  <si>
    <t>SO044655</t>
  </si>
  <si>
    <t>SO044656</t>
  </si>
  <si>
    <t>SO044657</t>
  </si>
  <si>
    <t>SO044658</t>
  </si>
  <si>
    <t>SO044659</t>
  </si>
  <si>
    <t>SO044660</t>
  </si>
  <si>
    <t>SO044661</t>
  </si>
  <si>
    <t>SO044662</t>
  </si>
  <si>
    <t>SO044663</t>
  </si>
  <si>
    <t>SO044664</t>
  </si>
  <si>
    <t>SO044665</t>
  </si>
  <si>
    <t>SO044666</t>
  </si>
  <si>
    <t>SO044667</t>
  </si>
  <si>
    <t>SO044668</t>
  </si>
  <si>
    <t>SO044669</t>
  </si>
  <si>
    <t>SO044670</t>
  </si>
  <si>
    <t>SO044671</t>
  </si>
  <si>
    <t>SO044672</t>
  </si>
  <si>
    <t>SO044673</t>
  </si>
  <si>
    <t>SO044674</t>
  </si>
  <si>
    <t>SO044676</t>
  </si>
  <si>
    <t>SO044677</t>
  </si>
  <si>
    <t>SO044680</t>
  </si>
  <si>
    <t>SO044681</t>
  </si>
  <si>
    <t>SO044682</t>
  </si>
  <si>
    <t>SO044684</t>
  </si>
  <si>
    <t>SO044685</t>
  </si>
  <si>
    <t>SO044686</t>
  </si>
  <si>
    <t>SO044687</t>
  </si>
  <si>
    <t>SO044688</t>
  </si>
  <si>
    <t>SO044689</t>
  </si>
  <si>
    <t>SO044690</t>
  </si>
  <si>
    <t>SO044691</t>
  </si>
  <si>
    <t>SO044692</t>
  </si>
  <si>
    <t>SO044693</t>
  </si>
  <si>
    <t>SO044694</t>
  </si>
  <si>
    <t>SO044695</t>
  </si>
  <si>
    <t>SO044696</t>
  </si>
  <si>
    <t>SO044697</t>
  </si>
  <si>
    <t>SO044698</t>
  </si>
  <si>
    <t>SO044699</t>
  </si>
  <si>
    <t>SO044700</t>
  </si>
  <si>
    <t>SO044701</t>
  </si>
  <si>
    <t>SO044702</t>
  </si>
  <si>
    <t>SO044703</t>
  </si>
  <si>
    <t>SO044704</t>
  </si>
  <si>
    <t>SO044705</t>
  </si>
  <si>
    <t>SO044706</t>
  </si>
  <si>
    <t>SO044708</t>
  </si>
  <si>
    <t>SO044709</t>
  </si>
  <si>
    <t>SO044710</t>
  </si>
  <si>
    <t>SO044712</t>
  </si>
  <si>
    <t>SO044713</t>
  </si>
  <si>
    <t>SO044714</t>
  </si>
  <si>
    <t>SO044716</t>
  </si>
  <si>
    <t>SO044717</t>
  </si>
  <si>
    <t>SO044718</t>
  </si>
  <si>
    <t>SO044719</t>
  </si>
  <si>
    <t>SO044721</t>
  </si>
  <si>
    <t>SO044722</t>
  </si>
  <si>
    <t>SO044724</t>
  </si>
  <si>
    <t>SO044725</t>
  </si>
  <si>
    <t>SO044727</t>
  </si>
  <si>
    <t>SO044728</t>
  </si>
  <si>
    <t>SO044729</t>
  </si>
  <si>
    <t>SO044730</t>
  </si>
  <si>
    <t>SO044731</t>
  </si>
  <si>
    <t>SO044732</t>
  </si>
  <si>
    <t>SO044734</t>
  </si>
  <si>
    <t>SO044735</t>
  </si>
  <si>
    <t>SO044736</t>
  </si>
  <si>
    <t>SO044737</t>
  </si>
  <si>
    <t>SO044738</t>
  </si>
  <si>
    <t>SO044740</t>
  </si>
  <si>
    <t>SO044741</t>
  </si>
  <si>
    <t>SO044742</t>
  </si>
  <si>
    <t>SO044743</t>
  </si>
  <si>
    <t>SO044744</t>
  </si>
  <si>
    <t>LOGISTICA DE CARGA INTERNACIONAL S A</t>
  </si>
  <si>
    <t>Jafet Jahiel Jerez Cantillo</t>
  </si>
  <si>
    <t>SO044746</t>
  </si>
  <si>
    <t>SO044747</t>
  </si>
  <si>
    <t>SO044748</t>
  </si>
  <si>
    <t>SO044749</t>
  </si>
  <si>
    <t>SO044751</t>
  </si>
  <si>
    <t>SO044752</t>
  </si>
  <si>
    <t>SO044753</t>
  </si>
  <si>
    <t>SO044754</t>
  </si>
  <si>
    <t>SO044755</t>
  </si>
  <si>
    <t>SO044757</t>
  </si>
  <si>
    <t>SO044758</t>
  </si>
  <si>
    <t>SO044759</t>
  </si>
  <si>
    <t>50582127236</t>
  </si>
  <si>
    <t>516 NOW INC</t>
  </si>
  <si>
    <t>SO044761</t>
  </si>
  <si>
    <t>17149610</t>
  </si>
  <si>
    <t>50582127287</t>
  </si>
  <si>
    <t>SO044762</t>
  </si>
  <si>
    <t>17149625</t>
  </si>
  <si>
    <t>2223127</t>
  </si>
  <si>
    <t>VAMED Engineering GmbH, Sucursal Nicaragua</t>
  </si>
  <si>
    <t>SO044764</t>
  </si>
  <si>
    <t>5488087</t>
  </si>
  <si>
    <t>50586001908</t>
  </si>
  <si>
    <t>SO044766</t>
  </si>
  <si>
    <t xml:space="preserve">1496253	</t>
  </si>
  <si>
    <t>17140652</t>
  </si>
  <si>
    <t>50582107202</t>
  </si>
  <si>
    <t>SO044767</t>
  </si>
  <si>
    <t>17140657</t>
  </si>
  <si>
    <t>50582107211</t>
  </si>
  <si>
    <t>SO044768</t>
  </si>
  <si>
    <t>17140660</t>
  </si>
  <si>
    <t>50582107273</t>
  </si>
  <si>
    <t>SO044769</t>
  </si>
  <si>
    <t>17140665</t>
  </si>
  <si>
    <t>50582107274</t>
  </si>
  <si>
    <t>SO044770</t>
  </si>
  <si>
    <t>17140667</t>
  </si>
  <si>
    <t>50582107308</t>
  </si>
  <si>
    <t>SO044771</t>
  </si>
  <si>
    <t>17140671</t>
  </si>
  <si>
    <t>50582107316</t>
  </si>
  <si>
    <t>SO044772</t>
  </si>
  <si>
    <t>17140678</t>
  </si>
  <si>
    <t>50582107340</t>
  </si>
  <si>
    <t>SO044773</t>
  </si>
  <si>
    <t>17140692</t>
  </si>
  <si>
    <t>50582107367</t>
  </si>
  <si>
    <t>SO044774</t>
  </si>
  <si>
    <t>17140700</t>
  </si>
  <si>
    <t>50582107382</t>
  </si>
  <si>
    <t>SO044775</t>
  </si>
  <si>
    <t>17140709</t>
  </si>
  <si>
    <t>50582107388</t>
  </si>
  <si>
    <t>SO044776</t>
  </si>
  <si>
    <t>17140716</t>
  </si>
  <si>
    <t>50582107478</t>
  </si>
  <si>
    <t>SO044777</t>
  </si>
  <si>
    <t>17140727</t>
  </si>
  <si>
    <t>50582107533</t>
  </si>
  <si>
    <t>SO044778</t>
  </si>
  <si>
    <t>17140731</t>
  </si>
  <si>
    <t>50582107616</t>
  </si>
  <si>
    <t>SO044779</t>
  </si>
  <si>
    <t>17140739</t>
  </si>
  <si>
    <t>50582107684</t>
  </si>
  <si>
    <t>SO044780</t>
  </si>
  <si>
    <t>17140743</t>
  </si>
  <si>
    <t>50582107744</t>
  </si>
  <si>
    <t>SO044781</t>
  </si>
  <si>
    <t>17140747</t>
  </si>
  <si>
    <t>50582107910</t>
  </si>
  <si>
    <t>SO044782</t>
  </si>
  <si>
    <t>17140752</t>
  </si>
  <si>
    <t>50582107936</t>
  </si>
  <si>
    <t>SO044783</t>
  </si>
  <si>
    <t>17140759</t>
  </si>
  <si>
    <t>SO044784</t>
  </si>
  <si>
    <t>GRUPO FIRMA S.A</t>
  </si>
  <si>
    <t>Elieth Vega</t>
  </si>
  <si>
    <t>SO044785</t>
  </si>
  <si>
    <t>17146836 </t>
  </si>
  <si>
    <t>SO044786</t>
  </si>
  <si>
    <t>17146858 </t>
  </si>
  <si>
    <t>SO044787</t>
  </si>
  <si>
    <t>17146902 </t>
  </si>
  <si>
    <t>SO044789</t>
  </si>
  <si>
    <t>17146930 </t>
  </si>
  <si>
    <t>SO044790</t>
  </si>
  <si>
    <t>17146947 </t>
  </si>
  <si>
    <t>INVERSIONES SULA S.A.</t>
  </si>
  <si>
    <t>SO044792</t>
  </si>
  <si>
    <t>50588517977</t>
  </si>
  <si>
    <t>SO044794</t>
  </si>
  <si>
    <t>SO044795</t>
  </si>
  <si>
    <t>SO044796</t>
  </si>
  <si>
    <t>SO044797</t>
  </si>
  <si>
    <t>NI_DominioRegasa</t>
  </si>
  <si>
    <t>SO044798</t>
  </si>
  <si>
    <t>SO044799</t>
  </si>
  <si>
    <t>SO044800</t>
  </si>
  <si>
    <t>EDUCTRADE-SUCURSAL NICARAGUA</t>
  </si>
  <si>
    <t>SO044801</t>
  </si>
  <si>
    <t>Maura Menodza</t>
  </si>
  <si>
    <t>SO044802</t>
  </si>
  <si>
    <t xml:space="preserve">50582127236 </t>
  </si>
  <si>
    <t>GRUPO XHOLAN S.A</t>
  </si>
  <si>
    <t>SO044803</t>
  </si>
  <si>
    <t>50589287220</t>
  </si>
  <si>
    <t>CIFUENTES - CHAMORRO CIA LTDA</t>
  </si>
  <si>
    <t>SO044804</t>
  </si>
  <si>
    <t xml:space="preserve">1496304	</t>
  </si>
  <si>
    <t>17148524</t>
  </si>
  <si>
    <t xml:space="preserve">6050596 </t>
  </si>
  <si>
    <t>MEYLIN DE LOS ANGELES HERNANDEZ MENDOZA</t>
  </si>
  <si>
    <t>SO044805</t>
  </si>
  <si>
    <t xml:space="preserve">1496305	</t>
  </si>
  <si>
    <t>2462636</t>
  </si>
  <si>
    <t>DITRIBUIDORA TELEFONICA DISTESA</t>
  </si>
  <si>
    <t>SO044806</t>
  </si>
  <si>
    <t>SO044807</t>
  </si>
  <si>
    <t>SO044808</t>
  </si>
  <si>
    <t xml:space="preserve">50588540024   </t>
  </si>
  <si>
    <t>GUSTAVO ADOLFO APARICIO NUÑEZ</t>
  </si>
  <si>
    <t>SO044809</t>
  </si>
  <si>
    <t>14982370</t>
  </si>
  <si>
    <t xml:space="preserve">50588521323 </t>
  </si>
  <si>
    <t>SO044810</t>
  </si>
  <si>
    <t>14982474</t>
  </si>
  <si>
    <t xml:space="preserve">50558872967 </t>
  </si>
  <si>
    <t>SO044811</t>
  </si>
  <si>
    <t>15072756</t>
  </si>
  <si>
    <t>AVICOLA NICARAGUENSE S.A</t>
  </si>
  <si>
    <t>SO044812</t>
  </si>
  <si>
    <t>11078563 </t>
  </si>
  <si>
    <t>SO044813</t>
  </si>
  <si>
    <t>11078576 </t>
  </si>
  <si>
    <t>SO044814</t>
  </si>
  <si>
    <t>11078819 </t>
  </si>
  <si>
    <t>SO044815</t>
  </si>
  <si>
    <t>11078832 </t>
  </si>
  <si>
    <t>SO044816</t>
  </si>
  <si>
    <t>SO044817</t>
  </si>
  <si>
    <t>SO044818</t>
  </si>
  <si>
    <t>SO044819</t>
  </si>
  <si>
    <t>SO044820</t>
  </si>
  <si>
    <t>SO044821</t>
  </si>
  <si>
    <t>SO044822</t>
  </si>
  <si>
    <t>SO044823</t>
  </si>
  <si>
    <t>SO044824</t>
  </si>
  <si>
    <t>SO044825</t>
  </si>
  <si>
    <t>SO044826</t>
  </si>
  <si>
    <t>SO044827</t>
  </si>
  <si>
    <t>SO044828</t>
  </si>
  <si>
    <t>SO044829</t>
  </si>
  <si>
    <t>SO044830</t>
  </si>
  <si>
    <t>SO044831</t>
  </si>
  <si>
    <t>50582127179</t>
  </si>
  <si>
    <t>INTEGRACION DE PROCESOS INDISTRIALES S.A</t>
  </si>
  <si>
    <t>SO044836</t>
  </si>
  <si>
    <t>Claro Drive Negocio 100 GB</t>
  </si>
  <si>
    <t>17142633</t>
  </si>
  <si>
    <t>50582127183</t>
  </si>
  <si>
    <t>SO044837</t>
  </si>
  <si>
    <t>17149449</t>
  </si>
  <si>
    <t>50584238550</t>
  </si>
  <si>
    <t>EMPRESA DE CONSULTORIA Y CONST</t>
  </si>
  <si>
    <t>Claudia Moralez</t>
  </si>
  <si>
    <t>SO044840</t>
  </si>
  <si>
    <t>15361384</t>
  </si>
  <si>
    <t>50584238552</t>
  </si>
  <si>
    <t>SO044841</t>
  </si>
  <si>
    <t>15361394</t>
  </si>
  <si>
    <t>50584238554</t>
  </si>
  <si>
    <t>SO044842</t>
  </si>
  <si>
    <t>15361399</t>
  </si>
  <si>
    <t>50584238574</t>
  </si>
  <si>
    <t>SO044843</t>
  </si>
  <si>
    <t>15361403</t>
  </si>
  <si>
    <t>50584238577</t>
  </si>
  <si>
    <t>SO044844</t>
  </si>
  <si>
    <t>15361418</t>
  </si>
  <si>
    <t>50584238564</t>
  </si>
  <si>
    <t>SO044845</t>
  </si>
  <si>
    <t>15361466</t>
  </si>
  <si>
    <t>50582091294</t>
  </si>
  <si>
    <t>SO044846</t>
  </si>
  <si>
    <t>17153798</t>
  </si>
  <si>
    <t>50582091372</t>
  </si>
  <si>
    <t>SO044847</t>
  </si>
  <si>
    <t>17153803</t>
  </si>
  <si>
    <t>6053147</t>
  </si>
  <si>
    <t>ANA JULIA GADEA ZELAYA S.A</t>
  </si>
  <si>
    <t>Harold Juárez</t>
  </si>
  <si>
    <t>SO044838</t>
  </si>
  <si>
    <t>2463641</t>
  </si>
  <si>
    <t xml:space="preserve">50589302866 </t>
  </si>
  <si>
    <t>W &amp; H EQUIMED</t>
  </si>
  <si>
    <t xml:space="preserve">SO044839 </t>
  </si>
  <si>
    <t>50589302866 </t>
  </si>
  <si>
    <t>17148015</t>
  </si>
  <si>
    <t>50589302915</t>
  </si>
  <si>
    <t>AGROINDUSTRIAL MANTICA S.A.</t>
  </si>
  <si>
    <t>SO044851</t>
  </si>
  <si>
    <t>17150063</t>
  </si>
  <si>
    <t>6054285</t>
  </si>
  <si>
    <t>ARNOLDO RODRIGUEZ OSEGUEDA</t>
  </si>
  <si>
    <t>SO044852</t>
  </si>
  <si>
    <t>2464065</t>
  </si>
  <si>
    <t>50557476818</t>
  </si>
  <si>
    <t>PASTORA ELENA ZELEDON S.A</t>
  </si>
  <si>
    <t>SO044853</t>
  </si>
  <si>
    <t>50557476818 _x000D_
50585062099</t>
  </si>
  <si>
    <t>15050564</t>
  </si>
  <si>
    <t>SO044854</t>
  </si>
  <si>
    <t>SO044855</t>
  </si>
  <si>
    <t>NI - GW_CAM</t>
  </si>
  <si>
    <t>CL021814</t>
  </si>
  <si>
    <t>Migración de plan.</t>
  </si>
  <si>
    <t>LUJAES MONTECARLO S.A</t>
  </si>
  <si>
    <t>SO044857</t>
  </si>
  <si>
    <t>SO044882</t>
  </si>
  <si>
    <t>NI_MigracionNCE_BS_USD9.50</t>
  </si>
  <si>
    <t>LACTEOS SOCIEDAD ANONIMA.</t>
  </si>
  <si>
    <t>SO044918</t>
  </si>
  <si>
    <t xml:space="preserve">17092014  </t>
  </si>
  <si>
    <t>SO044919</t>
  </si>
  <si>
    <t xml:space="preserve">1497015	</t>
  </si>
  <si>
    <t xml:space="preserve">17092031  </t>
  </si>
  <si>
    <t>SO044920</t>
  </si>
  <si>
    <t xml:space="preserve">17092051  </t>
  </si>
  <si>
    <t>LACTEOS SOCIEDAD ANONIMA</t>
  </si>
  <si>
    <t>SO044921</t>
  </si>
  <si>
    <t xml:space="preserve">17092063  </t>
  </si>
  <si>
    <t>SO044923</t>
  </si>
  <si>
    <t xml:space="preserve">17092103  </t>
  </si>
  <si>
    <t>50557103880</t>
  </si>
  <si>
    <t>ECOQUIMICA SOCIEDAD ANONIMA</t>
  </si>
  <si>
    <t>SO044924</t>
  </si>
  <si>
    <t>17104939</t>
  </si>
  <si>
    <t>50589053035</t>
  </si>
  <si>
    <t>SUBASTA GANADERA LA CHONTALEÑA SOCIEDAD</t>
  </si>
  <si>
    <t>Sergio Monge</t>
  </si>
  <si>
    <t>SO044925</t>
  </si>
  <si>
    <t>8836248</t>
  </si>
  <si>
    <t>50558686508</t>
  </si>
  <si>
    <t>PROMOCION MEDICA SOCIEDAD ANONIMA S.A.</t>
  </si>
  <si>
    <t>Dulce María Moreno Hernández</t>
  </si>
  <si>
    <t>SO044926</t>
  </si>
  <si>
    <t>NI- PlanMO_Claro_Drive_USD1.02</t>
  </si>
  <si>
    <t>11114989</t>
  </si>
  <si>
    <t>50587017156</t>
  </si>
  <si>
    <t>SO044927</t>
  </si>
  <si>
    <t>11835914</t>
  </si>
  <si>
    <t>50557386078</t>
  </si>
  <si>
    <t>SO044928</t>
  </si>
  <si>
    <t>12078818</t>
  </si>
  <si>
    <t>50557643101</t>
  </si>
  <si>
    <t>SO044929</t>
  </si>
  <si>
    <t>12127954</t>
  </si>
  <si>
    <t>50588255347</t>
  </si>
  <si>
    <t>SO044930</t>
  </si>
  <si>
    <t>12455870</t>
  </si>
  <si>
    <t>50558656579</t>
  </si>
  <si>
    <t>SO044931</t>
  </si>
  <si>
    <t>12527246</t>
  </si>
  <si>
    <t>50582082481</t>
  </si>
  <si>
    <t>12569145</t>
  </si>
  <si>
    <t>50557678338</t>
  </si>
  <si>
    <t>SO044933</t>
  </si>
  <si>
    <t>13651677</t>
  </si>
  <si>
    <t>50558686507</t>
  </si>
  <si>
    <t>SO044934</t>
  </si>
  <si>
    <t>14214074</t>
  </si>
  <si>
    <t>50589268427</t>
  </si>
  <si>
    <t>SO044935</t>
  </si>
  <si>
    <t>15823019</t>
  </si>
  <si>
    <t>50557648437</t>
  </si>
  <si>
    <t>SO044938</t>
  </si>
  <si>
    <t>17148643</t>
  </si>
  <si>
    <t>50589287970</t>
  </si>
  <si>
    <t>ALCALDIA MUNICIPAL DE LA CONQUISTA</t>
  </si>
  <si>
    <t>SO044951</t>
  </si>
  <si>
    <t>17166692</t>
  </si>
  <si>
    <t>AGROINTERNATIONAL GROWER S.A.</t>
  </si>
  <si>
    <t>Osman Flores Bonilla</t>
  </si>
  <si>
    <t>SO044952</t>
  </si>
  <si>
    <t>50586528455</t>
  </si>
  <si>
    <t>SO044953</t>
  </si>
  <si>
    <t>SOLUCIONES TECNOLÓGICAS S.A</t>
  </si>
  <si>
    <t>SO044955</t>
  </si>
  <si>
    <t>SO044956</t>
  </si>
  <si>
    <t>NI_RenovSSL_Tracklink</t>
  </si>
  <si>
    <t>SO044957</t>
  </si>
  <si>
    <t>UNION COMERCIAL DE NICARAGUA UNICOMER</t>
  </si>
  <si>
    <t>SO044958</t>
  </si>
  <si>
    <t>SO044960</t>
  </si>
  <si>
    <t>SO044961</t>
  </si>
  <si>
    <t>SO044962</t>
  </si>
  <si>
    <t>SO044963</t>
  </si>
  <si>
    <t>SO044965</t>
  </si>
  <si>
    <t>SO044966</t>
  </si>
  <si>
    <t>SO044967</t>
  </si>
  <si>
    <t>SO044968</t>
  </si>
  <si>
    <t>SO044969</t>
  </si>
  <si>
    <t>SO044970</t>
  </si>
  <si>
    <t>SO044971</t>
  </si>
  <si>
    <t>SO044972</t>
  </si>
  <si>
    <t>SO044973</t>
  </si>
  <si>
    <t>SO044974</t>
  </si>
  <si>
    <t>SO044975</t>
  </si>
  <si>
    <t>SO044976</t>
  </si>
  <si>
    <t>SO044977</t>
  </si>
  <si>
    <t>SO044978</t>
  </si>
  <si>
    <t>SO044979</t>
  </si>
  <si>
    <t>SO044980</t>
  </si>
  <si>
    <t>SO044981</t>
  </si>
  <si>
    <t>SO044982</t>
  </si>
  <si>
    <t>SO044983</t>
  </si>
  <si>
    <t>SO044984</t>
  </si>
  <si>
    <t>SO044985</t>
  </si>
  <si>
    <t>SO044986</t>
  </si>
  <si>
    <t>SO044987</t>
  </si>
  <si>
    <t>SO044988</t>
  </si>
  <si>
    <t>SO044989</t>
  </si>
  <si>
    <t>50586616887 </t>
  </si>
  <si>
    <t>TINACOS Y TANQUES DE NICARAGUA S.A</t>
  </si>
  <si>
    <t>SO044990</t>
  </si>
  <si>
    <t>SO044991</t>
  </si>
  <si>
    <t>50586616901 </t>
  </si>
  <si>
    <t>SO044992</t>
  </si>
  <si>
    <t>CODIPACK RI S.A</t>
  </si>
  <si>
    <t>SO044994</t>
  </si>
  <si>
    <t>SO044995</t>
  </si>
  <si>
    <t>SO044996</t>
  </si>
  <si>
    <t>SO044997</t>
  </si>
  <si>
    <t>SO044998</t>
  </si>
  <si>
    <t>SO044999</t>
  </si>
  <si>
    <t>SO045000</t>
  </si>
  <si>
    <t>SO045001</t>
  </si>
  <si>
    <t>SO045002</t>
  </si>
  <si>
    <t>SO045003</t>
  </si>
  <si>
    <t>SO045004</t>
  </si>
  <si>
    <t>SO045005</t>
  </si>
  <si>
    <t>SO045006</t>
  </si>
  <si>
    <t>SO045007</t>
  </si>
  <si>
    <t>50586194378</t>
  </si>
  <si>
    <t xml:space="preserve">TECNICOS EN TASACION DE CENTROAMERICA S.A. </t>
  </si>
  <si>
    <t>Katia Silva Calderon</t>
  </si>
  <si>
    <t>SO045008</t>
  </si>
  <si>
    <t>8302662</t>
  </si>
  <si>
    <t>50588507080</t>
  </si>
  <si>
    <t>SO045009</t>
  </si>
  <si>
    <t>5815375</t>
  </si>
  <si>
    <t>50582130644</t>
  </si>
  <si>
    <t>SO045010</t>
  </si>
  <si>
    <t>17127241</t>
  </si>
  <si>
    <t>50589287971</t>
  </si>
  <si>
    <t>SO045011</t>
  </si>
  <si>
    <t>17173654</t>
  </si>
  <si>
    <t>50589287985</t>
  </si>
  <si>
    <t>SO045012</t>
  </si>
  <si>
    <t>17173651</t>
  </si>
  <si>
    <t>50589287995</t>
  </si>
  <si>
    <t>SO045013</t>
  </si>
  <si>
    <t>17173662</t>
  </si>
  <si>
    <t>50589288034</t>
  </si>
  <si>
    <t>SO045014</t>
  </si>
  <si>
    <t>17173710</t>
  </si>
  <si>
    <t>50589288136</t>
  </si>
  <si>
    <t>SO045015</t>
  </si>
  <si>
    <t>17173718</t>
  </si>
  <si>
    <t>50589288145</t>
  </si>
  <si>
    <t>SO045016</t>
  </si>
  <si>
    <t>17173721</t>
  </si>
  <si>
    <t>50589288159</t>
  </si>
  <si>
    <t>SO045017</t>
  </si>
  <si>
    <t>17173790</t>
  </si>
  <si>
    <t>50589288203</t>
  </si>
  <si>
    <t>SO045018</t>
  </si>
  <si>
    <t>17173780</t>
  </si>
  <si>
    <t>SO045019</t>
  </si>
  <si>
    <t>SO045020</t>
  </si>
  <si>
    <t>SO045021</t>
  </si>
  <si>
    <t>SO045022</t>
  </si>
  <si>
    <t>SO045023</t>
  </si>
  <si>
    <t>SO045024</t>
  </si>
  <si>
    <t>SO045025</t>
  </si>
  <si>
    <t>SO045026</t>
  </si>
  <si>
    <t>SO045027</t>
  </si>
  <si>
    <t>SO045028</t>
  </si>
  <si>
    <t>SO045029</t>
  </si>
  <si>
    <t>SO045030</t>
  </si>
  <si>
    <t>SO045031</t>
  </si>
  <si>
    <t>SO045032</t>
  </si>
  <si>
    <t>SO045033</t>
  </si>
  <si>
    <t>SO045034</t>
  </si>
  <si>
    <t>SO045035</t>
  </si>
  <si>
    <t>SO045036</t>
  </si>
  <si>
    <t>SO045037</t>
  </si>
  <si>
    <t>SO045038</t>
  </si>
  <si>
    <t>SO045039</t>
  </si>
  <si>
    <t>SO045040</t>
  </si>
  <si>
    <t>SO045041</t>
  </si>
  <si>
    <t>SO045042</t>
  </si>
  <si>
    <t>SO045043</t>
  </si>
  <si>
    <t>SO045044</t>
  </si>
  <si>
    <t>SO045045</t>
  </si>
  <si>
    <t>SO045046</t>
  </si>
  <si>
    <t>SO045047</t>
  </si>
  <si>
    <t>SO045048</t>
  </si>
  <si>
    <t>SO045049</t>
  </si>
  <si>
    <t>SO045050</t>
  </si>
  <si>
    <t>SO045051</t>
  </si>
  <si>
    <t>SO045052</t>
  </si>
  <si>
    <t>SO045053</t>
  </si>
  <si>
    <t>SO045054</t>
  </si>
  <si>
    <t>SO045055</t>
  </si>
  <si>
    <t>SO045056</t>
  </si>
  <si>
    <t>SO045057</t>
  </si>
  <si>
    <t>SO045058</t>
  </si>
  <si>
    <t>SO045059</t>
  </si>
  <si>
    <t>SO045060</t>
  </si>
  <si>
    <t>SO045061</t>
  </si>
  <si>
    <t>SO045062</t>
  </si>
  <si>
    <t>SO045063</t>
  </si>
  <si>
    <t>SO045064</t>
  </si>
  <si>
    <t>SO045065</t>
  </si>
  <si>
    <t>SO045066</t>
  </si>
  <si>
    <t>SO045067</t>
  </si>
  <si>
    <t>SO045068</t>
  </si>
  <si>
    <t>SO045069</t>
  </si>
  <si>
    <t>SO045070</t>
  </si>
  <si>
    <t>SO045071</t>
  </si>
  <si>
    <t>SO045072</t>
  </si>
  <si>
    <t>SO045073</t>
  </si>
  <si>
    <t>SO045074</t>
  </si>
  <si>
    <t>SO045075</t>
  </si>
  <si>
    <t>SO045076</t>
  </si>
  <si>
    <t>SO045077</t>
  </si>
  <si>
    <t>SO045078</t>
  </si>
  <si>
    <t>SO045079</t>
  </si>
  <si>
    <t>SO045080</t>
  </si>
  <si>
    <t>SO045081</t>
  </si>
  <si>
    <t>SO045082</t>
  </si>
  <si>
    <t>SO045083</t>
  </si>
  <si>
    <t>SO045084</t>
  </si>
  <si>
    <t>SO045085</t>
  </si>
  <si>
    <t>SO045086</t>
  </si>
  <si>
    <t>SO045087</t>
  </si>
  <si>
    <t>SO045088</t>
  </si>
  <si>
    <t>SO045089</t>
  </si>
  <si>
    <t>SO045090</t>
  </si>
  <si>
    <t>SO045091</t>
  </si>
  <si>
    <t>SO045092</t>
  </si>
  <si>
    <t>SO045093</t>
  </si>
  <si>
    <t>SO045094</t>
  </si>
  <si>
    <t>SO045095</t>
  </si>
  <si>
    <t>SO045096</t>
  </si>
  <si>
    <t>SO045097</t>
  </si>
  <si>
    <t>SO045098</t>
  </si>
  <si>
    <t>SO045099</t>
  </si>
  <si>
    <t>SO045100</t>
  </si>
  <si>
    <t>SO045101</t>
  </si>
  <si>
    <t>SO045102</t>
  </si>
  <si>
    <t>SO045103</t>
  </si>
  <si>
    <t>SO045104</t>
  </si>
  <si>
    <t>SO045105</t>
  </si>
  <si>
    <t>SO045106</t>
  </si>
  <si>
    <t>SO045107</t>
  </si>
  <si>
    <t>SO045108</t>
  </si>
  <si>
    <t>SO045109</t>
  </si>
  <si>
    <t>SO045110</t>
  </si>
  <si>
    <t>SO045111</t>
  </si>
  <si>
    <t>SO045112</t>
  </si>
  <si>
    <t>SO045113</t>
  </si>
  <si>
    <t>SO045114</t>
  </si>
  <si>
    <t>SO045115</t>
  </si>
  <si>
    <t>SO045116</t>
  </si>
  <si>
    <t>SO045117</t>
  </si>
  <si>
    <t>SO045118</t>
  </si>
  <si>
    <t>SO045119</t>
  </si>
  <si>
    <t>SO045120</t>
  </si>
  <si>
    <t>SO045121</t>
  </si>
  <si>
    <t>SO045122</t>
  </si>
  <si>
    <t>SO045123</t>
  </si>
  <si>
    <t>SO045124</t>
  </si>
  <si>
    <t>SO045125</t>
  </si>
  <si>
    <t>SO045126</t>
  </si>
  <si>
    <t>SO045127</t>
  </si>
  <si>
    <t xml:space="preserve">UG006996 </t>
  </si>
  <si>
    <t xml:space="preserve">UG006997 </t>
  </si>
  <si>
    <t xml:space="preserve">UG006998 </t>
  </si>
  <si>
    <t>SE009</t>
  </si>
  <si>
    <t>50582089054</t>
  </si>
  <si>
    <t>SO045146</t>
  </si>
  <si>
    <t>17167932</t>
  </si>
  <si>
    <t xml:space="preserve">50557959344 </t>
  </si>
  <si>
    <t>JESSICA CAROLINA ROMERO VARGAS</t>
  </si>
  <si>
    <t>SO045147</t>
  </si>
  <si>
    <t>NI_CD_PlanEmpresa5 CD001 $1.52</t>
  </si>
  <si>
    <t xml:space="preserve">17127279  </t>
  </si>
  <si>
    <t xml:space="preserve">50557929042 </t>
  </si>
  <si>
    <t>SO045148</t>
  </si>
  <si>
    <t xml:space="preserve">1497588	</t>
  </si>
  <si>
    <t xml:space="preserve">17127298 </t>
  </si>
  <si>
    <t xml:space="preserve">50558874777 </t>
  </si>
  <si>
    <t>SO045149</t>
  </si>
  <si>
    <t xml:space="preserve">1497591	</t>
  </si>
  <si>
    <t xml:space="preserve">16701044 </t>
  </si>
  <si>
    <t xml:space="preserve">50586016616 </t>
  </si>
  <si>
    <t>SO045150</t>
  </si>
  <si>
    <t xml:space="preserve">17120675 </t>
  </si>
  <si>
    <t>50586016626</t>
  </si>
  <si>
    <t>SO045151</t>
  </si>
  <si>
    <t xml:space="preserve">17120714 </t>
  </si>
  <si>
    <t>50558202972</t>
  </si>
  <si>
    <t>JL GRIFFITH SUCESORES SA</t>
  </si>
  <si>
    <t>SO045152</t>
  </si>
  <si>
    <t xml:space="preserve">	
NI_SingleCD100G_USD1</t>
  </si>
  <si>
    <t>15951957</t>
  </si>
  <si>
    <t>50558420997</t>
  </si>
  <si>
    <t>SO045153</t>
  </si>
  <si>
    <t>15951955</t>
  </si>
  <si>
    <t>50582102376</t>
  </si>
  <si>
    <t>SO045154</t>
  </si>
  <si>
    <t>15951977</t>
  </si>
  <si>
    <t>50582103373</t>
  </si>
  <si>
    <t>SO045155</t>
  </si>
  <si>
    <t>15951971</t>
  </si>
  <si>
    <t>50582103395</t>
  </si>
  <si>
    <t>SO045156</t>
  </si>
  <si>
    <t>15951967</t>
  </si>
  <si>
    <t>50582386930</t>
  </si>
  <si>
    <t>SO045157</t>
  </si>
  <si>
    <t>15951953</t>
  </si>
  <si>
    <t>50583374539</t>
  </si>
  <si>
    <t>SO045158</t>
  </si>
  <si>
    <t>15951948</t>
  </si>
  <si>
    <t>50584054679</t>
  </si>
  <si>
    <t>SO045160</t>
  </si>
  <si>
    <t>15951925</t>
  </si>
  <si>
    <t>50584197255</t>
  </si>
  <si>
    <t>SO045161</t>
  </si>
  <si>
    <t>15951947</t>
  </si>
  <si>
    <t>50584247418</t>
  </si>
  <si>
    <t>SO045162</t>
  </si>
  <si>
    <t>15951991</t>
  </si>
  <si>
    <t>50584932082</t>
  </si>
  <si>
    <t>SO045169</t>
  </si>
  <si>
    <t>15951929</t>
  </si>
  <si>
    <t>50584967748</t>
  </si>
  <si>
    <t>SO045171</t>
  </si>
  <si>
    <t>15951933</t>
  </si>
  <si>
    <t>50585289523</t>
  </si>
  <si>
    <t>SO045172</t>
  </si>
  <si>
    <t>15951988</t>
  </si>
  <si>
    <t>50585398524</t>
  </si>
  <si>
    <t>SO045173</t>
  </si>
  <si>
    <t>15951996</t>
  </si>
  <si>
    <t>50585426297</t>
  </si>
  <si>
    <t>SO045175</t>
  </si>
  <si>
    <t xml:space="preserve">Keylin Pineda </t>
  </si>
  <si>
    <t>15951984</t>
  </si>
  <si>
    <t>50586481776</t>
  </si>
  <si>
    <t>SO045176</t>
  </si>
  <si>
    <t>15951923</t>
  </si>
  <si>
    <t>50586481834</t>
  </si>
  <si>
    <t>SO045177</t>
  </si>
  <si>
    <t>15951918</t>
  </si>
  <si>
    <t>50587017311</t>
  </si>
  <si>
    <t>SO045179</t>
  </si>
  <si>
    <t>15951950</t>
  </si>
  <si>
    <t>50587110701</t>
  </si>
  <si>
    <t>SO045181</t>
  </si>
  <si>
    <t>15951935</t>
  </si>
  <si>
    <t>50587110702</t>
  </si>
  <si>
    <t>SO045182</t>
  </si>
  <si>
    <t>15951936</t>
  </si>
  <si>
    <t>50587222359</t>
  </si>
  <si>
    <t>SO045185</t>
  </si>
  <si>
    <t>15951882</t>
  </si>
  <si>
    <t>50587224130</t>
  </si>
  <si>
    <t>SO045187</t>
  </si>
  <si>
    <t>15951886</t>
  </si>
  <si>
    <t>50587392227</t>
  </si>
  <si>
    <t>SO045189</t>
  </si>
  <si>
    <t>15951964</t>
  </si>
  <si>
    <t>50587394932</t>
  </si>
  <si>
    <t>SO045190</t>
  </si>
  <si>
    <t>15951867</t>
  </si>
  <si>
    <t>50587394933</t>
  </si>
  <si>
    <t>SO045193</t>
  </si>
  <si>
    <t>15951871</t>
  </si>
  <si>
    <t>50587394934</t>
  </si>
  <si>
    <t>SO045198</t>
  </si>
  <si>
    <t>15951874</t>
  </si>
  <si>
    <t>50587394937</t>
  </si>
  <si>
    <t>SO045200</t>
  </si>
  <si>
    <t>15951881</t>
  </si>
  <si>
    <t>50587394938</t>
  </si>
  <si>
    <t>SO045201</t>
  </si>
  <si>
    <t>15951885</t>
  </si>
  <si>
    <t>50587394939</t>
  </si>
  <si>
    <t>SO045206</t>
  </si>
  <si>
    <t>15951888</t>
  </si>
  <si>
    <t>50587394940</t>
  </si>
  <si>
    <t>SO045210</t>
  </si>
  <si>
    <t>15951891</t>
  </si>
  <si>
    <t>50587394941</t>
  </si>
  <si>
    <t>SO045213</t>
  </si>
  <si>
    <t>15951894</t>
  </si>
  <si>
    <t>50587394942</t>
  </si>
  <si>
    <t>SO045214</t>
  </si>
  <si>
    <t>15951897</t>
  </si>
  <si>
    <t>50587394943</t>
  </si>
  <si>
    <t>SO045215</t>
  </si>
  <si>
    <t>15951877</t>
  </si>
  <si>
    <t>50587394944</t>
  </si>
  <si>
    <t>SO045216</t>
  </si>
  <si>
    <t>15951880</t>
  </si>
  <si>
    <t>50587394945</t>
  </si>
  <si>
    <t>SO045217</t>
  </si>
  <si>
    <t>15951900</t>
  </si>
  <si>
    <t>50587394946</t>
  </si>
  <si>
    <t>SO045218</t>
  </si>
  <si>
    <t>15951905</t>
  </si>
  <si>
    <t>50587394947</t>
  </si>
  <si>
    <t>SO045219</t>
  </si>
  <si>
    <t>15951913</t>
  </si>
  <si>
    <t>SERVICIOS MEDICOS ESPECIALIZADOS S.A</t>
  </si>
  <si>
    <t>SO045220</t>
  </si>
  <si>
    <t>TECOLOCO.COM,S.A</t>
  </si>
  <si>
    <t>SO045221</t>
  </si>
  <si>
    <t>50588416555</t>
  </si>
  <si>
    <t>DARLING DEL SOCORRO DELGADO CASTILLO</t>
  </si>
  <si>
    <t>SO045222</t>
  </si>
  <si>
    <t>17169578</t>
  </si>
  <si>
    <t>SO045223</t>
  </si>
  <si>
    <t>X.CORP S.A</t>
  </si>
  <si>
    <t>SO045224</t>
  </si>
  <si>
    <t>50587404689</t>
  </si>
  <si>
    <t>SO045225</t>
  </si>
  <si>
    <t>15951941</t>
  </si>
  <si>
    <t>50587421184</t>
  </si>
  <si>
    <t>SO045226</t>
  </si>
  <si>
    <t>15951959</t>
  </si>
  <si>
    <t>50588531903</t>
  </si>
  <si>
    <t>SO045227</t>
  </si>
  <si>
    <t>15951987</t>
  </si>
  <si>
    <t>50589329073</t>
  </si>
  <si>
    <t>SO045228</t>
  </si>
  <si>
    <t>15951993</t>
  </si>
  <si>
    <t>50588334022</t>
  </si>
  <si>
    <t>SO045229</t>
  </si>
  <si>
    <t>16254082</t>
  </si>
  <si>
    <t>NICARAGUA SISTEMAS Y TELECOMUNICACIONES S.A.</t>
  </si>
  <si>
    <t>SO045230</t>
  </si>
  <si>
    <t>SO045231</t>
  </si>
  <si>
    <t>SO045232</t>
  </si>
  <si>
    <t>SO045233</t>
  </si>
  <si>
    <t>SO045234</t>
  </si>
  <si>
    <t>SO045235</t>
  </si>
  <si>
    <t>SO045236</t>
  </si>
  <si>
    <t>SO045237</t>
  </si>
  <si>
    <t>SO045238</t>
  </si>
  <si>
    <t>SO045239</t>
  </si>
  <si>
    <t>SO045240</t>
  </si>
  <si>
    <t>SO045241</t>
  </si>
  <si>
    <t>SO045242</t>
  </si>
  <si>
    <t>SO045243</t>
  </si>
  <si>
    <t>SO045244</t>
  </si>
  <si>
    <t>SO045245</t>
  </si>
  <si>
    <t>SO045246</t>
  </si>
  <si>
    <t>SO045247</t>
  </si>
  <si>
    <t>SO045248</t>
  </si>
  <si>
    <t>SO045249</t>
  </si>
  <si>
    <t>SO045250</t>
  </si>
  <si>
    <t>SO045251</t>
  </si>
  <si>
    <t>SO045252</t>
  </si>
  <si>
    <t>SO045253</t>
  </si>
  <si>
    <t>SO045254</t>
  </si>
  <si>
    <t>SO045255</t>
  </si>
  <si>
    <t>SO045256</t>
  </si>
  <si>
    <t>SO045257</t>
  </si>
  <si>
    <t>SO045258</t>
  </si>
  <si>
    <t>SO045259</t>
  </si>
  <si>
    <t>SO045260</t>
  </si>
  <si>
    <t>SO045261</t>
  </si>
  <si>
    <t>SO045262</t>
  </si>
  <si>
    <t>SO045263</t>
  </si>
  <si>
    <t>SO045264</t>
  </si>
  <si>
    <t>SO045265</t>
  </si>
  <si>
    <t>SO045266</t>
  </si>
  <si>
    <t>SO045267</t>
  </si>
  <si>
    <t>SO045268</t>
  </si>
  <si>
    <t>SO045269</t>
  </si>
  <si>
    <t>SO045270</t>
  </si>
  <si>
    <t>SO045271</t>
  </si>
  <si>
    <t>SO045272</t>
  </si>
  <si>
    <t>SO045273</t>
  </si>
  <si>
    <t>SO045274</t>
  </si>
  <si>
    <t>SO045275</t>
  </si>
  <si>
    <t>SO045276</t>
  </si>
  <si>
    <t>SO045277</t>
  </si>
  <si>
    <t>SO045278</t>
  </si>
  <si>
    <t>SO045279</t>
  </si>
  <si>
    <t>SO045280</t>
  </si>
  <si>
    <t>SO045281</t>
  </si>
  <si>
    <t>SO045282</t>
  </si>
  <si>
    <t>SO045283</t>
  </si>
  <si>
    <t>SO045284</t>
  </si>
  <si>
    <t>SO045285</t>
  </si>
  <si>
    <t>SO045286</t>
  </si>
  <si>
    <t>SO045287</t>
  </si>
  <si>
    <t>SO045288</t>
  </si>
  <si>
    <t>SO045289</t>
  </si>
  <si>
    <t>SO045290</t>
  </si>
  <si>
    <t>SO045291</t>
  </si>
  <si>
    <t>SO045292</t>
  </si>
  <si>
    <t>SO045293</t>
  </si>
  <si>
    <t>SO045294</t>
  </si>
  <si>
    <t>SO045295</t>
  </si>
  <si>
    <t>SO045296</t>
  </si>
  <si>
    <t>SO045297</t>
  </si>
  <si>
    <t>SO045298</t>
  </si>
  <si>
    <t>SO045299</t>
  </si>
  <si>
    <t>SO045300</t>
  </si>
  <si>
    <t>SO045301</t>
  </si>
  <si>
    <t>SO045302</t>
  </si>
  <si>
    <t>SO045303</t>
  </si>
  <si>
    <t>SO045304</t>
  </si>
  <si>
    <t>SO045305</t>
  </si>
  <si>
    <t>SO045306</t>
  </si>
  <si>
    <t>SO045307</t>
  </si>
  <si>
    <t>SO045308</t>
  </si>
  <si>
    <t>SO045309</t>
  </si>
  <si>
    <t>SO045310</t>
  </si>
  <si>
    <t>SO045311</t>
  </si>
  <si>
    <t>SO045312</t>
  </si>
  <si>
    <t>SO045313</t>
  </si>
  <si>
    <t>SO045314</t>
  </si>
  <si>
    <t>SO045315</t>
  </si>
  <si>
    <t>SO045316</t>
  </si>
  <si>
    <t>SO045317</t>
  </si>
  <si>
    <t>SO045318</t>
  </si>
  <si>
    <t>SO045319</t>
  </si>
  <si>
    <t>SO045320</t>
  </si>
  <si>
    <t>SO045321</t>
  </si>
  <si>
    <t>SO045322</t>
  </si>
  <si>
    <t>SO045323</t>
  </si>
  <si>
    <t>SO045324</t>
  </si>
  <si>
    <t>SO045325</t>
  </si>
  <si>
    <t>SO045326</t>
  </si>
  <si>
    <t>SO045327</t>
  </si>
  <si>
    <t>SO045328</t>
  </si>
  <si>
    <t>SO045329</t>
  </si>
  <si>
    <t>SO045330</t>
  </si>
  <si>
    <t>SO045331</t>
  </si>
  <si>
    <t>SO045332</t>
  </si>
  <si>
    <t>SO045333</t>
  </si>
  <si>
    <t>SO045334</t>
  </si>
  <si>
    <t>SO045335</t>
  </si>
  <si>
    <t>SO045336</t>
  </si>
  <si>
    <t>SO045337</t>
  </si>
  <si>
    <t>SO045338</t>
  </si>
  <si>
    <t>SO045339</t>
  </si>
  <si>
    <t>SO045340</t>
  </si>
  <si>
    <t>SO045341</t>
  </si>
  <si>
    <t>SO045342</t>
  </si>
  <si>
    <t>SO045343</t>
  </si>
  <si>
    <t>SO045344</t>
  </si>
  <si>
    <t>SO045345</t>
  </si>
  <si>
    <t>SO045346</t>
  </si>
  <si>
    <t>INSTITUTO NICARAGUENSE DE TELECOMUNICACIONES Y CORREOS (TELCOR) (NICARAGUA)</t>
  </si>
  <si>
    <t>SO045347</t>
  </si>
  <si>
    <t>SO045348</t>
  </si>
  <si>
    <t>SO045349</t>
  </si>
  <si>
    <t>SO045350</t>
  </si>
  <si>
    <t>SO045351</t>
  </si>
  <si>
    <t>SO045352</t>
  </si>
  <si>
    <t>Claudia Ruiz</t>
  </si>
  <si>
    <t>SO045369</t>
  </si>
  <si>
    <t>50582092142 </t>
  </si>
  <si>
    <t>CENTRAL HIDRAULICA S.A</t>
  </si>
  <si>
    <t>SO045371</t>
  </si>
  <si>
    <t>50582089033 </t>
  </si>
  <si>
    <t>INAUTO DE NICARAGUA S A</t>
  </si>
  <si>
    <t>SO045373</t>
  </si>
  <si>
    <t>50582089049 </t>
  </si>
  <si>
    <t>SO045376</t>
  </si>
  <si>
    <t>EMBAJADA DE REPUBLICA DOMINICANA</t>
  </si>
  <si>
    <t>SO045379</t>
  </si>
  <si>
    <t>SO045383</t>
  </si>
  <si>
    <t>SO045385</t>
  </si>
  <si>
    <t>50582104784</t>
  </si>
  <si>
    <t>WORKCORP NICARAGUA</t>
  </si>
  <si>
    <t>SO045390</t>
  </si>
  <si>
    <t xml:space="preserve">1498019	</t>
  </si>
  <si>
    <t>17151690</t>
  </si>
  <si>
    <t>50558493142</t>
  </si>
  <si>
    <t>CELIA MARIA TORREZ MARTINEZ S.A</t>
  </si>
  <si>
    <t>SO045399</t>
  </si>
  <si>
    <t>$2.03</t>
  </si>
  <si>
    <t>16096862</t>
  </si>
  <si>
    <t>50558493148</t>
  </si>
  <si>
    <t>SO045400</t>
  </si>
  <si>
    <t>16096869</t>
  </si>
  <si>
    <t>ARMANDO BENITO BERVIS ZAMORA</t>
  </si>
  <si>
    <t>SO045402</t>
  </si>
  <si>
    <t>SO045403</t>
  </si>
  <si>
    <t>SO045404</t>
  </si>
  <si>
    <t>SO045406</t>
  </si>
  <si>
    <t>SO045410</t>
  </si>
  <si>
    <t>SO045411</t>
  </si>
  <si>
    <t>SO045414</t>
  </si>
  <si>
    <t>SO045415</t>
  </si>
  <si>
    <t>SO045417</t>
  </si>
  <si>
    <t>TACO STOP, S.A</t>
  </si>
  <si>
    <t>SO045420</t>
  </si>
  <si>
    <t>SO045422</t>
  </si>
  <si>
    <t>SO045423</t>
  </si>
  <si>
    <t>SO045426</t>
  </si>
  <si>
    <t>SO045429</t>
  </si>
  <si>
    <t>SO045430</t>
  </si>
  <si>
    <t>SO045431</t>
  </si>
  <si>
    <t>SO045433</t>
  </si>
  <si>
    <t>SO045434</t>
  </si>
  <si>
    <t>SO045435</t>
  </si>
  <si>
    <t>SO045436</t>
  </si>
  <si>
    <t>SO045437</t>
  </si>
  <si>
    <t>SO045438</t>
  </si>
  <si>
    <t>SO045440</t>
  </si>
  <si>
    <t>SO045441</t>
  </si>
  <si>
    <t>SO045442</t>
  </si>
  <si>
    <t>SO045443</t>
  </si>
  <si>
    <t>SO045444</t>
  </si>
  <si>
    <t>SO045445</t>
  </si>
  <si>
    <t>SO045446</t>
  </si>
  <si>
    <t>SO045447</t>
  </si>
  <si>
    <t>SO045448</t>
  </si>
  <si>
    <t>SO045449</t>
  </si>
  <si>
    <t>SO045450</t>
  </si>
  <si>
    <t>SO045451</t>
  </si>
  <si>
    <t>SO045452</t>
  </si>
  <si>
    <t>SO045453</t>
  </si>
  <si>
    <t>SO045454</t>
  </si>
  <si>
    <t>SO045456</t>
  </si>
  <si>
    <t>SO045457</t>
  </si>
  <si>
    <t>SO045459</t>
  </si>
  <si>
    <t>SO045460</t>
  </si>
  <si>
    <t>SO045461</t>
  </si>
  <si>
    <t>SO045463</t>
  </si>
  <si>
    <t>SO045464</t>
  </si>
  <si>
    <t>SO045465</t>
  </si>
  <si>
    <t>SO045466</t>
  </si>
  <si>
    <t>SO045467</t>
  </si>
  <si>
    <t>SO045468</t>
  </si>
  <si>
    <t>SO045469</t>
  </si>
  <si>
    <t>SO045470</t>
  </si>
  <si>
    <t>SO045471</t>
  </si>
  <si>
    <t>SO045472</t>
  </si>
  <si>
    <t>SO045473</t>
  </si>
  <si>
    <t>SO045474</t>
  </si>
  <si>
    <t>SO045475</t>
  </si>
  <si>
    <t>SO045476</t>
  </si>
  <si>
    <t>SO045477</t>
  </si>
  <si>
    <t>SO045478</t>
  </si>
  <si>
    <t>SO045479</t>
  </si>
  <si>
    <t>SO045480</t>
  </si>
  <si>
    <t>SO045481</t>
  </si>
  <si>
    <t>SO045482</t>
  </si>
  <si>
    <t>SO045483</t>
  </si>
  <si>
    <t>SO045484</t>
  </si>
  <si>
    <t>SO045485</t>
  </si>
  <si>
    <t>SO045486</t>
  </si>
  <si>
    <t>SO045487</t>
  </si>
  <si>
    <t>SO045488</t>
  </si>
  <si>
    <t>SO045489</t>
  </si>
  <si>
    <t>SO045490</t>
  </si>
  <si>
    <t>SO045491</t>
  </si>
  <si>
    <t>SO045492</t>
  </si>
  <si>
    <t>SO045493</t>
  </si>
  <si>
    <t>SO045494</t>
  </si>
  <si>
    <t>SO045495</t>
  </si>
  <si>
    <t>SO045496</t>
  </si>
  <si>
    <t>SO045497</t>
  </si>
  <si>
    <t>SO045498</t>
  </si>
  <si>
    <t>SO045499</t>
  </si>
  <si>
    <t>SO045500</t>
  </si>
  <si>
    <t>SO045501</t>
  </si>
  <si>
    <t>SO045502</t>
  </si>
  <si>
    <t>SO045503</t>
  </si>
  <si>
    <t>SO045504</t>
  </si>
  <si>
    <t>SO045505</t>
  </si>
  <si>
    <t>SO045506</t>
  </si>
  <si>
    <t>SO045507</t>
  </si>
  <si>
    <t>SO045508</t>
  </si>
  <si>
    <t>SO045509</t>
  </si>
  <si>
    <t>SO045510</t>
  </si>
  <si>
    <t>SO045511</t>
  </si>
  <si>
    <t>SO045512</t>
  </si>
  <si>
    <t>SO045513</t>
  </si>
  <si>
    <t>SO045514</t>
  </si>
  <si>
    <t>SO045515</t>
  </si>
  <si>
    <t>SO045516</t>
  </si>
  <si>
    <t>SO045517</t>
  </si>
  <si>
    <t>SO045518</t>
  </si>
  <si>
    <t>SO045519</t>
  </si>
  <si>
    <t>SO045520</t>
  </si>
  <si>
    <t>SO045521</t>
  </si>
  <si>
    <t>SO045522</t>
  </si>
  <si>
    <t>SO045523</t>
  </si>
  <si>
    <t>SO045524</t>
  </si>
  <si>
    <t>SO045525</t>
  </si>
  <si>
    <t>SO045526</t>
  </si>
  <si>
    <t>SO045527</t>
  </si>
  <si>
    <t>SO045528</t>
  </si>
  <si>
    <t>SO045529</t>
  </si>
  <si>
    <t>SO045530</t>
  </si>
  <si>
    <t>SO045531</t>
  </si>
  <si>
    <t>SO045532</t>
  </si>
  <si>
    <t>SO045533</t>
  </si>
  <si>
    <t>SO045534</t>
  </si>
  <si>
    <t>SO045535</t>
  </si>
  <si>
    <t>SO045536</t>
  </si>
  <si>
    <t>SO045537</t>
  </si>
  <si>
    <t>SO045538</t>
  </si>
  <si>
    <t>SO045539</t>
  </si>
  <si>
    <t>SO045540</t>
  </si>
  <si>
    <t>SO045541</t>
  </si>
  <si>
    <t>SO045542</t>
  </si>
  <si>
    <t>SO045543</t>
  </si>
  <si>
    <t>SO045544</t>
  </si>
  <si>
    <t>SO045545</t>
  </si>
  <si>
    <t>SO045546</t>
  </si>
  <si>
    <t>SO045547</t>
  </si>
  <si>
    <t>SO045548</t>
  </si>
  <si>
    <t>SO045549</t>
  </si>
  <si>
    <t>SO045550</t>
  </si>
  <si>
    <t>SO045551</t>
  </si>
  <si>
    <t>UG007009</t>
  </si>
  <si>
    <t>50582089254</t>
  </si>
  <si>
    <t>Josue Rodrigez Salinas</t>
  </si>
  <si>
    <t>SO045558</t>
  </si>
  <si>
    <t>NI_PlanMO_Claro_Drive_USD2.04</t>
  </si>
  <si>
    <t>17170085</t>
  </si>
  <si>
    <t>SO045559</t>
  </si>
  <si>
    <t>SO045561</t>
  </si>
  <si>
    <t>SO045562</t>
  </si>
  <si>
    <t>SO045565</t>
  </si>
  <si>
    <t>SO045566</t>
  </si>
  <si>
    <t>SO045567</t>
  </si>
  <si>
    <t>SO045568</t>
  </si>
  <si>
    <t>SO045569</t>
  </si>
  <si>
    <t>SO045570</t>
  </si>
  <si>
    <t>SO045572</t>
  </si>
  <si>
    <t>SO045573</t>
  </si>
  <si>
    <t>SO045574</t>
  </si>
  <si>
    <t>SO045575</t>
  </si>
  <si>
    <t>SO045576</t>
  </si>
  <si>
    <t>SO045577</t>
  </si>
  <si>
    <t>50589288698</t>
  </si>
  <si>
    <t>SO045579</t>
  </si>
  <si>
    <t>Raúl Rofriguez</t>
  </si>
  <si>
    <t>SO045580</t>
  </si>
  <si>
    <t>SO045581</t>
  </si>
  <si>
    <t>PROGRESSIVE OVERSEAS INVESTEMENT S.A</t>
  </si>
  <si>
    <t>SO045582</t>
  </si>
  <si>
    <t>SO045583</t>
  </si>
  <si>
    <t>SO045584</t>
  </si>
  <si>
    <t>SO045585</t>
  </si>
  <si>
    <t>SO045586</t>
  </si>
  <si>
    <t>SO045587</t>
  </si>
  <si>
    <t>SO045588</t>
  </si>
  <si>
    <t>SO045589</t>
  </si>
  <si>
    <t>SO045590</t>
  </si>
  <si>
    <t>SO045591</t>
  </si>
  <si>
    <t>SO045592</t>
  </si>
  <si>
    <t>SO045593</t>
  </si>
  <si>
    <t>SO045594</t>
  </si>
  <si>
    <t>SO045595</t>
  </si>
  <si>
    <t>SO045596</t>
  </si>
  <si>
    <t>SO045597</t>
  </si>
  <si>
    <t>SO045598</t>
  </si>
  <si>
    <t>SO045599</t>
  </si>
  <si>
    <t>SO045600</t>
  </si>
  <si>
    <t>SO045601</t>
  </si>
  <si>
    <t>SO045602</t>
  </si>
  <si>
    <t>SO045603</t>
  </si>
  <si>
    <t>SO045604</t>
  </si>
  <si>
    <t>SO045605</t>
  </si>
  <si>
    <t>SO045606</t>
  </si>
  <si>
    <t>SO045607</t>
  </si>
  <si>
    <t>SO045608</t>
  </si>
  <si>
    <t>SO045609</t>
  </si>
  <si>
    <t>SO045610</t>
  </si>
  <si>
    <t>SO045611</t>
  </si>
  <si>
    <t>SO045612</t>
  </si>
  <si>
    <t>SO045613</t>
  </si>
  <si>
    <t>SO045614</t>
  </si>
  <si>
    <t>SO045615</t>
  </si>
  <si>
    <t>SO045616</t>
  </si>
  <si>
    <t>SO045617</t>
  </si>
  <si>
    <t>SO045618</t>
  </si>
  <si>
    <t>SO045619</t>
  </si>
  <si>
    <t>SO045620</t>
  </si>
  <si>
    <t>SO045621</t>
  </si>
  <si>
    <t>SO045622</t>
  </si>
  <si>
    <t>SO045623</t>
  </si>
  <si>
    <t>SO045624</t>
  </si>
  <si>
    <t>SO045625</t>
  </si>
  <si>
    <t>SO045626</t>
  </si>
  <si>
    <t>SO045627</t>
  </si>
  <si>
    <t>SO045628</t>
  </si>
  <si>
    <t>SO045629</t>
  </si>
  <si>
    <t>SO045630</t>
  </si>
  <si>
    <t>SO045631</t>
  </si>
  <si>
    <t>SO045632</t>
  </si>
  <si>
    <t>SO045633</t>
  </si>
  <si>
    <t>SO045634</t>
  </si>
  <si>
    <t>SO045635</t>
  </si>
  <si>
    <t>SO045636</t>
  </si>
  <si>
    <t>SO045637</t>
  </si>
  <si>
    <t>SO045638</t>
  </si>
  <si>
    <t>SO045639</t>
  </si>
  <si>
    <t>SO045640</t>
  </si>
  <si>
    <t>SO045641</t>
  </si>
  <si>
    <t>SO045642</t>
  </si>
  <si>
    <t>SO045643</t>
  </si>
  <si>
    <t>SO045644</t>
  </si>
  <si>
    <t>SO045645</t>
  </si>
  <si>
    <t>SO045646</t>
  </si>
  <si>
    <t>SO045647</t>
  </si>
  <si>
    <t>SO045648</t>
  </si>
  <si>
    <t>SO045649</t>
  </si>
  <si>
    <t>SO045650</t>
  </si>
  <si>
    <t>SO045651</t>
  </si>
  <si>
    <t>SO045652</t>
  </si>
  <si>
    <t>SO045653</t>
  </si>
  <si>
    <t>SO045654</t>
  </si>
  <si>
    <t>SO045655</t>
  </si>
  <si>
    <t>SO045656</t>
  </si>
  <si>
    <t>SO045657</t>
  </si>
  <si>
    <t>SO045658</t>
  </si>
  <si>
    <t>SO045659</t>
  </si>
  <si>
    <t>SO045660</t>
  </si>
  <si>
    <t>SO045661</t>
  </si>
  <si>
    <t>SO045662</t>
  </si>
  <si>
    <t>SO045663</t>
  </si>
  <si>
    <t>SO045664</t>
  </si>
  <si>
    <t>SO045665</t>
  </si>
  <si>
    <t>SO045666</t>
  </si>
  <si>
    <t>SO045667</t>
  </si>
  <si>
    <t>SO045668</t>
  </si>
  <si>
    <t>SO045669</t>
  </si>
  <si>
    <t>SO045670</t>
  </si>
  <si>
    <t>SO045671</t>
  </si>
  <si>
    <t>SO045672</t>
  </si>
  <si>
    <t>SO045673</t>
  </si>
  <si>
    <t>SO045674</t>
  </si>
  <si>
    <t>SO045675</t>
  </si>
  <si>
    <t>SO045676</t>
  </si>
  <si>
    <t>SO045677</t>
  </si>
  <si>
    <t>SO045678</t>
  </si>
  <si>
    <t>SO045679</t>
  </si>
  <si>
    <t>SO045680</t>
  </si>
  <si>
    <t>313541</t>
  </si>
  <si>
    <t>Cambio de facturador solicitado por MARVIN ABNER PORTOCARRERO LOPEZ &lt;marvin.portocarrero@claro.com.ni&gt;  17/11/2023 03:05 p. m.</t>
  </si>
  <si>
    <t>200379</t>
  </si>
  <si>
    <t xml:space="preserve">50587394019 </t>
  </si>
  <si>
    <t>SO045686</t>
  </si>
  <si>
    <t xml:space="preserve">	
NI_PlanMO_Claro_Drive_USD2.03</t>
  </si>
  <si>
    <t>17178506</t>
  </si>
  <si>
    <t>50589288828</t>
  </si>
  <si>
    <t>INVERSIONES LA ESTRELLA S.A.</t>
  </si>
  <si>
    <t>SO045687</t>
  </si>
  <si>
    <t xml:space="preserve">1498963	</t>
  </si>
  <si>
    <t>17178512</t>
  </si>
  <si>
    <t>FUNDACIÓN AMOS, SALUD Y ESPERANZA S.A.</t>
  </si>
  <si>
    <t>SO045688</t>
  </si>
  <si>
    <t>SO045689</t>
  </si>
  <si>
    <t>SO045690</t>
  </si>
  <si>
    <t>SO045691</t>
  </si>
  <si>
    <t>SO045692</t>
  </si>
  <si>
    <t>SO045693</t>
  </si>
  <si>
    <t>SO045695</t>
  </si>
  <si>
    <t>SO045696</t>
  </si>
  <si>
    <t>SO045697</t>
  </si>
  <si>
    <t>SO045698</t>
  </si>
  <si>
    <t>SO045699</t>
  </si>
  <si>
    <t>SO045700</t>
  </si>
  <si>
    <t>SO045702</t>
  </si>
  <si>
    <t>SO045703</t>
  </si>
  <si>
    <t>SO045705</t>
  </si>
  <si>
    <t>SO045706</t>
  </si>
  <si>
    <t>SO045707</t>
  </si>
  <si>
    <t>SO045709</t>
  </si>
  <si>
    <t>SO045711</t>
  </si>
  <si>
    <t>SO045712</t>
  </si>
  <si>
    <t xml:space="preserve">1499078	</t>
  </si>
  <si>
    <t>50587339204</t>
  </si>
  <si>
    <t>ISTMO TEXTILES SOCIEDAD ANONIMA</t>
  </si>
  <si>
    <t>SO045723</t>
  </si>
  <si>
    <t>13869708</t>
  </si>
  <si>
    <t>50585306276</t>
  </si>
  <si>
    <t>SO045724</t>
  </si>
  <si>
    <t>16572444</t>
  </si>
  <si>
    <t>50582089224</t>
  </si>
  <si>
    <t>SERVICIOS INTEGRALES AMIGOS S.A</t>
  </si>
  <si>
    <t>SO045725</t>
  </si>
  <si>
    <t>17171752</t>
  </si>
  <si>
    <t>50582089234</t>
  </si>
  <si>
    <t>SERVICIOS INTEGRALES AMIGOS S.A.</t>
  </si>
  <si>
    <t>SO045727</t>
  </si>
  <si>
    <t>17171852</t>
  </si>
  <si>
    <t>50589288242</t>
  </si>
  <si>
    <t>LA CASA DEL PERNO S.A.</t>
  </si>
  <si>
    <t>SO045728</t>
  </si>
  <si>
    <t>17173895</t>
  </si>
  <si>
    <t>50589076734</t>
  </si>
  <si>
    <t>GASPRO NICARAGUA SOCIEDAD ANONIMA</t>
  </si>
  <si>
    <t>SO045729</t>
  </si>
  <si>
    <t>SO045732</t>
  </si>
  <si>
    <t>50589076736</t>
  </si>
  <si>
    <t>SO045733</t>
  </si>
  <si>
    <t>SO045735</t>
  </si>
  <si>
    <t>SO045736</t>
  </si>
  <si>
    <t>SO045737</t>
  </si>
  <si>
    <t>SO045738</t>
  </si>
  <si>
    <t>SO045739</t>
  </si>
  <si>
    <t>SO045740</t>
  </si>
  <si>
    <t>SO045741</t>
  </si>
  <si>
    <t>SO045742</t>
  </si>
  <si>
    <t>SO045743</t>
  </si>
  <si>
    <t xml:space="preserve">6074213 </t>
  </si>
  <si>
    <t>VIELCA INGENIEROS SOCIEDAD ANONIMA</t>
  </si>
  <si>
    <t>SO045747</t>
  </si>
  <si>
    <t>2471362</t>
  </si>
  <si>
    <t>UNIVERSIDAD PARA EL DESARROLLO SOSTENIBLE UNIDES</t>
  </si>
  <si>
    <t>SO045748</t>
  </si>
  <si>
    <t>SO045749</t>
  </si>
  <si>
    <t>SO045753</t>
  </si>
  <si>
    <t>No aplica</t>
  </si>
  <si>
    <t>SO045754</t>
  </si>
  <si>
    <t>REPRODUCCIONES DE COLOR SOCIED S.A</t>
  </si>
  <si>
    <t>Rodolfo Orozco Q.</t>
  </si>
  <si>
    <t>SO045755</t>
  </si>
  <si>
    <t>SO045756</t>
  </si>
  <si>
    <t>SO045757</t>
  </si>
  <si>
    <t>SO045758</t>
  </si>
  <si>
    <t>GTM NICARAGUA SOCIEDAD ANONIMA S.A.</t>
  </si>
  <si>
    <t>SO045759</t>
  </si>
  <si>
    <t>SO045760</t>
  </si>
  <si>
    <t>SO045761</t>
  </si>
  <si>
    <t>50589268245</t>
  </si>
  <si>
    <t>COOPERATIVA DE AHORRO CREDITO Y DE SERVICIOS MULTIPLE</t>
  </si>
  <si>
    <t>SO045762</t>
  </si>
  <si>
    <t>17165451</t>
  </si>
  <si>
    <t xml:space="preserve">UG007015 </t>
  </si>
  <si>
    <t>FUNERARIA LA CATÓLICA Y LA AUXILIADORA S.A</t>
  </si>
  <si>
    <t>SO045794</t>
  </si>
  <si>
    <t>SO045795</t>
  </si>
  <si>
    <t>SO045796</t>
  </si>
  <si>
    <t>SO045798</t>
  </si>
  <si>
    <t>YESSER GUTIERREZ</t>
  </si>
  <si>
    <t>SO045799</t>
  </si>
  <si>
    <t>SISTEMA DE GUATEMALA S.A</t>
  </si>
  <si>
    <t>SO045800</t>
  </si>
  <si>
    <t xml:space="preserve">17191130   </t>
  </si>
  <si>
    <t>SERVICIOS GRANELEROS SIETE MR S.A.</t>
  </si>
  <si>
    <t>SO045801</t>
  </si>
  <si>
    <t>50589288266</t>
  </si>
  <si>
    <t xml:space="preserve">SO045802 </t>
  </si>
  <si>
    <t>SO045803</t>
  </si>
  <si>
    <t xml:space="preserve">SO045804 </t>
  </si>
  <si>
    <t xml:space="preserve">SO045805 </t>
  </si>
  <si>
    <t xml:space="preserve">SO045806 </t>
  </si>
  <si>
    <t>SO045807</t>
  </si>
  <si>
    <t>FUNDACION POLITECNICO LA SALLE S.A.</t>
  </si>
  <si>
    <t xml:space="preserve">SO045811 </t>
  </si>
  <si>
    <t xml:space="preserve">SO045813 </t>
  </si>
  <si>
    <t xml:space="preserve">SO045814 </t>
  </si>
  <si>
    <t xml:space="preserve">SO045815 </t>
  </si>
  <si>
    <t xml:space="preserve">SO045816 </t>
  </si>
  <si>
    <t xml:space="preserve">SO045817 </t>
  </si>
  <si>
    <t xml:space="preserve">SO045818 </t>
  </si>
  <si>
    <t xml:space="preserve">SO045819 </t>
  </si>
  <si>
    <t>SO045820</t>
  </si>
  <si>
    <t>SO045872</t>
  </si>
  <si>
    <t xml:space="preserve">1499780	</t>
  </si>
  <si>
    <t>SO045873</t>
  </si>
  <si>
    <t>50587221742</t>
  </si>
  <si>
    <t>SO045874</t>
  </si>
  <si>
    <t>50582115523</t>
  </si>
  <si>
    <t>SO045875</t>
  </si>
  <si>
    <t xml:space="preserve">1499787	</t>
  </si>
  <si>
    <t>17187639</t>
  </si>
  <si>
    <t xml:space="preserve">50589288785 </t>
  </si>
  <si>
    <t>DAVID ALBERTO TOBAR JUAREZ.</t>
  </si>
  <si>
    <t>SO045876</t>
  </si>
  <si>
    <t>17177248</t>
  </si>
  <si>
    <t>CTTNI S.A.</t>
  </si>
  <si>
    <t>SO045884</t>
  </si>
  <si>
    <t>SO045885</t>
  </si>
  <si>
    <t>SO045886</t>
  </si>
  <si>
    <t>SO045895</t>
  </si>
  <si>
    <t>UG007023</t>
  </si>
  <si>
    <t>UNIVERSIDAD NACIONAL AUTONOMA / PLAN EMPLEADO UNANA LEÓN</t>
  </si>
  <si>
    <t>SO045905</t>
  </si>
  <si>
    <t>SO045906</t>
  </si>
  <si>
    <t>SO045907</t>
  </si>
  <si>
    <t>SO045908</t>
  </si>
  <si>
    <t>SO045909</t>
  </si>
  <si>
    <t>SO045910</t>
  </si>
  <si>
    <t>SO045911</t>
  </si>
  <si>
    <t>SO045912</t>
  </si>
  <si>
    <t>SO045913</t>
  </si>
  <si>
    <t>SO045914</t>
  </si>
  <si>
    <t>SO045915</t>
  </si>
  <si>
    <t>SO045916</t>
  </si>
  <si>
    <t>ELEVACIONES TECNICAS SOCIEDAD S.A.</t>
  </si>
  <si>
    <t>SO045917</t>
  </si>
  <si>
    <t>SO045919</t>
  </si>
  <si>
    <t>SO045920</t>
  </si>
  <si>
    <t>SO045921</t>
  </si>
  <si>
    <t>SO045922</t>
  </si>
  <si>
    <t>SO045923</t>
  </si>
  <si>
    <t>SO045924</t>
  </si>
  <si>
    <t>SO045925</t>
  </si>
  <si>
    <t>SO045929</t>
  </si>
  <si>
    <t>NI_MigracionNCE_EoL_P1</t>
  </si>
  <si>
    <t>SO045930</t>
  </si>
  <si>
    <t>NI_MigracionNCE_EnterpriseE3</t>
  </si>
  <si>
    <t>SO045931</t>
  </si>
  <si>
    <t>NI_MigracionNCE_PBI</t>
  </si>
  <si>
    <t>SO045932</t>
  </si>
  <si>
    <t>SO045933</t>
  </si>
  <si>
    <t>MS451</t>
  </si>
  <si>
    <t>activo y funcionando. Migracion NCE.</t>
  </si>
  <si>
    <t>SO045934</t>
  </si>
  <si>
    <t>SO045935</t>
  </si>
  <si>
    <t xml:space="preserve">50582128079 </t>
  </si>
  <si>
    <t>AGREGA S.A</t>
  </si>
  <si>
    <t>SO045936</t>
  </si>
  <si>
    <t xml:space="preserve">1500148	</t>
  </si>
  <si>
    <t>17170770</t>
  </si>
  <si>
    <t>50583671099</t>
  </si>
  <si>
    <t>ALCALDIA MUNICIPAL DE NINDIRI</t>
  </si>
  <si>
    <t>SO045947</t>
  </si>
  <si>
    <t>15900280</t>
  </si>
  <si>
    <t>50557764198</t>
  </si>
  <si>
    <t>SO045948</t>
  </si>
  <si>
    <t>15078521</t>
  </si>
  <si>
    <t>50588388160</t>
  </si>
  <si>
    <t>EMPRESA TURISTICA DEL PACIFICO S.A.</t>
  </si>
  <si>
    <t>SO045949</t>
  </si>
  <si>
    <t>17191164</t>
  </si>
  <si>
    <t>UG007035</t>
  </si>
  <si>
    <t>UG007026</t>
  </si>
  <si>
    <t>PUERTO CABEZAS POWER S.A</t>
  </si>
  <si>
    <t>SO045950 </t>
  </si>
  <si>
    <t>SO045951 </t>
  </si>
  <si>
    <t>SO045952 </t>
  </si>
  <si>
    <t>SO045953 </t>
  </si>
  <si>
    <t>SO045954 </t>
  </si>
  <si>
    <t>SO045955 </t>
  </si>
  <si>
    <t>SO045956 </t>
  </si>
  <si>
    <t>SO045957 </t>
  </si>
  <si>
    <t>SO045958 </t>
  </si>
  <si>
    <t>SO045959 </t>
  </si>
  <si>
    <t>SO045960 </t>
  </si>
  <si>
    <t>SO045961 </t>
  </si>
  <si>
    <t>SO045962 </t>
  </si>
  <si>
    <t>SO045963 </t>
  </si>
  <si>
    <t>SO045964 </t>
  </si>
  <si>
    <t>SO045965 </t>
  </si>
  <si>
    <t>SO045966</t>
  </si>
  <si>
    <t>SO045967 </t>
  </si>
  <si>
    <t>SO045968 </t>
  </si>
  <si>
    <t>SO045969 </t>
  </si>
  <si>
    <t>SO045970 </t>
  </si>
  <si>
    <t>SO045971 </t>
  </si>
  <si>
    <t>SO045972 </t>
  </si>
  <si>
    <t>SO045974 </t>
  </si>
  <si>
    <t>SO045975 </t>
  </si>
  <si>
    <t>SO045976 </t>
  </si>
  <si>
    <t>SO045977 </t>
  </si>
  <si>
    <t>SO045978 </t>
  </si>
  <si>
    <t>SO045979 </t>
  </si>
  <si>
    <t>SO045980 </t>
  </si>
  <si>
    <t>SO045981 </t>
  </si>
  <si>
    <t>SO045982 </t>
  </si>
  <si>
    <t>SO045983 </t>
  </si>
  <si>
    <t>SO045984 </t>
  </si>
  <si>
    <t>SO045985 </t>
  </si>
  <si>
    <t>SO045986 </t>
  </si>
  <si>
    <t>SO045987 </t>
  </si>
  <si>
    <t>SO045988 </t>
  </si>
  <si>
    <t>SO045989 </t>
  </si>
  <si>
    <t>SO045990 </t>
  </si>
  <si>
    <t>SO045991 </t>
  </si>
  <si>
    <t>SO045992</t>
  </si>
  <si>
    <t>SO045993 </t>
  </si>
  <si>
    <t>SO045994 </t>
  </si>
  <si>
    <t>SO045995 </t>
  </si>
  <si>
    <t>SO045996</t>
  </si>
  <si>
    <t>ROYAL FILMS S.A.</t>
  </si>
  <si>
    <t>SO045997</t>
  </si>
  <si>
    <t xml:space="preserve">1500407	</t>
  </si>
  <si>
    <t>4335445</t>
  </si>
  <si>
    <t>SO045998</t>
  </si>
  <si>
    <t>4335446</t>
  </si>
  <si>
    <t>SO045999</t>
  </si>
  <si>
    <t>4335462</t>
  </si>
  <si>
    <t>NACEL DE NICARAGUA S.A</t>
  </si>
  <si>
    <t>SO046545</t>
  </si>
  <si>
    <t>SO047072</t>
  </si>
  <si>
    <t>MS449</t>
  </si>
  <si>
    <t>System</t>
  </si>
  <si>
    <t>CL027508</t>
  </si>
  <si>
    <t>A solicitud de JOSE ROBERTO OBREGON AREAS &lt;joser.obregon@claro.com.ni&gt; mediante correo enviado el jueves 21/12/2023 a las 16:06 en donde va en el hilo de correo la aprobación del cliente..</t>
  </si>
  <si>
    <t>SO047336</t>
  </si>
  <si>
    <t>SO047417</t>
  </si>
  <si>
    <t>SO047418</t>
  </si>
  <si>
    <t>SO047419</t>
  </si>
  <si>
    <t>SO047421</t>
  </si>
  <si>
    <t>SO047423</t>
  </si>
  <si>
    <t>SO047424</t>
  </si>
  <si>
    <t>SO047426</t>
  </si>
  <si>
    <t>SO047427</t>
  </si>
  <si>
    <t>SO047428</t>
  </si>
  <si>
    <t>SO047429</t>
  </si>
  <si>
    <t>SO047430</t>
  </si>
  <si>
    <t>SO047435</t>
  </si>
  <si>
    <t>SO047437</t>
  </si>
  <si>
    <t>SO047438</t>
  </si>
  <si>
    <t>SO047439</t>
  </si>
  <si>
    <t>SO047440</t>
  </si>
  <si>
    <t>SO047441</t>
  </si>
  <si>
    <t>SO047442</t>
  </si>
  <si>
    <t>SO047444 </t>
  </si>
  <si>
    <t>SO047469</t>
  </si>
  <si>
    <t>CL024653</t>
  </si>
  <si>
    <t>5417344</t>
  </si>
  <si>
    <t>SO047655</t>
  </si>
  <si>
    <t>CL027542</t>
  </si>
  <si>
    <t>A solicitud de Arlette Esperanza Rios Gutierrez &lt;arlette.rios@claro.com.ni&gt; mediante correo enviado el martes 26/12/2023 a las 15:05</t>
  </si>
  <si>
    <t>SO047684</t>
  </si>
  <si>
    <t xml:space="preserve">CL024646 </t>
  </si>
  <si>
    <t>UG007037</t>
  </si>
  <si>
    <t>SO047687</t>
  </si>
  <si>
    <t>SO047850</t>
  </si>
  <si>
    <t>SO047894</t>
  </si>
  <si>
    <t>CL024633</t>
  </si>
  <si>
    <t>Con autorizacion de Arlette Esperanza Rios Gutierrez &lt;arlette.rios@claro.com.ni&gt;   11/12/2023 05:17 p. m. a solicitud de cliente.</t>
  </si>
  <si>
    <t>SO047897</t>
  </si>
  <si>
    <t>CL024626</t>
  </si>
  <si>
    <t>UG007038</t>
  </si>
  <si>
    <t>SO048067 </t>
  </si>
  <si>
    <t>SO048068 </t>
  </si>
  <si>
    <t>SO048069 </t>
  </si>
  <si>
    <t>SO048070 </t>
  </si>
  <si>
    <t>SO048071 </t>
  </si>
  <si>
    <t>SO048072 </t>
  </si>
  <si>
    <t>SO048073</t>
  </si>
  <si>
    <t>SAFETY COMPANY NICARAGUA S.A</t>
  </si>
  <si>
    <t>SO048074</t>
  </si>
  <si>
    <t>SO048075</t>
  </si>
  <si>
    <t>SO048076</t>
  </si>
  <si>
    <t>50588457492</t>
  </si>
  <si>
    <t>CESAR NABOR FORNOS RODRIGUEZ</t>
  </si>
  <si>
    <t>SO048077</t>
  </si>
  <si>
    <t>REPUESTOS AGRICOLAS S.A</t>
  </si>
  <si>
    <t>SO048078</t>
  </si>
  <si>
    <t>50587009900</t>
  </si>
  <si>
    <t>JOSSELINE MAJERLY CALERO OROZCO</t>
  </si>
  <si>
    <t>SO048080</t>
  </si>
  <si>
    <t>14790640</t>
  </si>
  <si>
    <t>OFFICE LINE PRODUCTS S.A</t>
  </si>
  <si>
    <t>SO048081</t>
  </si>
  <si>
    <t>SO048082</t>
  </si>
  <si>
    <t>SO048083</t>
  </si>
  <si>
    <t>SO048084</t>
  </si>
  <si>
    <t>SO048085</t>
  </si>
  <si>
    <t>ALVARO JOSE LOPEZ RIVAS</t>
  </si>
  <si>
    <t>SO048086</t>
  </si>
  <si>
    <t>6077307 </t>
  </si>
  <si>
    <t>ANA PATRICIA RIVAS RIZO</t>
  </si>
  <si>
    <t>SO048087</t>
  </si>
  <si>
    <t>6077896</t>
  </si>
  <si>
    <t>ANA GUADALUPE RIVAS.</t>
  </si>
  <si>
    <t>SO048088</t>
  </si>
  <si>
    <t xml:space="preserve">1502736	</t>
  </si>
  <si>
    <t>2472802</t>
  </si>
  <si>
    <t>INVERSIONES ARAGON SANDIGO</t>
  </si>
  <si>
    <t>SO048089</t>
  </si>
  <si>
    <t>13765620</t>
  </si>
  <si>
    <t>SO048090</t>
  </si>
  <si>
    <t>13765625</t>
  </si>
  <si>
    <t>INVERSIONES ARAGON SANDIGO.</t>
  </si>
  <si>
    <t>SO048091</t>
  </si>
  <si>
    <t>13765702</t>
  </si>
  <si>
    <t>SO048092</t>
  </si>
  <si>
    <t>15931699</t>
  </si>
  <si>
    <t>ABIEZER ELIETH HERRERA BLANDON</t>
  </si>
  <si>
    <t>SO048093</t>
  </si>
  <si>
    <t>SO048094</t>
  </si>
  <si>
    <t>NI_Multiconection_SMSBACM_nov23</t>
  </si>
  <si>
    <t>SO048095</t>
  </si>
  <si>
    <t>NI_Multiconection_SMSGMG_nov23</t>
  </si>
  <si>
    <t>SO048096</t>
  </si>
  <si>
    <t>NI_Multiconection_SMSIBW_nov23</t>
  </si>
  <si>
    <t>SO048097</t>
  </si>
  <si>
    <t>NI_Multiconection_SMSEXC_nov23</t>
  </si>
  <si>
    <t>SO048098</t>
  </si>
  <si>
    <t>SO048099</t>
  </si>
  <si>
    <t>SO048100</t>
  </si>
  <si>
    <t>SO048101</t>
  </si>
  <si>
    <t>SO048102</t>
  </si>
  <si>
    <t>SO048103</t>
  </si>
  <si>
    <t>SO048104</t>
  </si>
  <si>
    <t>SO048105</t>
  </si>
  <si>
    <t>SO048106</t>
  </si>
  <si>
    <t>SO048107</t>
  </si>
  <si>
    <t>SO048108</t>
  </si>
  <si>
    <t>SO048109</t>
  </si>
  <si>
    <t>SO048110</t>
  </si>
  <si>
    <t>SO048111</t>
  </si>
  <si>
    <t>SO048112</t>
  </si>
  <si>
    <t>SO048113</t>
  </si>
  <si>
    <t>SO048114</t>
  </si>
  <si>
    <t>SO048115</t>
  </si>
  <si>
    <t>SO048116</t>
  </si>
  <si>
    <t>SO048117</t>
  </si>
  <si>
    <t>SO048118</t>
  </si>
  <si>
    <t>SO048119</t>
  </si>
  <si>
    <t>SO048120</t>
  </si>
  <si>
    <t>SO048121</t>
  </si>
  <si>
    <t>SO048122</t>
  </si>
  <si>
    <t>SO048123</t>
  </si>
  <si>
    <t>SO048124</t>
  </si>
  <si>
    <t>SO048125</t>
  </si>
  <si>
    <t>SO048126</t>
  </si>
  <si>
    <t>SO048127</t>
  </si>
  <si>
    <t>SO048128</t>
  </si>
  <si>
    <t>SO048129</t>
  </si>
  <si>
    <t>SO048130</t>
  </si>
  <si>
    <t>SO048131</t>
  </si>
  <si>
    <t>SO048132</t>
  </si>
  <si>
    <t>SO048133</t>
  </si>
  <si>
    <t>SO048134</t>
  </si>
  <si>
    <t>SO048135</t>
  </si>
  <si>
    <t>SO048136</t>
  </si>
  <si>
    <t>SO048137</t>
  </si>
  <si>
    <t>SO048138</t>
  </si>
  <si>
    <t>SO048139</t>
  </si>
  <si>
    <t>SO048140</t>
  </si>
  <si>
    <t>SO048141</t>
  </si>
  <si>
    <t>SO048142</t>
  </si>
  <si>
    <t>SO048143</t>
  </si>
  <si>
    <t>SO048144</t>
  </si>
  <si>
    <t>SO048145</t>
  </si>
  <si>
    <t>SO048146</t>
  </si>
  <si>
    <t>SO048147</t>
  </si>
  <si>
    <t>SO048148</t>
  </si>
  <si>
    <t>SO048149</t>
  </si>
  <si>
    <t>SO048150</t>
  </si>
  <si>
    <t>SO048151</t>
  </si>
  <si>
    <t>SO048152</t>
  </si>
  <si>
    <t>SO048153</t>
  </si>
  <si>
    <t>SO048154</t>
  </si>
  <si>
    <t>SO048155</t>
  </si>
  <si>
    <t>SO048156</t>
  </si>
  <si>
    <t>SO048157</t>
  </si>
  <si>
    <t>SO048158</t>
  </si>
  <si>
    <t>SO048159</t>
  </si>
  <si>
    <t>SO048160</t>
  </si>
  <si>
    <t>SO048161</t>
  </si>
  <si>
    <t>SO048162</t>
  </si>
  <si>
    <t>SO048163</t>
  </si>
  <si>
    <t>SO048164</t>
  </si>
  <si>
    <t>SO048165</t>
  </si>
  <si>
    <t>SO048166</t>
  </si>
  <si>
    <t>SO048167</t>
  </si>
  <si>
    <t>SO048168</t>
  </si>
  <si>
    <t>SO048169</t>
  </si>
  <si>
    <t>6050725</t>
  </si>
  <si>
    <t>HAZEL VANESSA MENDOZA SEVILLA</t>
  </si>
  <si>
    <t>SO048170</t>
  </si>
  <si>
    <t xml:space="preserve">1502831	</t>
  </si>
  <si>
    <t>2460822</t>
  </si>
  <si>
    <t>50586080583</t>
  </si>
  <si>
    <t>ROMAN DE JESUS RIVAS SEVILLA</t>
  </si>
  <si>
    <t>SO048171</t>
  </si>
  <si>
    <t>13767517</t>
  </si>
  <si>
    <t>INSTITUTO DE CIENCIAS SOTENIBLES</t>
  </si>
  <si>
    <t>SO048172</t>
  </si>
  <si>
    <t>INVERSIONES ENERGETICAS</t>
  </si>
  <si>
    <t>SO048173</t>
  </si>
  <si>
    <t>SO048174</t>
  </si>
  <si>
    <t>SO048175</t>
  </si>
  <si>
    <t>SO048176</t>
  </si>
  <si>
    <t>CRECIENTE AGRICOLA DE NICARAGUA</t>
  </si>
  <si>
    <t>SO048177</t>
  </si>
  <si>
    <t>SO048178</t>
  </si>
  <si>
    <t>SO048179</t>
  </si>
  <si>
    <t>SO048180</t>
  </si>
  <si>
    <t>SO048181</t>
  </si>
  <si>
    <t>SO048182</t>
  </si>
  <si>
    <t>SO048183</t>
  </si>
  <si>
    <t>SO048184</t>
  </si>
  <si>
    <t>SO048185</t>
  </si>
  <si>
    <t>SO048186</t>
  </si>
  <si>
    <t xml:space="preserve">6062359 </t>
  </si>
  <si>
    <t>JUAN Y MIRIAM FAMILY COFFEE SOCIEAD ANONIMA</t>
  </si>
  <si>
    <t>SO048187</t>
  </si>
  <si>
    <t>6062359 </t>
  </si>
  <si>
    <t>2467090</t>
  </si>
  <si>
    <t>EMPRESA DE VIGILANCIA EL AGUILA SA</t>
  </si>
  <si>
    <t>SO048188</t>
  </si>
  <si>
    <t>CL024109</t>
  </si>
  <si>
    <t>5176513</t>
  </si>
  <si>
    <t>SO048189</t>
  </si>
  <si>
    <t>2075488</t>
  </si>
  <si>
    <t>5316913</t>
  </si>
  <si>
    <t>SO048190</t>
  </si>
  <si>
    <t xml:space="preserve">1502851	</t>
  </si>
  <si>
    <t>JUSTO PASTOR VASQUEZ GONZALEZ</t>
  </si>
  <si>
    <t>SO048198</t>
  </si>
  <si>
    <t>SO048199</t>
  </si>
  <si>
    <t>SO048201</t>
  </si>
  <si>
    <t>SO048202</t>
  </si>
  <si>
    <t>SO048203</t>
  </si>
  <si>
    <t>SO048205</t>
  </si>
  <si>
    <t>SO048206</t>
  </si>
  <si>
    <t>SO048207</t>
  </si>
  <si>
    <t>SO048208</t>
  </si>
  <si>
    <t>SO048209</t>
  </si>
  <si>
    <t>SO048210</t>
  </si>
  <si>
    <t>50582128153</t>
  </si>
  <si>
    <t>CENTRO DE FORMACION ASESORIA Y DESARROLLO EMPRESARIAL S.A.</t>
  </si>
  <si>
    <t>SO048214</t>
  </si>
  <si>
    <t xml:space="preserve">50582128153 </t>
  </si>
  <si>
    <t>17174480</t>
  </si>
  <si>
    <t>6080317</t>
  </si>
  <si>
    <t>EMMA NUBIA BENAVIDEZ ROBERTS.</t>
  </si>
  <si>
    <t>SO048215</t>
  </si>
  <si>
    <t>2473655</t>
  </si>
  <si>
    <t>ASOCIASION DE HERMANOS MARISTAS DE NICARAGUA</t>
  </si>
  <si>
    <t>SO048220</t>
  </si>
  <si>
    <t>SO048221</t>
  </si>
  <si>
    <t>SO048222</t>
  </si>
  <si>
    <t>SO048223</t>
  </si>
  <si>
    <t>SO048225</t>
  </si>
  <si>
    <t>50589487909</t>
  </si>
  <si>
    <t>ALCALDIA MUNICIPAL EL ROSARIO</t>
  </si>
  <si>
    <t>SO048226</t>
  </si>
  <si>
    <t xml:space="preserve">10299729 </t>
  </si>
  <si>
    <t>50589487929</t>
  </si>
  <si>
    <t>SO048228</t>
  </si>
  <si>
    <t xml:space="preserve">10299736 </t>
  </si>
  <si>
    <t>50589489851</t>
  </si>
  <si>
    <t>SO048229</t>
  </si>
  <si>
    <t xml:space="preserve">10299748 </t>
  </si>
  <si>
    <t>50589489926</t>
  </si>
  <si>
    <t>SO048230</t>
  </si>
  <si>
    <t xml:space="preserve">10299760 </t>
  </si>
  <si>
    <t>50589489930</t>
  </si>
  <si>
    <t>SO048231</t>
  </si>
  <si>
    <t xml:space="preserve">10299767 </t>
  </si>
  <si>
    <t>6077964</t>
  </si>
  <si>
    <t>VIRGINIA EDUVIGES ROBERTS GONZALES</t>
  </si>
  <si>
    <t>SO048233</t>
  </si>
  <si>
    <t>6077964 </t>
  </si>
  <si>
    <t>2472830</t>
  </si>
  <si>
    <t>SHARON NICARAGUA SOCIEDAD ANONIMA</t>
  </si>
  <si>
    <t>SO048234</t>
  </si>
  <si>
    <t>SO048235</t>
  </si>
  <si>
    <t>SO048236</t>
  </si>
  <si>
    <t>SO048238</t>
  </si>
  <si>
    <t>DISTRIBUIDORA VETERINARIA SOCIEDAD ANONIMA</t>
  </si>
  <si>
    <t>SO048239</t>
  </si>
  <si>
    <t>SO048240</t>
  </si>
  <si>
    <t>SO048241</t>
  </si>
  <si>
    <t>SO048242</t>
  </si>
  <si>
    <t>SO048243</t>
  </si>
  <si>
    <t>SO048244</t>
  </si>
  <si>
    <t>SO048245</t>
  </si>
  <si>
    <t>SO048246</t>
  </si>
  <si>
    <t>SO048247</t>
  </si>
  <si>
    <t>SO048248</t>
  </si>
  <si>
    <t>MOTOR DE ACERO SOCIEDAD ANONIMA</t>
  </si>
  <si>
    <t>SO048249</t>
  </si>
  <si>
    <t xml:space="preserve">16108055  </t>
  </si>
  <si>
    <t>SO048250</t>
  </si>
  <si>
    <t xml:space="preserve">16108026  </t>
  </si>
  <si>
    <t>SO048251</t>
  </si>
  <si>
    <t xml:space="preserve">16108054  </t>
  </si>
  <si>
    <t>SO048252</t>
  </si>
  <si>
    <t xml:space="preserve">16108137  </t>
  </si>
  <si>
    <t>SO048253</t>
  </si>
  <si>
    <t xml:space="preserve">16108064  </t>
  </si>
  <si>
    <t>SO048254</t>
  </si>
  <si>
    <t xml:space="preserve">16108063  </t>
  </si>
  <si>
    <t>SO048255</t>
  </si>
  <si>
    <t xml:space="preserve">16108015  </t>
  </si>
  <si>
    <t>SO048256</t>
  </si>
  <si>
    <t xml:space="preserve">16107977  </t>
  </si>
  <si>
    <t>SO048257</t>
  </si>
  <si>
    <t xml:space="preserve">16107982  </t>
  </si>
  <si>
    <t>SO048258</t>
  </si>
  <si>
    <t xml:space="preserve">16107968  </t>
  </si>
  <si>
    <t>SO048259</t>
  </si>
  <si>
    <t xml:space="preserve">16108043  </t>
  </si>
  <si>
    <t>SO048260</t>
  </si>
  <si>
    <t xml:space="preserve">16107994  </t>
  </si>
  <si>
    <t>SO048261</t>
  </si>
  <si>
    <t xml:space="preserve">16108000  </t>
  </si>
  <si>
    <t>50589411719</t>
  </si>
  <si>
    <t>SO048262</t>
  </si>
  <si>
    <t xml:space="preserve">1503154	</t>
  </si>
  <si>
    <t>17165548</t>
  </si>
  <si>
    <t>6073650</t>
  </si>
  <si>
    <t>SOCORRO MARIA MORALES SEVILLA</t>
  </si>
  <si>
    <t>SO048263</t>
  </si>
  <si>
    <t>2471180</t>
  </si>
  <si>
    <t xml:space="preserve">6078021 </t>
  </si>
  <si>
    <t>EMMA RUTH BENAVIDEZ ROBERTS</t>
  </si>
  <si>
    <t>SO048270</t>
  </si>
  <si>
    <t>2472851</t>
  </si>
  <si>
    <t>6067177</t>
  </si>
  <si>
    <t>CRISTIAN JOSE RUGAMA MENDEZ</t>
  </si>
  <si>
    <t>SO048271</t>
  </si>
  <si>
    <t>2868827</t>
  </si>
  <si>
    <t xml:space="preserve">50582129174 </t>
  </si>
  <si>
    <t>COOP. DE AHORRO Y CREDITO DE EM</t>
  </si>
  <si>
    <t>SO048272</t>
  </si>
  <si>
    <t>17205096</t>
  </si>
  <si>
    <t>SO048273</t>
  </si>
  <si>
    <t>activo y funcionando, activado directamente por el cliente.</t>
  </si>
  <si>
    <t>SO048274</t>
  </si>
  <si>
    <t>NI_MigracionNCE_BS_USD9.00</t>
  </si>
  <si>
    <t>SO048275</t>
  </si>
  <si>
    <t>MS448</t>
  </si>
  <si>
    <t>claronicaragua.onmicrosoft.com</t>
  </si>
  <si>
    <t>NI_MigracionNCE_BB_USD5.00</t>
  </si>
  <si>
    <t xml:space="preserve">15050314 </t>
  </si>
  <si>
    <t>SO048276</t>
  </si>
  <si>
    <t>NI_MigracionNCE_BS_Amano</t>
  </si>
  <si>
    <t>EDWIN ZABLAH CUADRA</t>
  </si>
  <si>
    <t>SO048277</t>
  </si>
  <si>
    <t xml:space="preserve">50587320030 </t>
  </si>
  <si>
    <t>4263097</t>
  </si>
  <si>
    <t>SO048278</t>
  </si>
  <si>
    <t>SO048279</t>
  </si>
  <si>
    <t xml:space="preserve">50587320020 </t>
  </si>
  <si>
    <t>4263098</t>
  </si>
  <si>
    <t>UG007045</t>
  </si>
  <si>
    <t xml:space="preserve">1377623	</t>
  </si>
  <si>
    <t>Disminución de 50 licencias  A solicitud de Darrel Alberto Sotelo Reyes &lt;darrel.sotelo@claro.com.ni&gt; 09/11/2023 04:29 p. m. por proceso de migracion a NCE.</t>
  </si>
  <si>
    <t xml:space="preserve">Disminucion </t>
  </si>
  <si>
    <t>ROBERTO ELIGIO LEIVA ESPINOZA</t>
  </si>
  <si>
    <t>SO048281 </t>
  </si>
  <si>
    <t>16029649 </t>
  </si>
  <si>
    <t>SO048282 </t>
  </si>
  <si>
    <t>16029653 </t>
  </si>
  <si>
    <t>SO048284 </t>
  </si>
  <si>
    <t>16029657 </t>
  </si>
  <si>
    <t>SO048285 </t>
  </si>
  <si>
    <t>16029679 </t>
  </si>
  <si>
    <t>SO048286 </t>
  </si>
  <si>
    <t>16029687 </t>
  </si>
  <si>
    <t>SO048287 </t>
  </si>
  <si>
    <t>13537741 </t>
  </si>
  <si>
    <t>SO048288 </t>
  </si>
  <si>
    <t>13872240 </t>
  </si>
  <si>
    <t>SO048289 </t>
  </si>
  <si>
    <t>13538227 </t>
  </si>
  <si>
    <t>SO048290 </t>
  </si>
  <si>
    <t>13538316 </t>
  </si>
  <si>
    <t>SO048291</t>
  </si>
  <si>
    <t>13538320 </t>
  </si>
  <si>
    <t>SO048292 </t>
  </si>
  <si>
    <t>13538140 </t>
  </si>
  <si>
    <t>SO048293 </t>
  </si>
  <si>
    <t>13538232 </t>
  </si>
  <si>
    <t>SO048294 </t>
  </si>
  <si>
    <t>13658089 </t>
  </si>
  <si>
    <t>SO048295 </t>
  </si>
  <si>
    <t>13537742 </t>
  </si>
  <si>
    <t>SO048296 </t>
  </si>
  <si>
    <t>13537803 </t>
  </si>
  <si>
    <t>SO048297 </t>
  </si>
  <si>
    <t>13537805 </t>
  </si>
  <si>
    <t>SO048298 </t>
  </si>
  <si>
    <t>13537943 </t>
  </si>
  <si>
    <t>SO048300 </t>
  </si>
  <si>
    <t>13537949 </t>
  </si>
  <si>
    <t>SO048306 </t>
  </si>
  <si>
    <t>13538139 </t>
  </si>
  <si>
    <t>ALCALDÍA MUNICIPAL DE BOACO</t>
  </si>
  <si>
    <t>SO048308</t>
  </si>
  <si>
    <t>SO048309</t>
  </si>
  <si>
    <t>SO048310</t>
  </si>
  <si>
    <t>SO048311</t>
  </si>
  <si>
    <t>SO048312</t>
  </si>
  <si>
    <t>SO048313</t>
  </si>
  <si>
    <t>SO048314</t>
  </si>
  <si>
    <t>SO048315</t>
  </si>
  <si>
    <t>SO048316</t>
  </si>
  <si>
    <t>SO048317</t>
  </si>
  <si>
    <t>SO048318</t>
  </si>
  <si>
    <t>SO048319</t>
  </si>
  <si>
    <t>SO048320</t>
  </si>
  <si>
    <t>SO048321</t>
  </si>
  <si>
    <t>SO048322</t>
  </si>
  <si>
    <t>SO048323</t>
  </si>
  <si>
    <t>SO048324</t>
  </si>
  <si>
    <t>50583652553</t>
  </si>
  <si>
    <t>SO048401</t>
  </si>
  <si>
    <t>NI_PlanMO_Claro_Drive_USD0.50</t>
  </si>
  <si>
    <t>15907039</t>
  </si>
  <si>
    <t>50555040009</t>
  </si>
  <si>
    <t>PREMIER LOGISTICS SA</t>
  </si>
  <si>
    <t>SO048408</t>
  </si>
  <si>
    <t>NI_PlanMO_Claro_Drive_USD2.00</t>
  </si>
  <si>
    <t>SO048409</t>
  </si>
  <si>
    <t>SO048410</t>
  </si>
  <si>
    <t>SO048411</t>
  </si>
  <si>
    <t>SO048412</t>
  </si>
  <si>
    <t>SO048413</t>
  </si>
  <si>
    <t>SO048414</t>
  </si>
  <si>
    <t>SO048415</t>
  </si>
  <si>
    <t>SO048416</t>
  </si>
  <si>
    <t>SO048417</t>
  </si>
  <si>
    <t>SO048418</t>
  </si>
  <si>
    <t>SO048419</t>
  </si>
  <si>
    <t>SO048420</t>
  </si>
  <si>
    <t>SO048422</t>
  </si>
  <si>
    <t>SO048423</t>
  </si>
  <si>
    <t>SO048424</t>
  </si>
  <si>
    <t>SO048425</t>
  </si>
  <si>
    <t>SO048426</t>
  </si>
  <si>
    <t>SO048427</t>
  </si>
  <si>
    <t>SO048428</t>
  </si>
  <si>
    <t>SO048429</t>
  </si>
  <si>
    <t>SO048430</t>
  </si>
  <si>
    <t>SO048431</t>
  </si>
  <si>
    <t>SO048432</t>
  </si>
  <si>
    <t>SO048433</t>
  </si>
  <si>
    <t>SO048434</t>
  </si>
  <si>
    <t>SO048435</t>
  </si>
  <si>
    <t>SO048437</t>
  </si>
  <si>
    <t>SO048438</t>
  </si>
  <si>
    <t>SO048439</t>
  </si>
  <si>
    <t>SO048440</t>
  </si>
  <si>
    <t>SO048441</t>
  </si>
  <si>
    <t>SO048442</t>
  </si>
  <si>
    <t>SO048443</t>
  </si>
  <si>
    <t>SO048444</t>
  </si>
  <si>
    <t>50558326838</t>
  </si>
  <si>
    <t>SO048445</t>
  </si>
  <si>
    <t>UG007058</t>
  </si>
  <si>
    <t xml:space="preserve">50585426120 </t>
  </si>
  <si>
    <t>SO048450</t>
  </si>
  <si>
    <t>13760914</t>
  </si>
  <si>
    <t xml:space="preserve">50587483506 </t>
  </si>
  <si>
    <t>SO048451</t>
  </si>
  <si>
    <t>13761030</t>
  </si>
  <si>
    <t>SO048453</t>
  </si>
  <si>
    <t>SO048454</t>
  </si>
  <si>
    <t>SO048455</t>
  </si>
  <si>
    <t>SO048456</t>
  </si>
  <si>
    <t>SO048457</t>
  </si>
  <si>
    <t>SO048458</t>
  </si>
  <si>
    <t>SO048459</t>
  </si>
  <si>
    <t>SO048460</t>
  </si>
  <si>
    <t>SO048461</t>
  </si>
  <si>
    <t>SO048462</t>
  </si>
  <si>
    <t>SO048463</t>
  </si>
  <si>
    <t>SO048464</t>
  </si>
  <si>
    <t>SO048465</t>
  </si>
  <si>
    <t>SO048466</t>
  </si>
  <si>
    <t>SO048467</t>
  </si>
  <si>
    <t>SO048468</t>
  </si>
  <si>
    <t>SO048469</t>
  </si>
  <si>
    <t>SO048470</t>
  </si>
  <si>
    <t>SO048471</t>
  </si>
  <si>
    <t>SO048472</t>
  </si>
  <si>
    <t>SO048473</t>
  </si>
  <si>
    <t>SO048474</t>
  </si>
  <si>
    <t>SO048475</t>
  </si>
  <si>
    <t>SO048476</t>
  </si>
  <si>
    <t>SO048477</t>
  </si>
  <si>
    <t>SO048478</t>
  </si>
  <si>
    <t>SO048479</t>
  </si>
  <si>
    <t>SO048480</t>
  </si>
  <si>
    <t>SO048481</t>
  </si>
  <si>
    <t>SO048482</t>
  </si>
  <si>
    <t>SO048483</t>
  </si>
  <si>
    <t>SO048484</t>
  </si>
  <si>
    <t>SO048485</t>
  </si>
  <si>
    <t>SO048486</t>
  </si>
  <si>
    <t>SO048487</t>
  </si>
  <si>
    <t>SO048488</t>
  </si>
  <si>
    <t>CRISTIAN RUBEN DUARTE OROZCO</t>
  </si>
  <si>
    <t>SO048489</t>
  </si>
  <si>
    <t>MISION BAUTISTA MEDICO DENTAL INTERNACIONAL</t>
  </si>
  <si>
    <t>SO048504</t>
  </si>
  <si>
    <t xml:space="preserve">MISION BAUTISTA MEDICO DENTAL INTERNACIONAL	</t>
  </si>
  <si>
    <t>SO048507</t>
  </si>
  <si>
    <t>SO048509</t>
  </si>
  <si>
    <t>3519513</t>
  </si>
  <si>
    <t>MAURICIO FIDEL BENAVIDES PAIZ</t>
  </si>
  <si>
    <t>SO048516</t>
  </si>
  <si>
    <t>37706</t>
  </si>
  <si>
    <t>UG007065</t>
  </si>
  <si>
    <t>LUIS MANUEL TELLERIA SOLIS</t>
  </si>
  <si>
    <t>SO048530</t>
  </si>
  <si>
    <t>50583674040</t>
  </si>
  <si>
    <t>15330514</t>
  </si>
  <si>
    <t>SO048531</t>
  </si>
  <si>
    <t>50587007726</t>
  </si>
  <si>
    <t>SO048533</t>
  </si>
  <si>
    <t>SO048535</t>
  </si>
  <si>
    <t>50582128798</t>
  </si>
  <si>
    <t>TARJECEL NICARAGUA S.A.</t>
  </si>
  <si>
    <t>SO048540</t>
  </si>
  <si>
    <t xml:space="preserve">17201677 </t>
  </si>
  <si>
    <t>SO048543</t>
  </si>
  <si>
    <t>17201889</t>
  </si>
  <si>
    <t>SO048544</t>
  </si>
  <si>
    <t>16694936</t>
  </si>
  <si>
    <t>50584343343</t>
  </si>
  <si>
    <t>SADDAM TAREK KHATIB SHIHAB</t>
  </si>
  <si>
    <t>SO048548</t>
  </si>
  <si>
    <t>17202038</t>
  </si>
  <si>
    <t>SO048551</t>
  </si>
  <si>
    <t>50583515326</t>
  </si>
  <si>
    <t>COOPERATIVA MULTIFUNCIONAL DE AHORRO CACCTEA RL</t>
  </si>
  <si>
    <t>SO048556</t>
  </si>
  <si>
    <t>SO048557</t>
  </si>
  <si>
    <t>SO048558</t>
  </si>
  <si>
    <t>50588391356</t>
  </si>
  <si>
    <t>SO048559</t>
  </si>
  <si>
    <t xml:space="preserve">17192349 </t>
  </si>
  <si>
    <t>6071481</t>
  </si>
  <si>
    <t>TAIDOK ENTERPRISES IMPORTADORES Y EXPORTADORES</t>
  </si>
  <si>
    <t>SO048560</t>
  </si>
  <si>
    <t>Elicer Flores</t>
  </si>
  <si>
    <t>2470369</t>
  </si>
  <si>
    <t>50582120258</t>
  </si>
  <si>
    <t>SO048562</t>
  </si>
  <si>
    <t>SO048563</t>
  </si>
  <si>
    <t>SO048564</t>
  </si>
  <si>
    <t>SO048565</t>
  </si>
  <si>
    <t>SO048566</t>
  </si>
  <si>
    <t>SO048567</t>
  </si>
  <si>
    <t>SO048568</t>
  </si>
  <si>
    <t>SO048572</t>
  </si>
  <si>
    <t>SO048573</t>
  </si>
  <si>
    <t>SO048574</t>
  </si>
  <si>
    <t>SO048575</t>
  </si>
  <si>
    <t>SO048578</t>
  </si>
  <si>
    <t>SO048579</t>
  </si>
  <si>
    <t>SO048580</t>
  </si>
  <si>
    <t>SO048582</t>
  </si>
  <si>
    <t>SO048583</t>
  </si>
  <si>
    <t>SO048584</t>
  </si>
  <si>
    <t>SO048585</t>
  </si>
  <si>
    <t>SO048586</t>
  </si>
  <si>
    <t>SO048587</t>
  </si>
  <si>
    <t>SO048588</t>
  </si>
  <si>
    <t>SO048589</t>
  </si>
  <si>
    <t>SO048590</t>
  </si>
  <si>
    <t>SO048592</t>
  </si>
  <si>
    <t>SO048593</t>
  </si>
  <si>
    <t>SO048594</t>
  </si>
  <si>
    <t>SO048595</t>
  </si>
  <si>
    <t>SO048596</t>
  </si>
  <si>
    <t>SO048597</t>
  </si>
  <si>
    <t xml:space="preserve">50558084038 </t>
  </si>
  <si>
    <t>CONSOLIDADORA Y LOGISTICAS MUNDIALES S.A.</t>
  </si>
  <si>
    <t>SO048602</t>
  </si>
  <si>
    <t>50558084038</t>
  </si>
  <si>
    <t>14093509</t>
  </si>
  <si>
    <t>INTERNACIONAL AGROINDUSTRIAL S.A</t>
  </si>
  <si>
    <t>SO048603</t>
  </si>
  <si>
    <t>SO048604</t>
  </si>
  <si>
    <t>SO048605</t>
  </si>
  <si>
    <t>SO048606</t>
  </si>
  <si>
    <t>SO048607</t>
  </si>
  <si>
    <t>SO048608</t>
  </si>
  <si>
    <t>AGRICOLA INDUSTRIAL ANGELINA LOPEZ S.A</t>
  </si>
  <si>
    <t>SO048609</t>
  </si>
  <si>
    <t>SO048610</t>
  </si>
  <si>
    <t>SO048611</t>
  </si>
  <si>
    <t>SO048612</t>
  </si>
  <si>
    <t>50589150479</t>
  </si>
  <si>
    <t>SO048613</t>
  </si>
  <si>
    <t>SO048614</t>
  </si>
  <si>
    <t>SO048615</t>
  </si>
  <si>
    <t>SO048616</t>
  </si>
  <si>
    <t>IMPORTADORA BROCKMAN ARGUELLO LOPEZ S.A.</t>
  </si>
  <si>
    <t>SO048617</t>
  </si>
  <si>
    <t>SO048618</t>
  </si>
  <si>
    <t>SO048619</t>
  </si>
  <si>
    <t>SO048620</t>
  </si>
  <si>
    <t>SO048621</t>
  </si>
  <si>
    <t>SO048622</t>
  </si>
  <si>
    <t>SO048623</t>
  </si>
  <si>
    <t>SO048624</t>
  </si>
  <si>
    <t>SO048625</t>
  </si>
  <si>
    <t>SO048626</t>
  </si>
  <si>
    <t>SO048627</t>
  </si>
  <si>
    <t>COMPAÑIA DESARROLLADORA CHINO</t>
  </si>
  <si>
    <t>SO048628</t>
  </si>
  <si>
    <t>SO048629</t>
  </si>
  <si>
    <t>GAMA TRADING SOCIEDAD ANONIMA</t>
  </si>
  <si>
    <t>SO048630</t>
  </si>
  <si>
    <t>SO048631</t>
  </si>
  <si>
    <t>SO048632</t>
  </si>
  <si>
    <t>SO048633</t>
  </si>
  <si>
    <t xml:space="preserve">50587069647 </t>
  </si>
  <si>
    <t>JOSE NOHEL MEZA AGUILERA</t>
  </si>
  <si>
    <t>Support</t>
  </si>
  <si>
    <t>SO048634</t>
  </si>
  <si>
    <t xml:space="preserve">1504338	</t>
  </si>
  <si>
    <t xml:space="preserve">	
NI_PlanMO_Claro_Drive_USD1.02</t>
  </si>
  <si>
    <t>17206149</t>
  </si>
  <si>
    <t>AUTORIDAD NACIONAL DEL AGUA - ANA</t>
  </si>
  <si>
    <t>Renan Galeano</t>
  </si>
  <si>
    <t>SO048635</t>
  </si>
  <si>
    <t xml:space="preserve">50588401676 </t>
  </si>
  <si>
    <t>SISTEMA TECNICO DE GUATEMALA</t>
  </si>
  <si>
    <t>SO048636</t>
  </si>
  <si>
    <t>17204721</t>
  </si>
  <si>
    <t>SOCIEDAD AGROINDUSTRIAL S.A</t>
  </si>
  <si>
    <t>Abrahan Useda</t>
  </si>
  <si>
    <t>SO048637</t>
  </si>
  <si>
    <t>SO048638</t>
  </si>
  <si>
    <t>LOTERIA NACIONAL</t>
  </si>
  <si>
    <t>SO048639</t>
  </si>
  <si>
    <t> NI_SingleCD100G</t>
  </si>
  <si>
    <t>SO048640</t>
  </si>
  <si>
    <t>SO048641</t>
  </si>
  <si>
    <t>BANCO ATLANTIDA NICARAGUA SOCI</t>
  </si>
  <si>
    <t>SO048642</t>
  </si>
  <si>
    <t>SO048643</t>
  </si>
  <si>
    <t>SO048644</t>
  </si>
  <si>
    <t>SO048645</t>
  </si>
  <si>
    <t>SO048646</t>
  </si>
  <si>
    <t>SO048647</t>
  </si>
  <si>
    <t>SO048648</t>
  </si>
  <si>
    <t>SO048649</t>
  </si>
  <si>
    <t>SO048650</t>
  </si>
  <si>
    <t>SO048651</t>
  </si>
  <si>
    <t>50588582177</t>
  </si>
  <si>
    <t>RHAPICREDID SOCIEDAD ANONIMA</t>
  </si>
  <si>
    <t>SO048652</t>
  </si>
  <si>
    <t>Jafet Herez</t>
  </si>
  <si>
    <t>SO048653</t>
  </si>
  <si>
    <t>SO048654</t>
  </si>
  <si>
    <t>SO048655</t>
  </si>
  <si>
    <t>SO048656</t>
  </si>
  <si>
    <t>50588391560</t>
  </si>
  <si>
    <t>SO048657</t>
  </si>
  <si>
    <t>SO048658</t>
  </si>
  <si>
    <t>SO048659</t>
  </si>
  <si>
    <t>SO048660</t>
  </si>
  <si>
    <t>SO048661</t>
  </si>
  <si>
    <t>SUPPORT OUTSORCING SERVICES INTERNACIONAL S.A</t>
  </si>
  <si>
    <t>SO048662</t>
  </si>
  <si>
    <t>SO048663</t>
  </si>
  <si>
    <t>SO048664</t>
  </si>
  <si>
    <t>SO048665</t>
  </si>
  <si>
    <t>SO048666</t>
  </si>
  <si>
    <t>SO048667</t>
  </si>
  <si>
    <t>SO048668</t>
  </si>
  <si>
    <t>SO048669</t>
  </si>
  <si>
    <t>SO048670</t>
  </si>
  <si>
    <t>SO048671</t>
  </si>
  <si>
    <t>50584150546</t>
  </si>
  <si>
    <t>SO048672</t>
  </si>
  <si>
    <t>SO048673</t>
  </si>
  <si>
    <t>SO048674</t>
  </si>
  <si>
    <t>SO048675</t>
  </si>
  <si>
    <t>SO048676</t>
  </si>
  <si>
    <t>SO048677</t>
  </si>
  <si>
    <t>SO048678</t>
  </si>
  <si>
    <t>SO048679</t>
  </si>
  <si>
    <t>SO048680</t>
  </si>
  <si>
    <t>SO048681</t>
  </si>
  <si>
    <t>UG007070</t>
  </si>
  <si>
    <t>CONSTRUCCIONES OBRAS Y DISEÑOS DE INGENIERIA CIVIL S.A</t>
  </si>
  <si>
    <t>SO048744</t>
  </si>
  <si>
    <t>SO048745</t>
  </si>
  <si>
    <t>SO048746</t>
  </si>
  <si>
    <t>SO048747</t>
  </si>
  <si>
    <t>SO048748</t>
  </si>
  <si>
    <t>SO048750</t>
  </si>
  <si>
    <t>SO048751</t>
  </si>
  <si>
    <t>SO048752</t>
  </si>
  <si>
    <t>SO048753</t>
  </si>
  <si>
    <t>SO048754</t>
  </si>
  <si>
    <t>SO048755</t>
  </si>
  <si>
    <t>SO048756</t>
  </si>
  <si>
    <t>SO048757</t>
  </si>
  <si>
    <t>SO048758</t>
  </si>
  <si>
    <t>SO048759</t>
  </si>
  <si>
    <t xml:space="preserve">6083872 </t>
  </si>
  <si>
    <t>HELICOPTEROS AGRICOLAS DE NICARAGUA S.A</t>
  </si>
  <si>
    <t>SO048760</t>
  </si>
  <si>
    <t xml:space="preserve">1504600	</t>
  </si>
  <si>
    <t>2474933</t>
  </si>
  <si>
    <t xml:space="preserve">6084403 </t>
  </si>
  <si>
    <t>DODANIA NOHEMI GONZALEZ HUETE</t>
  </si>
  <si>
    <t>SO048761</t>
  </si>
  <si>
    <t>NI_SingleInt_35Mbps_CD</t>
  </si>
  <si>
    <t>6084403 </t>
  </si>
  <si>
    <t>2475174</t>
  </si>
  <si>
    <t xml:space="preserve">50557848444 </t>
  </si>
  <si>
    <t>NEO LOGISTICS LTDA.</t>
  </si>
  <si>
    <t>SO048763</t>
  </si>
  <si>
    <t xml:space="preserve">1504605	</t>
  </si>
  <si>
    <t>13895982</t>
  </si>
  <si>
    <t>50588385934</t>
  </si>
  <si>
    <t>SERVICIOS FINANCIEROS GLOBALES NICARAGUA S.A.</t>
  </si>
  <si>
    <t>SO048764</t>
  </si>
  <si>
    <t>17202093</t>
  </si>
  <si>
    <t xml:space="preserve">50582092210 </t>
  </si>
  <si>
    <t>SO048768</t>
  </si>
  <si>
    <t>17197951</t>
  </si>
  <si>
    <t>SO048769</t>
  </si>
  <si>
    <t>SO048770</t>
  </si>
  <si>
    <t>SO048771</t>
  </si>
  <si>
    <t>SO048772</t>
  </si>
  <si>
    <t>SO048773</t>
  </si>
  <si>
    <t>SO048774</t>
  </si>
  <si>
    <t xml:space="preserve">5232630 </t>
  </si>
  <si>
    <t>RENZO BAGANARIOL</t>
  </si>
  <si>
    <t>Oscar Somarriba</t>
  </si>
  <si>
    <t>SO048775</t>
  </si>
  <si>
    <t>1337343</t>
  </si>
  <si>
    <t>CENTRO NACIONAL DE CLINICAS MOVILES</t>
  </si>
  <si>
    <t>SO048816</t>
  </si>
  <si>
    <t>SO048822</t>
  </si>
  <si>
    <t>SO048825</t>
  </si>
  <si>
    <t>SO048836</t>
  </si>
  <si>
    <t>SO048840</t>
  </si>
  <si>
    <t>SO048841</t>
  </si>
  <si>
    <t>SO048844</t>
  </si>
  <si>
    <t>SO048850</t>
  </si>
  <si>
    <t>SO048851</t>
  </si>
  <si>
    <t>SO048852</t>
  </si>
  <si>
    <t>SO048853</t>
  </si>
  <si>
    <t>SO048854</t>
  </si>
  <si>
    <t>SO048855</t>
  </si>
  <si>
    <t>SO048857</t>
  </si>
  <si>
    <t>SO048858</t>
  </si>
  <si>
    <t>SO048865</t>
  </si>
  <si>
    <t>SO048866</t>
  </si>
  <si>
    <t>SO048867</t>
  </si>
  <si>
    <t>SO048868</t>
  </si>
  <si>
    <t>SO048870</t>
  </si>
  <si>
    <t>SO048872</t>
  </si>
  <si>
    <t>SO048873</t>
  </si>
  <si>
    <t>SO048874</t>
  </si>
  <si>
    <t>SO048875</t>
  </si>
  <si>
    <t>SO048876</t>
  </si>
  <si>
    <t>SO048884</t>
  </si>
  <si>
    <t>SO048885</t>
  </si>
  <si>
    <t>SO048886</t>
  </si>
  <si>
    <t>SO048887</t>
  </si>
  <si>
    <t>SO048888</t>
  </si>
  <si>
    <t>SO048889</t>
  </si>
  <si>
    <t>SO048890</t>
  </si>
  <si>
    <t>SO048891</t>
  </si>
  <si>
    <t>SO048892</t>
  </si>
  <si>
    <t>SO048893</t>
  </si>
  <si>
    <t>SO048894</t>
  </si>
  <si>
    <t>SO048895</t>
  </si>
  <si>
    <t>SO048896</t>
  </si>
  <si>
    <t>SO048897</t>
  </si>
  <si>
    <t>SO048898</t>
  </si>
  <si>
    <t>SO048899</t>
  </si>
  <si>
    <t>SO048900</t>
  </si>
  <si>
    <t>SO048902</t>
  </si>
  <si>
    <t>SO048903</t>
  </si>
  <si>
    <t>SO048904</t>
  </si>
  <si>
    <t>SO048905</t>
  </si>
  <si>
    <t>SO048906</t>
  </si>
  <si>
    <t>SO048907</t>
  </si>
  <si>
    <t>SO048908</t>
  </si>
  <si>
    <t>SO048909</t>
  </si>
  <si>
    <t>SO048910</t>
  </si>
  <si>
    <t>SO048911</t>
  </si>
  <si>
    <t>SO048912</t>
  </si>
  <si>
    <t>SO048913</t>
  </si>
  <si>
    <t>SO048914</t>
  </si>
  <si>
    <t>SO048915</t>
  </si>
  <si>
    <t>SO048916</t>
  </si>
  <si>
    <t>SO048917</t>
  </si>
  <si>
    <t>SO048918</t>
  </si>
  <si>
    <t>SO048919</t>
  </si>
  <si>
    <t>SO048920</t>
  </si>
  <si>
    <t>SO048921</t>
  </si>
  <si>
    <t>SO048922</t>
  </si>
  <si>
    <t>SO048923</t>
  </si>
  <si>
    <t>SO048924</t>
  </si>
  <si>
    <t>SO048925</t>
  </si>
  <si>
    <t>SO048926</t>
  </si>
  <si>
    <t>SO048927</t>
  </si>
  <si>
    <t>SO048928</t>
  </si>
  <si>
    <t>SO048929</t>
  </si>
  <si>
    <t>SO048930</t>
  </si>
  <si>
    <t>SO048931</t>
  </si>
  <si>
    <t>SO048932</t>
  </si>
  <si>
    <t>SO048933</t>
  </si>
  <si>
    <t>SO048934</t>
  </si>
  <si>
    <t>SO048935</t>
  </si>
  <si>
    <t>SO048936</t>
  </si>
  <si>
    <t>SO048937</t>
  </si>
  <si>
    <t>SO048938</t>
  </si>
  <si>
    <t>SO048939</t>
  </si>
  <si>
    <t>SO048940</t>
  </si>
  <si>
    <t>SO048941</t>
  </si>
  <si>
    <t>SO048942</t>
  </si>
  <si>
    <t>SO048943</t>
  </si>
  <si>
    <t>SO048944</t>
  </si>
  <si>
    <t>SO048945</t>
  </si>
  <si>
    <t>SO048946</t>
  </si>
  <si>
    <t>SO048947</t>
  </si>
  <si>
    <t>SO048948</t>
  </si>
  <si>
    <t>SO048949</t>
  </si>
  <si>
    <t>SO048950</t>
  </si>
  <si>
    <t xml:space="preserve">50587427575  </t>
  </si>
  <si>
    <t>ALCALDIA MUNICIPAL DE CATARINA</t>
  </si>
  <si>
    <t>SO049096</t>
  </si>
  <si>
    <t>50587427575  </t>
  </si>
  <si>
    <t>12939556          </t>
  </si>
  <si>
    <t>GRUPO VILLAVICENCIO CAMACHO S A</t>
  </si>
  <si>
    <t>SO049162 </t>
  </si>
  <si>
    <t>6078351</t>
  </si>
  <si>
    <t>COOPERATIVA DE TRANSPORTE COLECTIVO 17 DE OCTUBRE</t>
  </si>
  <si>
    <t>SO049165</t>
  </si>
  <si>
    <t xml:space="preserve">2472974 </t>
  </si>
  <si>
    <t>50588391832</t>
  </si>
  <si>
    <t>PIASA DE NICARAGUA S.A.</t>
  </si>
  <si>
    <t>SO049169</t>
  </si>
  <si>
    <t>17214113</t>
  </si>
  <si>
    <t>50584309200</t>
  </si>
  <si>
    <t>PROYECTOS ELECTRICOS DE NICARAGUA</t>
  </si>
  <si>
    <t>SO049183</t>
  </si>
  <si>
    <t xml:space="preserve">	
NI_PlanMO_Claro_Drive_USD0.74</t>
  </si>
  <si>
    <t>13846553</t>
  </si>
  <si>
    <t>50582074400</t>
  </si>
  <si>
    <t>LAND INGENIEROS.</t>
  </si>
  <si>
    <t>SO049190</t>
  </si>
  <si>
    <t xml:space="preserve">	
13781285</t>
  </si>
  <si>
    <t>50588383423</t>
  </si>
  <si>
    <t>OCEANICA INTERNACIONAL S.A.</t>
  </si>
  <si>
    <t>SO049195</t>
  </si>
  <si>
    <t xml:space="preserve">1505465	</t>
  </si>
  <si>
    <t xml:space="preserve">50588383423 </t>
  </si>
  <si>
    <t>17205450</t>
  </si>
  <si>
    <t>50588383441</t>
  </si>
  <si>
    <t>SO049196</t>
  </si>
  <si>
    <t>17205489</t>
  </si>
  <si>
    <t>SUPPORT OUTSORCING SERVICES INTERNACIONAL</t>
  </si>
  <si>
    <t>SO049198</t>
  </si>
  <si>
    <t>50589266513 </t>
  </si>
  <si>
    <t>SO049202</t>
  </si>
  <si>
    <t>SO049204</t>
  </si>
  <si>
    <t>6091795</t>
  </si>
  <si>
    <t>SO049211</t>
  </si>
  <si>
    <t>2477890</t>
  </si>
  <si>
    <t>SO049212</t>
  </si>
  <si>
    <t>SO049213</t>
  </si>
  <si>
    <t>SO049214</t>
  </si>
  <si>
    <t>SO049215</t>
  </si>
  <si>
    <t>SO049216</t>
  </si>
  <si>
    <t>SO049217</t>
  </si>
  <si>
    <t>COMPAÑÍA NICARAGUESE DE SERVICIOS</t>
  </si>
  <si>
    <t>SO049218</t>
  </si>
  <si>
    <t>SO049219</t>
  </si>
  <si>
    <t>SO049220</t>
  </si>
  <si>
    <t>SO049221</t>
  </si>
  <si>
    <t>SO049222</t>
  </si>
  <si>
    <t>SO049223</t>
  </si>
  <si>
    <t>50558466992 </t>
  </si>
  <si>
    <t>SO049224</t>
  </si>
  <si>
    <t>14588735</t>
  </si>
  <si>
    <t>6080382</t>
  </si>
  <si>
    <t>JJ CIGARS SOCIEDAD ANONIMA</t>
  </si>
  <si>
    <t>SO049225</t>
  </si>
  <si>
    <t>2483672</t>
  </si>
  <si>
    <t>50587427577  </t>
  </si>
  <si>
    <t>SO049237</t>
  </si>
  <si>
    <t>12939594          </t>
  </si>
  <si>
    <t>50587427604  </t>
  </si>
  <si>
    <t>SO049238</t>
  </si>
  <si>
    <t>12939597          </t>
  </si>
  <si>
    <t>50587427607  </t>
  </si>
  <si>
    <t>SO049240</t>
  </si>
  <si>
    <t>12939608          </t>
  </si>
  <si>
    <t>50587427620  </t>
  </si>
  <si>
    <t>SO049242</t>
  </si>
  <si>
    <t>12939618          </t>
  </si>
  <si>
    <t>50587427621  </t>
  </si>
  <si>
    <t>SO049243</t>
  </si>
  <si>
    <t>12939630          </t>
  </si>
  <si>
    <t>50584400777  </t>
  </si>
  <si>
    <t>SO049244</t>
  </si>
  <si>
    <t>12939661          </t>
  </si>
  <si>
    <t>50587427708  </t>
  </si>
  <si>
    <t>SO049245</t>
  </si>
  <si>
    <t>12939689          </t>
  </si>
  <si>
    <t>50587427710  </t>
  </si>
  <si>
    <t>SO049247</t>
  </si>
  <si>
    <t>12939708          </t>
  </si>
  <si>
    <t>50587427732  </t>
  </si>
  <si>
    <t>SO049248</t>
  </si>
  <si>
    <t>12939746          </t>
  </si>
  <si>
    <t xml:space="preserve">50587427734  </t>
  </si>
  <si>
    <t>SO049249</t>
  </si>
  <si>
    <t>12939780          </t>
  </si>
  <si>
    <t xml:space="preserve">50587427733  </t>
  </si>
  <si>
    <t>SO049250</t>
  </si>
  <si>
    <t>12939782          </t>
  </si>
  <si>
    <t xml:space="preserve">50587427752  </t>
  </si>
  <si>
    <t>SO049254</t>
  </si>
  <si>
    <t>12939794</t>
  </si>
  <si>
    <t xml:space="preserve">50587427757  </t>
  </si>
  <si>
    <t>SO049255</t>
  </si>
  <si>
    <t>12939815</t>
  </si>
  <si>
    <t xml:space="preserve">50587427819  </t>
  </si>
  <si>
    <t>SO049257</t>
  </si>
  <si>
    <t>50587427819  </t>
  </si>
  <si>
    <t>12939839</t>
  </si>
  <si>
    <t xml:space="preserve">50585437683  </t>
  </si>
  <si>
    <t>SO049259</t>
  </si>
  <si>
    <t>13802643          </t>
  </si>
  <si>
    <t xml:space="preserve">50584139913 </t>
  </si>
  <si>
    <t>SO049261</t>
  </si>
  <si>
    <t xml:space="preserve">15847975          </t>
  </si>
  <si>
    <t xml:space="preserve">50588560089  </t>
  </si>
  <si>
    <t>SO049263</t>
  </si>
  <si>
    <t xml:space="preserve">13377536          </t>
  </si>
  <si>
    <t xml:space="preserve">50587427690  </t>
  </si>
  <si>
    <t>SO049264</t>
  </si>
  <si>
    <t xml:space="preserve">12939672          </t>
  </si>
  <si>
    <t xml:space="preserve">50587427717 </t>
  </si>
  <si>
    <t>SO049265</t>
  </si>
  <si>
    <t xml:space="preserve">12939730          </t>
  </si>
  <si>
    <t xml:space="preserve">50587427825 </t>
  </si>
  <si>
    <t>SO049266</t>
  </si>
  <si>
    <t xml:space="preserve">12939848          </t>
  </si>
  <si>
    <t xml:space="preserve">50582392437  </t>
  </si>
  <si>
    <t>SO049267</t>
  </si>
  <si>
    <t xml:space="preserve">12940321          </t>
  </si>
  <si>
    <t>AK DIGITAL SOLUCIONES TECNOLOGICAS</t>
  </si>
  <si>
    <t>SO049270</t>
  </si>
  <si>
    <t>SO049271</t>
  </si>
  <si>
    <t>SO049272</t>
  </si>
  <si>
    <t>SO049273</t>
  </si>
  <si>
    <t>SO049274</t>
  </si>
  <si>
    <t>SO049275</t>
  </si>
  <si>
    <t>SO049276</t>
  </si>
  <si>
    <t>SO049277</t>
  </si>
  <si>
    <t>SO049278</t>
  </si>
  <si>
    <t>SO049279</t>
  </si>
  <si>
    <t>SO049280</t>
  </si>
  <si>
    <t>SO049282</t>
  </si>
  <si>
    <t>SO049283</t>
  </si>
  <si>
    <t>SO049284</t>
  </si>
  <si>
    <t>SO049285</t>
  </si>
  <si>
    <t>SO049286</t>
  </si>
  <si>
    <t>SO049287</t>
  </si>
  <si>
    <t>SO049288</t>
  </si>
  <si>
    <t>5412477 </t>
  </si>
  <si>
    <t>SO049293</t>
  </si>
  <si>
    <t>2187616</t>
  </si>
  <si>
    <t>50584351291</t>
  </si>
  <si>
    <t>SO049295</t>
  </si>
  <si>
    <t>17197447</t>
  </si>
  <si>
    <t>6086144</t>
  </si>
  <si>
    <t>SO049296</t>
  </si>
  <si>
    <t>2475846</t>
  </si>
  <si>
    <t xml:space="preserve">50557505497  </t>
  </si>
  <si>
    <t>MOTOR DE ACERO S.A</t>
  </si>
  <si>
    <t>SO049425</t>
  </si>
  <si>
    <t xml:space="preserve">16108007  </t>
  </si>
  <si>
    <t xml:space="preserve">50558004423  </t>
  </si>
  <si>
    <t>SO049426</t>
  </si>
  <si>
    <t xml:space="preserve">16108020  </t>
  </si>
  <si>
    <t xml:space="preserve">50585025059  </t>
  </si>
  <si>
    <t>SO049427</t>
  </si>
  <si>
    <t xml:space="preserve">16108009  </t>
  </si>
  <si>
    <t>SO049428</t>
  </si>
  <si>
    <t>50588402314 </t>
  </si>
  <si>
    <t>SO049429</t>
  </si>
  <si>
    <t>17214074</t>
  </si>
  <si>
    <t>50588402366 </t>
  </si>
  <si>
    <t>SO049430</t>
  </si>
  <si>
    <t>17214156</t>
  </si>
  <si>
    <t>JOSSELING TATIANA ORTIZ RUIZ</t>
  </si>
  <si>
    <t>SO049431</t>
  </si>
  <si>
    <t>3698983 </t>
  </si>
  <si>
    <t>SO049432</t>
  </si>
  <si>
    <t>1215564</t>
  </si>
  <si>
    <t>50589274110</t>
  </si>
  <si>
    <t>TRUST CORREDURIA DE SEGUROS SO</t>
  </si>
  <si>
    <t>SO049723</t>
  </si>
  <si>
    <t>17227205</t>
  </si>
  <si>
    <t>SERVICIOS INTEGRALES AMIGO S.A.</t>
  </si>
  <si>
    <t>SO049738</t>
  </si>
  <si>
    <t>SO049739</t>
  </si>
  <si>
    <t>SO049740</t>
  </si>
  <si>
    <t>SO049742</t>
  </si>
  <si>
    <t>SO049744</t>
  </si>
  <si>
    <t>SO049746</t>
  </si>
  <si>
    <t>SO049747</t>
  </si>
  <si>
    <t>SO049750</t>
  </si>
  <si>
    <t>SO049751</t>
  </si>
  <si>
    <t>SO049752</t>
  </si>
  <si>
    <t>SO049753</t>
  </si>
  <si>
    <t>SO049754</t>
  </si>
  <si>
    <t>SO049755</t>
  </si>
  <si>
    <t>SO049756</t>
  </si>
  <si>
    <t>SO049757</t>
  </si>
  <si>
    <t>SO049758</t>
  </si>
  <si>
    <t>SO049759</t>
  </si>
  <si>
    <t>SO049760</t>
  </si>
  <si>
    <t>SO049762</t>
  </si>
  <si>
    <t>SO049764</t>
  </si>
  <si>
    <t>NOLVIA DEL CARMEN LÓPEZ RUÍZ</t>
  </si>
  <si>
    <t>SO049766</t>
  </si>
  <si>
    <t>6085613</t>
  </si>
  <si>
    <t>INGRIS MABELL RAMIREZ</t>
  </si>
  <si>
    <t>SO049767</t>
  </si>
  <si>
    <t>2475645</t>
  </si>
  <si>
    <t>JOSEFA GONZALEZ RODRIGUEZ</t>
  </si>
  <si>
    <t>SO049769</t>
  </si>
  <si>
    <t>REAL EXPRESS SOCIEDAD ANONIMA</t>
  </si>
  <si>
    <t>SO049771</t>
  </si>
  <si>
    <t>SO049772</t>
  </si>
  <si>
    <t>SO049774</t>
  </si>
  <si>
    <t>SO049776</t>
  </si>
  <si>
    <t>SO049779</t>
  </si>
  <si>
    <t>SO049781</t>
  </si>
  <si>
    <t>SO049782</t>
  </si>
  <si>
    <t>SO049783</t>
  </si>
  <si>
    <t>SO049785</t>
  </si>
  <si>
    <t>6090410 </t>
  </si>
  <si>
    <t>JULIA GABRIELA CUADRA ARANA</t>
  </si>
  <si>
    <t>SO049787</t>
  </si>
  <si>
    <t>2477387</t>
  </si>
  <si>
    <t>JME TRAIDING SOCIEDAD ANONIMA</t>
  </si>
  <si>
    <t>SO049799</t>
  </si>
  <si>
    <t>50555020006</t>
  </si>
  <si>
    <t>SO049801</t>
  </si>
  <si>
    <t>50555020004</t>
  </si>
  <si>
    <t>SO049804</t>
  </si>
  <si>
    <t>SO049808</t>
  </si>
  <si>
    <t>SO049809</t>
  </si>
  <si>
    <t>SO049811</t>
  </si>
  <si>
    <t>SO049813</t>
  </si>
  <si>
    <t>SO049814</t>
  </si>
  <si>
    <t>SO049815</t>
  </si>
  <si>
    <t>SO049817</t>
  </si>
  <si>
    <t>SO049818</t>
  </si>
  <si>
    <t>SO049819</t>
  </si>
  <si>
    <t>6021098</t>
  </si>
  <si>
    <t>SEVEN PHARMA NICARAGUA S.A.</t>
  </si>
  <si>
    <t>SO049821</t>
  </si>
  <si>
    <t xml:space="preserve">1506503	</t>
  </si>
  <si>
    <t>2451043</t>
  </si>
  <si>
    <t xml:space="preserve">50582129164 </t>
  </si>
  <si>
    <t>SUMINISTROS QUIMICOS INDUSTRIALES S.A.</t>
  </si>
  <si>
    <t>SO049823</t>
  </si>
  <si>
    <t xml:space="preserve">1506505	</t>
  </si>
  <si>
    <t>17227655</t>
  </si>
  <si>
    <t>COOPERATIVA DE AHORRO Y CREDITO IAGUEI</t>
  </si>
  <si>
    <t>SO049832</t>
  </si>
  <si>
    <t>SO049833</t>
  </si>
  <si>
    <t>SO049834</t>
  </si>
  <si>
    <t>SO049835</t>
  </si>
  <si>
    <t>SO049836</t>
  </si>
  <si>
    <t>SO049837</t>
  </si>
  <si>
    <t>SO049838</t>
  </si>
  <si>
    <t>SO049839</t>
  </si>
  <si>
    <t>SO049840</t>
  </si>
  <si>
    <t>SO049841</t>
  </si>
  <si>
    <t>SO049842</t>
  </si>
  <si>
    <t>SO049843</t>
  </si>
  <si>
    <t>SO049844</t>
  </si>
  <si>
    <t>SO049845</t>
  </si>
  <si>
    <t>SO049846</t>
  </si>
  <si>
    <t>SO049847</t>
  </si>
  <si>
    <t>50587196679</t>
  </si>
  <si>
    <t>ATLANTIC CARGO SOCIEDAD ANONIMA</t>
  </si>
  <si>
    <t>Dulce Maria Moreno Hernandez</t>
  </si>
  <si>
    <t>SO049848</t>
  </si>
  <si>
    <t>11127219</t>
  </si>
  <si>
    <t>50588421377 </t>
  </si>
  <si>
    <t>RAMIRO JOSE GURDIAN SCORBOUROUGH</t>
  </si>
  <si>
    <t>SO049849</t>
  </si>
  <si>
    <t>4547822 </t>
  </si>
  <si>
    <t>50588421384 </t>
  </si>
  <si>
    <t>SO049850</t>
  </si>
  <si>
    <t>4547830 </t>
  </si>
  <si>
    <t>50588421389 </t>
  </si>
  <si>
    <t>SO049851</t>
  </si>
  <si>
    <t>4547842 </t>
  </si>
  <si>
    <t>50588421394 </t>
  </si>
  <si>
    <t>SO049852</t>
  </si>
  <si>
    <t>4547848 </t>
  </si>
  <si>
    <t>50585409784 </t>
  </si>
  <si>
    <t>SO049853</t>
  </si>
  <si>
    <t>8664589 </t>
  </si>
  <si>
    <t>50585409785 </t>
  </si>
  <si>
    <t>SO049854</t>
  </si>
  <si>
    <t>8664603 </t>
  </si>
  <si>
    <t>50582120746 </t>
  </si>
  <si>
    <t>SO049855</t>
  </si>
  <si>
    <t>15746673 </t>
  </si>
  <si>
    <t>50589146347 </t>
  </si>
  <si>
    <t>SO049856</t>
  </si>
  <si>
    <t>15746680 </t>
  </si>
  <si>
    <t>50589146391 </t>
  </si>
  <si>
    <t>SO049857</t>
  </si>
  <si>
    <t>15746736 </t>
  </si>
  <si>
    <t>50557069033 </t>
  </si>
  <si>
    <t>SO049858</t>
  </si>
  <si>
    <t>15865183 </t>
  </si>
  <si>
    <t>50588421386 </t>
  </si>
  <si>
    <t>SO049859</t>
  </si>
  <si>
    <t>4547838 </t>
  </si>
  <si>
    <t>50589146373 </t>
  </si>
  <si>
    <t>SO049860</t>
  </si>
  <si>
    <t>6788321 </t>
  </si>
  <si>
    <t>50584338759</t>
  </si>
  <si>
    <t>ALMACENES AMERICANOS SA</t>
  </si>
  <si>
    <t>SO049861</t>
  </si>
  <si>
    <t xml:space="preserve">	
NI_PlanMO_Claro_Drive_USD2.04</t>
  </si>
  <si>
    <t>17221846</t>
  </si>
  <si>
    <t>SO049862</t>
  </si>
  <si>
    <t xml:space="preserve">1506544	</t>
  </si>
  <si>
    <t>17221848</t>
  </si>
  <si>
    <t xml:space="preserve">6074316 </t>
  </si>
  <si>
    <t>INVERSIONES ARAGON SANDIGO SOCIEDAD ANONIMA</t>
  </si>
  <si>
    <t>SO049863</t>
  </si>
  <si>
    <t>2471411</t>
  </si>
  <si>
    <t xml:space="preserve">6093004 </t>
  </si>
  <si>
    <t>DIONYS ALEXANDER ARRIAZA OSEJO</t>
  </si>
  <si>
    <t>SO049864</t>
  </si>
  <si>
    <t>2478309</t>
  </si>
  <si>
    <t>84348688</t>
  </si>
  <si>
    <t>MARTIN Y FRANCISCO VARGAS MANTICA Y CIA LTDA</t>
  </si>
  <si>
    <t>SO049865</t>
  </si>
  <si>
    <t>17228974</t>
  </si>
  <si>
    <t>SO049866</t>
  </si>
  <si>
    <t>SO049867</t>
  </si>
  <si>
    <t xml:space="preserve">1506549	</t>
  </si>
  <si>
    <t>17229068</t>
  </si>
  <si>
    <t>SO049868</t>
  </si>
  <si>
    <t xml:space="preserve">1506550	</t>
  </si>
  <si>
    <t>17229170</t>
  </si>
  <si>
    <t>SO049869</t>
  </si>
  <si>
    <t>17229230</t>
  </si>
  <si>
    <t>SO049870</t>
  </si>
  <si>
    <t>50557625855</t>
  </si>
  <si>
    <t>17236730</t>
  </si>
  <si>
    <t>DISTRIBUIDORA DE PRODUCTOS COS</t>
  </si>
  <si>
    <t>SO049924</t>
  </si>
  <si>
    <t>Guemoba S.A</t>
  </si>
  <si>
    <t>SO049925</t>
  </si>
  <si>
    <t>SO049927</t>
  </si>
  <si>
    <t>SO049929</t>
  </si>
  <si>
    <t>IMPORTACIONES GLOBALES DE NICA</t>
  </si>
  <si>
    <t>SO049930</t>
  </si>
  <si>
    <t>SO049932</t>
  </si>
  <si>
    <t>SO049934</t>
  </si>
  <si>
    <t>SO049935</t>
  </si>
  <si>
    <t>SO049936</t>
  </si>
  <si>
    <t>SO049937</t>
  </si>
  <si>
    <t>NOLVIA MARITZA LAINEZ VASQUEZ</t>
  </si>
  <si>
    <t>SO049939</t>
  </si>
  <si>
    <t>SO049940</t>
  </si>
  <si>
    <t>SO049941</t>
  </si>
  <si>
    <t>SO049942</t>
  </si>
  <si>
    <t>SO049944</t>
  </si>
  <si>
    <t>SO049945</t>
  </si>
  <si>
    <t>SO049955</t>
  </si>
  <si>
    <t>SO049956</t>
  </si>
  <si>
    <t>SO049957</t>
  </si>
  <si>
    <t>SO049958</t>
  </si>
  <si>
    <t>SO049959</t>
  </si>
  <si>
    <t>SO049960</t>
  </si>
  <si>
    <t>SO049961</t>
  </si>
  <si>
    <t>SO049962</t>
  </si>
  <si>
    <t>SO049963</t>
  </si>
  <si>
    <t>50588401684 </t>
  </si>
  <si>
    <t>RESTAURANTES Y EXPERIENCIAS SO</t>
  </si>
  <si>
    <t>SO050020</t>
  </si>
  <si>
    <t>17210045</t>
  </si>
  <si>
    <t>50588401767 </t>
  </si>
  <si>
    <t>SO050021</t>
  </si>
  <si>
    <t>17210135</t>
  </si>
  <si>
    <t>50588401806 </t>
  </si>
  <si>
    <t>SO050022</t>
  </si>
  <si>
    <t>17210175</t>
  </si>
  <si>
    <t>50589305292</t>
  </si>
  <si>
    <t>Kathia Silva</t>
  </si>
  <si>
    <t>SO050023</t>
  </si>
  <si>
    <t>17250215</t>
  </si>
  <si>
    <t>6029754</t>
  </si>
  <si>
    <t>EVA DEL CARMEN CENTENO</t>
  </si>
  <si>
    <t>SO050024</t>
  </si>
  <si>
    <t>2454514</t>
  </si>
  <si>
    <t>6085970 </t>
  </si>
  <si>
    <t>SOBEYDA SISARA BETANCO</t>
  </si>
  <si>
    <t>SO050025</t>
  </si>
  <si>
    <t>2475783</t>
  </si>
  <si>
    <t>50588503517 </t>
  </si>
  <si>
    <t>INVERSIONES RUIZ CASTILLO</t>
  </si>
  <si>
    <t>SO050026</t>
  </si>
  <si>
    <t>11425246</t>
  </si>
  <si>
    <t>50586526529 </t>
  </si>
  <si>
    <t>SO050027</t>
  </si>
  <si>
    <t>16130812</t>
  </si>
  <si>
    <t>50558325241</t>
  </si>
  <si>
    <t>REPUBLICA POPULAR CHINA</t>
  </si>
  <si>
    <t>SO050028</t>
  </si>
  <si>
    <t>16457220</t>
  </si>
  <si>
    <t xml:space="preserve">50582396946 </t>
  </si>
  <si>
    <t>ARREND LEASING S.A</t>
  </si>
  <si>
    <t>SO050029</t>
  </si>
  <si>
    <t xml:space="preserve">9591394 </t>
  </si>
  <si>
    <t xml:space="preserve">50582396950 </t>
  </si>
  <si>
    <t>SO050030</t>
  </si>
  <si>
    <t>9591466 </t>
  </si>
  <si>
    <t xml:space="preserve">50582396953 </t>
  </si>
  <si>
    <t>SO050031</t>
  </si>
  <si>
    <t>9591513 </t>
  </si>
  <si>
    <t>50589322900</t>
  </si>
  <si>
    <t>INVERSIONES PANORAMA S.A.</t>
  </si>
  <si>
    <t>SO050032</t>
  </si>
  <si>
    <t>17240121</t>
  </si>
  <si>
    <t>50589276950</t>
  </si>
  <si>
    <t>EMPRESA PORTUARIA NACIONAL EPN</t>
  </si>
  <si>
    <t>SO050035</t>
  </si>
  <si>
    <t>NI_Windows_Datacenter_EPN</t>
  </si>
  <si>
    <t>12990509</t>
  </si>
  <si>
    <t>50584485626</t>
  </si>
  <si>
    <t>LATIN AMERICA TELE. SOLUTIONS</t>
  </si>
  <si>
    <t>SO050090</t>
  </si>
  <si>
    <t xml:space="preserve">17130245 </t>
  </si>
  <si>
    <t>UG007097</t>
  </si>
  <si>
    <t>UG007099</t>
  </si>
  <si>
    <t>SO050101</t>
  </si>
  <si>
    <t>SO050102</t>
  </si>
  <si>
    <t>SO050103</t>
  </si>
  <si>
    <t>SO050104</t>
  </si>
  <si>
    <t>SO050107</t>
  </si>
  <si>
    <t>SO050108</t>
  </si>
  <si>
    <t>SO050113</t>
  </si>
  <si>
    <t>SO050114</t>
  </si>
  <si>
    <t>SO050115</t>
  </si>
  <si>
    <t>SO050116</t>
  </si>
  <si>
    <t>SO050117</t>
  </si>
  <si>
    <t>SO050118</t>
  </si>
  <si>
    <t>SO050119</t>
  </si>
  <si>
    <t>SO050120</t>
  </si>
  <si>
    <t>SO050121</t>
  </si>
  <si>
    <t>SO050122</t>
  </si>
  <si>
    <t xml:space="preserve">50589268232 </t>
  </si>
  <si>
    <t>BODEGA AUTOMOTRIZ SA</t>
  </si>
  <si>
    <t>SO050140</t>
  </si>
  <si>
    <t>50589268232 </t>
  </si>
  <si>
    <t>17163685</t>
  </si>
  <si>
    <t>50588389628</t>
  </si>
  <si>
    <t>HELICOPTEROS AGRICOLAS DE NICARAGUA S.A.</t>
  </si>
  <si>
    <t>SO050141</t>
  </si>
  <si>
    <t>17198959</t>
  </si>
  <si>
    <t xml:space="preserve">50588417022  </t>
  </si>
  <si>
    <t>SO050142</t>
  </si>
  <si>
    <t>17180859</t>
  </si>
  <si>
    <t>50557479026</t>
  </si>
  <si>
    <t>GLC S.A</t>
  </si>
  <si>
    <t>Errol Juarez</t>
  </si>
  <si>
    <t>SO050143</t>
  </si>
  <si>
    <t>14843866</t>
  </si>
  <si>
    <t>50583391627</t>
  </si>
  <si>
    <t>SO050144</t>
  </si>
  <si>
    <t>14003702</t>
  </si>
  <si>
    <t>50589467395</t>
  </si>
  <si>
    <t>SO050145</t>
  </si>
  <si>
    <t>13170947</t>
  </si>
  <si>
    <t>SO050146</t>
  </si>
  <si>
    <t>SO050147</t>
  </si>
  <si>
    <t>CONGREGACION DE RELIGIOSAS DE LA PUREZA DE MARIA SANTISIMA</t>
  </si>
  <si>
    <t>SO050148</t>
  </si>
  <si>
    <t>12400971</t>
  </si>
  <si>
    <t>SO050149</t>
  </si>
  <si>
    <t>15839592</t>
  </si>
  <si>
    <t>SO050150</t>
  </si>
  <si>
    <t xml:space="preserve">1507897	</t>
  </si>
  <si>
    <t>15839598</t>
  </si>
  <si>
    <t>SO050151</t>
  </si>
  <si>
    <t xml:space="preserve">1507898	</t>
  </si>
  <si>
    <t>14618734</t>
  </si>
  <si>
    <t>SO050152</t>
  </si>
  <si>
    <t xml:space="preserve">1507899	</t>
  </si>
  <si>
    <t>17214992</t>
  </si>
  <si>
    <t>UNION COPERATIVAS AUGUSTO CESAR SANDINO</t>
  </si>
  <si>
    <t>SO050153</t>
  </si>
  <si>
    <t>SO050154</t>
  </si>
  <si>
    <t>SO050155</t>
  </si>
  <si>
    <t>SO050156</t>
  </si>
  <si>
    <t>SO050157</t>
  </si>
  <si>
    <t>SALES CORP NICARAGUA S.A</t>
  </si>
  <si>
    <t>SO050158</t>
  </si>
  <si>
    <t>CASTELNICA SOCIEDAD ANONIMA</t>
  </si>
  <si>
    <t>SO050159</t>
  </si>
  <si>
    <t>SO050160</t>
  </si>
  <si>
    <t>SO050161</t>
  </si>
  <si>
    <t>SO050162</t>
  </si>
  <si>
    <t>SO050163</t>
  </si>
  <si>
    <t>6020997</t>
  </si>
  <si>
    <t>Cambio de facturador con autorizacion de Arlette Esperanza Rios Gutierrez &lt;arlette.rios@claro.com.ni&gt;  martes, 28 de noviembre de 2023 18:55 y Marjourie Reyes Jimenez &lt;marjourie.reyesji@claro.com.ni&gt; brinda numero de contrato viernes 15/12/2023 04:25 p. m.</t>
  </si>
  <si>
    <t>DANILO MARTIN TALAVERA LOPEZ</t>
  </si>
  <si>
    <t>SO050201</t>
  </si>
  <si>
    <t xml:space="preserve">1508107	</t>
  </si>
  <si>
    <t>13057282</t>
  </si>
  <si>
    <t>SO050202</t>
  </si>
  <si>
    <t>13107924</t>
  </si>
  <si>
    <t>SO050203</t>
  </si>
  <si>
    <t>13836846</t>
  </si>
  <si>
    <t>SO050204</t>
  </si>
  <si>
    <t>4709013</t>
  </si>
  <si>
    <t>INVERSIONES NUBES BAJAS SOCIEDAD</t>
  </si>
  <si>
    <t>SO050205</t>
  </si>
  <si>
    <t xml:space="preserve">1508111	</t>
  </si>
  <si>
    <t>1434351</t>
  </si>
  <si>
    <t>SO050206</t>
  </si>
  <si>
    <t>SO050207</t>
  </si>
  <si>
    <t xml:space="preserve">442357 </t>
  </si>
  <si>
    <t>UNIVERSIDAD NACIONAL CASIMIRO SOTELO MONTENEGRO</t>
  </si>
  <si>
    <t>Renan Eduardo Galeano</t>
  </si>
  <si>
    <t>SO050208</t>
  </si>
  <si>
    <t xml:space="preserve">NI_WindowsServer_UnivCasemiro </t>
  </si>
  <si>
    <t>2481572</t>
  </si>
  <si>
    <t>VENTO LOGISTIC ALLIANCE S.A</t>
  </si>
  <si>
    <t>SO050256</t>
  </si>
  <si>
    <t>SO050257</t>
  </si>
  <si>
    <t>TELPRO VENTAS</t>
  </si>
  <si>
    <t>SO050259</t>
  </si>
  <si>
    <t>50582089599 </t>
  </si>
  <si>
    <t>SO050260</t>
  </si>
  <si>
    <t>17174529</t>
  </si>
  <si>
    <t>50589286207 </t>
  </si>
  <si>
    <t>COMERCIALIZADORA Y DISTRIBUIDORA NICARAGUENSE S.A</t>
  </si>
  <si>
    <t>SO050261</t>
  </si>
  <si>
    <t>17239384</t>
  </si>
  <si>
    <t>50589286198 </t>
  </si>
  <si>
    <t>SO050262</t>
  </si>
  <si>
    <t>17239387</t>
  </si>
  <si>
    <t>50584187831 </t>
  </si>
  <si>
    <t>OFICASA, S.A</t>
  </si>
  <si>
    <t>SO050264</t>
  </si>
  <si>
    <t>15965301</t>
  </si>
  <si>
    <t>50589306343 </t>
  </si>
  <si>
    <t>PROGRAMA DE LAS NACIONES UNIDAS PARA EL DESARROLLO PNUD</t>
  </si>
  <si>
    <t>SO050267</t>
  </si>
  <si>
    <t>17255982</t>
  </si>
  <si>
    <t>50589080436 </t>
  </si>
  <si>
    <t>SO050269</t>
  </si>
  <si>
    <t xml:space="preserve">	1508313</t>
  </si>
  <si>
    <t>17254738</t>
  </si>
  <si>
    <t>UNION NACIONAL DE ESTUDIANTES DE NICARAGUA</t>
  </si>
  <si>
    <t>SO050300</t>
  </si>
  <si>
    <t>SO050303</t>
  </si>
  <si>
    <t>SO050306</t>
  </si>
  <si>
    <t>SO050312</t>
  </si>
  <si>
    <t>SO050314</t>
  </si>
  <si>
    <t>CEMCOL COMERCIAL S.A</t>
  </si>
  <si>
    <t>SO050333</t>
  </si>
  <si>
    <t>SO050334</t>
  </si>
  <si>
    <t>SO050335</t>
  </si>
  <si>
    <t>50558580736</t>
  </si>
  <si>
    <t>INDUSTRIAS CARNICAS INTEGRADAS DE NICARAGUA SA</t>
  </si>
  <si>
    <t>SO050336</t>
  </si>
  <si>
    <t>17214382</t>
  </si>
  <si>
    <t>50588383546</t>
  </si>
  <si>
    <t>SO050337</t>
  </si>
  <si>
    <t>17218520</t>
  </si>
  <si>
    <t>SO050338</t>
  </si>
  <si>
    <t>SO050339</t>
  </si>
  <si>
    <t>SO050340</t>
  </si>
  <si>
    <t>SO050341</t>
  </si>
  <si>
    <t>SO050342</t>
  </si>
  <si>
    <t>SO050343</t>
  </si>
  <si>
    <t>SO050344</t>
  </si>
  <si>
    <t>SO050345</t>
  </si>
  <si>
    <t>SO050346</t>
  </si>
  <si>
    <t>SO050347</t>
  </si>
  <si>
    <t>SO050348</t>
  </si>
  <si>
    <t>SO050349</t>
  </si>
  <si>
    <t>SO050350</t>
  </si>
  <si>
    <t>SO050351</t>
  </si>
  <si>
    <t>SO050352</t>
  </si>
  <si>
    <t>ALMACENES EZA S.A.</t>
  </si>
  <si>
    <t>SO050353</t>
  </si>
  <si>
    <t>SO050354</t>
  </si>
  <si>
    <t>SO050355</t>
  </si>
  <si>
    <t>SO050356</t>
  </si>
  <si>
    <t>SO050357</t>
  </si>
  <si>
    <t>SO050358</t>
  </si>
  <si>
    <t xml:space="preserve">1508471	</t>
  </si>
  <si>
    <t>SO050359</t>
  </si>
  <si>
    <t>SO050360</t>
  </si>
  <si>
    <t>SO050361</t>
  </si>
  <si>
    <t>SO050362</t>
  </si>
  <si>
    <t>SO050363</t>
  </si>
  <si>
    <t>SO050364</t>
  </si>
  <si>
    <t>SO050365</t>
  </si>
  <si>
    <t>SO050366</t>
  </si>
  <si>
    <t>SO050367</t>
  </si>
  <si>
    <t>SO050368</t>
  </si>
  <si>
    <t>SO050369</t>
  </si>
  <si>
    <t>SO050370</t>
  </si>
  <si>
    <t>SO050371</t>
  </si>
  <si>
    <t>SO050372</t>
  </si>
  <si>
    <t>SO050373</t>
  </si>
  <si>
    <t>SO050374</t>
  </si>
  <si>
    <t>SO050375</t>
  </si>
  <si>
    <t>SO050376</t>
  </si>
  <si>
    <t>SO050377</t>
  </si>
  <si>
    <t>SO050378</t>
  </si>
  <si>
    <t>SO050379</t>
  </si>
  <si>
    <t>SO050380</t>
  </si>
  <si>
    <t>SO050381</t>
  </si>
  <si>
    <t>SO050382</t>
  </si>
  <si>
    <t>SO050383</t>
  </si>
  <si>
    <t>SO050384</t>
  </si>
  <si>
    <t>SO050385</t>
  </si>
  <si>
    <t>SO050386</t>
  </si>
  <si>
    <t>SO050387</t>
  </si>
  <si>
    <t xml:space="preserve">1508500	</t>
  </si>
  <si>
    <t>SO050388</t>
  </si>
  <si>
    <t>SO050389</t>
  </si>
  <si>
    <t>SO050390</t>
  </si>
  <si>
    <t>SO050391</t>
  </si>
  <si>
    <t>SO050392</t>
  </si>
  <si>
    <t>SO050393</t>
  </si>
  <si>
    <t>SO050394</t>
  </si>
  <si>
    <t>SO050395</t>
  </si>
  <si>
    <t>SO050396</t>
  </si>
  <si>
    <t>SO050397</t>
  </si>
  <si>
    <t>SO050398</t>
  </si>
  <si>
    <t>SO050399</t>
  </si>
  <si>
    <t>UG007107</t>
  </si>
  <si>
    <t>SO050535</t>
  </si>
  <si>
    <t>SO050536</t>
  </si>
  <si>
    <t>SO050539</t>
  </si>
  <si>
    <t>SO050540</t>
  </si>
  <si>
    <t>SO050542</t>
  </si>
  <si>
    <t>SO050545</t>
  </si>
  <si>
    <t>SO050547</t>
  </si>
  <si>
    <t>SO050548</t>
  </si>
  <si>
    <t>SO050549</t>
  </si>
  <si>
    <t>SO050551</t>
  </si>
  <si>
    <t>SO050566</t>
  </si>
  <si>
    <t>SO050567</t>
  </si>
  <si>
    <t>SO050568</t>
  </si>
  <si>
    <t>SO050570</t>
  </si>
  <si>
    <t>SO050572</t>
  </si>
  <si>
    <t>50587000897</t>
  </si>
  <si>
    <t>NICARAGUA GLOBAL SERVICES S.A.</t>
  </si>
  <si>
    <t>SO050576</t>
  </si>
  <si>
    <t>SO050578</t>
  </si>
  <si>
    <t>SO050579</t>
  </si>
  <si>
    <t>SO050580</t>
  </si>
  <si>
    <t>NICARAGUA GLOBAL SERVICES S.A</t>
  </si>
  <si>
    <t>SO050581</t>
  </si>
  <si>
    <t>6100330</t>
  </si>
  <si>
    <t>BERNARDO DE JESUS RIVERA TALAVERA</t>
  </si>
  <si>
    <t>SO050582</t>
  </si>
  <si>
    <t>2481114</t>
  </si>
  <si>
    <t>50589287421</t>
  </si>
  <si>
    <t>LEXCOB SERVICIO DE COBRANZAS</t>
  </si>
  <si>
    <t>Abiud Useda</t>
  </si>
  <si>
    <t>SO050583</t>
  </si>
  <si>
    <t>17260011</t>
  </si>
  <si>
    <t>ISTMO TEXTILES S.A</t>
  </si>
  <si>
    <t>Carlos José Vargas</t>
  </si>
  <si>
    <t>SO050594</t>
  </si>
  <si>
    <t>SO050595</t>
  </si>
  <si>
    <t>SO050596</t>
  </si>
  <si>
    <t>SO050597</t>
  </si>
  <si>
    <t>SO050598</t>
  </si>
  <si>
    <t>SO050599</t>
  </si>
  <si>
    <t>SO050600</t>
  </si>
  <si>
    <t>SO050601</t>
  </si>
  <si>
    <t>SO050602</t>
  </si>
  <si>
    <t>SO050603</t>
  </si>
  <si>
    <t>SO050604</t>
  </si>
  <si>
    <t>SO050605</t>
  </si>
  <si>
    <t>SO050606</t>
  </si>
  <si>
    <t>SO050607</t>
  </si>
  <si>
    <t>SO050608</t>
  </si>
  <si>
    <t>SO050609</t>
  </si>
  <si>
    <t>SO050610</t>
  </si>
  <si>
    <t>SO050611</t>
  </si>
  <si>
    <t>SO050612</t>
  </si>
  <si>
    <t>SO050613</t>
  </si>
  <si>
    <t>SO050614</t>
  </si>
  <si>
    <t>SO050615</t>
  </si>
  <si>
    <t>SO050616</t>
  </si>
  <si>
    <t>SO050617</t>
  </si>
  <si>
    <t>SO050618</t>
  </si>
  <si>
    <t>SO050619</t>
  </si>
  <si>
    <t>SO050620</t>
  </si>
  <si>
    <t>SO050621</t>
  </si>
  <si>
    <t>SO050622</t>
  </si>
  <si>
    <t>SO050623</t>
  </si>
  <si>
    <t>13869684 </t>
  </si>
  <si>
    <t>DISTRIBUIDORA AGROPECUARIA DISATYR S.A.</t>
  </si>
  <si>
    <t>SO050624</t>
  </si>
  <si>
    <t>SO050625</t>
  </si>
  <si>
    <t>SO050626</t>
  </si>
  <si>
    <t>SO050627</t>
  </si>
  <si>
    <t>SO050628</t>
  </si>
  <si>
    <t>SO050629</t>
  </si>
  <si>
    <t>SO050630</t>
  </si>
  <si>
    <t>SO050631</t>
  </si>
  <si>
    <t>SO050632</t>
  </si>
  <si>
    <t>SO050633</t>
  </si>
  <si>
    <t>SO050634</t>
  </si>
  <si>
    <t>SO050635</t>
  </si>
  <si>
    <t>SO050636</t>
  </si>
  <si>
    <t>SO050637</t>
  </si>
  <si>
    <t>SO050638</t>
  </si>
  <si>
    <t>SO050639</t>
  </si>
  <si>
    <t>SO050640</t>
  </si>
  <si>
    <t>SO050641</t>
  </si>
  <si>
    <t>SO050642</t>
  </si>
  <si>
    <t>SO050643</t>
  </si>
  <si>
    <t>4213251</t>
  </si>
  <si>
    <t>FOOD TECHNOLOGIES S.A.</t>
  </si>
  <si>
    <t>SO050644</t>
  </si>
  <si>
    <t>1561192</t>
  </si>
  <si>
    <t>6037229</t>
  </si>
  <si>
    <t xml:space="preserve">Cambio de facturador </t>
  </si>
  <si>
    <t>50585254931 </t>
  </si>
  <si>
    <t>FOOD TECHNOLOGIES S.A</t>
  </si>
  <si>
    <t>SO050695</t>
  </si>
  <si>
    <t>15848513</t>
  </si>
  <si>
    <t xml:space="preserve">50585254995 </t>
  </si>
  <si>
    <t>SO050696</t>
  </si>
  <si>
    <t>15848609</t>
  </si>
  <si>
    <t>50585255085</t>
  </si>
  <si>
    <t>SO050697</t>
  </si>
  <si>
    <t>15849232</t>
  </si>
  <si>
    <t>RHAPICREDID, SOCIEDAD ANONIMA</t>
  </si>
  <si>
    <t>SO050698</t>
  </si>
  <si>
    <t>SO050700</t>
  </si>
  <si>
    <t>SO050701</t>
  </si>
  <si>
    <t>SO050702</t>
  </si>
  <si>
    <t>SO050703</t>
  </si>
  <si>
    <t>SO050704</t>
  </si>
  <si>
    <t>SO050705</t>
  </si>
  <si>
    <t>SO050706</t>
  </si>
  <si>
    <t>SO050707</t>
  </si>
  <si>
    <t>SO050709</t>
  </si>
  <si>
    <t>SO050710</t>
  </si>
  <si>
    <t>SO050712</t>
  </si>
  <si>
    <t>SO050715</t>
  </si>
  <si>
    <t>SO050716</t>
  </si>
  <si>
    <t>SO050717</t>
  </si>
  <si>
    <t>SO050718</t>
  </si>
  <si>
    <t>VEGYFRUT INTERNACIONAL S.A</t>
  </si>
  <si>
    <t>SO050725</t>
  </si>
  <si>
    <t>SO050727</t>
  </si>
  <si>
    <t>SO050728</t>
  </si>
  <si>
    <t>SO050729</t>
  </si>
  <si>
    <t>SO050731</t>
  </si>
  <si>
    <t xml:space="preserve">50583627681 </t>
  </si>
  <si>
    <t>SO050732</t>
  </si>
  <si>
    <t>17261150</t>
  </si>
  <si>
    <t>MARCELA MARGARITA SARAVIA LANZAS</t>
  </si>
  <si>
    <t>SO050769</t>
  </si>
  <si>
    <t>16736686</t>
  </si>
  <si>
    <t>SO050770</t>
  </si>
  <si>
    <t xml:space="preserve">1509380	</t>
  </si>
  <si>
    <t>15284151</t>
  </si>
  <si>
    <t>SO050771</t>
  </si>
  <si>
    <t xml:space="preserve">1509381	</t>
  </si>
  <si>
    <t>16048724</t>
  </si>
  <si>
    <t>SO050772</t>
  </si>
  <si>
    <t xml:space="preserve">1509382	</t>
  </si>
  <si>
    <t>13846579</t>
  </si>
  <si>
    <t>SO050773</t>
  </si>
  <si>
    <t>13846577</t>
  </si>
  <si>
    <t>SO050774</t>
  </si>
  <si>
    <t>13846582</t>
  </si>
  <si>
    <t>SO050775</t>
  </si>
  <si>
    <t xml:space="preserve">1509386	</t>
  </si>
  <si>
    <t>15284149</t>
  </si>
  <si>
    <t>SO050776</t>
  </si>
  <si>
    <t xml:space="preserve">1509387	</t>
  </si>
  <si>
    <t>13846576</t>
  </si>
  <si>
    <t>SO050777</t>
  </si>
  <si>
    <t xml:space="preserve">1509388	</t>
  </si>
  <si>
    <t>16736676</t>
  </si>
  <si>
    <t>SO050778</t>
  </si>
  <si>
    <t>13846575</t>
  </si>
  <si>
    <t>5489506</t>
  </si>
  <si>
    <t>ASOCIACION HERMANOS MARISTAS DE NICARAGUA</t>
  </si>
  <si>
    <t>SO050779</t>
  </si>
  <si>
    <t>101237</t>
  </si>
  <si>
    <t>SO050791</t>
  </si>
  <si>
    <t>SO050793</t>
  </si>
  <si>
    <t>SO050794</t>
  </si>
  <si>
    <t xml:space="preserve">UG007123 </t>
  </si>
  <si>
    <t xml:space="preserve">UG007124 </t>
  </si>
  <si>
    <t>SO050796</t>
  </si>
  <si>
    <t>1198610 </t>
  </si>
  <si>
    <t>SO050799</t>
  </si>
  <si>
    <t>SO050805</t>
  </si>
  <si>
    <t>SO050808</t>
  </si>
  <si>
    <t>SO050816</t>
  </si>
  <si>
    <t>50584940141</t>
  </si>
  <si>
    <t>SO050822</t>
  </si>
  <si>
    <t>SO050827</t>
  </si>
  <si>
    <t>1198655 </t>
  </si>
  <si>
    <t>SO050832</t>
  </si>
  <si>
    <t>1198656 </t>
  </si>
  <si>
    <t>SO050834</t>
  </si>
  <si>
    <t>SO050837</t>
  </si>
  <si>
    <t>SO050838</t>
  </si>
  <si>
    <t>SO050839</t>
  </si>
  <si>
    <t>50582363221</t>
  </si>
  <si>
    <t>RESTAURANTES AMERICANOS S.A</t>
  </si>
  <si>
    <t>SO050848</t>
  </si>
  <si>
    <t>17260709</t>
  </si>
  <si>
    <t>DESARROLLO FINANCIEROS Y CREDIT</t>
  </si>
  <si>
    <t xml:space="preserve">SO050852 </t>
  </si>
  <si>
    <t>6100427</t>
  </si>
  <si>
    <t>2481149</t>
  </si>
  <si>
    <t>50589280606</t>
  </si>
  <si>
    <t>SO050854</t>
  </si>
  <si>
    <t>17262070</t>
  </si>
  <si>
    <t>SO050856</t>
  </si>
  <si>
    <t>SO050858</t>
  </si>
  <si>
    <t>SO050859</t>
  </si>
  <si>
    <t>SO050860</t>
  </si>
  <si>
    <t>6087956</t>
  </si>
  <si>
    <t>SAYONARA DE LOS ANGELES SANDINO LOPEZ</t>
  </si>
  <si>
    <t>SO050861</t>
  </si>
  <si>
    <t>2476491</t>
  </si>
  <si>
    <t xml:space="preserve">50584219298 </t>
  </si>
  <si>
    <t>MANAGEMENT AND ACCOUNTING</t>
  </si>
  <si>
    <t>SO050862</t>
  </si>
  <si>
    <t>50584219298 </t>
  </si>
  <si>
    <t>13005479</t>
  </si>
  <si>
    <t xml:space="preserve">50558490147 </t>
  </si>
  <si>
    <t>SO050863</t>
  </si>
  <si>
    <t>14841796</t>
  </si>
  <si>
    <t>ECOLOGIKA DE NICARAGUA S.A</t>
  </si>
  <si>
    <t>SO050900</t>
  </si>
  <si>
    <t>SO050902</t>
  </si>
  <si>
    <t>SO050904</t>
  </si>
  <si>
    <t>SO050907</t>
  </si>
  <si>
    <t xml:space="preserve">50583543140 </t>
  </si>
  <si>
    <t>SERVICIOS LOGISTICOS CORPORATIVOS S.A.</t>
  </si>
  <si>
    <t xml:space="preserve">SO050910 </t>
  </si>
  <si>
    <t xml:space="preserve">1509712	</t>
  </si>
  <si>
    <t>AGROVET MARKET ANIMAL HEALTH N</t>
  </si>
  <si>
    <t>SO050933</t>
  </si>
  <si>
    <t>SO050935</t>
  </si>
  <si>
    <t>SO050937</t>
  </si>
  <si>
    <t>SO050938</t>
  </si>
  <si>
    <t>SO050939</t>
  </si>
  <si>
    <t>SO050940</t>
  </si>
  <si>
    <t>SO050941</t>
  </si>
  <si>
    <t>SO050942</t>
  </si>
  <si>
    <t>SO050943</t>
  </si>
  <si>
    <t>SO050944</t>
  </si>
  <si>
    <t>50588542751</t>
  </si>
  <si>
    <t>GIOCONDA LEON HERNANDEZ.</t>
  </si>
  <si>
    <t>SO050896</t>
  </si>
  <si>
    <t>12620368</t>
  </si>
  <si>
    <t>ALARMAS DE OCCIDENTE NICARAGUA S.A</t>
  </si>
  <si>
    <t>SO050915</t>
  </si>
  <si>
    <t>SO050916</t>
  </si>
  <si>
    <t>SO050918</t>
  </si>
  <si>
    <t>SO050920</t>
  </si>
  <si>
    <t>SO050948</t>
  </si>
  <si>
    <t>SO050951</t>
  </si>
  <si>
    <t>SO050952</t>
  </si>
  <si>
    <t>SO050953</t>
  </si>
  <si>
    <t>SO050954</t>
  </si>
  <si>
    <t>SO050955</t>
  </si>
  <si>
    <t>SO050956</t>
  </si>
  <si>
    <t>SO050957</t>
  </si>
  <si>
    <t>CARLOS JAVIER GOFF AMADOR</t>
  </si>
  <si>
    <t>Jercalza</t>
  </si>
  <si>
    <t>SO050958</t>
  </si>
  <si>
    <t>SO050959</t>
  </si>
  <si>
    <t>SO050960</t>
  </si>
  <si>
    <t>SO050961</t>
  </si>
  <si>
    <t>SO050962</t>
  </si>
  <si>
    <t>SO050963</t>
  </si>
  <si>
    <t>SO050964</t>
  </si>
  <si>
    <t>SO050965</t>
  </si>
  <si>
    <t>SO050966</t>
  </si>
  <si>
    <t>SO050967</t>
  </si>
  <si>
    <t>SO050969</t>
  </si>
  <si>
    <t>SO050971</t>
  </si>
  <si>
    <t>SO050972</t>
  </si>
  <si>
    <t>INTEGRACION DE PROCESOS INDUSTRIALES S.A</t>
  </si>
  <si>
    <t>SO050975</t>
  </si>
  <si>
    <t>SO050977</t>
  </si>
  <si>
    <t>SO050979</t>
  </si>
  <si>
    <t>16736681</t>
  </si>
  <si>
    <t>SO050980</t>
  </si>
  <si>
    <t>SO050981</t>
  </si>
  <si>
    <t>SO050983</t>
  </si>
  <si>
    <t>SO050985</t>
  </si>
  <si>
    <t>SO050986</t>
  </si>
  <si>
    <t>SO050989</t>
  </si>
  <si>
    <t>SO050990</t>
  </si>
  <si>
    <t>SO050992</t>
  </si>
  <si>
    <t>50582131745</t>
  </si>
  <si>
    <t>SO050994</t>
  </si>
  <si>
    <t>17226185</t>
  </si>
  <si>
    <t>ALCALDIA MUNICIPAL SAN JUAN DE CINCO PINOS</t>
  </si>
  <si>
    <t>SO050997</t>
  </si>
  <si>
    <t>SO050999</t>
  </si>
  <si>
    <t>SO051002</t>
  </si>
  <si>
    <t>SO051006</t>
  </si>
  <si>
    <t>SO051009</t>
  </si>
  <si>
    <t>SO051011</t>
  </si>
  <si>
    <t>SO051013</t>
  </si>
  <si>
    <t>LUDWIG PFEIFFER HOCH-UND TIEFBAU GMBH Y &amp; CO.KG</t>
  </si>
  <si>
    <t>SO051014</t>
  </si>
  <si>
    <t>SO051015</t>
  </si>
  <si>
    <t>SO051016</t>
  </si>
  <si>
    <t>SO051018</t>
  </si>
  <si>
    <t>SO051019</t>
  </si>
  <si>
    <t>SO051020</t>
  </si>
  <si>
    <t>SO051021</t>
  </si>
  <si>
    <t>SO051022</t>
  </si>
  <si>
    <t>SO051024</t>
  </si>
  <si>
    <t>SO051025</t>
  </si>
  <si>
    <t>SO051026</t>
  </si>
  <si>
    <t>SO051028</t>
  </si>
  <si>
    <t>SO051029</t>
  </si>
  <si>
    <t>SO051030</t>
  </si>
  <si>
    <t>SO051032</t>
  </si>
  <si>
    <t>NICARAGUA MACHINERY COMPANY</t>
  </si>
  <si>
    <t>SO051035</t>
  </si>
  <si>
    <t>SO051036</t>
  </si>
  <si>
    <t>SO051038</t>
  </si>
  <si>
    <t>SO051040</t>
  </si>
  <si>
    <t>SO051042</t>
  </si>
  <si>
    <t>SO051043</t>
  </si>
  <si>
    <t>SO051044</t>
  </si>
  <si>
    <t>SO051046</t>
  </si>
  <si>
    <t>SO051047</t>
  </si>
  <si>
    <t>SO051048</t>
  </si>
  <si>
    <t>SO051051</t>
  </si>
  <si>
    <t>SO051053</t>
  </si>
  <si>
    <t>SO051054</t>
  </si>
  <si>
    <t>SO051055</t>
  </si>
  <si>
    <t>SO051056</t>
  </si>
  <si>
    <t>ARABELA NICARAGUA SA</t>
  </si>
  <si>
    <t xml:space="preserve">SO051057 </t>
  </si>
  <si>
    <t xml:space="preserve">SO051059 </t>
  </si>
  <si>
    <t xml:space="preserve">SO051061 </t>
  </si>
  <si>
    <t>SO051062</t>
  </si>
  <si>
    <t xml:space="preserve">SO051065 </t>
  </si>
  <si>
    <t xml:space="preserve">SO051067 </t>
  </si>
  <si>
    <t xml:space="preserve">SO051068 </t>
  </si>
  <si>
    <t>SO051070</t>
  </si>
  <si>
    <t xml:space="preserve">SO051071 </t>
  </si>
  <si>
    <t xml:space="preserve">SO051072 </t>
  </si>
  <si>
    <t xml:space="preserve">SO051074 </t>
  </si>
  <si>
    <t xml:space="preserve">SO051075 </t>
  </si>
  <si>
    <t xml:space="preserve">SO051076 </t>
  </si>
  <si>
    <t xml:space="preserve">SO051077 </t>
  </si>
  <si>
    <t xml:space="preserve">SO051078 </t>
  </si>
  <si>
    <t xml:space="preserve">SO051079 </t>
  </si>
  <si>
    <t xml:space="preserve">SO051081 </t>
  </si>
  <si>
    <t xml:space="preserve">SO051082 </t>
  </si>
  <si>
    <t xml:space="preserve">SO051084 </t>
  </si>
  <si>
    <t xml:space="preserve">SO051085 </t>
  </si>
  <si>
    <t xml:space="preserve">SO051086 </t>
  </si>
  <si>
    <t xml:space="preserve">SO051087 </t>
  </si>
  <si>
    <t>SO051088</t>
  </si>
  <si>
    <t xml:space="preserve">SO051089 </t>
  </si>
  <si>
    <t>SO051090</t>
  </si>
  <si>
    <t>SO051092</t>
  </si>
  <si>
    <t xml:space="preserve">SO051093 </t>
  </si>
  <si>
    <t xml:space="preserve">SO051094 </t>
  </si>
  <si>
    <t xml:space="preserve">SO051095 </t>
  </si>
  <si>
    <t xml:space="preserve">SO051096 </t>
  </si>
  <si>
    <t xml:space="preserve">SO051097 </t>
  </si>
  <si>
    <t>SO051099</t>
  </si>
  <si>
    <t>SO051100</t>
  </si>
  <si>
    <t xml:space="preserve">SO051101 </t>
  </si>
  <si>
    <t xml:space="preserve">SO051102 </t>
  </si>
  <si>
    <t xml:space="preserve">SO051103 </t>
  </si>
  <si>
    <t xml:space="preserve">SO051104 </t>
  </si>
  <si>
    <t xml:space="preserve">SO051105 </t>
  </si>
  <si>
    <t xml:space="preserve">SO051107 </t>
  </si>
  <si>
    <t xml:space="preserve">SO051108 </t>
  </si>
  <si>
    <t xml:space="preserve">SO051110 </t>
  </si>
  <si>
    <t xml:space="preserve">SO051111 </t>
  </si>
  <si>
    <t xml:space="preserve">SO051112 </t>
  </si>
  <si>
    <t xml:space="preserve">SO051113 </t>
  </si>
  <si>
    <t xml:space="preserve">SO051116 </t>
  </si>
  <si>
    <t xml:space="preserve">SO051117 </t>
  </si>
  <si>
    <t xml:space="preserve">SO051118 </t>
  </si>
  <si>
    <t xml:space="preserve">SO051119 </t>
  </si>
  <si>
    <t xml:space="preserve">SO051120 </t>
  </si>
  <si>
    <t xml:space="preserve">SO051121 </t>
  </si>
  <si>
    <t xml:space="preserve">SO051122 </t>
  </si>
  <si>
    <t xml:space="preserve">SO051123 </t>
  </si>
  <si>
    <t xml:space="preserve">SO051125 </t>
  </si>
  <si>
    <t xml:space="preserve">SO051126 </t>
  </si>
  <si>
    <t xml:space="preserve">SO051127 </t>
  </si>
  <si>
    <t xml:space="preserve">SO051128 </t>
  </si>
  <si>
    <t xml:space="preserve">SO051129 </t>
  </si>
  <si>
    <t xml:space="preserve">SO051130 </t>
  </si>
  <si>
    <t xml:space="preserve">SO051131 </t>
  </si>
  <si>
    <t xml:space="preserve">SO051132 </t>
  </si>
  <si>
    <t xml:space="preserve">SO051134 </t>
  </si>
  <si>
    <t xml:space="preserve">SO051135 </t>
  </si>
  <si>
    <t xml:space="preserve">SO051136 </t>
  </si>
  <si>
    <t xml:space="preserve">SO051138 </t>
  </si>
  <si>
    <t xml:space="preserve">SO051139 </t>
  </si>
  <si>
    <t xml:space="preserve">SO051140 </t>
  </si>
  <si>
    <t xml:space="preserve">SO051143 </t>
  </si>
  <si>
    <t xml:space="preserve">SO051144 </t>
  </si>
  <si>
    <t xml:space="preserve">SO051145 </t>
  </si>
  <si>
    <t xml:space="preserve">SO051146 </t>
  </si>
  <si>
    <t>SO051147</t>
  </si>
  <si>
    <t xml:space="preserve">SO051149 </t>
  </si>
  <si>
    <t>Clínica Santa FE, Sociendad Anónima.</t>
  </si>
  <si>
    <t>German Lazo Molina</t>
  </si>
  <si>
    <t>SO051152</t>
  </si>
  <si>
    <t>SO051153</t>
  </si>
  <si>
    <t>SO051157</t>
  </si>
  <si>
    <t>SO051159</t>
  </si>
  <si>
    <t>50589347666</t>
  </si>
  <si>
    <t>GIOCONDA LEON HERNANDEZ</t>
  </si>
  <si>
    <t>SO051162</t>
  </si>
  <si>
    <t>13637909       </t>
  </si>
  <si>
    <t>SO051163</t>
  </si>
  <si>
    <t>13051927       </t>
  </si>
  <si>
    <t>SO051164</t>
  </si>
  <si>
    <t>13051928       </t>
  </si>
  <si>
    <t>SO051166</t>
  </si>
  <si>
    <t>13051930       </t>
  </si>
  <si>
    <t>SO051167</t>
  </si>
  <si>
    <t>13051937       </t>
  </si>
  <si>
    <t>SO051168</t>
  </si>
  <si>
    <t>13891201       </t>
  </si>
  <si>
    <t>SO051169</t>
  </si>
  <si>
    <t>13891210       </t>
  </si>
  <si>
    <t>SO051170</t>
  </si>
  <si>
    <t>13891231       </t>
  </si>
  <si>
    <t>SO051171</t>
  </si>
  <si>
    <t>activo y funcionando. Por Migracion a NCE.</t>
  </si>
  <si>
    <t>SO051173</t>
  </si>
  <si>
    <t xml:space="preserve">1510118	</t>
  </si>
  <si>
    <t>NI_MigracionNCE_BS_USD8.00</t>
  </si>
  <si>
    <t>SO051174</t>
  </si>
  <si>
    <t>SO051175</t>
  </si>
  <si>
    <t>MARÍA BELÉN TIJERINO ZELAYA</t>
  </si>
  <si>
    <t>SO051176</t>
  </si>
  <si>
    <t>NI_SingleInt_10Mbps_CD</t>
  </si>
  <si>
    <t>SO051178</t>
  </si>
  <si>
    <t>SO051179</t>
  </si>
  <si>
    <t>SO051180</t>
  </si>
  <si>
    <t>SO051181</t>
  </si>
  <si>
    <t>SO051182</t>
  </si>
  <si>
    <t>SO051183</t>
  </si>
  <si>
    <t>SO051184</t>
  </si>
  <si>
    <t>SO051185</t>
  </si>
  <si>
    <t>SO051186</t>
  </si>
  <si>
    <t>SO051187</t>
  </si>
  <si>
    <t>SO051188</t>
  </si>
  <si>
    <t>SO051189</t>
  </si>
  <si>
    <t>SO051190</t>
  </si>
  <si>
    <t>SO051191</t>
  </si>
  <si>
    <t>SO051192</t>
  </si>
  <si>
    <t>SO051193</t>
  </si>
  <si>
    <t>SO051194</t>
  </si>
  <si>
    <t>SO051195</t>
  </si>
  <si>
    <t>SO051196</t>
  </si>
  <si>
    <t>SO051197</t>
  </si>
  <si>
    <t>SO051198</t>
  </si>
  <si>
    <t>SO051199</t>
  </si>
  <si>
    <t>SO051200</t>
  </si>
  <si>
    <t>SO051201</t>
  </si>
  <si>
    <t>SO051202</t>
  </si>
  <si>
    <t>SO051203</t>
  </si>
  <si>
    <t>SO051204</t>
  </si>
  <si>
    <t>SO051205</t>
  </si>
  <si>
    <t>SO051206</t>
  </si>
  <si>
    <t>SO051207</t>
  </si>
  <si>
    <t>SO051208</t>
  </si>
  <si>
    <t>SO051209</t>
  </si>
  <si>
    <t>SO051210</t>
  </si>
  <si>
    <t>SO051211</t>
  </si>
  <si>
    <t>SO051212</t>
  </si>
  <si>
    <t>SO051213</t>
  </si>
  <si>
    <t>SO051214</t>
  </si>
  <si>
    <t>SO051215</t>
  </si>
  <si>
    <t>SO051216</t>
  </si>
  <si>
    <t>SO051217</t>
  </si>
  <si>
    <t>SO051218</t>
  </si>
  <si>
    <t>SO051219</t>
  </si>
  <si>
    <t>SO051220</t>
  </si>
  <si>
    <t>SO051221</t>
  </si>
  <si>
    <t>SO051222</t>
  </si>
  <si>
    <t>SO051223</t>
  </si>
  <si>
    <t>SO051224</t>
  </si>
  <si>
    <t>SO051225</t>
  </si>
  <si>
    <t>SO051226</t>
  </si>
  <si>
    <t>SO051227</t>
  </si>
  <si>
    <t>LGB NICARAGUA SA</t>
  </si>
  <si>
    <t>SO051228</t>
  </si>
  <si>
    <t>SO051229</t>
  </si>
  <si>
    <t>SO051230</t>
  </si>
  <si>
    <t>SO051231</t>
  </si>
  <si>
    <t>SO051232</t>
  </si>
  <si>
    <t>SO051233</t>
  </si>
  <si>
    <t>SO051234</t>
  </si>
  <si>
    <t>SO051235</t>
  </si>
  <si>
    <t>SO051236</t>
  </si>
  <si>
    <t>SO051237</t>
  </si>
  <si>
    <t>SO051238</t>
  </si>
  <si>
    <t>SO051239</t>
  </si>
  <si>
    <t>SO051240</t>
  </si>
  <si>
    <t>SO051241</t>
  </si>
  <si>
    <t>SO051242</t>
  </si>
  <si>
    <t>UG007132</t>
  </si>
  <si>
    <t>Degradacion por Migracion a NCE. .</t>
  </si>
  <si>
    <t>HEROGRA DE NICARAGUA S.A</t>
  </si>
  <si>
    <t>SO051286 </t>
  </si>
  <si>
    <t xml:space="preserve">50558688500 </t>
  </si>
  <si>
    <t>SU ARTE S.A.</t>
  </si>
  <si>
    <t>SO051293</t>
  </si>
  <si>
    <t>13625492</t>
  </si>
  <si>
    <t>50589280508</t>
  </si>
  <si>
    <t>M&amp;R CONSULTORES S.A</t>
  </si>
  <si>
    <t>SO051328</t>
  </si>
  <si>
    <t>JOVANI JOSE HERNANDEZ</t>
  </si>
  <si>
    <t>SO051329</t>
  </si>
  <si>
    <t>Josue Rodriguez</t>
  </si>
  <si>
    <t>SO051330</t>
  </si>
  <si>
    <t>SO051331</t>
  </si>
  <si>
    <t>SO051332</t>
  </si>
  <si>
    <t>NEO ETHICALS S.A</t>
  </si>
  <si>
    <t>SO051333</t>
  </si>
  <si>
    <t>SO051334</t>
  </si>
  <si>
    <t>SO051335</t>
  </si>
  <si>
    <t>SO051336</t>
  </si>
  <si>
    <t>SO051337</t>
  </si>
  <si>
    <t>SO051338</t>
  </si>
  <si>
    <t>RAUL ERNESTO CALLEJAS HERNANDEZ</t>
  </si>
  <si>
    <t>SO051339</t>
  </si>
  <si>
    <t xml:space="preserve">SO051340 </t>
  </si>
  <si>
    <t>CORPORACION CEFA DE NICARAGUA S.A.</t>
  </si>
  <si>
    <t>SO051361</t>
  </si>
  <si>
    <t>SO051362</t>
  </si>
  <si>
    <t>SO051363</t>
  </si>
  <si>
    <t>SO051364</t>
  </si>
  <si>
    <t>SO051365</t>
  </si>
  <si>
    <t>SO051366</t>
  </si>
  <si>
    <t>SO051367</t>
  </si>
  <si>
    <t>SO051368</t>
  </si>
  <si>
    <t>SO051369</t>
  </si>
  <si>
    <t>SO051370</t>
  </si>
  <si>
    <t>SO051371</t>
  </si>
  <si>
    <t>SO051372</t>
  </si>
  <si>
    <t>SO051373</t>
  </si>
  <si>
    <t>SO051374</t>
  </si>
  <si>
    <t>SO051375</t>
  </si>
  <si>
    <t>SO051376</t>
  </si>
  <si>
    <t>SO051377</t>
  </si>
  <si>
    <t>SO051378</t>
  </si>
  <si>
    <t>SO051379</t>
  </si>
  <si>
    <t>SO051380</t>
  </si>
  <si>
    <t>SO051381</t>
  </si>
  <si>
    <t>SO051382</t>
  </si>
  <si>
    <t>SO051383</t>
  </si>
  <si>
    <t>SO051384</t>
  </si>
  <si>
    <t>SO051385</t>
  </si>
  <si>
    <t>SO051386</t>
  </si>
  <si>
    <t>SO051387</t>
  </si>
  <si>
    <t>SO051388</t>
  </si>
  <si>
    <t>SO051389</t>
  </si>
  <si>
    <t>SO051390</t>
  </si>
  <si>
    <t>SO051391</t>
  </si>
  <si>
    <t>SO051392</t>
  </si>
  <si>
    <t>SO051393</t>
  </si>
  <si>
    <t>SO051394</t>
  </si>
  <si>
    <t>SO051395</t>
  </si>
  <si>
    <t>SO051396</t>
  </si>
  <si>
    <t>SO051397</t>
  </si>
  <si>
    <t>SO051398</t>
  </si>
  <si>
    <t>SO051399</t>
  </si>
  <si>
    <t>SO051400</t>
  </si>
  <si>
    <t>SO051401</t>
  </si>
  <si>
    <t>SO051402</t>
  </si>
  <si>
    <t>SO051403</t>
  </si>
  <si>
    <t>SO051404</t>
  </si>
  <si>
    <t>SO051405</t>
  </si>
  <si>
    <t>SO051406</t>
  </si>
  <si>
    <t>SO051407</t>
  </si>
  <si>
    <t>SO051408</t>
  </si>
  <si>
    <t>SO051409</t>
  </si>
  <si>
    <t>SO051410</t>
  </si>
  <si>
    <t>SO051411</t>
  </si>
  <si>
    <t>SO051412</t>
  </si>
  <si>
    <t>SO051413</t>
  </si>
  <si>
    <t>SO051414</t>
  </si>
  <si>
    <t>SO051415</t>
  </si>
  <si>
    <t>SO051416</t>
  </si>
  <si>
    <t>SO051417</t>
  </si>
  <si>
    <t>SO051418</t>
  </si>
  <si>
    <t>SO051419</t>
  </si>
  <si>
    <t>SO051420</t>
  </si>
  <si>
    <t>SO051421</t>
  </si>
  <si>
    <t>SO051422</t>
  </si>
  <si>
    <t>SO051423</t>
  </si>
  <si>
    <t>SO051424</t>
  </si>
  <si>
    <t>SO051425</t>
  </si>
  <si>
    <t>SO051426</t>
  </si>
  <si>
    <t>SO051427</t>
  </si>
  <si>
    <t>SO051428</t>
  </si>
  <si>
    <t>SO051429</t>
  </si>
  <si>
    <t>SO051430</t>
  </si>
  <si>
    <t>SO051431</t>
  </si>
  <si>
    <t>TRANSPORTE WALTER ZAMORA Y CONSTRUCCIONES S.A</t>
  </si>
  <si>
    <t>SO051432</t>
  </si>
  <si>
    <t>SO051433</t>
  </si>
  <si>
    <t>SO051434</t>
  </si>
  <si>
    <t>SO051435</t>
  </si>
  <si>
    <t>4484018</t>
  </si>
  <si>
    <t>Juddyt Elizabeth Vargas Astacio</t>
  </si>
  <si>
    <t>SO051436</t>
  </si>
  <si>
    <t>centrolacgic.onmicrosoft.com</t>
  </si>
  <si>
    <t>Ni_M365_BS_Centrola</t>
  </si>
  <si>
    <t>1700498</t>
  </si>
  <si>
    <t>SO051450</t>
  </si>
  <si>
    <t>SO051451</t>
  </si>
  <si>
    <t>50588413323</t>
  </si>
  <si>
    <t>SO051452</t>
  </si>
  <si>
    <t>SO051453</t>
  </si>
  <si>
    <t>SO051454</t>
  </si>
  <si>
    <t>SO051455</t>
  </si>
  <si>
    <t>SO051456</t>
  </si>
  <si>
    <t>SO051457</t>
  </si>
  <si>
    <t>SO051458</t>
  </si>
  <si>
    <t>SO051459</t>
  </si>
  <si>
    <t>SO051460</t>
  </si>
  <si>
    <t>SO051461</t>
  </si>
  <si>
    <t>SO051462</t>
  </si>
  <si>
    <t>SO051463</t>
  </si>
  <si>
    <t>SO051464</t>
  </si>
  <si>
    <t>SO051465</t>
  </si>
  <si>
    <t>SO051466</t>
  </si>
  <si>
    <t>SO051467</t>
  </si>
  <si>
    <t>SO051468</t>
  </si>
  <si>
    <t>SO051469</t>
  </si>
  <si>
    <t>SO051470</t>
  </si>
  <si>
    <t>SO051471</t>
  </si>
  <si>
    <t>SO051472</t>
  </si>
  <si>
    <t>SO051473</t>
  </si>
  <si>
    <t>SO051474</t>
  </si>
  <si>
    <t>SO051475</t>
  </si>
  <si>
    <t>SO051476</t>
  </si>
  <si>
    <t>SO051477</t>
  </si>
  <si>
    <t>SO051478</t>
  </si>
  <si>
    <t>SO051479</t>
  </si>
  <si>
    <t>SO051480</t>
  </si>
  <si>
    <t>SO051481</t>
  </si>
  <si>
    <t>SO051482</t>
  </si>
  <si>
    <t>SO051483</t>
  </si>
  <si>
    <t>SO051484</t>
  </si>
  <si>
    <t>SO051485</t>
  </si>
  <si>
    <t>SO051486</t>
  </si>
  <si>
    <t>SO051487</t>
  </si>
  <si>
    <t>SO051488</t>
  </si>
  <si>
    <t>SO051489</t>
  </si>
  <si>
    <t>SO051490</t>
  </si>
  <si>
    <t>SO051491</t>
  </si>
  <si>
    <t>SO051492</t>
  </si>
  <si>
    <t>SO051493</t>
  </si>
  <si>
    <t>SO051494</t>
  </si>
  <si>
    <t>SO051495</t>
  </si>
  <si>
    <t>SO051496</t>
  </si>
  <si>
    <t>SO051497</t>
  </si>
  <si>
    <t>SO051498</t>
  </si>
  <si>
    <t>SO051499</t>
  </si>
  <si>
    <t>SO051500</t>
  </si>
  <si>
    <t>SO051501</t>
  </si>
  <si>
    <t>SO051502</t>
  </si>
  <si>
    <t>SO051503</t>
  </si>
  <si>
    <t>SO051504</t>
  </si>
  <si>
    <t>SO051505</t>
  </si>
  <si>
    <t>SO051506</t>
  </si>
  <si>
    <t>SO051507</t>
  </si>
  <si>
    <t>SO051508</t>
  </si>
  <si>
    <t>SO051509</t>
  </si>
  <si>
    <t>SO051510</t>
  </si>
  <si>
    <t>SO051511</t>
  </si>
  <si>
    <t>SO051512</t>
  </si>
  <si>
    <t>SO051513</t>
  </si>
  <si>
    <t>SO051514</t>
  </si>
  <si>
    <t>SO051515</t>
  </si>
  <si>
    <t>SO051516</t>
  </si>
  <si>
    <t>SO051517</t>
  </si>
  <si>
    <t>SO051518</t>
  </si>
  <si>
    <t>SO051519</t>
  </si>
  <si>
    <t>SO051520</t>
  </si>
  <si>
    <t>SO051521</t>
  </si>
  <si>
    <t>SO051522</t>
  </si>
  <si>
    <t>SO051523</t>
  </si>
  <si>
    <t>SO051524</t>
  </si>
  <si>
    <t>SO051525</t>
  </si>
  <si>
    <t>SO051526</t>
  </si>
  <si>
    <t>SO051527</t>
  </si>
  <si>
    <t>SO051528</t>
  </si>
  <si>
    <t>SO051529</t>
  </si>
  <si>
    <t>SO051530</t>
  </si>
  <si>
    <t>SO051531</t>
  </si>
  <si>
    <t>SO051532</t>
  </si>
  <si>
    <t>SO051533</t>
  </si>
  <si>
    <t>SO051534</t>
  </si>
  <si>
    <t>SO051542</t>
  </si>
  <si>
    <t>DP SERVICES SOCIEDAD ANONIMA</t>
  </si>
  <si>
    <t>SO051545</t>
  </si>
  <si>
    <t xml:space="preserve">1510973	</t>
  </si>
  <si>
    <t>SO051549</t>
  </si>
  <si>
    <t xml:space="preserve">SO051550 </t>
  </si>
  <si>
    <t>SO051551</t>
  </si>
  <si>
    <t>SO051552 </t>
  </si>
  <si>
    <t>SO051553</t>
  </si>
  <si>
    <t>SO051554</t>
  </si>
  <si>
    <t xml:space="preserve">SO051555 </t>
  </si>
  <si>
    <t>SO051556 </t>
  </si>
  <si>
    <t>SO051557</t>
  </si>
  <si>
    <t>SO051558</t>
  </si>
  <si>
    <t>SO051560</t>
  </si>
  <si>
    <t>SO051561</t>
  </si>
  <si>
    <t>SO051562</t>
  </si>
  <si>
    <t>SO051563 </t>
  </si>
  <si>
    <t xml:space="preserve">SO051564 </t>
  </si>
  <si>
    <t>SO051565</t>
  </si>
  <si>
    <t>SO051567 </t>
  </si>
  <si>
    <t>SO051566</t>
  </si>
  <si>
    <t xml:space="preserve">SO051569 </t>
  </si>
  <si>
    <t>SO051570</t>
  </si>
  <si>
    <t xml:space="preserve">SO051571 </t>
  </si>
  <si>
    <t xml:space="preserve">SO051572 </t>
  </si>
  <si>
    <t>50584016701</t>
  </si>
  <si>
    <t xml:space="preserve">SO051573 </t>
  </si>
  <si>
    <t>14659962</t>
  </si>
  <si>
    <t>50583534104</t>
  </si>
  <si>
    <t>SO051574</t>
  </si>
  <si>
    <t>12806384</t>
  </si>
  <si>
    <t xml:space="preserve">SO051575 </t>
  </si>
  <si>
    <t xml:space="preserve">SO051577 </t>
  </si>
  <si>
    <t>SO051578</t>
  </si>
  <si>
    <t>50583534126</t>
  </si>
  <si>
    <t>12806387</t>
  </si>
  <si>
    <t xml:space="preserve">SO051579 </t>
  </si>
  <si>
    <t>SO051580</t>
  </si>
  <si>
    <t>50584016831</t>
  </si>
  <si>
    <t xml:space="preserve">SO051581 </t>
  </si>
  <si>
    <t>CORRALES Y ASOCIADOS S.A</t>
  </si>
  <si>
    <t>SO051582</t>
  </si>
  <si>
    <t xml:space="preserve">SO051583 </t>
  </si>
  <si>
    <t xml:space="preserve">SO051584 </t>
  </si>
  <si>
    <t>SO051585</t>
  </si>
  <si>
    <t>SO051587</t>
  </si>
  <si>
    <t>AMALFI JERUSALEN SOLANO GARCIA</t>
  </si>
  <si>
    <t>SO051588 </t>
  </si>
  <si>
    <t>SO051589</t>
  </si>
  <si>
    <t>SO051590</t>
  </si>
  <si>
    <t>SO051591</t>
  </si>
  <si>
    <t>SO051592</t>
  </si>
  <si>
    <t>SO051593</t>
  </si>
  <si>
    <t xml:space="preserve">1511120	</t>
  </si>
  <si>
    <t>SO051594</t>
  </si>
  <si>
    <t>SO051595</t>
  </si>
  <si>
    <t>SO051596</t>
  </si>
  <si>
    <t>SO051597</t>
  </si>
  <si>
    <t>LUIS DAVID FUENTES FUENTES</t>
  </si>
  <si>
    <t>SO051598</t>
  </si>
  <si>
    <t>BALTSOL S.A</t>
  </si>
  <si>
    <t>SO051599</t>
  </si>
  <si>
    <t>SO051600</t>
  </si>
  <si>
    <t>SO051601</t>
  </si>
  <si>
    <t>SO051602</t>
  </si>
  <si>
    <t>CRUZ Y MEDAL Y COMPAÑIA LIMITADA</t>
  </si>
  <si>
    <t xml:space="preserve">SO051603 </t>
  </si>
  <si>
    <t xml:space="preserve">SO051604  </t>
  </si>
  <si>
    <t>SO051606</t>
  </si>
  <si>
    <t>SO051605</t>
  </si>
  <si>
    <t>SO051608</t>
  </si>
  <si>
    <t>Etiquetas y Empaques S.A</t>
  </si>
  <si>
    <t>SO051607</t>
  </si>
  <si>
    <t>SO051609</t>
  </si>
  <si>
    <t>SO051610</t>
  </si>
  <si>
    <t>SO051611</t>
  </si>
  <si>
    <t>SO051612</t>
  </si>
  <si>
    <t>SO051614</t>
  </si>
  <si>
    <t>SO051616</t>
  </si>
  <si>
    <t>RC SA</t>
  </si>
  <si>
    <t>SO051617</t>
  </si>
  <si>
    <t>FINANCIERA FINCA S.A</t>
  </si>
  <si>
    <t xml:space="preserve">SO051618 </t>
  </si>
  <si>
    <t>SO051619</t>
  </si>
  <si>
    <t xml:space="preserve">SO051620 </t>
  </si>
  <si>
    <t>SO051621</t>
  </si>
  <si>
    <t>SO051623</t>
  </si>
  <si>
    <t>SO051624</t>
  </si>
  <si>
    <t>SO051625</t>
  </si>
  <si>
    <t>SO051626</t>
  </si>
  <si>
    <t>LISBETH NATASHA MOLINA MARTINEZ</t>
  </si>
  <si>
    <t>SO051627</t>
  </si>
  <si>
    <t xml:space="preserve">SO051628 </t>
  </si>
  <si>
    <t>SO051629</t>
  </si>
  <si>
    <t>SO051630</t>
  </si>
  <si>
    <t>SO051631</t>
  </si>
  <si>
    <t>SO051632</t>
  </si>
  <si>
    <t>SO051633</t>
  </si>
  <si>
    <t>50583506997</t>
  </si>
  <si>
    <t>SOCIAL ENTREPRENEURS GROUP</t>
  </si>
  <si>
    <t>SO051634</t>
  </si>
  <si>
    <t>15528683</t>
  </si>
  <si>
    <t>4483991</t>
  </si>
  <si>
    <t>Cambio de facturador a solicitud de JUDDYT ELIZABETH VARGAS ASTACIO &lt;juddyt.vargas@claro.com.ni&gt; miércoles 5:07 p. m.</t>
  </si>
  <si>
    <t>1700481</t>
  </si>
  <si>
    <t>50586366937</t>
  </si>
  <si>
    <t>Nora María Miranda Sandino</t>
  </si>
  <si>
    <t>SO052014 </t>
  </si>
  <si>
    <t>SO051644</t>
  </si>
  <si>
    <t>SO051645</t>
  </si>
  <si>
    <t>SO051646</t>
  </si>
  <si>
    <t>SO051647</t>
  </si>
  <si>
    <t>SO051648</t>
  </si>
  <si>
    <t>50589317626</t>
  </si>
  <si>
    <t>VIGILANCIA COMUNITARIA NOCTURNA S.A</t>
  </si>
  <si>
    <t>SO051650</t>
  </si>
  <si>
    <t xml:space="preserve">1511295	</t>
  </si>
  <si>
    <t>15582777</t>
  </si>
  <si>
    <t>50589317651</t>
  </si>
  <si>
    <t>SO051651</t>
  </si>
  <si>
    <t>15582782</t>
  </si>
  <si>
    <t>4776701</t>
  </si>
  <si>
    <t>MARIA BELEN TIJERINO ZELAYA</t>
  </si>
  <si>
    <t>SO051652</t>
  </si>
  <si>
    <t>1853982</t>
  </si>
  <si>
    <t>50588507243</t>
  </si>
  <si>
    <t>ALBA LUZ LOPEZ MORALES</t>
  </si>
  <si>
    <t>SO051653</t>
  </si>
  <si>
    <t>10650624</t>
  </si>
  <si>
    <t>5641363</t>
  </si>
  <si>
    <t>ETIQUETAS Y EMPAQUES S.A</t>
  </si>
  <si>
    <t>SO051654</t>
  </si>
  <si>
    <t>2285392</t>
  </si>
  <si>
    <t>6103518</t>
  </si>
  <si>
    <t>SO051656</t>
  </si>
  <si>
    <t>2482364</t>
  </si>
  <si>
    <t>50584947989</t>
  </si>
  <si>
    <t>SO051658</t>
  </si>
  <si>
    <t>9076440</t>
  </si>
  <si>
    <t>SO051660</t>
  </si>
  <si>
    <t>NI_M365BB_Textil</t>
  </si>
  <si>
    <t>SO051661</t>
  </si>
  <si>
    <t>COOPERATIVA SERVICIOS MULTIPLES EL GORRION R,L</t>
  </si>
  <si>
    <t>SO051662</t>
  </si>
  <si>
    <t xml:space="preserve">50584403877  </t>
  </si>
  <si>
    <t xml:space="preserve"> ASOC.MINISTERIO EVANGELICO SOB</t>
  </si>
  <si>
    <t xml:space="preserve">SO051666 </t>
  </si>
  <si>
    <t>14343829</t>
  </si>
  <si>
    <t>50584403842</t>
  </si>
  <si>
    <t>SO051667</t>
  </si>
  <si>
    <t>14343783</t>
  </si>
  <si>
    <t>50584403837</t>
  </si>
  <si>
    <t>SO051668</t>
  </si>
  <si>
    <t>14343775</t>
  </si>
  <si>
    <t>50584403940</t>
  </si>
  <si>
    <t>SO051669</t>
  </si>
  <si>
    <t>14343833</t>
  </si>
  <si>
    <t xml:space="preserve">50584403950  </t>
  </si>
  <si>
    <t xml:space="preserve">SO051670 </t>
  </si>
  <si>
    <t>14344659</t>
  </si>
  <si>
    <t>50584403957</t>
  </si>
  <si>
    <t>SO051671</t>
  </si>
  <si>
    <t xml:space="preserve">1511442	</t>
  </si>
  <si>
    <t>14344660</t>
  </si>
  <si>
    <t>6104287</t>
  </si>
  <si>
    <t>DISTRIBUIDORA DE MATERIALES SA (DIDEMA S.A)</t>
  </si>
  <si>
    <t>Octavia Fernanda Reyes R</t>
  </si>
  <si>
    <t>SO051672 </t>
  </si>
  <si>
    <t>2482706</t>
  </si>
  <si>
    <t>CUBAS ELECTRICAS S.A</t>
  </si>
  <si>
    <t>SO051673 </t>
  </si>
  <si>
    <t>SO051674</t>
  </si>
  <si>
    <t>SO051675</t>
  </si>
  <si>
    <t>SO051676</t>
  </si>
  <si>
    <t>SO051677</t>
  </si>
  <si>
    <t>SO051678</t>
  </si>
  <si>
    <t>SO051679 </t>
  </si>
  <si>
    <t>SO051680 </t>
  </si>
  <si>
    <t>SO051681 </t>
  </si>
  <si>
    <t>SO051682 </t>
  </si>
  <si>
    <t>ALCALDIA MUNICIPAL DE POTOSÍ</t>
  </si>
  <si>
    <t>SO051683 </t>
  </si>
  <si>
    <t>50587429868</t>
  </si>
  <si>
    <t>SO051684 </t>
  </si>
  <si>
    <t>SO051685 </t>
  </si>
  <si>
    <t>SO051686 </t>
  </si>
  <si>
    <t>1199569 </t>
  </si>
  <si>
    <t xml:space="preserve">SO051687 </t>
  </si>
  <si>
    <t>SO051688 </t>
  </si>
  <si>
    <t xml:space="preserve">SO051689 </t>
  </si>
  <si>
    <t>SO051690 </t>
  </si>
  <si>
    <t>SO051691 </t>
  </si>
  <si>
    <t xml:space="preserve">SO051692 </t>
  </si>
  <si>
    <t>SO051693 </t>
  </si>
  <si>
    <t xml:space="preserve">SO051694 </t>
  </si>
  <si>
    <t>SO051695 </t>
  </si>
  <si>
    <t xml:space="preserve">SO051696 </t>
  </si>
  <si>
    <t>SO051697 </t>
  </si>
  <si>
    <t xml:space="preserve">SO051698 </t>
  </si>
  <si>
    <t xml:space="preserve">SO051700 </t>
  </si>
  <si>
    <t>SO051701 </t>
  </si>
  <si>
    <t xml:space="preserve">SO051702 </t>
  </si>
  <si>
    <t>SO051703 </t>
  </si>
  <si>
    <t xml:space="preserve">SO051704 </t>
  </si>
  <si>
    <t>SO051705 </t>
  </si>
  <si>
    <t xml:space="preserve">SO051706 </t>
  </si>
  <si>
    <t>SO051707 </t>
  </si>
  <si>
    <t xml:space="preserve">SO051708 </t>
  </si>
  <si>
    <t>SO051709 </t>
  </si>
  <si>
    <t xml:space="preserve">SO051710 </t>
  </si>
  <si>
    <t>SO051711 </t>
  </si>
  <si>
    <t xml:space="preserve">SO051712 </t>
  </si>
  <si>
    <t>SO051713 </t>
  </si>
  <si>
    <t>SO051714 </t>
  </si>
  <si>
    <t>SO051715 </t>
  </si>
  <si>
    <t xml:space="preserve">SO051716 </t>
  </si>
  <si>
    <t>SO051717 </t>
  </si>
  <si>
    <t>SO051718 </t>
  </si>
  <si>
    <t xml:space="preserve">SO051719 </t>
  </si>
  <si>
    <t xml:space="preserve">SO051720 </t>
  </si>
  <si>
    <t xml:space="preserve">SO051722 </t>
  </si>
  <si>
    <t xml:space="preserve">SO051723 </t>
  </si>
  <si>
    <t xml:space="preserve">SO051724 </t>
  </si>
  <si>
    <t>SO051725</t>
  </si>
  <si>
    <t xml:space="preserve">SO051726 </t>
  </si>
  <si>
    <t>SO051727</t>
  </si>
  <si>
    <t>50558706229</t>
  </si>
  <si>
    <t>JOSUE EFRAIN BLANDON MENDIETA</t>
  </si>
  <si>
    <t>SO051728</t>
  </si>
  <si>
    <t xml:space="preserve">1511510	</t>
  </si>
  <si>
    <t>15221239</t>
  </si>
  <si>
    <t>50558706230</t>
  </si>
  <si>
    <t>SO051729</t>
  </si>
  <si>
    <t>15221266</t>
  </si>
  <si>
    <t>50558706236</t>
  </si>
  <si>
    <t>SO051730</t>
  </si>
  <si>
    <t xml:space="preserve">1511513	</t>
  </si>
  <si>
    <t>15221269</t>
  </si>
  <si>
    <t>50558706238</t>
  </si>
  <si>
    <t>SO051731</t>
  </si>
  <si>
    <t>15221274</t>
  </si>
  <si>
    <t>50583629197</t>
  </si>
  <si>
    <t>SABOR CHINO SOCIEDAD ANONIMA</t>
  </si>
  <si>
    <t>SO051732</t>
  </si>
  <si>
    <t>17280985</t>
  </si>
  <si>
    <t>50558706243</t>
  </si>
  <si>
    <t>SO051733</t>
  </si>
  <si>
    <t xml:space="preserve">1511517	</t>
  </si>
  <si>
    <t>15221322</t>
  </si>
  <si>
    <t>50558706254</t>
  </si>
  <si>
    <t xml:space="preserve">	SO051734</t>
  </si>
  <si>
    <t xml:space="preserve">1511519	</t>
  </si>
  <si>
    <t>15221326</t>
  </si>
  <si>
    <t>50558706262</t>
  </si>
  <si>
    <t xml:space="preserve">SO051735 </t>
  </si>
  <si>
    <t>15221329</t>
  </si>
  <si>
    <t>50583629233</t>
  </si>
  <si>
    <t>SO051736</t>
  </si>
  <si>
    <t>17280996</t>
  </si>
  <si>
    <t>50558706263</t>
  </si>
  <si>
    <t xml:space="preserve">SO051737 </t>
  </si>
  <si>
    <t xml:space="preserve">1511525	</t>
  </si>
  <si>
    <t>15221331</t>
  </si>
  <si>
    <t>50586515779</t>
  </si>
  <si>
    <t xml:space="preserve">SO051738 </t>
  </si>
  <si>
    <t>16150482</t>
  </si>
  <si>
    <t>50586515782</t>
  </si>
  <si>
    <t xml:space="preserve">SO051739 </t>
  </si>
  <si>
    <t>16150483</t>
  </si>
  <si>
    <t>50589286241</t>
  </si>
  <si>
    <t xml:space="preserve">SO051743 </t>
  </si>
  <si>
    <t xml:space="preserve">1511539	</t>
  </si>
  <si>
    <t xml:space="preserve">17243636 </t>
  </si>
  <si>
    <t>50589286208</t>
  </si>
  <si>
    <t xml:space="preserve">SO051745 </t>
  </si>
  <si>
    <t xml:space="preserve">17243573 </t>
  </si>
  <si>
    <t>50583629244</t>
  </si>
  <si>
    <t>SO051752</t>
  </si>
  <si>
    <t>17281018</t>
  </si>
  <si>
    <t>CUKRA DEVELOPMENT CORPORATION S.A</t>
  </si>
  <si>
    <t>SO051754</t>
  </si>
  <si>
    <t>SO051755</t>
  </si>
  <si>
    <t>SO051756</t>
  </si>
  <si>
    <t>SO051757</t>
  </si>
  <si>
    <t>SO051758</t>
  </si>
  <si>
    <t>SO051759</t>
  </si>
  <si>
    <t>SO051760</t>
  </si>
  <si>
    <t>SO051761</t>
  </si>
  <si>
    <t>SO051762</t>
  </si>
  <si>
    <t>SO051763</t>
  </si>
  <si>
    <t>SO051764</t>
  </si>
  <si>
    <t>SO051765</t>
  </si>
  <si>
    <t>SO051766</t>
  </si>
  <si>
    <t>SO051767</t>
  </si>
  <si>
    <t>SO051768</t>
  </si>
  <si>
    <t xml:space="preserve">SO051769 </t>
  </si>
  <si>
    <t>SO051770</t>
  </si>
  <si>
    <t>SO051771</t>
  </si>
  <si>
    <t>SO051772</t>
  </si>
  <si>
    <t>SO051773</t>
  </si>
  <si>
    <t>SO051774</t>
  </si>
  <si>
    <t>SO051775</t>
  </si>
  <si>
    <t xml:space="preserve">SO051776 </t>
  </si>
  <si>
    <t>SO051777</t>
  </si>
  <si>
    <t>SO051778</t>
  </si>
  <si>
    <t>SO051779</t>
  </si>
  <si>
    <t>SO051780</t>
  </si>
  <si>
    <t>50589284153</t>
  </si>
  <si>
    <t>MARIO TELLEZ CONSULTORES Y SER</t>
  </si>
  <si>
    <t>SO051781</t>
  </si>
  <si>
    <t>17284653</t>
  </si>
  <si>
    <t>SO051742</t>
  </si>
  <si>
    <t>GRISPEN S.A</t>
  </si>
  <si>
    <t>SO051782</t>
  </si>
  <si>
    <t xml:space="preserve">SISA </t>
  </si>
  <si>
    <t>SO051783</t>
  </si>
  <si>
    <t>Tecnologías Lab sociedad Anonima</t>
  </si>
  <si>
    <t xml:space="preserve">SO051784 </t>
  </si>
  <si>
    <t xml:space="preserve">1511612	</t>
  </si>
  <si>
    <t>SO051785</t>
  </si>
  <si>
    <t>SO051786</t>
  </si>
  <si>
    <t>6085626</t>
  </si>
  <si>
    <t>MARVIN NOEL ESPINOZA MARTINEZ</t>
  </si>
  <si>
    <t xml:space="preserve">SO051788 </t>
  </si>
  <si>
    <t>2475648</t>
  </si>
  <si>
    <t>50583637987</t>
  </si>
  <si>
    <t>LD NETWORKS LLC SUCURSAL NIC</t>
  </si>
  <si>
    <t>SO051792</t>
  </si>
  <si>
    <t>50583637947</t>
  </si>
  <si>
    <t>SO051793</t>
  </si>
  <si>
    <t xml:space="preserve">50582128816 </t>
  </si>
  <si>
    <t>ASOC. MINISTERIO EVANGELICO SOB</t>
  </si>
  <si>
    <t>SO051797 </t>
  </si>
  <si>
    <t>50582128816</t>
  </si>
  <si>
    <t>SO051798</t>
  </si>
  <si>
    <t>MS090</t>
  </si>
  <si>
    <t>SO051799</t>
  </si>
  <si>
    <t>50582192690</t>
  </si>
  <si>
    <t>UG007144</t>
  </si>
  <si>
    <t>1199715 </t>
  </si>
  <si>
    <t>Errol Juárez</t>
  </si>
  <si>
    <t>SO051815 </t>
  </si>
  <si>
    <t>1199719 </t>
  </si>
  <si>
    <t>SO051816</t>
  </si>
  <si>
    <t>1199721 </t>
  </si>
  <si>
    <t>SO051817 </t>
  </si>
  <si>
    <t>1199722 </t>
  </si>
  <si>
    <t>SO051818 </t>
  </si>
  <si>
    <t>1199723 </t>
  </si>
  <si>
    <t>SO051819 </t>
  </si>
  <si>
    <t>1199725 </t>
  </si>
  <si>
    <t>SO051820</t>
  </si>
  <si>
    <t>1199726 </t>
  </si>
  <si>
    <t>SO051821 </t>
  </si>
  <si>
    <t>1199727 </t>
  </si>
  <si>
    <t>SO051822 </t>
  </si>
  <si>
    <t>1199728 </t>
  </si>
  <si>
    <t>SO051823 </t>
  </si>
  <si>
    <t>1199729 </t>
  </si>
  <si>
    <t>SO051824 </t>
  </si>
  <si>
    <t>1199730 </t>
  </si>
  <si>
    <t>SO051825 </t>
  </si>
  <si>
    <t>1199731 </t>
  </si>
  <si>
    <t>SO051826 </t>
  </si>
  <si>
    <t>1199732 </t>
  </si>
  <si>
    <t>SO051827 </t>
  </si>
  <si>
    <t>6111389</t>
  </si>
  <si>
    <t>KARLA JUDITH MORENO MORENO</t>
  </si>
  <si>
    <t xml:space="preserve">SO051828 </t>
  </si>
  <si>
    <t xml:space="preserve">1511748	</t>
  </si>
  <si>
    <t xml:space="preserve">2485463 </t>
  </si>
  <si>
    <t>1199734 </t>
  </si>
  <si>
    <t>SO051829 </t>
  </si>
  <si>
    <t>50558043103</t>
  </si>
  <si>
    <t>FRANCISCO JAVIER GARMENDIA CALERO</t>
  </si>
  <si>
    <t xml:space="preserve">SO051830 </t>
  </si>
  <si>
    <t xml:space="preserve">9904860  </t>
  </si>
  <si>
    <t>50558043684</t>
  </si>
  <si>
    <t xml:space="preserve">SO051831 </t>
  </si>
  <si>
    <t xml:space="preserve">9904395  </t>
  </si>
  <si>
    <t>50558043685</t>
  </si>
  <si>
    <t xml:space="preserve">SO051833 </t>
  </si>
  <si>
    <t xml:space="preserve">9904448  </t>
  </si>
  <si>
    <t>50588557691</t>
  </si>
  <si>
    <t>NIGHT EYE SECURITY PRIVATE</t>
  </si>
  <si>
    <t>SO051834</t>
  </si>
  <si>
    <t xml:space="preserve">NI_PlanMO_Claro_Drive_USD1.02 </t>
  </si>
  <si>
    <t>50558043760</t>
  </si>
  <si>
    <t xml:space="preserve">SO051835 </t>
  </si>
  <si>
    <t xml:space="preserve">9904469  </t>
  </si>
  <si>
    <t>50558043076</t>
  </si>
  <si>
    <t xml:space="preserve">SO051836 </t>
  </si>
  <si>
    <t xml:space="preserve">9904514  </t>
  </si>
  <si>
    <t>50558078039</t>
  </si>
  <si>
    <t xml:space="preserve">SO051837 </t>
  </si>
  <si>
    <t xml:space="preserve">9904518  </t>
  </si>
  <si>
    <t>50582303093</t>
  </si>
  <si>
    <t>SO051838</t>
  </si>
  <si>
    <t>50558043754</t>
  </si>
  <si>
    <t xml:space="preserve">SO051844 </t>
  </si>
  <si>
    <t xml:space="preserve">9904548  </t>
  </si>
  <si>
    <t>50557233057</t>
  </si>
  <si>
    <t xml:space="preserve">SO051845 </t>
  </si>
  <si>
    <t xml:space="preserve">9904743  </t>
  </si>
  <si>
    <t>50557232995</t>
  </si>
  <si>
    <t xml:space="preserve">SO051846 </t>
  </si>
  <si>
    <t xml:space="preserve">9904756  </t>
  </si>
  <si>
    <t>50557233104</t>
  </si>
  <si>
    <t xml:space="preserve">SO051847 </t>
  </si>
  <si>
    <t xml:space="preserve">9904773  </t>
  </si>
  <si>
    <t>50584978260</t>
  </si>
  <si>
    <t xml:space="preserve">SO051848 </t>
  </si>
  <si>
    <t xml:space="preserve">9904978  </t>
  </si>
  <si>
    <t>50582120269</t>
  </si>
  <si>
    <t xml:space="preserve">SO051849 </t>
  </si>
  <si>
    <t xml:space="preserve">14824337  </t>
  </si>
  <si>
    <t>50588539258</t>
  </si>
  <si>
    <t xml:space="preserve">SO051850 </t>
  </si>
  <si>
    <t xml:space="preserve">14994421  </t>
  </si>
  <si>
    <t>50585321644</t>
  </si>
  <si>
    <t xml:space="preserve">SO051851 </t>
  </si>
  <si>
    <t xml:space="preserve">12315291  </t>
  </si>
  <si>
    <t>50587330393</t>
  </si>
  <si>
    <t xml:space="preserve">SO051852 </t>
  </si>
  <si>
    <t xml:space="preserve">13812154  </t>
  </si>
  <si>
    <t>.50586494949</t>
  </si>
  <si>
    <t>AUTOCONSUMO MARKETING IDM</t>
  </si>
  <si>
    <t xml:space="preserve">SO051853 </t>
  </si>
  <si>
    <t>NI_vCloud_IDM</t>
  </si>
  <si>
    <t>50586494949</t>
  </si>
  <si>
    <t>15939087</t>
  </si>
  <si>
    <t>CHEOLMIN PARK</t>
  </si>
  <si>
    <t>Alvaro José Sandino Sánchez</t>
  </si>
  <si>
    <t xml:space="preserve">SO051856 </t>
  </si>
  <si>
    <t>50587307705</t>
  </si>
  <si>
    <t xml:space="preserve">SO051857 </t>
  </si>
  <si>
    <t>SO051858</t>
  </si>
  <si>
    <t>CHAIN BOLT HOLDINGS CORP DE NICARAGUA</t>
  </si>
  <si>
    <t>1199792 </t>
  </si>
  <si>
    <t>SO051860 </t>
  </si>
  <si>
    <t>50587330387</t>
  </si>
  <si>
    <t xml:space="preserve">SO051865 </t>
  </si>
  <si>
    <t xml:space="preserve">13812163  </t>
  </si>
  <si>
    <t>50587330384</t>
  </si>
  <si>
    <t xml:space="preserve">SO051867 </t>
  </si>
  <si>
    <t xml:space="preserve">13812180  </t>
  </si>
  <si>
    <t>50587330368</t>
  </si>
  <si>
    <t xml:space="preserve">SO051868 </t>
  </si>
  <si>
    <t xml:space="preserve">13812186  </t>
  </si>
  <si>
    <t>ANIELKA DE LOS ANGELES AGUILERA GAITAN</t>
  </si>
  <si>
    <t>1199800 </t>
  </si>
  <si>
    <t>SO051872</t>
  </si>
  <si>
    <t>MEYLIN DE LOS ÁNGELES HERNANDEZ  MENDOZA</t>
  </si>
  <si>
    <t>1199805 </t>
  </si>
  <si>
    <t>SO051877 </t>
  </si>
  <si>
    <t>HUMBERTO JOSE SOBALVARRO AMADOR</t>
  </si>
  <si>
    <t>SO051878</t>
  </si>
  <si>
    <t>SO051879</t>
  </si>
  <si>
    <t xml:space="preserve">SO051881 </t>
  </si>
  <si>
    <t xml:space="preserve">SO051882 </t>
  </si>
  <si>
    <t>235985</t>
  </si>
  <si>
    <t>SO051883</t>
  </si>
  <si>
    <t>209834</t>
  </si>
  <si>
    <t>SO051884</t>
  </si>
  <si>
    <t xml:space="preserve">SO051886 </t>
  </si>
  <si>
    <t>SO051887</t>
  </si>
  <si>
    <t>SO051888</t>
  </si>
  <si>
    <t>SO051889</t>
  </si>
  <si>
    <t>PLAN UP AGENCY S.A</t>
  </si>
  <si>
    <t xml:space="preserve">SO051892 </t>
  </si>
  <si>
    <t>6069295</t>
  </si>
  <si>
    <t>ASOC. PARA LA ATENC. INTEGRAL AL</t>
  </si>
  <si>
    <t>SO051893</t>
  </si>
  <si>
    <t xml:space="preserve">2463854 </t>
  </si>
  <si>
    <t>50582303088</t>
  </si>
  <si>
    <t>SO051894</t>
  </si>
  <si>
    <t>15465586</t>
  </si>
  <si>
    <t>6120202</t>
  </si>
  <si>
    <t>GRUPO OPORTA SOCIEDAD ANONIMA</t>
  </si>
  <si>
    <t>SO051896</t>
  </si>
  <si>
    <t>2482379</t>
  </si>
  <si>
    <t>6023495</t>
  </si>
  <si>
    <t>SO051900</t>
  </si>
  <si>
    <t xml:space="preserve">2441743 </t>
  </si>
  <si>
    <t>SO051902</t>
  </si>
  <si>
    <t>NI_MigracionNCE_PBI_Dicegsa</t>
  </si>
  <si>
    <t>SO051903</t>
  </si>
  <si>
    <t>MS394</t>
  </si>
  <si>
    <t xml:space="preserve">No aplica </t>
  </si>
  <si>
    <t>SO051904</t>
  </si>
  <si>
    <t>MS374</t>
  </si>
  <si>
    <t>UG007152</t>
  </si>
  <si>
    <t>SO051933</t>
  </si>
  <si>
    <t>NI_Multiconection_SMSEXC_dic23</t>
  </si>
  <si>
    <t>activo y Funcionando.</t>
  </si>
  <si>
    <t>SO051934</t>
  </si>
  <si>
    <t>SO051935</t>
  </si>
  <si>
    <t>SO051937</t>
  </si>
  <si>
    <t>NI_Multiconection_SMSBACM_dic23</t>
  </si>
  <si>
    <t>50583629403</t>
  </si>
  <si>
    <t>Saul Aurelio Arguero Nuñez</t>
  </si>
  <si>
    <t>SO051943</t>
  </si>
  <si>
    <t>17286185</t>
  </si>
  <si>
    <t>6124091</t>
  </si>
  <si>
    <t>EYLEENG DE LOS ANGELES CARRANZA  CENTENO</t>
  </si>
  <si>
    <t>SO051944</t>
  </si>
  <si>
    <t>2490298</t>
  </si>
  <si>
    <t>SIGNATURE APPAREL GROUP S.A</t>
  </si>
  <si>
    <t>1199991 </t>
  </si>
  <si>
    <t>SO051957 </t>
  </si>
  <si>
    <t>1199992 </t>
  </si>
  <si>
    <t>SO051959 </t>
  </si>
  <si>
    <t>1199993 </t>
  </si>
  <si>
    <t>SO051960 </t>
  </si>
  <si>
    <t>1199995 </t>
  </si>
  <si>
    <t>SO051964 </t>
  </si>
  <si>
    <t>1199996 </t>
  </si>
  <si>
    <t>SO051965 </t>
  </si>
  <si>
    <t>1199998 </t>
  </si>
  <si>
    <t>SO051966 </t>
  </si>
  <si>
    <t>1200000 </t>
  </si>
  <si>
    <t>SO051967 </t>
  </si>
  <si>
    <t>1200001 </t>
  </si>
  <si>
    <t>SO051968 </t>
  </si>
  <si>
    <t>1200002 </t>
  </si>
  <si>
    <t>SO051969 </t>
  </si>
  <si>
    <t>1200003 </t>
  </si>
  <si>
    <t>SO051971 </t>
  </si>
  <si>
    <t>50587080286</t>
  </si>
  <si>
    <t>ALMACEN LOGISTICO S.A</t>
  </si>
  <si>
    <t xml:space="preserve">SO051972 </t>
  </si>
  <si>
    <t>16994979</t>
  </si>
  <si>
    <t>1200007 </t>
  </si>
  <si>
    <t>SO051973 </t>
  </si>
  <si>
    <t>1200009 </t>
  </si>
  <si>
    <t>SO051975 </t>
  </si>
  <si>
    <t>1200010 </t>
  </si>
  <si>
    <t>SO051977 </t>
  </si>
  <si>
    <t>50582303081</t>
  </si>
  <si>
    <t>SO051978</t>
  </si>
  <si>
    <t>15465600</t>
  </si>
  <si>
    <t>1200013 </t>
  </si>
  <si>
    <t>SO051979 </t>
  </si>
  <si>
    <t>1200015 </t>
  </si>
  <si>
    <t>SO051980 </t>
  </si>
  <si>
    <t>1200016 </t>
  </si>
  <si>
    <t>SO051981 </t>
  </si>
  <si>
    <t>1200018 </t>
  </si>
  <si>
    <t>SO051982 </t>
  </si>
  <si>
    <t>1200020 </t>
  </si>
  <si>
    <t>SO051988 </t>
  </si>
  <si>
    <t>1200021 </t>
  </si>
  <si>
    <t>SO051984 </t>
  </si>
  <si>
    <t>1200022 </t>
  </si>
  <si>
    <t>SO051987 </t>
  </si>
  <si>
    <t>TATIANA DEL CARMEN LARGAESPADA CASTILLO</t>
  </si>
  <si>
    <t>SO051991</t>
  </si>
  <si>
    <t xml:space="preserve">Leini Kaarel Urbina Matamoros </t>
  </si>
  <si>
    <t xml:space="preserve">SO051992 </t>
  </si>
  <si>
    <t xml:space="preserve"> SAMANTHA CAROLINA FLORES LOAISIGA</t>
  </si>
  <si>
    <t xml:space="preserve">SO051994 </t>
  </si>
  <si>
    <t>SURF NATURE SOCIEDAD ANONIMA</t>
  </si>
  <si>
    <t xml:space="preserve">SO051996 </t>
  </si>
  <si>
    <t>SO051998</t>
  </si>
  <si>
    <t>NICARAGUA INTERNACIONAL TOUR S.A.</t>
  </si>
  <si>
    <t>SO052001</t>
  </si>
  <si>
    <t xml:space="preserve">SO052012 </t>
  </si>
  <si>
    <t xml:space="preserve">SO052014 </t>
  </si>
  <si>
    <t xml:space="preserve">SO052015 </t>
  </si>
  <si>
    <t>SO052028</t>
  </si>
  <si>
    <t>leivaenterprisescia.onmicrosoft.com</t>
  </si>
  <si>
    <t>CHILDREN BELIEVE FUND</t>
  </si>
  <si>
    <t>Octavia Fernanda Reyes R.</t>
  </si>
  <si>
    <t>SO052036</t>
  </si>
  <si>
    <t>SO052038</t>
  </si>
  <si>
    <t>SO052039</t>
  </si>
  <si>
    <t>SO052040</t>
  </si>
  <si>
    <t>SO052041</t>
  </si>
  <si>
    <t>SO052042</t>
  </si>
  <si>
    <t>1200091 </t>
  </si>
  <si>
    <t>SO052044 </t>
  </si>
  <si>
    <t>VEGETALES Y FRUTAS PROCESADAS S.A.</t>
  </si>
  <si>
    <t>SO052045</t>
  </si>
  <si>
    <t>SO052046</t>
  </si>
  <si>
    <t>SO052047</t>
  </si>
  <si>
    <t>Danys Osegueda Garcia</t>
  </si>
  <si>
    <t>SO052048</t>
  </si>
  <si>
    <t>SO052049</t>
  </si>
  <si>
    <t>M &amp; S INVERSIONES S,A</t>
  </si>
  <si>
    <t>SO052051</t>
  </si>
  <si>
    <t>BLUEFILDS TECHNOLOGIES S.A</t>
  </si>
  <si>
    <t>BLUEFIELDS TECHNOLOGIES S.A</t>
  </si>
  <si>
    <t>SO052054</t>
  </si>
  <si>
    <t>SO052055</t>
  </si>
  <si>
    <t>CASA VISION S.A</t>
  </si>
  <si>
    <t>1200101 </t>
  </si>
  <si>
    <t>SO052056 </t>
  </si>
  <si>
    <t>SO052057</t>
  </si>
  <si>
    <t>SO052058</t>
  </si>
  <si>
    <t>SO052059</t>
  </si>
  <si>
    <t>SO052061</t>
  </si>
  <si>
    <t>SO052062</t>
  </si>
  <si>
    <t>1200110 </t>
  </si>
  <si>
    <t>SO052063 </t>
  </si>
  <si>
    <t>1200112 </t>
  </si>
  <si>
    <t>SO052064 </t>
  </si>
  <si>
    <t>1200113 </t>
  </si>
  <si>
    <t>SO052065 </t>
  </si>
  <si>
    <t>1200115 </t>
  </si>
  <si>
    <t>SO052066 </t>
  </si>
  <si>
    <t>50586244646</t>
  </si>
  <si>
    <t>ROHI MULTIPROYECTOS S.A</t>
  </si>
  <si>
    <t>SO052067</t>
  </si>
  <si>
    <t>50583629489</t>
  </si>
  <si>
    <t>SO052069</t>
  </si>
  <si>
    <t>50583631091</t>
  </si>
  <si>
    <t>SO052071</t>
  </si>
  <si>
    <t>50589415742</t>
  </si>
  <si>
    <t>SONIA DE JESUS SUAREZ ORTEZ</t>
  </si>
  <si>
    <t>SO052072</t>
  </si>
  <si>
    <t>50589415756</t>
  </si>
  <si>
    <t>SO052073</t>
  </si>
  <si>
    <t>ERICK JOSE HERNANDEZ GAITAN</t>
  </si>
  <si>
    <t>SO052074</t>
  </si>
  <si>
    <t>INTELIDENT, SOCIEDAD ANONIMA</t>
  </si>
  <si>
    <t xml:space="preserve">SO052075 </t>
  </si>
  <si>
    <t>GRUPO DELPIN NICARAGUA S.A</t>
  </si>
  <si>
    <t>1200151 </t>
  </si>
  <si>
    <t>SO052077 </t>
  </si>
  <si>
    <t>1200152 </t>
  </si>
  <si>
    <t>SO052078 </t>
  </si>
  <si>
    <t>1200155 </t>
  </si>
  <si>
    <t>SO052079 </t>
  </si>
  <si>
    <t>SO052081</t>
  </si>
  <si>
    <t>SO052082</t>
  </si>
  <si>
    <t>SO052083</t>
  </si>
  <si>
    <t>JOSE MANUEL MATUTE CASTILLO</t>
  </si>
  <si>
    <t>SO052084</t>
  </si>
  <si>
    <t xml:space="preserve">1512508	</t>
  </si>
  <si>
    <t>ELIEZER NEHEMIAS ALEMAN OROZCO</t>
  </si>
  <si>
    <t>1200172 </t>
  </si>
  <si>
    <t>Eliece Flores</t>
  </si>
  <si>
    <t>SO052086 </t>
  </si>
  <si>
    <t>1200190 </t>
  </si>
  <si>
    <t>SO052091 </t>
  </si>
  <si>
    <t>COOPERATIVA DE SERVICIOS MULTIPLES DE MUJERES DE PACAYITA</t>
  </si>
  <si>
    <t>SO052092</t>
  </si>
  <si>
    <t>SO052093</t>
  </si>
  <si>
    <t>INVERSIONES PARA EL DESARROLLO C&amp;B TIMBER</t>
  </si>
  <si>
    <t>SO052094</t>
  </si>
  <si>
    <t>SO052095</t>
  </si>
  <si>
    <t>SO052096</t>
  </si>
  <si>
    <t>6058311</t>
  </si>
  <si>
    <t>2465590</t>
  </si>
  <si>
    <t>AGENCIA ADUANERA FILADELFIA SOCIEDAD ANONIMA</t>
  </si>
  <si>
    <t>SO052097</t>
  </si>
  <si>
    <t>SO052098</t>
  </si>
  <si>
    <t>SO052099</t>
  </si>
  <si>
    <t>50555019601</t>
  </si>
  <si>
    <t>EBENEZER CORREDURIA DE SEGURO</t>
  </si>
  <si>
    <t>SO052100</t>
  </si>
  <si>
    <t>SO052101</t>
  </si>
  <si>
    <t>SO052102</t>
  </si>
  <si>
    <t>50589280133</t>
  </si>
  <si>
    <t>VIRGINIA DEL SOCORRO ZAMORA PINEDA</t>
  </si>
  <si>
    <t>SO052104</t>
  </si>
  <si>
    <t>17254856</t>
  </si>
  <si>
    <t>50589298080</t>
  </si>
  <si>
    <t xml:space="preserve">CONSORCIO VIELCA CONREMAT </t>
  </si>
  <si>
    <t>SO052106</t>
  </si>
  <si>
    <t xml:space="preserve">17298606    </t>
  </si>
  <si>
    <t>50589298136</t>
  </si>
  <si>
    <t>SO052109</t>
  </si>
  <si>
    <t xml:space="preserve">17298631    </t>
  </si>
  <si>
    <t>50589298139</t>
  </si>
  <si>
    <t>SO052110</t>
  </si>
  <si>
    <t xml:space="preserve">17298638    </t>
  </si>
  <si>
    <t>razon_baja</t>
  </si>
  <si>
    <t>Prueba</t>
  </si>
  <si>
    <t>SKU
Parallels</t>
  </si>
  <si>
    <t>TIPO SERVICIO</t>
  </si>
  <si>
    <t>PRODUCTO</t>
  </si>
  <si>
    <t>DESCRIPCION PLAN</t>
  </si>
  <si>
    <t>PRECIO</t>
  </si>
  <si>
    <t>PROVEEDOR</t>
  </si>
  <si>
    <t>ESTADO COMERCIAL</t>
  </si>
  <si>
    <t>DESCRIPCION</t>
  </si>
  <si>
    <t>Estados de los pedidos</t>
  </si>
  <si>
    <t>ESTADO 1</t>
  </si>
  <si>
    <t>ESTADO 2</t>
  </si>
  <si>
    <t>EJECUTIVO DE VENTA</t>
  </si>
  <si>
    <t>CARTERA</t>
  </si>
  <si>
    <t>Canales de Ventas</t>
  </si>
  <si>
    <t>Status</t>
  </si>
  <si>
    <t>DEALER</t>
  </si>
  <si>
    <t>EJECUTIVO</t>
  </si>
  <si>
    <t>SECTOR</t>
  </si>
  <si>
    <t>Segmento</t>
  </si>
  <si>
    <t>Dealer_Segmento</t>
  </si>
  <si>
    <t>CODIGO</t>
  </si>
  <si>
    <t>NOMBRE</t>
  </si>
  <si>
    <t>Correo Empresas 5 cuentas</t>
  </si>
  <si>
    <t>M2W</t>
  </si>
  <si>
    <t>Activo Parallels  *</t>
  </si>
  <si>
    <t>Servicio activo en Parallels</t>
  </si>
  <si>
    <t>Se activo el servicio y se inicio a Facturar</t>
  </si>
  <si>
    <t>CORPORATIVO GOBIERNO</t>
  </si>
  <si>
    <t>DVCG.C001</t>
  </si>
  <si>
    <t>Grandes Empresas</t>
  </si>
  <si>
    <t>Correo Empresas 10 cuentas</t>
  </si>
  <si>
    <t>Activo Pendiente configuración inicial **</t>
  </si>
  <si>
    <t>Servicio activo, en estado pendiente de contactar al cliente para realizar configuración inicial para que pueda utilizar el servicio (Aprovisionamiento)</t>
  </si>
  <si>
    <t>Activo pendiente configuración inicial</t>
  </si>
  <si>
    <t>Se escaló con Diens la configuración de los servicios y explicarle los servicios</t>
  </si>
  <si>
    <t>LORNA AMERICA CHAVEZ ROCHA</t>
  </si>
  <si>
    <t>Pendiente Contacto Cliente</t>
  </si>
  <si>
    <t>No aprobado</t>
  </si>
  <si>
    <t>Prueba Mes Gratis</t>
  </si>
  <si>
    <t>DVCG.C002</t>
  </si>
  <si>
    <t>Medianas Empresas</t>
  </si>
  <si>
    <t>Activo Pendiente servicios profesionales  **</t>
  </si>
  <si>
    <t>Servicio activo y en el momento esta pendiente por parte de DIENS de terminar y entregar el servicio profesional (migración) contratado por el cliente.</t>
  </si>
  <si>
    <t>Activo Pendiente Servicios Profesionales</t>
  </si>
  <si>
    <t>Activo, pero pendiente del trabajo del Proveedor Tercero ajeno a Claro</t>
  </si>
  <si>
    <t>Denegado por créditos</t>
  </si>
  <si>
    <t>Call Center Inbound</t>
  </si>
  <si>
    <t>DVCG.C003</t>
  </si>
  <si>
    <t>VIP</t>
  </si>
  <si>
    <t>Correo Empresas 50 cuentas</t>
  </si>
  <si>
    <t>Activo final</t>
  </si>
  <si>
    <t>Servicio activo, con configuración inicial y con servicios profesionales terminados y entregados al cliente, en el caso que aplique.</t>
  </si>
  <si>
    <t xml:space="preserve">Activo, sin realizar ninguna modificación adicional </t>
  </si>
  <si>
    <t>3.-Baja del Servicio - Mal Servicio del Proveedor</t>
  </si>
  <si>
    <t>Pendiente Contacto al Ciente para notificar Activación</t>
  </si>
  <si>
    <t>Call Center OUTbound</t>
  </si>
  <si>
    <t>DVCG.C004</t>
  </si>
  <si>
    <t>PYME Empresas</t>
  </si>
  <si>
    <t>CE005</t>
  </si>
  <si>
    <t>Correo Empresas 100 cuentas</t>
  </si>
  <si>
    <t>Pendiente créditos</t>
  </si>
  <si>
    <t>Pendiente respuesta del área de cartera para poder generar la activación del servicio</t>
  </si>
  <si>
    <t>Activo Final Up Grade</t>
  </si>
  <si>
    <t>Activo realizado por una mejora del servicio o aumento de licencias</t>
  </si>
  <si>
    <t>Operación manual requerida</t>
  </si>
  <si>
    <t>DVCG.C005</t>
  </si>
  <si>
    <t>Distribuidores</t>
  </si>
  <si>
    <t>Correo Empresas 1 cuenta</t>
  </si>
  <si>
    <t>No ha sido posible comunicación con el cliente, para validar la veracidad de la venta y demas datos.</t>
  </si>
  <si>
    <t>Activo Final Down Grade</t>
  </si>
  <si>
    <t>Activo realizado por un plan mas bajo o disminución de licencias</t>
  </si>
  <si>
    <t>EMMA LARIOS BRAVO</t>
  </si>
  <si>
    <t>CORPORATIVO GRANDES</t>
  </si>
  <si>
    <t>Pendiente por migración a Corporativo / Pyme</t>
  </si>
  <si>
    <t>DVCG.C006</t>
  </si>
  <si>
    <t>Telemarketing</t>
  </si>
  <si>
    <t>TUCOWS</t>
  </si>
  <si>
    <t>No aprobado Créditos **</t>
  </si>
  <si>
    <t>No aprobado por creditos como resultado del análisis de cupo y riesgo</t>
  </si>
  <si>
    <t>Se le ha llamado al cliente pero no contesta las llamadas para revisar su datos iniciales de la venta web</t>
  </si>
  <si>
    <t>Pendiente Instalación de Servicio Facturador</t>
  </si>
  <si>
    <t>Representantes</t>
  </si>
  <si>
    <t>DVCG.C007</t>
  </si>
  <si>
    <t xml:space="preserve">Registro y Renovación de dominio .net </t>
  </si>
  <si>
    <t>Se presenta por error en el pedido por parte del cliente o en la digitación de Claro Gt</t>
  </si>
  <si>
    <t>Creditos debe de dar el OK para continuar proceso</t>
  </si>
  <si>
    <t>7.-Baja por Migracion</t>
  </si>
  <si>
    <t>Pendiente por aprovisionamiento de servidor</t>
  </si>
  <si>
    <t>Cliente duplicado</t>
  </si>
  <si>
    <t>DVCG.C008</t>
  </si>
  <si>
    <t>Web</t>
  </si>
  <si>
    <t>Registro y Renovación de dominio .org</t>
  </si>
  <si>
    <t>Baja  **</t>
  </si>
  <si>
    <t>Por solicitud del cliente se cancela el servicio Cloud</t>
  </si>
  <si>
    <t>No se localiza al cliente para proceder a activarle el servicio</t>
  </si>
  <si>
    <t>Pendiente compra de dominio</t>
  </si>
  <si>
    <t>DVCG.C009</t>
  </si>
  <si>
    <t>Empleados</t>
  </si>
  <si>
    <t>DO006</t>
  </si>
  <si>
    <t xml:space="preserve">Registro y Renovación de dominio .biz </t>
  </si>
  <si>
    <t>Up grade  **</t>
  </si>
  <si>
    <t>Servicio activo, donde el cliente actual compra más servicios Cloud de la misma familia.</t>
  </si>
  <si>
    <t>Es necesario realizar un ajuste a nivel de Ejecutivo de Venta o Proceso interno</t>
  </si>
  <si>
    <t>VICTOR MONTENEGRO</t>
  </si>
  <si>
    <t>DVCG.C010</t>
  </si>
  <si>
    <t>Inmobiliarias</t>
  </si>
  <si>
    <t>DO009</t>
  </si>
  <si>
    <t>Registro y Renovación de dominio .info</t>
  </si>
  <si>
    <t>Down grade **</t>
  </si>
  <si>
    <t>El cliente disminuye el número de servicios Cloud que actualmente tiene contratado. Va directamente al reporte de erosión.</t>
  </si>
  <si>
    <t>El cliente debe migrarse y se está recolectando los documentos necesarios para aplicarlo como cliente Cloud</t>
  </si>
  <si>
    <t>DVCG.C011</t>
  </si>
  <si>
    <t>Direccion</t>
  </si>
  <si>
    <t>Data Center Virtual</t>
  </si>
  <si>
    <t>Suscripción Data Center Virtual</t>
  </si>
  <si>
    <t>TRIARA CLARO CO</t>
  </si>
  <si>
    <t>Ejecutivo solicitó la compra de Paralells para el cliente pero el servicio con el que va a facturar aún no ha sido instalado.</t>
  </si>
  <si>
    <t>Backoffice Cloud</t>
  </si>
  <si>
    <t>DCV Negocio - Público</t>
  </si>
  <si>
    <t>* Solo se puede en estado Inicial</t>
  </si>
  <si>
    <t>El estado de PBA cancelado se utiliza con los marcados con (*)</t>
  </si>
  <si>
    <t>La información que dá el cliente no es suficiente para ir con Créditos</t>
  </si>
  <si>
    <t>MARIA JOSE ESPINOZA VEGA</t>
  </si>
  <si>
    <t>DV003</t>
  </si>
  <si>
    <t>DCV Empresarial - Público</t>
  </si>
  <si>
    <t>** Solo se puede en estado final</t>
  </si>
  <si>
    <t xml:space="preserve">Creditos no autoriza el monto de </t>
  </si>
  <si>
    <t>DV004</t>
  </si>
  <si>
    <t>DCV Empresarial  Estándar - Privado</t>
  </si>
  <si>
    <t>ANNA PATRICIA VIVAS NESMEYANOVA</t>
  </si>
  <si>
    <t>DV005</t>
  </si>
  <si>
    <t>DCV Empresarial  Avanzado - Privado</t>
  </si>
  <si>
    <t>Cancela sus servicios por mala atención</t>
  </si>
  <si>
    <t>DV006</t>
  </si>
  <si>
    <t>Firewall Avanzado (Adicional)</t>
  </si>
  <si>
    <t>Falla de la plataforma, notificar siempre a Triara Colombia porqué fallo</t>
  </si>
  <si>
    <t>Pendiente Instalación / Modificación</t>
  </si>
  <si>
    <t>MICROSOFT</t>
  </si>
  <si>
    <t>ESTADO FINAL</t>
  </si>
  <si>
    <t>% DE VENTAS</t>
  </si>
  <si>
    <t>Se realizó una prueba interna o de un distribuidor y se coloca en este estado cancelado ya que finalizó</t>
  </si>
  <si>
    <t>Cliente no desea el aprovisionamiento</t>
  </si>
  <si>
    <t>MIRIAM MIRANDA</t>
  </si>
  <si>
    <t>Office 365 Enterprise E1</t>
  </si>
  <si>
    <t>Baja</t>
  </si>
  <si>
    <t>Baja del Servicio - No le funcionó</t>
  </si>
  <si>
    <t>El cliente decide darse de baja porque no le funcionó la herramietna</t>
  </si>
  <si>
    <t>ISRAEL ALTAMIRANO</t>
  </si>
  <si>
    <t>Office 365 Enterprise E3</t>
  </si>
  <si>
    <t>Baja del Servicio - No lo utiliza</t>
  </si>
  <si>
    <t>El cliente decide darse de baja porque no utiliza el servicio</t>
  </si>
  <si>
    <t>CARLOS ELIEZER FLORES HERNANDEZ</t>
  </si>
  <si>
    <t>MS019</t>
  </si>
  <si>
    <t>Office 365 Enterprise K1</t>
  </si>
  <si>
    <t>Baja del Servicio - Mal Servicio del Proveedor</t>
  </si>
  <si>
    <t>El cliente decide darse de baja porque fue un mal servicio</t>
  </si>
  <si>
    <t>Fecha coordinada</t>
  </si>
  <si>
    <t>Office 365 Business</t>
  </si>
  <si>
    <t>El cliente decide darse de baja porque tardo mucho la implementación de la solución</t>
  </si>
  <si>
    <t>Escalado a ejecutivo</t>
  </si>
  <si>
    <t>MS021</t>
  </si>
  <si>
    <t>Office 365 ProPlus</t>
  </si>
  <si>
    <t>Exchange Online Kiosk</t>
  </si>
  <si>
    <t xml:space="preserve">Error de pedido </t>
  </si>
  <si>
    <t>Estados de Parallels</t>
  </si>
  <si>
    <t>Exchange Online (Plan 1)</t>
  </si>
  <si>
    <t>ESTADO</t>
  </si>
  <si>
    <t>MS036</t>
  </si>
  <si>
    <t>Exchange Online POP</t>
  </si>
  <si>
    <t>Cuenta</t>
  </si>
  <si>
    <t>Exchange Online (Plan 2)</t>
  </si>
  <si>
    <t>Presencia Web</t>
  </si>
  <si>
    <t>Plan Comienza de Hostopia</t>
  </si>
  <si>
    <t>HOSTOPIA</t>
  </si>
  <si>
    <t>Up Grade</t>
  </si>
  <si>
    <t>Se requiere Verificación</t>
  </si>
  <si>
    <t>DISTRIBUIDOR PYME ZONA 2 FORANEO</t>
  </si>
  <si>
    <t>Plan Comunícate de Hostopia</t>
  </si>
  <si>
    <t>Down Grade</t>
  </si>
  <si>
    <t>Pedido</t>
  </si>
  <si>
    <t>Completado</t>
  </si>
  <si>
    <t>VICTOR PRADO</t>
  </si>
  <si>
    <t>Plan Comercia de Hostopia</t>
  </si>
  <si>
    <t>Cancelada</t>
  </si>
  <si>
    <t>Email Marketing (250 suscriptores)</t>
  </si>
  <si>
    <t>Verificación manual de cuenta de cliente requerida</t>
  </si>
  <si>
    <t>PW005</t>
  </si>
  <si>
    <t>Email Marketing (500 suscriptores)</t>
  </si>
  <si>
    <t>PEDIDOS</t>
  </si>
  <si>
    <t>PW006</t>
  </si>
  <si>
    <t>Email Marketing (1000 suscriptores)</t>
  </si>
  <si>
    <t>SO</t>
  </si>
  <si>
    <t>Solicitud de Pedido</t>
  </si>
  <si>
    <t>PW007</t>
  </si>
  <si>
    <t>Email Marketing (10000 suscriptores)</t>
  </si>
  <si>
    <t>CL</t>
  </si>
  <si>
    <t>Cancelación de Pedido</t>
  </si>
  <si>
    <t>PW008</t>
  </si>
  <si>
    <t>Email Marketing (25000 suscriptores)</t>
  </si>
  <si>
    <t>RN</t>
  </si>
  <si>
    <t>Renovación de Pedido</t>
  </si>
  <si>
    <t>PW009</t>
  </si>
  <si>
    <t>Sitio Web en Equipos Móviles</t>
  </si>
  <si>
    <t>PW010</t>
  </si>
  <si>
    <t>Almacenamiento adicional (1 GB) "Bloque Adicional"</t>
  </si>
  <si>
    <t>PW011</t>
  </si>
  <si>
    <t>1 GB adicional de transferencia</t>
  </si>
  <si>
    <t>PW012</t>
  </si>
  <si>
    <t>Ninguno</t>
  </si>
  <si>
    <t>NINGUNO</t>
  </si>
  <si>
    <t>PW013</t>
  </si>
  <si>
    <t>Cuenta de correo electrónico adicional modalidad Estándar</t>
  </si>
  <si>
    <t>Respaldo en Línea Profesional (10GB)</t>
  </si>
  <si>
    <t>MOZY</t>
  </si>
  <si>
    <t>Respaldo en Línea Negocio (50GB)</t>
  </si>
  <si>
    <t>RL003</t>
  </si>
  <si>
    <t>Respaldo en Línea Pequeña Empresa (125GB)</t>
  </si>
  <si>
    <t>RL004</t>
  </si>
  <si>
    <t>Respaldo en Línea Mediana Empresa (250GB)</t>
  </si>
  <si>
    <t>RL005</t>
  </si>
  <si>
    <t>Respaldo en Línea Empresarial (500GB)</t>
  </si>
  <si>
    <t>RL007</t>
  </si>
  <si>
    <t>Respaldo Adicional de 500 GB</t>
  </si>
  <si>
    <t>CORPORATIVO GRANDES EMPRESA</t>
  </si>
  <si>
    <t>Suscripción Servidores Virtuales</t>
  </si>
  <si>
    <t>Windows 2008 R2 Ent - (RAM 1 GB, vCPU 1, DD 50GB)</t>
  </si>
  <si>
    <t>Windows 2008 R2 Ent/SQL Web Ed (RAM 2GB, vCPU 2, DD 50GB)</t>
  </si>
  <si>
    <t>Windows 2008 R2 Ent - SQL Std (RAM 2 GB, vCPU 2, DD 50GB)</t>
  </si>
  <si>
    <t>SV005</t>
  </si>
  <si>
    <t>Linux CentOS 5.8 - (RAM 1 GB, vCPU 1, DD 50GB)</t>
  </si>
  <si>
    <t>Linux CentOS MySQL 5.8 - (RAM: 2 GB, vCPUs: 2, DD 50GB)</t>
  </si>
  <si>
    <t>SV007</t>
  </si>
  <si>
    <t>Cambio a: 1 vCPU</t>
  </si>
  <si>
    <t>ROBERTO CARLOS VARGAS</t>
  </si>
  <si>
    <t>Cambio a: 2 vCPU</t>
  </si>
  <si>
    <t>MAURA LILLIAM MENDOZA HERNANDEZ</t>
  </si>
  <si>
    <t>Cambio a: 4 vCPU</t>
  </si>
  <si>
    <t>Cambio a: 8 vCPU</t>
  </si>
  <si>
    <t>SV011</t>
  </si>
  <si>
    <t>Cambio a: Memoria RAM: 001 GB</t>
  </si>
  <si>
    <t>SV012</t>
  </si>
  <si>
    <t>Cambio a: Memoria RAM: 002 GB</t>
  </si>
  <si>
    <t>Cambio a: Memoria RAM: 004GB</t>
  </si>
  <si>
    <t>Cambio a: Memoria RAM: 008GB</t>
  </si>
  <si>
    <t>Cambio a: Memoria RAM: 016 GB</t>
  </si>
  <si>
    <t>Cambio a: Memoria RAM: 032GB</t>
  </si>
  <si>
    <t>Disco con capacidad de 50GB</t>
  </si>
  <si>
    <t>SV018</t>
  </si>
  <si>
    <t>Disco con capacidad de 100GB</t>
  </si>
  <si>
    <t>Disco con capacidad de 150GB</t>
  </si>
  <si>
    <t>Disco con capacidad de 300GB</t>
  </si>
  <si>
    <t>Disco con capacidad de 500GB</t>
  </si>
  <si>
    <t>Disco con capacidad de 1TB (1024GB)</t>
  </si>
  <si>
    <t>SV023</t>
  </si>
  <si>
    <t>Disco 2 con capacidad de 50GB</t>
  </si>
  <si>
    <t>Disco 2 con capacidad de 100GB</t>
  </si>
  <si>
    <t>Disco 2 con capacidad de 150GB</t>
  </si>
  <si>
    <t>SV026</t>
  </si>
  <si>
    <t>Disco 2 con capacidad de 300GB</t>
  </si>
  <si>
    <t>Disco 2 con capacidad de 500GB</t>
  </si>
  <si>
    <t>SV028</t>
  </si>
  <si>
    <t>Disco 2 con capacidad de 1TB (1024GB)</t>
  </si>
  <si>
    <t>SV042</t>
  </si>
  <si>
    <t>Habilitar Funcionalidad Snapshot</t>
  </si>
  <si>
    <t>Conferencia Webex</t>
  </si>
  <si>
    <t>Suscripción Conferencia Webex 25 Participantes (PLAN)</t>
  </si>
  <si>
    <t>CISCO</t>
  </si>
  <si>
    <t>WE002</t>
  </si>
  <si>
    <t>Suscripción Adicional Conferencia Webex 25 Participantes</t>
  </si>
  <si>
    <t>Windows 2012 R2 Estándar (RAM 2 GB - vCPU 1 - DD 50 GB)</t>
  </si>
  <si>
    <t>Claro drive Negocio 1 TB</t>
  </si>
  <si>
    <t>DV007</t>
  </si>
  <si>
    <t>Suscripción a Data Center Virtual</t>
  </si>
  <si>
    <t>DCV Híbrido (Internet + MPLS + Triara)</t>
  </si>
  <si>
    <t>MS001</t>
  </si>
  <si>
    <t>CENAM CSP: Office 365 Enterprise E1 for Government</t>
  </si>
  <si>
    <t>MS002</t>
  </si>
  <si>
    <t>CENAM CSP: Office 365 Enterprise E3 for Government</t>
  </si>
  <si>
    <t>MS004</t>
  </si>
  <si>
    <t>CENAM CSP: Office 365 ProPlus for Government</t>
  </si>
  <si>
    <t>MS005</t>
  </si>
  <si>
    <t>CENAM CSP: OneDrive for Business (Plan 1) for Government</t>
  </si>
  <si>
    <t>MS009</t>
  </si>
  <si>
    <t>CENAM CSP: Exchange Online Kiosk for Government</t>
  </si>
  <si>
    <t>MS010</t>
  </si>
  <si>
    <t>CENAM CSP: Exchange Online (Plan 1) for Government</t>
  </si>
  <si>
    <t>MS011</t>
  </si>
  <si>
    <t>CENAM CSP: Exchange Online Archiving for Government</t>
  </si>
  <si>
    <t>MS012</t>
  </si>
  <si>
    <t>CENAM CSP: Office 365 Extra File Storage for Government</t>
  </si>
  <si>
    <t>MS013</t>
  </si>
  <si>
    <t>CENAM CSP: Microsoft Intune for Government</t>
  </si>
  <si>
    <t>MS022</t>
  </si>
  <si>
    <t>CENAM CSP: OneDrive for Business (Plan 1)</t>
  </si>
  <si>
    <t>MS024</t>
  </si>
  <si>
    <t>CENAM CSP: Project Online Essentials</t>
  </si>
  <si>
    <t>CENAM CSP: Project Online Professional</t>
  </si>
  <si>
    <t>CENAM CSP: Visio Pro for Office 365</t>
  </si>
  <si>
    <t>MS028</t>
  </si>
  <si>
    <t>CENAM CSP: Azure Information Protection Plan 1</t>
  </si>
  <si>
    <t>MS029</t>
  </si>
  <si>
    <t>CENAM CSP: Yammer Enterprise</t>
  </si>
  <si>
    <t>MS037</t>
  </si>
  <si>
    <t>CENAM CSP: Exchange Online Archiving for Exchange Server</t>
  </si>
  <si>
    <t>MS038</t>
  </si>
  <si>
    <t>CENAM CSP: Exchange Online Archiving for Exchange Online</t>
  </si>
  <si>
    <t>MS039</t>
  </si>
  <si>
    <t>CENAM CSP: SharePoint Online (Plan 1)</t>
  </si>
  <si>
    <t>MS040</t>
  </si>
  <si>
    <t>CENAM CSP: SharePoint Online (Plan 2)</t>
  </si>
  <si>
    <t>MS041</t>
  </si>
  <si>
    <t>CENAM CSP: Office 365 Extra File Storage</t>
  </si>
  <si>
    <t>MS043</t>
  </si>
  <si>
    <t>CENAM CSP: Skype for Business Online (Plan 1)</t>
  </si>
  <si>
    <t>MS044</t>
  </si>
  <si>
    <t>CENAM CSP: Skype for Business Online (Plan 2)</t>
  </si>
  <si>
    <t>CENAM CSP: Microsoft Intune</t>
  </si>
  <si>
    <t>MS049</t>
  </si>
  <si>
    <t>CENAM CSP: Customer Lockbox</t>
  </si>
  <si>
    <t>MS050</t>
  </si>
  <si>
    <t>CENAM CSP: Dynamics 365 for Financials, Business Edition</t>
  </si>
  <si>
    <t>MS051</t>
  </si>
  <si>
    <t>CENAM CSP: Dynamics 365 for Sales and Customer Service</t>
  </si>
  <si>
    <t>MS052</t>
  </si>
  <si>
    <t>CENAM CSP: Exchange Online Protection</t>
  </si>
  <si>
    <t>MS053</t>
  </si>
  <si>
    <t>CENAM CSP: Microsoft Intune Extra Storage</t>
  </si>
  <si>
    <t>CENAM CSP: Power BI Pro</t>
  </si>
  <si>
    <t>CENAM CSP: Secure Productive Enterprise E3</t>
  </si>
  <si>
    <t>MS056</t>
  </si>
  <si>
    <t>CENAM CSP: Skype for Business Cloud PBX</t>
  </si>
  <si>
    <t>MS057</t>
  </si>
  <si>
    <t>CENAM CSP: Customer Lockbox for Government</t>
  </si>
  <si>
    <t>MS058</t>
  </si>
  <si>
    <t>CENAM CSP: Exchange Online (Plan 2) for Government</t>
  </si>
  <si>
    <t>MS059</t>
  </si>
  <si>
    <t>CENAM CSP: Microsoft Intune Extra Storage for Government</t>
  </si>
  <si>
    <t>MS060</t>
  </si>
  <si>
    <t>CENAM CSP: Office 365 Exchange Online Protection for Government</t>
  </si>
  <si>
    <t>MS061</t>
  </si>
  <si>
    <t>CENAM CSP: Secure Productive Enterprise E3 for Government</t>
  </si>
  <si>
    <t>MS062</t>
  </si>
  <si>
    <t>CENAM CSP: Skype for Business Online (Plan 1) for Government</t>
  </si>
  <si>
    <t>CENAM CSP: Exchange Online Essentials</t>
  </si>
  <si>
    <t>NB146</t>
  </si>
  <si>
    <t>NB152</t>
  </si>
  <si>
    <t>CENAM CSP: Office 365 Enterprise K1 with Yammer for Government</t>
  </si>
  <si>
    <t>OA001</t>
  </si>
  <si>
    <t>Servidores Virtuales PyME</t>
  </si>
  <si>
    <t>CS Virtual Environment Limit</t>
  </si>
  <si>
    <t>OA002</t>
  </si>
  <si>
    <t>win2008r2-template-vz7</t>
  </si>
  <si>
    <t>OA003</t>
  </si>
  <si>
    <t>win2012r2-template-vz7</t>
  </si>
  <si>
    <t>OA004</t>
  </si>
  <si>
    <t>centos-7-x86_64-vz7</t>
  </si>
  <si>
    <t>OA005</t>
  </si>
  <si>
    <t>ubuntu-14.04-x86_64-vz7</t>
  </si>
  <si>
    <t>OA007</t>
  </si>
  <si>
    <t>CS Public IPv4 Address</t>
  </si>
  <si>
    <t>OA008</t>
  </si>
  <si>
    <t>CS PCS Diskspace Stopped</t>
  </si>
  <si>
    <t>OA009</t>
  </si>
  <si>
    <t>CS Load Balancer</t>
  </si>
  <si>
    <t>OA010</t>
  </si>
  <si>
    <t>PACI Backup Schedule - Daily</t>
  </si>
  <si>
    <t>OA011</t>
  </si>
  <si>
    <t>PACI Backup Schedule - Weekly</t>
  </si>
  <si>
    <t>OA012</t>
  </si>
  <si>
    <t>PACI Backup Schedule - Monthly</t>
  </si>
  <si>
    <t>OA013</t>
  </si>
  <si>
    <t>CS Virtual Environment Image Limit</t>
  </si>
  <si>
    <t>OA014</t>
  </si>
  <si>
    <t>CS Virtual Environment Backup Limit</t>
  </si>
  <si>
    <t>OA015</t>
  </si>
  <si>
    <t>CS Bandwidth Running</t>
  </si>
  <si>
    <t>OA016</t>
  </si>
  <si>
    <t>CS Bandwidth Stopped</t>
  </si>
  <si>
    <t>OA018</t>
  </si>
  <si>
    <t>CS Inbound traffic</t>
  </si>
  <si>
    <t>OA019</t>
  </si>
  <si>
    <t>CS Outbound traffic</t>
  </si>
  <si>
    <t>OA021</t>
  </si>
  <si>
    <t>CS CPU Power Usage Running Virtual Machine</t>
  </si>
  <si>
    <t>OA022</t>
  </si>
  <si>
    <t>CS CPU Power Usage Stopped Virtual Machine</t>
  </si>
  <si>
    <t>OA023</t>
  </si>
  <si>
    <t>CS RAM Usage Running</t>
  </si>
  <si>
    <t>OA024</t>
  </si>
  <si>
    <t>CS RAM Usage Stopped</t>
  </si>
  <si>
    <t>OA025</t>
  </si>
  <si>
    <t>CS PCS Diskspace Running</t>
  </si>
  <si>
    <t>OA026</t>
  </si>
  <si>
    <t>CS Image Space Usage</t>
  </si>
  <si>
    <t>OA027</t>
  </si>
  <si>
    <t>CS Local Diskspace Usage Running</t>
  </si>
  <si>
    <t>OA028</t>
  </si>
  <si>
    <t>CS Local Diskspace Usage Stopped</t>
  </si>
  <si>
    <t>OA029</t>
  </si>
  <si>
    <t>CS Backup Space Usage</t>
  </si>
  <si>
    <t>OA030</t>
  </si>
  <si>
    <t>CS CPU Power Usage Running Container</t>
  </si>
  <si>
    <t>OA031</t>
  </si>
  <si>
    <t>CS CPU Power Usage Stopped Container</t>
  </si>
  <si>
    <t>Seguridad Empresas 2( No valido)</t>
  </si>
  <si>
    <t>Seguridad Empresas 5</t>
  </si>
  <si>
    <t>SE003</t>
  </si>
  <si>
    <t>Seguridad Empresas 10</t>
  </si>
  <si>
    <t>SE005</t>
  </si>
  <si>
    <t>Seguridad Empresas 50</t>
  </si>
  <si>
    <t>SE006</t>
  </si>
  <si>
    <t>Seguridad Empresas 100</t>
  </si>
  <si>
    <t>SE007</t>
  </si>
  <si>
    <t>Intel Security - Equipo adicional</t>
  </si>
  <si>
    <t>SE008</t>
  </si>
  <si>
    <t>CENAM McAfee - Product_10049</t>
  </si>
  <si>
    <t>SE010</t>
  </si>
  <si>
    <t>SE011</t>
  </si>
  <si>
    <t>SV029</t>
  </si>
  <si>
    <t>Linux RHEL 6 - (RAM 1 GB, vCPU 1, DD 50GB)</t>
  </si>
  <si>
    <t>SV030</t>
  </si>
  <si>
    <t>Linux RHEL 6 MySQL 5.1 - (RAM 2 GB, vCPUs 2, DD 50GB)</t>
  </si>
  <si>
    <t>Linux CentOS 6 - (RAM 1 GB, vCPU 1, DD 50GB)</t>
  </si>
  <si>
    <t>SV032</t>
  </si>
  <si>
    <t>Linux CentOS 6 MySQL 5.1 - (RAM 2 GB, vCPUs 2, DD 50GB)</t>
  </si>
  <si>
    <t>SV034</t>
  </si>
  <si>
    <t>Windows 2012 R2 Ent/SQL Web Ed (RAM 2GB, vCPU 2, DD 50GB)</t>
  </si>
  <si>
    <t>Windows 2012 R2 Ent - SQL Std (RAM 2 GB, vCPU 2, DD 50GB)</t>
  </si>
  <si>
    <t>SV036</t>
  </si>
  <si>
    <t>Cambio a: Memoria RAM: 48GB</t>
  </si>
  <si>
    <t>SV037</t>
  </si>
  <si>
    <t>Cambio a: Memoria RAM: 64GB</t>
  </si>
  <si>
    <t>SV043</t>
  </si>
  <si>
    <t>Cambio a: 10 vCPU</t>
  </si>
  <si>
    <t>SV044</t>
  </si>
  <si>
    <t>Cambio a: Memoria RAM: 24GB</t>
  </si>
  <si>
    <t>SV045</t>
  </si>
  <si>
    <t>Cambio a: Memoria RAM: 96GB</t>
  </si>
  <si>
    <t>SV046</t>
  </si>
  <si>
    <t>Cambio a: Memoria RAM: 128GB</t>
  </si>
  <si>
    <t>SV047</t>
  </si>
  <si>
    <t>Disco  2 TB</t>
  </si>
  <si>
    <t>SV048</t>
  </si>
  <si>
    <t>Disco 2 2TB</t>
  </si>
  <si>
    <t>SV049</t>
  </si>
  <si>
    <t>Linux Debian 7 - (RAM: 1 GB, vCPU: 1 , DD: 50GB)</t>
  </si>
  <si>
    <t>Linux Ubuntu 14 LTS - (RAM 1 GB, vCPU 1, DD 50GB)</t>
  </si>
  <si>
    <t>SV051</t>
  </si>
  <si>
    <t>Cambio a: Memoria RAM: 72GB</t>
  </si>
  <si>
    <t>SV052</t>
  </si>
  <si>
    <t>Cambio a: Memoria RAM: 112GB</t>
  </si>
  <si>
    <t>SV053</t>
  </si>
  <si>
    <t>Cambio a: 12 vCPU</t>
  </si>
  <si>
    <t>SV054</t>
  </si>
  <si>
    <t>Cambio a: 16 vCPU</t>
  </si>
  <si>
    <t>SV055</t>
  </si>
  <si>
    <t>Cambio a: 24 vCPU</t>
  </si>
  <si>
    <t xml:space="preserve">Linux RHEL 7 - (RAM 1 GB, vCPU 1, DD 50GB) </t>
  </si>
  <si>
    <t xml:space="preserve"> Linux CentOS 7 (RAM 2GB – VCPU 1 – DD 50GB)</t>
  </si>
  <si>
    <t>SV058</t>
  </si>
  <si>
    <t>Linux CentOS 7 MySQL- (RAM: 2 GB, vCPU: 2, DD 50GB)</t>
  </si>
  <si>
    <t>G SUITE</t>
  </si>
  <si>
    <t>GSUITE BASICO P/MES</t>
  </si>
  <si>
    <t>GS002</t>
  </si>
  <si>
    <t>G.S.BAS;COM.ANUAL</t>
  </si>
  <si>
    <t>GS003</t>
  </si>
  <si>
    <t>G SUITE BASIC + DEMO</t>
  </si>
  <si>
    <t>GS004</t>
  </si>
  <si>
    <t>G.S.BAS+DEMO;COM.ANUAL</t>
  </si>
  <si>
    <t>GS005</t>
  </si>
  <si>
    <t>GSUITE BASICO DEMO</t>
  </si>
  <si>
    <t>G SUITE BUSINESS</t>
  </si>
  <si>
    <t>GS007</t>
  </si>
  <si>
    <t>G.S BUS+ DEMO</t>
  </si>
  <si>
    <t>GS008</t>
  </si>
  <si>
    <t>GSUITE NEGOCIO DEMO</t>
  </si>
  <si>
    <t>GS009</t>
  </si>
  <si>
    <t>GSUITE EMPRESA DEMO</t>
  </si>
  <si>
    <t>GS010</t>
  </si>
  <si>
    <t>GSUITE EMPRESA P/MES</t>
  </si>
  <si>
    <t>GS011</t>
  </si>
  <si>
    <t>GS012</t>
  </si>
  <si>
    <t>GSTORA</t>
  </si>
  <si>
    <t>GSTORAGE 020GB P/MES</t>
  </si>
  <si>
    <t>GS013</t>
  </si>
  <si>
    <t>GSTORAGE 050GB P/MES</t>
  </si>
  <si>
    <t>GS014</t>
  </si>
  <si>
    <t>GSTORAGE 200GB P/MES</t>
  </si>
  <si>
    <t>GS015</t>
  </si>
  <si>
    <t>GSTORAGE 400GB P/MES</t>
  </si>
  <si>
    <t>GS016</t>
  </si>
  <si>
    <t>GVAULT P/MES</t>
  </si>
  <si>
    <t>GS017</t>
  </si>
  <si>
    <t>G.S. BASIC + DEMO</t>
  </si>
  <si>
    <t>GS018</t>
  </si>
  <si>
    <t>GSUITE BASICO P/AÑO</t>
  </si>
  <si>
    <t>GS019</t>
  </si>
  <si>
    <t>G SUITE BUS + DEMO</t>
  </si>
  <si>
    <t>GS020</t>
  </si>
  <si>
    <t>GS021</t>
  </si>
  <si>
    <t>GSTORAGE 020GB P/AÑO</t>
  </si>
  <si>
    <t>GS022</t>
  </si>
  <si>
    <t>GSTORAGE 050GB P/AÑO</t>
  </si>
  <si>
    <t>GS023</t>
  </si>
  <si>
    <t>GSTORAGE 200GB P/AÑO</t>
  </si>
  <si>
    <t>GS024</t>
  </si>
  <si>
    <t>GSTORAGE 400GB P/AÑO</t>
  </si>
  <si>
    <t>GS025</t>
  </si>
  <si>
    <t>GS026</t>
  </si>
  <si>
    <t>GS027</t>
  </si>
  <si>
    <t>GVAULT P/AÑO</t>
  </si>
  <si>
    <t>Servicios Profesionales</t>
  </si>
  <si>
    <t>Servicio Profesional IAAS Basico - (Incluye 06 horas)</t>
  </si>
  <si>
    <t>Servicio Profesional IAAS Avanzado - (Incluye 10 horas)</t>
  </si>
  <si>
    <t>Servicio Profesional WEB Basico</t>
  </si>
  <si>
    <t>Servicio Profesional WEB Intermerdio</t>
  </si>
  <si>
    <t>Servicio Profesional WEB Avanzado</t>
  </si>
  <si>
    <t>Servicio Profesional O365 Basico - 12 horas (001 - 019 cuentas)</t>
  </si>
  <si>
    <t>Servicio Profesional O365 Basico - 12 horas (020 - 049 cuentas)</t>
  </si>
  <si>
    <t>Servicio Profesional O365 Basico - 12 horas (050 - 999 cuentas)</t>
  </si>
  <si>
    <t>SP009</t>
  </si>
  <si>
    <t>Servicio Profesional O365 Basico / hora adicional</t>
  </si>
  <si>
    <t>Servicio Profesional O365 Intermedio - 18 horas (001 - 019 cuentas)</t>
  </si>
  <si>
    <t>SP011</t>
  </si>
  <si>
    <t>Servicio Profesional O365 Intermedio - 18 horas (020 - 049 cuentas)</t>
  </si>
  <si>
    <t>Servicio Profesional O365 Intermedio - 18 horas (050 - 999 cuentas)</t>
  </si>
  <si>
    <t>SP013</t>
  </si>
  <si>
    <t>Servicio Profesional O365 Intermedio / hora adicional</t>
  </si>
  <si>
    <t>Servicio Profesional O365 Avanzado - 24 horas (001 - 019 cuentas)</t>
  </si>
  <si>
    <t>SP015</t>
  </si>
  <si>
    <t>Servicio Profesional O365 Avanzado - 24 horas (020 - 049 cuentas)</t>
  </si>
  <si>
    <t>Servicio Profesional O365 Avanzado - 24 horas (050 - 999 cuentas)</t>
  </si>
  <si>
    <t>SP017</t>
  </si>
  <si>
    <t>Servicio Profesional O365 Avanzado / hora adicional</t>
  </si>
  <si>
    <t>Windows 2016 – (RAM 2GB – VCPU 1 – DD 100GB)</t>
  </si>
  <si>
    <t>Office 365 E5 without Audio Conferencing</t>
  </si>
  <si>
    <t>SMS Off-net</t>
  </si>
  <si>
    <t>Windows 2016 SQL 2016 STD (RAM 2GB  VCPU 2  DD 100GB)</t>
  </si>
  <si>
    <t>Recurrencia de CENAM CSP: Power BI Pro</t>
  </si>
  <si>
    <t>Business Plus Mensual</t>
  </si>
  <si>
    <t>Servicios Profesionales WEB</t>
  </si>
  <si>
    <t>Servicios Profesionales Infraestructura II</t>
  </si>
  <si>
    <t>Tienda en Linea Ilimitado</t>
  </si>
  <si>
    <t>Microsft 365</t>
  </si>
  <si>
    <t>Microsoft Teams Essentials</t>
  </si>
  <si>
    <t xml:space="preserve">Azure Active Directory Premium P1 </t>
  </si>
  <si>
    <t>Microsoft 365 E3</t>
  </si>
  <si>
    <t>Exchange Online (Plan 1) (NCE COM MTH)</t>
  </si>
  <si>
    <t>Google Workspace Dummy</t>
  </si>
  <si>
    <t>Business Starter</t>
  </si>
  <si>
    <t>Microsoft 365 Apps for business (NCE COM MTH)</t>
  </si>
  <si>
    <t>Business Standard</t>
  </si>
  <si>
    <t>Plan Avanzado (Comercia 100)</t>
  </si>
  <si>
    <t>Tienda en linea 100</t>
  </si>
  <si>
    <t>M365 Business Premium</t>
  </si>
  <si>
    <t>Datos Patrocinados</t>
  </si>
  <si>
    <t>Datos Patrocinados Bolson 20GB</t>
  </si>
  <si>
    <t>Microsoft 365 Business Basic (NCE COM MTH</t>
  </si>
  <si>
    <t>Microsoft Defender for Office 365 (Plan 1) (NCE)</t>
  </si>
  <si>
    <t>Power BI Pro (NCE COM MTH)</t>
  </si>
  <si>
    <t>Respaldo en Linea 5 TB</t>
  </si>
  <si>
    <t>Microsoft Intune Device (NCE COM MTH)</t>
  </si>
  <si>
    <t>Respaldo en Línea Mediana Empresa 375GB</t>
  </si>
  <si>
    <t>AZURE</t>
  </si>
  <si>
    <t>Office 365 E3 (NCE COM MTH)</t>
  </si>
  <si>
    <t>Microsoft Defender for Endpoint P1 (NCE COM MTH)</t>
  </si>
  <si>
    <t>Microsoft 365 Dummy</t>
  </si>
  <si>
    <t>Exchange Online Kiok</t>
  </si>
  <si>
    <t xml:space="preserve">Microsoft Teams Essentials (AAD Identity) </t>
  </si>
  <si>
    <t>Operator CSP Productivity - M365 Business Standard Annual Commit Monthly Paid (NCE COM BAS 1YR MTH)</t>
  </si>
  <si>
    <t>Operator CSP Productivity - M365 Business Basic Annual Commit Monthly Paid (NCE COM BAS 1YR MTH)</t>
  </si>
  <si>
    <t>Operator CSP Productivity - M365 Business Standard Monthly Pre-paid (NCE COM BAS 1MO MTH)" Plan for 1 Month(s)</t>
  </si>
  <si>
    <t>UG007164</t>
  </si>
  <si>
    <t>SOMOS DISCOVERY S.A.</t>
  </si>
  <si>
    <t>50583629017</t>
  </si>
  <si>
    <t>17274991</t>
  </si>
  <si>
    <t>Creacion de cliente en Odin a solicitud Darrel Alberto Sotelo Reyes &lt;darrel.sotelo@claro.com.ni&gt;  lunes, 15 de enero de 2024 10:09 Multiconnection.</t>
  </si>
  <si>
    <t>CL022022</t>
  </si>
  <si>
    <t>Cliente cancelo suscripcion directamente desde su Panel de Control con comentario: Me engañaron me dijeron q el plan lo incluye. Claudia es son subcontratistas. Poca etica.</t>
  </si>
  <si>
    <t>Cliente cancelo suscripcion directamente desde su Panel de Control con comentario: Son fraudulentos.</t>
  </si>
  <si>
    <t>CL022023</t>
  </si>
  <si>
    <t>CL022024</t>
  </si>
  <si>
    <t>CL022025</t>
  </si>
  <si>
    <t>CL022026</t>
  </si>
  <si>
    <t>UG007165</t>
  </si>
  <si>
    <t>UG007166</t>
  </si>
  <si>
    <t>UG007167</t>
  </si>
  <si>
    <t xml:space="preserve">SO052116 </t>
  </si>
  <si>
    <t>50558076473</t>
  </si>
  <si>
    <t>17223284</t>
  </si>
  <si>
    <t xml:space="preserve">UG007168 </t>
  </si>
  <si>
    <t>UG007169</t>
  </si>
  <si>
    <t>NICARAGUA SALUD ANIMAL PHARMAC</t>
  </si>
  <si>
    <t>SO052121 </t>
  </si>
  <si>
    <t>1200293 </t>
  </si>
  <si>
    <t>SO052125 </t>
  </si>
  <si>
    <t>SO052127 </t>
  </si>
  <si>
    <t>WIMIX SOLUTIONS &amp; SERVICES S.A</t>
  </si>
  <si>
    <t>Ramon Ruíz</t>
  </si>
  <si>
    <t>SO052133</t>
  </si>
  <si>
    <t>EMPRESA DE BIENES MUEBLES E INMUEBLES S.A.</t>
  </si>
  <si>
    <t>50583667693</t>
  </si>
  <si>
    <t>17298045</t>
  </si>
  <si>
    <t>1200294 </t>
  </si>
  <si>
    <t>1200295 </t>
  </si>
  <si>
    <t>SO052136</t>
  </si>
  <si>
    <t>50583667694</t>
  </si>
  <si>
    <t xml:space="preserve"> 50583667694</t>
  </si>
  <si>
    <t>17298041</t>
  </si>
  <si>
    <t>SO052151 </t>
  </si>
  <si>
    <t xml:space="preserve">JAFET SEBASTIAN ARIAS CARDENAS, </t>
  </si>
  <si>
    <t xml:space="preserve">SO052178 </t>
  </si>
  <si>
    <t>ERIC URIEL BUSTAMANTE ALFARO</t>
  </si>
  <si>
    <t>6112320</t>
  </si>
  <si>
    <t>2485867</t>
  </si>
  <si>
    <t xml:space="preserve">SO052186 </t>
  </si>
  <si>
    <t>6106432</t>
  </si>
  <si>
    <t>2483556</t>
  </si>
  <si>
    <t>SO052189</t>
  </si>
  <si>
    <t>6087451</t>
  </si>
  <si>
    <t>2476287</t>
  </si>
  <si>
    <t xml:space="preserve">SO052256 </t>
  </si>
  <si>
    <t>INVERSIONES S.A</t>
  </si>
  <si>
    <t xml:space="preserve">50589209875 </t>
  </si>
  <si>
    <t xml:space="preserve">50588562393 </t>
  </si>
  <si>
    <t xml:space="preserve">50588562403 </t>
  </si>
  <si>
    <t xml:space="preserve">50588562401 </t>
  </si>
  <si>
    <t>4283337</t>
  </si>
  <si>
    <t>4283338</t>
  </si>
  <si>
    <t>4283339</t>
  </si>
  <si>
    <t xml:space="preserve">4283341 </t>
  </si>
  <si>
    <t xml:space="preserve">SO052257 </t>
  </si>
  <si>
    <t>SO052258</t>
  </si>
  <si>
    <t xml:space="preserve">SO052259 </t>
  </si>
  <si>
    <t>6002594</t>
  </si>
  <si>
    <t>2443865</t>
  </si>
  <si>
    <t>Solicitud de cambio de facturador CALEB MACHADO LARGAESPADA &lt;caleb.mmachado@claro.com.ni&gt;  miércoles 17/1/2024 10:07.</t>
  </si>
  <si>
    <t>UG007175</t>
  </si>
  <si>
    <t>ASISTENCIA UNO SOCIEDAD ANONIMA</t>
  </si>
  <si>
    <t xml:space="preserve">50583667735 </t>
  </si>
  <si>
    <t>17300886</t>
  </si>
  <si>
    <t>SO052261 </t>
  </si>
  <si>
    <t>SO052262 </t>
  </si>
  <si>
    <t>SO052263 </t>
  </si>
  <si>
    <t>SO052264 </t>
  </si>
  <si>
    <t>SO052265 </t>
  </si>
  <si>
    <t>SO052266 </t>
  </si>
  <si>
    <t>SO052267 </t>
  </si>
  <si>
    <t>SO052269 </t>
  </si>
  <si>
    <t>SO052270 </t>
  </si>
  <si>
    <t>SO052271 </t>
  </si>
  <si>
    <t>SO052272 </t>
  </si>
  <si>
    <t>SO052273 </t>
  </si>
  <si>
    <t>SO052274 </t>
  </si>
  <si>
    <t>SO052275 </t>
  </si>
  <si>
    <t>SO052276 </t>
  </si>
  <si>
    <t>SO052277 </t>
  </si>
  <si>
    <t>SO052278 </t>
  </si>
  <si>
    <t>SO052279 </t>
  </si>
  <si>
    <t>SO052280 </t>
  </si>
  <si>
    <t>SO052281 </t>
  </si>
  <si>
    <t>SO052282 </t>
  </si>
  <si>
    <t>SO052283 </t>
  </si>
  <si>
    <t>SO052284 </t>
  </si>
  <si>
    <t>SO052285 </t>
  </si>
  <si>
    <t>SO052286</t>
  </si>
  <si>
    <t>COOPERATIVA DE TRANSPORTE DE CARGA, R.L</t>
  </si>
  <si>
    <t>Joshue Rodriguez</t>
  </si>
  <si>
    <t>50583667735               </t>
  </si>
  <si>
    <t>1200347 </t>
  </si>
  <si>
    <t>1200348 </t>
  </si>
  <si>
    <t>1200349 </t>
  </si>
  <si>
    <t>1200350 </t>
  </si>
  <si>
    <t>1200351 </t>
  </si>
  <si>
    <t>1200352 </t>
  </si>
  <si>
    <t>1200353 </t>
  </si>
  <si>
    <t>1200354 </t>
  </si>
  <si>
    <t>1200355 </t>
  </si>
  <si>
    <t>1200356 </t>
  </si>
  <si>
    <t>1200357 </t>
  </si>
  <si>
    <t>1200358 </t>
  </si>
  <si>
    <t>1200359 </t>
  </si>
  <si>
    <t>1200360 </t>
  </si>
  <si>
    <t>1200361 </t>
  </si>
  <si>
    <t>1200362 </t>
  </si>
  <si>
    <t>1200363 </t>
  </si>
  <si>
    <t>1200364 </t>
  </si>
  <si>
    <t>1200365 </t>
  </si>
  <si>
    <t>1200366 </t>
  </si>
  <si>
    <t>1200367 </t>
  </si>
  <si>
    <t>1200369 </t>
  </si>
  <si>
    <t>1200370 </t>
  </si>
  <si>
    <t>1200371 </t>
  </si>
  <si>
    <t>SO052287</t>
  </si>
  <si>
    <t>50582058463</t>
  </si>
  <si>
    <t>17303282</t>
  </si>
  <si>
    <t>CENTRO AGRONOMICO TROPICAL DE INVESTIGACION Y ENSENANZA</t>
  </si>
  <si>
    <t>SO052288</t>
  </si>
  <si>
    <t>INVERSIONES BARBERENA SOMOZA S.A.</t>
  </si>
  <si>
    <t>50583666465</t>
  </si>
  <si>
    <t>17303514</t>
  </si>
  <si>
    <t>SO052289</t>
  </si>
  <si>
    <t>ALEJANDRO ARNO LEMUS BERRIOS</t>
  </si>
  <si>
    <t>50557870000</t>
  </si>
  <si>
    <t>SO052290</t>
  </si>
  <si>
    <t>50589286908</t>
  </si>
  <si>
    <t>17305230</t>
  </si>
  <si>
    <t xml:space="preserve">SO052291 </t>
  </si>
  <si>
    <t xml:space="preserve">50589448888  </t>
  </si>
  <si>
    <t>17304467</t>
  </si>
  <si>
    <t>Amilton José Calero Orozco</t>
  </si>
  <si>
    <t>SO052292 </t>
  </si>
  <si>
    <t>MTC SERVICIOS GLOBAL NICARAGUA</t>
  </si>
  <si>
    <t>1200395 </t>
  </si>
  <si>
    <t>SO052115</t>
  </si>
  <si>
    <t>Pedido en error de aprovicionamiento</t>
  </si>
  <si>
    <t xml:space="preserve">Tanya Lorena </t>
  </si>
  <si>
    <t>SO052301</t>
  </si>
  <si>
    <t>SO052304 </t>
  </si>
  <si>
    <t>SO052305 </t>
  </si>
  <si>
    <t>SO052306 </t>
  </si>
  <si>
    <t>SO052307 </t>
  </si>
  <si>
    <t>SO052308 </t>
  </si>
  <si>
    <t>SO052309 </t>
  </si>
  <si>
    <t>SO052310 </t>
  </si>
  <si>
    <t>SO052311 </t>
  </si>
  <si>
    <t>SO052312 </t>
  </si>
  <si>
    <t>SINDICATO DE TRABAJADORES MINEROS Y CONE</t>
  </si>
  <si>
    <t>1200436 </t>
  </si>
  <si>
    <t>1200437 </t>
  </si>
  <si>
    <t>1200438 </t>
  </si>
  <si>
    <t>1200439 </t>
  </si>
  <si>
    <t>1200440 </t>
  </si>
  <si>
    <t>1200441 </t>
  </si>
  <si>
    <t>1200442 </t>
  </si>
  <si>
    <t>1200443 </t>
  </si>
  <si>
    <t>1200444 </t>
  </si>
  <si>
    <t>NI_M365_Diinsa</t>
  </si>
  <si>
    <t>DISTRIBUIDORA INTERNACIONAL SA</t>
  </si>
  <si>
    <t>Carlos Eliezer Flores</t>
  </si>
  <si>
    <t>3831835</t>
  </si>
  <si>
    <t>1313721</t>
  </si>
  <si>
    <t>diinsanic.onmicrosoft.com</t>
  </si>
  <si>
    <t>SO052341</t>
  </si>
  <si>
    <t>SO052342 </t>
  </si>
  <si>
    <t>17305013  </t>
  </si>
  <si>
    <t>17305034  </t>
  </si>
  <si>
    <t>1200486 </t>
  </si>
  <si>
    <t>1200487 </t>
  </si>
  <si>
    <t xml:space="preserve"> ISESA S.A</t>
  </si>
  <si>
    <t xml:space="preserve">SO052344 </t>
  </si>
  <si>
    <t xml:space="preserve">50589285283 </t>
  </si>
  <si>
    <t xml:space="preserve">17308686 </t>
  </si>
  <si>
    <t>SO052345</t>
  </si>
  <si>
    <t>CORPORACION LOGISTICA S.A.</t>
  </si>
  <si>
    <t>50584000114</t>
  </si>
  <si>
    <t>17306530</t>
  </si>
  <si>
    <t>SO052347</t>
  </si>
  <si>
    <t>50584000133</t>
  </si>
  <si>
    <t>17306568</t>
  </si>
  <si>
    <t>SO052348</t>
  </si>
  <si>
    <t>SO052349</t>
  </si>
  <si>
    <t>SO052350</t>
  </si>
  <si>
    <t>SO052351</t>
  </si>
  <si>
    <t>SO052352</t>
  </si>
  <si>
    <t>SO052353</t>
  </si>
  <si>
    <t>SO052354</t>
  </si>
  <si>
    <t>SO052355</t>
  </si>
  <si>
    <t>50584000141</t>
  </si>
  <si>
    <t>50584000168</t>
  </si>
  <si>
    <t>50584000196</t>
  </si>
  <si>
    <t>50584000220</t>
  </si>
  <si>
    <t>50584000247</t>
  </si>
  <si>
    <t>50584000253</t>
  </si>
  <si>
    <t>50584000271</t>
  </si>
  <si>
    <t>50584000282</t>
  </si>
  <si>
    <t>17306578</t>
  </si>
  <si>
    <t>17306611</t>
  </si>
  <si>
    <t>17306651</t>
  </si>
  <si>
    <t>17306673</t>
  </si>
  <si>
    <t>17307405</t>
  </si>
  <si>
    <t>17307412</t>
  </si>
  <si>
    <t>17307434</t>
  </si>
  <si>
    <t>17307446</t>
  </si>
  <si>
    <t xml:space="preserve">SO052356 </t>
  </si>
  <si>
    <t xml:space="preserve">50589456177 </t>
  </si>
  <si>
    <t>17309658</t>
  </si>
  <si>
    <t>SUNIL SHRIPAT KHEDEKAR</t>
  </si>
  <si>
    <t>SO052357 </t>
  </si>
  <si>
    <t>SO052359 </t>
  </si>
  <si>
    <t>SO052360 </t>
  </si>
  <si>
    <t>SO052361 </t>
  </si>
  <si>
    <t>SO052362</t>
  </si>
  <si>
    <t>SERVICIOS DE GESTION EMPRESARIAL S.A GEXTIONA</t>
  </si>
  <si>
    <t>1200516 </t>
  </si>
  <si>
    <t>1200517 </t>
  </si>
  <si>
    <t>1200518 </t>
  </si>
  <si>
    <t>1200519 </t>
  </si>
  <si>
    <t>1200520 </t>
  </si>
  <si>
    <t>SO052364</t>
  </si>
  <si>
    <t>50585104749</t>
  </si>
  <si>
    <t xml:space="preserve">SO052366 </t>
  </si>
  <si>
    <t>7714468</t>
  </si>
  <si>
    <t xml:space="preserve">SO052367 </t>
  </si>
  <si>
    <t>SO052369</t>
  </si>
  <si>
    <t>50585104750</t>
  </si>
  <si>
    <t>7714515</t>
  </si>
  <si>
    <t xml:space="preserve">SO052370 </t>
  </si>
  <si>
    <t xml:space="preserve">SO052372 </t>
  </si>
  <si>
    <t xml:space="preserve"> </t>
  </si>
  <si>
    <t>SO052374</t>
  </si>
  <si>
    <t>50585104752</t>
  </si>
  <si>
    <t>7714603</t>
  </si>
  <si>
    <t xml:space="preserve">SO052376 </t>
  </si>
  <si>
    <t>SO052377</t>
  </si>
  <si>
    <t>50585104754</t>
  </si>
  <si>
    <t>7714646</t>
  </si>
  <si>
    <t>50585105880</t>
  </si>
  <si>
    <t>50585105881</t>
  </si>
  <si>
    <t>50585105882</t>
  </si>
  <si>
    <t>50585397531</t>
  </si>
  <si>
    <t>50585397535</t>
  </si>
  <si>
    <t>SO052378</t>
  </si>
  <si>
    <t xml:space="preserve">7715611	</t>
  </si>
  <si>
    <t>50585104755</t>
  </si>
  <si>
    <t xml:space="preserve">7715618	</t>
  </si>
  <si>
    <t xml:space="preserve">7715624	</t>
  </si>
  <si>
    <t>7714669</t>
  </si>
  <si>
    <t xml:space="preserve">8174197	</t>
  </si>
  <si>
    <t xml:space="preserve">8174232	</t>
  </si>
  <si>
    <t xml:space="preserve"> SERVICIOS DE GESTION EMPRESARIAL S.A GEXTIONA</t>
  </si>
  <si>
    <t xml:space="preserve">SO052380 </t>
  </si>
  <si>
    <t xml:space="preserve">SO052381 </t>
  </si>
  <si>
    <t>50589280452</t>
  </si>
  <si>
    <t>50589280474</t>
  </si>
  <si>
    <t>17259435</t>
  </si>
  <si>
    <t>17259443</t>
  </si>
  <si>
    <t>ASFALTOS INDUSTRIALES S.A</t>
  </si>
  <si>
    <t>NI_PlanMO_Claro_Drive_USD2.06</t>
  </si>
  <si>
    <t xml:space="preserve">UG007185 </t>
  </si>
  <si>
    <t>UG007186</t>
  </si>
  <si>
    <t xml:space="preserve">OLEOCARIBE S.A  </t>
  </si>
  <si>
    <t xml:space="preserve">INDUCARIBE S.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 #,##0.00_);_(* \(#,##0.00\);_(* &quot;-&quot;??_);_(@_)"/>
    <numFmt numFmtId="165" formatCode="&quot;$&quot;#,##0.00;[Red]\-&quot;$&quot;#,##0.00"/>
    <numFmt numFmtId="166" formatCode="_-&quot;$&quot;* #,##0.00_-;\-&quot;$&quot;* #,##0.00_-;_-&quot;$&quot;* &quot;-&quot;??_-;_-@_-"/>
    <numFmt numFmtId="167" formatCode="_(&quot;C$&quot;\ * #,##0.00_);_(&quot;C$&quot;\ * \(#,##0.00\);_(&quot;C$&quot;\ * &quot;-&quot;??_);_(@_)"/>
    <numFmt numFmtId="168" formatCode="&quot;Q&quot;#,##0.00_);[Red]\(&quot;Q&quot;#,##0.00\)"/>
    <numFmt numFmtId="169" formatCode="_(* #,##0_);_(* \(#,##0\);_(* &quot;-&quot;??_);_(@_)"/>
    <numFmt numFmtId="170" formatCode="_-&quot;$&quot;* #,##0_-;\-&quot;$&quot;* #,##0_-;_-&quot;$&quot;* &quot;-&quot;??_-;_-@_-"/>
    <numFmt numFmtId="171" formatCode="[$$-409]#,##0.00"/>
    <numFmt numFmtId="172" formatCode="_([$$-440A]* #,##0.00_);_([$$-440A]* \(#,##0.00\);_([$$-440A]* &quot;-&quot;??_);_(@_)"/>
    <numFmt numFmtId="173" formatCode="[$$-540A]#,##0.00_);[Red]\([$$-540A]#,##0.00\)"/>
    <numFmt numFmtId="174" formatCode="[$C$-4C0A]&quot; &quot;#,##0.00;[Red]&quot;(&quot;[$C$-4C0A]&quot; &quot;#,##0.00&quot;)&quot;"/>
  </numFmts>
  <fonts count="42" x14ac:knownFonts="1">
    <font>
      <sz val="11"/>
      <color theme="1"/>
      <name val="Calibri"/>
      <family val="2"/>
      <scheme val="minor"/>
    </font>
    <font>
      <sz val="11"/>
      <color theme="1"/>
      <name val="Calibri"/>
      <family val="2"/>
      <scheme val="minor"/>
    </font>
    <font>
      <sz val="8"/>
      <color theme="1"/>
      <name val="Calibri"/>
      <family val="2"/>
      <scheme val="minor"/>
    </font>
    <font>
      <b/>
      <sz val="8"/>
      <color theme="1"/>
      <name val="Calibri"/>
      <family val="2"/>
      <scheme val="minor"/>
    </font>
    <font>
      <b/>
      <sz val="8"/>
      <color theme="0"/>
      <name val="Calibri"/>
      <family val="2"/>
      <scheme val="minor"/>
    </font>
    <font>
      <b/>
      <sz val="8"/>
      <color theme="0"/>
      <name val="Calibri"/>
      <family val="2"/>
    </font>
    <font>
      <sz val="10"/>
      <name val="Arial"/>
      <family val="2"/>
    </font>
    <font>
      <sz val="8"/>
      <name val="Calibri"/>
      <family val="2"/>
      <scheme val="minor"/>
    </font>
    <font>
      <sz val="8"/>
      <name val="Arial"/>
      <family val="2"/>
    </font>
    <font>
      <b/>
      <sz val="8"/>
      <color theme="0"/>
      <name val="Arial"/>
      <family val="2"/>
    </font>
    <font>
      <b/>
      <sz val="8"/>
      <color rgb="FFFF0000"/>
      <name val="Calibri"/>
      <family val="2"/>
      <scheme val="minor"/>
    </font>
    <font>
      <sz val="8"/>
      <color theme="0"/>
      <name val="Calibri"/>
      <family val="2"/>
      <scheme val="minor"/>
    </font>
    <font>
      <sz val="9"/>
      <color indexed="81"/>
      <name val="Tahoma"/>
      <family val="2"/>
    </font>
    <font>
      <b/>
      <sz val="9"/>
      <color indexed="81"/>
      <name val="Tahoma"/>
      <family val="2"/>
    </font>
    <font>
      <sz val="11"/>
      <color rgb="FF000000"/>
      <name val="Calibri"/>
      <family val="2"/>
      <scheme val="minor"/>
    </font>
    <font>
      <u/>
      <sz val="11"/>
      <color theme="10"/>
      <name val="Calibri"/>
      <family val="2"/>
      <scheme val="minor"/>
    </font>
    <font>
      <u/>
      <sz val="8"/>
      <color theme="1"/>
      <name val="Calibri"/>
      <family val="2"/>
      <scheme val="minor"/>
    </font>
    <font>
      <sz val="9"/>
      <color rgb="FF00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rgb="FF666666"/>
      <name val="Roboto"/>
    </font>
    <font>
      <sz val="11"/>
      <color theme="1"/>
      <name val="Arial"/>
      <family val="2"/>
    </font>
    <font>
      <b/>
      <i/>
      <sz val="16"/>
      <color theme="1"/>
      <name val="Arial"/>
      <family val="2"/>
    </font>
    <font>
      <b/>
      <i/>
      <u/>
      <sz val="11"/>
      <color theme="1"/>
      <name val="Arial"/>
      <family val="2"/>
    </font>
    <font>
      <sz val="8"/>
      <name val="Calibri"/>
      <family val="2"/>
      <scheme val="minor"/>
    </font>
    <font>
      <sz val="8"/>
      <color theme="1"/>
      <name val="Calibri"/>
      <family val="2"/>
      <scheme val="minor"/>
    </font>
    <font>
      <sz val="7"/>
      <color rgb="FF666666"/>
      <name val="Roboto"/>
    </font>
    <font>
      <sz val="8"/>
      <name val="Arial"/>
      <family val="2"/>
    </font>
  </fonts>
  <fills count="42">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theme="1" tint="4.9989318521683403E-2"/>
        <bgColor indexed="64"/>
      </patternFill>
    </fill>
    <fill>
      <patternFill patternType="solid">
        <fgColor theme="1"/>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rgb="FFCC0000"/>
        <bgColor indexed="64"/>
      </patternFill>
    </fill>
    <fill>
      <patternFill patternType="solid">
        <fgColor theme="1"/>
        <bgColor theme="1"/>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6">
    <border>
      <left/>
      <right/>
      <top/>
      <bottom/>
      <diagonal/>
    </border>
    <border>
      <left/>
      <right style="medium">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1"/>
      </left>
      <right style="thin">
        <color theme="1"/>
      </right>
      <top style="thin">
        <color theme="1"/>
      </top>
      <bottom/>
      <diagonal/>
    </border>
    <border>
      <left style="medium">
        <color rgb="FFFFFFFF"/>
      </left>
      <right style="medium">
        <color rgb="FFFFFFFF"/>
      </right>
      <top/>
      <bottom style="medium">
        <color rgb="FFFFFFFF"/>
      </bottom>
      <diagonal/>
    </border>
    <border>
      <left/>
      <right style="medium">
        <color rgb="FFFFFFFF"/>
      </right>
      <top/>
      <bottom style="medium">
        <color rgb="FFFFFFFF"/>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medium">
        <color indexed="64"/>
      </left>
      <right style="thin">
        <color indexed="64"/>
      </right>
      <top/>
      <bottom style="thin">
        <color theme="1" tint="0.499984740745262"/>
      </bottom>
      <diagonal/>
    </border>
    <border>
      <left style="medium">
        <color indexed="64"/>
      </left>
      <right style="thin">
        <color indexed="64"/>
      </right>
      <top style="medium">
        <color indexed="64"/>
      </top>
      <bottom style="double">
        <color theme="0" tint="-0.499984740745262"/>
      </bottom>
      <diagonal/>
    </border>
    <border>
      <left style="thin">
        <color indexed="64"/>
      </left>
      <right style="thin">
        <color indexed="64"/>
      </right>
      <top style="medium">
        <color indexed="64"/>
      </top>
      <bottom style="double">
        <color theme="0" tint="-0.499984740745262"/>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style="medium">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diagonal/>
    </border>
    <border>
      <left style="thin">
        <color indexed="64"/>
      </left>
      <right/>
      <top style="thin">
        <color indexed="64"/>
      </top>
      <bottom/>
      <diagonal/>
    </border>
  </borders>
  <cellStyleXfs count="66">
    <xf numFmtId="0" fontId="0" fillId="0" borderId="0"/>
    <xf numFmtId="164" fontId="1" fillId="0" borderId="0" applyFont="0" applyFill="0" applyBorder="0" applyAlignment="0" applyProtection="0"/>
    <xf numFmtId="0" fontId="6" fillId="0" borderId="0"/>
    <xf numFmtId="0" fontId="6" fillId="0" borderId="0"/>
    <xf numFmtId="0" fontId="6" fillId="0" borderId="0"/>
    <xf numFmtId="0" fontId="6" fillId="0" borderId="0"/>
    <xf numFmtId="167"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5" fillId="0" borderId="0" applyNumberFormat="0" applyFill="0" applyBorder="0" applyAlignment="0" applyProtection="0"/>
    <xf numFmtId="164" fontId="1" fillId="0" borderId="0" applyFont="0" applyFill="0" applyBorder="0" applyAlignment="0" applyProtection="0"/>
    <xf numFmtId="0" fontId="18" fillId="0" borderId="0" applyNumberFormat="0" applyFill="0" applyBorder="0" applyAlignment="0" applyProtection="0"/>
    <xf numFmtId="0" fontId="19" fillId="0" borderId="25" applyNumberFormat="0" applyFill="0" applyAlignment="0" applyProtection="0"/>
    <xf numFmtId="0" fontId="20" fillId="0" borderId="26" applyNumberFormat="0" applyFill="0" applyAlignment="0" applyProtection="0"/>
    <xf numFmtId="0" fontId="21" fillId="0" borderId="27" applyNumberFormat="0" applyFill="0" applyAlignment="0" applyProtection="0"/>
    <xf numFmtId="0" fontId="21" fillId="0" borderId="0" applyNumberFormat="0" applyFill="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4" fillId="13" borderId="0" applyNumberFormat="0" applyBorder="0" applyAlignment="0" applyProtection="0"/>
    <xf numFmtId="0" fontId="25" fillId="14" borderId="28" applyNumberFormat="0" applyAlignment="0" applyProtection="0"/>
    <xf numFmtId="0" fontId="26" fillId="15" borderId="29" applyNumberFormat="0" applyAlignment="0" applyProtection="0"/>
    <xf numFmtId="0" fontId="27" fillId="15" borderId="28" applyNumberFormat="0" applyAlignment="0" applyProtection="0"/>
    <xf numFmtId="0" fontId="28" fillId="0" borderId="30" applyNumberFormat="0" applyFill="0" applyAlignment="0" applyProtection="0"/>
    <xf numFmtId="0" fontId="29" fillId="16" borderId="31" applyNumberFormat="0" applyAlignment="0" applyProtection="0"/>
    <xf numFmtId="0" fontId="30" fillId="0" borderId="0" applyNumberFormat="0" applyFill="0" applyBorder="0" applyAlignment="0" applyProtection="0"/>
    <xf numFmtId="0" fontId="1" fillId="17" borderId="32" applyNumberFormat="0" applyFont="0" applyAlignment="0" applyProtection="0"/>
    <xf numFmtId="0" fontId="31" fillId="0" borderId="0" applyNumberFormat="0" applyFill="0" applyBorder="0" applyAlignment="0" applyProtection="0"/>
    <xf numFmtId="0" fontId="32" fillId="0" borderId="33" applyNumberFormat="0" applyFill="0" applyAlignment="0" applyProtection="0"/>
    <xf numFmtId="0" fontId="33"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33" fillId="41"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35" fillId="0" borderId="0"/>
    <xf numFmtId="0" fontId="36" fillId="0" borderId="0">
      <alignment horizontal="center"/>
    </xf>
    <xf numFmtId="0" fontId="36" fillId="0" borderId="0">
      <alignment horizontal="center" textRotation="90"/>
    </xf>
    <xf numFmtId="0" fontId="37" fillId="0" borderId="0"/>
    <xf numFmtId="174" fontId="37" fillId="0" borderId="0"/>
    <xf numFmtId="164"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cellStyleXfs>
  <cellXfs count="139">
    <xf numFmtId="0" fontId="0" fillId="0" borderId="0" xfId="0"/>
    <xf numFmtId="0" fontId="4" fillId="4" borderId="2" xfId="0" applyFont="1" applyFill="1" applyBorder="1" applyAlignment="1" applyProtection="1">
      <alignment horizontal="center" vertical="center"/>
      <protection locked="0"/>
    </xf>
    <xf numFmtId="0" fontId="4" fillId="4" borderId="3" xfId="0" applyFont="1" applyFill="1" applyBorder="1" applyAlignment="1" applyProtection="1">
      <alignment horizontal="center" vertical="center"/>
      <protection locked="0"/>
    </xf>
    <xf numFmtId="0" fontId="4" fillId="4" borderId="4" xfId="0" applyFont="1" applyFill="1" applyBorder="1" applyAlignment="1" applyProtection="1">
      <alignment horizontal="center" vertical="center"/>
      <protection locked="0"/>
    </xf>
    <xf numFmtId="0" fontId="2" fillId="0" borderId="0" xfId="0" applyFont="1"/>
    <xf numFmtId="0" fontId="7" fillId="0" borderId="5" xfId="0" quotePrefix="1" applyFont="1" applyBorder="1" applyAlignment="1">
      <alignment horizontal="center"/>
    </xf>
    <xf numFmtId="0" fontId="2" fillId="0" borderId="6" xfId="0" applyFont="1" applyBorder="1" applyAlignment="1">
      <alignment horizontal="left"/>
    </xf>
    <xf numFmtId="168" fontId="2" fillId="0" borderId="6" xfId="0" applyNumberFormat="1" applyFont="1" applyBorder="1"/>
    <xf numFmtId="0" fontId="2" fillId="0" borderId="7" xfId="0" applyFont="1" applyBorder="1"/>
    <xf numFmtId="0" fontId="7" fillId="0" borderId="5" xfId="0" applyFont="1" applyBorder="1" applyAlignment="1">
      <alignment horizontal="center"/>
    </xf>
    <xf numFmtId="0" fontId="2" fillId="0" borderId="6" xfId="0" applyFont="1" applyBorder="1"/>
    <xf numFmtId="0" fontId="2" fillId="0" borderId="5" xfId="0" applyFont="1" applyBorder="1" applyAlignment="1">
      <alignment horizontal="center"/>
    </xf>
    <xf numFmtId="0" fontId="2" fillId="6" borderId="6" xfId="0" applyFont="1" applyFill="1" applyBorder="1" applyAlignment="1">
      <alignment horizontal="left"/>
    </xf>
    <xf numFmtId="0" fontId="8" fillId="0" borderId="6" xfId="2" applyFont="1" applyBorder="1"/>
    <xf numFmtId="0" fontId="3" fillId="0" borderId="0" xfId="0" applyFont="1"/>
    <xf numFmtId="0" fontId="2" fillId="0" borderId="9" xfId="0" applyFont="1" applyBorder="1"/>
    <xf numFmtId="0" fontId="9" fillId="0" borderId="12" xfId="2" applyFont="1" applyBorder="1" applyAlignment="1">
      <alignment horizontal="center" vertical="center"/>
    </xf>
    <xf numFmtId="0" fontId="10" fillId="0" borderId="0" xfId="0" applyFont="1"/>
    <xf numFmtId="0" fontId="3" fillId="6" borderId="10" xfId="0" applyFont="1" applyFill="1" applyBorder="1" applyAlignment="1">
      <alignment horizontal="left" vertical="center"/>
    </xf>
    <xf numFmtId="0" fontId="2" fillId="0" borderId="11" xfId="0" applyFont="1" applyBorder="1" applyAlignment="1">
      <alignment horizontal="left" vertical="center"/>
    </xf>
    <xf numFmtId="0" fontId="4" fillId="5" borderId="0" xfId="0" applyFont="1" applyFill="1" applyAlignment="1">
      <alignment horizontal="center" vertical="center"/>
    </xf>
    <xf numFmtId="0" fontId="9" fillId="5" borderId="0" xfId="2" applyFont="1" applyFill="1" applyAlignment="1">
      <alignment horizontal="center" vertical="center"/>
    </xf>
    <xf numFmtId="0" fontId="8" fillId="2" borderId="6" xfId="2" applyFont="1" applyFill="1" applyBorder="1"/>
    <xf numFmtId="0" fontId="2" fillId="0" borderId="0" xfId="0" quotePrefix="1" applyFont="1"/>
    <xf numFmtId="0" fontId="2" fillId="0" borderId="0" xfId="0" applyFont="1" applyAlignment="1">
      <alignment horizontal="center" vertical="top" wrapText="1"/>
    </xf>
    <xf numFmtId="0" fontId="8" fillId="0" borderId="13" xfId="2" applyFont="1" applyBorder="1"/>
    <xf numFmtId="9" fontId="2" fillId="0" borderId="0" xfId="0" applyNumberFormat="1" applyFont="1"/>
    <xf numFmtId="0" fontId="8" fillId="2" borderId="13" xfId="2" applyFont="1" applyFill="1" applyBorder="1"/>
    <xf numFmtId="0" fontId="2" fillId="0" borderId="6" xfId="0" applyFont="1" applyBorder="1" applyAlignment="1">
      <alignment vertical="center"/>
    </xf>
    <xf numFmtId="0" fontId="8" fillId="2" borderId="0" xfId="2" applyFont="1" applyFill="1"/>
    <xf numFmtId="0" fontId="8" fillId="0" borderId="0" xfId="2" applyFont="1"/>
    <xf numFmtId="0" fontId="2" fillId="0" borderId="6" xfId="0" applyFont="1" applyBorder="1" applyAlignment="1">
      <alignment horizontal="center"/>
    </xf>
    <xf numFmtId="0" fontId="2" fillId="0" borderId="6" xfId="0" applyFont="1" applyBorder="1" applyAlignment="1">
      <alignment horizontal="left" vertical="center"/>
    </xf>
    <xf numFmtId="0" fontId="2" fillId="0" borderId="3" xfId="0" applyFont="1" applyBorder="1" applyAlignment="1">
      <alignment horizontal="center"/>
    </xf>
    <xf numFmtId="0" fontId="2" fillId="0" borderId="3" xfId="0" applyFont="1" applyBorder="1" applyAlignment="1">
      <alignment horizontal="left"/>
    </xf>
    <xf numFmtId="14" fontId="2" fillId="0" borderId="0" xfId="0" applyNumberFormat="1" applyFont="1" applyProtection="1">
      <protection locked="0"/>
    </xf>
    <xf numFmtId="0" fontId="2" fillId="0" borderId="0" xfId="0" applyFont="1" applyProtection="1">
      <protection locked="0"/>
    </xf>
    <xf numFmtId="0" fontId="2" fillId="0" borderId="0" xfId="0" applyFont="1" applyAlignment="1" applyProtection="1">
      <alignment horizontal="left"/>
      <protection locked="0"/>
    </xf>
    <xf numFmtId="0" fontId="2" fillId="0" borderId="1" xfId="0" applyFont="1" applyBorder="1" applyProtection="1">
      <protection locked="0"/>
    </xf>
    <xf numFmtId="0" fontId="2" fillId="7" borderId="0" xfId="0" applyFont="1" applyFill="1" applyAlignment="1" applyProtection="1">
      <alignment horizontal="center" vertical="center"/>
      <protection hidden="1"/>
    </xf>
    <xf numFmtId="0" fontId="2" fillId="7" borderId="0" xfId="0" applyFont="1" applyFill="1" applyAlignment="1" applyProtection="1">
      <alignment horizontal="left" vertical="center"/>
      <protection hidden="1"/>
    </xf>
    <xf numFmtId="14" fontId="2" fillId="7" borderId="0" xfId="0" applyNumberFormat="1" applyFont="1" applyFill="1" applyAlignment="1" applyProtection="1">
      <alignment horizontal="center" vertical="center"/>
      <protection hidden="1"/>
    </xf>
    <xf numFmtId="0" fontId="5" fillId="8" borderId="17" xfId="0" applyFont="1" applyFill="1" applyBorder="1" applyAlignment="1" applyProtection="1">
      <alignment horizontal="center" vertical="center" wrapText="1"/>
      <protection hidden="1"/>
    </xf>
    <xf numFmtId="0" fontId="5" fillId="8" borderId="18" xfId="0" applyFont="1" applyFill="1" applyBorder="1" applyAlignment="1" applyProtection="1">
      <alignment horizontal="center" vertical="center" wrapText="1"/>
      <protection hidden="1"/>
    </xf>
    <xf numFmtId="14" fontId="5" fillId="8" borderId="18" xfId="0" applyNumberFormat="1" applyFont="1" applyFill="1" applyBorder="1" applyAlignment="1" applyProtection="1">
      <alignment horizontal="center" vertical="center" wrapText="1"/>
      <protection hidden="1"/>
    </xf>
    <xf numFmtId="0" fontId="2" fillId="7" borderId="0" xfId="0" applyFont="1" applyFill="1" applyProtection="1">
      <protection hidden="1"/>
    </xf>
    <xf numFmtId="0" fontId="2" fillId="7" borderId="0" xfId="0" applyFont="1" applyFill="1" applyAlignment="1" applyProtection="1">
      <alignment horizontal="left"/>
      <protection hidden="1"/>
    </xf>
    <xf numFmtId="14" fontId="2" fillId="7" borderId="0" xfId="0" applyNumberFormat="1" applyFont="1" applyFill="1" applyProtection="1">
      <protection hidden="1"/>
    </xf>
    <xf numFmtId="49" fontId="2" fillId="0" borderId="0" xfId="0" applyNumberFormat="1" applyFont="1" applyAlignment="1" applyProtection="1">
      <alignment horizontal="left"/>
      <protection locked="0"/>
    </xf>
    <xf numFmtId="49" fontId="2" fillId="7" borderId="0" xfId="0" applyNumberFormat="1" applyFont="1" applyFill="1" applyAlignment="1" applyProtection="1">
      <alignment horizontal="left" vertical="center"/>
      <protection hidden="1"/>
    </xf>
    <xf numFmtId="49" fontId="5" fillId="8" borderId="18" xfId="0" applyNumberFormat="1" applyFont="1" applyFill="1" applyBorder="1" applyAlignment="1" applyProtection="1">
      <alignment horizontal="center" vertical="center" wrapText="1"/>
      <protection hidden="1"/>
    </xf>
    <xf numFmtId="49" fontId="2" fillId="7" borderId="0" xfId="0" applyNumberFormat="1" applyFont="1" applyFill="1" applyAlignment="1" applyProtection="1">
      <alignment horizontal="left"/>
      <protection hidden="1"/>
    </xf>
    <xf numFmtId="0" fontId="2" fillId="0" borderId="19" xfId="0" applyFont="1" applyBorder="1"/>
    <xf numFmtId="0" fontId="4" fillId="3" borderId="20" xfId="0" applyFont="1" applyFill="1" applyBorder="1" applyAlignment="1">
      <alignment horizontal="left"/>
    </xf>
    <xf numFmtId="0" fontId="2" fillId="0" borderId="15" xfId="0" applyFont="1" applyBorder="1"/>
    <xf numFmtId="0" fontId="2" fillId="0" borderId="2" xfId="0" applyFont="1" applyBorder="1"/>
    <xf numFmtId="0" fontId="2" fillId="0" borderId="23" xfId="0" applyFont="1" applyBorder="1"/>
    <xf numFmtId="0" fontId="2" fillId="0" borderId="4" xfId="0" applyFont="1" applyBorder="1"/>
    <xf numFmtId="0" fontId="4" fillId="3" borderId="21" xfId="0" applyFont="1" applyFill="1" applyBorder="1" applyAlignment="1">
      <alignment horizontal="left"/>
    </xf>
    <xf numFmtId="0" fontId="4" fillId="3" borderId="22" xfId="0" applyFont="1" applyFill="1" applyBorder="1" applyAlignment="1">
      <alignment horizontal="left"/>
    </xf>
    <xf numFmtId="0" fontId="4" fillId="9" borderId="9" xfId="0" applyFont="1" applyFill="1" applyBorder="1"/>
    <xf numFmtId="0" fontId="2" fillId="0" borderId="0" xfId="0" applyFont="1" applyAlignment="1">
      <alignment horizontal="center"/>
    </xf>
    <xf numFmtId="170" fontId="4" fillId="5" borderId="24" xfId="0" applyNumberFormat="1" applyFont="1" applyFill="1" applyBorder="1" applyAlignment="1">
      <alignment horizontal="left" vertical="center"/>
    </xf>
    <xf numFmtId="0" fontId="11" fillId="5" borderId="19" xfId="0" applyFont="1" applyFill="1" applyBorder="1" applyAlignment="1">
      <alignment horizontal="center"/>
    </xf>
    <xf numFmtId="0" fontId="2" fillId="0" borderId="0" xfId="0" applyFont="1" applyAlignment="1" applyProtection="1">
      <alignment horizontal="center"/>
      <protection locked="0"/>
    </xf>
    <xf numFmtId="0" fontId="2" fillId="7" borderId="0" xfId="0" applyFont="1" applyFill="1" applyAlignment="1" applyProtection="1">
      <alignment horizontal="center"/>
      <protection hidden="1"/>
    </xf>
    <xf numFmtId="0" fontId="2" fillId="0" borderId="0" xfId="0" applyFont="1" applyAlignment="1" applyProtection="1">
      <alignment horizontal="center"/>
      <protection hidden="1"/>
    </xf>
    <xf numFmtId="0" fontId="2" fillId="0" borderId="0" xfId="0" applyFont="1" applyProtection="1">
      <protection hidden="1"/>
    </xf>
    <xf numFmtId="0" fontId="2" fillId="7" borderId="0" xfId="0" applyFont="1" applyFill="1" applyProtection="1">
      <protection locked="0"/>
    </xf>
    <xf numFmtId="0" fontId="2" fillId="10" borderId="0" xfId="0" applyFont="1" applyFill="1" applyProtection="1">
      <protection locked="0"/>
    </xf>
    <xf numFmtId="169" fontId="3" fillId="0" borderId="16" xfId="1" applyNumberFormat="1" applyFont="1" applyFill="1" applyBorder="1" applyProtection="1">
      <protection hidden="1"/>
    </xf>
    <xf numFmtId="0" fontId="2" fillId="0" borderId="6" xfId="0" applyFont="1" applyBorder="1" applyAlignment="1">
      <alignment horizontal="left" vertical="top"/>
    </xf>
    <xf numFmtId="168" fontId="2" fillId="0" borderId="7" xfId="0" applyNumberFormat="1" applyFont="1" applyBorder="1"/>
    <xf numFmtId="0" fontId="2" fillId="0" borderId="8" xfId="0" applyFont="1" applyBorder="1" applyAlignment="1">
      <alignment horizontal="left"/>
    </xf>
    <xf numFmtId="0" fontId="5" fillId="8" borderId="0" xfId="0" applyFont="1" applyFill="1" applyAlignment="1" applyProtection="1">
      <alignment horizontal="center" vertical="center" wrapText="1"/>
      <protection hidden="1"/>
    </xf>
    <xf numFmtId="171" fontId="2" fillId="0" borderId="0" xfId="0" applyNumberFormat="1" applyFont="1" applyProtection="1">
      <protection hidden="1"/>
    </xf>
    <xf numFmtId="171" fontId="2" fillId="7" borderId="0" xfId="0" applyNumberFormat="1" applyFont="1" applyFill="1" applyProtection="1">
      <protection hidden="1"/>
    </xf>
    <xf numFmtId="0" fontId="7" fillId="0" borderId="0" xfId="0" applyFont="1" applyProtection="1">
      <protection locked="0"/>
    </xf>
    <xf numFmtId="49" fontId="2" fillId="0" borderId="0" xfId="0" applyNumberFormat="1" applyFont="1" applyProtection="1">
      <protection locked="0"/>
    </xf>
    <xf numFmtId="171" fontId="2" fillId="0" borderId="0" xfId="0" applyNumberFormat="1" applyFont="1" applyAlignment="1" applyProtection="1">
      <alignment horizontal="right"/>
      <protection hidden="1"/>
    </xf>
    <xf numFmtId="49" fontId="2" fillId="0" borderId="0" xfId="0" applyNumberFormat="1" applyFont="1" applyAlignment="1" applyProtection="1">
      <alignment horizontal="left" wrapText="1"/>
      <protection locked="0"/>
    </xf>
    <xf numFmtId="49" fontId="2" fillId="7" borderId="0" xfId="0" applyNumberFormat="1" applyFont="1" applyFill="1" applyProtection="1">
      <protection hidden="1"/>
    </xf>
    <xf numFmtId="49" fontId="5" fillId="8" borderId="6" xfId="0" applyNumberFormat="1" applyFont="1" applyFill="1" applyBorder="1" applyAlignment="1" applyProtection="1">
      <alignment horizontal="center" vertical="center" wrapText="1"/>
      <protection hidden="1"/>
    </xf>
    <xf numFmtId="0" fontId="2" fillId="0" borderId="0" xfId="0" applyFont="1" applyAlignment="1" applyProtection="1">
      <alignment wrapText="1"/>
      <protection locked="0"/>
    </xf>
    <xf numFmtId="0" fontId="2" fillId="0" borderId="0" xfId="0" applyFont="1" applyAlignment="1" applyProtection="1">
      <alignment horizontal="right"/>
      <protection locked="0"/>
    </xf>
    <xf numFmtId="172" fontId="7" fillId="0" borderId="6" xfId="5" applyNumberFormat="1" applyFont="1" applyBorder="1" applyAlignment="1">
      <alignment horizontal="center"/>
    </xf>
    <xf numFmtId="0" fontId="2" fillId="0" borderId="0" xfId="0" quotePrefix="1" applyFont="1" applyProtection="1">
      <protection locked="0"/>
    </xf>
    <xf numFmtId="0" fontId="2" fillId="0" borderId="1" xfId="0" applyFont="1" applyBorder="1" applyAlignment="1" applyProtection="1">
      <alignment wrapText="1"/>
      <protection locked="0"/>
    </xf>
    <xf numFmtId="49" fontId="2" fillId="0" borderId="0" xfId="0" applyNumberFormat="1" applyFont="1" applyAlignment="1" applyProtection="1">
      <alignment wrapText="1"/>
      <protection locked="0"/>
    </xf>
    <xf numFmtId="172" fontId="2" fillId="0" borderId="6" xfId="0" applyNumberFormat="1" applyFont="1" applyBorder="1"/>
    <xf numFmtId="0" fontId="2" fillId="0" borderId="0" xfId="0" applyFont="1" applyAlignment="1">
      <alignment horizontal="left"/>
    </xf>
    <xf numFmtId="173" fontId="2" fillId="0" borderId="6" xfId="0" applyNumberFormat="1" applyFont="1" applyBorder="1"/>
    <xf numFmtId="0" fontId="14" fillId="0" borderId="0" xfId="0" applyFont="1"/>
    <xf numFmtId="0" fontId="2" fillId="0" borderId="0" xfId="0" applyFont="1" applyAlignment="1" applyProtection="1">
      <alignment wrapText="1"/>
      <protection hidden="1"/>
    </xf>
    <xf numFmtId="14" fontId="2" fillId="0" borderId="0" xfId="0" applyNumberFormat="1" applyFont="1" applyProtection="1">
      <protection hidden="1"/>
    </xf>
    <xf numFmtId="165" fontId="2" fillId="0" borderId="0" xfId="0" applyNumberFormat="1" applyFont="1" applyProtection="1">
      <protection locked="0"/>
    </xf>
    <xf numFmtId="0" fontId="15" fillId="0" borderId="0" xfId="9" applyBorder="1" applyAlignment="1" applyProtection="1">
      <alignment wrapText="1"/>
      <protection locked="0"/>
    </xf>
    <xf numFmtId="165" fontId="2" fillId="0" borderId="6" xfId="0" applyNumberFormat="1" applyFont="1" applyBorder="1"/>
    <xf numFmtId="3" fontId="2" fillId="0" borderId="0" xfId="0" applyNumberFormat="1" applyFont="1" applyProtection="1">
      <protection locked="0"/>
    </xf>
    <xf numFmtId="14" fontId="2" fillId="0" borderId="0" xfId="0" applyNumberFormat="1" applyFont="1" applyAlignment="1" applyProtection="1">
      <alignment horizontal="left"/>
      <protection locked="0"/>
    </xf>
    <xf numFmtId="49" fontId="16" fillId="0" borderId="0" xfId="0" applyNumberFormat="1" applyFont="1" applyProtection="1">
      <protection locked="0"/>
    </xf>
    <xf numFmtId="14" fontId="17" fillId="0" borderId="0" xfId="0" applyNumberFormat="1" applyFont="1"/>
    <xf numFmtId="14" fontId="2" fillId="0" borderId="0" xfId="0" applyNumberFormat="1" applyFont="1" applyAlignment="1" applyProtection="1">
      <alignment horizontal="right"/>
      <protection locked="0"/>
    </xf>
    <xf numFmtId="0" fontId="2" fillId="2" borderId="0" xfId="0" applyFont="1" applyFill="1" applyAlignment="1" applyProtection="1">
      <alignment horizontal="left"/>
      <protection locked="0"/>
    </xf>
    <xf numFmtId="4" fontId="2" fillId="0" borderId="0" xfId="0" applyNumberFormat="1" applyFont="1" applyProtection="1">
      <protection locked="0"/>
    </xf>
    <xf numFmtId="0" fontId="7" fillId="0" borderId="34" xfId="0" applyFont="1" applyBorder="1" applyAlignment="1">
      <alignment horizontal="center"/>
    </xf>
    <xf numFmtId="0" fontId="2" fillId="0" borderId="8" xfId="0" applyFont="1" applyBorder="1"/>
    <xf numFmtId="168" fontId="2" fillId="0" borderId="35" xfId="0" applyNumberFormat="1" applyFont="1" applyBorder="1"/>
    <xf numFmtId="0" fontId="3" fillId="0" borderId="0" xfId="0" applyFont="1" applyProtection="1">
      <protection locked="0"/>
    </xf>
    <xf numFmtId="0" fontId="34" fillId="0" borderId="0" xfId="0" applyFont="1"/>
    <xf numFmtId="14" fontId="2" fillId="0" borderId="1" xfId="0" applyNumberFormat="1" applyFont="1" applyBorder="1" applyProtection="1">
      <protection locked="0"/>
    </xf>
    <xf numFmtId="0" fontId="2" fillId="0" borderId="0" xfId="0" applyFont="1" applyAlignment="1" applyProtection="1">
      <alignment horizontal="left" wrapText="1"/>
      <protection locked="0"/>
    </xf>
    <xf numFmtId="0" fontId="2" fillId="0" borderId="0" xfId="0" applyFont="1" applyAlignment="1" applyProtection="1">
      <alignment horizontal="right" vertical="center"/>
      <protection locked="0"/>
    </xf>
    <xf numFmtId="0" fontId="2" fillId="0" borderId="0" xfId="0" applyFont="1" applyAlignment="1" applyProtection="1">
      <alignment horizontal="right" wrapText="1"/>
      <protection locked="0"/>
    </xf>
    <xf numFmtId="165" fontId="2" fillId="0" borderId="0" xfId="0" applyNumberFormat="1" applyFont="1" applyProtection="1">
      <protection hidden="1"/>
    </xf>
    <xf numFmtId="0" fontId="2" fillId="2" borderId="0" xfId="0" applyFont="1" applyFill="1" applyProtection="1">
      <protection locked="0"/>
    </xf>
    <xf numFmtId="0" fontId="2" fillId="2" borderId="0" xfId="0" applyFont="1" applyFill="1" applyProtection="1">
      <protection hidden="1"/>
    </xf>
    <xf numFmtId="14" fontId="2" fillId="2" borderId="0" xfId="0" applyNumberFormat="1" applyFont="1" applyFill="1" applyAlignment="1" applyProtection="1">
      <alignment horizontal="left"/>
      <protection locked="0"/>
    </xf>
    <xf numFmtId="0" fontId="2" fillId="2" borderId="0" xfId="0" applyFont="1" applyFill="1" applyAlignment="1" applyProtection="1">
      <alignment horizontal="center"/>
      <protection hidden="1"/>
    </xf>
    <xf numFmtId="49" fontId="2" fillId="2" borderId="0" xfId="0" applyNumberFormat="1" applyFont="1" applyFill="1" applyProtection="1">
      <protection locked="0"/>
    </xf>
    <xf numFmtId="0" fontId="2" fillId="2" borderId="0" xfId="0" applyFont="1" applyFill="1" applyAlignment="1" applyProtection="1">
      <alignment horizontal="center"/>
      <protection locked="0"/>
    </xf>
    <xf numFmtId="49" fontId="2" fillId="2" borderId="0" xfId="0" applyNumberFormat="1" applyFont="1" applyFill="1" applyAlignment="1" applyProtection="1">
      <alignment horizontal="left"/>
      <protection locked="0"/>
    </xf>
    <xf numFmtId="0" fontId="2" fillId="2" borderId="0" xfId="0" applyFont="1" applyFill="1" applyAlignment="1" applyProtection="1">
      <alignment horizontal="right"/>
      <protection locked="0"/>
    </xf>
    <xf numFmtId="171" fontId="2" fillId="2" borderId="0" xfId="0" applyNumberFormat="1" applyFont="1" applyFill="1" applyProtection="1">
      <protection hidden="1"/>
    </xf>
    <xf numFmtId="14" fontId="2" fillId="2" borderId="0" xfId="0" applyNumberFormat="1" applyFont="1" applyFill="1" applyProtection="1">
      <protection locked="0"/>
    </xf>
    <xf numFmtId="0" fontId="2" fillId="2" borderId="1" xfId="0" applyFont="1" applyFill="1" applyBorder="1" applyProtection="1">
      <protection locked="0"/>
    </xf>
    <xf numFmtId="0" fontId="2" fillId="0" borderId="0" xfId="0" applyFont="1" applyAlignment="1" applyProtection="1">
      <alignment horizontal="left"/>
      <protection hidden="1"/>
    </xf>
    <xf numFmtId="165" fontId="2" fillId="0" borderId="0" xfId="0" applyNumberFormat="1" applyFont="1" applyAlignment="1" applyProtection="1">
      <alignment horizontal="right"/>
      <protection hidden="1"/>
    </xf>
    <xf numFmtId="0" fontId="2" fillId="0" borderId="0" xfId="0" applyFont="1" applyAlignment="1" applyProtection="1">
      <alignment horizontal="left" vertical="top"/>
      <protection locked="0"/>
    </xf>
    <xf numFmtId="0" fontId="2" fillId="0" borderId="0" xfId="0" applyFont="1" applyAlignment="1" applyProtection="1">
      <alignment horizontal="center" vertical="top"/>
      <protection locked="0"/>
    </xf>
    <xf numFmtId="0" fontId="38" fillId="0" borderId="5" xfId="0" applyFont="1" applyBorder="1" applyAlignment="1">
      <alignment horizontal="center"/>
    </xf>
    <xf numFmtId="0" fontId="39" fillId="0" borderId="6" xfId="0" applyFont="1" applyBorder="1" applyAlignment="1">
      <alignment horizontal="left"/>
    </xf>
    <xf numFmtId="0" fontId="40" fillId="0" borderId="0" xfId="0" applyFont="1"/>
    <xf numFmtId="0" fontId="41" fillId="0" borderId="6" xfId="2" applyFont="1" applyBorder="1"/>
    <xf numFmtId="0" fontId="2" fillId="0" borderId="0" xfId="0" applyFont="1" applyAlignment="1">
      <alignment horizontal="center" vertical="top" wrapText="1"/>
    </xf>
    <xf numFmtId="0" fontId="2" fillId="0" borderId="8" xfId="0" applyFont="1" applyBorder="1" applyAlignment="1">
      <alignment horizontal="left" vertical="top"/>
    </xf>
    <xf numFmtId="0" fontId="2" fillId="0" borderId="14" xfId="0" applyFont="1" applyBorder="1" applyAlignment="1">
      <alignment horizontal="left" vertical="top"/>
    </xf>
    <xf numFmtId="0" fontId="2" fillId="0" borderId="3" xfId="0" applyFont="1" applyBorder="1" applyAlignment="1">
      <alignment horizontal="left" vertical="top"/>
    </xf>
    <xf numFmtId="0" fontId="2" fillId="0" borderId="6" xfId="0" applyFont="1" applyBorder="1" applyAlignment="1">
      <alignment horizontal="left" vertical="top"/>
    </xf>
  </cellXfs>
  <cellStyles count="66">
    <cellStyle name="20% - Énfasis1" xfId="29" builtinId="30" customBuiltin="1"/>
    <cellStyle name="20% - Énfasis2" xfId="33" builtinId="34" customBuiltin="1"/>
    <cellStyle name="20% - Énfasis3" xfId="37" builtinId="38" customBuiltin="1"/>
    <cellStyle name="20% - Énfasis4" xfId="41" builtinId="42" customBuiltin="1"/>
    <cellStyle name="20% - Énfasis5" xfId="45" builtinId="46" customBuiltin="1"/>
    <cellStyle name="20% - Énfasis6" xfId="49" builtinId="50" customBuiltin="1"/>
    <cellStyle name="40% - Énfasis1" xfId="30" builtinId="31" customBuiltin="1"/>
    <cellStyle name="40% - Énfasis2" xfId="34" builtinId="35" customBuiltin="1"/>
    <cellStyle name="40% - Énfasis3" xfId="38" builtinId="39" customBuiltin="1"/>
    <cellStyle name="40% - Énfasis4" xfId="42" builtinId="43" customBuiltin="1"/>
    <cellStyle name="40% - Énfasis5" xfId="46" builtinId="47" customBuiltin="1"/>
    <cellStyle name="40% - Énfasis6" xfId="50" builtinId="51" customBuiltin="1"/>
    <cellStyle name="60% - Énfasis1" xfId="31" builtinId="32" customBuiltin="1"/>
    <cellStyle name="60% - Énfasis2" xfId="35" builtinId="36" customBuiltin="1"/>
    <cellStyle name="60% - Énfasis3" xfId="39" builtinId="40" customBuiltin="1"/>
    <cellStyle name="60% - Énfasis4" xfId="43" builtinId="44" customBuiltin="1"/>
    <cellStyle name="60% - Énfasis5" xfId="47" builtinId="48" customBuiltin="1"/>
    <cellStyle name="60% - Énfasis6" xfId="51" builtinId="52" customBuiltin="1"/>
    <cellStyle name="Bueno" xfId="16" builtinId="26" customBuiltin="1"/>
    <cellStyle name="Cálculo" xfId="21" builtinId="22" customBuiltin="1"/>
    <cellStyle name="Celda de comprobación" xfId="23" builtinId="23" customBuiltin="1"/>
    <cellStyle name="Celda vinculada" xfId="22" builtinId="24" customBuiltin="1"/>
    <cellStyle name="Encabezado 1" xfId="12" builtinId="16" customBuiltin="1"/>
    <cellStyle name="Encabezado 4" xfId="15" builtinId="19" customBuiltin="1"/>
    <cellStyle name="Énfasis1" xfId="28" builtinId="29" customBuiltin="1"/>
    <cellStyle name="Énfasis2" xfId="32" builtinId="33" customBuiltin="1"/>
    <cellStyle name="Énfasis3" xfId="36" builtinId="37" customBuiltin="1"/>
    <cellStyle name="Énfasis4" xfId="40" builtinId="41" customBuiltin="1"/>
    <cellStyle name="Énfasis5" xfId="44" builtinId="45" customBuiltin="1"/>
    <cellStyle name="Énfasis6" xfId="48" builtinId="49" customBuiltin="1"/>
    <cellStyle name="Entrada" xfId="19" builtinId="20" customBuiltin="1"/>
    <cellStyle name="Heading" xfId="59" xr:uid="{00000000-0005-0000-0000-00001E000000}"/>
    <cellStyle name="Heading1" xfId="60" xr:uid="{00000000-0005-0000-0000-00001F000000}"/>
    <cellStyle name="Hipervínculo" xfId="9" builtinId="8"/>
    <cellStyle name="Incorrecto" xfId="17" builtinId="27" customBuiltin="1"/>
    <cellStyle name="Millares" xfId="1" builtinId="3"/>
    <cellStyle name="Millares 10" xfId="57" xr:uid="{00000000-0005-0000-0000-000023000000}"/>
    <cellStyle name="Millares 11" xfId="63" xr:uid="{00000000-0005-0000-0000-000024000000}"/>
    <cellStyle name="Millares 12" xfId="65" xr:uid="{00000000-0005-0000-0000-000025000000}"/>
    <cellStyle name="Millares 2" xfId="7" xr:uid="{00000000-0005-0000-0000-000026000000}"/>
    <cellStyle name="Millares 3" xfId="8" xr:uid="{00000000-0005-0000-0000-000027000000}"/>
    <cellStyle name="Millares 4" xfId="10" xr:uid="{00000000-0005-0000-0000-000028000000}"/>
    <cellStyle name="Millares 5" xfId="52" xr:uid="{00000000-0005-0000-0000-000029000000}"/>
    <cellStyle name="Millares 6" xfId="53" xr:uid="{00000000-0005-0000-0000-00002A000000}"/>
    <cellStyle name="Millares 7" xfId="54" xr:uid="{00000000-0005-0000-0000-00002B000000}"/>
    <cellStyle name="Millares 8" xfId="55" xr:uid="{00000000-0005-0000-0000-00002C000000}"/>
    <cellStyle name="Millares 9" xfId="56" xr:uid="{00000000-0005-0000-0000-00002D000000}"/>
    <cellStyle name="Moneda 2" xfId="6" xr:uid="{00000000-0005-0000-0000-00002E000000}"/>
    <cellStyle name="Moneda 2 2" xfId="64" xr:uid="{00000000-0005-0000-0000-00002F000000}"/>
    <cellStyle name="Neutral" xfId="18" builtinId="28" customBuiltin="1"/>
    <cellStyle name="Normal" xfId="0" builtinId="0"/>
    <cellStyle name="Normal 19" xfId="2" xr:uid="{00000000-0005-0000-0000-000032000000}"/>
    <cellStyle name="Normal 2" xfId="4" xr:uid="{00000000-0005-0000-0000-000033000000}"/>
    <cellStyle name="Normal 2 5" xfId="3" xr:uid="{00000000-0005-0000-0000-000034000000}"/>
    <cellStyle name="Normal 3" xfId="58" xr:uid="{00000000-0005-0000-0000-000035000000}"/>
    <cellStyle name="Normal 6" xfId="5" xr:uid="{00000000-0005-0000-0000-000036000000}"/>
    <cellStyle name="Notas" xfId="25" builtinId="10" customBuiltin="1"/>
    <cellStyle name="Result" xfId="61" xr:uid="{00000000-0005-0000-0000-000038000000}"/>
    <cellStyle name="Result2" xfId="62" xr:uid="{00000000-0005-0000-0000-000039000000}"/>
    <cellStyle name="Salida" xfId="20" builtinId="21" customBuiltin="1"/>
    <cellStyle name="Texto de advertencia" xfId="24" builtinId="11" customBuiltin="1"/>
    <cellStyle name="Texto explicativo" xfId="26" builtinId="53" customBuiltin="1"/>
    <cellStyle name="Título" xfId="11" builtinId="15" customBuiltin="1"/>
    <cellStyle name="Título 2" xfId="13" builtinId="17" customBuiltin="1"/>
    <cellStyle name="Título 3" xfId="14" builtinId="18" customBuiltin="1"/>
    <cellStyle name="Total" xfId="27" builtinId="25" customBuiltin="1"/>
  </cellStyles>
  <dxfs count="12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8"/>
      </font>
      <alignment textRotation="0" wrapText="0" indent="0" justifyLastLine="0" shrinkToFit="0" readingOrder="0"/>
    </dxf>
    <dxf>
      <border outline="0">
        <left style="thin">
          <color indexed="64"/>
        </left>
        <right style="thin">
          <color indexed="64"/>
        </right>
        <top style="thin">
          <color indexed="64"/>
        </top>
      </border>
    </dxf>
    <dxf>
      <font>
        <strike val="0"/>
        <outline val="0"/>
        <shadow val="0"/>
        <u val="none"/>
        <vertAlign val="baseline"/>
        <sz val="8"/>
      </font>
      <alignment textRotation="0" wrapText="0" indent="0" justifyLastLine="0" shrinkToFit="0" readingOrder="0"/>
    </dxf>
    <dxf>
      <border outline="0">
        <bottom style="thin">
          <color indexed="64"/>
        </bottom>
      </border>
    </dxf>
    <dxf>
      <font>
        <b/>
        <i val="0"/>
        <strike val="0"/>
        <condense val="0"/>
        <extend val="0"/>
        <outline val="0"/>
        <shadow val="0"/>
        <u val="none"/>
        <vertAlign val="baseline"/>
        <sz val="8"/>
        <color theme="0"/>
        <name val="Arial"/>
        <scheme val="none"/>
      </font>
      <alignment horizontal="center" vertical="center" textRotation="0" wrapText="0" indent="0" justifyLastLine="0" shrinkToFit="0" readingOrder="0"/>
    </dxf>
    <dxf>
      <font>
        <strike val="0"/>
        <outline val="0"/>
        <shadow val="0"/>
        <u val="none"/>
        <vertAlign val="baseline"/>
        <sz val="8"/>
      </font>
      <numFmt numFmtId="13" formatCode="0%"/>
      <alignment textRotation="0" wrapText="0" indent="0" justifyLastLine="0" shrinkToFit="0" readingOrder="0"/>
    </dxf>
    <dxf>
      <font>
        <strike val="0"/>
        <outline val="0"/>
        <shadow val="0"/>
        <u val="none"/>
        <vertAlign val="baseline"/>
        <sz val="8"/>
      </font>
      <alignment textRotation="0" wrapText="0" indent="0" justifyLastLine="0" shrinkToFit="0" readingOrder="0"/>
    </dxf>
    <dxf>
      <font>
        <strike val="0"/>
        <outline val="0"/>
        <shadow val="0"/>
        <u val="none"/>
        <vertAlign val="baseline"/>
        <sz val="8"/>
      </font>
      <alignment textRotation="0" wrapText="0" indent="0" justifyLastLine="0" shrinkToFit="0" readingOrder="0"/>
    </dxf>
    <dxf>
      <font>
        <strike val="0"/>
        <outline val="0"/>
        <shadow val="0"/>
        <u val="none"/>
        <vertAlign val="baseline"/>
        <sz val="8"/>
      </font>
    </dxf>
    <dxf>
      <font>
        <strike val="0"/>
        <outline val="0"/>
        <shadow val="0"/>
        <u val="none"/>
        <vertAlign val="baseline"/>
        <sz val="8"/>
      </font>
    </dxf>
    <dxf>
      <font>
        <b/>
        <i val="0"/>
        <strike val="0"/>
        <condense val="0"/>
        <extend val="0"/>
        <outline val="0"/>
        <shadow val="0"/>
        <u val="none"/>
        <vertAlign val="baseline"/>
        <sz val="8"/>
        <color theme="1"/>
        <name val="Calibri"/>
        <scheme val="minor"/>
      </font>
    </dxf>
    <dxf>
      <font>
        <strike val="0"/>
        <outline val="0"/>
        <shadow val="0"/>
        <u val="none"/>
        <vertAlign val="baseline"/>
        <sz val="8"/>
      </font>
      <numFmt numFmtId="168" formatCode="&quot;Q&quot;#,##0.00_);[Red]\(&quot;Q&quot;#,##0.00\)"/>
      <fill>
        <patternFill patternType="none">
          <fgColor indexed="64"/>
          <bgColor auto="1"/>
        </patternFill>
      </fill>
      <border diagonalUp="0" diagonalDown="0" outline="0">
        <left style="thin">
          <color indexed="64"/>
        </left>
        <right/>
        <top style="thin">
          <color indexed="64"/>
        </top>
        <bottom style="thin">
          <color indexed="64"/>
        </bottom>
      </border>
    </dxf>
    <dxf>
      <font>
        <strike val="0"/>
        <outline val="0"/>
        <shadow val="0"/>
        <u val="none"/>
        <vertAlign val="baseline"/>
        <sz val="8"/>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Calibri"/>
        <scheme val="minor"/>
      </font>
      <numFmt numFmtId="0" formatCode="General"/>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8"/>
        <color theme="1"/>
        <name val="Calibri"/>
        <scheme val="minor"/>
      </font>
      <numFmt numFmtId="0" formatCode="General"/>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8"/>
        <color theme="1"/>
        <name val="Calibri"/>
        <scheme val="minor"/>
      </font>
      <numFmt numFmtId="0" formatCode="General"/>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8"/>
        <color auto="1"/>
        <name val="Calibri"/>
        <scheme val="minor"/>
      </font>
      <fill>
        <patternFill patternType="none">
          <fgColor indexed="64"/>
          <bgColor auto="1"/>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font>
      <fill>
        <patternFill patternType="none">
          <fgColor indexed="64"/>
          <bgColor auto="1"/>
        </patternFill>
      </fill>
    </dxf>
    <dxf>
      <border>
        <bottom style="thin">
          <color indexed="64"/>
        </bottom>
      </border>
    </dxf>
    <dxf>
      <font>
        <b/>
        <i val="0"/>
        <strike val="0"/>
        <condense val="0"/>
        <extend val="0"/>
        <outline val="0"/>
        <shadow val="0"/>
        <u val="none"/>
        <vertAlign val="baseline"/>
        <sz val="8"/>
        <color theme="0"/>
        <name val="Calibri"/>
        <scheme val="minor"/>
      </font>
      <fill>
        <patternFill patternType="solid">
          <fgColor indexed="64"/>
          <bgColor theme="1" tint="4.9989318521683403E-2"/>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0" hidden="0"/>
    </dxf>
  </dxfs>
  <tableStyles count="0" defaultTableStyle="TableStyleMedium2" defaultPivotStyle="PivotStyleLight16"/>
  <colors>
    <mruColors>
      <color rgb="FF66FFFF"/>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72.26.203.11\Users\cespinoz\Desktop\Reporte%20Cloud%20Nicaragua_.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72.26.203.11\Claro%20Cloud\Reporte%20Cloud%20Nicaragua_.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eCC_2017"/>
      <sheetName val="catalogo"/>
    </sheetNames>
    <sheetDataSet>
      <sheetData sheetId="0" refreshError="1"/>
      <sheetData sheetId="1" refreshError="1">
        <row r="3">
          <cell r="B3" t="str">
            <v>SKUParallels</v>
          </cell>
          <cell r="R3" t="str">
            <v>EJECUTIVO DE VENTA</v>
          </cell>
          <cell r="S3" t="str">
            <v>CARTERA</v>
          </cell>
        </row>
        <row r="4">
          <cell r="R4" t="str">
            <v>JESSY RAMOS</v>
          </cell>
          <cell r="S4" t="str">
            <v>CORPORATIVO GOBIERNO</v>
          </cell>
        </row>
        <row r="5">
          <cell r="R5" t="str">
            <v>LORNA AMERICA CHAVEZ ROCHA</v>
          </cell>
          <cell r="S5" t="str">
            <v>CORPORATIVO GOBIERNO</v>
          </cell>
        </row>
        <row r="6">
          <cell r="R6" t="str">
            <v>REBECA DEL CARMEN ESCOBAR TRAÑA</v>
          </cell>
          <cell r="S6" t="str">
            <v>CORPORATIVO GOBIERNO</v>
          </cell>
        </row>
        <row r="7">
          <cell r="R7" t="str">
            <v xml:space="preserve">NESTOR JOSE MONTOYA </v>
          </cell>
          <cell r="S7" t="str">
            <v>CORPORATIVO GOBIERNO</v>
          </cell>
        </row>
        <row r="8">
          <cell r="R8" t="str">
            <v>KAREN HERRERA</v>
          </cell>
          <cell r="S8" t="str">
            <v>CORPORATIVO GOBIERNO</v>
          </cell>
        </row>
        <row r="9">
          <cell r="R9" t="str">
            <v>EMMA LARIOS BRAVO</v>
          </cell>
          <cell r="S9" t="str">
            <v>CORPORATIVO GRANDES</v>
          </cell>
        </row>
        <row r="10">
          <cell r="R10" t="str">
            <v>GISELLE ODILI NUÑEZ SANCHEZ</v>
          </cell>
          <cell r="S10" t="str">
            <v>CORPORATIVO GRANDES</v>
          </cell>
        </row>
        <row r="11">
          <cell r="R11" t="str">
            <v xml:space="preserve">MARIA IDALIA GUATEMALA </v>
          </cell>
          <cell r="S11" t="str">
            <v>CORPORATIVO GRANDES</v>
          </cell>
        </row>
        <row r="12">
          <cell r="R12" t="str">
            <v>NOHEMI DE LOS ANGELES PEREZ MORRAZ</v>
          </cell>
          <cell r="S12" t="str">
            <v>CORPORATIVO GRANDES</v>
          </cell>
        </row>
        <row r="13">
          <cell r="R13" t="str">
            <v>VICTOR MONTENEGRO</v>
          </cell>
          <cell r="S13" t="str">
            <v>CORPORATIVO GRANDES</v>
          </cell>
        </row>
        <row r="14">
          <cell r="R14" t="str">
            <v>KATERINE TATIANA LARGAESPADA</v>
          </cell>
          <cell r="S14" t="str">
            <v>CORPORATIVO GRANDES</v>
          </cell>
        </row>
        <row r="15">
          <cell r="R15" t="str">
            <v>CARLOS ADAN MARTINEZ ESTRADA</v>
          </cell>
          <cell r="S15" t="str">
            <v>CORPORATIVO MEDIANAS EMPRESA</v>
          </cell>
        </row>
        <row r="16">
          <cell r="R16" t="str">
            <v>MARIA JOSE ESPINOZA VEGA</v>
          </cell>
          <cell r="S16" t="str">
            <v>CORPORATIVO MEDIANAS EMPRESA</v>
          </cell>
        </row>
        <row r="17">
          <cell r="R17" t="str">
            <v>MILDRED IDANIA MORALES LOPEZ</v>
          </cell>
          <cell r="S17" t="str">
            <v>CORPORATIVO MEDIANAS EMPRESA</v>
          </cell>
        </row>
        <row r="18">
          <cell r="R18" t="str">
            <v>ANNA PATRICIA VIVAS NESMEYANOVA</v>
          </cell>
          <cell r="S18" t="str">
            <v>CORPORATIVO MEDIANAS EMPRESA</v>
          </cell>
        </row>
        <row r="19">
          <cell r="R19" t="str">
            <v>ANSLEY SUYEE FLORES MENDOZA</v>
          </cell>
          <cell r="S19" t="str">
            <v>CORPORATIVO MEDIANAS EMPRESA</v>
          </cell>
        </row>
        <row r="20">
          <cell r="R20" t="str">
            <v>GERMAN ANTONIO CARCACHE</v>
          </cell>
          <cell r="S20" t="str">
            <v>DISTRIBUIDOR PYME ZONA 1 FORANEO</v>
          </cell>
        </row>
        <row r="21">
          <cell r="R21" t="str">
            <v>NORDHIA-ALINA PATRICIA IRIAS HERRERA</v>
          </cell>
          <cell r="S21" t="str">
            <v>DISTRIBUIDOR PYME ZONA 1 FORANEO</v>
          </cell>
        </row>
        <row r="22">
          <cell r="R22" t="str">
            <v>MIRIAM MIRANDA</v>
          </cell>
          <cell r="S22" t="str">
            <v>DISTRIBUIDOR PYME ZONA 1 FORANEO</v>
          </cell>
        </row>
        <row r="23">
          <cell r="R23" t="str">
            <v>ISRAEL ALTAMIRANO</v>
          </cell>
          <cell r="S23" t="str">
            <v>DISTRIBUIDOR PYME ZONA 1 FORANEO</v>
          </cell>
        </row>
        <row r="24">
          <cell r="R24" t="str">
            <v>CARLOS ELIEZER FLORES HERNANDEZ</v>
          </cell>
          <cell r="S24" t="str">
            <v>DISTRIBUIDOR PYME ZONA 1 FORANEO</v>
          </cell>
        </row>
        <row r="25">
          <cell r="R25" t="str">
            <v xml:space="preserve">TE LLAMO CENTRO </v>
          </cell>
          <cell r="S25" t="str">
            <v>DISTRIBUIDOR PYME ZONA 1 FORANEO</v>
          </cell>
        </row>
        <row r="26">
          <cell r="R26" t="str">
            <v>TELPRO</v>
          </cell>
          <cell r="S26" t="str">
            <v>DISTRIBUIDOR PYME ZONA 1 FORANEO</v>
          </cell>
        </row>
        <row r="27">
          <cell r="R27" t="str">
            <v>NEGOCIO GLOBLALES</v>
          </cell>
          <cell r="S27" t="str">
            <v>DISTRIBUIDOR PYME ZONA 1 FORANEO</v>
          </cell>
        </row>
        <row r="28">
          <cell r="R28" t="str">
            <v>NICARAO LAKE RESORT</v>
          </cell>
          <cell r="S28" t="str">
            <v>DISTRIBUIDOR PYME ZONA 1 FORANEO</v>
          </cell>
        </row>
        <row r="29">
          <cell r="R29" t="str">
            <v>YC NEGOCIOS</v>
          </cell>
          <cell r="S29" t="str">
            <v>DISTRIBUIDOR PYME ZONA 1 FORANEO</v>
          </cell>
        </row>
        <row r="30">
          <cell r="R30" t="str">
            <v>MAURICIO CISNE</v>
          </cell>
          <cell r="S30" t="str">
            <v>DISTRIBUIDOR PYME ZONA 1 FORANEO</v>
          </cell>
        </row>
        <row r="31">
          <cell r="R31" t="str">
            <v>COMSATESA</v>
          </cell>
          <cell r="S31" t="str">
            <v>DISTRIBUIDOR PYME ZONA 1 FORANEO</v>
          </cell>
        </row>
        <row r="32">
          <cell r="R32" t="str">
            <v xml:space="preserve">GIOCONDA KARINA ZELAYA MOLINA </v>
          </cell>
          <cell r="S32" t="str">
            <v>DISTRIBUIDOR PYME ZONA 2 FORANEO</v>
          </cell>
        </row>
        <row r="33">
          <cell r="R33" t="str">
            <v>VICTOR PRADO</v>
          </cell>
          <cell r="S33" t="str">
            <v>DISTRIBUIDOR PYME ZONA 2 FORANEO</v>
          </cell>
        </row>
        <row r="34">
          <cell r="R34" t="str">
            <v>GABRIELA LACAYO</v>
          </cell>
          <cell r="S34" t="str">
            <v>DISTRIBUIDOR PYME ZONA 2 FORANEO</v>
          </cell>
        </row>
        <row r="35">
          <cell r="R35" t="str">
            <v>COMSATESA</v>
          </cell>
          <cell r="S35" t="str">
            <v>DISTRIBUIDOR PYME ZONA 2 FORANEO</v>
          </cell>
        </row>
        <row r="36">
          <cell r="R36" t="str">
            <v>TELAUCOM</v>
          </cell>
          <cell r="S36" t="str">
            <v>DISTRIBUIDOR PYME ZONA 2 FORANEO</v>
          </cell>
        </row>
        <row r="37">
          <cell r="R37" t="str">
            <v>Distribuidora Pravia</v>
          </cell>
          <cell r="S37" t="str">
            <v>DISTRIBUIDOR PYME ZONA 2 FORANEO</v>
          </cell>
        </row>
        <row r="38">
          <cell r="R38" t="str">
            <v>EDNA ESTHER OROZCO GONZALEZ</v>
          </cell>
          <cell r="S38" t="str">
            <v>EJECUTIVO DE DISTR.MANAGUA 1</v>
          </cell>
        </row>
        <row r="39">
          <cell r="R39" t="str">
            <v>SICSA</v>
          </cell>
          <cell r="S39" t="str">
            <v>EJECUTIVO DE DISTR.MANAGUA 1</v>
          </cell>
        </row>
        <row r="40">
          <cell r="R40" t="str">
            <v>COMSATESA</v>
          </cell>
          <cell r="S40" t="str">
            <v>EJECUTIVO DE DISTR.MANAGUA 1</v>
          </cell>
        </row>
        <row r="41">
          <cell r="R41" t="str">
            <v>GUEMOVA</v>
          </cell>
          <cell r="S41" t="str">
            <v>EJECUTIVO DE DISTR.MANAGUA 1</v>
          </cell>
        </row>
        <row r="42">
          <cell r="R42" t="str">
            <v xml:space="preserve">ERIAL </v>
          </cell>
          <cell r="S42" t="str">
            <v>EJECUTIVO DE DISTR.MANAGUA 1</v>
          </cell>
        </row>
        <row r="43">
          <cell r="R43" t="str">
            <v>TELAUCOM</v>
          </cell>
          <cell r="S43" t="str">
            <v>EJECUTIVO DE DISTR.MANAGUA 1</v>
          </cell>
        </row>
        <row r="44">
          <cell r="R44" t="str">
            <v>Edatel</v>
          </cell>
          <cell r="S44" t="str">
            <v>EJECUTIVO DE DISTR.MANAGUA 1</v>
          </cell>
        </row>
        <row r="45">
          <cell r="R45" t="str">
            <v>VPSA</v>
          </cell>
          <cell r="S45" t="str">
            <v>EJECUTIVO DE DISTR.MANAGUA 1</v>
          </cell>
        </row>
        <row r="46">
          <cell r="R46" t="str">
            <v>GEORGINA GUZMAN</v>
          </cell>
          <cell r="S46" t="str">
            <v>EJECUTIVO DE DISTR.MANAGUA 1</v>
          </cell>
        </row>
        <row r="47">
          <cell r="R47" t="str">
            <v>HUMBERTO MANUEL ESPINOZA ARAUZ</v>
          </cell>
          <cell r="S47" t="str">
            <v>CORPORATIVO MEDIANAS EMPRESA</v>
          </cell>
        </row>
        <row r="48">
          <cell r="R48" t="str">
            <v>Distribuidor NESS</v>
          </cell>
          <cell r="S48" t="str">
            <v>DISTRIBUIDOR PYME ZONA 1 FORANEO</v>
          </cell>
        </row>
        <row r="49">
          <cell r="R49" t="str">
            <v>SISA</v>
          </cell>
          <cell r="S49" t="str">
            <v>EJECUTIVO DE DISTR.MANAGUA 1</v>
          </cell>
        </row>
        <row r="50">
          <cell r="R50" t="str">
            <v>RICARDO ALVARADO</v>
          </cell>
          <cell r="S50" t="str">
            <v>DISTRIBUIDOR PYME ZONA 2 FORANEO</v>
          </cell>
        </row>
        <row r="51">
          <cell r="R51" t="str">
            <v>Claudia Ivette Velasquez Valle</v>
          </cell>
          <cell r="S51" t="str">
            <v>CORPORATIVO GRANDES EMPRESA</v>
          </cell>
        </row>
        <row r="52">
          <cell r="R52" t="str">
            <v>Maryurie Reyes</v>
          </cell>
          <cell r="S52" t="str">
            <v>CORPORATIVO MEDIANAS EMPRESA</v>
          </cell>
        </row>
        <row r="53">
          <cell r="R53" t="str">
            <v>KALAMATA</v>
          </cell>
          <cell r="S53" t="str">
            <v>EJECUTIVO DE DISTR.MANAGUA 1</v>
          </cell>
        </row>
        <row r="54">
          <cell r="R54" t="str">
            <v>KEREN YOSSBETT LUNA MAIRENA</v>
          </cell>
          <cell r="S54" t="str">
            <v>CORPORATIVO MEDIANAS EMPRESA</v>
          </cell>
        </row>
        <row r="55">
          <cell r="R55" t="str">
            <v>Tarjetazo</v>
          </cell>
          <cell r="S55" t="str">
            <v>EJECUTIVO DE DISTR.MANAGUA 1</v>
          </cell>
        </row>
        <row r="56">
          <cell r="R56" t="str">
            <v>KATERINE TATIANA URBINA LARGAESPADA</v>
          </cell>
          <cell r="S56" t="str">
            <v>CORPORATIVO MEDIANAS EMPRESA</v>
          </cell>
        </row>
        <row r="57">
          <cell r="R57" t="str">
            <v>Alejandra Eleany Fonseca Suarez</v>
          </cell>
          <cell r="S57" t="str">
            <v>CORPORATIVO GOBIERNO</v>
          </cell>
        </row>
        <row r="58">
          <cell r="R58" t="str">
            <v>ROBERTO CARLOS VARGAS</v>
          </cell>
          <cell r="S58" t="str">
            <v>EJECUTIVO DE DISTR.MANAGUA 1</v>
          </cell>
        </row>
        <row r="59">
          <cell r="R59" t="str">
            <v>MAURA LILLIAM MENDOZA HERNANDEZ</v>
          </cell>
          <cell r="S59" t="str">
            <v>EJECUTIVO DE DISTR.MANAGUA 1</v>
          </cell>
        </row>
        <row r="60">
          <cell r="R60" t="str">
            <v>NANCY DE LOS ANELES LOPEZ PEREZ</v>
          </cell>
          <cell r="S60" t="str">
            <v>EJECUTIVO DE DISTR.MANAGUA 1</v>
          </cell>
        </row>
        <row r="61">
          <cell r="R61" t="str">
            <v>ZOILA ESPERANZA REYES GUERRERO</v>
          </cell>
          <cell r="S61" t="str">
            <v>CECOR</v>
          </cell>
        </row>
        <row r="62">
          <cell r="R62" t="str">
            <v>Ricardo Alvarado</v>
          </cell>
          <cell r="S62" t="str">
            <v>EJECUTIVO DE DISTR.MANAGUA 1</v>
          </cell>
        </row>
        <row r="63">
          <cell r="R63" t="str">
            <v>Somos Discovery</v>
          </cell>
          <cell r="S63" t="str">
            <v>EJECUTIVO DE DISTR.MANAGUA 1</v>
          </cell>
        </row>
        <row r="64">
          <cell r="R64" t="str">
            <v>Mas Interiores</v>
          </cell>
          <cell r="S64" t="str">
            <v>EJECUTIVO DE DISTR.MANAGUA 1</v>
          </cell>
        </row>
        <row r="65">
          <cell r="R65" t="str">
            <v>GISSELLE ODILI NUÑEZ SANCHEZ</v>
          </cell>
          <cell r="S65" t="str">
            <v>CORPORATIVO GRANDES EMPRESA</v>
          </cell>
        </row>
        <row r="66">
          <cell r="R66" t="str">
            <v>KAREN JOHANNA KATHIN CHAVARRIA</v>
          </cell>
          <cell r="S66" t="str">
            <v>CORPORATIVO MEDIANAS EMPRESA</v>
          </cell>
        </row>
        <row r="67">
          <cell r="R67" t="str">
            <v>Brayan Armel Columna Hernandez</v>
          </cell>
          <cell r="S67" t="str">
            <v>EJECUTIVO DE DISTR.MANAGUA 1</v>
          </cell>
        </row>
        <row r="68">
          <cell r="R68" t="str">
            <v>Maria Jose Matuz G</v>
          </cell>
          <cell r="S68" t="str">
            <v>CECO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eCC_2017"/>
      <sheetName val="catalogo"/>
    </sheetNames>
    <sheetDataSet>
      <sheetData sheetId="0" refreshError="1"/>
      <sheetData sheetId="1" refreshError="1">
        <row r="3">
          <cell r="B3" t="str">
            <v>SKUParallels</v>
          </cell>
          <cell r="C3" t="str">
            <v>TIPO SERVICIO</v>
          </cell>
          <cell r="D3" t="str">
            <v>PRODUCTO</v>
          </cell>
          <cell r="E3" t="str">
            <v>DESCRIPCION PLAN</v>
          </cell>
          <cell r="R3" t="str">
            <v>EJECUTIVO DE VENTA</v>
          </cell>
          <cell r="S3" t="str">
            <v>CARTERA</v>
          </cell>
        </row>
        <row r="4">
          <cell r="B4" t="str">
            <v>CE001</v>
          </cell>
          <cell r="C4" t="str">
            <v>SaaS</v>
          </cell>
          <cell r="D4" t="str">
            <v>Correo Empresas</v>
          </cell>
          <cell r="E4" t="str">
            <v>Correo Empresas 5 cuentas</v>
          </cell>
          <cell r="R4" t="str">
            <v>JESSY RAMOS</v>
          </cell>
          <cell r="S4" t="str">
            <v>CORPORATIVO GOBIERNO</v>
          </cell>
        </row>
        <row r="5">
          <cell r="B5" t="str">
            <v>CE002</v>
          </cell>
          <cell r="C5" t="str">
            <v>SaaS</v>
          </cell>
          <cell r="D5" t="str">
            <v>Correo Empresas</v>
          </cell>
          <cell r="E5" t="str">
            <v>Correo Empresas 10 cuentas</v>
          </cell>
          <cell r="R5" t="str">
            <v>LORNA AMERICA CHAVEZ ROCHA</v>
          </cell>
          <cell r="S5" t="str">
            <v>CORPORATIVO GOBIERNO</v>
          </cell>
        </row>
        <row r="6">
          <cell r="B6" t="str">
            <v>CE003</v>
          </cell>
          <cell r="C6" t="str">
            <v>SaaS</v>
          </cell>
          <cell r="D6" t="str">
            <v>Correo Empresas</v>
          </cell>
          <cell r="E6" t="str">
            <v>Correo Empresas 20 cuentas</v>
          </cell>
          <cell r="R6" t="str">
            <v>REBECA DEL CARMEN ESCOBAR TRAÑA</v>
          </cell>
          <cell r="S6" t="str">
            <v>CORPORATIVO GOBIERNO</v>
          </cell>
        </row>
        <row r="7">
          <cell r="B7" t="str">
            <v>CE004</v>
          </cell>
          <cell r="C7" t="str">
            <v>SaaS</v>
          </cell>
          <cell r="D7" t="str">
            <v>Correo Empresas</v>
          </cell>
          <cell r="E7" t="str">
            <v>Correo Empresas 50 cuentas</v>
          </cell>
          <cell r="R7" t="str">
            <v xml:space="preserve">NESTOR JOSE MONTOYA </v>
          </cell>
          <cell r="S7" t="str">
            <v>CORPORATIVO GOBIERNO</v>
          </cell>
        </row>
        <row r="8">
          <cell r="B8" t="str">
            <v>CE005</v>
          </cell>
          <cell r="C8" t="str">
            <v>SaaS</v>
          </cell>
          <cell r="D8" t="str">
            <v>Correo Empresas</v>
          </cell>
          <cell r="E8" t="str">
            <v>Correo Empresas 100 cuentas</v>
          </cell>
          <cell r="R8" t="str">
            <v>KAREN HERRERA</v>
          </cell>
          <cell r="S8" t="str">
            <v>CORPORATIVO GOBIERNO</v>
          </cell>
        </row>
        <row r="9">
          <cell r="B9" t="str">
            <v>CE010</v>
          </cell>
          <cell r="C9" t="str">
            <v>SaaS</v>
          </cell>
          <cell r="D9" t="str">
            <v>Correo Empresas</v>
          </cell>
          <cell r="E9" t="str">
            <v>Correo Empresas 1 cuenta</v>
          </cell>
          <cell r="R9" t="str">
            <v>EMMA LARIOS BRAVO</v>
          </cell>
          <cell r="S9" t="str">
            <v>CORPORATIVO GRANDES</v>
          </cell>
        </row>
        <row r="10">
          <cell r="B10" t="str">
            <v>DO001</v>
          </cell>
          <cell r="C10" t="str">
            <v>SaaS</v>
          </cell>
          <cell r="D10" t="str">
            <v>Dominios</v>
          </cell>
          <cell r="E10" t="str">
            <v xml:space="preserve">Registro y Renovación de dominio .com / .net / .org  / .info / .biz </v>
          </cell>
          <cell r="R10" t="str">
            <v>GISELLE ODILI NUÑEZ SANCHEZ</v>
          </cell>
          <cell r="S10" t="str">
            <v>CORPORATIVO GRANDES</v>
          </cell>
        </row>
        <row r="11">
          <cell r="B11" t="str">
            <v>DO004</v>
          </cell>
          <cell r="C11" t="str">
            <v>SaaS</v>
          </cell>
          <cell r="D11" t="str">
            <v>Dominios</v>
          </cell>
          <cell r="E11" t="str">
            <v xml:space="preserve">Registro y Renovación de dominio .net </v>
          </cell>
          <cell r="R11" t="str">
            <v xml:space="preserve">MARIA IDALIA GUATEMALA </v>
          </cell>
          <cell r="S11" t="str">
            <v>CORPORATIVO GRANDES</v>
          </cell>
        </row>
        <row r="12">
          <cell r="B12" t="str">
            <v>DO005</v>
          </cell>
          <cell r="C12" t="str">
            <v>SaaS</v>
          </cell>
          <cell r="D12" t="str">
            <v>Dominios</v>
          </cell>
          <cell r="E12" t="str">
            <v>Registro y Renovación de dominio .org</v>
          </cell>
          <cell r="R12" t="str">
            <v>NOHEMI DE LOS ANGELES PEREZ MORRAZ</v>
          </cell>
          <cell r="S12" t="str">
            <v>CORPORATIVO GRANDES</v>
          </cell>
        </row>
        <row r="13">
          <cell r="B13" t="str">
            <v>DO006</v>
          </cell>
          <cell r="C13" t="str">
            <v>SaaS</v>
          </cell>
          <cell r="D13" t="str">
            <v>Dominios</v>
          </cell>
          <cell r="E13" t="str">
            <v xml:space="preserve">Registro y Renovación de dominio .biz </v>
          </cell>
          <cell r="R13" t="str">
            <v>VICTOR MONTENEGRO</v>
          </cell>
          <cell r="S13" t="str">
            <v>CORPORATIVO GRANDES</v>
          </cell>
        </row>
        <row r="14">
          <cell r="B14" t="str">
            <v>DO009</v>
          </cell>
          <cell r="C14" t="str">
            <v>SaaS</v>
          </cell>
          <cell r="D14" t="str">
            <v>Dominios</v>
          </cell>
          <cell r="E14" t="str">
            <v>Registro y Renovación de dominio .info</v>
          </cell>
          <cell r="R14" t="str">
            <v>KATERINE TATIANA LARGAESPADA</v>
          </cell>
          <cell r="S14" t="str">
            <v>CORPORATIVO GRANDES</v>
          </cell>
        </row>
        <row r="15">
          <cell r="B15" t="str">
            <v>DV001</v>
          </cell>
          <cell r="C15" t="str">
            <v>IaaS</v>
          </cell>
          <cell r="D15" t="str">
            <v>Data Center Virtual</v>
          </cell>
          <cell r="E15" t="str">
            <v>Suscripción Data Center Virtual</v>
          </cell>
          <cell r="R15" t="str">
            <v>CARLOS ADAN MARTINEZ ESTRADA</v>
          </cell>
          <cell r="S15" t="str">
            <v>CORPORATIVO MEDIANAS EMPRESA</v>
          </cell>
        </row>
        <row r="16">
          <cell r="B16" t="str">
            <v>DV002</v>
          </cell>
          <cell r="C16" t="str">
            <v>IaaS</v>
          </cell>
          <cell r="D16" t="str">
            <v>Data Center Virtual</v>
          </cell>
          <cell r="E16" t="str">
            <v>DCV Negocio - Público</v>
          </cell>
          <cell r="R16" t="str">
            <v>MARIA JOSE ESPINOZA VEGA</v>
          </cell>
          <cell r="S16" t="str">
            <v>CORPORATIVO MEDIANAS EMPRESA</v>
          </cell>
        </row>
        <row r="17">
          <cell r="B17" t="str">
            <v>DV003</v>
          </cell>
          <cell r="C17" t="str">
            <v>IaaS</v>
          </cell>
          <cell r="D17" t="str">
            <v>Data Center Virtual</v>
          </cell>
          <cell r="E17" t="str">
            <v>DCV Empresarial - Público</v>
          </cell>
          <cell r="R17" t="str">
            <v>MILDRED IDANIA MORALES LOPEZ</v>
          </cell>
          <cell r="S17" t="str">
            <v>CORPORATIVO MEDIANAS EMPRESA</v>
          </cell>
        </row>
        <row r="18">
          <cell r="B18" t="str">
            <v>DV004</v>
          </cell>
          <cell r="C18" t="str">
            <v>IaaS</v>
          </cell>
          <cell r="D18" t="str">
            <v>Data Center Virtual</v>
          </cell>
          <cell r="E18" t="str">
            <v>DCV Empresarial  Estándar - Privado</v>
          </cell>
          <cell r="R18" t="str">
            <v>ANNA PATRICIA VIVAS NESMEYANOVA</v>
          </cell>
          <cell r="S18" t="str">
            <v>CORPORATIVO MEDIANAS EMPRESA</v>
          </cell>
        </row>
        <row r="19">
          <cell r="B19" t="str">
            <v>DV005</v>
          </cell>
          <cell r="C19" t="str">
            <v>IaaS</v>
          </cell>
          <cell r="D19" t="str">
            <v>Data Center Virtual</v>
          </cell>
          <cell r="E19" t="str">
            <v>DCV Empresarial  Avanzado - Privado</v>
          </cell>
          <cell r="R19" t="str">
            <v>ANSLEY SUYEE FLORES MENDOZA</v>
          </cell>
          <cell r="S19" t="str">
            <v>CORPORATIVO MEDIANAS EMPRESA</v>
          </cell>
        </row>
        <row r="20">
          <cell r="B20" t="str">
            <v>DV006</v>
          </cell>
          <cell r="C20" t="str">
            <v>IaaS</v>
          </cell>
          <cell r="D20" t="str">
            <v>Data Center Virtual</v>
          </cell>
          <cell r="E20" t="str">
            <v>Firewall Avanzado (Adicional)</v>
          </cell>
          <cell r="R20" t="str">
            <v>GERMAN ANTONIO CARCACHE</v>
          </cell>
          <cell r="S20" t="str">
            <v>DISTRIBUIDOR PYME ZONA 1 FORANEO</v>
          </cell>
        </row>
        <row r="21">
          <cell r="B21" t="str">
            <v>MS014</v>
          </cell>
          <cell r="C21" t="str">
            <v>SaaS</v>
          </cell>
          <cell r="D21" t="str">
            <v>Office 365</v>
          </cell>
          <cell r="E21" t="str">
            <v>Office 365 Business Essentials</v>
          </cell>
          <cell r="R21" t="str">
            <v>NORDHIA-ALINA PATRICIA IRIAS HERRERA</v>
          </cell>
          <cell r="S21" t="str">
            <v>DISTRIBUIDOR PYME ZONA 1 FORANEO</v>
          </cell>
        </row>
        <row r="22">
          <cell r="B22" t="str">
            <v>MS015</v>
          </cell>
          <cell r="C22" t="str">
            <v>SaaS</v>
          </cell>
          <cell r="D22" t="str">
            <v>Office 365</v>
          </cell>
          <cell r="E22" t="str">
            <v>Office 365 Business Premium</v>
          </cell>
          <cell r="R22" t="str">
            <v>MIRIAM MIRANDA</v>
          </cell>
          <cell r="S22" t="str">
            <v>DISTRIBUIDOR PYME ZONA 1 FORANEO</v>
          </cell>
        </row>
        <row r="23">
          <cell r="B23" t="str">
            <v>MS016</v>
          </cell>
          <cell r="C23" t="str">
            <v>SaaS</v>
          </cell>
          <cell r="D23" t="str">
            <v>Office 365</v>
          </cell>
          <cell r="E23" t="str">
            <v>Office 365 Enterprise E1</v>
          </cell>
          <cell r="R23" t="str">
            <v>ISRAEL ALTAMIRANO</v>
          </cell>
          <cell r="S23" t="str">
            <v>DISTRIBUIDOR PYME ZONA 1 FORANEO</v>
          </cell>
        </row>
        <row r="24">
          <cell r="B24" t="str">
            <v>MS017</v>
          </cell>
          <cell r="C24" t="str">
            <v>SaaS</v>
          </cell>
          <cell r="D24" t="str">
            <v>Office 365</v>
          </cell>
          <cell r="E24" t="str">
            <v>Office 365 Enterprise E3</v>
          </cell>
          <cell r="R24" t="str">
            <v>CARLOS ELIEZER FLORES HERNANDEZ</v>
          </cell>
          <cell r="S24" t="str">
            <v>DISTRIBUIDOR PYME ZONA 1 FORANEO</v>
          </cell>
        </row>
        <row r="25">
          <cell r="B25" t="str">
            <v>MS019</v>
          </cell>
          <cell r="C25" t="str">
            <v>SaaS</v>
          </cell>
          <cell r="D25" t="str">
            <v>Office 365</v>
          </cell>
          <cell r="E25" t="str">
            <v>Office 365 Enterprise K1</v>
          </cell>
          <cell r="R25" t="str">
            <v xml:space="preserve">TE LLAMO CENTRO </v>
          </cell>
          <cell r="S25" t="str">
            <v>DISTRIBUIDOR PYME ZONA 1 FORANEO</v>
          </cell>
        </row>
        <row r="26">
          <cell r="B26" t="str">
            <v>MS020</v>
          </cell>
          <cell r="C26" t="str">
            <v>SaaS</v>
          </cell>
          <cell r="D26" t="str">
            <v>Office 365</v>
          </cell>
          <cell r="E26" t="str">
            <v>Office 365 Business</v>
          </cell>
          <cell r="R26" t="str">
            <v>TELPRO</v>
          </cell>
          <cell r="S26" t="str">
            <v>DISTRIBUIDOR PYME ZONA 1 FORANEO</v>
          </cell>
        </row>
        <row r="27">
          <cell r="B27" t="str">
            <v>MS021</v>
          </cell>
          <cell r="C27" t="str">
            <v>SaaS</v>
          </cell>
          <cell r="D27" t="str">
            <v>Office 365</v>
          </cell>
          <cell r="E27" t="str">
            <v>Office 365 ProPlus</v>
          </cell>
          <cell r="R27" t="str">
            <v>NEGOCIO GLOBLALES</v>
          </cell>
          <cell r="S27" t="str">
            <v>DISTRIBUIDOR PYME ZONA 1 FORANEO</v>
          </cell>
        </row>
        <row r="28">
          <cell r="B28" t="str">
            <v>MS033</v>
          </cell>
          <cell r="C28" t="str">
            <v>SaaS</v>
          </cell>
          <cell r="D28" t="str">
            <v>Office 365</v>
          </cell>
          <cell r="E28" t="str">
            <v>Exchange Online Kiosk</v>
          </cell>
          <cell r="R28" t="str">
            <v>NICARAO LAKE RESORT</v>
          </cell>
          <cell r="S28" t="str">
            <v>DISTRIBUIDOR PYME ZONA 1 FORANEO</v>
          </cell>
        </row>
        <row r="29">
          <cell r="B29" t="str">
            <v>MS034</v>
          </cell>
          <cell r="C29" t="str">
            <v>SaaS</v>
          </cell>
          <cell r="D29" t="str">
            <v>Office 365</v>
          </cell>
          <cell r="E29" t="str">
            <v>Exchange Online (Plan 1)</v>
          </cell>
          <cell r="R29" t="str">
            <v>YC NEGOCIOS</v>
          </cell>
          <cell r="S29" t="str">
            <v>DISTRIBUIDOR PYME ZONA 1 FORANEO</v>
          </cell>
        </row>
        <row r="30">
          <cell r="B30" t="str">
            <v>MS036</v>
          </cell>
          <cell r="C30" t="str">
            <v>SaaS</v>
          </cell>
          <cell r="D30" t="str">
            <v>Office 365</v>
          </cell>
          <cell r="E30" t="str">
            <v>Exchange Online POP</v>
          </cell>
          <cell r="R30" t="str">
            <v>MAURICIO CISNE</v>
          </cell>
          <cell r="S30" t="str">
            <v>DISTRIBUIDOR PYME ZONA 1 FORANEO</v>
          </cell>
        </row>
        <row r="31">
          <cell r="B31" t="str">
            <v>MS035</v>
          </cell>
          <cell r="C31" t="str">
            <v>SaaS</v>
          </cell>
          <cell r="D31" t="str">
            <v>Office 365</v>
          </cell>
          <cell r="E31" t="str">
            <v>Exchange Online (Plan 2)</v>
          </cell>
          <cell r="R31" t="str">
            <v>COMSATESA</v>
          </cell>
          <cell r="S31" t="str">
            <v>DISTRIBUIDOR PYME ZONA 1 FORANEO</v>
          </cell>
        </row>
        <row r="32">
          <cell r="B32" t="str">
            <v>PW001</v>
          </cell>
          <cell r="C32" t="str">
            <v>SaaS</v>
          </cell>
          <cell r="D32" t="str">
            <v>Presencia Web</v>
          </cell>
          <cell r="E32" t="str">
            <v>Plan Comienza de Hostopia</v>
          </cell>
          <cell r="R32" t="str">
            <v xml:space="preserve">GIOCONDA KARINA ZELAYA MOLINA </v>
          </cell>
          <cell r="S32" t="str">
            <v>DISTRIBUIDOR PYME ZONA 2 FORANEO</v>
          </cell>
        </row>
        <row r="33">
          <cell r="B33" t="str">
            <v>PW002</v>
          </cell>
          <cell r="C33" t="str">
            <v>SaaS</v>
          </cell>
          <cell r="D33" t="str">
            <v>Presencia Web</v>
          </cell>
          <cell r="E33" t="str">
            <v>Plan Comunícate de Hostopia</v>
          </cell>
          <cell r="R33" t="str">
            <v>VICTOR PRADO</v>
          </cell>
          <cell r="S33" t="str">
            <v>DISTRIBUIDOR PYME ZONA 2 FORANEO</v>
          </cell>
        </row>
        <row r="34">
          <cell r="B34" t="str">
            <v>PW003</v>
          </cell>
          <cell r="C34" t="str">
            <v>SaaS</v>
          </cell>
          <cell r="D34" t="str">
            <v>Presencia Web</v>
          </cell>
          <cell r="E34" t="str">
            <v>Plan Comercia de Hostopia</v>
          </cell>
          <cell r="R34" t="str">
            <v>GABRIELA LACAYO</v>
          </cell>
          <cell r="S34" t="str">
            <v>DISTRIBUIDOR PYME ZONA 2 FORANEO</v>
          </cell>
        </row>
        <row r="35">
          <cell r="B35" t="str">
            <v>PW004</v>
          </cell>
          <cell r="C35" t="str">
            <v>SaaS</v>
          </cell>
          <cell r="D35" t="str">
            <v>Presencia Web</v>
          </cell>
          <cell r="E35" t="str">
            <v>Email Marketing (250 suscriptores)</v>
          </cell>
          <cell r="R35" t="str">
            <v>COMSATESA</v>
          </cell>
          <cell r="S35" t="str">
            <v>DISTRIBUIDOR PYME ZONA 2 FORANEO</v>
          </cell>
        </row>
        <row r="36">
          <cell r="B36" t="str">
            <v>PW005</v>
          </cell>
          <cell r="C36" t="str">
            <v>SaaS</v>
          </cell>
          <cell r="D36" t="str">
            <v>Presencia Web</v>
          </cell>
          <cell r="E36" t="str">
            <v>Email Marketing (500 suscriptores)</v>
          </cell>
          <cell r="R36" t="str">
            <v>TELAUCOM</v>
          </cell>
          <cell r="S36" t="str">
            <v>DISTRIBUIDOR PYME ZONA 2 FORANEO</v>
          </cell>
        </row>
        <row r="37">
          <cell r="B37" t="str">
            <v>PW006</v>
          </cell>
          <cell r="C37" t="str">
            <v>SaaS</v>
          </cell>
          <cell r="D37" t="str">
            <v>Presencia Web</v>
          </cell>
          <cell r="E37" t="str">
            <v>Email Marketing (1000 suscriptores)</v>
          </cell>
          <cell r="R37" t="str">
            <v>Distribuidora Pravia</v>
          </cell>
          <cell r="S37" t="str">
            <v>DISTRIBUIDOR PYME ZONA 2 FORANEO</v>
          </cell>
        </row>
        <row r="38">
          <cell r="B38" t="str">
            <v>PW007</v>
          </cell>
          <cell r="C38" t="str">
            <v>SaaS</v>
          </cell>
          <cell r="D38" t="str">
            <v>Presencia Web</v>
          </cell>
          <cell r="E38" t="str">
            <v>Email Marketing (10000 suscriptores)</v>
          </cell>
          <cell r="R38" t="str">
            <v>EDNA ESTHER OROZCO GONZALEZ</v>
          </cell>
          <cell r="S38" t="str">
            <v>EJECUTIVO DE DISTR.MANAGUA 1</v>
          </cell>
        </row>
        <row r="39">
          <cell r="B39" t="str">
            <v>PW008</v>
          </cell>
          <cell r="C39" t="str">
            <v>SaaS</v>
          </cell>
          <cell r="D39" t="str">
            <v>Presencia Web</v>
          </cell>
          <cell r="E39" t="str">
            <v>Email Marketing (25000 suscriptores)</v>
          </cell>
          <cell r="R39" t="str">
            <v>SICSA</v>
          </cell>
          <cell r="S39" t="str">
            <v>EJECUTIVO DE DISTR.MANAGUA 1</v>
          </cell>
        </row>
        <row r="40">
          <cell r="B40" t="str">
            <v>PW009</v>
          </cell>
          <cell r="C40" t="str">
            <v>SaaS</v>
          </cell>
          <cell r="D40" t="str">
            <v>Presencia Web</v>
          </cell>
          <cell r="E40" t="str">
            <v>Sitio Web en Equipos Móviles</v>
          </cell>
          <cell r="R40" t="str">
            <v>COMSATESA</v>
          </cell>
          <cell r="S40" t="str">
            <v>EJECUTIVO DE DISTR.MANAGUA 1</v>
          </cell>
        </row>
        <row r="41">
          <cell r="B41" t="str">
            <v>PW010</v>
          </cell>
          <cell r="C41" t="str">
            <v>SaaS</v>
          </cell>
          <cell r="D41" t="str">
            <v>Presencia Web</v>
          </cell>
          <cell r="E41" t="str">
            <v>Almacenamiento adicional (1 GB) "Bloque Adicional"</v>
          </cell>
          <cell r="R41" t="str">
            <v>GUEMOVA</v>
          </cell>
          <cell r="S41" t="str">
            <v>EJECUTIVO DE DISTR.MANAGUA 1</v>
          </cell>
        </row>
        <row r="42">
          <cell r="B42" t="str">
            <v>PW011</v>
          </cell>
          <cell r="C42" t="str">
            <v>SaaS</v>
          </cell>
          <cell r="D42" t="str">
            <v>Presencia Web</v>
          </cell>
          <cell r="E42" t="str">
            <v>1 GB adicional de transferencia</v>
          </cell>
          <cell r="R42" t="str">
            <v xml:space="preserve">ERIAL </v>
          </cell>
          <cell r="S42" t="str">
            <v>EJECUTIVO DE DISTR.MANAGUA 1</v>
          </cell>
        </row>
        <row r="43">
          <cell r="B43" t="str">
            <v>PW012</v>
          </cell>
          <cell r="C43" t="str">
            <v>SaaS</v>
          </cell>
          <cell r="D43" t="str">
            <v>Presencia Web</v>
          </cell>
          <cell r="E43" t="str">
            <v>Ninguno</v>
          </cell>
          <cell r="R43" t="str">
            <v>TELAUCOM</v>
          </cell>
          <cell r="S43" t="str">
            <v>EJECUTIVO DE DISTR.MANAGUA 1</v>
          </cell>
        </row>
        <row r="44">
          <cell r="B44" t="str">
            <v>PW013</v>
          </cell>
          <cell r="C44" t="str">
            <v>SaaS</v>
          </cell>
          <cell r="D44" t="str">
            <v>Presencia Web</v>
          </cell>
          <cell r="E44" t="str">
            <v>Cuenta de correo electrónico adicional modalidad Estándar</v>
          </cell>
          <cell r="R44" t="str">
            <v>Edatel</v>
          </cell>
          <cell r="S44" t="str">
            <v>EJECUTIVO DE DISTR.MANAGUA 1</v>
          </cell>
        </row>
        <row r="45">
          <cell r="B45" t="str">
            <v>RL001</v>
          </cell>
          <cell r="C45" t="str">
            <v>SaaS</v>
          </cell>
          <cell r="D45" t="str">
            <v>Respaldo en Línea</v>
          </cell>
          <cell r="E45" t="str">
            <v>Respaldo en Línea Profesional (10GB)</v>
          </cell>
          <cell r="R45" t="str">
            <v>VPSA</v>
          </cell>
          <cell r="S45" t="str">
            <v>EJECUTIVO DE DISTR.MANAGUA 1</v>
          </cell>
        </row>
        <row r="46">
          <cell r="B46" t="str">
            <v>RL002</v>
          </cell>
          <cell r="C46" t="str">
            <v>SaaS</v>
          </cell>
          <cell r="D46" t="str">
            <v>Respaldo en Línea</v>
          </cell>
          <cell r="E46" t="str">
            <v>Respaldo en Línea Negocio (50GB)</v>
          </cell>
          <cell r="R46" t="str">
            <v>GEORGINA GUZMAN</v>
          </cell>
          <cell r="S46" t="str">
            <v>EJECUTIVO DE DISTR.MANAGUA 1</v>
          </cell>
        </row>
        <row r="47">
          <cell r="B47" t="str">
            <v>RL003</v>
          </cell>
          <cell r="C47" t="str">
            <v>SaaS</v>
          </cell>
          <cell r="D47" t="str">
            <v>Respaldo en Línea</v>
          </cell>
          <cell r="E47" t="str">
            <v>Respaldo en Línea Pequeña Empresa (125GB)</v>
          </cell>
          <cell r="R47" t="str">
            <v>HUMBERTO MANUEL ESPINOZA ARAUZ</v>
          </cell>
          <cell r="S47" t="str">
            <v>CORPORATIVO MEDIANAS EMPRESA</v>
          </cell>
        </row>
        <row r="48">
          <cell r="B48" t="str">
            <v>RL004</v>
          </cell>
          <cell r="C48" t="str">
            <v>SaaS</v>
          </cell>
          <cell r="D48" t="str">
            <v>Respaldo en Línea</v>
          </cell>
          <cell r="E48" t="str">
            <v>Respaldo en Línea Mediana Empresa (250GB)</v>
          </cell>
          <cell r="R48" t="str">
            <v>Distribuidor NESS</v>
          </cell>
          <cell r="S48" t="str">
            <v>DISTRIBUIDOR PYME ZONA 1 FORANEO</v>
          </cell>
        </row>
        <row r="49">
          <cell r="B49" t="str">
            <v>RL005</v>
          </cell>
          <cell r="C49" t="str">
            <v>SaaS</v>
          </cell>
          <cell r="D49" t="str">
            <v>Respaldo en Línea</v>
          </cell>
          <cell r="E49" t="str">
            <v>Respaldo en Línea Empresarial (500GB)</v>
          </cell>
          <cell r="R49" t="str">
            <v>SISA</v>
          </cell>
          <cell r="S49" t="str">
            <v>EJECUTIVO DE DISTR.MANAGUA 1</v>
          </cell>
        </row>
        <row r="50">
          <cell r="B50" t="str">
            <v>RL006</v>
          </cell>
          <cell r="C50" t="str">
            <v>SaaS</v>
          </cell>
          <cell r="D50" t="str">
            <v>Respaldo en Línea</v>
          </cell>
          <cell r="E50" t="str">
            <v>Respaldo en Línea Corporativo (1000GB)</v>
          </cell>
          <cell r="R50" t="str">
            <v>RICARDO ALVARADO</v>
          </cell>
          <cell r="S50" t="str">
            <v>DISTRIBUIDOR PYME ZONA 2 FORANEO</v>
          </cell>
        </row>
        <row r="51">
          <cell r="B51" t="str">
            <v>RL007</v>
          </cell>
          <cell r="C51" t="str">
            <v>SaaS</v>
          </cell>
          <cell r="D51" t="str">
            <v>Respaldo en Línea</v>
          </cell>
          <cell r="E51" t="str">
            <v>Respaldo Adicional de 500 GB</v>
          </cell>
          <cell r="R51" t="str">
            <v>Claudia Ivette Velasquez Valle</v>
          </cell>
          <cell r="S51" t="str">
            <v>CORPORATIVO GRANDES EMPRESA</v>
          </cell>
        </row>
        <row r="52">
          <cell r="B52" t="str">
            <v>SV001</v>
          </cell>
          <cell r="C52" t="str">
            <v>IaaS</v>
          </cell>
          <cell r="D52" t="str">
            <v>Servidores Virtuales</v>
          </cell>
          <cell r="E52" t="str">
            <v>Suscripción Servidores Virtuales</v>
          </cell>
          <cell r="R52" t="str">
            <v>Maryurie Reyes</v>
          </cell>
          <cell r="S52" t="str">
            <v>CORPORATIVO MEDIANAS EMPRESA</v>
          </cell>
        </row>
        <row r="53">
          <cell r="B53" t="str">
            <v>SV002</v>
          </cell>
          <cell r="C53" t="str">
            <v>IaaS</v>
          </cell>
          <cell r="D53" t="str">
            <v>Servidores Virtuales</v>
          </cell>
          <cell r="E53" t="str">
            <v>Windows 2008 R2 Ent - (RAM 1 GB, vCPU 1, DD 50GB)</v>
          </cell>
          <cell r="R53" t="str">
            <v>KALAMATA</v>
          </cell>
          <cell r="S53" t="str">
            <v>EJECUTIVO DE DISTR.MANAGUA 1</v>
          </cell>
        </row>
        <row r="54">
          <cell r="B54" t="str">
            <v>SV003</v>
          </cell>
          <cell r="C54" t="str">
            <v>IaaS</v>
          </cell>
          <cell r="D54" t="str">
            <v>Servidores Virtuales</v>
          </cell>
          <cell r="E54" t="str">
            <v>Windows 2008 R2 Ent/SQL Web Ed (RAM 2GB, vCPU 2, DD 50GB)</v>
          </cell>
          <cell r="R54" t="str">
            <v>KEREN YOSSBETT LUNA MAIRENA</v>
          </cell>
          <cell r="S54" t="str">
            <v>CORPORATIVO MEDIANAS EMPRESA</v>
          </cell>
        </row>
        <row r="55">
          <cell r="B55" t="str">
            <v>SV004</v>
          </cell>
          <cell r="C55" t="str">
            <v>IaaS</v>
          </cell>
          <cell r="D55" t="str">
            <v>Servidores Virtuales</v>
          </cell>
          <cell r="E55" t="str">
            <v>Windows 2008 R2 Ent - SQL Std (RAM 2 GB, vCPU 2, DD 50GB)</v>
          </cell>
          <cell r="R55" t="str">
            <v>Tarjetazo</v>
          </cell>
          <cell r="S55" t="str">
            <v>EJECUTIVO DE DISTR.MANAGUA 1</v>
          </cell>
        </row>
        <row r="56">
          <cell r="B56" t="str">
            <v>SV005</v>
          </cell>
          <cell r="C56" t="str">
            <v>IaaS</v>
          </cell>
          <cell r="D56" t="str">
            <v>Servidores Virtuales</v>
          </cell>
          <cell r="E56" t="str">
            <v>Linux CentOS 5.8 - (RAM 1 GB, vCPU 1, DD 50GB)</v>
          </cell>
          <cell r="R56" t="str">
            <v>KATERINE TATIANA URBINA LARGAESPADA</v>
          </cell>
          <cell r="S56" t="str">
            <v>CORPORATIVO MEDIANAS EMPRESA</v>
          </cell>
        </row>
        <row r="57">
          <cell r="B57" t="str">
            <v>SV006</v>
          </cell>
          <cell r="C57" t="str">
            <v>IaaS</v>
          </cell>
          <cell r="D57" t="str">
            <v>Servidores Virtuales</v>
          </cell>
          <cell r="E57" t="str">
            <v>Linux CentOS MySQL 5.8 - (RAM: 2 GB, vCPUs: 2, DD 50GB)</v>
          </cell>
          <cell r="R57" t="str">
            <v>Alejandra Eleany Fonseca Suarez</v>
          </cell>
          <cell r="S57" t="str">
            <v>CORPORATIVO GOBIERNO</v>
          </cell>
        </row>
        <row r="58">
          <cell r="B58" t="str">
            <v>SV007</v>
          </cell>
          <cell r="C58" t="str">
            <v>IaaS</v>
          </cell>
          <cell r="D58" t="str">
            <v>Servidores Virtuales</v>
          </cell>
          <cell r="E58" t="str">
            <v>Cambio a: 1 vCPU</v>
          </cell>
          <cell r="R58" t="str">
            <v>ROBERTO CARLOS VARGAS</v>
          </cell>
          <cell r="S58" t="str">
            <v>EJECUTIVO DE DISTR.MANAGUA 1</v>
          </cell>
        </row>
        <row r="59">
          <cell r="B59" t="str">
            <v>SV008</v>
          </cell>
          <cell r="C59" t="str">
            <v>IaaS</v>
          </cell>
          <cell r="D59" t="str">
            <v>Servidores Virtuales</v>
          </cell>
          <cell r="E59" t="str">
            <v>Cambio a: 2 vCPU</v>
          </cell>
          <cell r="R59" t="str">
            <v>MAURA LILLIAM MENDOZA HERNANDEZ</v>
          </cell>
          <cell r="S59" t="str">
            <v>EJECUTIVO DE DISTR.MANAGUA 1</v>
          </cell>
        </row>
        <row r="60">
          <cell r="B60" t="str">
            <v>SV009</v>
          </cell>
          <cell r="C60" t="str">
            <v>IaaS</v>
          </cell>
          <cell r="D60" t="str">
            <v>Servidores Virtuales</v>
          </cell>
          <cell r="E60" t="str">
            <v>Cambio a: 4 vCPU</v>
          </cell>
          <cell r="R60" t="str">
            <v>NANCY DE LOS ANELES LOPEZ PEREZ</v>
          </cell>
          <cell r="S60" t="str">
            <v>EJECUTIVO DE DISTR.MANAGUA 1</v>
          </cell>
        </row>
        <row r="61">
          <cell r="B61" t="str">
            <v>SV010</v>
          </cell>
          <cell r="C61" t="str">
            <v>IaaS</v>
          </cell>
          <cell r="D61" t="str">
            <v>Servidores Virtuales</v>
          </cell>
          <cell r="E61" t="str">
            <v>Cambio a: 8 vCPU</v>
          </cell>
          <cell r="R61" t="str">
            <v>ZOILA ESPERANZA REYES GUERRERO</v>
          </cell>
          <cell r="S61" t="str">
            <v>CECOR</v>
          </cell>
        </row>
        <row r="62">
          <cell r="B62" t="str">
            <v>SV011</v>
          </cell>
          <cell r="C62" t="str">
            <v>IaaS</v>
          </cell>
          <cell r="D62" t="str">
            <v>Servidores Virtuales</v>
          </cell>
          <cell r="E62" t="str">
            <v>Cambio a: Memoria RAM: 001 GB</v>
          </cell>
          <cell r="R62" t="str">
            <v>Ricardo Alvarado</v>
          </cell>
          <cell r="S62" t="str">
            <v>EJECUTIVO DE DISTR.MANAGUA 1</v>
          </cell>
        </row>
        <row r="63">
          <cell r="B63" t="str">
            <v>SV012</v>
          </cell>
          <cell r="C63" t="str">
            <v>IaaS</v>
          </cell>
          <cell r="D63" t="str">
            <v>Servidores Virtuales</v>
          </cell>
          <cell r="E63" t="str">
            <v>Cambio a: Memoria RAM: 002 GB</v>
          </cell>
          <cell r="R63" t="str">
            <v>Somos Discovery</v>
          </cell>
          <cell r="S63" t="str">
            <v>EJECUTIVO DE DISTR.MANAGUA 1</v>
          </cell>
        </row>
        <row r="64">
          <cell r="B64" t="str">
            <v>SV013</v>
          </cell>
          <cell r="C64" t="str">
            <v>IaaS</v>
          </cell>
          <cell r="D64" t="str">
            <v>Servidores Virtuales</v>
          </cell>
          <cell r="E64" t="str">
            <v>Cambio a: Memoria RAM: 004GB</v>
          </cell>
          <cell r="R64" t="str">
            <v>Mas Interiores</v>
          </cell>
          <cell r="S64" t="str">
            <v>EJECUTIVO DE DISTR.MANAGUA 1</v>
          </cell>
        </row>
        <row r="65">
          <cell r="B65" t="str">
            <v>SV014</v>
          </cell>
          <cell r="C65" t="str">
            <v>IaaS</v>
          </cell>
          <cell r="D65" t="str">
            <v>Servidores Virtuales</v>
          </cell>
          <cell r="E65" t="str">
            <v>Cambio a: Memoria RAM: 008GB</v>
          </cell>
          <cell r="R65" t="str">
            <v>GISSELLE ODILI NUÑEZ SANCHEZ</v>
          </cell>
          <cell r="S65" t="str">
            <v>CORPORATIVO GRANDES EMPRESA</v>
          </cell>
        </row>
        <row r="66">
          <cell r="B66" t="str">
            <v>SV015</v>
          </cell>
          <cell r="C66" t="str">
            <v>IaaS</v>
          </cell>
          <cell r="D66" t="str">
            <v>Servidores Virtuales</v>
          </cell>
          <cell r="E66" t="str">
            <v>Cambio a: Memoria RAM: 016 GB</v>
          </cell>
          <cell r="R66" t="str">
            <v>KAREN JOHANNA KATHIN CHAVARRIA</v>
          </cell>
          <cell r="S66" t="str">
            <v>CORPORATIVO MEDIANAS EMPRESA</v>
          </cell>
        </row>
        <row r="67">
          <cell r="B67" t="str">
            <v>SV016</v>
          </cell>
          <cell r="C67" t="str">
            <v>IaaS</v>
          </cell>
          <cell r="D67" t="str">
            <v>Servidores Virtuales</v>
          </cell>
          <cell r="E67" t="str">
            <v>Cambio a: Memoria RAM: 032GB</v>
          </cell>
          <cell r="R67" t="str">
            <v>Brayan Armel Columna Hernandez</v>
          </cell>
          <cell r="S67" t="str">
            <v>EJECUTIVO DE DISTR.MANAGUA 1</v>
          </cell>
        </row>
        <row r="68">
          <cell r="B68" t="str">
            <v>SV017</v>
          </cell>
          <cell r="C68" t="str">
            <v>IaaS</v>
          </cell>
          <cell r="D68" t="str">
            <v>Servidores Virtuales</v>
          </cell>
          <cell r="E68" t="str">
            <v>Disco con capacidad de 50GB</v>
          </cell>
          <cell r="R68" t="str">
            <v>Maria Jose Matuz G</v>
          </cell>
          <cell r="S68" t="str">
            <v>CECOR</v>
          </cell>
        </row>
        <row r="69">
          <cell r="B69" t="str">
            <v>SV018</v>
          </cell>
          <cell r="C69" t="str">
            <v>IaaS</v>
          </cell>
          <cell r="D69" t="str">
            <v>Servidores Virtuales</v>
          </cell>
          <cell r="E69" t="str">
            <v>Disco con capacidad de 100GB</v>
          </cell>
          <cell r="R69" t="str">
            <v>Gisselle Nuñez</v>
          </cell>
          <cell r="S69" t="str">
            <v>CORPORATIVO GRANDES EMPRESA</v>
          </cell>
        </row>
        <row r="70">
          <cell r="B70" t="str">
            <v>SV019</v>
          </cell>
          <cell r="C70" t="str">
            <v>IaaS</v>
          </cell>
          <cell r="D70" t="str">
            <v>Servidores Virtuales</v>
          </cell>
          <cell r="E70" t="str">
            <v>Disco con capacidad de 150GB</v>
          </cell>
        </row>
        <row r="71">
          <cell r="B71" t="str">
            <v>SV020</v>
          </cell>
          <cell r="C71" t="str">
            <v>IaaS</v>
          </cell>
          <cell r="D71" t="str">
            <v>Servidores Virtuales</v>
          </cell>
          <cell r="E71" t="str">
            <v>Disco con capacidad de 300GB</v>
          </cell>
        </row>
        <row r="72">
          <cell r="B72" t="str">
            <v>SV021</v>
          </cell>
          <cell r="C72" t="str">
            <v>IaaS</v>
          </cell>
          <cell r="D72" t="str">
            <v>Servidores Virtuales</v>
          </cell>
          <cell r="E72" t="str">
            <v>Disco con capacidad de 500GB</v>
          </cell>
        </row>
        <row r="73">
          <cell r="B73" t="str">
            <v>SV022</v>
          </cell>
          <cell r="C73" t="str">
            <v>IaaS</v>
          </cell>
          <cell r="D73" t="str">
            <v>Servidores Virtuales</v>
          </cell>
          <cell r="E73" t="str">
            <v>Disco con capacidad de 1TB (1024GB)</v>
          </cell>
        </row>
        <row r="74">
          <cell r="B74" t="str">
            <v>SV023</v>
          </cell>
          <cell r="C74" t="str">
            <v>IaaS</v>
          </cell>
          <cell r="D74" t="str">
            <v>Servidores Virtuales</v>
          </cell>
          <cell r="E74" t="str">
            <v>Disco 2 con capacidad de 50GB</v>
          </cell>
        </row>
        <row r="75">
          <cell r="B75" t="str">
            <v>SV024</v>
          </cell>
          <cell r="C75" t="str">
            <v>IaaS</v>
          </cell>
          <cell r="D75" t="str">
            <v>Servidores Virtuales</v>
          </cell>
          <cell r="E75" t="str">
            <v>Disco 2 con capacidad de 100GB</v>
          </cell>
        </row>
        <row r="76">
          <cell r="B76" t="str">
            <v>SV025</v>
          </cell>
          <cell r="C76" t="str">
            <v>IaaS</v>
          </cell>
          <cell r="D76" t="str">
            <v>Servidores Virtuales</v>
          </cell>
          <cell r="E76" t="str">
            <v>Disco 2 con capacidad de 150GB</v>
          </cell>
        </row>
        <row r="77">
          <cell r="B77" t="str">
            <v>SV026</v>
          </cell>
          <cell r="C77" t="str">
            <v>IaaS</v>
          </cell>
          <cell r="D77" t="str">
            <v>Servidores Virtuales</v>
          </cell>
          <cell r="E77" t="str">
            <v>Disco 2 con capacidad de 300GB</v>
          </cell>
        </row>
        <row r="78">
          <cell r="B78" t="str">
            <v>SV027</v>
          </cell>
          <cell r="C78" t="str">
            <v>IaaS</v>
          </cell>
          <cell r="D78" t="str">
            <v>Servidores Virtuales</v>
          </cell>
          <cell r="E78" t="str">
            <v>Disco 2 con capacidad de 500GB</v>
          </cell>
        </row>
        <row r="79">
          <cell r="B79" t="str">
            <v>SV028</v>
          </cell>
          <cell r="C79" t="str">
            <v>IaaS</v>
          </cell>
          <cell r="D79" t="str">
            <v>Servidores Virtuales</v>
          </cell>
          <cell r="E79" t="str">
            <v>Disco 2 con capacidad de 1TB (1024GB)</v>
          </cell>
        </row>
        <row r="80">
          <cell r="B80" t="str">
            <v>SV042</v>
          </cell>
          <cell r="C80" t="str">
            <v>IaaS</v>
          </cell>
          <cell r="D80" t="str">
            <v>Servidores Virtuales</v>
          </cell>
          <cell r="E80" t="str">
            <v>Habilitar Funcionalidad Snapshot</v>
          </cell>
        </row>
        <row r="81">
          <cell r="B81" t="str">
            <v>WE001</v>
          </cell>
          <cell r="C81" t="str">
            <v>SaaS</v>
          </cell>
          <cell r="D81" t="str">
            <v>Conferencia Webex</v>
          </cell>
          <cell r="E81" t="str">
            <v>Suscripción Conferencia Webex 25 Participantes (PLAN)</v>
          </cell>
        </row>
        <row r="82">
          <cell r="B82" t="str">
            <v>WE002</v>
          </cell>
          <cell r="C82" t="str">
            <v>SaaS</v>
          </cell>
          <cell r="D82" t="str">
            <v>Conferencia Webex</v>
          </cell>
          <cell r="E82" t="str">
            <v>Suscripción Adicional Conferencia Webex 25 Participantes</v>
          </cell>
        </row>
        <row r="83">
          <cell r="B83" t="str">
            <v>SV033</v>
          </cell>
          <cell r="C83" t="str">
            <v>IaaS</v>
          </cell>
          <cell r="D83" t="str">
            <v>Servidores Virtuales</v>
          </cell>
          <cell r="E83" t="str">
            <v>Windows 2012 R2 Estándar (RAM 2 GB - vCPU 1 - DD 50 GB)</v>
          </cell>
        </row>
        <row r="84">
          <cell r="B84" t="str">
            <v>CD001</v>
          </cell>
          <cell r="C84" t="str">
            <v>SaaS</v>
          </cell>
          <cell r="D84" t="str">
            <v>Claro Drive Negocio</v>
          </cell>
          <cell r="E84" t="str">
            <v>Claro drive Negocio 25 GB</v>
          </cell>
        </row>
        <row r="85">
          <cell r="B85" t="str">
            <v>CD002</v>
          </cell>
          <cell r="C85" t="str">
            <v>SaaS</v>
          </cell>
          <cell r="D85" t="str">
            <v>Claro Drive Negocio</v>
          </cell>
          <cell r="E85" t="str">
            <v>Claro drive Negocio 250 GB</v>
          </cell>
        </row>
        <row r="86">
          <cell r="B86" t="str">
            <v>CD003</v>
          </cell>
          <cell r="C86" t="str">
            <v>SaaS</v>
          </cell>
          <cell r="D86" t="str">
            <v>Claro Drive Negocio</v>
          </cell>
          <cell r="E86" t="str">
            <v>Claro drive Negocio 1 TB</v>
          </cell>
        </row>
        <row r="87">
          <cell r="B87" t="str">
            <v>DV007</v>
          </cell>
          <cell r="C87" t="str">
            <v>IaaS</v>
          </cell>
          <cell r="D87" t="str">
            <v>Suscripción a Data Center Virtual</v>
          </cell>
          <cell r="E87" t="str">
            <v>DCV Híbrido (Internet + MPLS + Triara)</v>
          </cell>
        </row>
        <row r="88">
          <cell r="B88" t="str">
            <v>MS001</v>
          </cell>
          <cell r="C88" t="str">
            <v>SaaS</v>
          </cell>
          <cell r="D88" t="str">
            <v>Office 365</v>
          </cell>
          <cell r="E88" t="str">
            <v>CENAM CSP: Office 365 Enterprise E1 for Government</v>
          </cell>
        </row>
        <row r="89">
          <cell r="B89" t="str">
            <v>MS002</v>
          </cell>
          <cell r="C89" t="str">
            <v>SaaS</v>
          </cell>
          <cell r="D89" t="str">
            <v>Office 365</v>
          </cell>
          <cell r="E89" t="str">
            <v>CENAM CSP: Office 365 Enterprise E3 for Government</v>
          </cell>
        </row>
        <row r="90">
          <cell r="B90" t="str">
            <v>MS004</v>
          </cell>
          <cell r="C90" t="str">
            <v>SaaS</v>
          </cell>
          <cell r="D90" t="str">
            <v>Office 365</v>
          </cell>
          <cell r="E90" t="str">
            <v>CENAM CSP: Office 365 ProPlus for Government</v>
          </cell>
        </row>
        <row r="91">
          <cell r="B91" t="str">
            <v>MS005</v>
          </cell>
          <cell r="C91" t="str">
            <v>SaaS</v>
          </cell>
          <cell r="D91" t="str">
            <v>Office 365</v>
          </cell>
          <cell r="E91" t="str">
            <v>CENAM CSP: OneDrive for Business (Plan 1) for Government</v>
          </cell>
        </row>
        <row r="92">
          <cell r="B92" t="str">
            <v>MS009</v>
          </cell>
          <cell r="C92" t="str">
            <v>SaaS</v>
          </cell>
          <cell r="D92" t="str">
            <v>Office 365</v>
          </cell>
          <cell r="E92" t="str">
            <v>CENAM CSP: Exchange Online Kiosk for Government</v>
          </cell>
        </row>
        <row r="93">
          <cell r="B93" t="str">
            <v>MS010</v>
          </cell>
          <cell r="C93" t="str">
            <v>SaaS</v>
          </cell>
          <cell r="D93" t="str">
            <v>Office 365</v>
          </cell>
          <cell r="E93" t="str">
            <v>CENAM CSP: Exchange Online (Plan 1) for Government</v>
          </cell>
        </row>
        <row r="94">
          <cell r="B94" t="str">
            <v>MS011</v>
          </cell>
          <cell r="C94" t="str">
            <v>SaaS</v>
          </cell>
          <cell r="D94" t="str">
            <v>Office 365</v>
          </cell>
          <cell r="E94" t="str">
            <v>CENAM CSP: Exchange Online Archiving for Government</v>
          </cell>
        </row>
        <row r="95">
          <cell r="B95" t="str">
            <v>MS012</v>
          </cell>
          <cell r="C95" t="str">
            <v>SaaS</v>
          </cell>
          <cell r="D95" t="str">
            <v>Office 365</v>
          </cell>
          <cell r="E95" t="str">
            <v>CENAM CSP: Office 365 Extra File Storage for Government</v>
          </cell>
        </row>
        <row r="96">
          <cell r="B96" t="str">
            <v>MS013</v>
          </cell>
          <cell r="C96" t="str">
            <v>SaaS</v>
          </cell>
          <cell r="D96" t="str">
            <v>Office 365</v>
          </cell>
          <cell r="E96" t="str">
            <v>CENAM CSP: Microsoft Intune for Government</v>
          </cell>
        </row>
        <row r="97">
          <cell r="B97" t="str">
            <v>MS022</v>
          </cell>
          <cell r="C97" t="str">
            <v>SaaS</v>
          </cell>
          <cell r="D97" t="str">
            <v>Office 365</v>
          </cell>
          <cell r="E97" t="str">
            <v>CENAM CSP: OneDrive for Business (Plan 1)</v>
          </cell>
        </row>
        <row r="98">
          <cell r="B98" t="str">
            <v>MS024</v>
          </cell>
          <cell r="C98" t="str">
            <v>SaaS</v>
          </cell>
          <cell r="D98" t="str">
            <v>Office 365</v>
          </cell>
          <cell r="E98" t="str">
            <v>CENAM CSP: Project Online Essentials</v>
          </cell>
        </row>
        <row r="99">
          <cell r="B99" t="str">
            <v>MS026</v>
          </cell>
          <cell r="C99" t="str">
            <v>SaaS</v>
          </cell>
          <cell r="D99" t="str">
            <v>Office 365</v>
          </cell>
          <cell r="E99" t="str">
            <v>CENAM CSP: Project Online Professional</v>
          </cell>
        </row>
        <row r="100">
          <cell r="B100" t="str">
            <v>MS027</v>
          </cell>
          <cell r="C100" t="str">
            <v>SaaS</v>
          </cell>
          <cell r="D100" t="str">
            <v>Office 365</v>
          </cell>
          <cell r="E100" t="str">
            <v>CENAM CSP: Visio Pro for Office 365</v>
          </cell>
        </row>
        <row r="101">
          <cell r="B101" t="str">
            <v>MS028</v>
          </cell>
          <cell r="C101" t="str">
            <v>SaaS</v>
          </cell>
          <cell r="D101" t="str">
            <v>Office 365</v>
          </cell>
          <cell r="E101" t="str">
            <v>CENAM CSP: Azure Information Protection Plan 1</v>
          </cell>
        </row>
        <row r="102">
          <cell r="B102" t="str">
            <v>MS029</v>
          </cell>
          <cell r="C102" t="str">
            <v>SaaS</v>
          </cell>
          <cell r="D102" t="str">
            <v>Office 365</v>
          </cell>
          <cell r="E102" t="str">
            <v>CENAM CSP: Yammer Enterprise</v>
          </cell>
        </row>
        <row r="103">
          <cell r="B103" t="str">
            <v>MS037</v>
          </cell>
          <cell r="C103" t="str">
            <v>SaaS</v>
          </cell>
          <cell r="D103" t="str">
            <v>Office 365</v>
          </cell>
          <cell r="E103" t="str">
            <v>CENAM CSP: Exchange Online Archiving for Exchange Server</v>
          </cell>
        </row>
        <row r="104">
          <cell r="B104" t="str">
            <v>MS038</v>
          </cell>
          <cell r="C104" t="str">
            <v>SaaS</v>
          </cell>
          <cell r="D104" t="str">
            <v>Office 365</v>
          </cell>
          <cell r="E104" t="str">
            <v>CENAM CSP: Exchange Online Archiving for Exchange Online</v>
          </cell>
        </row>
        <row r="105">
          <cell r="B105" t="str">
            <v>MS039</v>
          </cell>
          <cell r="C105" t="str">
            <v>SaaS</v>
          </cell>
          <cell r="D105" t="str">
            <v>Office 365</v>
          </cell>
          <cell r="E105" t="str">
            <v>CENAM CSP: SharePoint Online (Plan 1)</v>
          </cell>
        </row>
        <row r="106">
          <cell r="B106" t="str">
            <v>MS040</v>
          </cell>
          <cell r="C106" t="str">
            <v>SaaS</v>
          </cell>
          <cell r="D106" t="str">
            <v>Office 365</v>
          </cell>
          <cell r="E106" t="str">
            <v>CENAM CSP: SharePoint Online (Plan 2)</v>
          </cell>
        </row>
        <row r="107">
          <cell r="B107" t="str">
            <v>MS041</v>
          </cell>
          <cell r="C107" t="str">
            <v>SaaS</v>
          </cell>
          <cell r="D107" t="str">
            <v>Office 365</v>
          </cell>
          <cell r="E107" t="str">
            <v>CENAM CSP: Office 365 Extra File Storage</v>
          </cell>
        </row>
        <row r="108">
          <cell r="B108" t="str">
            <v>MS043</v>
          </cell>
          <cell r="C108" t="str">
            <v>SaaS</v>
          </cell>
          <cell r="D108" t="str">
            <v>Office 365</v>
          </cell>
          <cell r="E108" t="str">
            <v>CENAM CSP: Skype for Business Online (Plan 1)</v>
          </cell>
        </row>
        <row r="109">
          <cell r="B109" t="str">
            <v>MS044</v>
          </cell>
          <cell r="C109" t="str">
            <v>SaaS</v>
          </cell>
          <cell r="D109" t="str">
            <v>Office 365</v>
          </cell>
          <cell r="E109" t="str">
            <v>CENAM CSP: Skype for Business Online (Plan 2)</v>
          </cell>
        </row>
        <row r="110">
          <cell r="B110" t="str">
            <v>MS048</v>
          </cell>
          <cell r="C110" t="str">
            <v>SaaS</v>
          </cell>
          <cell r="D110" t="str">
            <v>Office 365</v>
          </cell>
          <cell r="E110" t="str">
            <v>CENAM CSP: Microsoft Intune</v>
          </cell>
        </row>
        <row r="111">
          <cell r="B111" t="str">
            <v>MS049</v>
          </cell>
          <cell r="C111" t="str">
            <v>SaaS</v>
          </cell>
          <cell r="D111" t="str">
            <v>Office 365</v>
          </cell>
          <cell r="E111" t="str">
            <v>CENAM CSP: Customer Lockbox</v>
          </cell>
        </row>
        <row r="112">
          <cell r="B112" t="str">
            <v>MS050</v>
          </cell>
          <cell r="C112" t="str">
            <v>SaaS</v>
          </cell>
          <cell r="D112" t="str">
            <v>Office 365</v>
          </cell>
          <cell r="E112" t="str">
            <v>CENAM CSP: Dynamics 365 for Financials, Business Edition</v>
          </cell>
        </row>
        <row r="113">
          <cell r="B113" t="str">
            <v>MS051</v>
          </cell>
          <cell r="C113" t="str">
            <v>SaaS</v>
          </cell>
          <cell r="D113" t="str">
            <v>Office 365</v>
          </cell>
          <cell r="E113" t="str">
            <v>CENAM CSP: Dynamics 365 for Sales and Customer Service</v>
          </cell>
        </row>
        <row r="114">
          <cell r="B114" t="str">
            <v>MS052</v>
          </cell>
          <cell r="C114" t="str">
            <v>SaaS</v>
          </cell>
          <cell r="D114" t="str">
            <v>Office 365</v>
          </cell>
          <cell r="E114" t="str">
            <v>CENAM CSP: Exchange Online Protection</v>
          </cell>
        </row>
        <row r="115">
          <cell r="B115" t="str">
            <v>MS053</v>
          </cell>
          <cell r="C115" t="str">
            <v>SaaS</v>
          </cell>
          <cell r="D115" t="str">
            <v>Office 365</v>
          </cell>
          <cell r="E115" t="str">
            <v>CENAM CSP: Microsoft Intune Extra Storage</v>
          </cell>
        </row>
        <row r="116">
          <cell r="B116" t="str">
            <v>MS054</v>
          </cell>
          <cell r="C116" t="str">
            <v>SaaS</v>
          </cell>
          <cell r="D116" t="str">
            <v>Office 365</v>
          </cell>
          <cell r="E116" t="str">
            <v>CENAM CSP: Power BI Pro</v>
          </cell>
        </row>
        <row r="117">
          <cell r="B117" t="str">
            <v>MS055</v>
          </cell>
          <cell r="C117" t="str">
            <v>SaaS</v>
          </cell>
          <cell r="D117" t="str">
            <v>Office 365</v>
          </cell>
          <cell r="E117" t="str">
            <v>CENAM CSP: Secure Productive Enterprise E3</v>
          </cell>
        </row>
        <row r="118">
          <cell r="B118" t="str">
            <v>MS056</v>
          </cell>
          <cell r="C118" t="str">
            <v>SaaS</v>
          </cell>
          <cell r="D118" t="str">
            <v>Office 365</v>
          </cell>
          <cell r="E118" t="str">
            <v>CENAM CSP: Skype for Business Cloud PBX</v>
          </cell>
        </row>
        <row r="119">
          <cell r="B119" t="str">
            <v>MS057</v>
          </cell>
          <cell r="C119" t="str">
            <v>SaaS</v>
          </cell>
          <cell r="D119" t="str">
            <v>Office 365</v>
          </cell>
          <cell r="E119" t="str">
            <v>CENAM CSP: Customer Lockbox for Government</v>
          </cell>
        </row>
        <row r="120">
          <cell r="B120" t="str">
            <v>MS058</v>
          </cell>
          <cell r="C120" t="str">
            <v>SaaS</v>
          </cell>
          <cell r="D120" t="str">
            <v>Office 365</v>
          </cell>
          <cell r="E120" t="str">
            <v>CENAM CSP: Exchange Online (Plan 2) for Government</v>
          </cell>
        </row>
        <row r="121">
          <cell r="B121" t="str">
            <v>MS059</v>
          </cell>
          <cell r="C121" t="str">
            <v>SaaS</v>
          </cell>
          <cell r="D121" t="str">
            <v>Office 365</v>
          </cell>
          <cell r="E121" t="str">
            <v>CENAM CSP: Microsoft Intune Extra Storage for Government</v>
          </cell>
        </row>
        <row r="122">
          <cell r="B122" t="str">
            <v>MS060</v>
          </cell>
          <cell r="C122" t="str">
            <v>SaaS</v>
          </cell>
          <cell r="D122" t="str">
            <v>Office 365</v>
          </cell>
          <cell r="E122" t="str">
            <v>CENAM CSP: Office 365 Exchange Online Protection for Government</v>
          </cell>
        </row>
        <row r="123">
          <cell r="B123" t="str">
            <v>MS061</v>
          </cell>
          <cell r="C123" t="str">
            <v>SaaS</v>
          </cell>
          <cell r="D123" t="str">
            <v>Office 365</v>
          </cell>
          <cell r="E123" t="str">
            <v>CENAM CSP: Secure Productive Enterprise E3 for Government</v>
          </cell>
        </row>
        <row r="124">
          <cell r="B124" t="str">
            <v>MS062</v>
          </cell>
          <cell r="C124" t="str">
            <v>SaaS</v>
          </cell>
          <cell r="D124" t="str">
            <v>Office 365</v>
          </cell>
          <cell r="E124" t="str">
            <v>CENAM CSP: Skype for Business Online (Plan 1) for Government</v>
          </cell>
        </row>
        <row r="125">
          <cell r="B125" t="str">
            <v>MS063</v>
          </cell>
          <cell r="C125" t="str">
            <v>SaaS</v>
          </cell>
          <cell r="D125" t="str">
            <v>Office 365</v>
          </cell>
          <cell r="E125" t="str">
            <v>CENAM CSP: Exchange Online Essentials</v>
          </cell>
        </row>
        <row r="126">
          <cell r="B126" t="str">
            <v>NB146</v>
          </cell>
          <cell r="C126" t="str">
            <v>SaaS</v>
          </cell>
          <cell r="D126" t="str">
            <v>Office 365</v>
          </cell>
          <cell r="E126" t="str">
            <v>Exchange Online (Plan 2)</v>
          </cell>
        </row>
        <row r="127">
          <cell r="B127" t="str">
            <v>NB152</v>
          </cell>
          <cell r="C127" t="str">
            <v>SaaS</v>
          </cell>
          <cell r="D127" t="str">
            <v>Office 365</v>
          </cell>
          <cell r="E127" t="str">
            <v>CENAM CSP: Office 365 Enterprise K1 with Yammer for Government</v>
          </cell>
        </row>
        <row r="128">
          <cell r="B128" t="str">
            <v>OA001</v>
          </cell>
          <cell r="C128" t="str">
            <v>IaaS</v>
          </cell>
          <cell r="D128" t="str">
            <v>Servidores Virtuales PyME</v>
          </cell>
          <cell r="E128" t="str">
            <v>CS Virtual Environment Limit</v>
          </cell>
        </row>
        <row r="129">
          <cell r="B129" t="str">
            <v>OA002</v>
          </cell>
          <cell r="C129" t="str">
            <v>IaaS</v>
          </cell>
          <cell r="D129" t="str">
            <v>Servidores Virtuales</v>
          </cell>
          <cell r="E129" t="str">
            <v>win2008r2-template-vz7</v>
          </cell>
        </row>
        <row r="130">
          <cell r="B130" t="str">
            <v>OA003</v>
          </cell>
          <cell r="C130" t="str">
            <v>IaaS</v>
          </cell>
          <cell r="D130" t="str">
            <v>Servidores Virtuales</v>
          </cell>
          <cell r="E130" t="str">
            <v>win2012r2-template-vz7</v>
          </cell>
        </row>
        <row r="131">
          <cell r="B131" t="str">
            <v>OA004</v>
          </cell>
          <cell r="C131" t="str">
            <v>IaaS</v>
          </cell>
          <cell r="D131" t="str">
            <v>Servidores Virtuales PyME</v>
          </cell>
          <cell r="E131" t="str">
            <v>centos-7-x86_64-vz7</v>
          </cell>
        </row>
        <row r="132">
          <cell r="B132" t="str">
            <v>OA005</v>
          </cell>
          <cell r="C132" t="str">
            <v>IaaS</v>
          </cell>
          <cell r="D132" t="str">
            <v>Servidores Virtuales</v>
          </cell>
          <cell r="E132" t="str">
            <v>ubuntu-14.04-x86_64-vz7</v>
          </cell>
        </row>
        <row r="133">
          <cell r="B133" t="str">
            <v>OA007</v>
          </cell>
          <cell r="C133" t="str">
            <v>IaaS</v>
          </cell>
          <cell r="D133" t="str">
            <v>Servidores Virtuales PyME</v>
          </cell>
          <cell r="E133" t="str">
            <v>CS Public IPv4 Address</v>
          </cell>
        </row>
        <row r="134">
          <cell r="B134" t="str">
            <v>OA008</v>
          </cell>
          <cell r="C134" t="str">
            <v>IaaS</v>
          </cell>
          <cell r="D134" t="str">
            <v>Servidores Virtuales PyME</v>
          </cell>
          <cell r="E134" t="str">
            <v>CS PCS Diskspace Stopped</v>
          </cell>
        </row>
        <row r="135">
          <cell r="B135" t="str">
            <v>OA009</v>
          </cell>
          <cell r="C135" t="str">
            <v>IaaS</v>
          </cell>
          <cell r="D135" t="str">
            <v>Servidores Virtuales PyME</v>
          </cell>
          <cell r="E135" t="str">
            <v>CS Load Balancer</v>
          </cell>
        </row>
        <row r="136">
          <cell r="B136" t="str">
            <v>OA010</v>
          </cell>
          <cell r="C136" t="str">
            <v>IaaS</v>
          </cell>
          <cell r="D136" t="str">
            <v>Servidores Virtuales PyME</v>
          </cell>
          <cell r="E136" t="str">
            <v>PACI Backup Schedule - Daily</v>
          </cell>
        </row>
        <row r="137">
          <cell r="B137" t="str">
            <v>OA011</v>
          </cell>
          <cell r="C137" t="str">
            <v>IaaS</v>
          </cell>
          <cell r="D137" t="str">
            <v>Servidores Virtuales PyME</v>
          </cell>
          <cell r="E137" t="str">
            <v>PACI Backup Schedule - Weekly</v>
          </cell>
        </row>
        <row r="138">
          <cell r="B138" t="str">
            <v>OA012</v>
          </cell>
          <cell r="C138" t="str">
            <v>IaaS</v>
          </cell>
          <cell r="D138" t="str">
            <v>Servidores Virtuales PyME</v>
          </cell>
          <cell r="E138" t="str">
            <v>PACI Backup Schedule - Monthly</v>
          </cell>
        </row>
        <row r="139">
          <cell r="B139" t="str">
            <v>OA013</v>
          </cell>
          <cell r="C139" t="str">
            <v>IaaS</v>
          </cell>
          <cell r="D139" t="str">
            <v>Servidores Virtuales PyME</v>
          </cell>
          <cell r="E139" t="str">
            <v>CS Virtual Environment Image Limit</v>
          </cell>
        </row>
        <row r="140">
          <cell r="B140" t="str">
            <v>OA014</v>
          </cell>
          <cell r="C140" t="str">
            <v>IaaS</v>
          </cell>
          <cell r="D140" t="str">
            <v>Servidores Virtuales PyME</v>
          </cell>
          <cell r="E140" t="str">
            <v>CS Virtual Environment Backup Limit</v>
          </cell>
        </row>
        <row r="141">
          <cell r="B141" t="str">
            <v>OA015</v>
          </cell>
          <cell r="C141" t="str">
            <v>IaaS</v>
          </cell>
          <cell r="D141" t="str">
            <v>Servidores Virtuales PyME</v>
          </cell>
          <cell r="E141" t="str">
            <v>CS Bandwidth Running</v>
          </cell>
        </row>
        <row r="142">
          <cell r="B142" t="str">
            <v>OA016</v>
          </cell>
          <cell r="C142" t="str">
            <v>IaaS</v>
          </cell>
          <cell r="D142" t="str">
            <v>Servidores Virtuales PyME</v>
          </cell>
          <cell r="E142" t="str">
            <v>CS Bandwidth Stopped</v>
          </cell>
        </row>
        <row r="143">
          <cell r="B143" t="str">
            <v>OA018</v>
          </cell>
          <cell r="C143" t="str">
            <v>IaaS</v>
          </cell>
          <cell r="D143" t="str">
            <v>Servidores Virtuales PyME</v>
          </cell>
          <cell r="E143" t="str">
            <v>CS Inbound traffic</v>
          </cell>
        </row>
        <row r="144">
          <cell r="B144" t="str">
            <v>OA019</v>
          </cell>
          <cell r="C144" t="str">
            <v>IaaS</v>
          </cell>
          <cell r="D144" t="str">
            <v>Servidores Virtuales PyME</v>
          </cell>
          <cell r="E144" t="str">
            <v>CS Outbound traffic</v>
          </cell>
        </row>
        <row r="145">
          <cell r="B145" t="str">
            <v>OA021</v>
          </cell>
          <cell r="C145" t="str">
            <v>IaaS</v>
          </cell>
          <cell r="D145" t="str">
            <v>Servidores Virtuales PyME</v>
          </cell>
          <cell r="E145" t="str">
            <v>CS CPU Power Usage Running Virtual Machine</v>
          </cell>
        </row>
        <row r="146">
          <cell r="B146" t="str">
            <v>OA022</v>
          </cell>
          <cell r="C146" t="str">
            <v>IaaS</v>
          </cell>
          <cell r="D146" t="str">
            <v>Servidores Virtuales PyME</v>
          </cell>
          <cell r="E146" t="str">
            <v>CS CPU Power Usage Stopped Virtual Machine</v>
          </cell>
        </row>
        <row r="147">
          <cell r="B147" t="str">
            <v>OA023</v>
          </cell>
          <cell r="C147" t="str">
            <v>IaaS</v>
          </cell>
          <cell r="D147" t="str">
            <v>Servidores Virtuales PyME</v>
          </cell>
          <cell r="E147" t="str">
            <v>CS RAM Usage Running</v>
          </cell>
        </row>
        <row r="148">
          <cell r="B148" t="str">
            <v>OA024</v>
          </cell>
          <cell r="C148" t="str">
            <v>IaaS</v>
          </cell>
          <cell r="D148" t="str">
            <v>Servidores Virtuales PyME</v>
          </cell>
          <cell r="E148" t="str">
            <v>CS RAM Usage Stopped</v>
          </cell>
        </row>
        <row r="149">
          <cell r="B149" t="str">
            <v>OA025</v>
          </cell>
          <cell r="C149" t="str">
            <v>IaaS</v>
          </cell>
          <cell r="D149" t="str">
            <v>Servidores Virtuales PyME</v>
          </cell>
          <cell r="E149" t="str">
            <v>CS PCS Diskspace Running</v>
          </cell>
        </row>
        <row r="150">
          <cell r="B150" t="str">
            <v>OA026</v>
          </cell>
          <cell r="C150" t="str">
            <v>IaaS</v>
          </cell>
          <cell r="D150" t="str">
            <v>Servidores Virtuales PyME</v>
          </cell>
          <cell r="E150" t="str">
            <v>CS Image Space Usage</v>
          </cell>
        </row>
        <row r="151">
          <cell r="B151" t="str">
            <v>OA027</v>
          </cell>
          <cell r="C151" t="str">
            <v>IaaS</v>
          </cell>
          <cell r="D151" t="str">
            <v>Servidores Virtuales PyME</v>
          </cell>
          <cell r="E151" t="str">
            <v>CS Local Diskspace Usage Running</v>
          </cell>
        </row>
        <row r="152">
          <cell r="B152" t="str">
            <v>OA028</v>
          </cell>
          <cell r="C152" t="str">
            <v>IaaS</v>
          </cell>
          <cell r="D152" t="str">
            <v>Servidores Virtuales PyME</v>
          </cell>
          <cell r="E152" t="str">
            <v>CS Local Diskspace Usage Stopped</v>
          </cell>
        </row>
        <row r="153">
          <cell r="B153" t="str">
            <v>OA029</v>
          </cell>
          <cell r="C153" t="str">
            <v>IaaS</v>
          </cell>
          <cell r="D153" t="str">
            <v>Servidores Virtuales PyME</v>
          </cell>
          <cell r="E153" t="str">
            <v>CS Backup Space Usage</v>
          </cell>
        </row>
        <row r="154">
          <cell r="B154" t="str">
            <v>OA030</v>
          </cell>
          <cell r="C154" t="str">
            <v>IaaS</v>
          </cell>
          <cell r="D154" t="str">
            <v>Servidores Virtuales PyME</v>
          </cell>
          <cell r="E154" t="str">
            <v>CS CPU Power Usage Running Container</v>
          </cell>
        </row>
        <row r="155">
          <cell r="B155" t="str">
            <v>OA031</v>
          </cell>
          <cell r="C155" t="str">
            <v>IaaS</v>
          </cell>
          <cell r="D155" t="str">
            <v>Servidores Virtuales PyME</v>
          </cell>
          <cell r="E155" t="str">
            <v>CS CPU Power Usage Stopped Container</v>
          </cell>
        </row>
        <row r="156">
          <cell r="B156" t="str">
            <v>SE001</v>
          </cell>
          <cell r="C156" t="str">
            <v>SaaS</v>
          </cell>
          <cell r="D156" t="str">
            <v>Seguridad Empresas</v>
          </cell>
          <cell r="E156" t="str">
            <v>Seguridad Empresas 2( No valido)</v>
          </cell>
        </row>
        <row r="157">
          <cell r="B157" t="str">
            <v>SE002</v>
          </cell>
          <cell r="C157" t="str">
            <v>SaaS</v>
          </cell>
          <cell r="D157" t="str">
            <v>Seguridad Empresas</v>
          </cell>
          <cell r="E157" t="str">
            <v>Seguridad Empresas 5</v>
          </cell>
        </row>
        <row r="158">
          <cell r="B158" t="str">
            <v>SE003</v>
          </cell>
          <cell r="C158" t="str">
            <v>SaaS</v>
          </cell>
          <cell r="D158" t="str">
            <v>Seguridad Empresas</v>
          </cell>
          <cell r="E158" t="str">
            <v>Seguridad Empresas 10</v>
          </cell>
        </row>
        <row r="159">
          <cell r="B159" t="str">
            <v>SE004</v>
          </cell>
          <cell r="C159" t="str">
            <v>SaaS</v>
          </cell>
          <cell r="D159" t="str">
            <v>Seguridad Empresas</v>
          </cell>
          <cell r="E159" t="str">
            <v>Seguridad Empresas 20</v>
          </cell>
        </row>
        <row r="160">
          <cell r="B160" t="str">
            <v>SE005</v>
          </cell>
          <cell r="C160" t="str">
            <v>SaaS</v>
          </cell>
          <cell r="D160" t="str">
            <v>Seguridad Empresas</v>
          </cell>
          <cell r="E160" t="str">
            <v>Seguridad Empresas 50</v>
          </cell>
        </row>
        <row r="161">
          <cell r="B161" t="str">
            <v>SE006</v>
          </cell>
          <cell r="C161" t="str">
            <v>SaaS</v>
          </cell>
          <cell r="D161" t="str">
            <v>Seguridad Empresas</v>
          </cell>
          <cell r="E161" t="str">
            <v>Seguridad Empresas 100</v>
          </cell>
        </row>
        <row r="162">
          <cell r="B162" t="str">
            <v>SE007</v>
          </cell>
          <cell r="C162" t="str">
            <v>SaaS</v>
          </cell>
          <cell r="D162" t="str">
            <v>Seguridad Empresas</v>
          </cell>
          <cell r="E162" t="str">
            <v>Intel Security - Equipo adicional</v>
          </cell>
        </row>
        <row r="163">
          <cell r="B163" t="str">
            <v>SE008</v>
          </cell>
          <cell r="C163" t="str">
            <v>SaaS</v>
          </cell>
          <cell r="D163" t="str">
            <v>Seguridad Empresas</v>
          </cell>
          <cell r="E163" t="str">
            <v>CENAM McAfee - Product_10049</v>
          </cell>
        </row>
        <row r="164">
          <cell r="B164" t="str">
            <v>SE009</v>
          </cell>
          <cell r="C164" t="str">
            <v>SaaS</v>
          </cell>
          <cell r="D164" t="str">
            <v>Seguridad Empresas</v>
          </cell>
          <cell r="E164" t="str">
            <v>CENAM McAfee - Product_10049</v>
          </cell>
        </row>
        <row r="165">
          <cell r="B165" t="str">
            <v>SE010</v>
          </cell>
          <cell r="C165" t="str">
            <v>SaaS</v>
          </cell>
          <cell r="D165" t="str">
            <v>Seguridad Empresas</v>
          </cell>
          <cell r="E165" t="str">
            <v>CENAM McAfee - Product_10049</v>
          </cell>
        </row>
        <row r="166">
          <cell r="B166" t="str">
            <v>SE011</v>
          </cell>
          <cell r="C166" t="str">
            <v>SaaS</v>
          </cell>
          <cell r="D166" t="str">
            <v>Seguridad Empresas</v>
          </cell>
          <cell r="E166" t="str">
            <v>CENAM McAfee - Product_10049</v>
          </cell>
        </row>
        <row r="167">
          <cell r="B167" t="str">
            <v>SV029</v>
          </cell>
          <cell r="C167" t="str">
            <v>IaaS</v>
          </cell>
          <cell r="D167" t="str">
            <v>Servidores Virtuales</v>
          </cell>
          <cell r="E167" t="str">
            <v>Linux RHEL 6 - (RAM 1 GB, vCPU 1, DD 50GB)</v>
          </cell>
        </row>
        <row r="168">
          <cell r="B168" t="str">
            <v>SV030</v>
          </cell>
          <cell r="C168" t="str">
            <v>IaaS</v>
          </cell>
          <cell r="D168" t="str">
            <v>Servidores Virtuales</v>
          </cell>
          <cell r="E168" t="str">
            <v>Linux RHEL 6 MySQL 5.1 - (RAM 2 GB, vCPUs 2, DD 50GB)</v>
          </cell>
        </row>
        <row r="169">
          <cell r="B169" t="str">
            <v>SV031</v>
          </cell>
          <cell r="C169" t="str">
            <v>IaaS</v>
          </cell>
          <cell r="D169" t="str">
            <v>Servidores Virtuales</v>
          </cell>
          <cell r="E169" t="str">
            <v>Linux CentOS 6 - (RAM 1 GB, vCPU 1, DD 50GB)</v>
          </cell>
        </row>
        <row r="170">
          <cell r="B170" t="str">
            <v>SV032</v>
          </cell>
          <cell r="C170" t="str">
            <v>IaaS</v>
          </cell>
          <cell r="D170" t="str">
            <v>Servidores Virtuales</v>
          </cell>
          <cell r="E170" t="str">
            <v>Linux CentOS 6 MySQL 5.1 - (RAM 2 GB, vCPUs 2, DD 50GB)</v>
          </cell>
        </row>
        <row r="171">
          <cell r="B171" t="str">
            <v>SV034</v>
          </cell>
          <cell r="C171" t="str">
            <v>IaaS</v>
          </cell>
          <cell r="D171" t="str">
            <v>Servidores Virtuales</v>
          </cell>
          <cell r="E171" t="str">
            <v>Windows 2012 R2 Ent/SQL Web Ed (RAM 2GB, vCPU 2, DD 50GB)</v>
          </cell>
        </row>
        <row r="172">
          <cell r="B172" t="str">
            <v>SV035</v>
          </cell>
          <cell r="C172" t="str">
            <v>IaaS</v>
          </cell>
          <cell r="D172" t="str">
            <v>Servidores Virtuales</v>
          </cell>
          <cell r="E172" t="str">
            <v>Windows 2012 R2 Ent - SQL Std (RAM 2 GB, vCPU 2, DD 50GB)</v>
          </cell>
        </row>
        <row r="173">
          <cell r="B173" t="str">
            <v>SV036</v>
          </cell>
          <cell r="C173" t="str">
            <v>IaaS</v>
          </cell>
          <cell r="D173" t="str">
            <v>Servidores Virtuales</v>
          </cell>
          <cell r="E173" t="str">
            <v>Cambio a: Memoria RAM: 48GB</v>
          </cell>
        </row>
        <row r="174">
          <cell r="B174" t="str">
            <v>SV037</v>
          </cell>
          <cell r="C174" t="str">
            <v>IaaS</v>
          </cell>
          <cell r="D174" t="str">
            <v>Servidores Virtuales</v>
          </cell>
          <cell r="E174" t="str">
            <v>Cambio a: Memoria RAM: 64GB</v>
          </cell>
        </row>
        <row r="175">
          <cell r="B175" t="str">
            <v>SV043</v>
          </cell>
          <cell r="C175" t="str">
            <v>IaaS</v>
          </cell>
          <cell r="D175" t="str">
            <v>Servidores Virtuales</v>
          </cell>
          <cell r="E175" t="str">
            <v>Cambio a: 10 vCPU</v>
          </cell>
        </row>
        <row r="176">
          <cell r="B176" t="str">
            <v>SV044</v>
          </cell>
          <cell r="C176" t="str">
            <v>IaaS</v>
          </cell>
          <cell r="D176" t="str">
            <v>Servidores Virtuales</v>
          </cell>
          <cell r="E176" t="str">
            <v>Cambio a: Memoria RAM: 24GB</v>
          </cell>
        </row>
        <row r="177">
          <cell r="B177" t="str">
            <v>SV045</v>
          </cell>
          <cell r="C177" t="str">
            <v>IaaS</v>
          </cell>
          <cell r="D177" t="str">
            <v>Servidores Virtuales</v>
          </cell>
          <cell r="E177" t="str">
            <v>Cambio a: Memoria RAM: 96GB</v>
          </cell>
        </row>
        <row r="178">
          <cell r="B178" t="str">
            <v>SV046</v>
          </cell>
          <cell r="C178" t="str">
            <v>IaaS</v>
          </cell>
          <cell r="D178" t="str">
            <v>Servidores Virtuales</v>
          </cell>
          <cell r="E178" t="str">
            <v>Cambio a: Memoria RAM: 128GB</v>
          </cell>
        </row>
        <row r="179">
          <cell r="B179" t="str">
            <v>SV047</v>
          </cell>
          <cell r="C179" t="str">
            <v>IaaS</v>
          </cell>
          <cell r="D179" t="str">
            <v>Servidores Virtuales</v>
          </cell>
          <cell r="E179" t="str">
            <v>Disco  2 TB</v>
          </cell>
        </row>
        <row r="180">
          <cell r="B180" t="str">
            <v>SV048</v>
          </cell>
          <cell r="C180" t="str">
            <v>IaaS</v>
          </cell>
          <cell r="D180" t="str">
            <v>Servidores Virtuales</v>
          </cell>
          <cell r="E180" t="str">
            <v>Disco 2 2TB</v>
          </cell>
        </row>
        <row r="181">
          <cell r="B181" t="str">
            <v>SV049</v>
          </cell>
          <cell r="C181" t="str">
            <v>IaaS</v>
          </cell>
          <cell r="D181" t="str">
            <v>Servidores Virtuales</v>
          </cell>
          <cell r="E181" t="str">
            <v>Linux Debian 7 - (RAM: 1 GB, vCPU: 1 , DD: 50GB)</v>
          </cell>
        </row>
        <row r="182">
          <cell r="B182" t="str">
            <v>SV050</v>
          </cell>
          <cell r="C182" t="str">
            <v>IaaS</v>
          </cell>
          <cell r="D182" t="str">
            <v>Servidores Virtuales</v>
          </cell>
          <cell r="E182" t="str">
            <v>Linux Ubuntu 14 LTS - (RAM 1 GB, vCPU 1, DD 50GB)</v>
          </cell>
        </row>
        <row r="183">
          <cell r="B183" t="str">
            <v>SV051</v>
          </cell>
          <cell r="C183" t="str">
            <v>IaaS</v>
          </cell>
          <cell r="D183" t="str">
            <v>Servidores Virtuales</v>
          </cell>
          <cell r="E183" t="str">
            <v>Cambio a: Memoria RAM: 72GB</v>
          </cell>
        </row>
        <row r="184">
          <cell r="B184" t="str">
            <v>SV052</v>
          </cell>
          <cell r="C184" t="str">
            <v>IaaS</v>
          </cell>
          <cell r="D184" t="str">
            <v>Servidores Virtuales</v>
          </cell>
          <cell r="E184" t="str">
            <v>Cambio a: Memoria RAM: 112GB</v>
          </cell>
        </row>
        <row r="185">
          <cell r="B185" t="str">
            <v>SV053</v>
          </cell>
          <cell r="C185" t="str">
            <v>IaaS</v>
          </cell>
          <cell r="D185" t="str">
            <v>Servidores Virtuales</v>
          </cell>
          <cell r="E185" t="str">
            <v>Cambio a: 12 vCPU</v>
          </cell>
        </row>
        <row r="186">
          <cell r="B186" t="str">
            <v>SV054</v>
          </cell>
          <cell r="C186" t="str">
            <v>IaaS</v>
          </cell>
          <cell r="D186" t="str">
            <v>Servidores Virtuales</v>
          </cell>
          <cell r="E186" t="str">
            <v>Cambio a: 16 vCPU</v>
          </cell>
        </row>
        <row r="187">
          <cell r="B187" t="str">
            <v>SV055</v>
          </cell>
          <cell r="C187" t="str">
            <v>IaaS</v>
          </cell>
          <cell r="D187" t="str">
            <v>Servidores Virtuales</v>
          </cell>
          <cell r="E187" t="str">
            <v>Cambio a: 24 vCPU</v>
          </cell>
        </row>
        <row r="188">
          <cell r="B188" t="str">
            <v>SV056</v>
          </cell>
          <cell r="C188" t="str">
            <v>IaaS</v>
          </cell>
          <cell r="D188" t="str">
            <v>Servidores Virtuales</v>
          </cell>
          <cell r="E188" t="str">
            <v xml:space="preserve">Linux RHEL 7 - (RAM 1 GB, vCPU 1, DD 50GB) </v>
          </cell>
        </row>
        <row r="189">
          <cell r="B189" t="str">
            <v>SV057</v>
          </cell>
          <cell r="C189" t="str">
            <v>IaaS</v>
          </cell>
          <cell r="D189" t="str">
            <v>Servidores Virtuales</v>
          </cell>
          <cell r="E189" t="str">
            <v xml:space="preserve"> Linux CentOS 7 (RAM 2GB – VCPU 1 – DD 50GB)</v>
          </cell>
        </row>
        <row r="190">
          <cell r="B190" t="str">
            <v>SV058</v>
          </cell>
          <cell r="C190" t="str">
            <v>IaaS</v>
          </cell>
          <cell r="D190" t="str">
            <v>Servidores Virtuales</v>
          </cell>
          <cell r="E190" t="str">
            <v>Linux CentOS 7 MySQL- (RAM: 2 GB, vCPU: 2, DD 50GB)</v>
          </cell>
        </row>
        <row r="191">
          <cell r="B191" t="str">
            <v>GS001</v>
          </cell>
          <cell r="C191" t="str">
            <v>SaaS</v>
          </cell>
          <cell r="D191" t="str">
            <v>G SUITE</v>
          </cell>
          <cell r="E191" t="str">
            <v>GSUITE BASICO P/MES</v>
          </cell>
        </row>
        <row r="192">
          <cell r="B192" t="str">
            <v>GS002</v>
          </cell>
          <cell r="C192" t="str">
            <v>SaaS</v>
          </cell>
          <cell r="D192" t="str">
            <v>G.S.BAS;COM.ANUAL</v>
          </cell>
          <cell r="E192" t="str">
            <v>G.S.BAS;COM.ANUAL</v>
          </cell>
        </row>
        <row r="193">
          <cell r="B193" t="str">
            <v>GS003</v>
          </cell>
          <cell r="C193" t="str">
            <v>SaaS</v>
          </cell>
          <cell r="D193" t="str">
            <v>G SUITE</v>
          </cell>
          <cell r="E193" t="str">
            <v>G SUITE BASIC + DEMO</v>
          </cell>
        </row>
        <row r="194">
          <cell r="B194" t="str">
            <v>GS004</v>
          </cell>
          <cell r="C194" t="str">
            <v>SaaS</v>
          </cell>
          <cell r="D194" t="str">
            <v>G SUITE</v>
          </cell>
          <cell r="E194" t="str">
            <v>G.S.BAS+DEMO;COM.ANUAL</v>
          </cell>
        </row>
        <row r="195">
          <cell r="B195" t="str">
            <v>GS005</v>
          </cell>
          <cell r="C195" t="str">
            <v>SaaS</v>
          </cell>
          <cell r="D195" t="str">
            <v>G SUITE</v>
          </cell>
          <cell r="E195" t="str">
            <v>GSUITE BASICO DEMO</v>
          </cell>
        </row>
        <row r="196">
          <cell r="B196" t="str">
            <v>GS006</v>
          </cell>
          <cell r="C196" t="str">
            <v>SaaS</v>
          </cell>
          <cell r="D196" t="str">
            <v>G SUITE</v>
          </cell>
          <cell r="E196" t="str">
            <v>G SUITE BUSINESS</v>
          </cell>
        </row>
        <row r="197">
          <cell r="B197" t="str">
            <v>GS007</v>
          </cell>
          <cell r="C197" t="str">
            <v>SaaS</v>
          </cell>
          <cell r="D197" t="str">
            <v>G SUITE</v>
          </cell>
          <cell r="E197" t="str">
            <v>G.S BUS+ DEMO</v>
          </cell>
        </row>
        <row r="198">
          <cell r="B198" t="str">
            <v>GS008</v>
          </cell>
          <cell r="C198" t="str">
            <v>SaaS</v>
          </cell>
          <cell r="D198" t="str">
            <v>G SUITE</v>
          </cell>
          <cell r="E198" t="str">
            <v>GSUITE NEGOCIO DEMO</v>
          </cell>
        </row>
        <row r="199">
          <cell r="B199" t="str">
            <v>GS009</v>
          </cell>
          <cell r="C199" t="str">
            <v>SaaS</v>
          </cell>
          <cell r="D199" t="str">
            <v>G SUITE</v>
          </cell>
          <cell r="E199" t="str">
            <v>GSUITE EMPRESA DEMO</v>
          </cell>
        </row>
        <row r="200">
          <cell r="B200" t="str">
            <v>GS010</v>
          </cell>
          <cell r="C200" t="str">
            <v>SaaS</v>
          </cell>
          <cell r="D200" t="str">
            <v>G SUITE</v>
          </cell>
          <cell r="E200" t="str">
            <v>GSUITE EMPRESA P/MES</v>
          </cell>
        </row>
        <row r="201">
          <cell r="B201" t="str">
            <v>GS011</v>
          </cell>
          <cell r="C201" t="str">
            <v>SaaS</v>
          </cell>
          <cell r="D201" t="str">
            <v>G SUITE</v>
          </cell>
          <cell r="E201" t="str">
            <v>GSUITE EMPRESA P/MES</v>
          </cell>
        </row>
        <row r="202">
          <cell r="B202" t="str">
            <v>GS012</v>
          </cell>
          <cell r="C202" t="str">
            <v>IaaS</v>
          </cell>
          <cell r="D202" t="str">
            <v>GSTORA</v>
          </cell>
          <cell r="E202" t="str">
            <v>GSTORAGE 020GB P/MES</v>
          </cell>
        </row>
        <row r="203">
          <cell r="B203" t="str">
            <v>GS013</v>
          </cell>
          <cell r="C203" t="str">
            <v>IaaS</v>
          </cell>
          <cell r="D203" t="str">
            <v>GSTORA</v>
          </cell>
          <cell r="E203" t="str">
            <v>GSTORAGE 050GB P/MES</v>
          </cell>
        </row>
        <row r="204">
          <cell r="B204" t="str">
            <v>GS014</v>
          </cell>
          <cell r="C204" t="str">
            <v>IaaS</v>
          </cell>
          <cell r="D204" t="str">
            <v>GSTORA</v>
          </cell>
          <cell r="E204" t="str">
            <v>GSTORAGE 200GB P/MES</v>
          </cell>
        </row>
        <row r="205">
          <cell r="B205" t="str">
            <v>GS015</v>
          </cell>
          <cell r="C205" t="str">
            <v>IaaS</v>
          </cell>
          <cell r="D205" t="str">
            <v>GSTORA</v>
          </cell>
          <cell r="E205" t="str">
            <v>GSTORAGE 400GB P/MES</v>
          </cell>
        </row>
        <row r="206">
          <cell r="B206" t="str">
            <v>GS016</v>
          </cell>
          <cell r="C206" t="str">
            <v>SaaS</v>
          </cell>
          <cell r="D206" t="str">
            <v>GVAULT P/MES</v>
          </cell>
          <cell r="E206" t="str">
            <v>GVAULT P/MES</v>
          </cell>
        </row>
        <row r="207">
          <cell r="B207" t="str">
            <v>GS017</v>
          </cell>
          <cell r="C207" t="str">
            <v>SaaS</v>
          </cell>
          <cell r="D207" t="str">
            <v>G SUITE</v>
          </cell>
          <cell r="E207" t="str">
            <v>G.S. BASIC + DEMO</v>
          </cell>
        </row>
        <row r="208">
          <cell r="B208" t="str">
            <v>GS018</v>
          </cell>
          <cell r="C208" t="str">
            <v>SaaS</v>
          </cell>
          <cell r="D208" t="str">
            <v>G SUITE</v>
          </cell>
          <cell r="E208" t="str">
            <v>GSUITE BASICO P/AÑO</v>
          </cell>
        </row>
        <row r="209">
          <cell r="B209" t="str">
            <v>GS019</v>
          </cell>
          <cell r="C209" t="str">
            <v>SaaS</v>
          </cell>
          <cell r="D209" t="str">
            <v>G SUITE</v>
          </cell>
          <cell r="E209" t="str">
            <v>G SUITE BUS + DEMO</v>
          </cell>
        </row>
        <row r="210">
          <cell r="B210" t="str">
            <v>GS020</v>
          </cell>
          <cell r="C210" t="str">
            <v>SaaS</v>
          </cell>
          <cell r="D210" t="str">
            <v>G SUITE</v>
          </cell>
          <cell r="E210" t="str">
            <v>G SUITE BUSINESS</v>
          </cell>
        </row>
        <row r="211">
          <cell r="B211" t="str">
            <v>GS021</v>
          </cell>
          <cell r="C211" t="str">
            <v>IaaS</v>
          </cell>
          <cell r="D211" t="str">
            <v>GSTORA</v>
          </cell>
          <cell r="E211" t="str">
            <v>GSTORAGE 020GB P/AÑO</v>
          </cell>
        </row>
        <row r="212">
          <cell r="B212" t="str">
            <v>GS022</v>
          </cell>
          <cell r="C212" t="str">
            <v>IaaS</v>
          </cell>
          <cell r="D212" t="str">
            <v>GSTORA</v>
          </cell>
          <cell r="E212" t="str">
            <v>GSTORAGE 050GB P/AÑO</v>
          </cell>
        </row>
        <row r="213">
          <cell r="B213" t="str">
            <v>GS023</v>
          </cell>
          <cell r="C213" t="str">
            <v>IaaS</v>
          </cell>
          <cell r="D213" t="str">
            <v>GSTORA</v>
          </cell>
          <cell r="E213" t="str">
            <v>GSTORAGE 200GB P/AÑO</v>
          </cell>
        </row>
        <row r="214">
          <cell r="B214" t="str">
            <v>GS024</v>
          </cell>
          <cell r="C214" t="str">
            <v>IaaS</v>
          </cell>
          <cell r="D214" t="str">
            <v>GSTORA</v>
          </cell>
          <cell r="E214" t="str">
            <v>GSTORAGE 400GB P/AÑO</v>
          </cell>
        </row>
        <row r="215">
          <cell r="B215" t="str">
            <v>GS025</v>
          </cell>
          <cell r="C215" t="str">
            <v>SaaS</v>
          </cell>
          <cell r="D215" t="str">
            <v>G SUITE</v>
          </cell>
          <cell r="E215" t="str">
            <v>GSUITE EMPRESA P/MES</v>
          </cell>
        </row>
        <row r="216">
          <cell r="B216" t="str">
            <v>GS026</v>
          </cell>
          <cell r="C216" t="str">
            <v>SaaS</v>
          </cell>
          <cell r="D216" t="str">
            <v>G SUITE</v>
          </cell>
          <cell r="E216" t="str">
            <v>GSUITE EMPRESA P/MES</v>
          </cell>
        </row>
        <row r="217">
          <cell r="B217" t="str">
            <v>GS027</v>
          </cell>
          <cell r="C217" t="str">
            <v>SaaS</v>
          </cell>
          <cell r="D217" t="str">
            <v>GVAULT P/AÑO</v>
          </cell>
          <cell r="E217" t="str">
            <v>GVAULT P/AÑO</v>
          </cell>
        </row>
        <row r="218">
          <cell r="B218" t="str">
            <v>SP001</v>
          </cell>
          <cell r="C218" t="str">
            <v>IaaS</v>
          </cell>
          <cell r="D218" t="str">
            <v>Servicios Profesionales</v>
          </cell>
          <cell r="E218" t="str">
            <v>Servicio Profesional IAAS Basico - (Incluye 06 horas)</v>
          </cell>
        </row>
        <row r="219">
          <cell r="B219" t="str">
            <v>SP002</v>
          </cell>
          <cell r="C219" t="str">
            <v>IaaS</v>
          </cell>
          <cell r="D219" t="str">
            <v>Servicios Profesionales</v>
          </cell>
          <cell r="E219" t="str">
            <v>Servicio Profesional IAAS Avanzado - (Incluye 10 horas)</v>
          </cell>
        </row>
        <row r="220">
          <cell r="B220" t="str">
            <v>SP003</v>
          </cell>
          <cell r="C220" t="str">
            <v>SaaS</v>
          </cell>
          <cell r="D220" t="str">
            <v>Servicios Profesionales</v>
          </cell>
          <cell r="E220" t="str">
            <v>Servicio Profesional WEB Basico</v>
          </cell>
        </row>
        <row r="221">
          <cell r="B221" t="str">
            <v>SP004</v>
          </cell>
          <cell r="C221" t="str">
            <v>SaaS</v>
          </cell>
          <cell r="D221" t="str">
            <v>Servicios Profesionales</v>
          </cell>
          <cell r="E221" t="str">
            <v>Servicio Profesional WEB Intermerdio</v>
          </cell>
        </row>
        <row r="222">
          <cell r="B222" t="str">
            <v>SP005</v>
          </cell>
          <cell r="C222" t="str">
            <v>SaaS</v>
          </cell>
          <cell r="D222" t="str">
            <v>Servicios Profesionales</v>
          </cell>
          <cell r="E222" t="str">
            <v>Servicio Profesional WEB Avanzado</v>
          </cell>
        </row>
        <row r="223">
          <cell r="B223" t="str">
            <v>SP006</v>
          </cell>
          <cell r="C223" t="str">
            <v>SaaS</v>
          </cell>
          <cell r="D223" t="str">
            <v>Servicios Profesionales</v>
          </cell>
          <cell r="E223" t="str">
            <v>Servicio Profesional O365 Basico - 12 horas (001 - 019 cuentas)</v>
          </cell>
        </row>
        <row r="224">
          <cell r="B224" t="str">
            <v>SP007</v>
          </cell>
          <cell r="C224" t="str">
            <v>SaaS</v>
          </cell>
          <cell r="D224" t="str">
            <v>Servicios Profesionales</v>
          </cell>
          <cell r="E224" t="str">
            <v>Servicio Profesional O365 Basico - 12 horas (020 - 049 cuentas)</v>
          </cell>
        </row>
        <row r="225">
          <cell r="B225" t="str">
            <v>SP008</v>
          </cell>
          <cell r="C225" t="str">
            <v>SaaS</v>
          </cell>
          <cell r="D225" t="str">
            <v>Servicios Profesionales</v>
          </cell>
          <cell r="E225" t="str">
            <v>Servicio Profesional O365 Basico - 12 horas (050 - 999 cuentas)</v>
          </cell>
        </row>
        <row r="226">
          <cell r="B226" t="str">
            <v>SP009</v>
          </cell>
          <cell r="C226" t="str">
            <v>SaaS</v>
          </cell>
          <cell r="D226" t="str">
            <v>Servicios Profesionales</v>
          </cell>
          <cell r="E226" t="str">
            <v>Servicio Profesional O365 Basico / hora adicional</v>
          </cell>
        </row>
        <row r="227">
          <cell r="B227" t="str">
            <v>SP010</v>
          </cell>
          <cell r="C227" t="str">
            <v>SaaS</v>
          </cell>
          <cell r="D227" t="str">
            <v>Servicios Profesionales</v>
          </cell>
          <cell r="E227" t="str">
            <v>Servicio Profesional O365 Intermedio - 18 horas (001 - 019 cuentas)</v>
          </cell>
        </row>
        <row r="228">
          <cell r="B228" t="str">
            <v>SP011</v>
          </cell>
          <cell r="C228" t="str">
            <v>SaaS</v>
          </cell>
          <cell r="D228" t="str">
            <v>Servicios Profesionales</v>
          </cell>
          <cell r="E228" t="str">
            <v>Servicio Profesional O365 Intermedio - 18 horas (020 - 049 cuentas)</v>
          </cell>
        </row>
        <row r="229">
          <cell r="B229" t="str">
            <v>SP012</v>
          </cell>
          <cell r="C229" t="str">
            <v>SaaS</v>
          </cell>
          <cell r="D229" t="str">
            <v>Servicios Profesionales</v>
          </cell>
          <cell r="E229" t="str">
            <v>Servicio Profesional O365 Intermedio - 18 horas (050 - 999 cuentas)</v>
          </cell>
        </row>
        <row r="230">
          <cell r="B230" t="str">
            <v>SP013</v>
          </cell>
          <cell r="C230" t="str">
            <v>SaaS</v>
          </cell>
          <cell r="D230" t="str">
            <v>Servicios Profesionales</v>
          </cell>
          <cell r="E230" t="str">
            <v>Servicio Profesional O365 Intermedio / hora adicional</v>
          </cell>
        </row>
        <row r="231">
          <cell r="B231" t="str">
            <v>SP014</v>
          </cell>
          <cell r="C231" t="str">
            <v>SaaS</v>
          </cell>
          <cell r="D231" t="str">
            <v>Servicios Profesionales</v>
          </cell>
          <cell r="E231" t="str">
            <v>Servicio Profesional O365 Avanzado - 24 horas (001 - 019 cuentas)</v>
          </cell>
        </row>
        <row r="232">
          <cell r="B232" t="str">
            <v>SP015</v>
          </cell>
          <cell r="C232" t="str">
            <v>SaaS</v>
          </cell>
          <cell r="D232" t="str">
            <v>Servicios Profesionales</v>
          </cell>
          <cell r="E232" t="str">
            <v>Servicio Profesional O365 Avanzado - 24 horas (020 - 049 cuentas)</v>
          </cell>
        </row>
        <row r="233">
          <cell r="B233" t="str">
            <v>SP016</v>
          </cell>
          <cell r="C233" t="str">
            <v>SaaS</v>
          </cell>
          <cell r="D233" t="str">
            <v>Servicios Profesionales</v>
          </cell>
          <cell r="E233" t="str">
            <v>Servicio Profesional O365 Avanzado - 24 horas (050 - 999 cuentas)</v>
          </cell>
        </row>
        <row r="234">
          <cell r="B234" t="str">
            <v>SP017</v>
          </cell>
          <cell r="C234" t="str">
            <v>SaaS</v>
          </cell>
          <cell r="D234" t="str">
            <v>Servicios Profesionales</v>
          </cell>
          <cell r="E234" t="str">
            <v>Servicio Profesional O365 Avanzado / hora adicional</v>
          </cell>
        </row>
        <row r="235">
          <cell r="B235" t="str">
            <v>SV059</v>
          </cell>
          <cell r="C235" t="str">
            <v>IaaS</v>
          </cell>
          <cell r="D235" t="str">
            <v>Servidores Virtuales</v>
          </cell>
          <cell r="E235" t="str">
            <v>Windows 2016 – (RAM 2GB – VCPU 1 – DD 100GB)</v>
          </cell>
        </row>
      </sheetData>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sta 1" id="{0F7E9167-10FE-46D0-8F0C-8CAD7F4AE533}">
    <nsvFilter filterId="{00000000-0001-0000-0000-000000000000}" ref="B2:AT15468" tableId="0"/>
  </namedSheetView>
  <namedSheetView name="Vista 2" id="{8ED344CF-F285-4462-9839-86F94D43B64C}">
    <nsvFilter filterId="{00000000-0001-0000-0000-000000000000}" ref="B2:AT15468" tableId="0">
      <columnFilter colId="5">
        <filter colId="5">
          <x:filters>
            <x:filter val="4893207"/>
          </x:filters>
        </filter>
      </columnFilter>
    </nsvFilter>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2" displayName="Tabla2" ref="B3:G278" totalsRowShown="0" headerRowDxfId="122" dataDxfId="120" headerRowBorderDxfId="121" tableBorderDxfId="119" totalsRowBorderDxfId="118">
  <autoFilter ref="B3:G278" xr:uid="{00000000-0009-0000-0100-000001000000}"/>
  <sortState xmlns:xlrd2="http://schemas.microsoft.com/office/spreadsheetml/2017/richdata2" ref="B4:G129">
    <sortCondition ref="B4:B129"/>
  </sortState>
  <tableColumns count="6">
    <tableColumn id="1" xr3:uid="{00000000-0010-0000-0000-000001000000}" name="SKU_x000a_Parallels" dataDxfId="117"/>
    <tableColumn id="2" xr3:uid="{00000000-0010-0000-0000-000002000000}" name="TIPO SERVICIO" dataDxfId="116"/>
    <tableColumn id="3" xr3:uid="{00000000-0010-0000-0000-000003000000}" name="PRODUCTO" dataDxfId="115"/>
    <tableColumn id="4" xr3:uid="{00000000-0010-0000-0000-000004000000}" name="DESCRIPCION PLAN" dataDxfId="114"/>
    <tableColumn id="5" xr3:uid="{00000000-0010-0000-0000-000005000000}" name="PRECIO" dataDxfId="113"/>
    <tableColumn id="6" xr3:uid="{00000000-0010-0000-0000-000006000000}" name="PROVEEDOR" dataDxfId="11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Canal_Ventas" displayName="Canal_Ventas" ref="AE3:AE14" totalsRowShown="0" headerRowDxfId="111" dataDxfId="110">
  <autoFilter ref="AE3:AE14" xr:uid="{00000000-0009-0000-0100-000003000000}"/>
  <tableColumns count="1">
    <tableColumn id="1" xr3:uid="{00000000-0010-0000-0100-000001000000}" name="Canales de Ventas" dataDxfId="109"/>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a4" displayName="Tabla4" ref="K21:K36" totalsRowShown="0" headerRowDxfId="108" dataDxfId="107">
  <autoFilter ref="K21:K36" xr:uid="{00000000-0009-0000-0100-000004000000}"/>
  <tableColumns count="1">
    <tableColumn id="1" xr3:uid="{00000000-0010-0000-0200-000001000000}" name="% DE VENTAS" dataDxfId="106"/>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a5" displayName="Tabla5" ref="J21:J36" totalsRowShown="0" headerRowDxfId="105" dataDxfId="103" headerRowBorderDxfId="104" tableBorderDxfId="102" headerRowCellStyle="Normal 19">
  <autoFilter ref="J21:J36" xr:uid="{00000000-0009-0000-0100-000005000000}"/>
  <tableColumns count="1">
    <tableColumn id="1" xr3:uid="{00000000-0010-0000-0300-000001000000}" name="ESTADO FINAL" dataDxfId="101"/>
  </tableColumns>
  <tableStyleInfo name="TableStyleLight8"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https://cp.clarocloud-ca.com/bss-www/sudo1085663-f75d7402350dd544839cb66ae5630c87/act/BM/Subscription_CustomerSubscriptionList/view?_create_tabs=&amp;_tabs_package=BM&amp;_tabs_title=Suscripci%C3%B3n%20%231379435%20Claro%20drive%20Negocio%20100%20GB%20&amp;_tabs_window=Subscription_CustomerSubscriptionList&amp;_this=727915&amp;subscriptionID=1379435" TargetMode="External"/><Relationship Id="rId21" Type="http://schemas.openxmlformats.org/officeDocument/2006/relationships/hyperlink" Target="https://cp.clarocloud-ca.com/bss-www/sudo1085663-f75d7402350dd544839cb66ae5630c87/act/BM/Subscription_CustomerSubscriptionList/view?_create_tabs=&amp;_tabs_package=BM&amp;_tabs_title=Suscripci%C3%B3n%20%231379428%20Claro%20drive%20Negocio%20100%20GB%20&amp;_tabs_window=Subscription_CustomerSubscriptionList&amp;_this=727086&amp;subscriptionID=1379428" TargetMode="External"/><Relationship Id="rId42" Type="http://schemas.openxmlformats.org/officeDocument/2006/relationships/hyperlink" Target="https://cp.clarocloud-ca.com/bss-www/sudo1085663-f4848853ff044ec1406c91673d33624/act/BM/Subscription_CustomerSubscriptionList/view?_create_tabs=&amp;_tabs_package=BM&amp;_tabs_title=Suscripci%C3%B3n%20%231379280%20Claro%20drive%20Negocio%20100%20GB%20&amp;_tabs_window=Subscription_CustomerSubscriptionList&amp;_this=162025&amp;subscriptionID=1379280" TargetMode="External"/><Relationship Id="rId47" Type="http://schemas.openxmlformats.org/officeDocument/2006/relationships/hyperlink" Target="https://cp.clarocloud-ca.com/bss-www/sudo1085663-f4848853ff044ec1406c91673d33624/act/BM/Subscription_CustomerSubscriptionList/view?_create_tabs=&amp;_tabs_package=BM&amp;_tabs_title=Suscripci%C3%B3n%20%231379362%20Claro%20drive%20Negocio%20100%20GB%20&amp;_tabs_window=Subscription_CustomerSubscriptionList&amp;_this=165547&amp;subscriptionID=1379362" TargetMode="External"/><Relationship Id="rId63" Type="http://schemas.openxmlformats.org/officeDocument/2006/relationships/hyperlink" Target="https://cp.clarocloud-ca.com/bss-www/sudo1085663-f4848853ff044ec1406c91673d33624/act/BM/Subscription_CustomerSubscriptionList/view?_create_tabs=&amp;_tabs_package=BM&amp;_tabs_title=Suscripci%C3%B3n%20%231379383%20Claro%20drive%20Negocio%20100%20GB%20&amp;_tabs_window=Subscription_CustomerSubscriptionList&amp;_this=184914&amp;subscriptionID=1379383" TargetMode="External"/><Relationship Id="rId68" Type="http://schemas.openxmlformats.org/officeDocument/2006/relationships/hyperlink" Target="https://cp.clarocloud-ca.com/bss-www/sudo1085663-f4848853ff044ec1406c91673d33624/act/BM/Subscription_CustomerSubscriptionList/view?_create_tabs=&amp;_tabs_package=BM&amp;_tabs_title=Suscripci%C3%B3n%20%231379391%20Claro%20drive%20Negocio%20100%20GB%20&amp;_tabs_window=Subscription_CustomerSubscriptionList&amp;_this=186246&amp;subscriptionID=1379391" TargetMode="External"/><Relationship Id="rId16" Type="http://schemas.openxmlformats.org/officeDocument/2006/relationships/hyperlink" Target="https://cp.clarocloud-ca.com/bss-www/sudo1085663-f75d7402350dd544839cb66ae5630c87/act/BM/Subscription_CustomerSubscriptionList/view?_create_tabs=&amp;_tabs_package=BM&amp;_tabs_title=Suscripci%C3%B3n%20%231379421%20Claro%20drive%20Negocio%20100%20GB%20&amp;_tabs_window=Subscription_CustomerSubscriptionList&amp;_this=724418&amp;subscriptionID=1379421" TargetMode="External"/><Relationship Id="rId11" Type="http://schemas.openxmlformats.org/officeDocument/2006/relationships/hyperlink" Target="https://cp.clarocloud-ca.com/bss-www/sudo1085663-f75d7402350dd544839cb66ae5630c87/act/BM/Subscription_CustomerSubscriptionList/view?_create_tabs=&amp;_tabs_package=BM&amp;_tabs_title=Suscripci%C3%B3n%20%231379401%20Claro%20drive%20Negocio%20100%20GB%20&amp;_tabs_window=Subscription_CustomerSubscriptionList&amp;_this=722556&amp;subscriptionID=1379401" TargetMode="External"/><Relationship Id="rId24" Type="http://schemas.openxmlformats.org/officeDocument/2006/relationships/hyperlink" Target="https://cp.clarocloud-ca.com/bss-www/sudo1085663-f75d7402350dd544839cb66ae5630c87/act/BM/Subscription_CustomerSubscriptionList/view?_create_tabs=&amp;_tabs_package=BM&amp;_tabs_title=Suscripci%C3%B3n%20%231379433%20Claro%20drive%20Negocio%20100%20GB%20&amp;_tabs_window=Subscription_CustomerSubscriptionList&amp;_this=727599&amp;subscriptionID=1379433" TargetMode="External"/><Relationship Id="rId32" Type="http://schemas.openxmlformats.org/officeDocument/2006/relationships/hyperlink" Target="https://cp.clarocloud-ca.com/bss-www/sudo1085663-f4848853ff044ec1406c91673d33624/act/BM/Subscription_CustomerSubscriptionList/view?_create_tabs=&amp;_tabs_package=BM&amp;_tabs_title=Suscripci%C3%B3n%20%231379228%20Claro%20drive%20Negocio%20100%20GB%20&amp;_tabs_window=Subscription_CustomerSubscriptionList&amp;_this=155095&amp;subscriptionID=1379228" TargetMode="External"/><Relationship Id="rId37" Type="http://schemas.openxmlformats.org/officeDocument/2006/relationships/hyperlink" Target="https://cp.clarocloud-ca.com/bss-www/sudo1085663-f4848853ff044ec1406c91673d33624/act/BM/Subscription_CustomerSubscriptionList/view?_create_tabs=&amp;_tabs_package=BM&amp;_tabs_title=Suscripci%C3%B3n%20%231379239%20Claro%20drive%20Negocio%20100%20GB%20&amp;_tabs_window=Subscription_CustomerSubscriptionList&amp;_this=158489&amp;subscriptionID=1379239" TargetMode="External"/><Relationship Id="rId40" Type="http://schemas.openxmlformats.org/officeDocument/2006/relationships/hyperlink" Target="https://cp.clarocloud-ca.com/bss-www/sudo1085663-f4848853ff044ec1406c91673d33624/act/BM/Subscription_CustomerSubscriptionList/view?_create_tabs=&amp;_tabs_package=BM&amp;_tabs_title=Suscripci%C3%B3n%20%231379248%20Claro%20drive%20Negocio%20100%20GB%20&amp;_tabs_window=Subscription_CustomerSubscriptionList&amp;_this=160781&amp;subscriptionID=1379248" TargetMode="External"/><Relationship Id="rId45" Type="http://schemas.openxmlformats.org/officeDocument/2006/relationships/hyperlink" Target="https://cp.clarocloud-ca.com/bss-www/sudo1085663-f4848853ff044ec1406c91673d33624/act/BM/Subscription_CustomerSubscriptionList/view?_create_tabs=&amp;_tabs_package=BM&amp;_tabs_title=Suscripci%C3%B3n%20%231379360%20Claro%20drive%20Negocio%20100%20GB%20&amp;_tabs_window=Subscription_CustomerSubscriptionList&amp;_this=164230&amp;subscriptionID=1379360" TargetMode="External"/><Relationship Id="rId53" Type="http://schemas.openxmlformats.org/officeDocument/2006/relationships/hyperlink" Target="https://cp.clarocloud-ca.com/bss-www/sudo1085663-f4848853ff044ec1406c91673d33624/act/BM/Subscription_CustomerSubscriptionList/view?_create_tabs=&amp;_tabs_package=BM&amp;_tabs_title=Suscripci%C3%B3n%20%231379368%20Claro%20drive%20Negocio%20100%20GB%20&amp;_tabs_window=Subscription_CustomerSubscriptionList&amp;_this=170167&amp;subscriptionID=1379368" TargetMode="External"/><Relationship Id="rId58" Type="http://schemas.openxmlformats.org/officeDocument/2006/relationships/hyperlink" Target="https://cp.clarocloud-ca.com/bss-www/sudo1085663-f4848853ff044ec1406c91673d33624/act/BM/Subscription_CustomerSubscriptionList/view?_create_tabs=&amp;_tabs_package=BM&amp;_tabs_title=Suscripci%C3%B3n%20%231379377%20Claro%20drive%20Negocio%20100%20GB%20&amp;_tabs_window=Subscription_CustomerSubscriptionList&amp;_this=182801&amp;subscriptionID=1379377" TargetMode="External"/><Relationship Id="rId66" Type="http://schemas.openxmlformats.org/officeDocument/2006/relationships/hyperlink" Target="https://cp.clarocloud-ca.com/bss-www/sudo1085663-f4848853ff044ec1406c91673d33624/act/BM/Subscription_CustomerSubscriptionList/view?_create_tabs=&amp;_tabs_package=BM&amp;_tabs_title=Suscripci%C3%B3n%20%231379388%20Claro%20drive%20Negocio%20100%20GB%20&amp;_tabs_window=Subscription_CustomerSubscriptionList&amp;_this=185586&amp;subscriptionID=1379388" TargetMode="External"/><Relationship Id="rId74" Type="http://schemas.openxmlformats.org/officeDocument/2006/relationships/hyperlink" Target="https://cp.clarocloud-ca.com/bss-www/sudo1085666-5ddaa4b470a6bd5196f0e6fe640c4e50/act/BM/Subscription_CustomerSubscriptionList/view?_create_tabs=&amp;_tabs_package=BM&amp;_tabs_title=Suscripci%C3%B3n%20%231496911%20Operator%20CSP%20Productivity%20-%20M365%20Business%20Standard%20Annual%20Commit%20Monthly%20Paid%20(NCE%20COM%20BAS%201YR%20MTH)%20&amp;_tabs_window=Subscription_CustomerSubscriptionList&amp;_this=11504&amp;subscriptionID=1496911" TargetMode="External"/><Relationship Id="rId5" Type="http://schemas.openxmlformats.org/officeDocument/2006/relationships/hyperlink" Target="mailto:daniel.fernandezlarios2@gmail.com" TargetMode="External"/><Relationship Id="rId61" Type="http://schemas.openxmlformats.org/officeDocument/2006/relationships/hyperlink" Target="https://cp.clarocloud-ca.com/bss-www/sudo1085663-f4848853ff044ec1406c91673d33624/act/BM/Subscription_CustomerSubscriptionList/view?_create_tabs=&amp;_tabs_package=BM&amp;_tabs_title=Suscripci%C3%B3n%20%231379380%20Claro%20drive%20Negocio%20100%20GB%20&amp;_tabs_window=Subscription_CustomerSubscriptionList&amp;_this=184032&amp;subscriptionID=1379380" TargetMode="External"/><Relationship Id="rId19" Type="http://schemas.openxmlformats.org/officeDocument/2006/relationships/hyperlink" Target="https://cp.clarocloud-ca.com/bss-www/sudo1085663-f75d7402350dd544839cb66ae5630c87/act/BM/Subscription_CustomerSubscriptionList/view?_create_tabs=&amp;_tabs_package=BM&amp;_tabs_title=Suscripci%C3%B3n%20%231379425%20Claro%20drive%20Negocio%20100%20GB%20&amp;_tabs_window=Subscription_CustomerSubscriptionList&amp;_this=726670&amp;subscriptionID=1379425" TargetMode="External"/><Relationship Id="rId14" Type="http://schemas.openxmlformats.org/officeDocument/2006/relationships/hyperlink" Target="https://cp.clarocloud-ca.com/bss-www/sudo1085663-f75d7402350dd544839cb66ae5630c87/act/BM/Subscription_CustomerSubscriptionList/view?_create_tabs=&amp;_tabs_package=BM&amp;_tabs_title=Suscripci%C3%B3n%20%231379417%20Claro%20drive%20Negocio%20100%20GB%20&amp;_tabs_window=Subscription_CustomerSubscriptionList&amp;_this=723484&amp;subscriptionID=1379417" TargetMode="External"/><Relationship Id="rId22" Type="http://schemas.openxmlformats.org/officeDocument/2006/relationships/hyperlink" Target="https://cp.clarocloud-ca.com/bss-www/sudo1085663-f75d7402350dd544839cb66ae5630c87/act/BM/Subscription_CustomerSubscriptionList/view?_create_tabs=&amp;_tabs_package=BM&amp;_tabs_title=Suscripci%C3%B3n%20%231379431%20Claro%20drive%20Negocio%20100%20GB%20&amp;_tabs_window=Subscription_CustomerSubscriptionList&amp;_this=727260&amp;subscriptionID=1379431" TargetMode="External"/><Relationship Id="rId27" Type="http://schemas.openxmlformats.org/officeDocument/2006/relationships/hyperlink" Target="https://cp.clarocloud-ca.com/bss-www/sudo1085663-f75d7402350dd544839cb66ae5630c87/act/BM/Subscription_CustomerSubscriptionList/view?_create_tabs=&amp;_tabs_package=BM&amp;_tabs_title=Suscripci%C3%B3n%20%231379436%20Claro%20drive%20Negocio%20100%20GB%20&amp;_tabs_window=Subscription_CustomerSubscriptionList&amp;_this=728278&amp;subscriptionID=1379436" TargetMode="External"/><Relationship Id="rId30" Type="http://schemas.openxmlformats.org/officeDocument/2006/relationships/hyperlink" Target="https://cp.clarocloud-ca.com/bss-www/sudo1085663-f75d7402350dd544839cb66ae5630c87/act/BM/Subscription_CustomerSubscriptionList/view?_create_tabs=&amp;_tabs_package=BM&amp;_tabs_title=Suscripci%C3%B3n%20%231379441%20Claro%20drive%20Negocio%20100%20GB%20&amp;_tabs_window=Subscription_CustomerSubscriptionList&amp;_this=728987&amp;subscriptionID=1379441" TargetMode="External"/><Relationship Id="rId35" Type="http://schemas.openxmlformats.org/officeDocument/2006/relationships/hyperlink" Target="https://cp.clarocloud-ca.com/bss-www/sudo1085663-f4848853ff044ec1406c91673d33624/act/BM/Subscription_CustomerSubscriptionList/view?_create_tabs=&amp;_tabs_package=BM&amp;_tabs_title=Suscripci%C3%B3n%20%231379232%20Claro%20drive%20Negocio%20100%20GB%20&amp;_tabs_window=Subscription_CustomerSubscriptionList&amp;_this=157117&amp;subscriptionID=1379232" TargetMode="External"/><Relationship Id="rId43" Type="http://schemas.openxmlformats.org/officeDocument/2006/relationships/hyperlink" Target="https://cp.clarocloud-ca.com/bss-www/sudo1085663-f4848853ff044ec1406c91673d33624/act/BM/Subscription_CustomerSubscriptionList/view?_create_tabs=&amp;_tabs_package=BM&amp;_tabs_title=Suscripci%C3%B3n%20%231379358%20Claro%20drive%20Negocio%20100%20GB%20&amp;_tabs_window=Subscription_CustomerSubscriptionList&amp;_this=162857&amp;subscriptionID=1379358" TargetMode="External"/><Relationship Id="rId48" Type="http://schemas.openxmlformats.org/officeDocument/2006/relationships/hyperlink" Target="https://cp.clarocloud-ca.com/bss-www/sudo1085663-f4848853ff044ec1406c91673d33624/act/BM/Subscription_CustomerSubscriptionList/view?_create_tabs=&amp;_tabs_package=BM&amp;_tabs_title=Suscripci%C3%B3n%20%231379363%20Claro%20drive%20Negocio%20100%20GB%20&amp;_tabs_window=Subscription_CustomerSubscriptionList&amp;_this=166201&amp;subscriptionID=1379363" TargetMode="External"/><Relationship Id="rId56" Type="http://schemas.openxmlformats.org/officeDocument/2006/relationships/hyperlink" Target="https://cp.clarocloud-ca.com/bss-www/sudo1085663-f4848853ff044ec1406c91673d33624/act/BM/Subscription_CustomerSubscriptionList/view?_create_tabs=&amp;_tabs_package=BM&amp;_tabs_title=Suscripci%C3%B3n%20%231379373%20Claro%20drive%20Negocio%20100%20GB%20&amp;_tabs_window=Subscription_CustomerSubscriptionList&amp;_this=175653&amp;subscriptionID=1379373" TargetMode="External"/><Relationship Id="rId64" Type="http://schemas.openxmlformats.org/officeDocument/2006/relationships/hyperlink" Target="https://cp.clarocloud-ca.com/bss-www/sudo1085663-f4848853ff044ec1406c91673d33624/act/BM/Subscription_CustomerSubscriptionList/view?_create_tabs=&amp;_tabs_package=BM&amp;_tabs_title=Suscripci%C3%B3n%20%231379384%20Claro%20drive%20Negocio%20100%20GB%20&amp;_tabs_window=Subscription_CustomerSubscriptionList&amp;_this=185146&amp;subscriptionID=1379384" TargetMode="External"/><Relationship Id="rId69" Type="http://schemas.openxmlformats.org/officeDocument/2006/relationships/hyperlink" Target="https://cp.clarocloud-ca.com/bss-www/sudo1085663-f4848853ff044ec1406c91673d33624/act/BM/Subscription_CustomerSubscriptionList/view?_create_tabs=&amp;_tabs_package=BM&amp;_tabs_title=Suscripci%C3%B3n%20%231379486%20Claro%20drive%20Negocio%20100%20GB%20&amp;_tabs_window=Subscription_CustomerSubscriptionList&amp;_this=186442&amp;subscriptionID=1379486" TargetMode="External"/><Relationship Id="rId77" Type="http://schemas.openxmlformats.org/officeDocument/2006/relationships/comments" Target="../comments1.xml"/><Relationship Id="rId8" Type="http://schemas.openxmlformats.org/officeDocument/2006/relationships/hyperlink" Target="https://cp.clarocloud-ca.com/bss-www/sudo1085663-f75d7402350dd544839cb66ae5630c87/act/BM/Subscription_CustomerSubscriptionList/view?_create_tabs=&amp;_tabs_package=BM&amp;_tabs_title=Suscripci%C3%B3n%20%231379398%20Claro%20drive%20Negocio%20100%20GB%20&amp;_tabs_window=Subscription_CustomerSubscriptionList&amp;_this=720990&amp;subscriptionID=1379398" TargetMode="External"/><Relationship Id="rId51" Type="http://schemas.openxmlformats.org/officeDocument/2006/relationships/hyperlink" Target="https://cp.clarocloud-ca.com/bss-www/sudo1085663-f4848853ff044ec1406c91673d33624/act/BM/Subscription_CustomerSubscriptionList/view?_create_tabs=&amp;_tabs_package=BM&amp;_tabs_title=Suscripci%C3%B3n%20%231379366%20Claro%20drive%20Negocio%20100%20GB%20&amp;_tabs_window=Subscription_CustomerSubscriptionList&amp;_this=168722&amp;subscriptionID=1379366" TargetMode="External"/><Relationship Id="rId72" Type="http://schemas.openxmlformats.org/officeDocument/2006/relationships/hyperlink" Target="https://cp.clarocloud-ca.com/bss-www/sudo1085663-f4848853ff044ec1406c91673d33624/act/BM/Subscription_CustomerSubscriptionList/view?_create_tabs=&amp;_tabs_package=BM&amp;_tabs_title=Suscripci%C3%B3n%20%231379489%20Claro%20drive%20Negocio%20100%20GB%20&amp;_tabs_window=Subscription_CustomerSubscriptionList&amp;_this=187177&amp;subscriptionID=1379489" TargetMode="External"/><Relationship Id="rId3" Type="http://schemas.openxmlformats.org/officeDocument/2006/relationships/hyperlink" Target="https://cp.clarocloud-ca.com/bss-www/sudo1025833-fcffc24d601ab76b8bf1166ef025d9d/act/BM/Subscription_CustomerSubscriptionList/view?_create_tabs=&amp;_tabs_package=BM&amp;_tabs_title=N%C2%BA%20suscripci%C3%B3n1103029%20enercasani.com%20&amp;_tabs_window=Subscription_CustomerSubscriptionList&amp;_this=687300&amp;subscriptionID=1103029" TargetMode="External"/><Relationship Id="rId12" Type="http://schemas.openxmlformats.org/officeDocument/2006/relationships/hyperlink" Target="https://cp.clarocloud-ca.com/bss-www/sudo1085663-f75d7402350dd544839cb66ae5630c87/act/BM/Subscription_CustomerSubscriptionList/view?_create_tabs=&amp;_tabs_package=BM&amp;_tabs_title=Suscripci%C3%B3n%20%231379413%20Claro%20drive%20Negocio%20100%20GB%20&amp;_tabs_window=Subscription_CustomerSubscriptionList&amp;_this=722747&amp;subscriptionID=1379413" TargetMode="External"/><Relationship Id="rId17" Type="http://schemas.openxmlformats.org/officeDocument/2006/relationships/hyperlink" Target="https://cp.clarocloud-ca.com/bss-www/sudo1085663-f75d7402350dd544839cb66ae5630c87/act/BM/Subscription_CustomerSubscriptionList/view?_create_tabs=&amp;_tabs_package=BM&amp;_tabs_title=Suscripci%C3%B3n%20%231379422%20Claro%20drive%20Negocio%20100%20GB%20&amp;_tabs_window=Subscription_CustomerSubscriptionList&amp;_this=726145&amp;subscriptionID=1379422" TargetMode="External"/><Relationship Id="rId25" Type="http://schemas.openxmlformats.org/officeDocument/2006/relationships/hyperlink" Target="https://cp.clarocloud-ca.com/bss-www/sudo1085663-f75d7402350dd544839cb66ae5630c87/act/BM/Subscription_CustomerSubscriptionList/view?_create_tabs=&amp;_tabs_package=BM&amp;_tabs_title=Suscripci%C3%B3n%20%231379434%20Claro%20drive%20Negocio%20100%20GB%20&amp;_tabs_window=Subscription_CustomerSubscriptionList&amp;_this=727765&amp;subscriptionID=1379434" TargetMode="External"/><Relationship Id="rId33" Type="http://schemas.openxmlformats.org/officeDocument/2006/relationships/hyperlink" Target="https://cp.clarocloud-ca.com/bss-www/sudo1085663-f4848853ff044ec1406c91673d33624/act/BM/Subscription_CustomerSubscriptionList/view?_create_tabs=&amp;_tabs_package=BM&amp;_tabs_title=Suscripci%C3%B3n%20%231379230%20Claro%20drive%20Negocio%20100%20GB%20&amp;_tabs_window=Subscription_CustomerSubscriptionList&amp;_this=155613&amp;subscriptionID=1379230" TargetMode="External"/><Relationship Id="rId38" Type="http://schemas.openxmlformats.org/officeDocument/2006/relationships/hyperlink" Target="https://cp.clarocloud-ca.com/bss-www/sudo1085663-f4848853ff044ec1406c91673d33624/act/BM/Subscription_CustomerSubscriptionList/view?_create_tabs=&amp;_tabs_package=BM&amp;_tabs_title=Suscripci%C3%B3n%20%231379243%20Claro%20drive%20Negocio%20100%20GB%20&amp;_tabs_window=Subscription_CustomerSubscriptionList&amp;_this=159389&amp;subscriptionID=1379243" TargetMode="External"/><Relationship Id="rId46" Type="http://schemas.openxmlformats.org/officeDocument/2006/relationships/hyperlink" Target="https://cp.clarocloud-ca.com/bss-www/sudo1085663-f4848853ff044ec1406c91673d33624/act/BM/Subscription_CustomerSubscriptionList/view?_create_tabs=&amp;_tabs_package=BM&amp;_tabs_title=Suscripci%C3%B3n%20%231379361%20Claro%20drive%20Negocio%20100%20GB%20&amp;_tabs_window=Subscription_CustomerSubscriptionList&amp;_this=164858&amp;subscriptionID=1379361" TargetMode="External"/><Relationship Id="rId59" Type="http://schemas.openxmlformats.org/officeDocument/2006/relationships/hyperlink" Target="https://cp.clarocloud-ca.com/bss-www/sudo1085663-f4848853ff044ec1406c91673d33624/act/BM/Subscription_CustomerSubscriptionList/view?_create_tabs=&amp;_tabs_package=BM&amp;_tabs_title=Suscripci%C3%B3n%20%231379378%20Claro%20drive%20Negocio%20100%20GB%20&amp;_tabs_window=Subscription_CustomerSubscriptionList&amp;_this=183181&amp;subscriptionID=1379378" TargetMode="External"/><Relationship Id="rId67" Type="http://schemas.openxmlformats.org/officeDocument/2006/relationships/hyperlink" Target="https://cp.clarocloud-ca.com/bss-www/sudo1085663-f4848853ff044ec1406c91673d33624/act/BM/Subscription_CustomerSubscriptionList/view?_create_tabs=&amp;_tabs_package=BM&amp;_tabs_title=Suscripci%C3%B3n%20%231379389%20Claro%20drive%20Negocio%20100%20GB%20&amp;_tabs_window=Subscription_CustomerSubscriptionList&amp;_this=185855&amp;subscriptionID=1379389" TargetMode="External"/><Relationship Id="rId20" Type="http://schemas.openxmlformats.org/officeDocument/2006/relationships/hyperlink" Target="https://cp.clarocloud-ca.com/bss-www/sudo1085663-f75d7402350dd544839cb66ae5630c87/act/BM/Subscription_CustomerSubscriptionList/view?_create_tabs=&amp;_tabs_package=BM&amp;_tabs_title=Suscripci%C3%B3n%20%231379427%20Claro%20drive%20Negocio%20100%20GB%20&amp;_tabs_window=Subscription_CustomerSubscriptionList&amp;_this=726858&amp;subscriptionID=1379427" TargetMode="External"/><Relationship Id="rId41" Type="http://schemas.openxmlformats.org/officeDocument/2006/relationships/hyperlink" Target="https://cp.clarocloud-ca.com/bss-www/sudo1085663-f4848853ff044ec1406c91673d33624/act/BM/Subscription_CustomerSubscriptionList/view?_create_tabs=&amp;_tabs_package=BM&amp;_tabs_title=Suscripci%C3%B3n%20%231379250%20Claro%20drive%20Negocio%20100%20GB%20&amp;_tabs_window=Subscription_CustomerSubscriptionList&amp;_this=161233&amp;subscriptionID=1379250" TargetMode="External"/><Relationship Id="rId54" Type="http://schemas.openxmlformats.org/officeDocument/2006/relationships/hyperlink" Target="https://cp.clarocloud-ca.com/bss-www/sudo1085663-f4848853ff044ec1406c91673d33624/act/BM/Subscription_CustomerSubscriptionList/view?_create_tabs=&amp;_tabs_package=BM&amp;_tabs_title=Suscripci%C3%B3n%20%231379369%20Claro%20drive%20Negocio%20100%20GB%20&amp;_tabs_window=Subscription_CustomerSubscriptionList&amp;_this=171195&amp;subscriptionID=1379369" TargetMode="External"/><Relationship Id="rId62" Type="http://schemas.openxmlformats.org/officeDocument/2006/relationships/hyperlink" Target="https://cp.clarocloud-ca.com/bss-www/sudo1085663-f4848853ff044ec1406c91673d33624/act/BM/Subscription_CustomerSubscriptionList/view?_create_tabs=&amp;_tabs_package=BM&amp;_tabs_title=Suscripci%C3%B3n%20%231379381%20Claro%20drive%20Negocio%20100%20GB%20&amp;_tabs_window=Subscription_CustomerSubscriptionList&amp;_this=184706&amp;subscriptionID=1379381" TargetMode="External"/><Relationship Id="rId70" Type="http://schemas.openxmlformats.org/officeDocument/2006/relationships/hyperlink" Target="https://cp.clarocloud-ca.com/bss-www/sudo1085663-f4848853ff044ec1406c91673d33624/act/BM/Subscription_CustomerSubscriptionList/view?_create_tabs=&amp;_tabs_package=BM&amp;_tabs_title=Suscripci%C3%B3n%20%231379487%20Claro%20drive%20Negocio%20100%20GB%20&amp;_tabs_window=Subscription_CustomerSubscriptionList&amp;_this=186638&amp;subscriptionID=1379487" TargetMode="External"/><Relationship Id="rId75" Type="http://schemas.openxmlformats.org/officeDocument/2006/relationships/printerSettings" Target="../printerSettings/printerSettings1.bin"/><Relationship Id="rId1" Type="http://schemas.openxmlformats.org/officeDocument/2006/relationships/hyperlink" Target="https://cp.clarocloud-ca.com/bss-www/sudo1025833-7f77ebfa271144ba8fc4fe04ab754ca6/act/BM/SalesOrder_GetWin/Customer_AccountID?Customer_AccountID=1028776&amp;_create_tabs=&amp;_tabs_arg_AccountID=Customer_AccountID&amp;_tabs_package=BM&amp;_tabs_title=N%C2%BA%20cuenta1028776%20Autoconsumo%20-%20Claro%20Nicaragua%20-%20Gerencia%20de%20Operaciones%20&amp;_tabs_window=Account_AccountList" TargetMode="External"/><Relationship Id="rId6" Type="http://schemas.openxmlformats.org/officeDocument/2006/relationships/hyperlink" Target="https://cp.clarocloud-ca.com/bss-www/sudo1085663-f75d7402350dd544839cb66ae5630c87/act/BM/Subscription_CustomerSubscriptionList/view?_create_tabs=&amp;_tabs_package=BM&amp;_tabs_title=Suscripci%C3%B3n%20%231379395%20Claro%20drive%20Negocio%20100%20GB%20&amp;_tabs_window=Subscription_CustomerSubscriptionList&amp;_this=719392&amp;subscriptionID=1379395" TargetMode="External"/><Relationship Id="rId15" Type="http://schemas.openxmlformats.org/officeDocument/2006/relationships/hyperlink" Target="https://cp.clarocloud-ca.com/bss-www/sudo1085663-f75d7402350dd544839cb66ae5630c87/act/BM/Subscription_CustomerSubscriptionList/view?_create_tabs=&amp;_tabs_package=BM&amp;_tabs_title=Suscripci%C3%B3n%20%231379418%20Claro%20drive%20Negocio%20100%20GB%20&amp;_tabs_window=Subscription_CustomerSubscriptionList&amp;_this=723954&amp;subscriptionID=1379418" TargetMode="External"/><Relationship Id="rId23" Type="http://schemas.openxmlformats.org/officeDocument/2006/relationships/hyperlink" Target="https://cp.clarocloud-ca.com/bss-www/sudo1085663-f75d7402350dd544839cb66ae5630c87/act/BM/Subscription_CustomerSubscriptionList/view?_create_tabs=&amp;_tabs_package=BM&amp;_tabs_title=Suscripci%C3%B3n%20%231379432%20Claro%20drive%20Negocio%20100%20GB%20&amp;_tabs_window=Subscription_CustomerSubscriptionList&amp;_this=727449&amp;subscriptionID=1379432" TargetMode="External"/><Relationship Id="rId28" Type="http://schemas.openxmlformats.org/officeDocument/2006/relationships/hyperlink" Target="https://cp.clarocloud-ca.com/bss-www/sudo1085663-f75d7402350dd544839cb66ae5630c87/act/BM/Subscription_CustomerSubscriptionList/view?_create_tabs=&amp;_tabs_package=BM&amp;_tabs_title=Suscripci%C3%B3n%20%231379437%20Claro%20drive%20Negocio%20100%20GB%20&amp;_tabs_window=Subscription_CustomerSubscriptionList&amp;_this=728480&amp;subscriptionID=1379437" TargetMode="External"/><Relationship Id="rId36" Type="http://schemas.openxmlformats.org/officeDocument/2006/relationships/hyperlink" Target="https://cp.clarocloud-ca.com/bss-www/sudo1085663-f4848853ff044ec1406c91673d33624/act/BM/Subscription_CustomerSubscriptionList/view?_create_tabs=&amp;_tabs_package=BM&amp;_tabs_title=Suscripci%C3%B3n%20%231379233%20Claro%20drive%20Negocio%20100%20GB%20&amp;_tabs_window=Subscription_CustomerSubscriptionList&amp;_this=157559&amp;subscriptionID=1379233" TargetMode="External"/><Relationship Id="rId49" Type="http://schemas.openxmlformats.org/officeDocument/2006/relationships/hyperlink" Target="https://cp.clarocloud-ca.com/bss-www/sudo1085663-f4848853ff044ec1406c91673d33624/act/BM/Subscription_CustomerSubscriptionList/view?_create_tabs=&amp;_tabs_package=BM&amp;_tabs_title=Suscripci%C3%B3n%20%231379364%20Claro%20drive%20Negocio%20100%20GB%20&amp;_tabs_window=Subscription_CustomerSubscriptionList&amp;_this=166941&amp;subscriptionID=1379364" TargetMode="External"/><Relationship Id="rId57" Type="http://schemas.openxmlformats.org/officeDocument/2006/relationships/hyperlink" Target="https://cp.clarocloud-ca.com/bss-www/sudo1085663-f4848853ff044ec1406c91673d33624/act/BM/Subscription_CustomerSubscriptionList/view?_create_tabs=&amp;_tabs_package=BM&amp;_tabs_title=Suscripci%C3%B3n%20%231379376%20Claro%20drive%20Negocio%20100%20GB%20&amp;_tabs_window=Subscription_CustomerSubscriptionList&amp;_this=182563&amp;subscriptionID=1379376" TargetMode="External"/><Relationship Id="rId10" Type="http://schemas.openxmlformats.org/officeDocument/2006/relationships/hyperlink" Target="https://cp.clarocloud-ca.com/bss-www/sudo1085663-f75d7402350dd544839cb66ae5630c87/act/BM/Subscription_CustomerSubscriptionList/view?_create_tabs=&amp;_tabs_package=BM&amp;_tabs_title=Suscripci%C3%B3n%20%231379400%20Claro%20drive%20Negocio%20100%20GB%20&amp;_tabs_window=Subscription_CustomerSubscriptionList&amp;_this=722365&amp;subscriptionID=1379400" TargetMode="External"/><Relationship Id="rId31" Type="http://schemas.openxmlformats.org/officeDocument/2006/relationships/hyperlink" Target="https://cp.clarocloud-ca.com/bss-www/sudo1085663-f4848853ff044ec1406c91673d33624/act/BM/Subscription_CustomerSubscriptionList/view?_create_tabs=&amp;_tabs_package=BM&amp;_tabs_title=Suscripci%C3%B3n%20%231379226%20Claro%20drive%20Negocio%20100%20GB%20&amp;_tabs_window=Subscription_CustomerSubscriptionList&amp;_this=154055&amp;subscriptionID=1379226" TargetMode="External"/><Relationship Id="rId44" Type="http://schemas.openxmlformats.org/officeDocument/2006/relationships/hyperlink" Target="https://cp.clarocloud-ca.com/bss-www/sudo1085663-f4848853ff044ec1406c91673d33624/act/BM/Subscription_CustomerSubscriptionList/view?_create_tabs=&amp;_tabs_package=BM&amp;_tabs_title=Suscripci%C3%B3n%20%231379359%20Claro%20drive%20Negocio%20100%20GB%20&amp;_tabs_window=Subscription_CustomerSubscriptionList&amp;_this=163509&amp;subscriptionID=1379359" TargetMode="External"/><Relationship Id="rId52" Type="http://schemas.openxmlformats.org/officeDocument/2006/relationships/hyperlink" Target="https://cp.clarocloud-ca.com/bss-www/sudo1085663-f4848853ff044ec1406c91673d33624/act/BM/Subscription_CustomerSubscriptionList/view?_create_tabs=&amp;_tabs_package=BM&amp;_tabs_title=Suscripci%C3%B3n%20%231379367%20Claro%20drive%20Negocio%20100%20GB%20&amp;_tabs_window=Subscription_CustomerSubscriptionList&amp;_this=169445&amp;subscriptionID=1379367" TargetMode="External"/><Relationship Id="rId60" Type="http://schemas.openxmlformats.org/officeDocument/2006/relationships/hyperlink" Target="https://cp.clarocloud-ca.com/bss-www/sudo1085663-f4848853ff044ec1406c91673d33624/act/BM/Subscription_CustomerSubscriptionList/view?_create_tabs=&amp;_tabs_package=BM&amp;_tabs_title=Suscripci%C3%B3n%20%231379379%20Claro%20drive%20Negocio%20100%20GB%20&amp;_tabs_window=Subscription_CustomerSubscriptionList&amp;_this=183659&amp;subscriptionID=1379379" TargetMode="External"/><Relationship Id="rId65" Type="http://schemas.openxmlformats.org/officeDocument/2006/relationships/hyperlink" Target="https://cp.clarocloud-ca.com/bss-www/sudo1085663-f4848853ff044ec1406c91673d33624/act/BM/Subscription_CustomerSubscriptionList/view?_create_tabs=&amp;_tabs_package=BM&amp;_tabs_title=Suscripci%C3%B3n%20%231379387%20Claro%20drive%20Negocio%20100%20GB%20&amp;_tabs_window=Subscription_CustomerSubscriptionList&amp;_this=185321&amp;subscriptionID=1379387" TargetMode="External"/><Relationship Id="rId73" Type="http://schemas.openxmlformats.org/officeDocument/2006/relationships/hyperlink" Target="https://cp.clarocloud-ca.com/bss-www/sudo1085663-f4848853ff044ec1406c91673d33624/act/BM/Subscription_CustomerSubscriptionList/view?_create_tabs=&amp;_tabs_package=BM&amp;_tabs_title=Suscripci%C3%B3n%20%231379490%20Claro%20drive%20Negocio%20100%20GB%20&amp;_tabs_window=Subscription_CustomerSubscriptionList&amp;_this=187392&amp;subscriptionID=1379490" TargetMode="External"/><Relationship Id="rId78" Type="http://schemas.microsoft.com/office/2019/04/relationships/namedSheetView" Target="../namedSheetViews/namedSheetView1.xml"/><Relationship Id="rId4" Type="http://schemas.openxmlformats.org/officeDocument/2006/relationships/hyperlink" Target="https://cp.clarocloud-ca.com/bss-www/sudo1085660-ddd6b737f217e2a84a4610e56db26ff/act/BM/Subscription_CustomerSubscriptionList/view?_create_tabs=&amp;_tabs_package=BM&amp;_tabs_title=Suscripci%C3%B3n%20%231280814%20Microsoft%20365%20Business%20Basic%20&amp;_tabs_window=Subscription_CustomerSubscriptionList&amp;_this=93793&amp;subscriptionID=1280814" TargetMode="External"/><Relationship Id="rId9" Type="http://schemas.openxmlformats.org/officeDocument/2006/relationships/hyperlink" Target="https://cp.clarocloud-ca.com/bss-www/sudo1085663-f75d7402350dd544839cb66ae5630c87/act/BM/Subscription_CustomerSubscriptionList/view?_create_tabs=&amp;_tabs_package=BM&amp;_tabs_title=Suscripci%C3%B3n%20%231379399%20Claro%20drive%20Negocio%20100%20GB%20&amp;_tabs_window=Subscription_CustomerSubscriptionList&amp;_this=722005&amp;subscriptionID=1379399" TargetMode="External"/><Relationship Id="rId13" Type="http://schemas.openxmlformats.org/officeDocument/2006/relationships/hyperlink" Target="https://cp.clarocloud-ca.com/bss-www/sudo1085663-f75d7402350dd544839cb66ae5630c87/act/BM/Subscription_CustomerSubscriptionList/view?_create_tabs=&amp;_tabs_package=BM&amp;_tabs_title=Suscripci%C3%B3n%20%231379416%20Claro%20drive%20Negocio%20100%20GB%20&amp;_tabs_window=Subscription_CustomerSubscriptionList&amp;_this=723121&amp;subscriptionID=1379416" TargetMode="External"/><Relationship Id="rId18" Type="http://schemas.openxmlformats.org/officeDocument/2006/relationships/hyperlink" Target="https://cp.clarocloud-ca.com/bss-www/sudo1085663-f75d7402350dd544839cb66ae5630c87/act/BM/Subscription_CustomerSubscriptionList/view?_create_tabs=&amp;_tabs_package=BM&amp;_tabs_title=Suscripci%C3%B3n%20%231379424%20Claro%20drive%20Negocio%20100%20GB%20&amp;_tabs_window=Subscription_CustomerSubscriptionList&amp;_this=726441&amp;subscriptionID=1379424" TargetMode="External"/><Relationship Id="rId39" Type="http://schemas.openxmlformats.org/officeDocument/2006/relationships/hyperlink" Target="https://cp.clarocloud-ca.com/bss-www/sudo1085663-f4848853ff044ec1406c91673d33624/act/BM/Subscription_CustomerSubscriptionList/view?_create_tabs=&amp;_tabs_package=BM&amp;_tabs_title=Suscripci%C3%B3n%20%231379246%20Claro%20drive%20Negocio%20100%20GB%20&amp;_tabs_window=Subscription_CustomerSubscriptionList&amp;_this=160080&amp;subscriptionID=1379246" TargetMode="External"/><Relationship Id="rId34" Type="http://schemas.openxmlformats.org/officeDocument/2006/relationships/hyperlink" Target="https://cp.clarocloud-ca.com/bss-www/sudo1085663-f4848853ff044ec1406c91673d33624/act/BM/Subscription_CustomerSubscriptionList/view?_create_tabs=&amp;_tabs_package=BM&amp;_tabs_title=Suscripci%C3%B3n%20%231379231%20Claro%20drive%20Negocio%20100%20GB%20&amp;_tabs_window=Subscription_CustomerSubscriptionList&amp;_this=156253&amp;subscriptionID=1379231" TargetMode="External"/><Relationship Id="rId50" Type="http://schemas.openxmlformats.org/officeDocument/2006/relationships/hyperlink" Target="https://cp.clarocloud-ca.com/bss-www/sudo1085663-f4848853ff044ec1406c91673d33624/act/BM/Subscription_CustomerSubscriptionList/view?_create_tabs=&amp;_tabs_package=BM&amp;_tabs_title=Suscripci%C3%B3n%20%231379365%20Claro%20drive%20Negocio%20100%20GB%20&amp;_tabs_window=Subscription_CustomerSubscriptionList&amp;_this=167825&amp;subscriptionID=1379365" TargetMode="External"/><Relationship Id="rId55" Type="http://schemas.openxmlformats.org/officeDocument/2006/relationships/hyperlink" Target="https://cp.clarocloud-ca.com/bss-www/sudo1085663-f4848853ff044ec1406c91673d33624/act/BM/Subscription_CustomerSubscriptionList/view?_create_tabs=&amp;_tabs_package=BM&amp;_tabs_title=Suscripci%C3%B3n%20%231379370%20Claro%20drive%20Negocio%20100%20GB%20&amp;_tabs_window=Subscription_CustomerSubscriptionList&amp;_this=175116&amp;subscriptionID=1379370" TargetMode="External"/><Relationship Id="rId76" Type="http://schemas.openxmlformats.org/officeDocument/2006/relationships/vmlDrawing" Target="../drawings/vmlDrawing1.vml"/><Relationship Id="rId7" Type="http://schemas.openxmlformats.org/officeDocument/2006/relationships/hyperlink" Target="https://cp.clarocloud-ca.com/bss-www/sudo1085663-f75d7402350dd544839cb66ae5630c87/act/BM/Subscription_CustomerSubscriptionList/view?_create_tabs=&amp;_tabs_package=BM&amp;_tabs_title=Suscripci%C3%B3n%20%231379397%20Claro%20drive%20Negocio%20100%20GB%20&amp;_tabs_window=Subscription_CustomerSubscriptionList&amp;_this=720082&amp;subscriptionID=1379397" TargetMode="External"/><Relationship Id="rId71" Type="http://schemas.openxmlformats.org/officeDocument/2006/relationships/hyperlink" Target="https://cp.clarocloud-ca.com/bss-www/sudo1085663-f4848853ff044ec1406c91673d33624/act/BM/Subscription_CustomerSubscriptionList/view?_create_tabs=&amp;_tabs_package=BM&amp;_tabs_title=Suscripci%C3%B3n%20%231379488%20Claro%20drive%20Negocio%20100%20GB%20&amp;_tabs_window=Subscription_CustomerSubscriptionList&amp;_this=186925&amp;subscriptionID=1379488" TargetMode="External"/><Relationship Id="rId2" Type="http://schemas.openxmlformats.org/officeDocument/2006/relationships/hyperlink" Target="https://cp.clarocloud-ca.com/bss-www/sudo1025833-fcffc24d601ab76b8bf1166ef025d9d/act/BM/Subscription_CustomerSubscriptionList/view?_create_tabs=&amp;_tabs_package=BM&amp;_tabs_title=N%C2%BA%20suscripci%C3%B3n1103029%20enercasani.com%20&amp;_tabs_window=Subscription_CustomerSubscriptionList&amp;_this=687300&amp;subscriptionID=1103029" TargetMode="External"/><Relationship Id="rId29" Type="http://schemas.openxmlformats.org/officeDocument/2006/relationships/hyperlink" Target="https://cp.clarocloud-ca.com/bss-www/sudo1085663-f75d7402350dd544839cb66ae5630c87/act/BM/Subscription_CustomerSubscriptionList/view?_create_tabs=&amp;_tabs_package=BM&amp;_tabs_title=Suscripci%C3%B3n%20%231379439%20Claro%20drive%20Negocio%20100%20GB%20&amp;_tabs_window=Subscription_CustomerSubscriptionList&amp;_this=728688&amp;subscriptionID=1379439"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autoPageBreaks="0"/>
  </sheetPr>
  <dimension ref="A1:ZM15468"/>
  <sheetViews>
    <sheetView tabSelected="1" topLeftCell="G1" zoomScaleNormal="100" workbookViewId="0">
      <pane ySplit="2" topLeftCell="A14795" activePane="bottomLeft" state="frozen"/>
      <selection pane="bottomLeft" activeCell="AA14805" sqref="AA14805"/>
    </sheetView>
  </sheetViews>
  <sheetFormatPr baseColWidth="10" defaultColWidth="11.44140625" defaultRowHeight="10.199999999999999" x14ac:dyDescent="0.2"/>
  <cols>
    <col min="1" max="1" width="2.33203125" style="45" customWidth="1"/>
    <col min="2" max="2" width="7.88671875" style="45" bestFit="1" customWidth="1"/>
    <col min="3" max="3" width="9" style="45" bestFit="1" customWidth="1"/>
    <col min="4" max="4" width="3.5546875" style="65" customWidth="1"/>
    <col min="5" max="5" width="5" style="45" customWidth="1"/>
    <col min="6" max="6" width="10.6640625" style="78" customWidth="1"/>
    <col min="7" max="7" width="8.44140625" style="46" customWidth="1"/>
    <col min="8" max="8" width="4.33203125" style="65" bestFit="1" customWidth="1"/>
    <col min="9" max="9" width="7.6640625" style="45" customWidth="1"/>
    <col min="10" max="10" width="5.5546875" style="51" customWidth="1"/>
    <col min="11" max="11" width="7.5546875" style="45" customWidth="1"/>
    <col min="12" max="12" width="11.88671875" style="45" customWidth="1"/>
    <col min="13" max="13" width="9.5546875" style="45" customWidth="1"/>
    <col min="14" max="14" width="9.6640625" style="45" customWidth="1"/>
    <col min="15" max="15" width="8.88671875" style="45" customWidth="1"/>
    <col min="16" max="16" width="10.5546875" style="45" customWidth="1"/>
    <col min="17" max="17" width="8.5546875" style="45" bestFit="1" customWidth="1"/>
    <col min="18" max="18" width="7" style="45" customWidth="1"/>
    <col min="19" max="20" width="6.109375" style="45" customWidth="1"/>
    <col min="21" max="21" width="13.33203125" style="45" customWidth="1"/>
    <col min="22" max="22" width="18.88671875" style="45" customWidth="1"/>
    <col min="23" max="23" width="7.5546875" style="45" customWidth="1"/>
    <col min="24" max="24" width="8.6640625" style="76" bestFit="1" customWidth="1"/>
    <col min="25" max="25" width="9.5546875" style="76" bestFit="1" customWidth="1"/>
    <col min="26" max="26" width="11.33203125" style="45" customWidth="1"/>
    <col min="27" max="27" width="19.6640625" style="45" bestFit="1" customWidth="1"/>
    <col min="28" max="28" width="12.109375" style="47" bestFit="1" customWidth="1"/>
    <col min="29" max="29" width="9" style="45" bestFit="1" customWidth="1"/>
    <col min="30" max="30" width="32.88671875" style="45" bestFit="1" customWidth="1"/>
    <col min="31" max="31" width="9.6640625" style="45" customWidth="1"/>
    <col min="32" max="32" width="12.109375" style="47" bestFit="1" customWidth="1"/>
    <col min="33" max="33" width="13.109375" style="45" bestFit="1" customWidth="1"/>
    <col min="34" max="34" width="13.44140625" style="47" customWidth="1"/>
    <col min="35" max="35" width="18" style="45" bestFit="1" customWidth="1"/>
    <col min="36" max="36" width="14.109375" style="47" bestFit="1" customWidth="1"/>
    <col min="37" max="37" width="9" style="45" bestFit="1" customWidth="1"/>
    <col min="38" max="38" width="11.5546875" style="47" bestFit="1" customWidth="1"/>
    <col min="39" max="39" width="11.88671875" style="45" customWidth="1"/>
    <col min="40" max="40" width="23.109375" style="45" customWidth="1"/>
    <col min="41" max="41" width="15.88671875" style="45" customWidth="1"/>
    <col min="42" max="42" width="1.44140625" style="45" bestFit="1" customWidth="1"/>
    <col min="43" max="44" width="11.44140625" style="81"/>
    <col min="45" max="45" width="13.21875" style="45" bestFit="1" customWidth="1"/>
    <col min="46" max="16384" width="11.44140625" style="45"/>
  </cols>
  <sheetData>
    <row r="1" spans="1:46" s="39" customFormat="1" ht="10.8" thickBot="1" x14ac:dyDescent="0.35">
      <c r="F1" s="40"/>
      <c r="G1" s="40"/>
      <c r="J1" s="49"/>
      <c r="AB1" s="41"/>
      <c r="AE1" s="41"/>
      <c r="AF1" s="41"/>
      <c r="AH1" s="41"/>
      <c r="AJ1" s="41"/>
      <c r="AL1" s="41"/>
    </row>
    <row r="2" spans="1:46" ht="31.2" thickBot="1" x14ac:dyDescent="0.25">
      <c r="A2" s="39"/>
      <c r="B2" s="42" t="s">
        <v>0</v>
      </c>
      <c r="C2" s="43" t="s">
        <v>1</v>
      </c>
      <c r="D2" s="43" t="s">
        <v>2</v>
      </c>
      <c r="E2" s="43" t="s">
        <v>3</v>
      </c>
      <c r="F2" s="43" t="s">
        <v>4</v>
      </c>
      <c r="G2" s="43" t="s">
        <v>5</v>
      </c>
      <c r="H2" s="43" t="s">
        <v>6</v>
      </c>
      <c r="I2" s="43" t="s">
        <v>7</v>
      </c>
      <c r="J2" s="50" t="s">
        <v>8</v>
      </c>
      <c r="K2" s="43" t="s">
        <v>9</v>
      </c>
      <c r="L2" s="43" t="s">
        <v>10</v>
      </c>
      <c r="M2" s="43" t="s">
        <v>11</v>
      </c>
      <c r="N2" s="43" t="s">
        <v>12</v>
      </c>
      <c r="O2" s="43" t="s">
        <v>13</v>
      </c>
      <c r="P2" s="43" t="s">
        <v>14</v>
      </c>
      <c r="Q2" s="43" t="s">
        <v>15</v>
      </c>
      <c r="R2" s="43" t="s">
        <v>16</v>
      </c>
      <c r="S2" s="43" t="s">
        <v>17</v>
      </c>
      <c r="T2" s="43" t="s">
        <v>18</v>
      </c>
      <c r="U2" s="43" t="s">
        <v>19</v>
      </c>
      <c r="V2" s="43" t="s">
        <v>20</v>
      </c>
      <c r="W2" s="43" t="s">
        <v>21</v>
      </c>
      <c r="X2" s="43" t="s">
        <v>22</v>
      </c>
      <c r="Y2" s="43" t="s">
        <v>23</v>
      </c>
      <c r="Z2" s="43" t="s">
        <v>24</v>
      </c>
      <c r="AA2" s="43" t="s">
        <v>25</v>
      </c>
      <c r="AB2" s="44" t="s">
        <v>26</v>
      </c>
      <c r="AC2" s="43" t="s">
        <v>27</v>
      </c>
      <c r="AD2" s="43" t="s">
        <v>28</v>
      </c>
      <c r="AE2" s="43" t="s">
        <v>29</v>
      </c>
      <c r="AF2" s="44" t="s">
        <v>30</v>
      </c>
      <c r="AG2" s="43" t="s">
        <v>31</v>
      </c>
      <c r="AH2" s="44" t="s">
        <v>32</v>
      </c>
      <c r="AI2" s="43" t="s">
        <v>33</v>
      </c>
      <c r="AJ2" s="44" t="s">
        <v>34</v>
      </c>
      <c r="AK2" s="43" t="s">
        <v>35</v>
      </c>
      <c r="AL2" s="43" t="s">
        <v>36</v>
      </c>
      <c r="AM2" s="43" t="s">
        <v>37</v>
      </c>
      <c r="AN2" s="43" t="s">
        <v>38</v>
      </c>
      <c r="AO2" s="74" t="s">
        <v>39</v>
      </c>
      <c r="AQ2" s="82" t="s">
        <v>40</v>
      </c>
      <c r="AR2" s="82" t="s">
        <v>41</v>
      </c>
      <c r="AS2" s="82" t="s">
        <v>19</v>
      </c>
      <c r="AT2" s="82" t="s">
        <v>42</v>
      </c>
    </row>
    <row r="3" spans="1:46" ht="12" customHeight="1" thickTop="1" x14ac:dyDescent="0.2">
      <c r="A3" s="39"/>
      <c r="B3" s="70">
        <v>1</v>
      </c>
      <c r="C3" s="35">
        <v>42622</v>
      </c>
      <c r="D3" s="66">
        <f t="shared" ref="D3:D66" si="0">IF(C3="","",MONTH(C3))</f>
        <v>9</v>
      </c>
      <c r="E3" s="36"/>
      <c r="F3" s="78" t="s">
        <v>43</v>
      </c>
      <c r="G3" s="37">
        <v>9375384</v>
      </c>
      <c r="H3" s="37" t="s">
        <v>44</v>
      </c>
      <c r="I3" s="83" t="s">
        <v>45</v>
      </c>
      <c r="J3" s="80" t="s">
        <v>46</v>
      </c>
      <c r="K3" s="36">
        <v>1019484</v>
      </c>
      <c r="L3" s="78" t="s">
        <v>47</v>
      </c>
      <c r="M3" s="36" t="s">
        <v>48</v>
      </c>
      <c r="N3" s="67" t="str">
        <f>IF(M3="","",VLOOKUP(M3,catalogo!R:S,2,0))</f>
        <v>DISTRIBUIDOR PYME ZONA 1 FORANEO</v>
      </c>
      <c r="O3" s="36" t="s">
        <v>49</v>
      </c>
      <c r="P3" s="36" t="s">
        <v>50</v>
      </c>
      <c r="Q3" s="36" t="s">
        <v>51</v>
      </c>
      <c r="R3" s="36">
        <v>1053410</v>
      </c>
      <c r="S3" s="36" t="s">
        <v>52</v>
      </c>
      <c r="T3" s="67" t="s">
        <v>53</v>
      </c>
      <c r="U3" s="67" t="str">
        <f>IF(C3="","",VLOOKUP(S3,catalogo!B:D,3,0))</f>
        <v>Dominios</v>
      </c>
      <c r="V3" s="67" t="str">
        <f>IF(C3="","",VLOOKUP(S3,catalogo!B:E,4,0))</f>
        <v xml:space="preserve">Registro y Renovación de dominio .com / .net / .org  / .info / .biz </v>
      </c>
      <c r="W3" s="36">
        <v>1</v>
      </c>
      <c r="X3" s="75">
        <f>IF(C3="","",VLOOKUP(S3,catalogo!B:F,5,0))</f>
        <v>15</v>
      </c>
      <c r="Y3" s="75">
        <f>IFERROR(X3*W3,"")</f>
        <v>15</v>
      </c>
      <c r="Z3" s="36" t="s">
        <v>54</v>
      </c>
      <c r="AA3" s="36" t="s">
        <v>55</v>
      </c>
      <c r="AB3" s="35">
        <v>42671</v>
      </c>
      <c r="AC3" s="36" t="s">
        <v>56</v>
      </c>
      <c r="AD3" s="36" t="s">
        <v>57</v>
      </c>
      <c r="AE3" s="35">
        <v>43004</v>
      </c>
      <c r="AF3" s="35">
        <v>42639</v>
      </c>
      <c r="AG3" s="36" t="s">
        <v>58</v>
      </c>
      <c r="AH3" s="35">
        <v>42639</v>
      </c>
      <c r="AI3" s="36" t="s">
        <v>59</v>
      </c>
      <c r="AJ3" s="35"/>
      <c r="AK3" s="36" t="s">
        <v>60</v>
      </c>
      <c r="AL3" s="35">
        <v>44813</v>
      </c>
      <c r="AM3" s="35" t="s">
        <v>61</v>
      </c>
      <c r="AN3" s="38" t="s">
        <v>62</v>
      </c>
      <c r="AO3" s="36" t="s">
        <v>54</v>
      </c>
      <c r="AP3" s="68" t="s">
        <v>63</v>
      </c>
      <c r="AQ3" s="78" t="s">
        <v>64</v>
      </c>
      <c r="AR3" s="78" t="s">
        <v>65</v>
      </c>
      <c r="AS3" s="78"/>
      <c r="AT3" s="78"/>
    </row>
    <row r="4" spans="1:46" ht="11.25" customHeight="1" x14ac:dyDescent="0.2">
      <c r="A4" s="39"/>
      <c r="B4" s="70">
        <v>2</v>
      </c>
      <c r="C4" s="35">
        <v>42987</v>
      </c>
      <c r="D4" s="66">
        <f t="shared" si="0"/>
        <v>9</v>
      </c>
      <c r="E4" s="36"/>
      <c r="F4" s="78" t="s">
        <v>43</v>
      </c>
      <c r="G4" s="37">
        <v>9375384</v>
      </c>
      <c r="H4" s="37" t="s">
        <v>44</v>
      </c>
      <c r="I4" s="36" t="s">
        <v>45</v>
      </c>
      <c r="J4" s="80" t="s">
        <v>46</v>
      </c>
      <c r="K4" s="36">
        <v>1019484</v>
      </c>
      <c r="L4" s="78">
        <v>88340489</v>
      </c>
      <c r="M4" s="36" t="s">
        <v>48</v>
      </c>
      <c r="N4" s="67" t="str">
        <f>IF(M4="","",VLOOKUP(M4,catalogo!R:S,2,0))</f>
        <v>DISTRIBUIDOR PYME ZONA 1 FORANEO</v>
      </c>
      <c r="O4" s="36" t="s">
        <v>49</v>
      </c>
      <c r="P4" s="36" t="s">
        <v>50</v>
      </c>
      <c r="Q4" s="36" t="s">
        <v>51</v>
      </c>
      <c r="R4" s="36">
        <v>1053411</v>
      </c>
      <c r="S4" s="36" t="s">
        <v>66</v>
      </c>
      <c r="T4" s="67" t="s">
        <v>53</v>
      </c>
      <c r="U4" s="67" t="str">
        <f>IF(C4="","",VLOOKUP(S4,catalogo!B:D,3,0))</f>
        <v>Presencia Web</v>
      </c>
      <c r="V4" s="67" t="str">
        <f>IF(C4="","",VLOOKUP(S4,catalogo!B:E,4,0))</f>
        <v>Plan Comunícate de Hostopia</v>
      </c>
      <c r="W4" s="36">
        <v>1</v>
      </c>
      <c r="X4" s="75">
        <f>IF(C4="","",VLOOKUP(S4,catalogo!B:F,5,0))</f>
        <v>25</v>
      </c>
      <c r="Y4" s="75">
        <f>IFERROR(X4*W4,"")</f>
        <v>25</v>
      </c>
      <c r="Z4" s="36" t="s">
        <v>54</v>
      </c>
      <c r="AA4" s="36" t="s">
        <v>55</v>
      </c>
      <c r="AB4" s="35">
        <v>42671</v>
      </c>
      <c r="AC4" s="36" t="s">
        <v>63</v>
      </c>
      <c r="AD4" s="36" t="s">
        <v>57</v>
      </c>
      <c r="AE4" s="35">
        <v>43004</v>
      </c>
      <c r="AF4" s="35">
        <v>42639</v>
      </c>
      <c r="AG4" s="36" t="s">
        <v>58</v>
      </c>
      <c r="AH4" s="35">
        <v>42639</v>
      </c>
      <c r="AI4" s="36" t="s">
        <v>59</v>
      </c>
      <c r="AJ4" s="35"/>
      <c r="AK4" s="36" t="s">
        <v>67</v>
      </c>
      <c r="AL4" s="35">
        <v>44168</v>
      </c>
      <c r="AM4" s="35" t="s">
        <v>68</v>
      </c>
      <c r="AN4" s="38" t="s">
        <v>69</v>
      </c>
      <c r="AO4" s="36" t="s">
        <v>54</v>
      </c>
      <c r="AP4" s="68" t="s">
        <v>63</v>
      </c>
      <c r="AQ4" s="78" t="s">
        <v>64</v>
      </c>
      <c r="AR4" s="78" t="s">
        <v>65</v>
      </c>
      <c r="AS4" s="78"/>
      <c r="AT4" s="78"/>
    </row>
    <row r="5" spans="1:46" ht="11.25" customHeight="1" x14ac:dyDescent="0.2">
      <c r="A5" s="39"/>
      <c r="B5" s="70">
        <v>3</v>
      </c>
      <c r="C5" s="35">
        <v>42744</v>
      </c>
      <c r="D5" s="66">
        <f t="shared" si="0"/>
        <v>1</v>
      </c>
      <c r="E5" s="36"/>
      <c r="F5" s="78" t="s">
        <v>70</v>
      </c>
      <c r="G5" s="37">
        <v>612335</v>
      </c>
      <c r="H5" s="37" t="s">
        <v>71</v>
      </c>
      <c r="I5" s="36" t="s">
        <v>72</v>
      </c>
      <c r="J5" s="48" t="s">
        <v>73</v>
      </c>
      <c r="K5" s="36">
        <v>1023221</v>
      </c>
      <c r="L5" s="36" t="s">
        <v>72</v>
      </c>
      <c r="M5" s="36" t="s">
        <v>74</v>
      </c>
      <c r="N5" s="67" t="str">
        <f>IF(M5="","",VLOOKUP(M5,catalogo!R:S,2,0))</f>
        <v>EJECUTIVO DE DISTR.MANAGUA 1</v>
      </c>
      <c r="O5" s="36" t="s">
        <v>75</v>
      </c>
      <c r="P5" s="36" t="s">
        <v>76</v>
      </c>
      <c r="Q5" s="36" t="s">
        <v>77</v>
      </c>
      <c r="R5" s="36">
        <v>1063169</v>
      </c>
      <c r="S5" s="36" t="s">
        <v>78</v>
      </c>
      <c r="T5" s="67" t="s">
        <v>53</v>
      </c>
      <c r="U5" s="67" t="str">
        <f>IF(C5="","",VLOOKUP(S5,catalogo!B:D,3,0))</f>
        <v>Correo Empresas</v>
      </c>
      <c r="V5" s="67" t="str">
        <f>IF(C5="","",VLOOKUP(S5,catalogo!B:E,4,0))</f>
        <v>Correo Empresas 20 cuentas</v>
      </c>
      <c r="W5" s="36">
        <v>1</v>
      </c>
      <c r="X5" s="75">
        <f>IF(C5="","",VLOOKUP(S5,catalogo!B:F,5,0))</f>
        <v>35</v>
      </c>
      <c r="Y5" s="75">
        <f>IFERROR(X5*W5,"")</f>
        <v>35</v>
      </c>
      <c r="Z5" s="36" t="s">
        <v>54</v>
      </c>
      <c r="AA5" s="36" t="s">
        <v>55</v>
      </c>
      <c r="AB5" s="35">
        <v>42753</v>
      </c>
      <c r="AC5" s="36" t="s">
        <v>63</v>
      </c>
      <c r="AD5" s="36" t="s">
        <v>57</v>
      </c>
      <c r="AE5" s="35">
        <v>42752</v>
      </c>
      <c r="AF5" s="35">
        <v>42753</v>
      </c>
      <c r="AG5" s="36" t="s">
        <v>79</v>
      </c>
      <c r="AH5" s="35">
        <v>42759</v>
      </c>
      <c r="AI5" s="36" t="s">
        <v>80</v>
      </c>
      <c r="AJ5" s="35"/>
      <c r="AK5" s="36" t="s">
        <v>81</v>
      </c>
      <c r="AL5" s="35">
        <v>44202</v>
      </c>
      <c r="AM5" s="35" t="s">
        <v>61</v>
      </c>
      <c r="AN5" s="38" t="s">
        <v>82</v>
      </c>
      <c r="AO5" s="36" t="s">
        <v>54</v>
      </c>
      <c r="AP5" s="68" t="s">
        <v>63</v>
      </c>
      <c r="AQ5" s="78" t="s">
        <v>74</v>
      </c>
      <c r="AR5" s="78"/>
      <c r="AS5" s="78" t="s">
        <v>70</v>
      </c>
      <c r="AT5" s="78" t="s">
        <v>83</v>
      </c>
    </row>
    <row r="6" spans="1:46" ht="11.25" customHeight="1" x14ac:dyDescent="0.2">
      <c r="B6" s="70">
        <v>4</v>
      </c>
      <c r="C6" s="35">
        <v>42753</v>
      </c>
      <c r="D6" s="66">
        <f t="shared" si="0"/>
        <v>1</v>
      </c>
      <c r="E6" s="36"/>
      <c r="F6" s="78" t="s">
        <v>84</v>
      </c>
      <c r="G6" s="37">
        <v>434539</v>
      </c>
      <c r="H6" s="37" t="s">
        <v>71</v>
      </c>
      <c r="I6" s="36" t="s">
        <v>85</v>
      </c>
      <c r="J6" s="48" t="s">
        <v>86</v>
      </c>
      <c r="K6" s="36">
        <v>1023388</v>
      </c>
      <c r="L6" s="36" t="s">
        <v>87</v>
      </c>
      <c r="M6" s="36" t="s">
        <v>88</v>
      </c>
      <c r="N6" s="67" t="str">
        <f>IF(M6="","",VLOOKUP(M6,catalogo!R:S,2,0))</f>
        <v>DISTRIBUIDOR PYME ZONA 1 FORANEO</v>
      </c>
      <c r="O6" s="36" t="s">
        <v>75</v>
      </c>
      <c r="P6" s="36" t="s">
        <v>89</v>
      </c>
      <c r="Q6" s="36" t="s">
        <v>90</v>
      </c>
      <c r="R6" s="36">
        <v>1064221</v>
      </c>
      <c r="S6" s="36" t="s">
        <v>66</v>
      </c>
      <c r="T6" s="67" t="s">
        <v>53</v>
      </c>
      <c r="U6" s="67" t="str">
        <f>IF(C6="","",VLOOKUP(S6,catalogo!B:D,3,0))</f>
        <v>Presencia Web</v>
      </c>
      <c r="V6" s="67" t="str">
        <f>IF(C6="","",VLOOKUP(S6,catalogo!B:E,4,0))</f>
        <v>Plan Comunícate de Hostopia</v>
      </c>
      <c r="W6" s="36">
        <v>1</v>
      </c>
      <c r="X6" s="75">
        <f>IF(C6="","",VLOOKUP(S6,catalogo!B:F,5,0))</f>
        <v>25</v>
      </c>
      <c r="Y6" s="75">
        <f>IFERROR(X6*W6,"")</f>
        <v>25</v>
      </c>
      <c r="Z6" s="36" t="s">
        <v>54</v>
      </c>
      <c r="AA6" s="36" t="s">
        <v>91</v>
      </c>
      <c r="AB6" s="35">
        <v>42760</v>
      </c>
      <c r="AC6" s="36" t="s">
        <v>63</v>
      </c>
      <c r="AD6" s="36" t="s">
        <v>57</v>
      </c>
      <c r="AE6" s="35">
        <v>42816</v>
      </c>
      <c r="AF6" s="35">
        <v>42816</v>
      </c>
      <c r="AG6" s="36" t="s">
        <v>79</v>
      </c>
      <c r="AH6" s="35">
        <v>42817</v>
      </c>
      <c r="AI6" s="36" t="s">
        <v>92</v>
      </c>
      <c r="AJ6" s="35"/>
      <c r="AK6" s="36" t="s">
        <v>93</v>
      </c>
      <c r="AL6" s="35">
        <v>42825</v>
      </c>
      <c r="AM6" s="35" t="s">
        <v>94</v>
      </c>
      <c r="AN6" s="38" t="s">
        <v>95</v>
      </c>
      <c r="AO6" s="36" t="s">
        <v>54</v>
      </c>
      <c r="AP6" s="68" t="s">
        <v>63</v>
      </c>
      <c r="AQ6" s="78" t="s">
        <v>96</v>
      </c>
      <c r="AR6" s="78">
        <v>10197</v>
      </c>
      <c r="AS6" s="78" t="s">
        <v>97</v>
      </c>
      <c r="AT6" s="78" t="s">
        <v>98</v>
      </c>
    </row>
    <row r="7" spans="1:46" ht="11.25" customHeight="1" x14ac:dyDescent="0.2">
      <c r="B7" s="70">
        <v>5</v>
      </c>
      <c r="C7" s="35">
        <v>42753</v>
      </c>
      <c r="D7" s="66">
        <f t="shared" si="0"/>
        <v>1</v>
      </c>
      <c r="E7" s="36"/>
      <c r="F7" s="78" t="s">
        <v>84</v>
      </c>
      <c r="G7" s="37">
        <v>434539</v>
      </c>
      <c r="H7" s="37" t="s">
        <v>71</v>
      </c>
      <c r="I7" s="36" t="s">
        <v>85</v>
      </c>
      <c r="J7" s="48" t="s">
        <v>86</v>
      </c>
      <c r="K7" s="36">
        <v>1023388</v>
      </c>
      <c r="L7" s="36" t="s">
        <v>87</v>
      </c>
      <c r="M7" s="36" t="s">
        <v>88</v>
      </c>
      <c r="N7" s="67" t="str">
        <f>IF(M7="","",VLOOKUP(M7,catalogo!R:S,2,0))</f>
        <v>DISTRIBUIDOR PYME ZONA 1 FORANEO</v>
      </c>
      <c r="O7" s="36" t="s">
        <v>75</v>
      </c>
      <c r="P7" s="36" t="s">
        <v>89</v>
      </c>
      <c r="Q7" s="36" t="s">
        <v>90</v>
      </c>
      <c r="R7" s="36">
        <v>1064221</v>
      </c>
      <c r="S7" s="36" t="s">
        <v>99</v>
      </c>
      <c r="T7" s="67" t="s">
        <v>53</v>
      </c>
      <c r="U7" s="67" t="str">
        <f>IF(C7="","",VLOOKUP(S7,catalogo!B:D,3,0))</f>
        <v>Presencia Web</v>
      </c>
      <c r="V7" s="67" t="str">
        <f>IF(C7="","",VLOOKUP(S7,catalogo!B:E,4,0))</f>
        <v>Email Marketing (250 suscriptores)</v>
      </c>
      <c r="W7" s="36">
        <v>1</v>
      </c>
      <c r="X7" s="75">
        <f>IF(C7="","",VLOOKUP(S7,catalogo!B:F,5,0))</f>
        <v>5</v>
      </c>
      <c r="Y7" s="75">
        <f>IFERROR(X7*W7,"")</f>
        <v>5</v>
      </c>
      <c r="Z7" s="36" t="s">
        <v>54</v>
      </c>
      <c r="AA7" s="36" t="s">
        <v>91</v>
      </c>
      <c r="AB7" s="35">
        <v>42760</v>
      </c>
      <c r="AC7" s="36" t="s">
        <v>63</v>
      </c>
      <c r="AD7" s="36" t="s">
        <v>57</v>
      </c>
      <c r="AE7" s="35">
        <v>42816</v>
      </c>
      <c r="AF7" s="35">
        <v>42816</v>
      </c>
      <c r="AG7" s="36" t="s">
        <v>79</v>
      </c>
      <c r="AH7" s="35">
        <v>42817</v>
      </c>
      <c r="AI7" s="36" t="s">
        <v>92</v>
      </c>
      <c r="AJ7" s="35"/>
      <c r="AK7" s="36" t="s">
        <v>93</v>
      </c>
      <c r="AL7" s="35">
        <v>42825</v>
      </c>
      <c r="AM7" s="35" t="s">
        <v>94</v>
      </c>
      <c r="AN7" s="38" t="s">
        <v>95</v>
      </c>
      <c r="AO7" s="36" t="s">
        <v>54</v>
      </c>
      <c r="AP7" s="68" t="s">
        <v>63</v>
      </c>
      <c r="AQ7" s="78" t="s">
        <v>96</v>
      </c>
      <c r="AR7" s="78">
        <v>10197</v>
      </c>
      <c r="AS7" s="78" t="s">
        <v>97</v>
      </c>
      <c r="AT7" s="78" t="s">
        <v>98</v>
      </c>
    </row>
    <row r="8" spans="1:46" ht="11.25" customHeight="1" x14ac:dyDescent="0.2">
      <c r="B8" s="70">
        <v>6</v>
      </c>
      <c r="C8" s="35">
        <v>42753</v>
      </c>
      <c r="D8" s="66">
        <f t="shared" si="0"/>
        <v>1</v>
      </c>
      <c r="E8" s="36"/>
      <c r="F8" s="78" t="s">
        <v>84</v>
      </c>
      <c r="G8" s="37">
        <v>434539</v>
      </c>
      <c r="H8" s="37" t="s">
        <v>71</v>
      </c>
      <c r="I8" s="36" t="s">
        <v>85</v>
      </c>
      <c r="J8" s="48" t="s">
        <v>86</v>
      </c>
      <c r="K8" s="36">
        <v>1023388</v>
      </c>
      <c r="L8" s="36" t="s">
        <v>87</v>
      </c>
      <c r="M8" s="36" t="s">
        <v>88</v>
      </c>
      <c r="N8" s="67" t="str">
        <f>IF(M8="","",VLOOKUP(M8,catalogo!R:S,2,0))</f>
        <v>DISTRIBUIDOR PYME ZONA 1 FORANEO</v>
      </c>
      <c r="O8" s="36" t="s">
        <v>75</v>
      </c>
      <c r="P8" s="36" t="s">
        <v>89</v>
      </c>
      <c r="Q8" s="36" t="s">
        <v>90</v>
      </c>
      <c r="R8" s="36">
        <v>1064222</v>
      </c>
      <c r="S8" s="36" t="s">
        <v>52</v>
      </c>
      <c r="T8" s="67" t="s">
        <v>53</v>
      </c>
      <c r="U8" s="67" t="str">
        <f>IF(C8="","",VLOOKUP(S8,catalogo!B:D,3,0))</f>
        <v>Dominios</v>
      </c>
      <c r="V8" s="67" t="str">
        <f>IF(C8="","",VLOOKUP(S8,catalogo!B:E,4,0))</f>
        <v xml:space="preserve">Registro y Renovación de dominio .com / .net / .org  / .info / .biz </v>
      </c>
      <c r="W8" s="36">
        <v>1</v>
      </c>
      <c r="X8" s="75">
        <f>IF(C8="","",VLOOKUP(S8,catalogo!B:F,5,0))</f>
        <v>15</v>
      </c>
      <c r="Y8" s="75"/>
      <c r="Z8" s="36" t="s">
        <v>54</v>
      </c>
      <c r="AA8" s="36" t="s">
        <v>91</v>
      </c>
      <c r="AB8" s="35">
        <v>42760</v>
      </c>
      <c r="AC8" s="36" t="s">
        <v>100</v>
      </c>
      <c r="AD8" s="36" t="s">
        <v>57</v>
      </c>
      <c r="AE8" s="35">
        <v>42816</v>
      </c>
      <c r="AF8" s="35">
        <v>42816</v>
      </c>
      <c r="AG8" s="36" t="s">
        <v>79</v>
      </c>
      <c r="AH8" s="35">
        <v>42817</v>
      </c>
      <c r="AI8" s="36" t="s">
        <v>92</v>
      </c>
      <c r="AJ8" s="35"/>
      <c r="AK8" s="36" t="s">
        <v>93</v>
      </c>
      <c r="AL8" s="35">
        <v>42825</v>
      </c>
      <c r="AM8" s="35" t="s">
        <v>94</v>
      </c>
      <c r="AN8" s="38" t="s">
        <v>101</v>
      </c>
      <c r="AO8" s="36" t="s">
        <v>54</v>
      </c>
      <c r="AP8" s="68" t="s">
        <v>63</v>
      </c>
      <c r="AQ8" s="78" t="s">
        <v>96</v>
      </c>
      <c r="AR8" s="78">
        <v>10197</v>
      </c>
      <c r="AS8" s="78" t="s">
        <v>97</v>
      </c>
      <c r="AT8" s="78" t="s">
        <v>98</v>
      </c>
    </row>
    <row r="9" spans="1:46" ht="11.25" customHeight="1" x14ac:dyDescent="0.2">
      <c r="B9" s="70">
        <v>7</v>
      </c>
      <c r="C9" s="35">
        <v>42783</v>
      </c>
      <c r="D9" s="66">
        <f t="shared" si="0"/>
        <v>2</v>
      </c>
      <c r="E9" s="36"/>
      <c r="F9" s="78" t="s">
        <v>102</v>
      </c>
      <c r="G9" s="37">
        <v>2354473</v>
      </c>
      <c r="H9" s="37" t="s">
        <v>71</v>
      </c>
      <c r="I9" s="36" t="s">
        <v>103</v>
      </c>
      <c r="J9" s="48" t="s">
        <v>104</v>
      </c>
      <c r="K9" s="36">
        <v>1023968</v>
      </c>
      <c r="L9" s="36" t="s">
        <v>105</v>
      </c>
      <c r="M9" s="36" t="s">
        <v>88</v>
      </c>
      <c r="N9" s="67" t="str">
        <f>IF(M9="","",VLOOKUP(M9,catalogo!R:S,2,0))</f>
        <v>DISTRIBUIDOR PYME ZONA 1 FORANEO</v>
      </c>
      <c r="O9" s="36" t="s">
        <v>75</v>
      </c>
      <c r="P9" s="36" t="s">
        <v>106</v>
      </c>
      <c r="Q9" s="36" t="s">
        <v>107</v>
      </c>
      <c r="R9" s="36">
        <v>1066300</v>
      </c>
      <c r="S9" s="36" t="s">
        <v>78</v>
      </c>
      <c r="T9" s="67" t="s">
        <v>53</v>
      </c>
      <c r="U9" s="67" t="s">
        <v>108</v>
      </c>
      <c r="V9" s="67" t="s">
        <v>109</v>
      </c>
      <c r="W9" s="36">
        <v>1</v>
      </c>
      <c r="X9" s="79">
        <v>35</v>
      </c>
      <c r="Y9" s="79" t="s">
        <v>110</v>
      </c>
      <c r="Z9" s="36" t="s">
        <v>54</v>
      </c>
      <c r="AA9" s="36" t="s">
        <v>55</v>
      </c>
      <c r="AB9" s="35">
        <v>42803</v>
      </c>
      <c r="AC9" s="36"/>
      <c r="AD9" s="36" t="s">
        <v>57</v>
      </c>
      <c r="AE9" s="35">
        <v>42803</v>
      </c>
      <c r="AF9" s="35">
        <v>42803</v>
      </c>
      <c r="AG9" s="36" t="s">
        <v>79</v>
      </c>
      <c r="AH9" s="35">
        <v>42803</v>
      </c>
      <c r="AI9" s="36" t="s">
        <v>92</v>
      </c>
      <c r="AJ9" s="35"/>
      <c r="AK9" s="36" t="s">
        <v>111</v>
      </c>
      <c r="AL9" s="35">
        <v>42874</v>
      </c>
      <c r="AM9" s="35" t="s">
        <v>61</v>
      </c>
      <c r="AN9" s="38" t="s">
        <v>112</v>
      </c>
      <c r="AO9" s="36" t="s">
        <v>54</v>
      </c>
      <c r="AP9" s="68"/>
      <c r="AQ9" s="78" t="s">
        <v>96</v>
      </c>
      <c r="AR9" s="78" t="s">
        <v>113</v>
      </c>
      <c r="AS9" s="78" t="s">
        <v>114</v>
      </c>
      <c r="AT9" s="78" t="s">
        <v>115</v>
      </c>
    </row>
    <row r="10" spans="1:46" ht="11.25" customHeight="1" x14ac:dyDescent="0.2">
      <c r="B10" s="70">
        <v>8</v>
      </c>
      <c r="C10" s="35">
        <v>42783</v>
      </c>
      <c r="D10" s="66">
        <f t="shared" si="0"/>
        <v>2</v>
      </c>
      <c r="E10" s="36"/>
      <c r="F10" s="78" t="s">
        <v>102</v>
      </c>
      <c r="G10" s="37">
        <v>2354473</v>
      </c>
      <c r="H10" s="37" t="s">
        <v>71</v>
      </c>
      <c r="I10" s="36" t="s">
        <v>103</v>
      </c>
      <c r="J10" s="48" t="s">
        <v>104</v>
      </c>
      <c r="K10" s="36">
        <v>1023968</v>
      </c>
      <c r="L10" s="36" t="s">
        <v>105</v>
      </c>
      <c r="M10" s="36" t="s">
        <v>88</v>
      </c>
      <c r="N10" s="67" t="str">
        <f>IF(M10="","",VLOOKUP(M10,catalogo!R:S,2,0))</f>
        <v>DISTRIBUIDOR PYME ZONA 1 FORANEO</v>
      </c>
      <c r="O10" s="36" t="s">
        <v>75</v>
      </c>
      <c r="P10" s="36" t="s">
        <v>106</v>
      </c>
      <c r="Q10" s="36" t="s">
        <v>107</v>
      </c>
      <c r="R10" s="36">
        <v>1066301</v>
      </c>
      <c r="S10" s="36" t="s">
        <v>52</v>
      </c>
      <c r="T10" s="67" t="s">
        <v>53</v>
      </c>
      <c r="U10" s="67" t="s">
        <v>116</v>
      </c>
      <c r="V10" s="67" t="s">
        <v>117</v>
      </c>
      <c r="W10" s="36">
        <v>1</v>
      </c>
      <c r="X10" s="79">
        <v>15</v>
      </c>
      <c r="Y10" s="79" t="s">
        <v>118</v>
      </c>
      <c r="Z10" s="36" t="s">
        <v>119</v>
      </c>
      <c r="AA10" s="36" t="s">
        <v>120</v>
      </c>
      <c r="AB10" s="35">
        <v>42803</v>
      </c>
      <c r="AC10" s="36" t="s">
        <v>121</v>
      </c>
      <c r="AD10" s="36" t="s">
        <v>57</v>
      </c>
      <c r="AE10" s="35">
        <v>42803</v>
      </c>
      <c r="AF10" s="35">
        <v>42803</v>
      </c>
      <c r="AG10" s="36" t="s">
        <v>79</v>
      </c>
      <c r="AH10" s="35">
        <v>42803</v>
      </c>
      <c r="AI10" s="36" t="s">
        <v>92</v>
      </c>
      <c r="AJ10" s="35"/>
      <c r="AK10" s="36"/>
      <c r="AL10" s="35"/>
      <c r="AM10" s="35"/>
      <c r="AN10" s="38" t="s">
        <v>122</v>
      </c>
      <c r="AO10" s="36" t="s">
        <v>123</v>
      </c>
      <c r="AP10" s="68"/>
      <c r="AQ10" s="78" t="s">
        <v>96</v>
      </c>
      <c r="AR10" s="78" t="s">
        <v>113</v>
      </c>
      <c r="AS10" s="78" t="s">
        <v>114</v>
      </c>
      <c r="AT10" s="78" t="s">
        <v>115</v>
      </c>
    </row>
    <row r="11" spans="1:46" ht="11.25" customHeight="1" x14ac:dyDescent="0.2">
      <c r="B11" s="70">
        <v>9</v>
      </c>
      <c r="C11" s="35">
        <v>42817</v>
      </c>
      <c r="D11" s="66">
        <f t="shared" si="0"/>
        <v>3</v>
      </c>
      <c r="E11" s="36"/>
      <c r="F11" s="78" t="s">
        <v>84</v>
      </c>
      <c r="G11" s="37">
        <v>434539</v>
      </c>
      <c r="H11" s="37" t="s">
        <v>71</v>
      </c>
      <c r="I11" s="36" t="s">
        <v>85</v>
      </c>
      <c r="J11" s="48" t="s">
        <v>86</v>
      </c>
      <c r="K11" s="36">
        <v>1023388</v>
      </c>
      <c r="L11" s="36" t="s">
        <v>87</v>
      </c>
      <c r="M11" s="36" t="s">
        <v>88</v>
      </c>
      <c r="N11" s="67" t="str">
        <f>IF(M11="","",VLOOKUP(M11,catalogo!R:S,2,0))</f>
        <v>DISTRIBUIDOR PYME ZONA 1 FORANEO</v>
      </c>
      <c r="O11" s="36" t="s">
        <v>75</v>
      </c>
      <c r="P11" s="36" t="s">
        <v>89</v>
      </c>
      <c r="Q11" s="36" t="s">
        <v>124</v>
      </c>
      <c r="R11" s="36">
        <v>1069420</v>
      </c>
      <c r="S11" s="36" t="s">
        <v>66</v>
      </c>
      <c r="T11" s="67" t="s">
        <v>53</v>
      </c>
      <c r="U11" s="67" t="str">
        <f>IF(C11="","",VLOOKUP(S11,catalogo!B:D,3,0))</f>
        <v>Presencia Web</v>
      </c>
      <c r="V11" s="67" t="str">
        <f>IF(C11="","",VLOOKUP(S11,catalogo!B:E,4,0))</f>
        <v>Plan Comunícate de Hostopia</v>
      </c>
      <c r="W11" s="36">
        <v>1</v>
      </c>
      <c r="X11" s="75">
        <f>IF(C11="","",VLOOKUP(S11,catalogo!B:F,5,0))</f>
        <v>25</v>
      </c>
      <c r="Y11" s="75">
        <f>IFERROR(X11*W11,"")</f>
        <v>25</v>
      </c>
      <c r="Z11" s="36" t="s">
        <v>54</v>
      </c>
      <c r="AA11" s="36" t="s">
        <v>55</v>
      </c>
      <c r="AB11" s="35">
        <v>42818</v>
      </c>
      <c r="AC11" s="36"/>
      <c r="AD11" s="36" t="s">
        <v>57</v>
      </c>
      <c r="AE11" s="35">
        <v>42816</v>
      </c>
      <c r="AF11" s="35">
        <v>42817</v>
      </c>
      <c r="AG11" s="36" t="s">
        <v>79</v>
      </c>
      <c r="AH11" s="35">
        <v>42817</v>
      </c>
      <c r="AI11" s="36" t="s">
        <v>92</v>
      </c>
      <c r="AJ11" s="35"/>
      <c r="AK11" s="36" t="s">
        <v>125</v>
      </c>
      <c r="AL11" s="35">
        <v>44742</v>
      </c>
      <c r="AM11" s="35" t="s">
        <v>61</v>
      </c>
      <c r="AN11" s="38" t="s">
        <v>126</v>
      </c>
      <c r="AO11" s="36" t="s">
        <v>54</v>
      </c>
      <c r="AP11" s="68" t="s">
        <v>63</v>
      </c>
      <c r="AQ11" s="78" t="s">
        <v>96</v>
      </c>
      <c r="AR11" s="78">
        <v>10197</v>
      </c>
      <c r="AS11" s="78" t="s">
        <v>97</v>
      </c>
      <c r="AT11" s="78" t="s">
        <v>98</v>
      </c>
    </row>
    <row r="12" spans="1:46" ht="11.25" customHeight="1" x14ac:dyDescent="0.2">
      <c r="B12" s="70">
        <v>10</v>
      </c>
      <c r="C12" s="35">
        <v>42817</v>
      </c>
      <c r="D12" s="66">
        <f t="shared" si="0"/>
        <v>3</v>
      </c>
      <c r="E12" s="36"/>
      <c r="F12" s="78" t="s">
        <v>84</v>
      </c>
      <c r="G12" s="37">
        <v>434539</v>
      </c>
      <c r="H12" s="37" t="s">
        <v>71</v>
      </c>
      <c r="I12" s="36" t="s">
        <v>85</v>
      </c>
      <c r="J12" s="48" t="s">
        <v>86</v>
      </c>
      <c r="K12" s="36">
        <v>1023388</v>
      </c>
      <c r="L12" s="36" t="s">
        <v>87</v>
      </c>
      <c r="M12" s="36" t="s">
        <v>88</v>
      </c>
      <c r="N12" s="67" t="str">
        <f>IF(M12="","",VLOOKUP(M12,catalogo!R:S,2,0))</f>
        <v>DISTRIBUIDOR PYME ZONA 1 FORANEO</v>
      </c>
      <c r="O12" s="36" t="s">
        <v>75</v>
      </c>
      <c r="P12" s="36" t="s">
        <v>89</v>
      </c>
      <c r="Q12" s="36" t="s">
        <v>124</v>
      </c>
      <c r="R12" s="36">
        <v>1064221</v>
      </c>
      <c r="S12" s="36" t="s">
        <v>99</v>
      </c>
      <c r="T12" s="67" t="s">
        <v>53</v>
      </c>
      <c r="U12" s="67" t="str">
        <f>IF(C12="","",VLOOKUP(S12,catalogo!B:D,3,0))</f>
        <v>Presencia Web</v>
      </c>
      <c r="V12" s="67" t="str">
        <f>IF(C12="","",VLOOKUP(S12,catalogo!B:E,4,0))</f>
        <v>Email Marketing (250 suscriptores)</v>
      </c>
      <c r="W12" s="36">
        <v>1</v>
      </c>
      <c r="X12" s="75">
        <f>IF(C12="","",VLOOKUP(S12,catalogo!B:F,5,0))</f>
        <v>5</v>
      </c>
      <c r="Y12" s="75">
        <f>IFERROR(X12*W12,"")</f>
        <v>5</v>
      </c>
      <c r="Z12" s="36" t="s">
        <v>54</v>
      </c>
      <c r="AA12" s="36" t="s">
        <v>54</v>
      </c>
      <c r="AB12" s="35">
        <v>42818</v>
      </c>
      <c r="AC12" s="36"/>
      <c r="AD12" s="36" t="s">
        <v>57</v>
      </c>
      <c r="AE12" s="35">
        <v>42816</v>
      </c>
      <c r="AF12" s="35">
        <v>42817</v>
      </c>
      <c r="AG12" s="36" t="s">
        <v>79</v>
      </c>
      <c r="AH12" s="35">
        <v>42817</v>
      </c>
      <c r="AI12" s="36" t="s">
        <v>92</v>
      </c>
      <c r="AJ12" s="35"/>
      <c r="AK12" s="36" t="s">
        <v>125</v>
      </c>
      <c r="AL12" s="35">
        <v>44742</v>
      </c>
      <c r="AM12" s="35" t="s">
        <v>61</v>
      </c>
      <c r="AN12" s="38" t="s">
        <v>126</v>
      </c>
      <c r="AO12" s="36" t="s">
        <v>54</v>
      </c>
      <c r="AP12" s="68" t="s">
        <v>63</v>
      </c>
      <c r="AQ12" s="78" t="s">
        <v>96</v>
      </c>
      <c r="AR12" s="78">
        <v>10197</v>
      </c>
      <c r="AS12" s="78" t="s">
        <v>97</v>
      </c>
      <c r="AT12" s="78" t="s">
        <v>98</v>
      </c>
    </row>
    <row r="13" spans="1:46" ht="11.25" customHeight="1" x14ac:dyDescent="0.2">
      <c r="B13" s="70">
        <v>11</v>
      </c>
      <c r="C13" s="35">
        <v>42817</v>
      </c>
      <c r="D13" s="66">
        <f t="shared" si="0"/>
        <v>3</v>
      </c>
      <c r="E13" s="36"/>
      <c r="F13" s="78" t="s">
        <v>84</v>
      </c>
      <c r="G13" s="37">
        <v>434539</v>
      </c>
      <c r="H13" s="37" t="s">
        <v>71</v>
      </c>
      <c r="I13" s="36" t="s">
        <v>85</v>
      </c>
      <c r="J13" s="48" t="s">
        <v>86</v>
      </c>
      <c r="K13" s="36">
        <v>1023388</v>
      </c>
      <c r="L13" s="36" t="s">
        <v>87</v>
      </c>
      <c r="M13" s="36" t="s">
        <v>88</v>
      </c>
      <c r="N13" s="67" t="str">
        <f>IF(M13="","",VLOOKUP(M13,catalogo!R:S,2,0))</f>
        <v>DISTRIBUIDOR PYME ZONA 1 FORANEO</v>
      </c>
      <c r="O13" s="36" t="s">
        <v>75</v>
      </c>
      <c r="P13" s="36" t="s">
        <v>89</v>
      </c>
      <c r="Q13" s="36" t="s">
        <v>124</v>
      </c>
      <c r="R13" s="36">
        <v>1064222</v>
      </c>
      <c r="S13" s="36" t="s">
        <v>52</v>
      </c>
      <c r="T13" s="67" t="s">
        <v>53</v>
      </c>
      <c r="U13" s="67" t="str">
        <f>IF(C13="","",VLOOKUP(S13,catalogo!B:D,3,0))</f>
        <v>Dominios</v>
      </c>
      <c r="V13" s="67" t="str">
        <f>IF(C13="","",VLOOKUP(S13,catalogo!B:E,4,0))</f>
        <v xml:space="preserve">Registro y Renovación de dominio .com / .net / .org  / .info / .biz </v>
      </c>
      <c r="W13" s="36">
        <v>1</v>
      </c>
      <c r="X13" s="75">
        <f>IF(C13="","",VLOOKUP(S13,catalogo!B:F,5,0))</f>
        <v>15</v>
      </c>
      <c r="Y13" s="75">
        <f>IFERROR(X13*W13,"")</f>
        <v>15</v>
      </c>
      <c r="Z13" s="36" t="s">
        <v>54</v>
      </c>
      <c r="AA13" s="36" t="s">
        <v>54</v>
      </c>
      <c r="AB13" s="35">
        <v>42818</v>
      </c>
      <c r="AC13" s="36" t="s">
        <v>127</v>
      </c>
      <c r="AD13" s="36" t="s">
        <v>57</v>
      </c>
      <c r="AE13" s="35">
        <v>42816</v>
      </c>
      <c r="AF13" s="35">
        <v>42817</v>
      </c>
      <c r="AG13" s="36" t="s">
        <v>79</v>
      </c>
      <c r="AH13" s="35">
        <v>42817</v>
      </c>
      <c r="AI13" s="36" t="s">
        <v>92</v>
      </c>
      <c r="AJ13" s="35"/>
      <c r="AK13" s="36" t="s">
        <v>128</v>
      </c>
      <c r="AL13" s="35">
        <v>44747</v>
      </c>
      <c r="AM13" s="35" t="s">
        <v>61</v>
      </c>
      <c r="AN13" s="38" t="s">
        <v>129</v>
      </c>
      <c r="AO13" s="36" t="s">
        <v>54</v>
      </c>
      <c r="AP13" s="68" t="s">
        <v>63</v>
      </c>
      <c r="AQ13" s="78" t="s">
        <v>96</v>
      </c>
      <c r="AR13" s="78">
        <v>10197</v>
      </c>
      <c r="AS13" s="78" t="s">
        <v>97</v>
      </c>
      <c r="AT13" s="78" t="s">
        <v>98</v>
      </c>
    </row>
    <row r="14" spans="1:46" ht="11.25" customHeight="1" x14ac:dyDescent="0.2">
      <c r="B14" s="70">
        <v>12</v>
      </c>
      <c r="C14" s="35">
        <v>42895</v>
      </c>
      <c r="D14" s="66">
        <f t="shared" si="0"/>
        <v>6</v>
      </c>
      <c r="E14" s="36"/>
      <c r="F14" s="78" t="s">
        <v>130</v>
      </c>
      <c r="G14" s="37">
        <v>6871364</v>
      </c>
      <c r="H14" s="37" t="s">
        <v>44</v>
      </c>
      <c r="I14" s="83" t="s">
        <v>131</v>
      </c>
      <c r="J14" s="48" t="s">
        <v>132</v>
      </c>
      <c r="K14" s="84">
        <v>1028776</v>
      </c>
      <c r="L14" s="36" t="s">
        <v>131</v>
      </c>
      <c r="M14" s="36"/>
      <c r="N14" s="67" t="str">
        <f>IF(M14="","",VLOOKUP(M14,catalogo!R:S,2,0))</f>
        <v/>
      </c>
      <c r="O14" s="36" t="s">
        <v>133</v>
      </c>
      <c r="P14" s="36"/>
      <c r="Q14" s="36" t="s">
        <v>134</v>
      </c>
      <c r="R14" s="36">
        <v>1084657</v>
      </c>
      <c r="S14" s="36" t="s">
        <v>135</v>
      </c>
      <c r="T14" s="67" t="s">
        <v>136</v>
      </c>
      <c r="U14" s="67" t="s">
        <v>137</v>
      </c>
      <c r="V14" s="67" t="str">
        <f>IF(C14="","",VLOOKUP(S14,catalogo!B:E,4,0))</f>
        <v>Suscripción Servidores Virtuales</v>
      </c>
      <c r="W14" s="36">
        <v>1</v>
      </c>
      <c r="X14" s="75">
        <v>0</v>
      </c>
      <c r="Y14" s="75">
        <v>0</v>
      </c>
      <c r="Z14" s="36" t="s">
        <v>119</v>
      </c>
      <c r="AA14" s="36" t="s">
        <v>120</v>
      </c>
      <c r="AB14" s="35">
        <v>42897</v>
      </c>
      <c r="AC14" s="36"/>
      <c r="AD14" s="36" t="s">
        <v>57</v>
      </c>
      <c r="AE14" s="35">
        <v>42895</v>
      </c>
      <c r="AF14" s="35">
        <v>42897</v>
      </c>
      <c r="AG14" s="36" t="s">
        <v>138</v>
      </c>
      <c r="AH14" s="35">
        <v>42895</v>
      </c>
      <c r="AI14" s="36" t="s">
        <v>92</v>
      </c>
      <c r="AJ14" s="35"/>
      <c r="AK14" s="36"/>
      <c r="AL14" s="35"/>
      <c r="AM14" s="35"/>
      <c r="AN14" s="38" t="s">
        <v>122</v>
      </c>
      <c r="AO14" s="36" t="s">
        <v>123</v>
      </c>
      <c r="AP14" s="68" t="s">
        <v>63</v>
      </c>
      <c r="AQ14" s="78"/>
      <c r="AR14" s="78"/>
      <c r="AS14" s="78"/>
      <c r="AT14" s="78"/>
    </row>
    <row r="15" spans="1:46" ht="11.25" customHeight="1" x14ac:dyDescent="0.2">
      <c r="B15" s="70">
        <v>13</v>
      </c>
      <c r="C15" s="35">
        <v>42895</v>
      </c>
      <c r="D15" s="66">
        <f t="shared" si="0"/>
        <v>6</v>
      </c>
      <c r="E15" s="36"/>
      <c r="F15" s="78" t="s">
        <v>130</v>
      </c>
      <c r="G15" s="37">
        <v>6871364</v>
      </c>
      <c r="H15" s="37" t="s">
        <v>139</v>
      </c>
      <c r="I15" s="36" t="s">
        <v>131</v>
      </c>
      <c r="J15" s="48" t="s">
        <v>132</v>
      </c>
      <c r="K15" s="84">
        <v>1028776</v>
      </c>
      <c r="L15" s="36" t="s">
        <v>131</v>
      </c>
      <c r="M15" s="36"/>
      <c r="N15" s="67" t="str">
        <f>IF(M15="","",VLOOKUP(M15,catalogo!R:S,2,0))</f>
        <v/>
      </c>
      <c r="O15" s="36" t="s">
        <v>133</v>
      </c>
      <c r="P15" s="36"/>
      <c r="Q15" s="36" t="s">
        <v>140</v>
      </c>
      <c r="R15" s="36">
        <v>1084658</v>
      </c>
      <c r="S15" s="36" t="s">
        <v>141</v>
      </c>
      <c r="T15" s="67" t="s">
        <v>136</v>
      </c>
      <c r="U15" s="67" t="s">
        <v>137</v>
      </c>
      <c r="V15" s="67" t="str">
        <f>IF(C15="","",VLOOKUP(S15,catalogo!B:E,4,0))</f>
        <v>Windows 2008 R2 Ent/SQL Web Ed (RAM 2GB, vCPU 2, DD 50GB)</v>
      </c>
      <c r="W15" s="36">
        <v>1</v>
      </c>
      <c r="X15" s="75">
        <v>284</v>
      </c>
      <c r="Y15" s="75">
        <v>284</v>
      </c>
      <c r="Z15" s="36" t="s">
        <v>54</v>
      </c>
      <c r="AA15" s="36" t="s">
        <v>55</v>
      </c>
      <c r="AB15" s="35">
        <v>42897</v>
      </c>
      <c r="AC15" s="36"/>
      <c r="AD15" s="36" t="s">
        <v>57</v>
      </c>
      <c r="AE15" s="35">
        <v>42895</v>
      </c>
      <c r="AF15" s="35">
        <v>42897</v>
      </c>
      <c r="AG15" s="36" t="s">
        <v>138</v>
      </c>
      <c r="AH15" s="35">
        <v>42895</v>
      </c>
      <c r="AI15" s="36" t="s">
        <v>92</v>
      </c>
      <c r="AJ15" s="35"/>
      <c r="AK15" s="36" t="s">
        <v>142</v>
      </c>
      <c r="AL15" s="35">
        <v>43447</v>
      </c>
      <c r="AM15" s="35" t="s">
        <v>61</v>
      </c>
      <c r="AN15" s="38" t="s">
        <v>143</v>
      </c>
      <c r="AO15" s="36" t="s">
        <v>54</v>
      </c>
      <c r="AP15" s="68" t="s">
        <v>63</v>
      </c>
      <c r="AQ15" s="78"/>
      <c r="AR15" s="78"/>
      <c r="AS15" s="78"/>
      <c r="AT15" s="78"/>
    </row>
    <row r="16" spans="1:46" ht="11.25" customHeight="1" x14ac:dyDescent="0.2">
      <c r="B16" s="70">
        <v>14</v>
      </c>
      <c r="C16" s="35">
        <v>42898</v>
      </c>
      <c r="D16" s="66">
        <f t="shared" si="0"/>
        <v>6</v>
      </c>
      <c r="E16" s="36"/>
      <c r="F16" s="78" t="s">
        <v>130</v>
      </c>
      <c r="G16" s="37">
        <v>6871364</v>
      </c>
      <c r="H16" s="37" t="s">
        <v>139</v>
      </c>
      <c r="I16" s="36" t="s">
        <v>131</v>
      </c>
      <c r="J16" s="48" t="s">
        <v>132</v>
      </c>
      <c r="K16" s="84">
        <v>1028776</v>
      </c>
      <c r="L16" s="36" t="s">
        <v>131</v>
      </c>
      <c r="M16" s="36"/>
      <c r="N16" s="67" t="str">
        <f>IF(M16="","",VLOOKUP(M16,catalogo!R:S,2,0))</f>
        <v/>
      </c>
      <c r="O16" s="36" t="s">
        <v>133</v>
      </c>
      <c r="P16" s="36"/>
      <c r="Q16" s="36" t="s">
        <v>144</v>
      </c>
      <c r="R16" s="36">
        <v>1085160</v>
      </c>
      <c r="S16" s="36" t="s">
        <v>52</v>
      </c>
      <c r="T16" s="67" t="s">
        <v>53</v>
      </c>
      <c r="U16" s="67" t="str">
        <f>IF(C16="","",VLOOKUP(S16,catalogo!B:D,3,0))</f>
        <v>Dominios</v>
      </c>
      <c r="V16" s="67" t="str">
        <f>IF(C16="","",VLOOKUP(S16,catalogo!B:E,4,0))</f>
        <v xml:space="preserve">Registro y Renovación de dominio .com / .net / .org  / .info / .biz </v>
      </c>
      <c r="W16" s="36">
        <v>1</v>
      </c>
      <c r="X16" s="75">
        <v>15</v>
      </c>
      <c r="Y16" s="75">
        <v>15</v>
      </c>
      <c r="Z16" s="36" t="s">
        <v>54</v>
      </c>
      <c r="AA16" s="36" t="s">
        <v>91</v>
      </c>
      <c r="AB16" s="35">
        <v>42901</v>
      </c>
      <c r="AC16" s="36" t="s">
        <v>145</v>
      </c>
      <c r="AD16" s="36" t="s">
        <v>57</v>
      </c>
      <c r="AE16" s="35">
        <v>42899</v>
      </c>
      <c r="AF16" s="35">
        <v>42901</v>
      </c>
      <c r="AG16" s="36" t="s">
        <v>146</v>
      </c>
      <c r="AH16" s="35"/>
      <c r="AI16" s="36"/>
      <c r="AJ16" s="35"/>
      <c r="AK16" s="36"/>
      <c r="AL16" s="35"/>
      <c r="AM16" s="35" t="s">
        <v>61</v>
      </c>
      <c r="AN16" s="38" t="s">
        <v>147</v>
      </c>
      <c r="AO16" s="36" t="s">
        <v>54</v>
      </c>
      <c r="AP16" s="68" t="s">
        <v>63</v>
      </c>
      <c r="AQ16" s="78"/>
      <c r="AR16" s="78"/>
      <c r="AS16" s="78"/>
      <c r="AT16" s="78"/>
    </row>
    <row r="17" spans="2:46" ht="11.25" customHeight="1" x14ac:dyDescent="0.2">
      <c r="B17" s="70">
        <v>15</v>
      </c>
      <c r="C17" s="35">
        <v>42900</v>
      </c>
      <c r="D17" s="66">
        <f t="shared" si="0"/>
        <v>6</v>
      </c>
      <c r="E17" s="36"/>
      <c r="F17" s="78" t="s">
        <v>148</v>
      </c>
      <c r="G17" s="37">
        <v>2670299</v>
      </c>
      <c r="H17" s="37" t="s">
        <v>71</v>
      </c>
      <c r="I17" s="36" t="s">
        <v>149</v>
      </c>
      <c r="J17" s="48" t="s">
        <v>150</v>
      </c>
      <c r="K17" s="36">
        <v>1029522</v>
      </c>
      <c r="L17" s="36" t="s">
        <v>149</v>
      </c>
      <c r="M17" s="36" t="s">
        <v>151</v>
      </c>
      <c r="N17" s="67" t="str">
        <f>IF(M17="","",VLOOKUP(M17,catalogo!R:S,2,0))</f>
        <v>EJECUTIVO DE DISTR.MANAGUA 1</v>
      </c>
      <c r="O17" s="36" t="s">
        <v>75</v>
      </c>
      <c r="P17" s="36" t="s">
        <v>152</v>
      </c>
      <c r="Q17" s="36" t="s">
        <v>153</v>
      </c>
      <c r="R17" s="36">
        <v>1087651</v>
      </c>
      <c r="S17" s="36" t="s">
        <v>154</v>
      </c>
      <c r="T17" s="67" t="s">
        <v>53</v>
      </c>
      <c r="U17" s="67" t="str">
        <f>IF(C17="","",VLOOKUP(S17,catalogo!B:D,3,0))</f>
        <v>Correo Empresas</v>
      </c>
      <c r="V17" s="67" t="str">
        <f>IF(C17="","",VLOOKUP(S17,catalogo!B:E,4,0))</f>
        <v>Correo Empresas 5 cuentas</v>
      </c>
      <c r="W17" s="36">
        <v>1</v>
      </c>
      <c r="X17" s="75">
        <v>12</v>
      </c>
      <c r="Y17" s="75">
        <v>12</v>
      </c>
      <c r="Z17" s="36" t="s">
        <v>54</v>
      </c>
      <c r="AA17" s="36" t="s">
        <v>55</v>
      </c>
      <c r="AB17" s="35">
        <v>42913</v>
      </c>
      <c r="AC17" s="36" t="s">
        <v>155</v>
      </c>
      <c r="AD17" s="36" t="s">
        <v>57</v>
      </c>
      <c r="AE17" s="35">
        <v>42909</v>
      </c>
      <c r="AF17" s="35">
        <v>42913</v>
      </c>
      <c r="AG17" s="36" t="s">
        <v>146</v>
      </c>
      <c r="AH17" s="35">
        <v>42913</v>
      </c>
      <c r="AI17" s="36" t="s">
        <v>92</v>
      </c>
      <c r="AJ17" s="35"/>
      <c r="AK17" s="36" t="s">
        <v>156</v>
      </c>
      <c r="AL17" s="35">
        <v>42913</v>
      </c>
      <c r="AM17" s="35" t="s">
        <v>61</v>
      </c>
      <c r="AN17" s="38" t="s">
        <v>157</v>
      </c>
      <c r="AO17" s="36" t="s">
        <v>54</v>
      </c>
      <c r="AP17" s="68" t="s">
        <v>63</v>
      </c>
      <c r="AQ17" s="78" t="s">
        <v>158</v>
      </c>
      <c r="AR17" s="78" t="s">
        <v>159</v>
      </c>
      <c r="AS17" s="78" t="s">
        <v>160</v>
      </c>
      <c r="AT17" s="78" t="s">
        <v>161</v>
      </c>
    </row>
    <row r="18" spans="2:46" ht="11.25" customHeight="1" x14ac:dyDescent="0.2">
      <c r="B18" s="70">
        <v>16</v>
      </c>
      <c r="C18" s="35">
        <v>42913</v>
      </c>
      <c r="D18" s="66">
        <f t="shared" si="0"/>
        <v>6</v>
      </c>
      <c r="E18" s="36"/>
      <c r="F18" s="78" t="s">
        <v>162</v>
      </c>
      <c r="G18" s="37">
        <v>2253394</v>
      </c>
      <c r="H18" s="37" t="s">
        <v>71</v>
      </c>
      <c r="I18" s="36" t="s">
        <v>163</v>
      </c>
      <c r="J18" s="48" t="s">
        <v>164</v>
      </c>
      <c r="K18" s="36">
        <v>1029532</v>
      </c>
      <c r="L18" s="36" t="s">
        <v>163</v>
      </c>
      <c r="M18" s="36" t="s">
        <v>151</v>
      </c>
      <c r="N18" s="67" t="str">
        <f>IF(M18="","",VLOOKUP(M18,catalogo!R:S,2,0))</f>
        <v>EJECUTIVO DE DISTR.MANAGUA 1</v>
      </c>
      <c r="O18" s="36" t="s">
        <v>75</v>
      </c>
      <c r="P18" s="36" t="s">
        <v>165</v>
      </c>
      <c r="Q18" s="36" t="s">
        <v>166</v>
      </c>
      <c r="R18" s="36">
        <v>1087668</v>
      </c>
      <c r="S18" s="36" t="s">
        <v>167</v>
      </c>
      <c r="T18" s="67" t="s">
        <v>53</v>
      </c>
      <c r="U18" s="67" t="str">
        <f>IF(C18="","",VLOOKUP(S18,catalogo!B:D,3,0))</f>
        <v>Correo Empresas</v>
      </c>
      <c r="V18" s="67" t="str">
        <f>IF(C18="","",VLOOKUP(S18,catalogo!B:E,4,0))</f>
        <v>Correo Empresas 10 cuentas</v>
      </c>
      <c r="W18" s="36">
        <v>1</v>
      </c>
      <c r="X18" s="75">
        <v>20</v>
      </c>
      <c r="Y18" s="75">
        <v>20</v>
      </c>
      <c r="Z18" s="36" t="s">
        <v>54</v>
      </c>
      <c r="AA18" s="36" t="s">
        <v>55</v>
      </c>
      <c r="AB18" s="35">
        <v>42914</v>
      </c>
      <c r="AC18" s="36" t="s">
        <v>168</v>
      </c>
      <c r="AD18" s="36" t="s">
        <v>57</v>
      </c>
      <c r="AE18" s="35">
        <v>42914</v>
      </c>
      <c r="AF18" s="35">
        <v>42914</v>
      </c>
      <c r="AG18" s="36" t="s">
        <v>146</v>
      </c>
      <c r="AH18" s="35">
        <v>42927</v>
      </c>
      <c r="AI18" s="36" t="s">
        <v>92</v>
      </c>
      <c r="AJ18" s="35"/>
      <c r="AK18" s="36" t="s">
        <v>169</v>
      </c>
      <c r="AL18" s="35">
        <v>42927</v>
      </c>
      <c r="AM18" s="35" t="s">
        <v>61</v>
      </c>
      <c r="AN18" s="38" t="s">
        <v>170</v>
      </c>
      <c r="AO18" s="36" t="s">
        <v>54</v>
      </c>
      <c r="AP18" s="68" t="s">
        <v>63</v>
      </c>
      <c r="AQ18" s="78" t="s">
        <v>158</v>
      </c>
      <c r="AR18" s="78" t="s">
        <v>171</v>
      </c>
      <c r="AS18" s="78" t="s">
        <v>162</v>
      </c>
      <c r="AT18" s="78" t="s">
        <v>172</v>
      </c>
    </row>
    <row r="19" spans="2:46" ht="11.25" customHeight="1" x14ac:dyDescent="0.2">
      <c r="B19" s="70">
        <v>17</v>
      </c>
      <c r="C19" s="35">
        <v>42914</v>
      </c>
      <c r="D19" s="66">
        <f t="shared" si="0"/>
        <v>6</v>
      </c>
      <c r="E19" s="36"/>
      <c r="F19" s="78" t="s">
        <v>173</v>
      </c>
      <c r="G19" s="37">
        <v>5818151</v>
      </c>
      <c r="H19" s="37" t="s">
        <v>139</v>
      </c>
      <c r="I19" s="36" t="s">
        <v>174</v>
      </c>
      <c r="J19" s="48" t="s">
        <v>132</v>
      </c>
      <c r="K19" s="36">
        <v>1029618</v>
      </c>
      <c r="L19" s="36" t="s">
        <v>174</v>
      </c>
      <c r="M19" s="36"/>
      <c r="N19" s="67" t="str">
        <f>IF(M19="","",VLOOKUP(M19,catalogo!R:S,2,0))</f>
        <v/>
      </c>
      <c r="O19" s="36" t="s">
        <v>133</v>
      </c>
      <c r="P19" s="36"/>
      <c r="Q19" s="36" t="s">
        <v>175</v>
      </c>
      <c r="R19" s="36">
        <v>1088028</v>
      </c>
      <c r="S19" s="36" t="s">
        <v>176</v>
      </c>
      <c r="T19" s="67" t="s">
        <v>53</v>
      </c>
      <c r="U19" s="67" t="str">
        <f>IF(C19="","",VLOOKUP(S19,catalogo!B:D,3,0))</f>
        <v>Respaldo en Línea</v>
      </c>
      <c r="V19" s="67" t="str">
        <f>IF(C19="","",VLOOKUP(S19,catalogo!B:E,4,0))</f>
        <v>Respaldo en Línea Profesional (10GB)</v>
      </c>
      <c r="W19" s="36">
        <v>1</v>
      </c>
      <c r="X19" s="75">
        <v>10</v>
      </c>
      <c r="Y19" s="75">
        <v>10</v>
      </c>
      <c r="Z19" s="36" t="s">
        <v>54</v>
      </c>
      <c r="AA19" s="36" t="s">
        <v>55</v>
      </c>
      <c r="AB19" s="35">
        <v>42914</v>
      </c>
      <c r="AC19" s="36"/>
      <c r="AD19" s="36" t="s">
        <v>57</v>
      </c>
      <c r="AE19" s="35">
        <v>42912</v>
      </c>
      <c r="AF19" s="35">
        <v>42914</v>
      </c>
      <c r="AG19" s="36" t="s">
        <v>146</v>
      </c>
      <c r="AH19" s="35">
        <v>43328</v>
      </c>
      <c r="AI19" s="36" t="s">
        <v>177</v>
      </c>
      <c r="AJ19" s="35"/>
      <c r="AK19" s="36" t="s">
        <v>178</v>
      </c>
      <c r="AL19" s="35">
        <v>43965</v>
      </c>
      <c r="AM19" s="35" t="s">
        <v>61</v>
      </c>
      <c r="AN19" s="38" t="s">
        <v>179</v>
      </c>
      <c r="AO19" s="36" t="s">
        <v>54</v>
      </c>
      <c r="AP19" s="69" t="s">
        <v>63</v>
      </c>
      <c r="AQ19" s="78"/>
      <c r="AR19" s="78"/>
      <c r="AS19" s="78"/>
      <c r="AT19" s="78"/>
    </row>
    <row r="20" spans="2:46" ht="11.25" customHeight="1" x14ac:dyDescent="0.2">
      <c r="B20" s="70">
        <v>18</v>
      </c>
      <c r="C20" s="35">
        <v>42914</v>
      </c>
      <c r="D20" s="66">
        <f t="shared" si="0"/>
        <v>6</v>
      </c>
      <c r="E20" s="36"/>
      <c r="F20" s="78" t="s">
        <v>180</v>
      </c>
      <c r="G20" s="37">
        <v>5818151</v>
      </c>
      <c r="H20" s="37" t="s">
        <v>139</v>
      </c>
      <c r="I20" s="36" t="s">
        <v>181</v>
      </c>
      <c r="J20" s="48" t="s">
        <v>132</v>
      </c>
      <c r="K20" s="36">
        <v>1029633</v>
      </c>
      <c r="L20" s="36" t="s">
        <v>181</v>
      </c>
      <c r="M20" s="36"/>
      <c r="N20" s="67" t="str">
        <f>IF(M20="","",VLOOKUP(M20,catalogo!R:S,2,0))</f>
        <v/>
      </c>
      <c r="O20" s="36" t="s">
        <v>133</v>
      </c>
      <c r="P20" s="36"/>
      <c r="Q20" s="36" t="s">
        <v>182</v>
      </c>
      <c r="R20" s="36">
        <v>1088060</v>
      </c>
      <c r="S20" s="36" t="s">
        <v>183</v>
      </c>
      <c r="T20" s="67" t="s">
        <v>53</v>
      </c>
      <c r="U20" s="67" t="str">
        <f>IF(C20="","",VLOOKUP(S20,catalogo!B:D,3,0))</f>
        <v>Conferencia Webex</v>
      </c>
      <c r="V20" s="67" t="str">
        <f>IF(C20="","",VLOOKUP(S20,catalogo!B:E,4,0))</f>
        <v>Suscripción Conferencia Webex 25 Participantes (PLAN)</v>
      </c>
      <c r="W20" s="36">
        <v>1</v>
      </c>
      <c r="X20" s="75">
        <v>70</v>
      </c>
      <c r="Y20" s="75">
        <v>70</v>
      </c>
      <c r="Z20" s="36" t="s">
        <v>54</v>
      </c>
      <c r="AA20" s="36" t="s">
        <v>55</v>
      </c>
      <c r="AB20" s="35">
        <v>42914</v>
      </c>
      <c r="AC20" s="36"/>
      <c r="AD20" s="36" t="s">
        <v>57</v>
      </c>
      <c r="AE20" s="35">
        <v>42912</v>
      </c>
      <c r="AF20" s="35">
        <v>42914</v>
      </c>
      <c r="AG20" s="36" t="s">
        <v>146</v>
      </c>
      <c r="AH20" s="35">
        <v>42914</v>
      </c>
      <c r="AI20" s="36" t="s">
        <v>184</v>
      </c>
      <c r="AJ20" s="35"/>
      <c r="AK20" s="36" t="s">
        <v>185</v>
      </c>
      <c r="AL20" s="35">
        <v>43676</v>
      </c>
      <c r="AM20" s="35" t="s">
        <v>61</v>
      </c>
      <c r="AN20" s="38" t="s">
        <v>186</v>
      </c>
      <c r="AO20" s="36" t="s">
        <v>54</v>
      </c>
      <c r="AP20" s="69" t="s">
        <v>63</v>
      </c>
      <c r="AQ20" s="78" t="s">
        <v>64</v>
      </c>
      <c r="AR20" s="78"/>
      <c r="AS20" s="78"/>
      <c r="AT20" s="78"/>
    </row>
    <row r="21" spans="2:46" ht="11.25" customHeight="1" x14ac:dyDescent="0.2">
      <c r="B21" s="70">
        <v>19</v>
      </c>
      <c r="C21" s="35">
        <v>42914</v>
      </c>
      <c r="D21" s="66">
        <f t="shared" si="0"/>
        <v>6</v>
      </c>
      <c r="E21" s="36"/>
      <c r="F21" s="78" t="s">
        <v>187</v>
      </c>
      <c r="G21" s="37">
        <v>2013358</v>
      </c>
      <c r="H21" s="37" t="s">
        <v>188</v>
      </c>
      <c r="I21" s="36" t="s">
        <v>189</v>
      </c>
      <c r="J21" s="48"/>
      <c r="K21" s="36">
        <v>1029643</v>
      </c>
      <c r="L21" s="36" t="s">
        <v>189</v>
      </c>
      <c r="M21" s="36" t="s">
        <v>151</v>
      </c>
      <c r="N21" s="67" t="str">
        <f>IF(M21="","",VLOOKUP(M21,catalogo!R:S,2,0))</f>
        <v>EJECUTIVO DE DISTR.MANAGUA 1</v>
      </c>
      <c r="O21" s="36" t="s">
        <v>75</v>
      </c>
      <c r="P21" s="36" t="s">
        <v>190</v>
      </c>
      <c r="Q21" s="36" t="s">
        <v>191</v>
      </c>
      <c r="R21" s="36">
        <v>1088080</v>
      </c>
      <c r="S21" s="36" t="s">
        <v>66</v>
      </c>
      <c r="T21" s="67" t="s">
        <v>53</v>
      </c>
      <c r="U21" s="67" t="str">
        <f>IF(C21="","",VLOOKUP(S21,catalogo!B:D,3,0))</f>
        <v>Presencia Web</v>
      </c>
      <c r="V21" s="67" t="str">
        <f>IF(C21="","",VLOOKUP(S21,catalogo!B:E,4,0))</f>
        <v>Plan Comunícate de Hostopia</v>
      </c>
      <c r="W21" s="36">
        <v>1</v>
      </c>
      <c r="X21" s="75">
        <v>25</v>
      </c>
      <c r="Y21" s="75">
        <v>25</v>
      </c>
      <c r="Z21" s="36" t="s">
        <v>54</v>
      </c>
      <c r="AA21" s="36" t="s">
        <v>55</v>
      </c>
      <c r="AB21" s="35">
        <v>42915</v>
      </c>
      <c r="AC21" s="36"/>
      <c r="AD21" s="36" t="s">
        <v>57</v>
      </c>
      <c r="AE21" s="35">
        <v>42913</v>
      </c>
      <c r="AF21" s="35">
        <v>42915</v>
      </c>
      <c r="AG21" s="36" t="s">
        <v>146</v>
      </c>
      <c r="AH21" s="35">
        <v>42915</v>
      </c>
      <c r="AI21" s="36" t="s">
        <v>184</v>
      </c>
      <c r="AJ21" s="35"/>
      <c r="AK21" s="36" t="s">
        <v>192</v>
      </c>
      <c r="AL21" s="35">
        <v>44142</v>
      </c>
      <c r="AM21" s="35" t="s">
        <v>61</v>
      </c>
      <c r="AN21" s="38" t="s">
        <v>193</v>
      </c>
      <c r="AO21" s="36" t="s">
        <v>54</v>
      </c>
      <c r="AP21" s="69" t="s">
        <v>63</v>
      </c>
      <c r="AQ21" s="78" t="s">
        <v>158</v>
      </c>
      <c r="AR21" s="78"/>
      <c r="AS21" s="78" t="s">
        <v>187</v>
      </c>
      <c r="AT21" s="78" t="s">
        <v>194</v>
      </c>
    </row>
    <row r="22" spans="2:46" ht="11.25" customHeight="1" x14ac:dyDescent="0.2">
      <c r="B22" s="70">
        <v>20</v>
      </c>
      <c r="C22" s="35">
        <v>42914</v>
      </c>
      <c r="D22" s="66">
        <f t="shared" si="0"/>
        <v>6</v>
      </c>
      <c r="E22" s="36"/>
      <c r="F22" s="78" t="s">
        <v>187</v>
      </c>
      <c r="G22" s="37">
        <v>2013358</v>
      </c>
      <c r="H22" s="37" t="s">
        <v>188</v>
      </c>
      <c r="I22" s="36" t="s">
        <v>189</v>
      </c>
      <c r="J22" s="48"/>
      <c r="K22" s="36">
        <v>1029643</v>
      </c>
      <c r="L22" s="36" t="s">
        <v>189</v>
      </c>
      <c r="M22" s="36" t="s">
        <v>151</v>
      </c>
      <c r="N22" s="67" t="str">
        <f>IF(M22="","",VLOOKUP(M22,catalogo!R:S,2,0))</f>
        <v>EJECUTIVO DE DISTR.MANAGUA 1</v>
      </c>
      <c r="O22" s="36" t="s">
        <v>75</v>
      </c>
      <c r="P22" s="36" t="s">
        <v>190</v>
      </c>
      <c r="Q22" s="36" t="s">
        <v>191</v>
      </c>
      <c r="R22" s="36">
        <v>1088081</v>
      </c>
      <c r="S22" s="36" t="s">
        <v>52</v>
      </c>
      <c r="T22" s="67" t="s">
        <v>53</v>
      </c>
      <c r="U22" s="67" t="str">
        <f>IF(C22="","",VLOOKUP(S22,catalogo!B:D,3,0))</f>
        <v>Dominios</v>
      </c>
      <c r="V22" s="67" t="str">
        <f>IF(C22="","",VLOOKUP(S22,catalogo!B:E,4,0))</f>
        <v xml:space="preserve">Registro y Renovación de dominio .com / .net / .org  / .info / .biz </v>
      </c>
      <c r="W22" s="36">
        <v>1</v>
      </c>
      <c r="X22" s="75">
        <v>15</v>
      </c>
      <c r="Y22" s="75">
        <v>15</v>
      </c>
      <c r="Z22" s="36" t="s">
        <v>54</v>
      </c>
      <c r="AA22" s="36" t="s">
        <v>55</v>
      </c>
      <c r="AB22" s="35">
        <v>42915</v>
      </c>
      <c r="AC22" s="36" t="s">
        <v>195</v>
      </c>
      <c r="AD22" s="36" t="s">
        <v>57</v>
      </c>
      <c r="AE22" s="35">
        <v>42913</v>
      </c>
      <c r="AF22" s="35">
        <v>42915</v>
      </c>
      <c r="AG22" s="36" t="s">
        <v>146</v>
      </c>
      <c r="AH22" s="35">
        <v>42915</v>
      </c>
      <c r="AI22" s="36" t="s">
        <v>184</v>
      </c>
      <c r="AJ22" s="35"/>
      <c r="AK22" s="36"/>
      <c r="AL22" s="35">
        <v>44142</v>
      </c>
      <c r="AM22" s="35" t="s">
        <v>61</v>
      </c>
      <c r="AN22" s="38" t="s">
        <v>193</v>
      </c>
      <c r="AO22" s="36" t="s">
        <v>54</v>
      </c>
      <c r="AP22" s="69" t="s">
        <v>63</v>
      </c>
      <c r="AQ22" s="78" t="s">
        <v>158</v>
      </c>
      <c r="AR22" s="78"/>
      <c r="AS22" s="78" t="s">
        <v>187</v>
      </c>
      <c r="AT22" s="78" t="s">
        <v>194</v>
      </c>
    </row>
    <row r="23" spans="2:46" ht="11.25" customHeight="1" x14ac:dyDescent="0.2">
      <c r="B23" s="70">
        <v>21</v>
      </c>
      <c r="C23" s="35">
        <v>42914</v>
      </c>
      <c r="D23" s="66">
        <f t="shared" si="0"/>
        <v>6</v>
      </c>
      <c r="E23" s="36"/>
      <c r="F23" s="78" t="s">
        <v>187</v>
      </c>
      <c r="G23" s="37">
        <v>2013358</v>
      </c>
      <c r="H23" s="37" t="s">
        <v>188</v>
      </c>
      <c r="I23" s="36" t="s">
        <v>189</v>
      </c>
      <c r="J23" s="48"/>
      <c r="K23" s="36">
        <v>1029643</v>
      </c>
      <c r="L23" s="36" t="s">
        <v>189</v>
      </c>
      <c r="M23" s="36" t="s">
        <v>151</v>
      </c>
      <c r="N23" s="67" t="str">
        <f>IF(M23="","",VLOOKUP(M23,catalogo!R:S,2,0))</f>
        <v>EJECUTIVO DE DISTR.MANAGUA 1</v>
      </c>
      <c r="O23" s="36" t="s">
        <v>75</v>
      </c>
      <c r="P23" s="36" t="s">
        <v>190</v>
      </c>
      <c r="Q23" s="36" t="s">
        <v>191</v>
      </c>
      <c r="R23" s="36">
        <v>1088082</v>
      </c>
      <c r="S23" s="36" t="s">
        <v>154</v>
      </c>
      <c r="T23" s="67" t="s">
        <v>53</v>
      </c>
      <c r="U23" s="67" t="str">
        <f>IF(C23="","",VLOOKUP(S23,catalogo!B:D,3,0))</f>
        <v>Correo Empresas</v>
      </c>
      <c r="V23" s="67" t="str">
        <f>IF(C23="","",VLOOKUP(S23,catalogo!B:E,4,0))</f>
        <v>Correo Empresas 5 cuentas</v>
      </c>
      <c r="W23" s="36">
        <v>1</v>
      </c>
      <c r="X23" s="75">
        <v>12</v>
      </c>
      <c r="Y23" s="75">
        <v>12</v>
      </c>
      <c r="Z23" s="36" t="s">
        <v>54</v>
      </c>
      <c r="AA23" s="36" t="s">
        <v>55</v>
      </c>
      <c r="AB23" s="35">
        <v>42915</v>
      </c>
      <c r="AC23" s="36"/>
      <c r="AD23" s="36" t="s">
        <v>57</v>
      </c>
      <c r="AE23" s="35">
        <v>42913</v>
      </c>
      <c r="AF23" s="35">
        <v>42915</v>
      </c>
      <c r="AG23" s="36" t="s">
        <v>146</v>
      </c>
      <c r="AH23" s="35">
        <v>42915</v>
      </c>
      <c r="AI23" s="36" t="s">
        <v>184</v>
      </c>
      <c r="AJ23" s="35"/>
      <c r="AK23" s="36" t="s">
        <v>196</v>
      </c>
      <c r="AL23" s="35">
        <v>44142</v>
      </c>
      <c r="AM23" s="35" t="s">
        <v>61</v>
      </c>
      <c r="AN23" s="38" t="s">
        <v>193</v>
      </c>
      <c r="AO23" s="36" t="s">
        <v>54</v>
      </c>
      <c r="AP23" s="69" t="s">
        <v>63</v>
      </c>
      <c r="AQ23" s="78" t="s">
        <v>158</v>
      </c>
      <c r="AR23" s="78"/>
      <c r="AS23" s="78" t="s">
        <v>187</v>
      </c>
      <c r="AT23" s="78" t="s">
        <v>194</v>
      </c>
    </row>
    <row r="24" spans="2:46" ht="11.25" customHeight="1" x14ac:dyDescent="0.2">
      <c r="B24" s="70">
        <v>22</v>
      </c>
      <c r="C24" s="35">
        <v>42915</v>
      </c>
      <c r="D24" s="66">
        <f t="shared" si="0"/>
        <v>6</v>
      </c>
      <c r="E24" s="36"/>
      <c r="F24" s="78" t="s">
        <v>197</v>
      </c>
      <c r="G24" s="37">
        <v>2671597</v>
      </c>
      <c r="H24" s="37" t="s">
        <v>71</v>
      </c>
      <c r="I24" s="36" t="s">
        <v>198</v>
      </c>
      <c r="J24" s="48"/>
      <c r="K24" s="36">
        <v>1029691</v>
      </c>
      <c r="L24" s="36" t="s">
        <v>198</v>
      </c>
      <c r="M24" s="36" t="s">
        <v>199</v>
      </c>
      <c r="N24" s="67" t="str">
        <f>IF(M24="","",VLOOKUP(M24,catalogo!R:S,2,0))</f>
        <v>DISTRIBUIDOR PYME ZONA 1 FORANEO</v>
      </c>
      <c r="O24" s="36" t="s">
        <v>75</v>
      </c>
      <c r="P24" s="36" t="s">
        <v>200</v>
      </c>
      <c r="Q24" s="36" t="s">
        <v>201</v>
      </c>
      <c r="R24" s="36">
        <v>1088333</v>
      </c>
      <c r="S24" s="36" t="s">
        <v>154</v>
      </c>
      <c r="T24" s="67" t="s">
        <v>53</v>
      </c>
      <c r="U24" s="67" t="str">
        <f>IF(C24="","",VLOOKUP(S24,catalogo!B:D,3,0))</f>
        <v>Correo Empresas</v>
      </c>
      <c r="V24" s="67" t="str">
        <f>IF(C24="","",VLOOKUP(S24,catalogo!B:E,4,0))</f>
        <v>Correo Empresas 5 cuentas</v>
      </c>
      <c r="W24" s="36">
        <v>1</v>
      </c>
      <c r="X24" s="75">
        <v>12</v>
      </c>
      <c r="Y24" s="75">
        <v>12</v>
      </c>
      <c r="Z24" s="36" t="s">
        <v>54</v>
      </c>
      <c r="AA24" s="36" t="s">
        <v>55</v>
      </c>
      <c r="AB24" s="35">
        <v>42926</v>
      </c>
      <c r="AC24" s="36"/>
      <c r="AD24" s="36" t="s">
        <v>57</v>
      </c>
      <c r="AE24" s="35">
        <v>42926</v>
      </c>
      <c r="AF24" s="35">
        <v>42927</v>
      </c>
      <c r="AG24" s="36" t="s">
        <v>146</v>
      </c>
      <c r="AH24" s="35">
        <v>42927</v>
      </c>
      <c r="AI24" s="36" t="s">
        <v>92</v>
      </c>
      <c r="AJ24" s="35"/>
      <c r="AK24" s="36" t="s">
        <v>202</v>
      </c>
      <c r="AL24" s="35">
        <v>43640</v>
      </c>
      <c r="AM24" s="35" t="s">
        <v>61</v>
      </c>
      <c r="AN24" s="38" t="s">
        <v>203</v>
      </c>
      <c r="AO24" s="36" t="s">
        <v>54</v>
      </c>
      <c r="AP24" s="69" t="s">
        <v>63</v>
      </c>
      <c r="AQ24" s="78" t="s">
        <v>199</v>
      </c>
      <c r="AR24" s="78"/>
      <c r="AS24" s="78" t="s">
        <v>204</v>
      </c>
      <c r="AT24" s="78" t="s">
        <v>205</v>
      </c>
    </row>
    <row r="25" spans="2:46" ht="11.25" customHeight="1" x14ac:dyDescent="0.2">
      <c r="B25" s="70">
        <v>23</v>
      </c>
      <c r="C25" s="35">
        <v>42915</v>
      </c>
      <c r="D25" s="66">
        <f t="shared" si="0"/>
        <v>6</v>
      </c>
      <c r="E25" s="36"/>
      <c r="F25" s="78" t="s">
        <v>197</v>
      </c>
      <c r="G25" s="37">
        <v>2671597</v>
      </c>
      <c r="H25" s="37" t="s">
        <v>71</v>
      </c>
      <c r="I25" s="36" t="s">
        <v>198</v>
      </c>
      <c r="J25" s="48"/>
      <c r="K25" s="36">
        <v>1029691</v>
      </c>
      <c r="L25" s="36" t="s">
        <v>198</v>
      </c>
      <c r="M25" s="36" t="s">
        <v>199</v>
      </c>
      <c r="N25" s="67" t="str">
        <f>IF(M25="","",VLOOKUP(M25,catalogo!R:S,2,0))</f>
        <v>DISTRIBUIDOR PYME ZONA 1 FORANEO</v>
      </c>
      <c r="O25" s="36" t="s">
        <v>75</v>
      </c>
      <c r="P25" s="36" t="s">
        <v>200</v>
      </c>
      <c r="Q25" s="36" t="s">
        <v>201</v>
      </c>
      <c r="R25" s="36">
        <v>1088334</v>
      </c>
      <c r="S25" s="36" t="s">
        <v>52</v>
      </c>
      <c r="T25" s="67" t="s">
        <v>53</v>
      </c>
      <c r="U25" s="67" t="str">
        <f>IF(C25="","",VLOOKUP(S25,catalogo!B:D,3,0))</f>
        <v>Dominios</v>
      </c>
      <c r="V25" s="67" t="str">
        <f>IF(C25="","",VLOOKUP(S25,catalogo!B:E,4,0))</f>
        <v xml:space="preserve">Registro y Renovación de dominio .com / .net / .org  / .info / .biz </v>
      </c>
      <c r="W25" s="36">
        <v>1</v>
      </c>
      <c r="X25" s="75">
        <v>15</v>
      </c>
      <c r="Y25" s="75">
        <v>15</v>
      </c>
      <c r="Z25" s="36" t="s">
        <v>54</v>
      </c>
      <c r="AA25" s="36" t="s">
        <v>55</v>
      </c>
      <c r="AB25" s="35"/>
      <c r="AC25" s="36" t="s">
        <v>206</v>
      </c>
      <c r="AD25" s="36" t="s">
        <v>57</v>
      </c>
      <c r="AE25" s="35">
        <v>42926</v>
      </c>
      <c r="AF25" s="35">
        <v>42930</v>
      </c>
      <c r="AG25" s="36" t="s">
        <v>146</v>
      </c>
      <c r="AH25" s="35">
        <v>42927</v>
      </c>
      <c r="AI25" s="36" t="s">
        <v>92</v>
      </c>
      <c r="AJ25" s="35"/>
      <c r="AK25" s="36" t="s">
        <v>207</v>
      </c>
      <c r="AL25" s="35">
        <v>43640</v>
      </c>
      <c r="AM25" s="35" t="s">
        <v>61</v>
      </c>
      <c r="AN25" s="38" t="s">
        <v>203</v>
      </c>
      <c r="AO25" s="36" t="s">
        <v>54</v>
      </c>
      <c r="AP25" s="69" t="s">
        <v>63</v>
      </c>
      <c r="AQ25" s="78" t="s">
        <v>199</v>
      </c>
      <c r="AR25" s="78"/>
      <c r="AS25" s="78" t="s">
        <v>204</v>
      </c>
      <c r="AT25" s="78" t="s">
        <v>205</v>
      </c>
    </row>
    <row r="26" spans="2:46" ht="11.25" customHeight="1" x14ac:dyDescent="0.2">
      <c r="B26" s="70">
        <v>24</v>
      </c>
      <c r="C26" s="35">
        <v>42915</v>
      </c>
      <c r="D26" s="66">
        <f t="shared" si="0"/>
        <v>6</v>
      </c>
      <c r="E26" s="36"/>
      <c r="F26" s="78" t="s">
        <v>173</v>
      </c>
      <c r="G26" s="37">
        <v>5818151</v>
      </c>
      <c r="H26" s="37" t="s">
        <v>139</v>
      </c>
      <c r="I26" s="36" t="s">
        <v>174</v>
      </c>
      <c r="J26" s="48" t="s">
        <v>132</v>
      </c>
      <c r="K26" s="36">
        <v>1029618</v>
      </c>
      <c r="L26" s="36" t="s">
        <v>174</v>
      </c>
      <c r="M26" s="36"/>
      <c r="N26" s="67" t="str">
        <f>IF(M26="","",VLOOKUP(M26,catalogo!R:S,2,0))</f>
        <v/>
      </c>
      <c r="O26" s="36" t="s">
        <v>133</v>
      </c>
      <c r="P26" s="36"/>
      <c r="Q26" s="36" t="s">
        <v>208</v>
      </c>
      <c r="R26" s="36">
        <v>1088541</v>
      </c>
      <c r="S26" s="36" t="s">
        <v>66</v>
      </c>
      <c r="T26" s="67" t="s">
        <v>53</v>
      </c>
      <c r="U26" s="67" t="str">
        <f>IF(C26="","",VLOOKUP(S26,catalogo!B:D,3,0))</f>
        <v>Presencia Web</v>
      </c>
      <c r="V26" s="67" t="str">
        <f>IF(C26="","",VLOOKUP(S26,catalogo!B:E,4,0))</f>
        <v>Plan Comunícate de Hostopia</v>
      </c>
      <c r="W26" s="36">
        <v>1</v>
      </c>
      <c r="X26" s="75">
        <v>25</v>
      </c>
      <c r="Y26" s="75">
        <v>25</v>
      </c>
      <c r="Z26" s="36" t="s">
        <v>54</v>
      </c>
      <c r="AA26" s="36" t="s">
        <v>55</v>
      </c>
      <c r="AB26" s="35">
        <v>42916</v>
      </c>
      <c r="AC26" s="36" t="s">
        <v>209</v>
      </c>
      <c r="AD26" s="36" t="s">
        <v>57</v>
      </c>
      <c r="AE26" s="35">
        <v>42912</v>
      </c>
      <c r="AF26" s="35">
        <v>42916</v>
      </c>
      <c r="AG26" s="36" t="s">
        <v>146</v>
      </c>
      <c r="AH26" s="35">
        <v>42915</v>
      </c>
      <c r="AI26" s="36" t="s">
        <v>184</v>
      </c>
      <c r="AJ26" s="35"/>
      <c r="AK26" s="36" t="s">
        <v>210</v>
      </c>
      <c r="AL26" s="35">
        <v>43430</v>
      </c>
      <c r="AM26" s="35" t="s">
        <v>61</v>
      </c>
      <c r="AN26" s="38" t="s">
        <v>211</v>
      </c>
      <c r="AO26" s="36" t="s">
        <v>54</v>
      </c>
      <c r="AP26" s="69" t="s">
        <v>63</v>
      </c>
      <c r="AQ26" s="78"/>
      <c r="AR26" s="78"/>
      <c r="AS26" s="78"/>
      <c r="AT26" s="78"/>
    </row>
    <row r="27" spans="2:46" ht="11.25" customHeight="1" x14ac:dyDescent="0.2">
      <c r="B27" s="70">
        <v>25</v>
      </c>
      <c r="C27" s="35">
        <v>42927</v>
      </c>
      <c r="D27" s="66">
        <f t="shared" si="0"/>
        <v>7</v>
      </c>
      <c r="E27" s="36"/>
      <c r="F27" s="78" t="s">
        <v>162</v>
      </c>
      <c r="G27" s="37">
        <v>2253394</v>
      </c>
      <c r="H27" s="37" t="s">
        <v>71</v>
      </c>
      <c r="I27" s="36" t="s">
        <v>163</v>
      </c>
      <c r="J27" s="48" t="s">
        <v>164</v>
      </c>
      <c r="K27" s="36">
        <v>1029532</v>
      </c>
      <c r="L27" s="36" t="s">
        <v>163</v>
      </c>
      <c r="M27" s="36" t="s">
        <v>151</v>
      </c>
      <c r="N27" s="67" t="str">
        <f>IF(M27="","",VLOOKUP(M27,catalogo!R:S,2,0))</f>
        <v>EJECUTIVO DE DISTR.MANAGUA 1</v>
      </c>
      <c r="O27" s="36" t="s">
        <v>75</v>
      </c>
      <c r="P27" s="36" t="s">
        <v>165</v>
      </c>
      <c r="Q27" s="36" t="s">
        <v>212</v>
      </c>
      <c r="R27" s="36">
        <v>1089703</v>
      </c>
      <c r="S27" s="36" t="s">
        <v>167</v>
      </c>
      <c r="T27" s="67" t="s">
        <v>53</v>
      </c>
      <c r="U27" s="67" t="str">
        <f>IF(C27="","",VLOOKUP(S27,catalogo!B:D,3,0))</f>
        <v>Correo Empresas</v>
      </c>
      <c r="V27" s="67" t="str">
        <f>IF(C27="","",VLOOKUP(S27,catalogo!B:E,4,0))</f>
        <v>Correo Empresas 10 cuentas</v>
      </c>
      <c r="W27" s="36">
        <v>1</v>
      </c>
      <c r="X27" s="75">
        <v>20</v>
      </c>
      <c r="Y27" s="75">
        <v>20</v>
      </c>
      <c r="Z27" s="36" t="s">
        <v>54</v>
      </c>
      <c r="AA27" s="36" t="s">
        <v>54</v>
      </c>
      <c r="AB27" s="35">
        <v>42927</v>
      </c>
      <c r="AC27" s="36" t="s">
        <v>213</v>
      </c>
      <c r="AD27" s="36" t="s">
        <v>57</v>
      </c>
      <c r="AE27" s="35">
        <v>42914</v>
      </c>
      <c r="AF27" s="35">
        <v>42927</v>
      </c>
      <c r="AG27" s="36" t="s">
        <v>146</v>
      </c>
      <c r="AH27" s="35">
        <v>42927</v>
      </c>
      <c r="AI27" s="36" t="s">
        <v>92</v>
      </c>
      <c r="AJ27" s="35"/>
      <c r="AK27" s="36" t="s">
        <v>214</v>
      </c>
      <c r="AL27" s="35">
        <v>45034</v>
      </c>
      <c r="AM27" s="35" t="s">
        <v>61</v>
      </c>
      <c r="AN27" s="38" t="s">
        <v>215</v>
      </c>
      <c r="AO27" s="36" t="s">
        <v>54</v>
      </c>
      <c r="AP27" s="69" t="s">
        <v>63</v>
      </c>
      <c r="AQ27" s="78" t="s">
        <v>158</v>
      </c>
      <c r="AR27" s="78" t="s">
        <v>171</v>
      </c>
      <c r="AS27" s="78" t="s">
        <v>162</v>
      </c>
      <c r="AT27" s="78" t="s">
        <v>172</v>
      </c>
    </row>
    <row r="28" spans="2:46" ht="11.25" customHeight="1" x14ac:dyDescent="0.2">
      <c r="B28" s="70">
        <v>26</v>
      </c>
      <c r="C28" s="35">
        <v>42929</v>
      </c>
      <c r="D28" s="66">
        <f t="shared" si="0"/>
        <v>7</v>
      </c>
      <c r="E28" s="36"/>
      <c r="F28" s="78" t="s">
        <v>216</v>
      </c>
      <c r="G28" s="37">
        <v>2587554</v>
      </c>
      <c r="H28" s="64"/>
      <c r="I28" s="36" t="s">
        <v>217</v>
      </c>
      <c r="J28" s="48"/>
      <c r="K28" s="36">
        <v>1030333</v>
      </c>
      <c r="L28" s="36" t="s">
        <v>217</v>
      </c>
      <c r="M28" s="36" t="s">
        <v>88</v>
      </c>
      <c r="N28" s="67" t="str">
        <f>IF(M28="","",VLOOKUP(M28,catalogo!R:S,2,0))</f>
        <v>DISTRIBUIDOR PYME ZONA 1 FORANEO</v>
      </c>
      <c r="O28" s="36" t="s">
        <v>75</v>
      </c>
      <c r="P28" s="36"/>
      <c r="Q28" s="36" t="s">
        <v>218</v>
      </c>
      <c r="R28" s="36">
        <v>1090117</v>
      </c>
      <c r="S28" s="36" t="s">
        <v>154</v>
      </c>
      <c r="T28" s="67" t="s">
        <v>53</v>
      </c>
      <c r="U28" s="67" t="str">
        <f>IF(C28="","",VLOOKUP(S28,catalogo!B:D,3,0))</f>
        <v>Correo Empresas</v>
      </c>
      <c r="V28" s="67" t="str">
        <f>IF(C28="","",VLOOKUP(S28,catalogo!B:E,4,0))</f>
        <v>Correo Empresas 5 cuentas</v>
      </c>
      <c r="W28" s="36">
        <v>1</v>
      </c>
      <c r="X28" s="75">
        <v>12</v>
      </c>
      <c r="Y28" s="75">
        <v>12</v>
      </c>
      <c r="Z28" s="36" t="s">
        <v>54</v>
      </c>
      <c r="AA28" s="36" t="s">
        <v>55</v>
      </c>
      <c r="AB28" s="35">
        <v>42929</v>
      </c>
      <c r="AC28" s="36"/>
      <c r="AD28" s="36" t="s">
        <v>57</v>
      </c>
      <c r="AE28" s="35">
        <v>42923</v>
      </c>
      <c r="AF28" s="35">
        <v>42929</v>
      </c>
      <c r="AG28" s="36" t="s">
        <v>146</v>
      </c>
      <c r="AH28" s="35">
        <v>42934</v>
      </c>
      <c r="AI28" s="36" t="s">
        <v>92</v>
      </c>
      <c r="AJ28" s="35"/>
      <c r="AK28" s="36" t="s">
        <v>219</v>
      </c>
      <c r="AL28" s="35">
        <v>42934</v>
      </c>
      <c r="AM28" s="35" t="s">
        <v>61</v>
      </c>
      <c r="AN28" s="38" t="s">
        <v>220</v>
      </c>
      <c r="AO28" s="36" t="s">
        <v>54</v>
      </c>
      <c r="AP28" s="69" t="s">
        <v>63</v>
      </c>
      <c r="AQ28" s="78" t="s">
        <v>96</v>
      </c>
      <c r="AR28" s="78" t="s">
        <v>221</v>
      </c>
      <c r="AS28" s="78" t="s">
        <v>222</v>
      </c>
      <c r="AT28" s="78" t="s">
        <v>223</v>
      </c>
    </row>
    <row r="29" spans="2:46" ht="11.25" customHeight="1" x14ac:dyDescent="0.2">
      <c r="B29" s="70">
        <v>27</v>
      </c>
      <c r="C29" s="35">
        <v>42929</v>
      </c>
      <c r="D29" s="66">
        <f t="shared" si="0"/>
        <v>7</v>
      </c>
      <c r="E29" s="36"/>
      <c r="F29" s="78" t="s">
        <v>216</v>
      </c>
      <c r="G29" s="37">
        <v>2587554</v>
      </c>
      <c r="H29" s="64"/>
      <c r="I29" s="36" t="s">
        <v>217</v>
      </c>
      <c r="J29" s="48"/>
      <c r="K29" s="36">
        <v>1030333</v>
      </c>
      <c r="L29" s="36" t="s">
        <v>217</v>
      </c>
      <c r="M29" s="36" t="s">
        <v>88</v>
      </c>
      <c r="N29" s="67" t="str">
        <f>IF(M29="","",VLOOKUP(M29,catalogo!R:S,2,0))</f>
        <v>DISTRIBUIDOR PYME ZONA 1 FORANEO</v>
      </c>
      <c r="O29" s="36" t="s">
        <v>75</v>
      </c>
      <c r="P29" s="36"/>
      <c r="Q29" s="36" t="s">
        <v>218</v>
      </c>
      <c r="R29" s="36">
        <v>1090118</v>
      </c>
      <c r="S29" s="36" t="s">
        <v>52</v>
      </c>
      <c r="T29" s="67" t="s">
        <v>53</v>
      </c>
      <c r="U29" s="67" t="s">
        <v>116</v>
      </c>
      <c r="V29" s="67" t="s">
        <v>117</v>
      </c>
      <c r="W29" s="36">
        <v>1</v>
      </c>
      <c r="X29" s="75">
        <v>15</v>
      </c>
      <c r="Y29" s="75">
        <v>15</v>
      </c>
      <c r="Z29" s="36" t="s">
        <v>54</v>
      </c>
      <c r="AA29" s="36" t="s">
        <v>55</v>
      </c>
      <c r="AB29" s="35">
        <v>42929</v>
      </c>
      <c r="AC29" s="36" t="s">
        <v>224</v>
      </c>
      <c r="AD29" s="36" t="s">
        <v>57</v>
      </c>
      <c r="AE29" s="35">
        <v>42923</v>
      </c>
      <c r="AF29" s="35">
        <v>42929</v>
      </c>
      <c r="AG29" s="36" t="s">
        <v>146</v>
      </c>
      <c r="AH29" s="35">
        <v>42934</v>
      </c>
      <c r="AI29" s="36" t="s">
        <v>92</v>
      </c>
      <c r="AJ29" s="35"/>
      <c r="AK29" s="36" t="s">
        <v>225</v>
      </c>
      <c r="AL29" s="35">
        <v>42934</v>
      </c>
      <c r="AM29" s="35" t="s">
        <v>61</v>
      </c>
      <c r="AN29" s="38" t="s">
        <v>226</v>
      </c>
      <c r="AO29" s="36" t="s">
        <v>54</v>
      </c>
      <c r="AP29" s="69"/>
      <c r="AQ29" s="78" t="s">
        <v>96</v>
      </c>
      <c r="AR29" s="78" t="s">
        <v>221</v>
      </c>
      <c r="AS29" s="78" t="s">
        <v>222</v>
      </c>
      <c r="AT29" s="78" t="s">
        <v>223</v>
      </c>
    </row>
    <row r="30" spans="2:46" ht="11.25" customHeight="1" x14ac:dyDescent="0.2">
      <c r="B30" s="70">
        <v>28</v>
      </c>
      <c r="C30" s="35">
        <v>42929</v>
      </c>
      <c r="D30" s="66">
        <f t="shared" si="0"/>
        <v>7</v>
      </c>
      <c r="E30" s="36"/>
      <c r="F30" s="78" t="s">
        <v>227</v>
      </c>
      <c r="G30" s="37">
        <v>2673943</v>
      </c>
      <c r="H30" s="64"/>
      <c r="I30" s="36" t="s">
        <v>228</v>
      </c>
      <c r="J30" s="48"/>
      <c r="K30" s="36">
        <v>1030335</v>
      </c>
      <c r="L30" s="36" t="s">
        <v>228</v>
      </c>
      <c r="M30" s="36" t="s">
        <v>229</v>
      </c>
      <c r="N30" s="67" t="str">
        <f>IF(M30="","",VLOOKUP(M30,catalogo!R:S,2,0))</f>
        <v>DISTRIBUIDOR PYME ZONA 1 FORANEO</v>
      </c>
      <c r="O30" s="36" t="s">
        <v>75</v>
      </c>
      <c r="P30" s="36" t="s">
        <v>230</v>
      </c>
      <c r="Q30" s="36" t="s">
        <v>231</v>
      </c>
      <c r="R30" s="36">
        <v>1090122</v>
      </c>
      <c r="S30" s="36" t="s">
        <v>154</v>
      </c>
      <c r="T30" s="67" t="s">
        <v>53</v>
      </c>
      <c r="U30" s="67" t="str">
        <f>IF(C30="","",VLOOKUP(S30,catalogo!B:D,3,0))</f>
        <v>Correo Empresas</v>
      </c>
      <c r="V30" s="67" t="str">
        <f>IF(C30="","",VLOOKUP(S30,catalogo!B:E,4,0))</f>
        <v>Correo Empresas 5 cuentas</v>
      </c>
      <c r="W30" s="36">
        <v>1</v>
      </c>
      <c r="X30" s="75">
        <v>12</v>
      </c>
      <c r="Y30" s="75">
        <v>12</v>
      </c>
      <c r="Z30" s="36" t="s">
        <v>54</v>
      </c>
      <c r="AA30" s="36" t="s">
        <v>55</v>
      </c>
      <c r="AB30" s="35">
        <v>42929</v>
      </c>
      <c r="AC30" s="36"/>
      <c r="AD30" s="36" t="s">
        <v>57</v>
      </c>
      <c r="AE30" s="35">
        <v>42926</v>
      </c>
      <c r="AF30" s="35">
        <v>42929</v>
      </c>
      <c r="AG30" s="36" t="s">
        <v>146</v>
      </c>
      <c r="AH30" s="35"/>
      <c r="AI30" s="36"/>
      <c r="AJ30" s="35"/>
      <c r="AK30" s="36" t="s">
        <v>232</v>
      </c>
      <c r="AL30" s="35">
        <v>43440</v>
      </c>
      <c r="AM30" s="35" t="s">
        <v>68</v>
      </c>
      <c r="AN30" s="38" t="s">
        <v>233</v>
      </c>
      <c r="AO30" s="36" t="s">
        <v>54</v>
      </c>
      <c r="AP30" s="69" t="s">
        <v>63</v>
      </c>
      <c r="AQ30" s="78" t="s">
        <v>234</v>
      </c>
      <c r="AR30" s="78" t="s">
        <v>235</v>
      </c>
      <c r="AS30" s="78" t="s">
        <v>236</v>
      </c>
      <c r="AT30" s="78" t="s">
        <v>237</v>
      </c>
    </row>
    <row r="31" spans="2:46" ht="11.25" customHeight="1" x14ac:dyDescent="0.2">
      <c r="B31" s="70">
        <v>29</v>
      </c>
      <c r="C31" s="35">
        <v>42929</v>
      </c>
      <c r="D31" s="66">
        <f t="shared" si="0"/>
        <v>7</v>
      </c>
      <c r="E31" s="36"/>
      <c r="F31" s="78" t="s">
        <v>227</v>
      </c>
      <c r="G31" s="37">
        <v>2673943</v>
      </c>
      <c r="H31" s="64"/>
      <c r="I31" s="36" t="s">
        <v>228</v>
      </c>
      <c r="J31" s="48"/>
      <c r="K31" s="36">
        <v>1030335</v>
      </c>
      <c r="L31" s="36" t="s">
        <v>228</v>
      </c>
      <c r="M31" s="36" t="s">
        <v>229</v>
      </c>
      <c r="N31" s="67" t="str">
        <f>IF(M31="","",VLOOKUP(M31,catalogo!R:S,2,0))</f>
        <v>DISTRIBUIDOR PYME ZONA 1 FORANEO</v>
      </c>
      <c r="O31" s="36" t="s">
        <v>75</v>
      </c>
      <c r="P31" s="36" t="s">
        <v>230</v>
      </c>
      <c r="Q31" s="36" t="s">
        <v>231</v>
      </c>
      <c r="R31" s="36">
        <v>1090123</v>
      </c>
      <c r="S31" s="36" t="s">
        <v>52</v>
      </c>
      <c r="T31" s="67" t="s">
        <v>53</v>
      </c>
      <c r="U31" s="67" t="str">
        <f>IF(C31="","",VLOOKUP(S31,catalogo!B:D,3,0))</f>
        <v>Dominios</v>
      </c>
      <c r="V31" s="67" t="str">
        <f>IF(C31="","",VLOOKUP(S31,catalogo!B:E,4,0))</f>
        <v xml:space="preserve">Registro y Renovación de dominio .com / .net / .org  / .info / .biz </v>
      </c>
      <c r="W31" s="36">
        <v>1</v>
      </c>
      <c r="X31" s="75">
        <v>15</v>
      </c>
      <c r="Y31" s="75">
        <v>15</v>
      </c>
      <c r="Z31" s="36" t="s">
        <v>54</v>
      </c>
      <c r="AA31" s="36" t="s">
        <v>55</v>
      </c>
      <c r="AB31" s="35">
        <v>42929</v>
      </c>
      <c r="AC31" s="36" t="s">
        <v>238</v>
      </c>
      <c r="AD31" s="36" t="s">
        <v>57</v>
      </c>
      <c r="AE31" s="35">
        <v>42926</v>
      </c>
      <c r="AF31" s="35">
        <v>42929</v>
      </c>
      <c r="AG31" s="36" t="s">
        <v>146</v>
      </c>
      <c r="AH31" s="35"/>
      <c r="AI31" s="36"/>
      <c r="AJ31" s="35"/>
      <c r="AK31" s="36" t="s">
        <v>239</v>
      </c>
      <c r="AL31" s="35">
        <v>43440</v>
      </c>
      <c r="AM31" s="35" t="s">
        <v>68</v>
      </c>
      <c r="AN31" s="38" t="s">
        <v>233</v>
      </c>
      <c r="AO31" s="36" t="s">
        <v>54</v>
      </c>
      <c r="AP31" s="69"/>
      <c r="AQ31" s="78" t="s">
        <v>234</v>
      </c>
      <c r="AR31" s="78" t="s">
        <v>235</v>
      </c>
      <c r="AS31" s="78" t="s">
        <v>236</v>
      </c>
      <c r="AT31" s="78" t="s">
        <v>237</v>
      </c>
    </row>
    <row r="32" spans="2:46" ht="11.25" customHeight="1" x14ac:dyDescent="0.2">
      <c r="B32" s="70">
        <v>30</v>
      </c>
      <c r="C32" s="35">
        <v>42929</v>
      </c>
      <c r="D32" s="66">
        <f t="shared" si="0"/>
        <v>7</v>
      </c>
      <c r="E32" s="36"/>
      <c r="F32" s="78" t="s">
        <v>240</v>
      </c>
      <c r="G32" s="37">
        <v>564463</v>
      </c>
      <c r="H32" s="64"/>
      <c r="I32" s="36" t="s">
        <v>241</v>
      </c>
      <c r="J32" s="48" t="s">
        <v>242</v>
      </c>
      <c r="K32" s="36">
        <v>1030344</v>
      </c>
      <c r="L32" s="36" t="s">
        <v>241</v>
      </c>
      <c r="M32" s="36" t="s">
        <v>199</v>
      </c>
      <c r="N32" s="67" t="str">
        <f>IF(M32="","",VLOOKUP(M32,catalogo!R:S,2,0))</f>
        <v>DISTRIBUIDOR PYME ZONA 1 FORANEO</v>
      </c>
      <c r="O32" s="36" t="s">
        <v>75</v>
      </c>
      <c r="P32" s="36" t="s">
        <v>230</v>
      </c>
      <c r="Q32" s="36" t="s">
        <v>243</v>
      </c>
      <c r="R32" s="36">
        <v>1090143</v>
      </c>
      <c r="S32" s="86" t="s">
        <v>183</v>
      </c>
      <c r="T32" s="67" t="s">
        <v>53</v>
      </c>
      <c r="U32" s="67" t="str">
        <f>IF(C32="","",VLOOKUP(S32,catalogo!B:D,3,0))</f>
        <v>Conferencia Webex</v>
      </c>
      <c r="V32" s="67" t="str">
        <f>IF(C32="","",VLOOKUP(S32,catalogo!B:E,4,0))</f>
        <v>Suscripción Conferencia Webex 25 Participantes (PLAN)</v>
      </c>
      <c r="W32" s="36">
        <v>1</v>
      </c>
      <c r="X32" s="75">
        <v>70</v>
      </c>
      <c r="Y32" s="75">
        <v>70</v>
      </c>
      <c r="Z32" s="36" t="s">
        <v>54</v>
      </c>
      <c r="AA32" s="36" t="s">
        <v>91</v>
      </c>
      <c r="AB32" s="35">
        <v>42929</v>
      </c>
      <c r="AC32" s="36"/>
      <c r="AD32" s="36" t="s">
        <v>57</v>
      </c>
      <c r="AE32" s="35">
        <v>42926</v>
      </c>
      <c r="AF32" s="35"/>
      <c r="AG32" s="36"/>
      <c r="AH32" s="35"/>
      <c r="AI32" s="36"/>
      <c r="AJ32" s="35"/>
      <c r="AK32" s="36"/>
      <c r="AL32" s="35"/>
      <c r="AM32" s="35" t="s">
        <v>244</v>
      </c>
      <c r="AN32" s="38" t="s">
        <v>245</v>
      </c>
      <c r="AO32" s="36" t="s">
        <v>54</v>
      </c>
      <c r="AP32" s="69" t="s">
        <v>63</v>
      </c>
      <c r="AQ32" s="78" t="s">
        <v>246</v>
      </c>
      <c r="AR32" s="78" t="s">
        <v>247</v>
      </c>
      <c r="AS32" s="78" t="s">
        <v>248</v>
      </c>
      <c r="AT32" s="78" t="s">
        <v>240</v>
      </c>
    </row>
    <row r="33" spans="2:46" ht="11.25" customHeight="1" x14ac:dyDescent="0.2">
      <c r="B33" s="70">
        <v>31</v>
      </c>
      <c r="C33" s="35">
        <v>42929</v>
      </c>
      <c r="D33" s="66">
        <f t="shared" si="0"/>
        <v>7</v>
      </c>
      <c r="E33" s="36"/>
      <c r="F33" s="78" t="s">
        <v>249</v>
      </c>
      <c r="G33" s="37">
        <v>2672475</v>
      </c>
      <c r="H33" s="37" t="s">
        <v>71</v>
      </c>
      <c r="I33" s="36" t="s">
        <v>250</v>
      </c>
      <c r="J33" s="48" t="s">
        <v>251</v>
      </c>
      <c r="K33" s="36">
        <v>1030346</v>
      </c>
      <c r="L33" s="36" t="s">
        <v>250</v>
      </c>
      <c r="M33" s="36" t="s">
        <v>229</v>
      </c>
      <c r="N33" s="67" t="str">
        <f>IF(M33="","",VLOOKUP(M33,catalogo!R:S,2,0))</f>
        <v>DISTRIBUIDOR PYME ZONA 1 FORANEO</v>
      </c>
      <c r="O33" s="36" t="s">
        <v>75</v>
      </c>
      <c r="P33" s="36" t="s">
        <v>252</v>
      </c>
      <c r="Q33" s="36" t="s">
        <v>253</v>
      </c>
      <c r="R33" s="36">
        <v>1090149</v>
      </c>
      <c r="S33" s="36" t="s">
        <v>154</v>
      </c>
      <c r="T33" s="67" t="s">
        <v>53</v>
      </c>
      <c r="U33" s="67" t="str">
        <f>IF(C33="","",VLOOKUP(S33,catalogo!B:D,3,0))</f>
        <v>Correo Empresas</v>
      </c>
      <c r="V33" s="67" t="str">
        <f>IF(C33="","",VLOOKUP(S33,catalogo!B:E,4,0))</f>
        <v>Correo Empresas 5 cuentas</v>
      </c>
      <c r="W33" s="36">
        <v>1</v>
      </c>
      <c r="X33" s="75">
        <v>12</v>
      </c>
      <c r="Y33" s="75">
        <v>12</v>
      </c>
      <c r="Z33" s="36" t="s">
        <v>54</v>
      </c>
      <c r="AA33" s="36" t="s">
        <v>55</v>
      </c>
      <c r="AB33" s="35">
        <v>42929</v>
      </c>
      <c r="AC33" s="36" t="s">
        <v>254</v>
      </c>
      <c r="AD33" s="36" t="s">
        <v>57</v>
      </c>
      <c r="AE33" s="35">
        <v>42923</v>
      </c>
      <c r="AF33" s="35">
        <v>42929</v>
      </c>
      <c r="AG33" s="36" t="s">
        <v>146</v>
      </c>
      <c r="AH33" s="35">
        <v>42949</v>
      </c>
      <c r="AI33" s="36" t="s">
        <v>92</v>
      </c>
      <c r="AJ33" s="35"/>
      <c r="AK33" s="36" t="s">
        <v>255</v>
      </c>
      <c r="AL33" s="35">
        <v>44068</v>
      </c>
      <c r="AM33" s="35" t="s">
        <v>61</v>
      </c>
      <c r="AN33" s="38" t="s">
        <v>256</v>
      </c>
      <c r="AO33" s="36" t="s">
        <v>54</v>
      </c>
      <c r="AP33" s="69" t="s">
        <v>63</v>
      </c>
      <c r="AQ33" s="78" t="s">
        <v>234</v>
      </c>
      <c r="AR33" s="78" t="s">
        <v>257</v>
      </c>
      <c r="AS33" s="78" t="s">
        <v>258</v>
      </c>
      <c r="AT33" s="78" t="s">
        <v>259</v>
      </c>
    </row>
    <row r="34" spans="2:46" ht="11.25" customHeight="1" x14ac:dyDescent="0.2">
      <c r="B34" s="70">
        <v>32</v>
      </c>
      <c r="C34" s="35">
        <v>42929</v>
      </c>
      <c r="D34" s="66">
        <f t="shared" si="0"/>
        <v>7</v>
      </c>
      <c r="E34" s="36"/>
      <c r="F34" s="78" t="s">
        <v>260</v>
      </c>
      <c r="G34" s="37">
        <v>2674710</v>
      </c>
      <c r="H34" s="64"/>
      <c r="I34" s="36" t="s">
        <v>261</v>
      </c>
      <c r="J34" s="48"/>
      <c r="K34" s="36">
        <v>1030347</v>
      </c>
      <c r="L34" s="36" t="s">
        <v>261</v>
      </c>
      <c r="M34" s="36" t="s">
        <v>262</v>
      </c>
      <c r="N34" s="67" t="str">
        <f>IF(M34="","",VLOOKUP(M34,catalogo!R:S,2,0))</f>
        <v>DISTRIBUIDOR PYME ZONA 1 FORANEO</v>
      </c>
      <c r="O34" s="36" t="s">
        <v>75</v>
      </c>
      <c r="P34" s="36" t="s">
        <v>263</v>
      </c>
      <c r="Q34" s="36" t="s">
        <v>264</v>
      </c>
      <c r="R34" s="36">
        <v>1090150</v>
      </c>
      <c r="S34" s="36" t="s">
        <v>154</v>
      </c>
      <c r="T34" s="67" t="s">
        <v>53</v>
      </c>
      <c r="U34" s="67" t="str">
        <f>IF(C34="","",VLOOKUP(S34,catalogo!B:D,3,0))</f>
        <v>Correo Empresas</v>
      </c>
      <c r="V34" s="67" t="str">
        <f>IF(C34="","",VLOOKUP(S34,catalogo!B:E,4,0))</f>
        <v>Correo Empresas 5 cuentas</v>
      </c>
      <c r="W34" s="36">
        <v>1</v>
      </c>
      <c r="X34" s="75">
        <v>12</v>
      </c>
      <c r="Y34" s="75">
        <v>12</v>
      </c>
      <c r="Z34" s="36" t="s">
        <v>54</v>
      </c>
      <c r="AA34" s="36" t="s">
        <v>55</v>
      </c>
      <c r="AB34" s="35">
        <v>42929</v>
      </c>
      <c r="AC34" s="36"/>
      <c r="AD34" s="36" t="s">
        <v>57</v>
      </c>
      <c r="AE34" s="35">
        <v>42926</v>
      </c>
      <c r="AF34" s="35">
        <v>42929</v>
      </c>
      <c r="AG34" s="36" t="s">
        <v>146</v>
      </c>
      <c r="AH34" s="35"/>
      <c r="AI34" s="36"/>
      <c r="AJ34" s="35"/>
      <c r="AK34" s="36" t="s">
        <v>265</v>
      </c>
      <c r="AL34" s="35">
        <v>43640</v>
      </c>
      <c r="AM34" s="35" t="s">
        <v>61</v>
      </c>
      <c r="AN34" s="38" t="s">
        <v>266</v>
      </c>
      <c r="AO34" s="36" t="s">
        <v>54</v>
      </c>
      <c r="AP34" s="69" t="s">
        <v>63</v>
      </c>
      <c r="AQ34" s="78" t="s">
        <v>267</v>
      </c>
      <c r="AR34" s="78" t="s">
        <v>268</v>
      </c>
      <c r="AS34" s="78" t="s">
        <v>260</v>
      </c>
      <c r="AT34" s="78" t="s">
        <v>269</v>
      </c>
    </row>
    <row r="35" spans="2:46" ht="11.25" customHeight="1" x14ac:dyDescent="0.2">
      <c r="B35" s="70">
        <v>33</v>
      </c>
      <c r="C35" s="35">
        <v>42929</v>
      </c>
      <c r="D35" s="66">
        <f t="shared" si="0"/>
        <v>7</v>
      </c>
      <c r="E35" s="36"/>
      <c r="F35" s="78" t="s">
        <v>269</v>
      </c>
      <c r="G35" s="37">
        <v>2674710</v>
      </c>
      <c r="H35" s="64"/>
      <c r="I35" s="36" t="s">
        <v>261</v>
      </c>
      <c r="J35" s="48"/>
      <c r="K35" s="36">
        <v>1030347</v>
      </c>
      <c r="L35" s="36" t="s">
        <v>261</v>
      </c>
      <c r="M35" s="36" t="s">
        <v>262</v>
      </c>
      <c r="N35" s="67" t="str">
        <f>IF(M35="","",VLOOKUP(M35,catalogo!R:S,2,0))</f>
        <v>DISTRIBUIDOR PYME ZONA 1 FORANEO</v>
      </c>
      <c r="O35" s="36" t="s">
        <v>75</v>
      </c>
      <c r="P35" s="36" t="s">
        <v>263</v>
      </c>
      <c r="Q35" s="36" t="s">
        <v>264</v>
      </c>
      <c r="R35" s="36">
        <v>1090151</v>
      </c>
      <c r="S35" s="36" t="s">
        <v>52</v>
      </c>
      <c r="T35" s="67" t="s">
        <v>53</v>
      </c>
      <c r="U35" s="67" t="str">
        <f>IF(C35="","",VLOOKUP(S35,catalogo!B:D,3,0))</f>
        <v>Dominios</v>
      </c>
      <c r="V35" s="67" t="s">
        <v>117</v>
      </c>
      <c r="W35" s="36">
        <v>1</v>
      </c>
      <c r="X35" s="75">
        <v>15</v>
      </c>
      <c r="Y35" s="75">
        <v>15</v>
      </c>
      <c r="Z35" s="36" t="s">
        <v>54</v>
      </c>
      <c r="AA35" s="36" t="s">
        <v>55</v>
      </c>
      <c r="AB35" s="35">
        <v>42929</v>
      </c>
      <c r="AC35" s="36" t="s">
        <v>270</v>
      </c>
      <c r="AD35" s="36" t="s">
        <v>57</v>
      </c>
      <c r="AE35" s="35">
        <v>42926</v>
      </c>
      <c r="AF35" s="35">
        <v>42929</v>
      </c>
      <c r="AG35" s="36" t="s">
        <v>146</v>
      </c>
      <c r="AH35" s="35"/>
      <c r="AI35" s="36"/>
      <c r="AJ35" s="35"/>
      <c r="AK35" s="36" t="s">
        <v>271</v>
      </c>
      <c r="AL35" s="35">
        <v>43640</v>
      </c>
      <c r="AM35" s="35" t="s">
        <v>61</v>
      </c>
      <c r="AN35" s="38" t="s">
        <v>266</v>
      </c>
      <c r="AO35" s="36" t="s">
        <v>54</v>
      </c>
      <c r="AP35" s="69" t="s">
        <v>63</v>
      </c>
      <c r="AQ35" s="78" t="s">
        <v>267</v>
      </c>
      <c r="AR35" s="78" t="s">
        <v>268</v>
      </c>
      <c r="AS35" s="78" t="s">
        <v>272</v>
      </c>
      <c r="AT35" s="78" t="s">
        <v>269</v>
      </c>
    </row>
    <row r="36" spans="2:46" ht="11.25" customHeight="1" x14ac:dyDescent="0.2">
      <c r="B36" s="70">
        <v>34</v>
      </c>
      <c r="C36" s="35">
        <v>42933</v>
      </c>
      <c r="D36" s="66">
        <f t="shared" si="0"/>
        <v>7</v>
      </c>
      <c r="E36" s="36"/>
      <c r="F36" s="78" t="s">
        <v>240</v>
      </c>
      <c r="G36" s="37">
        <v>564463</v>
      </c>
      <c r="H36" s="64"/>
      <c r="I36" s="36" t="s">
        <v>241</v>
      </c>
      <c r="J36" s="48" t="s">
        <v>242</v>
      </c>
      <c r="K36" s="36">
        <v>1030344</v>
      </c>
      <c r="L36" s="36" t="s">
        <v>241</v>
      </c>
      <c r="M36" s="36" t="s">
        <v>199</v>
      </c>
      <c r="N36" s="67" t="str">
        <f>IF(M36="","",VLOOKUP(M36,catalogo!R:S,2,0))</f>
        <v>DISTRIBUIDOR PYME ZONA 1 FORANEO</v>
      </c>
      <c r="O36" s="36" t="s">
        <v>75</v>
      </c>
      <c r="P36" s="36" t="s">
        <v>230</v>
      </c>
      <c r="Q36" s="36" t="s">
        <v>273</v>
      </c>
      <c r="R36" s="36">
        <v>1090379</v>
      </c>
      <c r="S36" s="36" t="s">
        <v>154</v>
      </c>
      <c r="T36" s="67" t="s">
        <v>53</v>
      </c>
      <c r="U36" s="67" t="str">
        <f>IF(C36="","",VLOOKUP(S36,catalogo!B:D,3,0))</f>
        <v>Correo Empresas</v>
      </c>
      <c r="V36" s="67" t="str">
        <f>IF(C36="","",VLOOKUP(S36,catalogo!B:E,4,0))</f>
        <v>Correo Empresas 5 cuentas</v>
      </c>
      <c r="W36" s="36">
        <v>1</v>
      </c>
      <c r="X36" s="75">
        <v>12</v>
      </c>
      <c r="Y36" s="75">
        <v>12</v>
      </c>
      <c r="Z36" s="36" t="s">
        <v>119</v>
      </c>
      <c r="AA36" s="36" t="s">
        <v>274</v>
      </c>
      <c r="AB36" s="35"/>
      <c r="AC36" s="36" t="s">
        <v>275</v>
      </c>
      <c r="AD36" s="36" t="s">
        <v>57</v>
      </c>
      <c r="AE36" s="35">
        <v>42926</v>
      </c>
      <c r="AF36" s="35">
        <v>42933</v>
      </c>
      <c r="AG36" s="36" t="s">
        <v>146</v>
      </c>
      <c r="AH36" s="35"/>
      <c r="AI36" s="36"/>
      <c r="AJ36" s="35"/>
      <c r="AK36" s="36"/>
      <c r="AL36" s="35"/>
      <c r="AM36" s="35"/>
      <c r="AN36" s="38" t="s">
        <v>276</v>
      </c>
      <c r="AO36" s="36" t="s">
        <v>277</v>
      </c>
      <c r="AP36" s="69" t="s">
        <v>63</v>
      </c>
      <c r="AQ36" s="78" t="s">
        <v>246</v>
      </c>
      <c r="AR36" s="78" t="s">
        <v>247</v>
      </c>
      <c r="AS36" s="78" t="s">
        <v>248</v>
      </c>
      <c r="AT36" s="78" t="s">
        <v>240</v>
      </c>
    </row>
    <row r="37" spans="2:46" ht="11.25" customHeight="1" x14ac:dyDescent="0.2">
      <c r="B37" s="70">
        <v>35</v>
      </c>
      <c r="C37" s="35">
        <v>42934</v>
      </c>
      <c r="D37" s="66">
        <f t="shared" si="0"/>
        <v>7</v>
      </c>
      <c r="E37" s="36"/>
      <c r="F37" s="78" t="s">
        <v>216</v>
      </c>
      <c r="G37" s="37">
        <v>2587554</v>
      </c>
      <c r="H37" s="64"/>
      <c r="I37" s="36" t="s">
        <v>217</v>
      </c>
      <c r="J37" s="48"/>
      <c r="K37" s="36">
        <v>1030333</v>
      </c>
      <c r="L37" s="36" t="s">
        <v>217</v>
      </c>
      <c r="M37" s="36" t="s">
        <v>88</v>
      </c>
      <c r="N37" s="67" t="str">
        <f>IF(M37="","",VLOOKUP(M37,catalogo!R:S,2,0))</f>
        <v>DISTRIBUIDOR PYME ZONA 1 FORANEO</v>
      </c>
      <c r="O37" s="36" t="s">
        <v>75</v>
      </c>
      <c r="P37" s="36" t="s">
        <v>278</v>
      </c>
      <c r="Q37" s="36" t="s">
        <v>279</v>
      </c>
      <c r="R37" s="36">
        <v>1090526</v>
      </c>
      <c r="S37" s="36" t="s">
        <v>154</v>
      </c>
      <c r="T37" s="67" t="s">
        <v>53</v>
      </c>
      <c r="U37" s="67" t="str">
        <f>IF(C37="","",VLOOKUP(S37,catalogo!B:D,3,0))</f>
        <v>Correo Empresas</v>
      </c>
      <c r="V37" s="67" t="str">
        <f>IF(C37="","",VLOOKUP(S37,catalogo!B:E,4,0))</f>
        <v>Correo Empresas 5 cuentas</v>
      </c>
      <c r="W37" s="36">
        <v>1</v>
      </c>
      <c r="X37" s="75">
        <v>12</v>
      </c>
      <c r="Y37" s="75">
        <v>12</v>
      </c>
      <c r="Z37" s="36" t="s">
        <v>54</v>
      </c>
      <c r="AA37" s="36" t="s">
        <v>55</v>
      </c>
      <c r="AB37" s="35">
        <v>42934</v>
      </c>
      <c r="AC37" s="36"/>
      <c r="AD37" s="36" t="s">
        <v>57</v>
      </c>
      <c r="AE37" s="35">
        <v>42923</v>
      </c>
      <c r="AF37" s="35">
        <v>42934</v>
      </c>
      <c r="AG37" s="36" t="s">
        <v>146</v>
      </c>
      <c r="AH37" s="35"/>
      <c r="AI37" s="36"/>
      <c r="AJ37" s="35"/>
      <c r="AK37" s="36" t="s">
        <v>280</v>
      </c>
      <c r="AL37" s="35">
        <v>43530</v>
      </c>
      <c r="AM37" s="35" t="s">
        <v>61</v>
      </c>
      <c r="AN37" s="38" t="s">
        <v>281</v>
      </c>
      <c r="AO37" s="36" t="s">
        <v>54</v>
      </c>
      <c r="AP37" s="69" t="s">
        <v>63</v>
      </c>
      <c r="AQ37" s="78" t="s">
        <v>96</v>
      </c>
      <c r="AR37" s="78" t="s">
        <v>221</v>
      </c>
      <c r="AS37" s="78" t="s">
        <v>222</v>
      </c>
      <c r="AT37" s="78" t="s">
        <v>223</v>
      </c>
    </row>
    <row r="38" spans="2:46" ht="11.25" customHeight="1" x14ac:dyDescent="0.2">
      <c r="B38" s="70">
        <v>36</v>
      </c>
      <c r="C38" s="35">
        <v>42934</v>
      </c>
      <c r="D38" s="66">
        <f t="shared" si="0"/>
        <v>7</v>
      </c>
      <c r="E38" s="36"/>
      <c r="F38" s="78" t="s">
        <v>216</v>
      </c>
      <c r="G38" s="37">
        <v>2587554</v>
      </c>
      <c r="H38" s="64"/>
      <c r="I38" s="36" t="s">
        <v>217</v>
      </c>
      <c r="J38" s="48"/>
      <c r="K38" s="36">
        <v>1030333</v>
      </c>
      <c r="L38" s="36" t="s">
        <v>217</v>
      </c>
      <c r="M38" s="36" t="s">
        <v>88</v>
      </c>
      <c r="N38" s="67" t="str">
        <f>IF(M38="","",VLOOKUP(M38,catalogo!R:S,2,0))</f>
        <v>DISTRIBUIDOR PYME ZONA 1 FORANEO</v>
      </c>
      <c r="O38" s="36" t="s">
        <v>75</v>
      </c>
      <c r="P38" s="36" t="s">
        <v>278</v>
      </c>
      <c r="Q38" s="36" t="s">
        <v>279</v>
      </c>
      <c r="R38" s="36">
        <v>1090527</v>
      </c>
      <c r="S38" s="36" t="s">
        <v>52</v>
      </c>
      <c r="T38" s="67" t="s">
        <v>53</v>
      </c>
      <c r="U38" s="67" t="str">
        <f>IF(C38="","",VLOOKUP(S38,catalogo!B:D,3,0))</f>
        <v>Dominios</v>
      </c>
      <c r="V38" s="67" t="str">
        <f>IF(C38="","",VLOOKUP(S38,catalogo!B:E,4,0))</f>
        <v xml:space="preserve">Registro y Renovación de dominio .com / .net / .org  / .info / .biz </v>
      </c>
      <c r="W38" s="36">
        <v>1</v>
      </c>
      <c r="X38" s="75">
        <v>15</v>
      </c>
      <c r="Y38" s="75">
        <v>15</v>
      </c>
      <c r="Z38" s="36" t="s">
        <v>119</v>
      </c>
      <c r="AA38" s="36" t="s">
        <v>274</v>
      </c>
      <c r="AB38" s="35">
        <v>42934</v>
      </c>
      <c r="AC38" s="36" t="s">
        <v>282</v>
      </c>
      <c r="AD38" s="36" t="s">
        <v>57</v>
      </c>
      <c r="AE38" s="35">
        <v>42923</v>
      </c>
      <c r="AF38" s="35">
        <v>42934</v>
      </c>
      <c r="AG38" s="36" t="s">
        <v>146</v>
      </c>
      <c r="AH38" s="35"/>
      <c r="AI38" s="36"/>
      <c r="AJ38" s="35"/>
      <c r="AK38" s="36"/>
      <c r="AL38" s="35"/>
      <c r="AM38" s="35"/>
      <c r="AN38" s="38" t="s">
        <v>283</v>
      </c>
      <c r="AO38" s="36" t="s">
        <v>123</v>
      </c>
      <c r="AP38" s="69" t="s">
        <v>63</v>
      </c>
      <c r="AQ38" s="78" t="s">
        <v>96</v>
      </c>
      <c r="AR38" s="78" t="s">
        <v>221</v>
      </c>
      <c r="AS38" s="78" t="s">
        <v>222</v>
      </c>
      <c r="AT38" s="78" t="s">
        <v>223</v>
      </c>
    </row>
    <row r="39" spans="2:46" ht="11.25" customHeight="1" x14ac:dyDescent="0.2">
      <c r="B39" s="70">
        <v>37</v>
      </c>
      <c r="C39" s="35">
        <v>42934</v>
      </c>
      <c r="D39" s="66">
        <f t="shared" si="0"/>
        <v>7</v>
      </c>
      <c r="E39" s="36"/>
      <c r="F39" s="78" t="s">
        <v>284</v>
      </c>
      <c r="G39" s="37">
        <v>2676835</v>
      </c>
      <c r="H39" s="64"/>
      <c r="I39" s="36" t="s">
        <v>285</v>
      </c>
      <c r="J39" s="48" t="s">
        <v>286</v>
      </c>
      <c r="K39" s="36">
        <v>1030499</v>
      </c>
      <c r="L39" s="36" t="s">
        <v>285</v>
      </c>
      <c r="M39" s="36" t="s">
        <v>287</v>
      </c>
      <c r="N39" s="67" t="str">
        <f>IF(M39="","",VLOOKUP(M39,catalogo!R:S,2,0))</f>
        <v>DISTRIBUIDOR PYME ZONA 2 FORANEO</v>
      </c>
      <c r="O39" s="36" t="s">
        <v>75</v>
      </c>
      <c r="P39" s="36" t="s">
        <v>288</v>
      </c>
      <c r="Q39" s="36" t="s">
        <v>289</v>
      </c>
      <c r="R39" s="36">
        <v>1090584</v>
      </c>
      <c r="S39" s="36" t="s">
        <v>154</v>
      </c>
      <c r="T39" s="67" t="s">
        <v>53</v>
      </c>
      <c r="U39" s="67" t="str">
        <f>IF(C39="","",VLOOKUP(S39,catalogo!B:D,3,0))</f>
        <v>Correo Empresas</v>
      </c>
      <c r="V39" s="67" t="str">
        <f>IF(C39="","",VLOOKUP(S39,catalogo!B:E,4,0))</f>
        <v>Correo Empresas 5 cuentas</v>
      </c>
      <c r="W39" s="36">
        <v>1</v>
      </c>
      <c r="X39" s="75">
        <v>12</v>
      </c>
      <c r="Y39" s="75">
        <v>12</v>
      </c>
      <c r="Z39" s="36" t="s">
        <v>54</v>
      </c>
      <c r="AA39" s="36" t="s">
        <v>55</v>
      </c>
      <c r="AB39" s="35">
        <v>42936</v>
      </c>
      <c r="AC39" s="36" t="s">
        <v>290</v>
      </c>
      <c r="AD39" s="36" t="s">
        <v>57</v>
      </c>
      <c r="AE39" s="35">
        <v>42930</v>
      </c>
      <c r="AF39" s="35">
        <v>42936</v>
      </c>
      <c r="AG39" s="36" t="s">
        <v>146</v>
      </c>
      <c r="AH39" s="35"/>
      <c r="AI39" s="36"/>
      <c r="AJ39" s="35"/>
      <c r="AK39" s="36" t="s">
        <v>291</v>
      </c>
      <c r="AL39" s="35">
        <v>43348</v>
      </c>
      <c r="AM39" s="35" t="s">
        <v>68</v>
      </c>
      <c r="AN39" s="38" t="s">
        <v>292</v>
      </c>
      <c r="AO39" s="36" t="s">
        <v>54</v>
      </c>
      <c r="AP39" s="69" t="s">
        <v>63</v>
      </c>
      <c r="AQ39" s="78" t="s">
        <v>287</v>
      </c>
      <c r="AR39" s="78" t="s">
        <v>293</v>
      </c>
      <c r="AS39" s="78" t="s">
        <v>294</v>
      </c>
      <c r="AT39" s="78" t="s">
        <v>284</v>
      </c>
    </row>
    <row r="40" spans="2:46" ht="11.25" customHeight="1" x14ac:dyDescent="0.2">
      <c r="B40" s="70">
        <v>38</v>
      </c>
      <c r="C40" s="35">
        <v>42935</v>
      </c>
      <c r="D40" s="66">
        <f t="shared" si="0"/>
        <v>7</v>
      </c>
      <c r="E40" s="36"/>
      <c r="F40" s="78" t="s">
        <v>295</v>
      </c>
      <c r="G40" s="37">
        <v>2391287</v>
      </c>
      <c r="H40" s="64"/>
      <c r="I40" s="36" t="s">
        <v>296</v>
      </c>
      <c r="J40" s="48"/>
      <c r="K40" s="36">
        <v>1030526</v>
      </c>
      <c r="L40" s="36" t="s">
        <v>296</v>
      </c>
      <c r="M40" s="36"/>
      <c r="N40" s="67" t="str">
        <f>IF(M40="","",VLOOKUP(M40,catalogo!R:S,2,0))</f>
        <v/>
      </c>
      <c r="O40" s="36" t="s">
        <v>133</v>
      </c>
      <c r="P40" s="36"/>
      <c r="Q40" s="36" t="s">
        <v>297</v>
      </c>
      <c r="R40" s="36">
        <v>1090696</v>
      </c>
      <c r="S40" s="36" t="s">
        <v>183</v>
      </c>
      <c r="T40" s="67" t="s">
        <v>53</v>
      </c>
      <c r="U40" s="67" t="str">
        <f>IF(C40="","",VLOOKUP(S40,catalogo!B:D,3,0))</f>
        <v>Conferencia Webex</v>
      </c>
      <c r="V40" s="67" t="str">
        <f>IF(C40="","",VLOOKUP(S40,catalogo!B:E,4,0))</f>
        <v>Suscripción Conferencia Webex 25 Participantes (PLAN)</v>
      </c>
      <c r="W40" s="36">
        <v>1</v>
      </c>
      <c r="X40" s="75">
        <v>70</v>
      </c>
      <c r="Y40" s="75">
        <v>70</v>
      </c>
      <c r="Z40" s="36" t="s">
        <v>54</v>
      </c>
      <c r="AA40" s="36" t="s">
        <v>55</v>
      </c>
      <c r="AB40" s="35">
        <v>42936</v>
      </c>
      <c r="AC40" s="36"/>
      <c r="AD40" s="36" t="s">
        <v>57</v>
      </c>
      <c r="AE40" s="35">
        <v>42930</v>
      </c>
      <c r="AF40" s="35">
        <v>42936</v>
      </c>
      <c r="AG40" s="36" t="s">
        <v>146</v>
      </c>
      <c r="AH40" s="35">
        <v>42937</v>
      </c>
      <c r="AI40" s="36" t="s">
        <v>92</v>
      </c>
      <c r="AJ40" s="35"/>
      <c r="AK40" s="36" t="s">
        <v>298</v>
      </c>
      <c r="AL40" s="35">
        <v>43676</v>
      </c>
      <c r="AM40" s="35" t="s">
        <v>61</v>
      </c>
      <c r="AN40" s="38" t="s">
        <v>186</v>
      </c>
      <c r="AO40" s="36" t="s">
        <v>54</v>
      </c>
      <c r="AP40" s="69" t="s">
        <v>63</v>
      </c>
      <c r="AQ40" s="78" t="s">
        <v>64</v>
      </c>
      <c r="AR40" s="78"/>
      <c r="AS40" s="78" t="s">
        <v>299</v>
      </c>
      <c r="AT40" s="78" t="s">
        <v>300</v>
      </c>
    </row>
    <row r="41" spans="2:46" ht="11.25" customHeight="1" x14ac:dyDescent="0.2">
      <c r="B41" s="70">
        <v>39</v>
      </c>
      <c r="C41" s="35">
        <v>42938</v>
      </c>
      <c r="D41" s="66">
        <f t="shared" si="0"/>
        <v>7</v>
      </c>
      <c r="E41" s="36"/>
      <c r="F41" s="78" t="s">
        <v>301</v>
      </c>
      <c r="G41" s="37"/>
      <c r="H41" s="64"/>
      <c r="I41" s="36" t="s">
        <v>302</v>
      </c>
      <c r="J41" s="48"/>
      <c r="K41" s="36">
        <v>1030695</v>
      </c>
      <c r="L41" s="36" t="s">
        <v>302</v>
      </c>
      <c r="M41" s="36"/>
      <c r="N41" s="67" t="str">
        <f>IF(M41="","",VLOOKUP(M41,catalogo!R:S,2,0))</f>
        <v/>
      </c>
      <c r="O41" s="36" t="s">
        <v>303</v>
      </c>
      <c r="P41" s="36"/>
      <c r="Q41" s="36" t="s">
        <v>304</v>
      </c>
      <c r="R41" s="36">
        <v>1091365</v>
      </c>
      <c r="S41" s="36" t="s">
        <v>305</v>
      </c>
      <c r="T41" s="67" t="s">
        <v>53</v>
      </c>
      <c r="U41" s="67" t="str">
        <f>IF(C41="","",VLOOKUP(S41,catalogo!B:D,3,0))</f>
        <v>Presencia Web</v>
      </c>
      <c r="V41" s="67" t="str">
        <f>IF(C41="","",VLOOKUP(S41,catalogo!B:E,4,0))</f>
        <v>Plan Comercia de Hostopia</v>
      </c>
      <c r="W41" s="36">
        <v>1</v>
      </c>
      <c r="X41" s="75">
        <v>40</v>
      </c>
      <c r="Y41" s="75">
        <v>40</v>
      </c>
      <c r="Z41" s="36" t="s">
        <v>306</v>
      </c>
      <c r="AA41" s="36" t="s">
        <v>307</v>
      </c>
      <c r="AB41" s="35"/>
      <c r="AC41" s="36"/>
      <c r="AD41" s="36" t="s">
        <v>57</v>
      </c>
      <c r="AE41" s="35"/>
      <c r="AF41" s="35"/>
      <c r="AG41" s="36"/>
      <c r="AH41" s="35"/>
      <c r="AI41" s="36"/>
      <c r="AJ41" s="35"/>
      <c r="AK41" s="36"/>
      <c r="AL41" s="35"/>
      <c r="AM41" s="35"/>
      <c r="AN41" s="38" t="s">
        <v>308</v>
      </c>
      <c r="AO41" s="36" t="s">
        <v>309</v>
      </c>
      <c r="AP41" s="69" t="s">
        <v>63</v>
      </c>
      <c r="AQ41" s="78"/>
      <c r="AR41" s="78"/>
      <c r="AS41" s="78"/>
      <c r="AT41" s="78"/>
    </row>
    <row r="42" spans="2:46" ht="11.25" customHeight="1" x14ac:dyDescent="0.2">
      <c r="B42" s="70">
        <v>40</v>
      </c>
      <c r="C42" s="35">
        <v>42938</v>
      </c>
      <c r="D42" s="66">
        <f t="shared" si="0"/>
        <v>7</v>
      </c>
      <c r="E42" s="36"/>
      <c r="F42" s="78" t="s">
        <v>301</v>
      </c>
      <c r="G42" s="37"/>
      <c r="H42" s="64"/>
      <c r="I42" s="36" t="s">
        <v>302</v>
      </c>
      <c r="J42" s="48"/>
      <c r="K42" s="36">
        <v>1030695</v>
      </c>
      <c r="L42" s="36" t="s">
        <v>302</v>
      </c>
      <c r="M42" s="36"/>
      <c r="N42" s="67" t="str">
        <f>IF(M42="","",VLOOKUP(M42,catalogo!R:S,2,0))</f>
        <v/>
      </c>
      <c r="O42" s="36" t="s">
        <v>303</v>
      </c>
      <c r="P42" s="36"/>
      <c r="Q42" s="36" t="s">
        <v>304</v>
      </c>
      <c r="R42" s="36">
        <v>1091366</v>
      </c>
      <c r="S42" s="36" t="s">
        <v>52</v>
      </c>
      <c r="T42" s="67" t="s">
        <v>53</v>
      </c>
      <c r="U42" s="67" t="str">
        <f>IF(C42="","",VLOOKUP(S42,catalogo!B:D,3,0))</f>
        <v>Dominios</v>
      </c>
      <c r="V42" s="67" t="str">
        <f>IF(C42="","",VLOOKUP(S42,catalogo!B:E,4,0))</f>
        <v xml:space="preserve">Registro y Renovación de dominio .com / .net / .org  / .info / .biz </v>
      </c>
      <c r="W42" s="36">
        <v>1</v>
      </c>
      <c r="X42" s="75">
        <v>15</v>
      </c>
      <c r="Y42" s="75">
        <v>15</v>
      </c>
      <c r="Z42" s="36" t="s">
        <v>306</v>
      </c>
      <c r="AA42" s="36" t="s">
        <v>307</v>
      </c>
      <c r="AB42" s="35"/>
      <c r="AC42" s="36" t="s">
        <v>310</v>
      </c>
      <c r="AD42" s="36" t="s">
        <v>57</v>
      </c>
      <c r="AE42" s="35"/>
      <c r="AF42" s="35"/>
      <c r="AG42" s="36"/>
      <c r="AH42" s="35"/>
      <c r="AI42" s="36"/>
      <c r="AJ42" s="35"/>
      <c r="AK42" s="36"/>
      <c r="AL42" s="35"/>
      <c r="AM42" s="35"/>
      <c r="AN42" s="38" t="s">
        <v>308</v>
      </c>
      <c r="AO42" s="36" t="s">
        <v>309</v>
      </c>
      <c r="AP42" s="69" t="s">
        <v>63</v>
      </c>
      <c r="AQ42" s="78"/>
      <c r="AR42" s="78"/>
      <c r="AS42" s="78"/>
      <c r="AT42" s="78"/>
    </row>
    <row r="43" spans="2:46" ht="11.25" customHeight="1" x14ac:dyDescent="0.2">
      <c r="B43" s="70">
        <v>41</v>
      </c>
      <c r="C43" s="35">
        <v>42941</v>
      </c>
      <c r="D43" s="66">
        <f t="shared" si="0"/>
        <v>7</v>
      </c>
      <c r="E43" s="36"/>
      <c r="F43" s="78" t="s">
        <v>311</v>
      </c>
      <c r="G43" s="37">
        <v>2485726</v>
      </c>
      <c r="H43" s="64"/>
      <c r="I43" s="36" t="s">
        <v>312</v>
      </c>
      <c r="J43" s="48" t="s">
        <v>313</v>
      </c>
      <c r="K43" s="36">
        <v>1030749</v>
      </c>
      <c r="L43" s="36" t="s">
        <v>312</v>
      </c>
      <c r="M43" s="36" t="s">
        <v>229</v>
      </c>
      <c r="N43" s="67" t="str">
        <f>IF(M43="","",VLOOKUP(M43,catalogo!R:S,2,0))</f>
        <v>DISTRIBUIDOR PYME ZONA 1 FORANEO</v>
      </c>
      <c r="O43" s="36" t="s">
        <v>75</v>
      </c>
      <c r="P43" s="36" t="s">
        <v>252</v>
      </c>
      <c r="Q43" s="36" t="s">
        <v>314</v>
      </c>
      <c r="R43" s="36">
        <v>1091720</v>
      </c>
      <c r="S43" s="36" t="s">
        <v>154</v>
      </c>
      <c r="T43" s="67" t="s">
        <v>53</v>
      </c>
      <c r="U43" s="67" t="str">
        <f>IF(C43="","",VLOOKUP(S43,catalogo!B:D,3,0))</f>
        <v>Correo Empresas</v>
      </c>
      <c r="V43" s="67" t="str">
        <f>IF(C43="","",VLOOKUP(S43,catalogo!B:E,4,0))</f>
        <v>Correo Empresas 5 cuentas</v>
      </c>
      <c r="W43" s="36">
        <v>1</v>
      </c>
      <c r="X43" s="75">
        <v>12</v>
      </c>
      <c r="Y43" s="75">
        <v>12</v>
      </c>
      <c r="Z43" s="36" t="s">
        <v>54</v>
      </c>
      <c r="AA43" s="36" t="s">
        <v>55</v>
      </c>
      <c r="AB43" s="35">
        <v>42941</v>
      </c>
      <c r="AC43" s="36" t="s">
        <v>315</v>
      </c>
      <c r="AD43" s="36" t="s">
        <v>57</v>
      </c>
      <c r="AE43" s="35">
        <v>42937</v>
      </c>
      <c r="AF43" s="35">
        <v>42941</v>
      </c>
      <c r="AG43" s="36" t="s">
        <v>146</v>
      </c>
      <c r="AH43" s="35"/>
      <c r="AI43" s="36"/>
      <c r="AJ43" s="35"/>
      <c r="AK43" s="36" t="s">
        <v>316</v>
      </c>
      <c r="AL43" s="35">
        <v>43764</v>
      </c>
      <c r="AM43" s="35" t="s">
        <v>61</v>
      </c>
      <c r="AN43" s="38" t="s">
        <v>317</v>
      </c>
      <c r="AO43" s="36" t="s">
        <v>54</v>
      </c>
      <c r="AP43" s="69" t="s">
        <v>63</v>
      </c>
      <c r="AQ43" s="78" t="s">
        <v>234</v>
      </c>
      <c r="AR43" s="78" t="s">
        <v>257</v>
      </c>
      <c r="AS43" s="78" t="s">
        <v>311</v>
      </c>
      <c r="AT43" s="78" t="s">
        <v>318</v>
      </c>
    </row>
    <row r="44" spans="2:46" ht="11.25" customHeight="1" x14ac:dyDescent="0.2">
      <c r="B44" s="70">
        <v>42</v>
      </c>
      <c r="C44" s="35">
        <v>42941</v>
      </c>
      <c r="D44" s="66">
        <f t="shared" si="0"/>
        <v>7</v>
      </c>
      <c r="E44" s="36"/>
      <c r="F44" s="78" t="s">
        <v>319</v>
      </c>
      <c r="G44" s="37">
        <v>2672544</v>
      </c>
      <c r="H44" s="64"/>
      <c r="I44" s="36" t="s">
        <v>320</v>
      </c>
      <c r="J44" s="48"/>
      <c r="K44" s="36">
        <v>1030751</v>
      </c>
      <c r="L44" s="36" t="s">
        <v>320</v>
      </c>
      <c r="M44" s="36" t="s">
        <v>199</v>
      </c>
      <c r="N44" s="67" t="str">
        <f>IF(M44="","",VLOOKUP(M44,catalogo!R:S,2,0))</f>
        <v>DISTRIBUIDOR PYME ZONA 1 FORANEO</v>
      </c>
      <c r="O44" s="36" t="s">
        <v>75</v>
      </c>
      <c r="P44" s="36" t="s">
        <v>321</v>
      </c>
      <c r="Q44" s="36" t="s">
        <v>322</v>
      </c>
      <c r="R44" s="36">
        <v>1091723</v>
      </c>
      <c r="S44" s="36" t="s">
        <v>154</v>
      </c>
      <c r="T44" s="67" t="s">
        <v>53</v>
      </c>
      <c r="U44" s="67" t="str">
        <f>IF(C44="","",VLOOKUP(S44,catalogo!B:D,3,0))</f>
        <v>Correo Empresas</v>
      </c>
      <c r="V44" s="67" t="str">
        <f>IF(C44="","",VLOOKUP(S44,catalogo!B:E,4,0))</f>
        <v>Correo Empresas 5 cuentas</v>
      </c>
      <c r="W44" s="36">
        <v>1</v>
      </c>
      <c r="X44" s="75">
        <v>12</v>
      </c>
      <c r="Y44" s="75">
        <v>12</v>
      </c>
      <c r="Z44" s="36" t="s">
        <v>54</v>
      </c>
      <c r="AA44" s="36" t="s">
        <v>55</v>
      </c>
      <c r="AB44" s="35">
        <v>42941</v>
      </c>
      <c r="AC44" s="36" t="s">
        <v>323</v>
      </c>
      <c r="AD44" s="36" t="s">
        <v>57</v>
      </c>
      <c r="AE44" s="35">
        <v>42937</v>
      </c>
      <c r="AF44" s="35">
        <v>42941</v>
      </c>
      <c r="AG44" s="36" t="s">
        <v>146</v>
      </c>
      <c r="AH44" s="35"/>
      <c r="AI44" s="36"/>
      <c r="AJ44" s="35"/>
      <c r="AK44" s="36" t="s">
        <v>324</v>
      </c>
      <c r="AL44" s="35">
        <v>44645</v>
      </c>
      <c r="AM44" s="35" t="s">
        <v>61</v>
      </c>
      <c r="AN44" s="38" t="s">
        <v>325</v>
      </c>
      <c r="AO44" s="36" t="s">
        <v>54</v>
      </c>
      <c r="AP44" s="69" t="s">
        <v>63</v>
      </c>
      <c r="AQ44" s="78" t="s">
        <v>199</v>
      </c>
      <c r="AR44" s="78" t="s">
        <v>326</v>
      </c>
      <c r="AS44" s="78" t="s">
        <v>327</v>
      </c>
      <c r="AT44" s="78" t="s">
        <v>319</v>
      </c>
    </row>
    <row r="45" spans="2:46" ht="11.25" customHeight="1" x14ac:dyDescent="0.2">
      <c r="B45" s="70">
        <v>43</v>
      </c>
      <c r="C45" s="35">
        <v>42941</v>
      </c>
      <c r="D45" s="66">
        <f t="shared" si="0"/>
        <v>7</v>
      </c>
      <c r="E45" s="36"/>
      <c r="F45" s="78" t="s">
        <v>328</v>
      </c>
      <c r="G45" s="37">
        <v>2100471</v>
      </c>
      <c r="H45" s="64"/>
      <c r="I45" s="36" t="s">
        <v>329</v>
      </c>
      <c r="J45" s="48" t="s">
        <v>330</v>
      </c>
      <c r="K45" s="36">
        <v>1030814</v>
      </c>
      <c r="L45" s="36" t="s">
        <v>329</v>
      </c>
      <c r="M45" s="36" t="s">
        <v>88</v>
      </c>
      <c r="N45" s="67" t="str">
        <f>IF(M45="","",VLOOKUP(M45,catalogo!R:S,2,0))</f>
        <v>DISTRIBUIDOR PYME ZONA 1 FORANEO</v>
      </c>
      <c r="O45" s="36" t="s">
        <v>75</v>
      </c>
      <c r="P45" s="36" t="s">
        <v>331</v>
      </c>
      <c r="Q45" s="36" t="s">
        <v>332</v>
      </c>
      <c r="R45" s="36">
        <v>1091921</v>
      </c>
      <c r="S45" s="36" t="s">
        <v>154</v>
      </c>
      <c r="T45" s="67" t="s">
        <v>53</v>
      </c>
      <c r="U45" s="67" t="str">
        <f>IF(C45="","",VLOOKUP(S45,catalogo!B:D,3,0))</f>
        <v>Correo Empresas</v>
      </c>
      <c r="V45" s="67" t="str">
        <f>IF(C45="","",VLOOKUP(S45,catalogo!B:E,4,0))</f>
        <v>Correo Empresas 5 cuentas</v>
      </c>
      <c r="W45" s="36">
        <v>1</v>
      </c>
      <c r="X45" s="75">
        <v>12</v>
      </c>
      <c r="Y45" s="75">
        <v>12</v>
      </c>
      <c r="Z45" s="36" t="s">
        <v>54</v>
      </c>
      <c r="AA45" s="36" t="s">
        <v>55</v>
      </c>
      <c r="AB45" s="35">
        <v>42942</v>
      </c>
      <c r="AC45" s="36" t="s">
        <v>333</v>
      </c>
      <c r="AD45" s="36" t="s">
        <v>57</v>
      </c>
      <c r="AE45" s="35">
        <v>42941</v>
      </c>
      <c r="AF45" s="35">
        <v>42942</v>
      </c>
      <c r="AG45" s="36" t="s">
        <v>146</v>
      </c>
      <c r="AH45" s="35"/>
      <c r="AI45" s="36"/>
      <c r="AJ45" s="35"/>
      <c r="AK45" s="36" t="s">
        <v>334</v>
      </c>
      <c r="AL45" s="35">
        <v>43848</v>
      </c>
      <c r="AM45" s="35" t="s">
        <v>61</v>
      </c>
      <c r="AN45" s="38" t="s">
        <v>335</v>
      </c>
      <c r="AO45" s="36" t="s">
        <v>54</v>
      </c>
      <c r="AP45" s="69" t="s">
        <v>63</v>
      </c>
      <c r="AQ45" s="78" t="s">
        <v>96</v>
      </c>
      <c r="AR45" s="78" t="s">
        <v>336</v>
      </c>
      <c r="AS45" s="78" t="s">
        <v>328</v>
      </c>
      <c r="AT45" s="78" t="s">
        <v>337</v>
      </c>
    </row>
    <row r="46" spans="2:46" ht="11.25" customHeight="1" x14ac:dyDescent="0.2">
      <c r="B46" s="70">
        <v>44</v>
      </c>
      <c r="C46" s="35">
        <v>42942</v>
      </c>
      <c r="D46" s="66">
        <f t="shared" si="0"/>
        <v>7</v>
      </c>
      <c r="E46" s="36"/>
      <c r="G46" s="37"/>
      <c r="H46" s="64"/>
      <c r="I46" s="36" t="s">
        <v>338</v>
      </c>
      <c r="J46" s="48"/>
      <c r="K46" s="36">
        <v>1030868</v>
      </c>
      <c r="L46" s="36" t="s">
        <v>338</v>
      </c>
      <c r="M46" s="36"/>
      <c r="N46" s="67" t="str">
        <f>IF(M46="","",VLOOKUP(M46,catalogo!R:S,2,0))</f>
        <v/>
      </c>
      <c r="O46" s="36" t="s">
        <v>303</v>
      </c>
      <c r="P46" s="36"/>
      <c r="Q46" s="36" t="s">
        <v>339</v>
      </c>
      <c r="R46" s="36">
        <v>1092101</v>
      </c>
      <c r="S46" s="36" t="s">
        <v>176</v>
      </c>
      <c r="T46" s="67" t="s">
        <v>53</v>
      </c>
      <c r="U46" s="67" t="str">
        <f>IF(C46="","",VLOOKUP(S46,catalogo!B:D,3,0))</f>
        <v>Respaldo en Línea</v>
      </c>
      <c r="V46" s="67" t="str">
        <f>IF(C46="","",VLOOKUP(S46,catalogo!B:E,4,0))</f>
        <v>Respaldo en Línea Profesional (10GB)</v>
      </c>
      <c r="W46" s="36">
        <v>1</v>
      </c>
      <c r="X46" s="75">
        <v>10</v>
      </c>
      <c r="Y46" s="75">
        <v>10</v>
      </c>
      <c r="Z46" s="36" t="s">
        <v>306</v>
      </c>
      <c r="AA46" s="36" t="s">
        <v>307</v>
      </c>
      <c r="AB46" s="35"/>
      <c r="AC46" s="36"/>
      <c r="AD46" s="36" t="s">
        <v>57</v>
      </c>
      <c r="AE46" s="35"/>
      <c r="AF46" s="35"/>
      <c r="AG46" s="36"/>
      <c r="AH46" s="35"/>
      <c r="AI46" s="36"/>
      <c r="AJ46" s="35"/>
      <c r="AK46" s="36"/>
      <c r="AL46" s="35"/>
      <c r="AM46" s="35"/>
      <c r="AN46" s="38" t="s">
        <v>340</v>
      </c>
      <c r="AO46" s="36" t="s">
        <v>309</v>
      </c>
      <c r="AP46" s="69" t="s">
        <v>63</v>
      </c>
      <c r="AQ46" s="78"/>
      <c r="AR46" s="78"/>
      <c r="AS46" s="78"/>
      <c r="AT46" s="78"/>
    </row>
    <row r="47" spans="2:46" ht="11.25" customHeight="1" x14ac:dyDescent="0.2">
      <c r="B47" s="70">
        <v>45</v>
      </c>
      <c r="C47" s="35">
        <v>42943</v>
      </c>
      <c r="D47" s="66">
        <f t="shared" si="0"/>
        <v>7</v>
      </c>
      <c r="E47" s="36"/>
      <c r="F47" s="78" t="s">
        <v>341</v>
      </c>
      <c r="G47" s="37">
        <v>2677845</v>
      </c>
      <c r="H47" s="64"/>
      <c r="I47" s="36" t="s">
        <v>342</v>
      </c>
      <c r="J47" s="48"/>
      <c r="K47" s="83">
        <v>1030907</v>
      </c>
      <c r="L47" s="36" t="s">
        <v>342</v>
      </c>
      <c r="M47" s="36" t="s">
        <v>343</v>
      </c>
      <c r="N47" s="67" t="str">
        <f>IF(M47="","",VLOOKUP(M47,catalogo!R:S,2,0))</f>
        <v>EJECUTIVO DE DISTR.MANAGUA 1</v>
      </c>
      <c r="O47" s="36" t="s">
        <v>75</v>
      </c>
      <c r="P47" s="36" t="s">
        <v>344</v>
      </c>
      <c r="Q47" s="36" t="s">
        <v>345</v>
      </c>
      <c r="R47" s="36">
        <v>1092227</v>
      </c>
      <c r="S47" s="36" t="s">
        <v>66</v>
      </c>
      <c r="T47" s="67" t="s">
        <v>53</v>
      </c>
      <c r="U47" s="67" t="str">
        <f>IF(C47="","",VLOOKUP(S47,catalogo!B:D,3,0))</f>
        <v>Presencia Web</v>
      </c>
      <c r="V47" s="67" t="str">
        <f>IF(C47="","",VLOOKUP(S47,catalogo!B:E,4,0))</f>
        <v>Plan Comunícate de Hostopia</v>
      </c>
      <c r="W47" s="36">
        <v>1</v>
      </c>
      <c r="X47" s="75">
        <v>25</v>
      </c>
      <c r="Y47" s="75">
        <v>25</v>
      </c>
      <c r="Z47" s="36" t="s">
        <v>54</v>
      </c>
      <c r="AA47" s="36" t="s">
        <v>55</v>
      </c>
      <c r="AB47" s="35">
        <v>42943</v>
      </c>
      <c r="AC47" s="36"/>
      <c r="AD47" s="36" t="s">
        <v>57</v>
      </c>
      <c r="AE47" s="35">
        <v>42942</v>
      </c>
      <c r="AF47" s="35">
        <v>42943</v>
      </c>
      <c r="AG47" s="36" t="s">
        <v>146</v>
      </c>
      <c r="AH47" s="35">
        <v>42996</v>
      </c>
      <c r="AI47" s="36" t="s">
        <v>92</v>
      </c>
      <c r="AJ47" s="35"/>
      <c r="AK47" s="36" t="s">
        <v>346</v>
      </c>
      <c r="AL47" s="35">
        <v>42998</v>
      </c>
      <c r="AM47" s="35" t="s">
        <v>61</v>
      </c>
      <c r="AN47" s="38" t="s">
        <v>347</v>
      </c>
      <c r="AO47" s="36" t="s">
        <v>54</v>
      </c>
      <c r="AP47" s="69" t="s">
        <v>63</v>
      </c>
      <c r="AQ47" s="78" t="s">
        <v>343</v>
      </c>
      <c r="AR47" s="78" t="s">
        <v>348</v>
      </c>
      <c r="AS47" s="78" t="s">
        <v>341</v>
      </c>
      <c r="AT47" s="78" t="s">
        <v>349</v>
      </c>
    </row>
    <row r="48" spans="2:46" ht="11.25" customHeight="1" x14ac:dyDescent="0.2">
      <c r="B48" s="70">
        <v>46</v>
      </c>
      <c r="C48" s="35">
        <v>42943</v>
      </c>
      <c r="D48" s="66">
        <f t="shared" si="0"/>
        <v>7</v>
      </c>
      <c r="E48" s="36"/>
      <c r="F48" s="78" t="s">
        <v>341</v>
      </c>
      <c r="G48" s="37">
        <v>2677845</v>
      </c>
      <c r="H48" s="64"/>
      <c r="I48" s="36" t="s">
        <v>342</v>
      </c>
      <c r="J48" s="48"/>
      <c r="K48" s="83">
        <v>1030907</v>
      </c>
      <c r="L48" s="36" t="s">
        <v>342</v>
      </c>
      <c r="M48" s="36" t="s">
        <v>343</v>
      </c>
      <c r="N48" s="67" t="str">
        <f>IF(M48="","",VLOOKUP(M48,catalogo!R:S,2,0))</f>
        <v>EJECUTIVO DE DISTR.MANAGUA 1</v>
      </c>
      <c r="O48" s="36" t="s">
        <v>75</v>
      </c>
      <c r="P48" s="36" t="s">
        <v>344</v>
      </c>
      <c r="Q48" s="36" t="s">
        <v>345</v>
      </c>
      <c r="R48" s="36">
        <v>1092228</v>
      </c>
      <c r="S48" s="36" t="s">
        <v>52</v>
      </c>
      <c r="T48" s="67" t="s">
        <v>53</v>
      </c>
      <c r="U48" s="67" t="str">
        <f>IF(C48="","",VLOOKUP(S48,catalogo!B:D,3,0))</f>
        <v>Dominios</v>
      </c>
      <c r="V48" s="67" t="str">
        <f>IF(C48="","",VLOOKUP(S48,catalogo!B:E,4,0))</f>
        <v xml:space="preserve">Registro y Renovación de dominio .com / .net / .org  / .info / .biz </v>
      </c>
      <c r="W48" s="36">
        <v>1</v>
      </c>
      <c r="X48" s="75">
        <v>15</v>
      </c>
      <c r="Y48" s="75">
        <v>15</v>
      </c>
      <c r="Z48" s="36" t="s">
        <v>54</v>
      </c>
      <c r="AA48" s="36" t="s">
        <v>55</v>
      </c>
      <c r="AB48" s="35">
        <v>42943</v>
      </c>
      <c r="AC48" s="36" t="s">
        <v>350</v>
      </c>
      <c r="AD48" s="36" t="s">
        <v>57</v>
      </c>
      <c r="AE48" s="35">
        <v>42942</v>
      </c>
      <c r="AF48" s="35">
        <v>42943</v>
      </c>
      <c r="AG48" s="36" t="s">
        <v>146</v>
      </c>
      <c r="AH48" s="35">
        <v>42996</v>
      </c>
      <c r="AI48" s="36" t="s">
        <v>92</v>
      </c>
      <c r="AJ48" s="35"/>
      <c r="AK48" s="36" t="s">
        <v>351</v>
      </c>
      <c r="AL48" s="35">
        <v>42998</v>
      </c>
      <c r="AM48" s="35" t="s">
        <v>61</v>
      </c>
      <c r="AN48" s="38" t="s">
        <v>352</v>
      </c>
      <c r="AO48" s="36" t="s">
        <v>54</v>
      </c>
      <c r="AP48" s="69" t="s">
        <v>63</v>
      </c>
      <c r="AQ48" s="78" t="s">
        <v>343</v>
      </c>
      <c r="AR48" s="78" t="s">
        <v>348</v>
      </c>
      <c r="AS48" s="78" t="s">
        <v>341</v>
      </c>
      <c r="AT48" s="78" t="s">
        <v>349</v>
      </c>
    </row>
    <row r="49" spans="2:46" ht="11.25" customHeight="1" x14ac:dyDescent="0.2">
      <c r="B49" s="70">
        <v>47</v>
      </c>
      <c r="C49" s="35">
        <v>42944</v>
      </c>
      <c r="D49" s="66">
        <f t="shared" si="0"/>
        <v>7</v>
      </c>
      <c r="E49" s="36"/>
      <c r="F49" s="78" t="s">
        <v>353</v>
      </c>
      <c r="G49" s="37">
        <v>123447</v>
      </c>
      <c r="H49" s="64"/>
      <c r="I49" s="36" t="s">
        <v>354</v>
      </c>
      <c r="J49" s="48"/>
      <c r="K49" s="36">
        <v>1031033</v>
      </c>
      <c r="L49" s="36" t="s">
        <v>354</v>
      </c>
      <c r="M49" s="36" t="s">
        <v>262</v>
      </c>
      <c r="N49" s="67" t="str">
        <f>IF(M49="","",VLOOKUP(M49,catalogo!R:S,2,0))</f>
        <v>DISTRIBUIDOR PYME ZONA 1 FORANEO</v>
      </c>
      <c r="O49" s="36" t="s">
        <v>75</v>
      </c>
      <c r="P49" s="36" t="s">
        <v>355</v>
      </c>
      <c r="Q49" s="36" t="s">
        <v>356</v>
      </c>
      <c r="R49" s="36">
        <v>1092594</v>
      </c>
      <c r="S49" s="36" t="s">
        <v>154</v>
      </c>
      <c r="T49" s="67" t="s">
        <v>53</v>
      </c>
      <c r="U49" s="67" t="str">
        <f>IF(C49="","",VLOOKUP(S49,catalogo!B:D,3,0))</f>
        <v>Correo Empresas</v>
      </c>
      <c r="V49" s="67" t="str">
        <f>IF(C49="","",VLOOKUP(S49,catalogo!B:E,4,0))</f>
        <v>Correo Empresas 5 cuentas</v>
      </c>
      <c r="W49" s="36">
        <v>1</v>
      </c>
      <c r="X49" s="75">
        <v>12</v>
      </c>
      <c r="Y49" s="75">
        <v>12</v>
      </c>
      <c r="Z49" s="36" t="s">
        <v>54</v>
      </c>
      <c r="AA49" s="36" t="s">
        <v>55</v>
      </c>
      <c r="AB49" s="35">
        <v>42944</v>
      </c>
      <c r="AC49" s="36"/>
      <c r="AD49" s="36" t="s">
        <v>57</v>
      </c>
      <c r="AE49" s="35">
        <v>42942</v>
      </c>
      <c r="AF49" s="35">
        <v>42944</v>
      </c>
      <c r="AG49" s="36" t="s">
        <v>146</v>
      </c>
      <c r="AH49" s="35"/>
      <c r="AI49" s="36"/>
      <c r="AJ49" s="35"/>
      <c r="AK49" s="36" t="s">
        <v>357</v>
      </c>
      <c r="AL49" s="35">
        <v>44050</v>
      </c>
      <c r="AM49" s="35" t="s">
        <v>61</v>
      </c>
      <c r="AN49" s="38" t="s">
        <v>358</v>
      </c>
      <c r="AO49" s="36" t="s">
        <v>54</v>
      </c>
      <c r="AP49" s="69" t="s">
        <v>63</v>
      </c>
      <c r="AQ49" s="78" t="s">
        <v>267</v>
      </c>
      <c r="AR49" s="78" t="s">
        <v>359</v>
      </c>
      <c r="AS49" s="78" t="s">
        <v>353</v>
      </c>
      <c r="AT49" s="78" t="s">
        <v>360</v>
      </c>
    </row>
    <row r="50" spans="2:46" ht="11.25" customHeight="1" x14ac:dyDescent="0.2">
      <c r="B50" s="70">
        <v>48</v>
      </c>
      <c r="C50" s="35">
        <v>42944</v>
      </c>
      <c r="D50" s="66">
        <f t="shared" si="0"/>
        <v>7</v>
      </c>
      <c r="E50" s="36"/>
      <c r="F50" s="78" t="s">
        <v>353</v>
      </c>
      <c r="G50" s="37">
        <v>123447</v>
      </c>
      <c r="H50" s="64"/>
      <c r="I50" s="36" t="s">
        <v>354</v>
      </c>
      <c r="J50" s="48"/>
      <c r="K50" s="36">
        <v>1031033</v>
      </c>
      <c r="L50" s="36" t="s">
        <v>354</v>
      </c>
      <c r="M50" s="36" t="s">
        <v>262</v>
      </c>
      <c r="N50" s="67" t="str">
        <f>IF(M50="","",VLOOKUP(M50,catalogo!R:S,2,0))</f>
        <v>DISTRIBUIDOR PYME ZONA 1 FORANEO</v>
      </c>
      <c r="O50" s="36" t="s">
        <v>75</v>
      </c>
      <c r="P50" s="36" t="s">
        <v>355</v>
      </c>
      <c r="Q50" s="36" t="s">
        <v>356</v>
      </c>
      <c r="R50" s="36">
        <v>1092595</v>
      </c>
      <c r="S50" s="36" t="s">
        <v>52</v>
      </c>
      <c r="T50" s="67" t="s">
        <v>53</v>
      </c>
      <c r="U50" s="67" t="str">
        <f>IF(C50="","",VLOOKUP(S50,catalogo!B:D,3,0))</f>
        <v>Dominios</v>
      </c>
      <c r="V50" s="67" t="str">
        <f>IF(C50="","",VLOOKUP(S50,catalogo!B:E,4,0))</f>
        <v xml:space="preserve">Registro y Renovación de dominio .com / .net / .org  / .info / .biz </v>
      </c>
      <c r="W50" s="36">
        <v>1</v>
      </c>
      <c r="X50" s="75">
        <v>15</v>
      </c>
      <c r="Y50" s="75">
        <v>15</v>
      </c>
      <c r="Z50" s="36" t="s">
        <v>54</v>
      </c>
      <c r="AA50" s="36" t="s">
        <v>55</v>
      </c>
      <c r="AB50" s="35">
        <v>42944</v>
      </c>
      <c r="AC50" s="36" t="s">
        <v>361</v>
      </c>
      <c r="AD50" s="36" t="s">
        <v>57</v>
      </c>
      <c r="AE50" s="35">
        <v>42942</v>
      </c>
      <c r="AF50" s="35">
        <v>42944</v>
      </c>
      <c r="AG50" s="36" t="s">
        <v>146</v>
      </c>
      <c r="AH50" s="35"/>
      <c r="AI50" s="36"/>
      <c r="AJ50" s="35"/>
      <c r="AK50" s="36" t="s">
        <v>362</v>
      </c>
      <c r="AL50" s="35">
        <v>44050</v>
      </c>
      <c r="AM50" s="35" t="s">
        <v>61</v>
      </c>
      <c r="AN50" s="38" t="s">
        <v>358</v>
      </c>
      <c r="AO50" s="36" t="s">
        <v>54</v>
      </c>
      <c r="AP50" s="69" t="s">
        <v>63</v>
      </c>
      <c r="AQ50" s="78" t="s">
        <v>267</v>
      </c>
      <c r="AR50" s="78" t="s">
        <v>359</v>
      </c>
      <c r="AS50" s="78" t="s">
        <v>353</v>
      </c>
      <c r="AT50" s="78" t="s">
        <v>360</v>
      </c>
    </row>
    <row r="51" spans="2:46" ht="11.25" customHeight="1" x14ac:dyDescent="0.2">
      <c r="B51" s="70">
        <v>49</v>
      </c>
      <c r="C51" s="35">
        <v>42944</v>
      </c>
      <c r="D51" s="66">
        <f t="shared" si="0"/>
        <v>7</v>
      </c>
      <c r="E51" s="36"/>
      <c r="F51" s="78" t="s">
        <v>363</v>
      </c>
      <c r="G51" s="37">
        <v>2670314</v>
      </c>
      <c r="H51" s="64"/>
      <c r="I51" s="36" t="s">
        <v>364</v>
      </c>
      <c r="J51" s="48" t="s">
        <v>365</v>
      </c>
      <c r="K51" s="36">
        <v>1031037</v>
      </c>
      <c r="L51" s="36" t="s">
        <v>364</v>
      </c>
      <c r="M51" s="36" t="s">
        <v>199</v>
      </c>
      <c r="N51" s="67" t="str">
        <f>IF(M51="","",VLOOKUP(M51,catalogo!R:S,2,0))</f>
        <v>DISTRIBUIDOR PYME ZONA 1 FORANEO</v>
      </c>
      <c r="O51" s="36" t="s">
        <v>75</v>
      </c>
      <c r="P51" s="36"/>
      <c r="Q51" s="36" t="s">
        <v>366</v>
      </c>
      <c r="R51" s="36">
        <v>1092603</v>
      </c>
      <c r="S51" s="36" t="s">
        <v>154</v>
      </c>
      <c r="T51" s="67" t="s">
        <v>53</v>
      </c>
      <c r="U51" s="67" t="str">
        <f>IF(C51="","",VLOOKUP(S51,catalogo!B:D,3,0))</f>
        <v>Correo Empresas</v>
      </c>
      <c r="V51" s="67" t="str">
        <f>IF(C51="","",VLOOKUP(S51,catalogo!B:E,4,0))</f>
        <v>Correo Empresas 5 cuentas</v>
      </c>
      <c r="W51" s="36">
        <v>1</v>
      </c>
      <c r="X51" s="75">
        <v>12</v>
      </c>
      <c r="Y51" s="75">
        <v>12</v>
      </c>
      <c r="Z51" s="36" t="s">
        <v>119</v>
      </c>
      <c r="AA51" s="36" t="s">
        <v>274</v>
      </c>
      <c r="AB51" s="35">
        <v>42944</v>
      </c>
      <c r="AC51" s="36"/>
      <c r="AD51" s="36" t="s">
        <v>57</v>
      </c>
      <c r="AE51" s="35">
        <v>42943</v>
      </c>
      <c r="AF51" s="35">
        <v>42944</v>
      </c>
      <c r="AG51" s="36" t="s">
        <v>146</v>
      </c>
      <c r="AH51" s="35">
        <v>42956</v>
      </c>
      <c r="AI51" s="36" t="s">
        <v>92</v>
      </c>
      <c r="AJ51" s="35"/>
      <c r="AK51" s="36"/>
      <c r="AL51" s="35"/>
      <c r="AM51" s="35"/>
      <c r="AN51" s="38" t="s">
        <v>122</v>
      </c>
      <c r="AO51" s="36" t="s">
        <v>123</v>
      </c>
      <c r="AP51" s="69" t="s">
        <v>63</v>
      </c>
      <c r="AQ51" s="78" t="s">
        <v>246</v>
      </c>
      <c r="AR51" s="78" t="s">
        <v>367</v>
      </c>
      <c r="AS51" s="78" t="s">
        <v>368</v>
      </c>
      <c r="AT51" s="78" t="s">
        <v>369</v>
      </c>
    </row>
    <row r="52" spans="2:46" ht="11.25" customHeight="1" x14ac:dyDescent="0.2">
      <c r="B52" s="70">
        <v>50</v>
      </c>
      <c r="C52" s="35">
        <v>42944</v>
      </c>
      <c r="D52" s="66">
        <f t="shared" si="0"/>
        <v>7</v>
      </c>
      <c r="E52" s="36"/>
      <c r="F52" s="78" t="s">
        <v>363</v>
      </c>
      <c r="G52" s="37">
        <v>2670314</v>
      </c>
      <c r="H52" s="64"/>
      <c r="I52" s="36" t="s">
        <v>364</v>
      </c>
      <c r="J52" s="48" t="s">
        <v>365</v>
      </c>
      <c r="K52" s="36">
        <v>1031037</v>
      </c>
      <c r="L52" s="36" t="s">
        <v>364</v>
      </c>
      <c r="M52" s="36" t="s">
        <v>199</v>
      </c>
      <c r="N52" s="67" t="str">
        <f>IF(M52="","",VLOOKUP(M52,catalogo!R:S,2,0))</f>
        <v>DISTRIBUIDOR PYME ZONA 1 FORANEO</v>
      </c>
      <c r="O52" s="36" t="s">
        <v>75</v>
      </c>
      <c r="P52" s="36"/>
      <c r="Q52" s="36" t="s">
        <v>366</v>
      </c>
      <c r="R52" s="36">
        <v>1092604</v>
      </c>
      <c r="S52" s="36" t="s">
        <v>52</v>
      </c>
      <c r="T52" s="67" t="s">
        <v>53</v>
      </c>
      <c r="U52" s="67" t="str">
        <f>IF(C52="","",VLOOKUP(S52,catalogo!B:D,3,0))</f>
        <v>Dominios</v>
      </c>
      <c r="V52" s="67" t="str">
        <f>IF(C52="","",VLOOKUP(S52,catalogo!B:E,4,0))</f>
        <v xml:space="preserve">Registro y Renovación de dominio .com / .net / .org  / .info / .biz </v>
      </c>
      <c r="W52" s="36">
        <v>1</v>
      </c>
      <c r="X52" s="75">
        <v>15</v>
      </c>
      <c r="Y52" s="75">
        <v>15</v>
      </c>
      <c r="Z52" s="36" t="s">
        <v>119</v>
      </c>
      <c r="AA52" s="36" t="s">
        <v>274</v>
      </c>
      <c r="AB52" s="35">
        <v>42944</v>
      </c>
      <c r="AC52" s="36" t="s">
        <v>370</v>
      </c>
      <c r="AD52" s="36" t="s">
        <v>57</v>
      </c>
      <c r="AE52" s="35">
        <v>42943</v>
      </c>
      <c r="AF52" s="35">
        <v>42944</v>
      </c>
      <c r="AG52" s="36" t="s">
        <v>146</v>
      </c>
      <c r="AH52" s="35">
        <v>42956</v>
      </c>
      <c r="AI52" s="36" t="s">
        <v>92</v>
      </c>
      <c r="AJ52" s="35"/>
      <c r="AK52" s="36"/>
      <c r="AL52" s="35"/>
      <c r="AM52" s="35"/>
      <c r="AN52" s="38" t="s">
        <v>122</v>
      </c>
      <c r="AO52" s="36" t="s">
        <v>123</v>
      </c>
      <c r="AP52" s="69" t="s">
        <v>63</v>
      </c>
      <c r="AQ52" s="78" t="s">
        <v>246</v>
      </c>
      <c r="AR52" s="78" t="s">
        <v>367</v>
      </c>
      <c r="AS52" s="78" t="s">
        <v>368</v>
      </c>
      <c r="AT52" s="78" t="s">
        <v>369</v>
      </c>
    </row>
    <row r="53" spans="2:46" ht="11.25" customHeight="1" x14ac:dyDescent="0.2">
      <c r="B53" s="70">
        <v>51</v>
      </c>
      <c r="C53" s="35">
        <v>42944</v>
      </c>
      <c r="D53" s="66">
        <f t="shared" si="0"/>
        <v>7</v>
      </c>
      <c r="E53" s="36"/>
      <c r="F53" s="78" t="s">
        <v>371</v>
      </c>
      <c r="G53" s="37">
        <v>2672308</v>
      </c>
      <c r="H53" s="64"/>
      <c r="I53" s="36" t="s">
        <v>372</v>
      </c>
      <c r="J53" s="48"/>
      <c r="K53" s="36">
        <v>1031047</v>
      </c>
      <c r="L53" s="36" t="s">
        <v>372</v>
      </c>
      <c r="M53" s="36" t="s">
        <v>262</v>
      </c>
      <c r="N53" s="67" t="str">
        <f>IF(M53="","",VLOOKUP(M53,catalogo!R:S,2,0))</f>
        <v>DISTRIBUIDOR PYME ZONA 1 FORANEO</v>
      </c>
      <c r="O53" s="36" t="s">
        <v>75</v>
      </c>
      <c r="P53" s="36"/>
      <c r="Q53" s="36" t="s">
        <v>373</v>
      </c>
      <c r="R53" s="36">
        <v>1092621</v>
      </c>
      <c r="S53" s="36" t="s">
        <v>154</v>
      </c>
      <c r="T53" s="67" t="s">
        <v>53</v>
      </c>
      <c r="U53" s="67" t="str">
        <f>IF(C53="","",VLOOKUP(S53,catalogo!B:D,3,0))</f>
        <v>Correo Empresas</v>
      </c>
      <c r="V53" s="67" t="str">
        <f>IF(C53="","",VLOOKUP(S53,catalogo!B:E,4,0))</f>
        <v>Correo Empresas 5 cuentas</v>
      </c>
      <c r="W53" s="36">
        <v>1</v>
      </c>
      <c r="X53" s="75">
        <v>12</v>
      </c>
      <c r="Y53" s="75">
        <v>12</v>
      </c>
      <c r="Z53" s="36" t="s">
        <v>54</v>
      </c>
      <c r="AA53" s="36" t="s">
        <v>55</v>
      </c>
      <c r="AB53" s="35">
        <v>42944</v>
      </c>
      <c r="AC53" s="36"/>
      <c r="AD53" s="36" t="s">
        <v>57</v>
      </c>
      <c r="AE53" s="35">
        <v>42942</v>
      </c>
      <c r="AF53" s="35">
        <v>42944</v>
      </c>
      <c r="AG53" s="36" t="s">
        <v>146</v>
      </c>
      <c r="AH53" s="35"/>
      <c r="AI53" s="36"/>
      <c r="AJ53" s="35"/>
      <c r="AK53" s="36" t="s">
        <v>374</v>
      </c>
      <c r="AL53" s="35">
        <v>43565</v>
      </c>
      <c r="AM53" s="35" t="s">
        <v>61</v>
      </c>
      <c r="AN53" s="38" t="s">
        <v>375</v>
      </c>
      <c r="AO53" s="36" t="s">
        <v>54</v>
      </c>
      <c r="AP53" s="69" t="s">
        <v>63</v>
      </c>
      <c r="AQ53" s="78" t="s">
        <v>267</v>
      </c>
      <c r="AR53" s="78" t="s">
        <v>376</v>
      </c>
      <c r="AS53" s="78" t="s">
        <v>371</v>
      </c>
      <c r="AT53" s="78" t="s">
        <v>377</v>
      </c>
    </row>
    <row r="54" spans="2:46" ht="11.25" customHeight="1" x14ac:dyDescent="0.2">
      <c r="B54" s="70">
        <v>52</v>
      </c>
      <c r="C54" s="35">
        <v>42944</v>
      </c>
      <c r="D54" s="66">
        <f t="shared" si="0"/>
        <v>7</v>
      </c>
      <c r="E54" s="36"/>
      <c r="F54" s="78" t="s">
        <v>371</v>
      </c>
      <c r="G54" s="37">
        <v>2672308</v>
      </c>
      <c r="H54" s="64"/>
      <c r="I54" s="36" t="s">
        <v>372</v>
      </c>
      <c r="J54" s="48"/>
      <c r="K54" s="36">
        <v>1031047</v>
      </c>
      <c r="L54" s="36" t="s">
        <v>372</v>
      </c>
      <c r="M54" s="36" t="s">
        <v>262</v>
      </c>
      <c r="N54" s="67" t="str">
        <f>IF(M54="","",VLOOKUP(M54,catalogo!R:S,2,0))</f>
        <v>DISTRIBUIDOR PYME ZONA 1 FORANEO</v>
      </c>
      <c r="O54" s="36" t="s">
        <v>75</v>
      </c>
      <c r="P54" s="36"/>
      <c r="Q54" s="36" t="s">
        <v>373</v>
      </c>
      <c r="R54" s="36">
        <v>1092622</v>
      </c>
      <c r="S54" s="36" t="s">
        <v>52</v>
      </c>
      <c r="T54" s="67" t="s">
        <v>53</v>
      </c>
      <c r="U54" s="67" t="str">
        <f>IF(C54="","",VLOOKUP(S54,catalogo!B:D,3,0))</f>
        <v>Dominios</v>
      </c>
      <c r="V54" s="67" t="str">
        <f>IF(C54="","",VLOOKUP(S54,catalogo!B:E,4,0))</f>
        <v xml:space="preserve">Registro y Renovación de dominio .com / .net / .org  / .info / .biz </v>
      </c>
      <c r="W54" s="36">
        <v>1</v>
      </c>
      <c r="X54" s="75">
        <v>15</v>
      </c>
      <c r="Y54" s="75">
        <v>15</v>
      </c>
      <c r="Z54" s="36" t="s">
        <v>54</v>
      </c>
      <c r="AA54" s="36" t="s">
        <v>55</v>
      </c>
      <c r="AB54" s="35">
        <v>42944</v>
      </c>
      <c r="AC54" s="36" t="s">
        <v>378</v>
      </c>
      <c r="AD54" s="36" t="s">
        <v>57</v>
      </c>
      <c r="AE54" s="35">
        <v>42942</v>
      </c>
      <c r="AF54" s="35">
        <v>42944</v>
      </c>
      <c r="AG54" s="36" t="s">
        <v>146</v>
      </c>
      <c r="AH54" s="35"/>
      <c r="AI54" s="36"/>
      <c r="AJ54" s="35"/>
      <c r="AK54" s="36" t="s">
        <v>379</v>
      </c>
      <c r="AL54" s="35">
        <v>44049</v>
      </c>
      <c r="AM54" s="35" t="s">
        <v>61</v>
      </c>
      <c r="AN54" s="38" t="s">
        <v>380</v>
      </c>
      <c r="AO54" s="36" t="s">
        <v>54</v>
      </c>
      <c r="AP54" s="69" t="s">
        <v>63</v>
      </c>
      <c r="AQ54" s="78" t="s">
        <v>267</v>
      </c>
      <c r="AR54" s="78" t="s">
        <v>376</v>
      </c>
      <c r="AS54" s="78" t="s">
        <v>371</v>
      </c>
      <c r="AT54" s="78" t="s">
        <v>377</v>
      </c>
    </row>
    <row r="55" spans="2:46" ht="11.25" customHeight="1" x14ac:dyDescent="0.2">
      <c r="B55" s="70">
        <v>53</v>
      </c>
      <c r="C55" s="35">
        <v>42945</v>
      </c>
      <c r="D55" s="66">
        <f t="shared" si="0"/>
        <v>7</v>
      </c>
      <c r="E55" s="36"/>
      <c r="F55" s="78" t="s">
        <v>381</v>
      </c>
      <c r="G55" s="37">
        <v>2093</v>
      </c>
      <c r="H55" s="64"/>
      <c r="I55" s="36" t="s">
        <v>382</v>
      </c>
      <c r="J55" s="48"/>
      <c r="K55" s="36">
        <v>1031087</v>
      </c>
      <c r="L55" s="36" t="s">
        <v>382</v>
      </c>
      <c r="M55" s="36" t="s">
        <v>383</v>
      </c>
      <c r="N55" s="67" t="str">
        <f>IF(M55="","",VLOOKUP(M55,catalogo!R:S,2,0))</f>
        <v>CORPORATIVO GOBIERNO</v>
      </c>
      <c r="O55" s="36" t="s">
        <v>384</v>
      </c>
      <c r="P55" s="36" t="s">
        <v>385</v>
      </c>
      <c r="Q55" s="36" t="s">
        <v>386</v>
      </c>
      <c r="R55" s="36">
        <v>1092762</v>
      </c>
      <c r="S55" s="36" t="s">
        <v>387</v>
      </c>
      <c r="T55" s="67" t="s">
        <v>53</v>
      </c>
      <c r="U55" s="67" t="str">
        <f>IF(C55="","",VLOOKUP(S55,catalogo!B:D,3,0))</f>
        <v>Correo Empresas</v>
      </c>
      <c r="V55" s="67" t="str">
        <f>IF(C55="","",VLOOKUP(S55,catalogo!B:E,4,0))</f>
        <v>Correo Empresas 50 cuentas</v>
      </c>
      <c r="W55" s="36">
        <v>1</v>
      </c>
      <c r="X55" s="75">
        <v>80</v>
      </c>
      <c r="Y55" s="75">
        <v>80</v>
      </c>
      <c r="Z55" s="36" t="s">
        <v>54</v>
      </c>
      <c r="AA55" s="36" t="s">
        <v>55</v>
      </c>
      <c r="AB55" s="35">
        <v>42947</v>
      </c>
      <c r="AC55" s="36" t="s">
        <v>388</v>
      </c>
      <c r="AD55" s="36" t="s">
        <v>57</v>
      </c>
      <c r="AE55" s="35">
        <v>42947</v>
      </c>
      <c r="AF55" s="35">
        <v>42947</v>
      </c>
      <c r="AG55" s="36" t="s">
        <v>146</v>
      </c>
      <c r="AH55" s="35"/>
      <c r="AI55" s="36"/>
      <c r="AJ55" s="35"/>
      <c r="AK55" s="36" t="s">
        <v>389</v>
      </c>
      <c r="AL55" s="35">
        <v>42947</v>
      </c>
      <c r="AM55" s="35" t="s">
        <v>244</v>
      </c>
      <c r="AN55" s="38" t="s">
        <v>390</v>
      </c>
      <c r="AO55" s="36" t="s">
        <v>54</v>
      </c>
      <c r="AP55" s="69" t="s">
        <v>63</v>
      </c>
      <c r="AQ55" s="78" t="s">
        <v>64</v>
      </c>
      <c r="AR55" s="78"/>
      <c r="AS55" s="78" t="s">
        <v>391</v>
      </c>
      <c r="AT55" s="78" t="s">
        <v>392</v>
      </c>
    </row>
    <row r="56" spans="2:46" ht="11.25" customHeight="1" x14ac:dyDescent="0.2">
      <c r="B56" s="70">
        <v>54</v>
      </c>
      <c r="C56" s="35">
        <v>42947</v>
      </c>
      <c r="D56" s="66">
        <f t="shared" si="0"/>
        <v>7</v>
      </c>
      <c r="E56" s="36"/>
      <c r="F56" s="36">
        <v>5400940</v>
      </c>
      <c r="G56" s="37">
        <v>607373</v>
      </c>
      <c r="H56" s="64"/>
      <c r="I56" s="36" t="s">
        <v>382</v>
      </c>
      <c r="J56" s="48"/>
      <c r="K56" s="36">
        <v>1031087</v>
      </c>
      <c r="L56" s="36" t="s">
        <v>382</v>
      </c>
      <c r="M56" s="36" t="s">
        <v>383</v>
      </c>
      <c r="N56" s="67" t="str">
        <f>IF(M56="","",VLOOKUP(M56,catalogo!R:S,2,0))</f>
        <v>CORPORATIVO GOBIERNO</v>
      </c>
      <c r="O56" s="36" t="s">
        <v>384</v>
      </c>
      <c r="P56" s="36" t="s">
        <v>385</v>
      </c>
      <c r="Q56" s="36" t="s">
        <v>393</v>
      </c>
      <c r="R56" s="36">
        <v>1092965</v>
      </c>
      <c r="S56" s="36" t="s">
        <v>78</v>
      </c>
      <c r="T56" s="67" t="s">
        <v>53</v>
      </c>
      <c r="U56" s="67" t="str">
        <f>IF(C56="","",VLOOKUP(S56,catalogo!B:D,3,0))</f>
        <v>Correo Empresas</v>
      </c>
      <c r="V56" s="67" t="str">
        <f>IF(C56="","",VLOOKUP(S56,catalogo!B:E,4,0))</f>
        <v>Correo Empresas 20 cuentas</v>
      </c>
      <c r="W56" s="36">
        <v>1</v>
      </c>
      <c r="X56" s="75">
        <v>35</v>
      </c>
      <c r="Y56" s="75">
        <v>35</v>
      </c>
      <c r="Z56" s="36" t="s">
        <v>119</v>
      </c>
      <c r="AA56" s="36" t="s">
        <v>274</v>
      </c>
      <c r="AB56" s="35">
        <v>42950</v>
      </c>
      <c r="AC56" s="36" t="s">
        <v>388</v>
      </c>
      <c r="AD56" s="36" t="s">
        <v>57</v>
      </c>
      <c r="AE56" s="35">
        <v>42950</v>
      </c>
      <c r="AF56" s="35">
        <v>42950</v>
      </c>
      <c r="AG56" s="36" t="s">
        <v>146</v>
      </c>
      <c r="AH56" s="35">
        <v>44328</v>
      </c>
      <c r="AI56" s="36" t="s">
        <v>394</v>
      </c>
      <c r="AJ56" s="35"/>
      <c r="AK56" s="36"/>
      <c r="AL56" s="35"/>
      <c r="AM56" s="35"/>
      <c r="AN56" s="38" t="s">
        <v>395</v>
      </c>
      <c r="AO56" s="36" t="s">
        <v>123</v>
      </c>
      <c r="AP56" s="69" t="s">
        <v>63</v>
      </c>
      <c r="AQ56" s="78" t="s">
        <v>64</v>
      </c>
      <c r="AR56" s="78"/>
      <c r="AS56" s="78" t="s">
        <v>396</v>
      </c>
      <c r="AT56" s="78" t="s">
        <v>397</v>
      </c>
    </row>
    <row r="57" spans="2:46" ht="11.25" customHeight="1" x14ac:dyDescent="0.2">
      <c r="B57" s="70">
        <v>55</v>
      </c>
      <c r="C57" s="35">
        <v>42947</v>
      </c>
      <c r="D57" s="66">
        <f t="shared" si="0"/>
        <v>7</v>
      </c>
      <c r="E57" s="36"/>
      <c r="F57" s="78" t="s">
        <v>396</v>
      </c>
      <c r="G57" s="37"/>
      <c r="H57" s="64"/>
      <c r="I57" s="36" t="s">
        <v>382</v>
      </c>
      <c r="J57" s="48"/>
      <c r="K57" s="36">
        <v>1031087</v>
      </c>
      <c r="L57" s="36" t="s">
        <v>382</v>
      </c>
      <c r="M57" s="36" t="s">
        <v>383</v>
      </c>
      <c r="N57" s="67" t="str">
        <f>IF(M57="","",VLOOKUP(M57,catalogo!R:S,2,0))</f>
        <v>CORPORATIVO GOBIERNO</v>
      </c>
      <c r="O57" s="36" t="s">
        <v>384</v>
      </c>
      <c r="P57" s="36" t="s">
        <v>385</v>
      </c>
      <c r="Q57" s="36" t="s">
        <v>393</v>
      </c>
      <c r="R57" s="36">
        <v>1092965</v>
      </c>
      <c r="S57" s="36" t="s">
        <v>398</v>
      </c>
      <c r="T57" s="67" t="s">
        <v>53</v>
      </c>
      <c r="U57" s="67" t="str">
        <f>IF(C57="","",VLOOKUP(S57,catalogo!B:D,3,0))</f>
        <v>Correo Empresas</v>
      </c>
      <c r="V57" s="67" t="str">
        <f>IF(C57="","",VLOOKUP(S57,catalogo!B:E,4,0))</f>
        <v>Correo Empresas 1 cuenta</v>
      </c>
      <c r="W57" s="36">
        <v>5</v>
      </c>
      <c r="X57" s="75">
        <v>3</v>
      </c>
      <c r="Y57" s="75">
        <v>15</v>
      </c>
      <c r="Z57" s="36" t="s">
        <v>119</v>
      </c>
      <c r="AA57" s="36" t="s">
        <v>274</v>
      </c>
      <c r="AB57" s="35">
        <v>42950</v>
      </c>
      <c r="AC57" s="36" t="s">
        <v>388</v>
      </c>
      <c r="AD57" s="36" t="s">
        <v>57</v>
      </c>
      <c r="AE57" s="35">
        <v>42950</v>
      </c>
      <c r="AF57" s="35">
        <v>42950</v>
      </c>
      <c r="AG57" s="36" t="s">
        <v>146</v>
      </c>
      <c r="AH57" s="35">
        <v>44328</v>
      </c>
      <c r="AI57" s="36" t="s">
        <v>394</v>
      </c>
      <c r="AJ57" s="35"/>
      <c r="AK57" s="36"/>
      <c r="AL57" s="35"/>
      <c r="AM57" s="35"/>
      <c r="AN57" s="38" t="s">
        <v>395</v>
      </c>
      <c r="AO57" s="36" t="s">
        <v>123</v>
      </c>
      <c r="AP57" s="69" t="s">
        <v>63</v>
      </c>
      <c r="AQ57" s="78" t="s">
        <v>64</v>
      </c>
      <c r="AR57" s="78"/>
      <c r="AS57" s="78" t="s">
        <v>396</v>
      </c>
      <c r="AT57" s="78" t="s">
        <v>397</v>
      </c>
    </row>
    <row r="58" spans="2:46" ht="11.25" customHeight="1" x14ac:dyDescent="0.2">
      <c r="B58" s="70">
        <v>56</v>
      </c>
      <c r="C58" s="35">
        <v>42950</v>
      </c>
      <c r="D58" s="66">
        <f t="shared" si="0"/>
        <v>8</v>
      </c>
      <c r="E58" s="36"/>
      <c r="F58" s="78" t="s">
        <v>399</v>
      </c>
      <c r="G58" s="37">
        <v>2669490</v>
      </c>
      <c r="H58" s="64"/>
      <c r="I58" s="36" t="s">
        <v>400</v>
      </c>
      <c r="J58" s="48"/>
      <c r="K58" s="36">
        <v>1031486</v>
      </c>
      <c r="L58" s="36" t="s">
        <v>400</v>
      </c>
      <c r="M58" s="36" t="s">
        <v>199</v>
      </c>
      <c r="N58" s="67" t="str">
        <f>IF(M58="","",VLOOKUP(M58,catalogo!R:S,2,0))</f>
        <v>DISTRIBUIDOR PYME ZONA 1 FORANEO</v>
      </c>
      <c r="O58" s="36" t="s">
        <v>75</v>
      </c>
      <c r="P58" s="36" t="s">
        <v>401</v>
      </c>
      <c r="Q58" s="36" t="s">
        <v>402</v>
      </c>
      <c r="R58" s="36">
        <v>1093802</v>
      </c>
      <c r="S58" s="36" t="s">
        <v>167</v>
      </c>
      <c r="T58" s="67" t="s">
        <v>53</v>
      </c>
      <c r="U58" s="67" t="str">
        <f>IF(C58="","",VLOOKUP(S58,catalogo!B:D,3,0))</f>
        <v>Correo Empresas</v>
      </c>
      <c r="V58" s="67" t="str">
        <f>IF(C58="","",VLOOKUP(S58,catalogo!B:E,4,0))</f>
        <v>Correo Empresas 10 cuentas</v>
      </c>
      <c r="W58" s="36">
        <v>1</v>
      </c>
      <c r="X58" s="75">
        <v>20</v>
      </c>
      <c r="Y58" s="75">
        <v>20</v>
      </c>
      <c r="Z58" s="36" t="s">
        <v>54</v>
      </c>
      <c r="AA58" s="36" t="s">
        <v>55</v>
      </c>
      <c r="AB58" s="35">
        <v>42950</v>
      </c>
      <c r="AC58" s="36" t="s">
        <v>403</v>
      </c>
      <c r="AD58" s="36" t="s">
        <v>57</v>
      </c>
      <c r="AE58" s="35">
        <v>42949</v>
      </c>
      <c r="AF58" s="35">
        <v>42950</v>
      </c>
      <c r="AG58" s="36" t="s">
        <v>146</v>
      </c>
      <c r="AH58" s="35"/>
      <c r="AI58" s="36"/>
      <c r="AJ58" s="35"/>
      <c r="AK58" s="36" t="s">
        <v>404</v>
      </c>
      <c r="AL58" s="35">
        <v>43986</v>
      </c>
      <c r="AM58" s="35" t="s">
        <v>61</v>
      </c>
      <c r="AN58" s="87" t="s">
        <v>405</v>
      </c>
      <c r="AO58" s="36" t="s">
        <v>54</v>
      </c>
      <c r="AP58" s="69" t="s">
        <v>63</v>
      </c>
      <c r="AQ58" s="78" t="s">
        <v>199</v>
      </c>
      <c r="AR58" s="78"/>
      <c r="AS58" s="78" t="s">
        <v>399</v>
      </c>
      <c r="AT58" s="78" t="s">
        <v>406</v>
      </c>
    </row>
    <row r="59" spans="2:46" ht="11.25" customHeight="1" x14ac:dyDescent="0.2">
      <c r="B59" s="70">
        <v>57</v>
      </c>
      <c r="C59" s="35">
        <v>42956</v>
      </c>
      <c r="D59" s="66">
        <f t="shared" si="0"/>
        <v>8</v>
      </c>
      <c r="E59" s="36"/>
      <c r="F59" s="78" t="s">
        <v>407</v>
      </c>
      <c r="G59" s="37">
        <v>2681177</v>
      </c>
      <c r="H59" s="64"/>
      <c r="I59" s="36" t="s">
        <v>408</v>
      </c>
      <c r="J59" s="48"/>
      <c r="K59" s="36">
        <v>1031781</v>
      </c>
      <c r="L59" s="36" t="s">
        <v>408</v>
      </c>
      <c r="M59" s="36" t="s">
        <v>74</v>
      </c>
      <c r="N59" s="67" t="str">
        <f>IF(M59="","",VLOOKUP(M59,catalogo!R:S,2,0))</f>
        <v>EJECUTIVO DE DISTR.MANAGUA 1</v>
      </c>
      <c r="O59" s="36" t="s">
        <v>75</v>
      </c>
      <c r="P59" s="36"/>
      <c r="Q59" s="36" t="s">
        <v>409</v>
      </c>
      <c r="R59" s="36">
        <v>1094647</v>
      </c>
      <c r="S59" s="36" t="s">
        <v>154</v>
      </c>
      <c r="T59" s="67" t="s">
        <v>53</v>
      </c>
      <c r="U59" s="67" t="str">
        <f>IF(C59="","",VLOOKUP(S59,catalogo!B:D,3,0))</f>
        <v>Correo Empresas</v>
      </c>
      <c r="V59" s="67" t="str">
        <f>IF(C59="","",VLOOKUP(S59,catalogo!B:E,4,0))</f>
        <v>Correo Empresas 5 cuentas</v>
      </c>
      <c r="W59" s="36">
        <v>1</v>
      </c>
      <c r="X59" s="75">
        <v>12</v>
      </c>
      <c r="Y59" s="75">
        <v>12</v>
      </c>
      <c r="Z59" s="36" t="s">
        <v>119</v>
      </c>
      <c r="AA59" s="36" t="s">
        <v>274</v>
      </c>
      <c r="AB59" s="35">
        <v>42956</v>
      </c>
      <c r="AC59" s="36" t="s">
        <v>410</v>
      </c>
      <c r="AD59" s="36" t="s">
        <v>57</v>
      </c>
      <c r="AE59" s="35">
        <v>42954</v>
      </c>
      <c r="AF59" s="35">
        <v>42956</v>
      </c>
      <c r="AG59" s="36" t="s">
        <v>146</v>
      </c>
      <c r="AH59" s="35"/>
      <c r="AI59" s="36"/>
      <c r="AJ59" s="35"/>
      <c r="AK59" s="36"/>
      <c r="AL59" s="35"/>
      <c r="AM59" s="35"/>
      <c r="AN59" s="38" t="s">
        <v>411</v>
      </c>
      <c r="AO59" s="36" t="s">
        <v>277</v>
      </c>
      <c r="AP59" s="69" t="s">
        <v>63</v>
      </c>
      <c r="AQ59" s="78" t="s">
        <v>74</v>
      </c>
      <c r="AR59" s="78"/>
      <c r="AS59" s="78" t="s">
        <v>412</v>
      </c>
      <c r="AT59" s="78" t="s">
        <v>413</v>
      </c>
    </row>
    <row r="60" spans="2:46" ht="11.25" customHeight="1" x14ac:dyDescent="0.2">
      <c r="B60" s="70">
        <v>58</v>
      </c>
      <c r="C60" s="35">
        <v>42956</v>
      </c>
      <c r="D60" s="66">
        <f t="shared" si="0"/>
        <v>8</v>
      </c>
      <c r="E60" s="36"/>
      <c r="F60" s="78" t="s">
        <v>414</v>
      </c>
      <c r="G60" s="37">
        <v>748749</v>
      </c>
      <c r="H60" s="64"/>
      <c r="I60" s="36" t="s">
        <v>415</v>
      </c>
      <c r="J60" s="48" t="s">
        <v>416</v>
      </c>
      <c r="K60" s="36">
        <v>1031782</v>
      </c>
      <c r="L60" s="36" t="s">
        <v>415</v>
      </c>
      <c r="M60" s="36" t="s">
        <v>199</v>
      </c>
      <c r="N60" s="67" t="str">
        <f>IF(M60="","",VLOOKUP(M60,catalogo!R:S,2,0))</f>
        <v>DISTRIBUIDOR PYME ZONA 1 FORANEO</v>
      </c>
      <c r="O60" s="36" t="s">
        <v>75</v>
      </c>
      <c r="P60" s="36" t="s">
        <v>417</v>
      </c>
      <c r="Q60" s="36" t="s">
        <v>418</v>
      </c>
      <c r="R60" s="36">
        <v>1094648</v>
      </c>
      <c r="S60" s="36" t="s">
        <v>167</v>
      </c>
      <c r="T60" s="67" t="s">
        <v>53</v>
      </c>
      <c r="U60" s="67" t="str">
        <f>IF(C60="","",VLOOKUP(S60,catalogo!B:D,3,0))</f>
        <v>Correo Empresas</v>
      </c>
      <c r="V60" s="67" t="str">
        <f>IF(C60="","",VLOOKUP(S60,catalogo!B:E,4,0))</f>
        <v>Correo Empresas 10 cuentas</v>
      </c>
      <c r="W60" s="36">
        <v>1</v>
      </c>
      <c r="X60" s="75">
        <v>20</v>
      </c>
      <c r="Y60" s="75">
        <v>20</v>
      </c>
      <c r="Z60" s="36" t="s">
        <v>54</v>
      </c>
      <c r="AA60" s="36" t="s">
        <v>55</v>
      </c>
      <c r="AB60" s="35">
        <v>42956</v>
      </c>
      <c r="AC60" s="36"/>
      <c r="AD60" s="36" t="s">
        <v>57</v>
      </c>
      <c r="AE60" s="35">
        <v>42954</v>
      </c>
      <c r="AF60" s="35">
        <v>42956</v>
      </c>
      <c r="AG60" s="36" t="s">
        <v>146</v>
      </c>
      <c r="AH60" s="35">
        <v>42965</v>
      </c>
      <c r="AI60" s="36" t="s">
        <v>92</v>
      </c>
      <c r="AJ60" s="35"/>
      <c r="AK60" s="36" t="s">
        <v>419</v>
      </c>
      <c r="AL60" s="35">
        <v>44645</v>
      </c>
      <c r="AM60" s="35" t="s">
        <v>61</v>
      </c>
      <c r="AN60" s="38" t="s">
        <v>325</v>
      </c>
      <c r="AO60" s="36" t="s">
        <v>54</v>
      </c>
      <c r="AP60" s="69" t="s">
        <v>63</v>
      </c>
      <c r="AQ60" s="78" t="s">
        <v>420</v>
      </c>
      <c r="AR60" s="78" t="s">
        <v>367</v>
      </c>
      <c r="AS60" s="78" t="s">
        <v>414</v>
      </c>
      <c r="AT60" s="78" t="s">
        <v>421</v>
      </c>
    </row>
    <row r="61" spans="2:46" ht="11.25" customHeight="1" x14ac:dyDescent="0.2">
      <c r="B61" s="70">
        <v>59</v>
      </c>
      <c r="C61" s="35">
        <v>42956</v>
      </c>
      <c r="D61" s="66">
        <f t="shared" si="0"/>
        <v>8</v>
      </c>
      <c r="E61" s="36"/>
      <c r="F61" s="78" t="s">
        <v>414</v>
      </c>
      <c r="G61" s="37">
        <v>748749</v>
      </c>
      <c r="H61" s="64"/>
      <c r="I61" s="36" t="s">
        <v>415</v>
      </c>
      <c r="J61" s="48" t="s">
        <v>416</v>
      </c>
      <c r="K61" s="36">
        <v>1031782</v>
      </c>
      <c r="L61" s="36" t="s">
        <v>415</v>
      </c>
      <c r="M61" s="36" t="s">
        <v>199</v>
      </c>
      <c r="N61" s="67" t="str">
        <f>IF(M61="","",VLOOKUP(M61,catalogo!R:S,2,0))</f>
        <v>DISTRIBUIDOR PYME ZONA 1 FORANEO</v>
      </c>
      <c r="O61" s="36" t="s">
        <v>75</v>
      </c>
      <c r="P61" s="36" t="s">
        <v>417</v>
      </c>
      <c r="Q61" s="36" t="s">
        <v>418</v>
      </c>
      <c r="R61" s="36">
        <v>1094649</v>
      </c>
      <c r="S61" s="36" t="s">
        <v>52</v>
      </c>
      <c r="T61" s="67" t="s">
        <v>53</v>
      </c>
      <c r="U61" s="67" t="str">
        <f>IF(C61="","",VLOOKUP(S61,catalogo!B:D,3,0))</f>
        <v>Dominios</v>
      </c>
      <c r="V61" s="67" t="str">
        <f>IF(C61="","",VLOOKUP(S61,catalogo!B:E,4,0))</f>
        <v xml:space="preserve">Registro y Renovación de dominio .com / .net / .org  / .info / .biz </v>
      </c>
      <c r="W61" s="36">
        <v>1</v>
      </c>
      <c r="X61" s="75">
        <v>15</v>
      </c>
      <c r="Y61" s="75">
        <v>15</v>
      </c>
      <c r="Z61" s="36" t="s">
        <v>54</v>
      </c>
      <c r="AA61" s="36" t="s">
        <v>55</v>
      </c>
      <c r="AB61" s="35">
        <v>42956</v>
      </c>
      <c r="AC61" s="36" t="s">
        <v>422</v>
      </c>
      <c r="AD61" s="36" t="s">
        <v>57</v>
      </c>
      <c r="AE61" s="35">
        <v>42954</v>
      </c>
      <c r="AF61" s="35">
        <v>42956</v>
      </c>
      <c r="AG61" s="36" t="s">
        <v>146</v>
      </c>
      <c r="AH61" s="35">
        <v>42965</v>
      </c>
      <c r="AI61" s="36" t="s">
        <v>92</v>
      </c>
      <c r="AJ61" s="35"/>
      <c r="AK61" s="36" t="s">
        <v>423</v>
      </c>
      <c r="AL61" s="35">
        <v>44645</v>
      </c>
      <c r="AM61" s="35" t="s">
        <v>61</v>
      </c>
      <c r="AN61" s="38" t="s">
        <v>325</v>
      </c>
      <c r="AO61" s="36" t="s">
        <v>54</v>
      </c>
      <c r="AP61" s="69" t="s">
        <v>63</v>
      </c>
      <c r="AQ61" s="78" t="s">
        <v>420</v>
      </c>
      <c r="AR61" s="78" t="s">
        <v>367</v>
      </c>
      <c r="AS61" s="78" t="s">
        <v>414</v>
      </c>
      <c r="AT61" s="78" t="s">
        <v>421</v>
      </c>
    </row>
    <row r="62" spans="2:46" ht="11.25" customHeight="1" x14ac:dyDescent="0.2">
      <c r="B62" s="70">
        <v>60</v>
      </c>
      <c r="C62" s="35">
        <v>42962</v>
      </c>
      <c r="D62" s="66">
        <f t="shared" si="0"/>
        <v>8</v>
      </c>
      <c r="E62" s="36"/>
      <c r="F62" s="78" t="s">
        <v>424</v>
      </c>
      <c r="G62" s="37">
        <v>597801</v>
      </c>
      <c r="H62" s="64"/>
      <c r="I62" s="36" t="s">
        <v>425</v>
      </c>
      <c r="J62" s="48"/>
      <c r="K62" s="83">
        <v>1032059</v>
      </c>
      <c r="L62" s="36" t="s">
        <v>425</v>
      </c>
      <c r="M62" s="36" t="s">
        <v>426</v>
      </c>
      <c r="N62" s="67" t="str">
        <f>IF(M62="","",VLOOKUP(M62,catalogo!R:S,2,0))</f>
        <v>CORPORATIVO MEDIANAS EMPRESA</v>
      </c>
      <c r="O62" s="36" t="s">
        <v>384</v>
      </c>
      <c r="P62" s="36" t="s">
        <v>427</v>
      </c>
      <c r="Q62" s="36" t="s">
        <v>428</v>
      </c>
      <c r="R62" s="36">
        <v>1095379</v>
      </c>
      <c r="S62" s="36" t="s">
        <v>429</v>
      </c>
      <c r="T62" s="67" t="s">
        <v>53</v>
      </c>
      <c r="U62" s="67" t="str">
        <f>IF(C62="","",VLOOKUP(S62,catalogo!B:D,3,0))</f>
        <v>Respaldo en Línea</v>
      </c>
      <c r="V62" s="67" t="str">
        <f>IF(C62="","",VLOOKUP(S62,catalogo!B:E,4,0))</f>
        <v>Respaldo en Línea Corporativo (1000GB)</v>
      </c>
      <c r="W62" s="36">
        <v>1</v>
      </c>
      <c r="X62" s="75">
        <v>375</v>
      </c>
      <c r="Y62" s="75">
        <v>375</v>
      </c>
      <c r="Z62" s="36" t="s">
        <v>54</v>
      </c>
      <c r="AA62" s="36" t="s">
        <v>55</v>
      </c>
      <c r="AB62" s="35">
        <v>42962</v>
      </c>
      <c r="AC62" s="36"/>
      <c r="AD62" s="36" t="s">
        <v>57</v>
      </c>
      <c r="AE62" s="35">
        <v>42956</v>
      </c>
      <c r="AF62" s="35">
        <v>42962</v>
      </c>
      <c r="AG62" s="36" t="s">
        <v>146</v>
      </c>
      <c r="AH62" s="35">
        <v>42976</v>
      </c>
      <c r="AI62" s="36" t="s">
        <v>184</v>
      </c>
      <c r="AJ62" s="35"/>
      <c r="AK62" s="36" t="s">
        <v>430</v>
      </c>
      <c r="AL62" s="35">
        <v>43872</v>
      </c>
      <c r="AM62" s="35" t="s">
        <v>61</v>
      </c>
      <c r="AN62" s="38" t="s">
        <v>431</v>
      </c>
      <c r="AO62" s="36" t="s">
        <v>54</v>
      </c>
      <c r="AP62" s="69" t="s">
        <v>63</v>
      </c>
      <c r="AQ62" s="78" t="s">
        <v>64</v>
      </c>
      <c r="AR62" s="78"/>
      <c r="AS62" s="78" t="s">
        <v>424</v>
      </c>
      <c r="AT62" s="78"/>
    </row>
    <row r="63" spans="2:46" ht="11.25" customHeight="1" x14ac:dyDescent="0.2">
      <c r="B63" s="70">
        <v>61</v>
      </c>
      <c r="C63" s="35">
        <v>42962</v>
      </c>
      <c r="D63" s="66">
        <f t="shared" si="0"/>
        <v>8</v>
      </c>
      <c r="E63" s="36"/>
      <c r="F63" s="78" t="s">
        <v>432</v>
      </c>
      <c r="G63" s="37">
        <v>601563</v>
      </c>
      <c r="H63" s="64"/>
      <c r="I63" s="36" t="s">
        <v>433</v>
      </c>
      <c r="J63" s="48"/>
      <c r="K63" s="36">
        <v>1032061</v>
      </c>
      <c r="L63" s="36" t="s">
        <v>433</v>
      </c>
      <c r="M63" s="36" t="s">
        <v>88</v>
      </c>
      <c r="N63" s="67" t="str">
        <f>IF(M63="","",VLOOKUP(M63,catalogo!R:S,2,0))</f>
        <v>DISTRIBUIDOR PYME ZONA 1 FORANEO</v>
      </c>
      <c r="O63" s="36" t="s">
        <v>75</v>
      </c>
      <c r="P63" s="36" t="s">
        <v>434</v>
      </c>
      <c r="Q63" s="36" t="s">
        <v>435</v>
      </c>
      <c r="R63" s="36">
        <v>1095382</v>
      </c>
      <c r="S63" s="36" t="s">
        <v>436</v>
      </c>
      <c r="T63" s="67" t="s">
        <v>53</v>
      </c>
      <c r="U63" s="67" t="str">
        <f>IF(C63="","",VLOOKUP(S63,catalogo!B:D,3,0))</f>
        <v>Presencia Web</v>
      </c>
      <c r="V63" s="67" t="str">
        <f>IF(C63="","",VLOOKUP(S63,catalogo!B:E,4,0))</f>
        <v>Plan Comienza de Hostopia</v>
      </c>
      <c r="W63" s="36">
        <v>1</v>
      </c>
      <c r="X63" s="75">
        <v>10</v>
      </c>
      <c r="Y63" s="75">
        <v>10</v>
      </c>
      <c r="Z63" s="36" t="s">
        <v>54</v>
      </c>
      <c r="AA63" s="36" t="s">
        <v>55</v>
      </c>
      <c r="AB63" s="35">
        <v>42962</v>
      </c>
      <c r="AC63" s="36" t="s">
        <v>437</v>
      </c>
      <c r="AD63" s="36" t="s">
        <v>57</v>
      </c>
      <c r="AE63" s="35">
        <v>42961</v>
      </c>
      <c r="AF63" s="35">
        <v>42962</v>
      </c>
      <c r="AG63" s="36" t="s">
        <v>146</v>
      </c>
      <c r="AH63" s="35"/>
      <c r="AI63" s="36"/>
      <c r="AJ63" s="35"/>
      <c r="AK63" s="36" t="s">
        <v>438</v>
      </c>
      <c r="AL63" s="35">
        <v>43966</v>
      </c>
      <c r="AM63" s="35" t="s">
        <v>61</v>
      </c>
      <c r="AN63" s="38" t="s">
        <v>439</v>
      </c>
      <c r="AO63" s="36" t="s">
        <v>277</v>
      </c>
      <c r="AP63" s="69" t="s">
        <v>63</v>
      </c>
      <c r="AQ63" s="78" t="s">
        <v>96</v>
      </c>
      <c r="AR63" s="78" t="s">
        <v>440</v>
      </c>
      <c r="AS63" s="78" t="s">
        <v>432</v>
      </c>
      <c r="AT63" s="78" t="s">
        <v>441</v>
      </c>
    </row>
    <row r="64" spans="2:46" ht="11.25" customHeight="1" x14ac:dyDescent="0.2">
      <c r="B64" s="70">
        <v>62</v>
      </c>
      <c r="C64" s="35">
        <v>42967</v>
      </c>
      <c r="D64" s="66">
        <f t="shared" si="0"/>
        <v>8</v>
      </c>
      <c r="E64" s="36"/>
      <c r="F64" s="78" t="s">
        <v>442</v>
      </c>
      <c r="G64" s="37">
        <v>2554932</v>
      </c>
      <c r="H64" s="64"/>
      <c r="I64" s="36" t="s">
        <v>443</v>
      </c>
      <c r="J64" s="48" t="s">
        <v>444</v>
      </c>
      <c r="K64" s="36">
        <v>1032354</v>
      </c>
      <c r="L64" s="36" t="s">
        <v>443</v>
      </c>
      <c r="M64" s="36" t="s">
        <v>88</v>
      </c>
      <c r="N64" s="67" t="str">
        <f>IF(M64="","",VLOOKUP(M64,catalogo!R:S,2,0))</f>
        <v>DISTRIBUIDOR PYME ZONA 1 FORANEO</v>
      </c>
      <c r="O64" s="36" t="s">
        <v>75</v>
      </c>
      <c r="P64" s="36" t="s">
        <v>278</v>
      </c>
      <c r="Q64" s="36" t="s">
        <v>445</v>
      </c>
      <c r="R64" s="36">
        <v>1096248</v>
      </c>
      <c r="S64" s="36" t="s">
        <v>436</v>
      </c>
      <c r="T64" s="67" t="s">
        <v>53</v>
      </c>
      <c r="U64" s="67" t="str">
        <f>IF(C64="","",VLOOKUP(S64,catalogo!B:D,3,0))</f>
        <v>Presencia Web</v>
      </c>
      <c r="V64" s="67" t="str">
        <f>IF(C64="","",VLOOKUP(S64,catalogo!B:E,4,0))</f>
        <v>Plan Comienza de Hostopia</v>
      </c>
      <c r="W64" s="36">
        <v>1</v>
      </c>
      <c r="X64" s="75">
        <v>10</v>
      </c>
      <c r="Y64" s="75">
        <v>10</v>
      </c>
      <c r="Z64" s="36" t="s">
        <v>54</v>
      </c>
      <c r="AA64" s="36" t="s">
        <v>55</v>
      </c>
      <c r="AB64" s="35">
        <v>42968</v>
      </c>
      <c r="AC64" s="36"/>
      <c r="AD64" s="36" t="s">
        <v>57</v>
      </c>
      <c r="AE64" s="35">
        <v>42961</v>
      </c>
      <c r="AF64" s="35">
        <v>42968</v>
      </c>
      <c r="AG64" s="36" t="s">
        <v>146</v>
      </c>
      <c r="AH64" s="35"/>
      <c r="AI64" s="36"/>
      <c r="AJ64" s="35"/>
      <c r="AK64" s="36" t="s">
        <v>446</v>
      </c>
      <c r="AL64" s="35">
        <v>43689</v>
      </c>
      <c r="AM64" s="35" t="s">
        <v>68</v>
      </c>
      <c r="AN64" s="38" t="s">
        <v>447</v>
      </c>
      <c r="AO64" s="36" t="s">
        <v>54</v>
      </c>
      <c r="AP64" s="69" t="s">
        <v>63</v>
      </c>
      <c r="AQ64" s="78" t="s">
        <v>96</v>
      </c>
      <c r="AR64" s="78"/>
      <c r="AS64" s="78" t="s">
        <v>442</v>
      </c>
      <c r="AT64" s="78" t="s">
        <v>448</v>
      </c>
    </row>
    <row r="65" spans="2:46" ht="11.25" customHeight="1" x14ac:dyDescent="0.2">
      <c r="B65" s="70">
        <v>63</v>
      </c>
      <c r="C65" s="35">
        <v>42967</v>
      </c>
      <c r="D65" s="66">
        <f t="shared" si="0"/>
        <v>8</v>
      </c>
      <c r="E65" s="36"/>
      <c r="F65" s="78" t="s">
        <v>442</v>
      </c>
      <c r="G65" s="37">
        <v>2554932</v>
      </c>
      <c r="H65" s="64"/>
      <c r="I65" s="36" t="s">
        <v>443</v>
      </c>
      <c r="J65" s="48" t="s">
        <v>444</v>
      </c>
      <c r="K65" s="36">
        <v>1032354</v>
      </c>
      <c r="L65" s="36" t="s">
        <v>443</v>
      </c>
      <c r="M65" s="36" t="s">
        <v>88</v>
      </c>
      <c r="N65" s="67" t="str">
        <f>IF(M65="","",VLOOKUP(M65,catalogo!R:S,2,0))</f>
        <v>DISTRIBUIDOR PYME ZONA 1 FORANEO</v>
      </c>
      <c r="O65" s="36" t="s">
        <v>75</v>
      </c>
      <c r="P65" s="36" t="s">
        <v>278</v>
      </c>
      <c r="Q65" s="36" t="s">
        <v>445</v>
      </c>
      <c r="R65" s="36">
        <v>1096249</v>
      </c>
      <c r="S65" s="36" t="s">
        <v>52</v>
      </c>
      <c r="T65" s="67" t="s">
        <v>53</v>
      </c>
      <c r="U65" s="67" t="str">
        <f>IF(C65="","",VLOOKUP(S65,catalogo!B:D,3,0))</f>
        <v>Dominios</v>
      </c>
      <c r="V65" s="67" t="str">
        <f>IF(C65="","",VLOOKUP(S65,catalogo!B:E,4,0))</f>
        <v xml:space="preserve">Registro y Renovación de dominio .com / .net / .org  / .info / .biz </v>
      </c>
      <c r="W65" s="36">
        <v>1</v>
      </c>
      <c r="X65" s="75">
        <v>15</v>
      </c>
      <c r="Y65" s="75">
        <v>15</v>
      </c>
      <c r="Z65" s="36" t="s">
        <v>54</v>
      </c>
      <c r="AA65" s="36" t="s">
        <v>55</v>
      </c>
      <c r="AB65" s="35">
        <v>42968</v>
      </c>
      <c r="AC65" s="36" t="s">
        <v>449</v>
      </c>
      <c r="AD65" s="36" t="s">
        <v>57</v>
      </c>
      <c r="AE65" s="35">
        <v>42961</v>
      </c>
      <c r="AF65" s="35">
        <v>42968</v>
      </c>
      <c r="AG65" s="36" t="s">
        <v>146</v>
      </c>
      <c r="AH65" s="35"/>
      <c r="AI65" s="36"/>
      <c r="AJ65" s="35"/>
      <c r="AK65" s="36" t="s">
        <v>450</v>
      </c>
      <c r="AL65" s="35">
        <v>43689</v>
      </c>
      <c r="AM65" s="35" t="s">
        <v>68</v>
      </c>
      <c r="AN65" s="38" t="s">
        <v>447</v>
      </c>
      <c r="AO65" s="36" t="s">
        <v>54</v>
      </c>
      <c r="AP65" s="69" t="s">
        <v>63</v>
      </c>
      <c r="AQ65" s="78" t="s">
        <v>96</v>
      </c>
      <c r="AR65" s="78"/>
      <c r="AS65" s="78" t="s">
        <v>442</v>
      </c>
      <c r="AT65" s="78" t="s">
        <v>448</v>
      </c>
    </row>
    <row r="66" spans="2:46" ht="11.25" customHeight="1" x14ac:dyDescent="0.2">
      <c r="B66" s="70">
        <v>64</v>
      </c>
      <c r="C66" s="35">
        <v>42969</v>
      </c>
      <c r="D66" s="66">
        <f t="shared" si="0"/>
        <v>8</v>
      </c>
      <c r="E66" s="36"/>
      <c r="F66" s="78" t="s">
        <v>451</v>
      </c>
      <c r="G66" s="37">
        <v>2681176</v>
      </c>
      <c r="H66" s="64"/>
      <c r="I66" s="36" t="s">
        <v>452</v>
      </c>
      <c r="J66" s="48"/>
      <c r="K66" s="36">
        <v>1032413</v>
      </c>
      <c r="L66" s="36" t="s">
        <v>452</v>
      </c>
      <c r="M66" s="36" t="s">
        <v>453</v>
      </c>
      <c r="N66" s="67" t="str">
        <f>IF(M66="","",VLOOKUP(M66,catalogo!R:S,2,0))</f>
        <v>DISTRIBUIDOR PYME ZONA 2 FORANEO</v>
      </c>
      <c r="O66" s="36" t="s">
        <v>75</v>
      </c>
      <c r="P66" s="36"/>
      <c r="Q66" s="36" t="s">
        <v>454</v>
      </c>
      <c r="R66" s="36">
        <v>1096408</v>
      </c>
      <c r="S66" s="36" t="s">
        <v>167</v>
      </c>
      <c r="T66" s="67" t="s">
        <v>53</v>
      </c>
      <c r="U66" s="67" t="str">
        <f>IF(C66="","",VLOOKUP(S66,catalogo!B:D,3,0))</f>
        <v>Correo Empresas</v>
      </c>
      <c r="V66" s="67" t="str">
        <f>IF(C66="","",VLOOKUP(S66,catalogo!B:E,4,0))</f>
        <v>Correo Empresas 10 cuentas</v>
      </c>
      <c r="W66" s="36">
        <v>1</v>
      </c>
      <c r="X66" s="75">
        <v>20</v>
      </c>
      <c r="Y66" s="75">
        <v>20</v>
      </c>
      <c r="Z66" s="36" t="s">
        <v>54</v>
      </c>
      <c r="AA66" s="36" t="s">
        <v>55</v>
      </c>
      <c r="AB66" s="35">
        <v>42969</v>
      </c>
      <c r="AC66" s="36"/>
      <c r="AD66" s="36" t="s">
        <v>57</v>
      </c>
      <c r="AE66" s="35">
        <v>42962</v>
      </c>
      <c r="AF66" s="35">
        <v>42969</v>
      </c>
      <c r="AG66" s="36" t="s">
        <v>146</v>
      </c>
      <c r="AH66" s="35">
        <v>42976</v>
      </c>
      <c r="AI66" s="36" t="s">
        <v>184</v>
      </c>
      <c r="AJ66" s="35"/>
      <c r="AK66" s="36" t="s">
        <v>455</v>
      </c>
      <c r="AL66" s="35">
        <v>42976</v>
      </c>
      <c r="AM66" s="35" t="s">
        <v>244</v>
      </c>
      <c r="AN66" s="38" t="s">
        <v>456</v>
      </c>
      <c r="AO66" s="36" t="s">
        <v>54</v>
      </c>
      <c r="AP66" s="69" t="s">
        <v>63</v>
      </c>
      <c r="AQ66" s="78" t="s">
        <v>453</v>
      </c>
      <c r="AR66" s="78" t="s">
        <v>457</v>
      </c>
      <c r="AS66" s="78" t="s">
        <v>451</v>
      </c>
      <c r="AT66" s="78" t="s">
        <v>458</v>
      </c>
    </row>
    <row r="67" spans="2:46" ht="11.25" customHeight="1" x14ac:dyDescent="0.2">
      <c r="B67" s="70">
        <v>65</v>
      </c>
      <c r="C67" s="35">
        <v>42969</v>
      </c>
      <c r="D67" s="66">
        <f t="shared" ref="D67:D130" si="1">IF(C67="","",MONTH(C67))</f>
        <v>8</v>
      </c>
      <c r="E67" s="36"/>
      <c r="F67" s="78" t="s">
        <v>451</v>
      </c>
      <c r="G67" s="37">
        <v>2681176</v>
      </c>
      <c r="H67" s="64"/>
      <c r="I67" s="36" t="s">
        <v>452</v>
      </c>
      <c r="J67" s="48"/>
      <c r="K67" s="36">
        <v>1032413</v>
      </c>
      <c r="L67" s="36" t="s">
        <v>452</v>
      </c>
      <c r="M67" s="36" t="s">
        <v>453</v>
      </c>
      <c r="N67" s="67" t="str">
        <f>IF(M67="","",VLOOKUP(M67,catalogo!R:S,2,0))</f>
        <v>DISTRIBUIDOR PYME ZONA 2 FORANEO</v>
      </c>
      <c r="O67" s="36" t="s">
        <v>75</v>
      </c>
      <c r="P67" s="36"/>
      <c r="Q67" s="36" t="s">
        <v>454</v>
      </c>
      <c r="R67" s="36">
        <v>1096409</v>
      </c>
      <c r="S67" s="36" t="s">
        <v>52</v>
      </c>
      <c r="T67" s="67" t="s">
        <v>53</v>
      </c>
      <c r="U67" s="67" t="str">
        <f>IF(C67="","",VLOOKUP(S67,catalogo!B:D,3,0))</f>
        <v>Dominios</v>
      </c>
      <c r="V67" s="67" t="str">
        <f>IF(C67="","",VLOOKUP(S67,catalogo!B:E,4,0))</f>
        <v xml:space="preserve">Registro y Renovación de dominio .com / .net / .org  / .info / .biz </v>
      </c>
      <c r="W67" s="36">
        <v>1</v>
      </c>
      <c r="X67" s="75">
        <v>15</v>
      </c>
      <c r="Y67" s="75">
        <v>15</v>
      </c>
      <c r="Z67" s="36" t="s">
        <v>119</v>
      </c>
      <c r="AA67" s="36" t="s">
        <v>274</v>
      </c>
      <c r="AB67" s="35">
        <v>42969</v>
      </c>
      <c r="AC67" s="36" t="s">
        <v>459</v>
      </c>
      <c r="AD67" s="36" t="s">
        <v>57</v>
      </c>
      <c r="AE67" s="35">
        <v>42962</v>
      </c>
      <c r="AF67" s="35">
        <v>42969</v>
      </c>
      <c r="AG67" s="36" t="s">
        <v>146</v>
      </c>
      <c r="AH67" s="35">
        <v>42975</v>
      </c>
      <c r="AI67" s="36" t="s">
        <v>184</v>
      </c>
      <c r="AJ67" s="35"/>
      <c r="AK67" s="36"/>
      <c r="AL67" s="35"/>
      <c r="AM67" s="35"/>
      <c r="AN67" s="38" t="s">
        <v>122</v>
      </c>
      <c r="AO67" s="36" t="s">
        <v>123</v>
      </c>
      <c r="AP67" s="69" t="s">
        <v>63</v>
      </c>
      <c r="AQ67" s="78" t="s">
        <v>453</v>
      </c>
      <c r="AR67" s="78" t="s">
        <v>457</v>
      </c>
      <c r="AS67" s="78" t="s">
        <v>451</v>
      </c>
      <c r="AT67" s="78" t="s">
        <v>458</v>
      </c>
    </row>
    <row r="68" spans="2:46" ht="11.25" customHeight="1" x14ac:dyDescent="0.2">
      <c r="B68" s="70">
        <v>66</v>
      </c>
      <c r="C68" s="35">
        <v>42969</v>
      </c>
      <c r="D68" s="66">
        <f t="shared" si="1"/>
        <v>8</v>
      </c>
      <c r="E68" s="36"/>
      <c r="F68" s="78" t="s">
        <v>460</v>
      </c>
      <c r="G68" s="37">
        <v>381652</v>
      </c>
      <c r="H68" s="64"/>
      <c r="I68" s="36" t="s">
        <v>461</v>
      </c>
      <c r="J68" s="48"/>
      <c r="K68" s="36">
        <v>1032423</v>
      </c>
      <c r="L68" s="36" t="s">
        <v>461</v>
      </c>
      <c r="M68" s="36" t="s">
        <v>462</v>
      </c>
      <c r="N68" s="67" t="str">
        <f>IF(M68="","",VLOOKUP(M68,catalogo!R:S,2,0))</f>
        <v>DISTRIBUIDOR PYME ZONA 1 FORANEO</v>
      </c>
      <c r="O68" s="36" t="s">
        <v>75</v>
      </c>
      <c r="P68" s="36" t="s">
        <v>463</v>
      </c>
      <c r="Q68" s="36" t="s">
        <v>464</v>
      </c>
      <c r="R68" s="36">
        <v>1096432</v>
      </c>
      <c r="S68" s="36" t="s">
        <v>436</v>
      </c>
      <c r="T68" s="67" t="s">
        <v>53</v>
      </c>
      <c r="U68" s="67" t="str">
        <f>IF(C68="","",VLOOKUP(S68,catalogo!B:D,3,0))</f>
        <v>Presencia Web</v>
      </c>
      <c r="V68" s="67" t="str">
        <f>IF(C68="","",VLOOKUP(S68,catalogo!B:E,4,0))</f>
        <v>Plan Comienza de Hostopia</v>
      </c>
      <c r="W68" s="36">
        <v>1</v>
      </c>
      <c r="X68" s="75">
        <v>10</v>
      </c>
      <c r="Y68" s="75">
        <v>10</v>
      </c>
      <c r="Z68" s="36" t="s">
        <v>54</v>
      </c>
      <c r="AA68" s="36" t="s">
        <v>55</v>
      </c>
      <c r="AB68" s="35">
        <v>42969</v>
      </c>
      <c r="AC68" s="36"/>
      <c r="AD68" s="36" t="s">
        <v>57</v>
      </c>
      <c r="AE68" s="35">
        <v>42963</v>
      </c>
      <c r="AF68" s="35">
        <v>42969</v>
      </c>
      <c r="AG68" s="36" t="s">
        <v>146</v>
      </c>
      <c r="AH68" s="35"/>
      <c r="AI68" s="36"/>
      <c r="AJ68" s="35"/>
      <c r="AK68" s="36" t="s">
        <v>465</v>
      </c>
      <c r="AL68" s="35">
        <v>43325</v>
      </c>
      <c r="AM68" s="35" t="s">
        <v>68</v>
      </c>
      <c r="AN68" s="38" t="s">
        <v>466</v>
      </c>
      <c r="AO68" s="36" t="s">
        <v>54</v>
      </c>
      <c r="AP68" s="69" t="s">
        <v>63</v>
      </c>
      <c r="AQ68" s="78" t="s">
        <v>467</v>
      </c>
      <c r="AR68" s="78" t="s">
        <v>468</v>
      </c>
      <c r="AS68" s="78" t="s">
        <v>469</v>
      </c>
      <c r="AT68" s="78" t="s">
        <v>460</v>
      </c>
    </row>
    <row r="69" spans="2:46" ht="11.25" customHeight="1" x14ac:dyDescent="0.2">
      <c r="B69" s="70">
        <v>67</v>
      </c>
      <c r="C69" s="35">
        <v>42969</v>
      </c>
      <c r="D69" s="66">
        <f t="shared" si="1"/>
        <v>8</v>
      </c>
      <c r="E69" s="36"/>
      <c r="F69" s="78" t="s">
        <v>460</v>
      </c>
      <c r="G69" s="37">
        <v>381652</v>
      </c>
      <c r="H69" s="64"/>
      <c r="I69" s="36" t="s">
        <v>461</v>
      </c>
      <c r="J69" s="48"/>
      <c r="K69" s="36">
        <v>1032423</v>
      </c>
      <c r="L69" s="36" t="s">
        <v>461</v>
      </c>
      <c r="M69" s="36" t="s">
        <v>462</v>
      </c>
      <c r="N69" s="67" t="str">
        <f>IF(M69="","",VLOOKUP(M69,catalogo!R:S,2,0))</f>
        <v>DISTRIBUIDOR PYME ZONA 1 FORANEO</v>
      </c>
      <c r="O69" s="36" t="s">
        <v>75</v>
      </c>
      <c r="P69" s="36" t="s">
        <v>463</v>
      </c>
      <c r="Q69" s="36" t="s">
        <v>470</v>
      </c>
      <c r="R69" s="36">
        <v>1096433</v>
      </c>
      <c r="S69" s="36" t="s">
        <v>167</v>
      </c>
      <c r="T69" s="67" t="s">
        <v>53</v>
      </c>
      <c r="U69" s="67" t="str">
        <f>IF(C69="","",VLOOKUP(S69,catalogo!B:D,3,0))</f>
        <v>Correo Empresas</v>
      </c>
      <c r="V69" s="67" t="str">
        <f>IF(C69="","",VLOOKUP(S69,catalogo!B:E,4,0))</f>
        <v>Correo Empresas 10 cuentas</v>
      </c>
      <c r="W69" s="36">
        <v>1</v>
      </c>
      <c r="X69" s="75">
        <v>20</v>
      </c>
      <c r="Y69" s="75">
        <v>20</v>
      </c>
      <c r="Z69" s="36" t="s">
        <v>54</v>
      </c>
      <c r="AA69" s="36" t="s">
        <v>55</v>
      </c>
      <c r="AB69" s="35">
        <v>42969</v>
      </c>
      <c r="AC69" s="36" t="s">
        <v>471</v>
      </c>
      <c r="AD69" s="36" t="s">
        <v>57</v>
      </c>
      <c r="AE69" s="35">
        <v>42963</v>
      </c>
      <c r="AF69" s="35">
        <v>42969</v>
      </c>
      <c r="AG69" s="36" t="s">
        <v>146</v>
      </c>
      <c r="AH69" s="35"/>
      <c r="AI69" s="36"/>
      <c r="AJ69" s="35"/>
      <c r="AK69" s="36" t="s">
        <v>472</v>
      </c>
      <c r="AL69" s="35">
        <v>43325</v>
      </c>
      <c r="AM69" s="35" t="s">
        <v>68</v>
      </c>
      <c r="AN69" s="38" t="s">
        <v>473</v>
      </c>
      <c r="AO69" s="36" t="s">
        <v>54</v>
      </c>
      <c r="AP69" s="69" t="s">
        <v>63</v>
      </c>
      <c r="AQ69" s="78" t="s">
        <v>467</v>
      </c>
      <c r="AR69" s="78" t="s">
        <v>468</v>
      </c>
      <c r="AS69" s="78" t="s">
        <v>469</v>
      </c>
      <c r="AT69" s="78" t="s">
        <v>460</v>
      </c>
    </row>
    <row r="70" spans="2:46" ht="11.25" customHeight="1" x14ac:dyDescent="0.2">
      <c r="B70" s="70">
        <v>68</v>
      </c>
      <c r="C70" s="35">
        <v>42970</v>
      </c>
      <c r="D70" s="66">
        <f t="shared" si="1"/>
        <v>8</v>
      </c>
      <c r="E70" s="36"/>
      <c r="F70" s="78" t="s">
        <v>474</v>
      </c>
      <c r="G70" s="37">
        <v>174437</v>
      </c>
      <c r="H70" s="64"/>
      <c r="I70" s="36" t="s">
        <v>475</v>
      </c>
      <c r="J70" s="48" t="s">
        <v>476</v>
      </c>
      <c r="K70" s="36">
        <v>1032537</v>
      </c>
      <c r="L70" s="36" t="s">
        <v>475</v>
      </c>
      <c r="M70" s="36" t="s">
        <v>88</v>
      </c>
      <c r="N70" s="67" t="str">
        <f>IF(M70="","",VLOOKUP(M70,catalogo!R:S,2,0))</f>
        <v>DISTRIBUIDOR PYME ZONA 1 FORANEO</v>
      </c>
      <c r="O70" s="36" t="s">
        <v>75</v>
      </c>
      <c r="P70" s="36" t="s">
        <v>477</v>
      </c>
      <c r="Q70" s="36" t="s">
        <v>478</v>
      </c>
      <c r="R70" s="36">
        <v>1096749</v>
      </c>
      <c r="S70" s="36" t="s">
        <v>436</v>
      </c>
      <c r="T70" s="67" t="s">
        <v>53</v>
      </c>
      <c r="U70" s="67" t="str">
        <f>IF(C70="","",VLOOKUP(S70,catalogo!B:D,3,0))</f>
        <v>Presencia Web</v>
      </c>
      <c r="V70" s="67" t="str">
        <f>IF(C70="","",VLOOKUP(S70,catalogo!B:E,4,0))</f>
        <v>Plan Comienza de Hostopia</v>
      </c>
      <c r="W70" s="36">
        <v>1</v>
      </c>
      <c r="X70" s="75">
        <v>10</v>
      </c>
      <c r="Y70" s="75">
        <v>10</v>
      </c>
      <c r="Z70" s="36" t="s">
        <v>54</v>
      </c>
      <c r="AA70" s="36" t="s">
        <v>55</v>
      </c>
      <c r="AB70" s="35">
        <v>42970</v>
      </c>
      <c r="AC70" s="36" t="s">
        <v>479</v>
      </c>
      <c r="AD70" s="36" t="s">
        <v>57</v>
      </c>
      <c r="AE70" s="35">
        <v>42967</v>
      </c>
      <c r="AF70" s="35">
        <v>42970</v>
      </c>
      <c r="AG70" s="36" t="s">
        <v>146</v>
      </c>
      <c r="AH70" s="35"/>
      <c r="AI70" s="36"/>
      <c r="AJ70" s="35"/>
      <c r="AK70" s="36" t="s">
        <v>480</v>
      </c>
      <c r="AL70" s="35">
        <v>43475</v>
      </c>
      <c r="AM70" s="35" t="s">
        <v>61</v>
      </c>
      <c r="AN70" s="38" t="s">
        <v>481</v>
      </c>
      <c r="AO70" s="36" t="s">
        <v>54</v>
      </c>
      <c r="AP70" s="69" t="s">
        <v>63</v>
      </c>
      <c r="AQ70" s="78" t="s">
        <v>96</v>
      </c>
      <c r="AR70" s="78" t="s">
        <v>482</v>
      </c>
      <c r="AS70" s="78" t="s">
        <v>483</v>
      </c>
      <c r="AT70" s="78" t="s">
        <v>484</v>
      </c>
    </row>
    <row r="71" spans="2:46" ht="11.25" customHeight="1" x14ac:dyDescent="0.2">
      <c r="B71" s="70">
        <v>69</v>
      </c>
      <c r="C71" s="35">
        <v>42970</v>
      </c>
      <c r="D71" s="66">
        <f t="shared" si="1"/>
        <v>8</v>
      </c>
      <c r="E71" s="36"/>
      <c r="F71" s="78" t="s">
        <v>485</v>
      </c>
      <c r="G71" s="37">
        <v>2684153</v>
      </c>
      <c r="H71" s="64"/>
      <c r="I71" s="36" t="s">
        <v>486</v>
      </c>
      <c r="J71" s="48"/>
      <c r="K71" s="36">
        <v>1032540</v>
      </c>
      <c r="L71" s="36" t="s">
        <v>486</v>
      </c>
      <c r="M71" s="36" t="s">
        <v>229</v>
      </c>
      <c r="N71" s="67" t="str">
        <f>IF(M71="","",VLOOKUP(M71,catalogo!R:S,2,0))</f>
        <v>DISTRIBUIDOR PYME ZONA 1 FORANEO</v>
      </c>
      <c r="O71" s="36" t="s">
        <v>75</v>
      </c>
      <c r="P71" s="36" t="s">
        <v>230</v>
      </c>
      <c r="Q71" s="36" t="s">
        <v>487</v>
      </c>
      <c r="R71" s="36">
        <v>1096756</v>
      </c>
      <c r="S71" s="36" t="s">
        <v>154</v>
      </c>
      <c r="T71" s="67" t="s">
        <v>53</v>
      </c>
      <c r="U71" s="67" t="str">
        <f>IF(C71="","",VLOOKUP(S71,catalogo!B:D,3,0))</f>
        <v>Correo Empresas</v>
      </c>
      <c r="V71" s="67" t="str">
        <f>IF(C71="","",VLOOKUP(S71,catalogo!B:E,4,0))</f>
        <v>Correo Empresas 5 cuentas</v>
      </c>
      <c r="W71" s="36">
        <v>1</v>
      </c>
      <c r="X71" s="75">
        <v>12</v>
      </c>
      <c r="Y71" s="75">
        <v>12</v>
      </c>
      <c r="Z71" s="36" t="s">
        <v>54</v>
      </c>
      <c r="AA71" s="36" t="s">
        <v>55</v>
      </c>
      <c r="AB71" s="35">
        <v>42972</v>
      </c>
      <c r="AC71" s="36" t="s">
        <v>488</v>
      </c>
      <c r="AD71" s="36" t="s">
        <v>57</v>
      </c>
      <c r="AE71" s="35">
        <v>42967</v>
      </c>
      <c r="AF71" s="35">
        <v>42972</v>
      </c>
      <c r="AG71" s="36" t="s">
        <v>146</v>
      </c>
      <c r="AH71" s="35"/>
      <c r="AI71" s="36"/>
      <c r="AJ71" s="35"/>
      <c r="AK71" s="36" t="s">
        <v>489</v>
      </c>
      <c r="AL71" s="35">
        <v>43325</v>
      </c>
      <c r="AM71" s="35" t="s">
        <v>68</v>
      </c>
      <c r="AN71" s="38" t="s">
        <v>490</v>
      </c>
      <c r="AO71" s="36" t="s">
        <v>54</v>
      </c>
      <c r="AP71" s="69" t="s">
        <v>63</v>
      </c>
      <c r="AQ71" s="78" t="s">
        <v>234</v>
      </c>
      <c r="AR71" s="78" t="s">
        <v>235</v>
      </c>
      <c r="AS71" s="78" t="s">
        <v>491</v>
      </c>
      <c r="AT71" s="78" t="s">
        <v>492</v>
      </c>
    </row>
    <row r="72" spans="2:46" ht="11.25" customHeight="1" x14ac:dyDescent="0.2">
      <c r="B72" s="70">
        <v>70</v>
      </c>
      <c r="C72" s="35">
        <v>42971</v>
      </c>
      <c r="D72" s="66">
        <f t="shared" si="1"/>
        <v>8</v>
      </c>
      <c r="E72" s="36"/>
      <c r="F72" s="78" t="s">
        <v>493</v>
      </c>
      <c r="G72" s="37">
        <v>2491731</v>
      </c>
      <c r="H72" s="64"/>
      <c r="I72" s="36" t="s">
        <v>494</v>
      </c>
      <c r="J72" s="48"/>
      <c r="K72" s="36">
        <v>1032592</v>
      </c>
      <c r="L72" s="36" t="s">
        <v>494</v>
      </c>
      <c r="M72" s="36" t="s">
        <v>88</v>
      </c>
      <c r="N72" s="67" t="str">
        <f>IF(M72="","",VLOOKUP(M72,catalogo!R:S,2,0))</f>
        <v>DISTRIBUIDOR PYME ZONA 1 FORANEO</v>
      </c>
      <c r="O72" s="36" t="s">
        <v>75</v>
      </c>
      <c r="P72" s="36" t="s">
        <v>278</v>
      </c>
      <c r="Q72" s="36" t="s">
        <v>495</v>
      </c>
      <c r="R72" s="36">
        <v>1096903</v>
      </c>
      <c r="S72" s="36" t="s">
        <v>436</v>
      </c>
      <c r="T72" s="67" t="s">
        <v>53</v>
      </c>
      <c r="U72" s="67" t="str">
        <f>IF(C72="","",VLOOKUP(S72,catalogo!B:D,3,0))</f>
        <v>Presencia Web</v>
      </c>
      <c r="V72" s="67" t="str">
        <f>IF(C72="","",VLOOKUP(S72,catalogo!B:E,4,0))</f>
        <v>Plan Comienza de Hostopia</v>
      </c>
      <c r="W72" s="36">
        <v>1</v>
      </c>
      <c r="X72" s="75">
        <v>10</v>
      </c>
      <c r="Y72" s="75">
        <v>10</v>
      </c>
      <c r="Z72" s="36" t="s">
        <v>54</v>
      </c>
      <c r="AA72" s="36" t="s">
        <v>55</v>
      </c>
      <c r="AB72" s="35">
        <v>42972</v>
      </c>
      <c r="AC72" s="36"/>
      <c r="AD72" s="36" t="s">
        <v>57</v>
      </c>
      <c r="AE72" s="35">
        <v>42967</v>
      </c>
      <c r="AF72" s="35">
        <v>42972</v>
      </c>
      <c r="AG72" s="36" t="s">
        <v>146</v>
      </c>
      <c r="AH72" s="35"/>
      <c r="AI72" s="36"/>
      <c r="AJ72" s="35"/>
      <c r="AK72" s="36" t="s">
        <v>496</v>
      </c>
      <c r="AL72" s="35">
        <v>43116</v>
      </c>
      <c r="AM72" s="35" t="s">
        <v>497</v>
      </c>
      <c r="AN72" s="38" t="s">
        <v>498</v>
      </c>
      <c r="AO72" s="36" t="s">
        <v>54</v>
      </c>
      <c r="AP72" s="69" t="s">
        <v>63</v>
      </c>
      <c r="AQ72" s="78" t="s">
        <v>96</v>
      </c>
      <c r="AR72" s="78" t="s">
        <v>499</v>
      </c>
      <c r="AS72" s="78" t="s">
        <v>500</v>
      </c>
      <c r="AT72" s="78" t="s">
        <v>501</v>
      </c>
    </row>
    <row r="73" spans="2:46" ht="11.25" customHeight="1" x14ac:dyDescent="0.2">
      <c r="B73" s="70">
        <v>71</v>
      </c>
      <c r="C73" s="35">
        <v>42971</v>
      </c>
      <c r="D73" s="66">
        <f t="shared" si="1"/>
        <v>8</v>
      </c>
      <c r="E73" s="36"/>
      <c r="F73" s="78" t="s">
        <v>493</v>
      </c>
      <c r="G73" s="37">
        <v>2491731</v>
      </c>
      <c r="H73" s="64"/>
      <c r="I73" s="36" t="s">
        <v>494</v>
      </c>
      <c r="J73" s="48"/>
      <c r="K73" s="36">
        <v>1032592</v>
      </c>
      <c r="L73" s="36" t="s">
        <v>494</v>
      </c>
      <c r="M73" s="36" t="s">
        <v>88</v>
      </c>
      <c r="N73" s="67" t="str">
        <f>IF(M73="","",VLOOKUP(M73,catalogo!R:S,2,0))</f>
        <v>DISTRIBUIDOR PYME ZONA 1 FORANEO</v>
      </c>
      <c r="O73" s="36" t="s">
        <v>75</v>
      </c>
      <c r="P73" s="36" t="s">
        <v>278</v>
      </c>
      <c r="Q73" s="36" t="s">
        <v>495</v>
      </c>
      <c r="R73" s="36">
        <v>1096904</v>
      </c>
      <c r="S73" s="36" t="s">
        <v>52</v>
      </c>
      <c r="T73" s="67" t="s">
        <v>53</v>
      </c>
      <c r="U73" s="67" t="str">
        <f>IF(C73="","",VLOOKUP(S73,catalogo!B:D,3,0))</f>
        <v>Dominios</v>
      </c>
      <c r="V73" s="67" t="str">
        <f>IF(C73="","",VLOOKUP(S73,catalogo!B:E,4,0))</f>
        <v xml:space="preserve">Registro y Renovación de dominio .com / .net / .org  / .info / .biz </v>
      </c>
      <c r="W73" s="36">
        <v>1</v>
      </c>
      <c r="X73" s="75">
        <v>15</v>
      </c>
      <c r="Y73" s="75">
        <v>15</v>
      </c>
      <c r="Z73" s="36" t="s">
        <v>54</v>
      </c>
      <c r="AA73" s="36" t="s">
        <v>55</v>
      </c>
      <c r="AB73" s="35">
        <v>42972</v>
      </c>
      <c r="AC73" s="36" t="s">
        <v>502</v>
      </c>
      <c r="AD73" s="36" t="s">
        <v>57</v>
      </c>
      <c r="AE73" s="35">
        <v>42967</v>
      </c>
      <c r="AF73" s="35">
        <v>42972</v>
      </c>
      <c r="AG73" s="36" t="s">
        <v>146</v>
      </c>
      <c r="AH73" s="35"/>
      <c r="AI73" s="36"/>
      <c r="AJ73" s="35"/>
      <c r="AK73" s="36" t="s">
        <v>503</v>
      </c>
      <c r="AL73" s="35">
        <v>43325</v>
      </c>
      <c r="AM73" s="35" t="s">
        <v>68</v>
      </c>
      <c r="AN73" s="38" t="s">
        <v>490</v>
      </c>
      <c r="AO73" s="36" t="s">
        <v>54</v>
      </c>
      <c r="AP73" s="69" t="s">
        <v>63</v>
      </c>
      <c r="AQ73" s="78" t="s">
        <v>96</v>
      </c>
      <c r="AR73" s="78" t="s">
        <v>499</v>
      </c>
      <c r="AS73" s="78" t="s">
        <v>500</v>
      </c>
      <c r="AT73" s="78" t="s">
        <v>501</v>
      </c>
    </row>
    <row r="74" spans="2:46" ht="11.25" customHeight="1" x14ac:dyDescent="0.2">
      <c r="B74" s="70">
        <v>72</v>
      </c>
      <c r="C74" s="35">
        <v>42972</v>
      </c>
      <c r="D74" s="66">
        <f t="shared" si="1"/>
        <v>8</v>
      </c>
      <c r="E74" s="36"/>
      <c r="F74" s="78" t="s">
        <v>504</v>
      </c>
      <c r="G74" s="37">
        <v>2671611</v>
      </c>
      <c r="H74" s="64"/>
      <c r="I74" s="36" t="s">
        <v>505</v>
      </c>
      <c r="J74" s="48" t="s">
        <v>506</v>
      </c>
      <c r="K74" s="36">
        <v>1032674</v>
      </c>
      <c r="L74" s="36" t="s">
        <v>505</v>
      </c>
      <c r="M74" s="36" t="s">
        <v>199</v>
      </c>
      <c r="N74" s="67" t="str">
        <f>IF(M74="","",VLOOKUP(M74,catalogo!R:S,2,0))</f>
        <v>DISTRIBUIDOR PYME ZONA 1 FORANEO</v>
      </c>
      <c r="O74" s="36" t="s">
        <v>75</v>
      </c>
      <c r="P74" s="36"/>
      <c r="Q74" s="36" t="s">
        <v>507</v>
      </c>
      <c r="R74" s="36">
        <v>1097189</v>
      </c>
      <c r="S74" s="36" t="s">
        <v>154</v>
      </c>
      <c r="T74" s="67" t="s">
        <v>53</v>
      </c>
      <c r="U74" s="67" t="str">
        <f>IF(C74="","",VLOOKUP(S74,catalogo!B:D,3,0))</f>
        <v>Correo Empresas</v>
      </c>
      <c r="V74" s="67" t="str">
        <f>IF(C74="","",VLOOKUP(S74,catalogo!B:E,4,0))</f>
        <v>Correo Empresas 5 cuentas</v>
      </c>
      <c r="W74" s="36">
        <v>1</v>
      </c>
      <c r="X74" s="75">
        <v>12</v>
      </c>
      <c r="Y74" s="75">
        <v>12</v>
      </c>
      <c r="Z74" s="36" t="s">
        <v>54</v>
      </c>
      <c r="AA74" s="36" t="s">
        <v>55</v>
      </c>
      <c r="AB74" s="35">
        <v>42972</v>
      </c>
      <c r="AC74" s="36"/>
      <c r="AD74" s="36" t="s">
        <v>57</v>
      </c>
      <c r="AE74" s="35">
        <v>42968</v>
      </c>
      <c r="AF74" s="35">
        <v>42972</v>
      </c>
      <c r="AG74" s="36" t="s">
        <v>146</v>
      </c>
      <c r="AH74" s="35"/>
      <c r="AI74" s="36"/>
      <c r="AJ74" s="35"/>
      <c r="AK74" s="36" t="s">
        <v>508</v>
      </c>
      <c r="AL74" s="35">
        <v>43090</v>
      </c>
      <c r="AM74" s="35" t="s">
        <v>61</v>
      </c>
      <c r="AN74" s="38" t="s">
        <v>509</v>
      </c>
      <c r="AO74" s="36" t="s">
        <v>54</v>
      </c>
      <c r="AP74" s="69" t="s">
        <v>63</v>
      </c>
      <c r="AQ74" s="78" t="s">
        <v>199</v>
      </c>
      <c r="AR74" s="78" t="s">
        <v>247</v>
      </c>
      <c r="AS74" s="78" t="s">
        <v>510</v>
      </c>
      <c r="AT74" s="78" t="s">
        <v>511</v>
      </c>
    </row>
    <row r="75" spans="2:46" ht="11.25" customHeight="1" x14ac:dyDescent="0.2">
      <c r="B75" s="70">
        <v>73</v>
      </c>
      <c r="C75" s="35">
        <v>42972</v>
      </c>
      <c r="D75" s="66">
        <f t="shared" si="1"/>
        <v>8</v>
      </c>
      <c r="E75" s="36"/>
      <c r="F75" s="78" t="s">
        <v>504</v>
      </c>
      <c r="G75" s="37">
        <v>2671611</v>
      </c>
      <c r="H75" s="64"/>
      <c r="I75" s="36" t="s">
        <v>505</v>
      </c>
      <c r="J75" s="48" t="s">
        <v>506</v>
      </c>
      <c r="K75" s="36">
        <v>1032674</v>
      </c>
      <c r="L75" s="36" t="s">
        <v>505</v>
      </c>
      <c r="M75" s="36" t="s">
        <v>199</v>
      </c>
      <c r="N75" s="67" t="str">
        <f>IF(M75="","",VLOOKUP(M75,catalogo!R:S,2,0))</f>
        <v>DISTRIBUIDOR PYME ZONA 1 FORANEO</v>
      </c>
      <c r="O75" s="36" t="s">
        <v>75</v>
      </c>
      <c r="P75" s="36"/>
      <c r="Q75" s="36" t="s">
        <v>507</v>
      </c>
      <c r="R75" s="36">
        <v>1097190</v>
      </c>
      <c r="S75" s="36" t="s">
        <v>52</v>
      </c>
      <c r="T75" s="67" t="s">
        <v>53</v>
      </c>
      <c r="U75" s="67" t="str">
        <f>IF(C75="","",VLOOKUP(S75,catalogo!B:D,3,0))</f>
        <v>Dominios</v>
      </c>
      <c r="V75" s="67" t="str">
        <f>IF(C75="","",VLOOKUP(S75,catalogo!B:E,4,0))</f>
        <v xml:space="preserve">Registro y Renovación de dominio .com / .net / .org  / .info / .biz </v>
      </c>
      <c r="W75" s="36">
        <v>1</v>
      </c>
      <c r="X75" s="75">
        <v>15</v>
      </c>
      <c r="Y75" s="75">
        <v>15</v>
      </c>
      <c r="Z75" s="36" t="s">
        <v>54</v>
      </c>
      <c r="AA75" s="36" t="s">
        <v>55</v>
      </c>
      <c r="AB75" s="35">
        <v>42972</v>
      </c>
      <c r="AC75" s="36" t="s">
        <v>512</v>
      </c>
      <c r="AD75" s="36" t="s">
        <v>57</v>
      </c>
      <c r="AE75" s="35">
        <v>42968</v>
      </c>
      <c r="AF75" s="35">
        <v>42972</v>
      </c>
      <c r="AG75" s="36" t="s">
        <v>146</v>
      </c>
      <c r="AH75" s="35"/>
      <c r="AI75" s="36"/>
      <c r="AJ75" s="35"/>
      <c r="AK75" s="36" t="s">
        <v>513</v>
      </c>
      <c r="AL75" s="35">
        <v>43090</v>
      </c>
      <c r="AM75" s="35" t="s">
        <v>61</v>
      </c>
      <c r="AN75" s="38" t="s">
        <v>509</v>
      </c>
      <c r="AO75" s="36" t="s">
        <v>54</v>
      </c>
      <c r="AP75" s="69" t="s">
        <v>63</v>
      </c>
      <c r="AQ75" s="78" t="s">
        <v>199</v>
      </c>
      <c r="AR75" s="78" t="s">
        <v>247</v>
      </c>
      <c r="AS75" s="78" t="s">
        <v>510</v>
      </c>
      <c r="AT75" s="78" t="s">
        <v>511</v>
      </c>
    </row>
    <row r="76" spans="2:46" ht="11.25" customHeight="1" x14ac:dyDescent="0.2">
      <c r="B76" s="70">
        <v>74</v>
      </c>
      <c r="C76" s="35">
        <v>42975</v>
      </c>
      <c r="D76" s="66">
        <f t="shared" si="1"/>
        <v>8</v>
      </c>
      <c r="E76" s="36"/>
      <c r="F76" s="78" t="s">
        <v>514</v>
      </c>
      <c r="G76" s="37">
        <v>2685197</v>
      </c>
      <c r="H76" s="64"/>
      <c r="I76" s="36" t="s">
        <v>515</v>
      </c>
      <c r="J76" s="48" t="s">
        <v>516</v>
      </c>
      <c r="K76" s="36">
        <v>1032755</v>
      </c>
      <c r="L76" s="36" t="s">
        <v>515</v>
      </c>
      <c r="M76" s="36" t="s">
        <v>151</v>
      </c>
      <c r="N76" s="67" t="str">
        <f>IF(M76="","",VLOOKUP(M76,catalogo!R:S,2,0))</f>
        <v>EJECUTIVO DE DISTR.MANAGUA 1</v>
      </c>
      <c r="O76" s="36" t="s">
        <v>75</v>
      </c>
      <c r="P76" s="36" t="s">
        <v>190</v>
      </c>
      <c r="Q76" s="36" t="s">
        <v>517</v>
      </c>
      <c r="R76" s="36">
        <v>1097430</v>
      </c>
      <c r="S76" s="36" t="s">
        <v>167</v>
      </c>
      <c r="T76" s="67" t="s">
        <v>53</v>
      </c>
      <c r="U76" s="67" t="str">
        <f>IF(C76="","",VLOOKUP(S76,catalogo!B:D,3,0))</f>
        <v>Correo Empresas</v>
      </c>
      <c r="V76" s="67" t="str">
        <f>IF(C76="","",VLOOKUP(S76,catalogo!B:E,4,0))</f>
        <v>Correo Empresas 10 cuentas</v>
      </c>
      <c r="W76" s="36">
        <v>1</v>
      </c>
      <c r="X76" s="75">
        <v>20</v>
      </c>
      <c r="Y76" s="75">
        <v>20</v>
      </c>
      <c r="Z76" s="36" t="s">
        <v>54</v>
      </c>
      <c r="AA76" s="36" t="s">
        <v>54</v>
      </c>
      <c r="AB76" s="35">
        <v>42975</v>
      </c>
      <c r="AC76" s="36" t="s">
        <v>518</v>
      </c>
      <c r="AD76" s="36" t="s">
        <v>57</v>
      </c>
      <c r="AE76" s="35">
        <v>42968</v>
      </c>
      <c r="AF76" s="35">
        <v>42975</v>
      </c>
      <c r="AG76" s="36" t="s">
        <v>146</v>
      </c>
      <c r="AH76" s="35">
        <v>42951</v>
      </c>
      <c r="AI76" s="36" t="s">
        <v>184</v>
      </c>
      <c r="AJ76" s="35"/>
      <c r="AK76" s="36" t="s">
        <v>519</v>
      </c>
      <c r="AL76" s="35">
        <v>45120</v>
      </c>
      <c r="AM76" s="35" t="s">
        <v>61</v>
      </c>
      <c r="AN76" s="38" t="s">
        <v>520</v>
      </c>
      <c r="AO76" s="36" t="s">
        <v>54</v>
      </c>
      <c r="AP76" s="69" t="s">
        <v>63</v>
      </c>
      <c r="AQ76" s="78" t="s">
        <v>158</v>
      </c>
      <c r="AR76" s="78" t="s">
        <v>521</v>
      </c>
      <c r="AS76" s="78" t="s">
        <v>514</v>
      </c>
      <c r="AT76" s="78" t="s">
        <v>522</v>
      </c>
    </row>
    <row r="77" spans="2:46" ht="11.25" customHeight="1" x14ac:dyDescent="0.2">
      <c r="B77" s="70">
        <v>75</v>
      </c>
      <c r="C77" s="35">
        <v>42975</v>
      </c>
      <c r="D77" s="66">
        <f t="shared" si="1"/>
        <v>8</v>
      </c>
      <c r="E77" s="36"/>
      <c r="F77" s="78" t="s">
        <v>523</v>
      </c>
      <c r="G77" s="37">
        <v>908</v>
      </c>
      <c r="H77" s="64"/>
      <c r="I77" s="36" t="s">
        <v>524</v>
      </c>
      <c r="J77" s="48" t="s">
        <v>525</v>
      </c>
      <c r="K77" s="36">
        <v>1032756</v>
      </c>
      <c r="L77" s="36" t="s">
        <v>524</v>
      </c>
      <c r="M77" s="36" t="s">
        <v>151</v>
      </c>
      <c r="N77" s="67" t="str">
        <f>IF(M77="","",VLOOKUP(M77,catalogo!R:S,2,0))</f>
        <v>EJECUTIVO DE DISTR.MANAGUA 1</v>
      </c>
      <c r="O77" s="36" t="s">
        <v>75</v>
      </c>
      <c r="P77" s="36" t="s">
        <v>152</v>
      </c>
      <c r="Q77" s="36" t="s">
        <v>526</v>
      </c>
      <c r="R77" s="36">
        <v>1097431</v>
      </c>
      <c r="S77" s="36" t="s">
        <v>154</v>
      </c>
      <c r="T77" s="67" t="s">
        <v>53</v>
      </c>
      <c r="U77" s="67" t="str">
        <f>IF(C77="","",VLOOKUP(S77,catalogo!B:D,3,0))</f>
        <v>Correo Empresas</v>
      </c>
      <c r="V77" s="67" t="str">
        <f>IF(C77="","",VLOOKUP(S77,catalogo!B:E,4,0))</f>
        <v>Correo Empresas 5 cuentas</v>
      </c>
      <c r="W77" s="36">
        <v>1</v>
      </c>
      <c r="X77" s="75">
        <v>10</v>
      </c>
      <c r="Y77" s="75">
        <v>10</v>
      </c>
      <c r="Z77" s="36" t="s">
        <v>119</v>
      </c>
      <c r="AA77" s="36" t="s">
        <v>274</v>
      </c>
      <c r="AB77" s="35">
        <v>42975</v>
      </c>
      <c r="AC77" s="36" t="s">
        <v>527</v>
      </c>
      <c r="AD77" s="36" t="s">
        <v>57</v>
      </c>
      <c r="AE77" s="35">
        <v>42972</v>
      </c>
      <c r="AF77" s="35">
        <v>42975</v>
      </c>
      <c r="AG77" s="36" t="s">
        <v>146</v>
      </c>
      <c r="AH77" s="35"/>
      <c r="AI77" s="36"/>
      <c r="AJ77" s="35"/>
      <c r="AK77" s="36"/>
      <c r="AL77" s="35"/>
      <c r="AM77" s="35"/>
      <c r="AN77" s="38" t="s">
        <v>528</v>
      </c>
      <c r="AO77" s="36" t="s">
        <v>277</v>
      </c>
      <c r="AP77" s="69" t="s">
        <v>63</v>
      </c>
      <c r="AQ77" s="78" t="s">
        <v>158</v>
      </c>
      <c r="AR77" s="78" t="s">
        <v>159</v>
      </c>
      <c r="AS77" s="78" t="s">
        <v>529</v>
      </c>
      <c r="AT77" s="78" t="s">
        <v>530</v>
      </c>
    </row>
    <row r="78" spans="2:46" ht="11.25" customHeight="1" x14ac:dyDescent="0.2">
      <c r="B78" s="70">
        <v>76</v>
      </c>
      <c r="C78" s="35">
        <v>42976</v>
      </c>
      <c r="D78" s="66">
        <f t="shared" si="1"/>
        <v>8</v>
      </c>
      <c r="E78" s="36"/>
      <c r="F78" s="78" t="s">
        <v>451</v>
      </c>
      <c r="G78" s="37">
        <v>2681176</v>
      </c>
      <c r="H78" s="64"/>
      <c r="I78" s="36" t="s">
        <v>452</v>
      </c>
      <c r="J78" s="48"/>
      <c r="K78" s="36">
        <v>1032413</v>
      </c>
      <c r="L78" s="36" t="s">
        <v>452</v>
      </c>
      <c r="M78" s="36" t="s">
        <v>453</v>
      </c>
      <c r="N78" s="67" t="str">
        <f>IF(M78="","",VLOOKUP(M78,catalogo!R:S,2,0))</f>
        <v>DISTRIBUIDOR PYME ZONA 2 FORANEO</v>
      </c>
      <c r="O78" s="36" t="s">
        <v>75</v>
      </c>
      <c r="P78" s="36"/>
      <c r="Q78" s="36" t="s">
        <v>531</v>
      </c>
      <c r="R78" s="36">
        <v>1097570</v>
      </c>
      <c r="S78" s="36" t="s">
        <v>167</v>
      </c>
      <c r="T78" s="67" t="s">
        <v>53</v>
      </c>
      <c r="U78" s="67" t="str">
        <f>IF(C78="","",VLOOKUP(S78,catalogo!B:D,3,0))</f>
        <v>Correo Empresas</v>
      </c>
      <c r="V78" s="67" t="str">
        <f>IF(C78="","",VLOOKUP(S78,catalogo!B:E,4,0))</f>
        <v>Correo Empresas 10 cuentas</v>
      </c>
      <c r="W78" s="36">
        <v>1</v>
      </c>
      <c r="X78" s="75">
        <v>20</v>
      </c>
      <c r="Y78" s="75">
        <v>20</v>
      </c>
      <c r="Z78" s="36" t="s">
        <v>119</v>
      </c>
      <c r="AA78" s="36" t="s">
        <v>274</v>
      </c>
      <c r="AB78" s="35">
        <v>42976</v>
      </c>
      <c r="AC78" s="36" t="s">
        <v>459</v>
      </c>
      <c r="AD78" s="36" t="s">
        <v>57</v>
      </c>
      <c r="AE78" s="35">
        <v>42962</v>
      </c>
      <c r="AF78" s="35">
        <v>42976</v>
      </c>
      <c r="AG78" s="36" t="s">
        <v>146</v>
      </c>
      <c r="AH78" s="35">
        <v>42976</v>
      </c>
      <c r="AI78" s="36" t="s">
        <v>184</v>
      </c>
      <c r="AJ78" s="35"/>
      <c r="AK78" s="36"/>
      <c r="AL78" s="35"/>
      <c r="AM78" s="35"/>
      <c r="AN78" s="38" t="s">
        <v>122</v>
      </c>
      <c r="AO78" s="36" t="s">
        <v>123</v>
      </c>
      <c r="AP78" s="69" t="s">
        <v>63</v>
      </c>
      <c r="AQ78" s="78" t="s">
        <v>453</v>
      </c>
      <c r="AR78" s="78" t="s">
        <v>457</v>
      </c>
      <c r="AS78" s="78" t="s">
        <v>451</v>
      </c>
      <c r="AT78" s="78" t="s">
        <v>458</v>
      </c>
    </row>
    <row r="79" spans="2:46" ht="11.25" customHeight="1" x14ac:dyDescent="0.2">
      <c r="B79" s="70">
        <v>77</v>
      </c>
      <c r="C79" s="35">
        <v>42976</v>
      </c>
      <c r="D79" s="66">
        <f t="shared" si="1"/>
        <v>8</v>
      </c>
      <c r="E79" s="36"/>
      <c r="F79" s="78" t="s">
        <v>532</v>
      </c>
      <c r="G79" s="37">
        <v>2686703</v>
      </c>
      <c r="H79" s="64"/>
      <c r="I79" s="36" t="s">
        <v>533</v>
      </c>
      <c r="J79" s="48" t="s">
        <v>534</v>
      </c>
      <c r="K79" s="83">
        <v>1032870</v>
      </c>
      <c r="L79" s="36" t="s">
        <v>533</v>
      </c>
      <c r="M79" s="36" t="s">
        <v>199</v>
      </c>
      <c r="N79" s="67" t="str">
        <f>IF(M79="","",VLOOKUP(M79,catalogo!R:S,2,0))</f>
        <v>DISTRIBUIDOR PYME ZONA 1 FORANEO</v>
      </c>
      <c r="O79" s="36" t="s">
        <v>75</v>
      </c>
      <c r="P79" s="36" t="s">
        <v>417</v>
      </c>
      <c r="Q79" s="36" t="s">
        <v>535</v>
      </c>
      <c r="R79" s="36">
        <v>1097695</v>
      </c>
      <c r="S79" s="36" t="s">
        <v>154</v>
      </c>
      <c r="T79" s="67" t="s">
        <v>53</v>
      </c>
      <c r="U79" s="67" t="str">
        <f>IF(C79="","",VLOOKUP(S79,catalogo!B:D,3,0))</f>
        <v>Correo Empresas</v>
      </c>
      <c r="V79" s="67" t="str">
        <f>IF(C79="","",VLOOKUP(S79,catalogo!B:E,4,0))</f>
        <v>Correo Empresas 5 cuentas</v>
      </c>
      <c r="W79" s="36">
        <v>1</v>
      </c>
      <c r="X79" s="75">
        <v>12</v>
      </c>
      <c r="Y79" s="75">
        <v>12</v>
      </c>
      <c r="Z79" s="36" t="s">
        <v>54</v>
      </c>
      <c r="AA79" s="36" t="s">
        <v>55</v>
      </c>
      <c r="AB79" s="35">
        <v>42977</v>
      </c>
      <c r="AC79" s="36"/>
      <c r="AD79" s="36" t="s">
        <v>57</v>
      </c>
      <c r="AE79" s="35">
        <v>42975</v>
      </c>
      <c r="AF79" s="35">
        <v>42977</v>
      </c>
      <c r="AG79" s="36" t="s">
        <v>146</v>
      </c>
      <c r="AH79" s="35">
        <v>42990</v>
      </c>
      <c r="AI79" s="36" t="s">
        <v>92</v>
      </c>
      <c r="AJ79" s="35"/>
      <c r="AK79" s="36" t="s">
        <v>536</v>
      </c>
      <c r="AL79" s="35">
        <v>43851</v>
      </c>
      <c r="AM79" s="35" t="s">
        <v>61</v>
      </c>
      <c r="AN79" s="38" t="s">
        <v>537</v>
      </c>
      <c r="AO79" s="36" t="s">
        <v>54</v>
      </c>
      <c r="AP79" s="69" t="s">
        <v>63</v>
      </c>
      <c r="AQ79" s="78" t="s">
        <v>199</v>
      </c>
      <c r="AR79" s="78" t="s">
        <v>367</v>
      </c>
      <c r="AS79" s="78" t="s">
        <v>532</v>
      </c>
      <c r="AT79" s="78" t="s">
        <v>538</v>
      </c>
    </row>
    <row r="80" spans="2:46" ht="11.25" customHeight="1" x14ac:dyDescent="0.2">
      <c r="B80" s="70">
        <v>78</v>
      </c>
      <c r="C80" s="35">
        <v>42976</v>
      </c>
      <c r="D80" s="66">
        <f t="shared" si="1"/>
        <v>8</v>
      </c>
      <c r="E80" s="36"/>
      <c r="F80" s="78" t="s">
        <v>532</v>
      </c>
      <c r="G80" s="37">
        <v>2686703</v>
      </c>
      <c r="H80" s="64"/>
      <c r="I80" s="36" t="s">
        <v>533</v>
      </c>
      <c r="J80" s="48" t="s">
        <v>534</v>
      </c>
      <c r="K80" s="83">
        <v>1032870</v>
      </c>
      <c r="L80" s="36" t="s">
        <v>533</v>
      </c>
      <c r="M80" s="36" t="s">
        <v>199</v>
      </c>
      <c r="N80" s="67" t="str">
        <f>IF(M80="","",VLOOKUP(M80,catalogo!R:S,2,0))</f>
        <v>DISTRIBUIDOR PYME ZONA 1 FORANEO</v>
      </c>
      <c r="O80" s="36" t="s">
        <v>75</v>
      </c>
      <c r="P80" s="36" t="s">
        <v>417</v>
      </c>
      <c r="Q80" s="36" t="s">
        <v>535</v>
      </c>
      <c r="R80" s="36">
        <v>1097696</v>
      </c>
      <c r="S80" s="36" t="s">
        <v>52</v>
      </c>
      <c r="T80" s="67" t="s">
        <v>53</v>
      </c>
      <c r="U80" s="67" t="str">
        <f>IF(C80="","",VLOOKUP(S80,catalogo!B:D,3,0))</f>
        <v>Dominios</v>
      </c>
      <c r="V80" s="67" t="str">
        <f>IF(C80="","",VLOOKUP(S80,catalogo!B:E,4,0))</f>
        <v xml:space="preserve">Registro y Renovación de dominio .com / .net / .org  / .info / .biz </v>
      </c>
      <c r="W80" s="36">
        <v>1</v>
      </c>
      <c r="X80" s="75">
        <v>15</v>
      </c>
      <c r="Y80" s="75">
        <v>15</v>
      </c>
      <c r="Z80" s="36" t="s">
        <v>54</v>
      </c>
      <c r="AA80" s="36" t="s">
        <v>55</v>
      </c>
      <c r="AB80" s="35">
        <v>42977</v>
      </c>
      <c r="AC80" s="36" t="s">
        <v>539</v>
      </c>
      <c r="AD80" s="36" t="s">
        <v>57</v>
      </c>
      <c r="AE80" s="35">
        <v>42975</v>
      </c>
      <c r="AF80" s="35">
        <v>42977</v>
      </c>
      <c r="AG80" s="36" t="s">
        <v>146</v>
      </c>
      <c r="AH80" s="35">
        <v>42990</v>
      </c>
      <c r="AI80" s="36" t="s">
        <v>92</v>
      </c>
      <c r="AJ80" s="35"/>
      <c r="AK80" s="36" t="s">
        <v>540</v>
      </c>
      <c r="AL80" s="35">
        <v>43851</v>
      </c>
      <c r="AM80" s="35" t="s">
        <v>61</v>
      </c>
      <c r="AN80" s="38" t="s">
        <v>537</v>
      </c>
      <c r="AO80" s="36" t="s">
        <v>54</v>
      </c>
      <c r="AP80" s="69" t="s">
        <v>63</v>
      </c>
      <c r="AQ80" s="78" t="s">
        <v>199</v>
      </c>
      <c r="AR80" s="78" t="s">
        <v>367</v>
      </c>
      <c r="AS80" s="78" t="s">
        <v>532</v>
      </c>
      <c r="AT80" s="78" t="s">
        <v>538</v>
      </c>
    </row>
    <row r="81" spans="2:46" ht="11.25" customHeight="1" x14ac:dyDescent="0.2">
      <c r="B81" s="70">
        <v>79</v>
      </c>
      <c r="C81" s="35">
        <v>42976</v>
      </c>
      <c r="D81" s="66">
        <f t="shared" si="1"/>
        <v>8</v>
      </c>
      <c r="E81" s="36"/>
      <c r="F81" s="78" t="s">
        <v>541</v>
      </c>
      <c r="G81" s="37">
        <v>455776</v>
      </c>
      <c r="H81" s="64"/>
      <c r="I81" s="36" t="s">
        <v>542</v>
      </c>
      <c r="J81" s="48"/>
      <c r="K81" s="36">
        <v>1032871</v>
      </c>
      <c r="L81" s="36" t="s">
        <v>542</v>
      </c>
      <c r="M81" s="36" t="s">
        <v>199</v>
      </c>
      <c r="N81" s="67" t="str">
        <f>IF(M81="","",VLOOKUP(M81,catalogo!R:S,2,0))</f>
        <v>DISTRIBUIDOR PYME ZONA 1 FORANEO</v>
      </c>
      <c r="O81" s="36" t="s">
        <v>75</v>
      </c>
      <c r="P81" s="36" t="s">
        <v>543</v>
      </c>
      <c r="Q81" s="36" t="s">
        <v>544</v>
      </c>
      <c r="R81" s="36">
        <v>1097697</v>
      </c>
      <c r="S81" s="36" t="s">
        <v>154</v>
      </c>
      <c r="T81" s="67" t="s">
        <v>53</v>
      </c>
      <c r="U81" s="67" t="str">
        <f>IF(C81="","",VLOOKUP(S81,catalogo!B:D,3,0))</f>
        <v>Correo Empresas</v>
      </c>
      <c r="V81" s="67" t="str">
        <f>IF(C81="","",VLOOKUP(S81,catalogo!B:E,4,0))</f>
        <v>Correo Empresas 5 cuentas</v>
      </c>
      <c r="W81" s="36">
        <v>1</v>
      </c>
      <c r="X81" s="75">
        <v>12</v>
      </c>
      <c r="Y81" s="75">
        <v>12</v>
      </c>
      <c r="Z81" s="36" t="s">
        <v>119</v>
      </c>
      <c r="AA81" s="36" t="s">
        <v>274</v>
      </c>
      <c r="AB81" s="35">
        <v>42977</v>
      </c>
      <c r="AC81" s="36"/>
      <c r="AD81" s="36" t="s">
        <v>57</v>
      </c>
      <c r="AE81" s="35">
        <v>42976</v>
      </c>
      <c r="AF81" s="35">
        <v>42977</v>
      </c>
      <c r="AG81" s="36" t="s">
        <v>146</v>
      </c>
      <c r="AH81" s="35">
        <v>42977</v>
      </c>
      <c r="AI81" s="36" t="s">
        <v>177</v>
      </c>
      <c r="AJ81" s="35"/>
      <c r="AK81" s="36"/>
      <c r="AL81" s="35"/>
      <c r="AM81" s="35"/>
      <c r="AN81" s="38" t="s">
        <v>122</v>
      </c>
      <c r="AO81" s="36" t="s">
        <v>123</v>
      </c>
      <c r="AP81" s="69" t="s">
        <v>63</v>
      </c>
      <c r="AQ81" s="78" t="s">
        <v>199</v>
      </c>
      <c r="AR81" s="78"/>
      <c r="AS81" s="78" t="s">
        <v>541</v>
      </c>
      <c r="AT81" s="78" t="s">
        <v>545</v>
      </c>
    </row>
    <row r="82" spans="2:46" ht="11.25" customHeight="1" x14ac:dyDescent="0.2">
      <c r="B82" s="70">
        <v>80</v>
      </c>
      <c r="C82" s="35">
        <v>42976</v>
      </c>
      <c r="D82" s="66">
        <f t="shared" si="1"/>
        <v>8</v>
      </c>
      <c r="E82" s="36"/>
      <c r="F82" s="78" t="s">
        <v>541</v>
      </c>
      <c r="G82" s="37">
        <v>455776</v>
      </c>
      <c r="H82" s="64"/>
      <c r="I82" s="36" t="s">
        <v>542</v>
      </c>
      <c r="J82" s="48"/>
      <c r="K82" s="36">
        <v>1032871</v>
      </c>
      <c r="L82" s="36" t="s">
        <v>542</v>
      </c>
      <c r="M82" s="36" t="s">
        <v>199</v>
      </c>
      <c r="N82" s="67" t="str">
        <f>IF(M82="","",VLOOKUP(M82,catalogo!R:S,2,0))</f>
        <v>DISTRIBUIDOR PYME ZONA 1 FORANEO</v>
      </c>
      <c r="O82" s="36" t="s">
        <v>75</v>
      </c>
      <c r="P82" s="36" t="s">
        <v>543</v>
      </c>
      <c r="Q82" s="36" t="s">
        <v>544</v>
      </c>
      <c r="R82" s="36">
        <v>1097698</v>
      </c>
      <c r="S82" s="36" t="s">
        <v>52</v>
      </c>
      <c r="T82" s="67" t="s">
        <v>53</v>
      </c>
      <c r="U82" s="67" t="str">
        <f>IF(C82="","",VLOOKUP(S82,catalogo!B:D,3,0))</f>
        <v>Dominios</v>
      </c>
      <c r="V82" s="67" t="str">
        <f>IF(C82="","",VLOOKUP(S82,catalogo!B:E,4,0))</f>
        <v xml:space="preserve">Registro y Renovación de dominio .com / .net / .org  / .info / .biz </v>
      </c>
      <c r="W82" s="36">
        <v>1</v>
      </c>
      <c r="X82" s="75">
        <v>15</v>
      </c>
      <c r="Y82" s="75">
        <v>15</v>
      </c>
      <c r="Z82" s="36" t="s">
        <v>306</v>
      </c>
      <c r="AA82" s="36" t="s">
        <v>274</v>
      </c>
      <c r="AB82" s="35">
        <v>42977</v>
      </c>
      <c r="AC82" s="36" t="s">
        <v>546</v>
      </c>
      <c r="AD82" s="36" t="s">
        <v>57</v>
      </c>
      <c r="AE82" s="35">
        <v>42976</v>
      </c>
      <c r="AF82" s="35">
        <v>42977</v>
      </c>
      <c r="AG82" s="36" t="s">
        <v>146</v>
      </c>
      <c r="AH82" s="35">
        <v>42977</v>
      </c>
      <c r="AI82" s="36" t="s">
        <v>177</v>
      </c>
      <c r="AJ82" s="35"/>
      <c r="AK82" s="36"/>
      <c r="AL82" s="35"/>
      <c r="AM82" s="35"/>
      <c r="AN82" s="38" t="s">
        <v>122</v>
      </c>
      <c r="AO82" s="36" t="s">
        <v>123</v>
      </c>
      <c r="AP82" s="69" t="s">
        <v>63</v>
      </c>
      <c r="AQ82" s="78" t="s">
        <v>199</v>
      </c>
      <c r="AR82" s="78"/>
      <c r="AS82" s="78" t="s">
        <v>541</v>
      </c>
      <c r="AT82" s="78" t="s">
        <v>545</v>
      </c>
    </row>
    <row r="83" spans="2:46" ht="11.25" customHeight="1" x14ac:dyDescent="0.2">
      <c r="B83" s="70">
        <v>81</v>
      </c>
      <c r="C83" s="35">
        <v>42976</v>
      </c>
      <c r="D83" s="66">
        <f t="shared" si="1"/>
        <v>8</v>
      </c>
      <c r="E83" s="36"/>
      <c r="F83" s="78" t="s">
        <v>547</v>
      </c>
      <c r="G83" s="37">
        <v>525791</v>
      </c>
      <c r="H83" s="64"/>
      <c r="I83" s="36" t="s">
        <v>548</v>
      </c>
      <c r="J83" s="48"/>
      <c r="K83" s="36">
        <v>1032872</v>
      </c>
      <c r="L83" s="36" t="s">
        <v>548</v>
      </c>
      <c r="M83" s="36" t="s">
        <v>549</v>
      </c>
      <c r="N83" s="67" t="str">
        <f>IF(M83="","",VLOOKUP(M83,catalogo!R:S,2,0))</f>
        <v>CORPORATIVO GOBIERNO</v>
      </c>
      <c r="O83" s="36" t="s">
        <v>384</v>
      </c>
      <c r="P83" s="36" t="s">
        <v>550</v>
      </c>
      <c r="Q83" s="36" t="s">
        <v>551</v>
      </c>
      <c r="R83" s="36">
        <v>1097699</v>
      </c>
      <c r="S83" s="36" t="s">
        <v>154</v>
      </c>
      <c r="T83" s="67" t="s">
        <v>53</v>
      </c>
      <c r="U83" s="67" t="str">
        <f>IF(C83="","",VLOOKUP(S83,catalogo!B:D,3,0))</f>
        <v>Correo Empresas</v>
      </c>
      <c r="V83" s="67" t="str">
        <f>IF(C83="","",VLOOKUP(S83,catalogo!B:E,4,0))</f>
        <v>Correo Empresas 5 cuentas</v>
      </c>
      <c r="W83" s="36">
        <v>1</v>
      </c>
      <c r="X83" s="75">
        <v>12</v>
      </c>
      <c r="Y83" s="75">
        <v>12</v>
      </c>
      <c r="Z83" s="36" t="s">
        <v>54</v>
      </c>
      <c r="AA83" s="36" t="s">
        <v>55</v>
      </c>
      <c r="AB83" s="35">
        <v>42977</v>
      </c>
      <c r="AC83" s="36" t="s">
        <v>552</v>
      </c>
      <c r="AD83" s="36" t="s">
        <v>57</v>
      </c>
      <c r="AE83" s="35">
        <v>42976</v>
      </c>
      <c r="AF83" s="35">
        <v>42977</v>
      </c>
      <c r="AG83" s="36" t="s">
        <v>146</v>
      </c>
      <c r="AH83" s="35">
        <v>42979</v>
      </c>
      <c r="AI83" s="36" t="s">
        <v>80</v>
      </c>
      <c r="AJ83" s="35"/>
      <c r="AK83" s="36" t="s">
        <v>553</v>
      </c>
      <c r="AL83" s="35">
        <v>45077</v>
      </c>
      <c r="AM83" s="35" t="s">
        <v>61</v>
      </c>
      <c r="AN83" s="38" t="s">
        <v>554</v>
      </c>
      <c r="AO83" s="36" t="s">
        <v>54</v>
      </c>
      <c r="AP83" s="69" t="s">
        <v>63</v>
      </c>
      <c r="AQ83" s="78" t="s">
        <v>64</v>
      </c>
      <c r="AR83" s="78" t="s">
        <v>555</v>
      </c>
      <c r="AS83" s="78" t="s">
        <v>547</v>
      </c>
      <c r="AT83" s="78" t="s">
        <v>556</v>
      </c>
    </row>
    <row r="84" spans="2:46" ht="11.25" customHeight="1" x14ac:dyDescent="0.2">
      <c r="B84" s="70">
        <v>82</v>
      </c>
      <c r="C84" s="35">
        <v>42978</v>
      </c>
      <c r="D84" s="66">
        <f t="shared" si="1"/>
        <v>8</v>
      </c>
      <c r="E84" s="36"/>
      <c r="F84" s="78" t="s">
        <v>557</v>
      </c>
      <c r="G84" s="37">
        <v>121732</v>
      </c>
      <c r="H84" s="64"/>
      <c r="I84" s="36" t="s">
        <v>558</v>
      </c>
      <c r="J84" s="48"/>
      <c r="K84" s="36">
        <v>1033050</v>
      </c>
      <c r="L84" s="36" t="s">
        <v>558</v>
      </c>
      <c r="M84" s="36" t="s">
        <v>262</v>
      </c>
      <c r="N84" s="67" t="str">
        <f>IF(M84="","",VLOOKUP(M84,catalogo!R:S,2,0))</f>
        <v>DISTRIBUIDOR PYME ZONA 1 FORANEO</v>
      </c>
      <c r="O84" s="36" t="s">
        <v>75</v>
      </c>
      <c r="P84" s="36" t="s">
        <v>559</v>
      </c>
      <c r="Q84" s="36" t="s">
        <v>560</v>
      </c>
      <c r="R84" s="36">
        <v>1098159</v>
      </c>
      <c r="S84" s="36" t="s">
        <v>154</v>
      </c>
      <c r="T84" s="67" t="s">
        <v>53</v>
      </c>
      <c r="U84" s="67" t="str">
        <f>IF(C84="","",VLOOKUP(S84,catalogo!B:D,3,0))</f>
        <v>Correo Empresas</v>
      </c>
      <c r="V84" s="67" t="str">
        <f>IF(C84="","",VLOOKUP(S84,catalogo!B:E,4,0))</f>
        <v>Correo Empresas 5 cuentas</v>
      </c>
      <c r="W84" s="36">
        <v>1</v>
      </c>
      <c r="X84" s="75">
        <v>12</v>
      </c>
      <c r="Y84" s="75">
        <v>12</v>
      </c>
      <c r="Z84" s="36" t="s">
        <v>54</v>
      </c>
      <c r="AA84" s="36" t="s">
        <v>55</v>
      </c>
      <c r="AB84" s="35">
        <v>42978</v>
      </c>
      <c r="AC84" s="36"/>
      <c r="AD84" s="36" t="s">
        <v>57</v>
      </c>
      <c r="AE84" s="35">
        <v>42976</v>
      </c>
      <c r="AF84" s="35">
        <v>42978</v>
      </c>
      <c r="AG84" s="36" t="s">
        <v>146</v>
      </c>
      <c r="AH84" s="35"/>
      <c r="AI84" s="36"/>
      <c r="AJ84" s="35"/>
      <c r="AK84" s="36" t="s">
        <v>561</v>
      </c>
      <c r="AL84" s="35">
        <v>43321</v>
      </c>
      <c r="AM84" s="35" t="s">
        <v>68</v>
      </c>
      <c r="AN84" s="38" t="s">
        <v>562</v>
      </c>
      <c r="AO84" s="36" t="s">
        <v>54</v>
      </c>
      <c r="AP84" s="69" t="s">
        <v>63</v>
      </c>
      <c r="AQ84" s="78" t="s">
        <v>267</v>
      </c>
      <c r="AR84" s="78" t="s">
        <v>563</v>
      </c>
      <c r="AS84" s="78" t="s">
        <v>557</v>
      </c>
      <c r="AT84" s="78" t="s">
        <v>564</v>
      </c>
    </row>
    <row r="85" spans="2:46" ht="11.25" customHeight="1" x14ac:dyDescent="0.2">
      <c r="B85" s="70">
        <v>83</v>
      </c>
      <c r="C85" s="35">
        <v>42978</v>
      </c>
      <c r="D85" s="66">
        <f t="shared" si="1"/>
        <v>8</v>
      </c>
      <c r="E85" s="36"/>
      <c r="F85" s="78" t="s">
        <v>557</v>
      </c>
      <c r="G85" s="37">
        <v>121732</v>
      </c>
      <c r="H85" s="64"/>
      <c r="I85" s="36" t="s">
        <v>558</v>
      </c>
      <c r="J85" s="48"/>
      <c r="K85" s="36">
        <v>1033050</v>
      </c>
      <c r="L85" s="36" t="s">
        <v>558</v>
      </c>
      <c r="M85" s="36" t="s">
        <v>262</v>
      </c>
      <c r="N85" s="67" t="str">
        <f>IF(M85="","",VLOOKUP(M85,catalogo!R:S,2,0))</f>
        <v>DISTRIBUIDOR PYME ZONA 1 FORANEO</v>
      </c>
      <c r="O85" s="36" t="s">
        <v>75</v>
      </c>
      <c r="P85" s="36" t="s">
        <v>559</v>
      </c>
      <c r="Q85" s="36" t="s">
        <v>560</v>
      </c>
      <c r="R85" s="36">
        <v>1098160</v>
      </c>
      <c r="S85" s="36" t="s">
        <v>52</v>
      </c>
      <c r="T85" s="67" t="s">
        <v>53</v>
      </c>
      <c r="U85" s="67" t="str">
        <f>IF(C85="","",VLOOKUP(S85,catalogo!B:D,3,0))</f>
        <v>Dominios</v>
      </c>
      <c r="V85" s="67" t="str">
        <f>IF(C85="","",VLOOKUP(S85,catalogo!B:E,4,0))</f>
        <v xml:space="preserve">Registro y Renovación de dominio .com / .net / .org  / .info / .biz </v>
      </c>
      <c r="W85" s="36">
        <v>1</v>
      </c>
      <c r="X85" s="75">
        <v>15</v>
      </c>
      <c r="Y85" s="75">
        <v>15</v>
      </c>
      <c r="Z85" s="36" t="s">
        <v>54</v>
      </c>
      <c r="AA85" s="36" t="s">
        <v>55</v>
      </c>
      <c r="AB85" s="35">
        <v>42978</v>
      </c>
      <c r="AC85" s="36" t="s">
        <v>565</v>
      </c>
      <c r="AD85" s="36" t="s">
        <v>57</v>
      </c>
      <c r="AE85" s="35">
        <v>42976</v>
      </c>
      <c r="AF85" s="35">
        <v>42978</v>
      </c>
      <c r="AG85" s="36" t="s">
        <v>146</v>
      </c>
      <c r="AH85" s="35"/>
      <c r="AI85" s="36"/>
      <c r="AJ85" s="35"/>
      <c r="AK85" s="36" t="s">
        <v>566</v>
      </c>
      <c r="AL85" s="35">
        <v>43348</v>
      </c>
      <c r="AM85" s="35" t="s">
        <v>68</v>
      </c>
      <c r="AN85" s="38" t="s">
        <v>68</v>
      </c>
      <c r="AO85" s="36" t="s">
        <v>54</v>
      </c>
      <c r="AP85" s="69" t="s">
        <v>63</v>
      </c>
      <c r="AQ85" s="78" t="s">
        <v>267</v>
      </c>
      <c r="AR85" s="78" t="s">
        <v>563</v>
      </c>
      <c r="AS85" s="78" t="s">
        <v>557</v>
      </c>
      <c r="AT85" s="78" t="s">
        <v>564</v>
      </c>
    </row>
    <row r="86" spans="2:46" ht="11.25" customHeight="1" x14ac:dyDescent="0.2">
      <c r="B86" s="70">
        <v>84</v>
      </c>
      <c r="C86" s="35">
        <v>42978</v>
      </c>
      <c r="D86" s="66">
        <f t="shared" si="1"/>
        <v>8</v>
      </c>
      <c r="E86" s="36"/>
      <c r="F86" s="78" t="s">
        <v>567</v>
      </c>
      <c r="G86" s="37">
        <v>2687042</v>
      </c>
      <c r="H86" s="64"/>
      <c r="I86" s="36" t="s">
        <v>568</v>
      </c>
      <c r="J86" s="48"/>
      <c r="K86" s="36">
        <v>1033050</v>
      </c>
      <c r="L86" s="36" t="s">
        <v>568</v>
      </c>
      <c r="M86" s="36" t="s">
        <v>262</v>
      </c>
      <c r="N86" s="67" t="str">
        <f>IF(M86="","",VLOOKUP(M86,catalogo!R:S,2,0))</f>
        <v>DISTRIBUIDOR PYME ZONA 1 FORANEO</v>
      </c>
      <c r="O86" s="36" t="s">
        <v>75</v>
      </c>
      <c r="P86" s="36" t="s">
        <v>559</v>
      </c>
      <c r="Q86" s="36" t="s">
        <v>569</v>
      </c>
      <c r="R86" s="36">
        <v>1098203</v>
      </c>
      <c r="S86" s="36" t="s">
        <v>154</v>
      </c>
      <c r="T86" s="67" t="s">
        <v>53</v>
      </c>
      <c r="U86" s="67" t="str">
        <f>IF(C86="","",VLOOKUP(S86,catalogo!B:D,3,0))</f>
        <v>Correo Empresas</v>
      </c>
      <c r="V86" s="67" t="str">
        <f>IF(C86="","",VLOOKUP(S86,catalogo!B:E,4,0))</f>
        <v>Correo Empresas 5 cuentas</v>
      </c>
      <c r="W86" s="36">
        <v>1</v>
      </c>
      <c r="X86" s="75">
        <v>12</v>
      </c>
      <c r="Y86" s="75">
        <v>12</v>
      </c>
      <c r="Z86" s="36" t="s">
        <v>54</v>
      </c>
      <c r="AA86" s="36" t="s">
        <v>55</v>
      </c>
      <c r="AB86" s="35">
        <v>42978</v>
      </c>
      <c r="AC86" s="36"/>
      <c r="AD86" s="36" t="s">
        <v>57</v>
      </c>
      <c r="AE86" s="35">
        <v>42976</v>
      </c>
      <c r="AF86" s="35">
        <v>42978</v>
      </c>
      <c r="AG86" s="36" t="s">
        <v>146</v>
      </c>
      <c r="AH86" s="35"/>
      <c r="AI86" s="36"/>
      <c r="AJ86" s="35"/>
      <c r="AK86" s="36" t="s">
        <v>570</v>
      </c>
      <c r="AL86" s="35">
        <v>43967</v>
      </c>
      <c r="AM86" s="35" t="s">
        <v>61</v>
      </c>
      <c r="AN86" s="38" t="s">
        <v>571</v>
      </c>
      <c r="AO86" s="36" t="s">
        <v>54</v>
      </c>
      <c r="AP86" s="69" t="s">
        <v>63</v>
      </c>
      <c r="AQ86" s="78" t="s">
        <v>267</v>
      </c>
      <c r="AR86" s="78" t="s">
        <v>563</v>
      </c>
      <c r="AS86" s="78" t="s">
        <v>567</v>
      </c>
      <c r="AT86" s="78" t="s">
        <v>572</v>
      </c>
    </row>
    <row r="87" spans="2:46" ht="11.25" customHeight="1" x14ac:dyDescent="0.2">
      <c r="B87" s="70">
        <v>85</v>
      </c>
      <c r="C87" s="35">
        <v>42978</v>
      </c>
      <c r="D87" s="66">
        <f t="shared" si="1"/>
        <v>8</v>
      </c>
      <c r="E87" s="36"/>
      <c r="F87" s="78" t="s">
        <v>567</v>
      </c>
      <c r="G87" s="37">
        <v>2687042</v>
      </c>
      <c r="H87" s="64"/>
      <c r="I87" s="36" t="s">
        <v>568</v>
      </c>
      <c r="J87" s="48"/>
      <c r="K87" s="36">
        <v>1033050</v>
      </c>
      <c r="L87" s="36" t="s">
        <v>568</v>
      </c>
      <c r="M87" s="36" t="s">
        <v>262</v>
      </c>
      <c r="N87" s="67" t="str">
        <f>IF(M87="","",VLOOKUP(M87,catalogo!R:S,2,0))</f>
        <v>DISTRIBUIDOR PYME ZONA 1 FORANEO</v>
      </c>
      <c r="O87" s="36" t="s">
        <v>75</v>
      </c>
      <c r="P87" s="36" t="s">
        <v>559</v>
      </c>
      <c r="Q87" s="36" t="s">
        <v>569</v>
      </c>
      <c r="R87" s="36">
        <v>1098204</v>
      </c>
      <c r="S87" s="36" t="s">
        <v>52</v>
      </c>
      <c r="T87" s="67" t="s">
        <v>53</v>
      </c>
      <c r="U87" s="67" t="str">
        <f>IF(C87="","",VLOOKUP(S87,catalogo!B:D,3,0))</f>
        <v>Dominios</v>
      </c>
      <c r="V87" s="67" t="str">
        <f>IF(C87="","",VLOOKUP(S87,catalogo!B:E,4,0))</f>
        <v xml:space="preserve">Registro y Renovación de dominio .com / .net / .org  / .info / .biz </v>
      </c>
      <c r="W87" s="36">
        <v>1</v>
      </c>
      <c r="X87" s="75">
        <v>15</v>
      </c>
      <c r="Y87" s="75">
        <v>15</v>
      </c>
      <c r="Z87" s="36" t="s">
        <v>54</v>
      </c>
      <c r="AA87" s="36" t="s">
        <v>55</v>
      </c>
      <c r="AB87" s="35">
        <v>42978</v>
      </c>
      <c r="AC87" s="36" t="s">
        <v>573</v>
      </c>
      <c r="AD87" s="36" t="s">
        <v>57</v>
      </c>
      <c r="AE87" s="35">
        <v>42976</v>
      </c>
      <c r="AF87" s="35">
        <v>42978</v>
      </c>
      <c r="AG87" s="36" t="s">
        <v>146</v>
      </c>
      <c r="AH87" s="35"/>
      <c r="AI87" s="36"/>
      <c r="AJ87" s="35"/>
      <c r="AK87" s="36" t="s">
        <v>574</v>
      </c>
      <c r="AL87" s="35">
        <v>43967</v>
      </c>
      <c r="AM87" s="35" t="s">
        <v>61</v>
      </c>
      <c r="AN87" s="38" t="s">
        <v>571</v>
      </c>
      <c r="AO87" s="36" t="s">
        <v>54</v>
      </c>
      <c r="AP87" s="69" t="s">
        <v>63</v>
      </c>
      <c r="AQ87" s="78" t="s">
        <v>267</v>
      </c>
      <c r="AR87" s="78" t="s">
        <v>563</v>
      </c>
      <c r="AS87" s="78" t="s">
        <v>567</v>
      </c>
      <c r="AT87" s="78" t="s">
        <v>572</v>
      </c>
    </row>
    <row r="88" spans="2:46" ht="11.25" customHeight="1" x14ac:dyDescent="0.2">
      <c r="B88" s="70">
        <v>86</v>
      </c>
      <c r="C88" s="35">
        <v>42982</v>
      </c>
      <c r="D88" s="66">
        <f t="shared" si="1"/>
        <v>9</v>
      </c>
      <c r="E88" s="36"/>
      <c r="F88" s="78" t="s">
        <v>575</v>
      </c>
      <c r="G88" s="37">
        <v>2685074</v>
      </c>
      <c r="H88" s="64"/>
      <c r="I88" s="36" t="s">
        <v>576</v>
      </c>
      <c r="J88" s="48" t="s">
        <v>577</v>
      </c>
      <c r="K88" s="36">
        <v>1033341</v>
      </c>
      <c r="L88" s="36" t="s">
        <v>576</v>
      </c>
      <c r="M88" s="36" t="s">
        <v>578</v>
      </c>
      <c r="N88" s="67" t="str">
        <f>IF(M88="","",VLOOKUP(M88,catalogo!R:S,2,0))</f>
        <v>EJECUTIVO DE DISTR.MANAGUA 1</v>
      </c>
      <c r="O88" s="36" t="s">
        <v>75</v>
      </c>
      <c r="P88" s="36" t="s">
        <v>579</v>
      </c>
      <c r="Q88" s="36" t="s">
        <v>580</v>
      </c>
      <c r="R88" s="36">
        <v>1099270</v>
      </c>
      <c r="S88" s="36" t="s">
        <v>154</v>
      </c>
      <c r="T88" s="67" t="s">
        <v>53</v>
      </c>
      <c r="U88" s="67" t="str">
        <f>IF(C88="","",VLOOKUP(S88,catalogo!B:D,3,0))</f>
        <v>Correo Empresas</v>
      </c>
      <c r="V88" s="67" t="str">
        <f>IF(C88="","",VLOOKUP(S88,catalogo!B:E,4,0))</f>
        <v>Correo Empresas 5 cuentas</v>
      </c>
      <c r="W88" s="36">
        <v>1</v>
      </c>
      <c r="X88" s="75">
        <v>12</v>
      </c>
      <c r="Y88" s="75">
        <v>12</v>
      </c>
      <c r="Z88" s="36" t="s">
        <v>119</v>
      </c>
      <c r="AA88" s="36" t="s">
        <v>274</v>
      </c>
      <c r="AB88" s="35">
        <v>42982</v>
      </c>
      <c r="AC88" s="36"/>
      <c r="AD88" s="36" t="s">
        <v>57</v>
      </c>
      <c r="AE88" s="35">
        <v>42979</v>
      </c>
      <c r="AF88" s="35">
        <v>42982</v>
      </c>
      <c r="AG88" s="36" t="s">
        <v>146</v>
      </c>
      <c r="AH88" s="35">
        <v>42984</v>
      </c>
      <c r="AI88" s="36" t="s">
        <v>184</v>
      </c>
      <c r="AJ88" s="35"/>
      <c r="AK88" s="36"/>
      <c r="AL88" s="35"/>
      <c r="AM88" s="35"/>
      <c r="AN88" s="38" t="s">
        <v>122</v>
      </c>
      <c r="AO88" s="36" t="s">
        <v>123</v>
      </c>
      <c r="AP88" s="69" t="s">
        <v>63</v>
      </c>
      <c r="AQ88" s="78" t="s">
        <v>578</v>
      </c>
      <c r="AR88" s="78"/>
      <c r="AS88" s="78" t="s">
        <v>581</v>
      </c>
      <c r="AT88" s="78" t="s">
        <v>582</v>
      </c>
    </row>
    <row r="89" spans="2:46" ht="11.25" customHeight="1" x14ac:dyDescent="0.2">
      <c r="B89" s="70">
        <v>87</v>
      </c>
      <c r="C89" s="35">
        <v>42982</v>
      </c>
      <c r="D89" s="66">
        <f t="shared" si="1"/>
        <v>9</v>
      </c>
      <c r="E89" s="36"/>
      <c r="F89" s="78" t="s">
        <v>575</v>
      </c>
      <c r="G89" s="37">
        <v>2685074</v>
      </c>
      <c r="H89" s="64"/>
      <c r="I89" s="36" t="s">
        <v>576</v>
      </c>
      <c r="J89" s="48" t="s">
        <v>577</v>
      </c>
      <c r="K89" s="36">
        <v>1033341</v>
      </c>
      <c r="L89" s="36" t="s">
        <v>576</v>
      </c>
      <c r="M89" s="36" t="s">
        <v>578</v>
      </c>
      <c r="N89" s="67" t="str">
        <f>IF(M89="","",VLOOKUP(M89,catalogo!R:S,2,0))</f>
        <v>EJECUTIVO DE DISTR.MANAGUA 1</v>
      </c>
      <c r="O89" s="36" t="s">
        <v>75</v>
      </c>
      <c r="P89" s="36" t="s">
        <v>579</v>
      </c>
      <c r="Q89" s="36" t="s">
        <v>580</v>
      </c>
      <c r="R89" s="36">
        <v>1099271</v>
      </c>
      <c r="S89" s="36" t="s">
        <v>52</v>
      </c>
      <c r="T89" s="67" t="s">
        <v>53</v>
      </c>
      <c r="U89" s="67" t="str">
        <f>IF(C89="","",VLOOKUP(S89,catalogo!B:D,3,0))</f>
        <v>Dominios</v>
      </c>
      <c r="V89" s="67" t="str">
        <f>IF(C89="","",VLOOKUP(S89,catalogo!B:E,4,0))</f>
        <v xml:space="preserve">Registro y Renovación de dominio .com / .net / .org  / .info / .biz </v>
      </c>
      <c r="W89" s="36">
        <v>1</v>
      </c>
      <c r="X89" s="75">
        <v>15</v>
      </c>
      <c r="Y89" s="75">
        <v>15</v>
      </c>
      <c r="Z89" s="36" t="s">
        <v>119</v>
      </c>
      <c r="AA89" s="36" t="s">
        <v>274</v>
      </c>
      <c r="AB89" s="35">
        <v>42982</v>
      </c>
      <c r="AC89" s="36" t="s">
        <v>583</v>
      </c>
      <c r="AD89" s="36" t="s">
        <v>57</v>
      </c>
      <c r="AE89" s="35">
        <v>42979</v>
      </c>
      <c r="AF89" s="35">
        <v>42980</v>
      </c>
      <c r="AG89" s="36" t="s">
        <v>146</v>
      </c>
      <c r="AH89" s="35">
        <v>42984</v>
      </c>
      <c r="AI89" s="36" t="s">
        <v>184</v>
      </c>
      <c r="AJ89" s="35"/>
      <c r="AK89" s="36"/>
      <c r="AL89" s="35"/>
      <c r="AM89" s="35"/>
      <c r="AN89" s="38" t="s">
        <v>122</v>
      </c>
      <c r="AO89" s="36" t="s">
        <v>123</v>
      </c>
      <c r="AP89" s="69" t="s">
        <v>63</v>
      </c>
      <c r="AQ89" s="78" t="s">
        <v>578</v>
      </c>
      <c r="AR89" s="78"/>
      <c r="AS89" s="78" t="s">
        <v>581</v>
      </c>
      <c r="AT89" s="78" t="s">
        <v>582</v>
      </c>
    </row>
    <row r="90" spans="2:46" ht="11.25" customHeight="1" x14ac:dyDescent="0.2">
      <c r="B90" s="70">
        <v>88</v>
      </c>
      <c r="C90" s="35">
        <v>42990</v>
      </c>
      <c r="D90" s="66">
        <f t="shared" si="1"/>
        <v>9</v>
      </c>
      <c r="E90" s="36"/>
      <c r="F90" s="78" t="s">
        <v>584</v>
      </c>
      <c r="G90" s="37">
        <v>2480103</v>
      </c>
      <c r="H90" s="64"/>
      <c r="I90" s="36" t="s">
        <v>585</v>
      </c>
      <c r="J90" s="48" t="s">
        <v>586</v>
      </c>
      <c r="K90" s="36">
        <v>1033583</v>
      </c>
      <c r="L90" s="36" t="s">
        <v>585</v>
      </c>
      <c r="M90" s="36" t="s">
        <v>587</v>
      </c>
      <c r="N90" s="67" t="str">
        <f>IF(M90="","",VLOOKUP(M90,catalogo!R:S,2,0))</f>
        <v>EJECUTIVO DE DISTR.MANAGUA 1</v>
      </c>
      <c r="O90" s="36" t="s">
        <v>75</v>
      </c>
      <c r="P90" s="36" t="s">
        <v>588</v>
      </c>
      <c r="Q90" s="36" t="s">
        <v>589</v>
      </c>
      <c r="R90" s="36">
        <v>1100219</v>
      </c>
      <c r="S90" s="36" t="s">
        <v>436</v>
      </c>
      <c r="T90" s="67" t="s">
        <v>53</v>
      </c>
      <c r="U90" s="67" t="str">
        <f>IF(C90="","",VLOOKUP(S90,catalogo!B:D,3,0))</f>
        <v>Presencia Web</v>
      </c>
      <c r="V90" s="67" t="str">
        <f>IF(C90="","",VLOOKUP(S90,catalogo!B:E,4,0))</f>
        <v>Plan Comienza de Hostopia</v>
      </c>
      <c r="W90" s="36">
        <v>1</v>
      </c>
      <c r="X90" s="75">
        <v>10</v>
      </c>
      <c r="Y90" s="75">
        <v>10</v>
      </c>
      <c r="Z90" s="36" t="s">
        <v>54</v>
      </c>
      <c r="AA90" s="36" t="s">
        <v>55</v>
      </c>
      <c r="AB90" s="35">
        <v>42990</v>
      </c>
      <c r="AC90" s="36"/>
      <c r="AD90" s="36" t="s">
        <v>57</v>
      </c>
      <c r="AE90" s="35">
        <v>42984</v>
      </c>
      <c r="AF90" s="35">
        <v>42990</v>
      </c>
      <c r="AG90" s="36" t="s">
        <v>146</v>
      </c>
      <c r="AH90" s="35"/>
      <c r="AI90" s="36"/>
      <c r="AJ90" s="35"/>
      <c r="AK90" s="36" t="s">
        <v>590</v>
      </c>
      <c r="AL90" s="35">
        <v>45077</v>
      </c>
      <c r="AM90" s="35" t="s">
        <v>61</v>
      </c>
      <c r="AN90" s="38" t="s">
        <v>554</v>
      </c>
      <c r="AO90" s="36" t="s">
        <v>54</v>
      </c>
      <c r="AP90" s="69" t="s">
        <v>63</v>
      </c>
      <c r="AQ90" s="78" t="s">
        <v>587</v>
      </c>
      <c r="AR90" s="78"/>
      <c r="AS90" s="78" t="s">
        <v>584</v>
      </c>
      <c r="AT90" s="78" t="s">
        <v>591</v>
      </c>
    </row>
    <row r="91" spans="2:46" ht="11.25" customHeight="1" x14ac:dyDescent="0.2">
      <c r="B91" s="70">
        <v>89</v>
      </c>
      <c r="C91" s="35">
        <v>42990</v>
      </c>
      <c r="D91" s="66">
        <f t="shared" si="1"/>
        <v>9</v>
      </c>
      <c r="E91" s="36"/>
      <c r="F91" s="78" t="s">
        <v>584</v>
      </c>
      <c r="G91" s="37">
        <v>2480103</v>
      </c>
      <c r="H91" s="64"/>
      <c r="I91" s="36" t="s">
        <v>585</v>
      </c>
      <c r="J91" s="48" t="s">
        <v>586</v>
      </c>
      <c r="K91" s="36">
        <v>1033583</v>
      </c>
      <c r="L91" s="36" t="s">
        <v>585</v>
      </c>
      <c r="M91" s="36" t="s">
        <v>587</v>
      </c>
      <c r="N91" s="67" t="str">
        <f>IF(M91="","",VLOOKUP(M91,catalogo!R:S,2,0))</f>
        <v>EJECUTIVO DE DISTR.MANAGUA 1</v>
      </c>
      <c r="O91" s="36" t="s">
        <v>75</v>
      </c>
      <c r="P91" s="36" t="s">
        <v>588</v>
      </c>
      <c r="Q91" s="36" t="s">
        <v>589</v>
      </c>
      <c r="R91" s="36">
        <v>1100220</v>
      </c>
      <c r="S91" s="36" t="s">
        <v>52</v>
      </c>
      <c r="T91" s="67" t="s">
        <v>53</v>
      </c>
      <c r="U91" s="67" t="str">
        <f>IF(C91="","",VLOOKUP(S91,catalogo!B:D,3,0))</f>
        <v>Dominios</v>
      </c>
      <c r="V91" s="67" t="str">
        <f>IF(C91="","",VLOOKUP(S91,catalogo!B:E,4,0))</f>
        <v xml:space="preserve">Registro y Renovación de dominio .com / .net / .org  / .info / .biz </v>
      </c>
      <c r="W91" s="36">
        <v>1</v>
      </c>
      <c r="X91" s="75">
        <v>15</v>
      </c>
      <c r="Y91" s="75">
        <v>15</v>
      </c>
      <c r="Z91" s="36" t="s">
        <v>119</v>
      </c>
      <c r="AA91" s="36" t="s">
        <v>274</v>
      </c>
      <c r="AB91" s="35">
        <v>42990</v>
      </c>
      <c r="AC91" s="36" t="s">
        <v>592</v>
      </c>
      <c r="AD91" s="36" t="s">
        <v>57</v>
      </c>
      <c r="AE91" s="35">
        <v>42984</v>
      </c>
      <c r="AF91" s="35">
        <v>42990</v>
      </c>
      <c r="AG91" s="36" t="s">
        <v>146</v>
      </c>
      <c r="AH91" s="35"/>
      <c r="AI91" s="36"/>
      <c r="AJ91" s="35"/>
      <c r="AK91" s="36"/>
      <c r="AL91" s="35"/>
      <c r="AM91" s="35"/>
      <c r="AN91" s="38" t="s">
        <v>593</v>
      </c>
      <c r="AO91" s="36" t="s">
        <v>277</v>
      </c>
      <c r="AP91" s="69" t="s">
        <v>63</v>
      </c>
      <c r="AQ91" s="78" t="s">
        <v>587</v>
      </c>
      <c r="AR91" s="78"/>
      <c r="AS91" s="78" t="s">
        <v>584</v>
      </c>
      <c r="AT91" s="78" t="s">
        <v>591</v>
      </c>
    </row>
    <row r="92" spans="2:46" ht="11.25" customHeight="1" x14ac:dyDescent="0.2">
      <c r="B92" s="70">
        <v>90</v>
      </c>
      <c r="C92" s="35">
        <v>42990</v>
      </c>
      <c r="D92" s="66">
        <f t="shared" si="1"/>
        <v>9</v>
      </c>
      <c r="E92" s="36"/>
      <c r="F92" s="78" t="s">
        <v>594</v>
      </c>
      <c r="G92" s="37">
        <v>2558306</v>
      </c>
      <c r="H92" s="64"/>
      <c r="I92" s="36" t="s">
        <v>595</v>
      </c>
      <c r="J92" s="48"/>
      <c r="K92" s="36">
        <v>1033588</v>
      </c>
      <c r="L92" s="36" t="s">
        <v>595</v>
      </c>
      <c r="M92" s="36" t="s">
        <v>343</v>
      </c>
      <c r="N92" s="67" t="str">
        <f>IF(M92="","",VLOOKUP(M92,catalogo!R:S,2,0))</f>
        <v>EJECUTIVO DE DISTR.MANAGUA 1</v>
      </c>
      <c r="O92" s="36" t="s">
        <v>75</v>
      </c>
      <c r="P92" s="36" t="s">
        <v>344</v>
      </c>
      <c r="Q92" s="36" t="s">
        <v>596</v>
      </c>
      <c r="R92" s="36">
        <v>1100228</v>
      </c>
      <c r="S92" s="36" t="s">
        <v>154</v>
      </c>
      <c r="T92" s="67" t="s">
        <v>53</v>
      </c>
      <c r="U92" s="67" t="str">
        <f>IF(C92="","",VLOOKUP(S92,catalogo!B:D,3,0))</f>
        <v>Correo Empresas</v>
      </c>
      <c r="V92" s="67" t="str">
        <f>IF(C92="","",VLOOKUP(S92,catalogo!B:E,4,0))</f>
        <v>Correo Empresas 5 cuentas</v>
      </c>
      <c r="W92" s="36">
        <v>1</v>
      </c>
      <c r="X92" s="75">
        <v>12</v>
      </c>
      <c r="Y92" s="75">
        <v>12</v>
      </c>
      <c r="Z92" s="36" t="s">
        <v>54</v>
      </c>
      <c r="AA92" s="36" t="s">
        <v>55</v>
      </c>
      <c r="AB92" s="35">
        <v>42990</v>
      </c>
      <c r="AC92" s="36" t="s">
        <v>597</v>
      </c>
      <c r="AD92" s="36" t="s">
        <v>57</v>
      </c>
      <c r="AE92" s="35">
        <v>42982</v>
      </c>
      <c r="AF92" s="35">
        <v>42990</v>
      </c>
      <c r="AG92" s="36" t="s">
        <v>146</v>
      </c>
      <c r="AH92" s="35"/>
      <c r="AI92" s="36"/>
      <c r="AJ92" s="35"/>
      <c r="AK92" s="36" t="s">
        <v>598</v>
      </c>
      <c r="AL92" s="35">
        <v>43581</v>
      </c>
      <c r="AM92" s="35" t="s">
        <v>61</v>
      </c>
      <c r="AN92" s="38" t="s">
        <v>599</v>
      </c>
      <c r="AO92" s="36" t="s">
        <v>54</v>
      </c>
      <c r="AP92" s="69" t="s">
        <v>63</v>
      </c>
      <c r="AQ92" s="78" t="s">
        <v>343</v>
      </c>
      <c r="AR92" s="78" t="s">
        <v>348</v>
      </c>
      <c r="AS92" s="78" t="s">
        <v>594</v>
      </c>
      <c r="AT92" s="78" t="s">
        <v>600</v>
      </c>
    </row>
    <row r="93" spans="2:46" ht="11.25" customHeight="1" x14ac:dyDescent="0.2">
      <c r="B93" s="70">
        <v>91</v>
      </c>
      <c r="C93" s="35">
        <v>42990</v>
      </c>
      <c r="D93" s="66">
        <f t="shared" si="1"/>
        <v>9</v>
      </c>
      <c r="E93" s="36"/>
      <c r="F93" s="78" t="s">
        <v>601</v>
      </c>
      <c r="G93" s="37">
        <v>553486</v>
      </c>
      <c r="H93" s="64"/>
      <c r="I93" s="36" t="s">
        <v>602</v>
      </c>
      <c r="J93" s="48" t="s">
        <v>603</v>
      </c>
      <c r="K93" s="36">
        <v>1033591</v>
      </c>
      <c r="L93" s="36" t="s">
        <v>602</v>
      </c>
      <c r="M93" s="36" t="s">
        <v>88</v>
      </c>
      <c r="N93" s="67" t="str">
        <f>IF(M93="","",VLOOKUP(M93,catalogo!R:S,2,0))</f>
        <v>DISTRIBUIDOR PYME ZONA 1 FORANEO</v>
      </c>
      <c r="O93" s="36" t="s">
        <v>75</v>
      </c>
      <c r="P93" s="36" t="s">
        <v>604</v>
      </c>
      <c r="Q93" s="36" t="s">
        <v>605</v>
      </c>
      <c r="R93" s="36">
        <v>1100235</v>
      </c>
      <c r="S93" s="36" t="s">
        <v>154</v>
      </c>
      <c r="T93" s="67" t="s">
        <v>53</v>
      </c>
      <c r="U93" s="67" t="str">
        <f>IF(C93="","",VLOOKUP(S93,catalogo!B:D,3,0))</f>
        <v>Correo Empresas</v>
      </c>
      <c r="V93" s="67" t="str">
        <f>IF(C93="","",VLOOKUP(S93,catalogo!B:E,4,0))</f>
        <v>Correo Empresas 5 cuentas</v>
      </c>
      <c r="W93" s="36">
        <v>1</v>
      </c>
      <c r="X93" s="75">
        <v>12</v>
      </c>
      <c r="Y93" s="75">
        <v>12</v>
      </c>
      <c r="Z93" s="36" t="s">
        <v>54</v>
      </c>
      <c r="AA93" s="36" t="s">
        <v>55</v>
      </c>
      <c r="AB93" s="35">
        <v>42990</v>
      </c>
      <c r="AC93" s="36"/>
      <c r="AD93" s="36" t="s">
        <v>57</v>
      </c>
      <c r="AE93" s="35">
        <v>42982</v>
      </c>
      <c r="AF93" s="35">
        <v>42990</v>
      </c>
      <c r="AG93" s="36" t="s">
        <v>146</v>
      </c>
      <c r="AH93" s="35"/>
      <c r="AI93" s="36"/>
      <c r="AJ93" s="35"/>
      <c r="AK93" s="36" t="s">
        <v>606</v>
      </c>
      <c r="AL93" s="35">
        <v>43888</v>
      </c>
      <c r="AM93" s="35" t="s">
        <v>61</v>
      </c>
      <c r="AN93" s="38" t="s">
        <v>607</v>
      </c>
      <c r="AO93" s="36" t="s">
        <v>54</v>
      </c>
      <c r="AP93" s="69" t="s">
        <v>63</v>
      </c>
      <c r="AQ93" s="78" t="s">
        <v>96</v>
      </c>
      <c r="AR93" s="78" t="s">
        <v>608</v>
      </c>
      <c r="AS93" s="78" t="s">
        <v>601</v>
      </c>
      <c r="AT93" s="78" t="s">
        <v>609</v>
      </c>
    </row>
    <row r="94" spans="2:46" ht="11.25" customHeight="1" x14ac:dyDescent="0.2">
      <c r="B94" s="70">
        <v>92</v>
      </c>
      <c r="C94" s="35">
        <v>42990</v>
      </c>
      <c r="D94" s="66">
        <f t="shared" si="1"/>
        <v>9</v>
      </c>
      <c r="E94" s="36"/>
      <c r="F94" s="78" t="s">
        <v>601</v>
      </c>
      <c r="G94" s="37">
        <v>553486</v>
      </c>
      <c r="H94" s="64"/>
      <c r="I94" s="36" t="s">
        <v>602</v>
      </c>
      <c r="J94" s="48" t="s">
        <v>603</v>
      </c>
      <c r="K94" s="36">
        <v>1033591</v>
      </c>
      <c r="L94" s="36" t="s">
        <v>602</v>
      </c>
      <c r="M94" s="36" t="s">
        <v>88</v>
      </c>
      <c r="N94" s="67" t="str">
        <f>IF(M94="","",VLOOKUP(M94,catalogo!R:S,2,0))</f>
        <v>DISTRIBUIDOR PYME ZONA 1 FORANEO</v>
      </c>
      <c r="O94" s="36" t="s">
        <v>75</v>
      </c>
      <c r="P94" s="36" t="s">
        <v>604</v>
      </c>
      <c r="Q94" s="36" t="s">
        <v>605</v>
      </c>
      <c r="R94" s="36">
        <v>1100236</v>
      </c>
      <c r="S94" s="36" t="s">
        <v>52</v>
      </c>
      <c r="T94" s="67" t="s">
        <v>53</v>
      </c>
      <c r="U94" s="67" t="str">
        <f>IF(C94="","",VLOOKUP(S94,catalogo!B:D,3,0))</f>
        <v>Dominios</v>
      </c>
      <c r="V94" s="67" t="str">
        <f>IF(C94="","",VLOOKUP(S94,catalogo!B:E,4,0))</f>
        <v xml:space="preserve">Registro y Renovación de dominio .com / .net / .org  / .info / .biz </v>
      </c>
      <c r="W94" s="36">
        <v>1</v>
      </c>
      <c r="X94" s="75">
        <v>15</v>
      </c>
      <c r="Y94" s="75">
        <v>15</v>
      </c>
      <c r="Z94" s="36" t="s">
        <v>54</v>
      </c>
      <c r="AA94" s="36" t="s">
        <v>55</v>
      </c>
      <c r="AB94" s="35">
        <v>42990</v>
      </c>
      <c r="AC94" s="36" t="s">
        <v>610</v>
      </c>
      <c r="AD94" s="36" t="s">
        <v>57</v>
      </c>
      <c r="AE94" s="35">
        <v>42982</v>
      </c>
      <c r="AF94" s="35">
        <v>42990</v>
      </c>
      <c r="AG94" s="36" t="s">
        <v>146</v>
      </c>
      <c r="AH94" s="35"/>
      <c r="AI94" s="36"/>
      <c r="AJ94" s="35"/>
      <c r="AK94" s="36" t="s">
        <v>611</v>
      </c>
      <c r="AL94" s="35">
        <v>43888</v>
      </c>
      <c r="AM94" s="35" t="s">
        <v>61</v>
      </c>
      <c r="AN94" s="38" t="s">
        <v>607</v>
      </c>
      <c r="AO94" s="36" t="s">
        <v>54</v>
      </c>
      <c r="AP94" s="69" t="s">
        <v>63</v>
      </c>
      <c r="AQ94" s="78" t="s">
        <v>96</v>
      </c>
      <c r="AR94" s="78" t="s">
        <v>608</v>
      </c>
      <c r="AS94" s="78" t="s">
        <v>601</v>
      </c>
      <c r="AT94" s="78" t="s">
        <v>609</v>
      </c>
    </row>
    <row r="95" spans="2:46" ht="11.25" customHeight="1" x14ac:dyDescent="0.2">
      <c r="B95" s="70">
        <v>93</v>
      </c>
      <c r="C95" s="35">
        <v>42990</v>
      </c>
      <c r="D95" s="66">
        <f t="shared" si="1"/>
        <v>9</v>
      </c>
      <c r="E95" s="36"/>
      <c r="F95" s="78" t="s">
        <v>396</v>
      </c>
      <c r="G95" s="37">
        <v>607373</v>
      </c>
      <c r="H95" s="64"/>
      <c r="I95" s="36" t="s">
        <v>382</v>
      </c>
      <c r="J95" s="48"/>
      <c r="K95" s="36">
        <v>1033600</v>
      </c>
      <c r="L95" s="36" t="s">
        <v>382</v>
      </c>
      <c r="M95" s="36" t="s">
        <v>383</v>
      </c>
      <c r="N95" s="67" t="str">
        <f>IF(M95="","",VLOOKUP(M95,catalogo!R:S,2,0))</f>
        <v>CORPORATIVO GOBIERNO</v>
      </c>
      <c r="O95" s="36" t="s">
        <v>384</v>
      </c>
      <c r="P95" s="36" t="s">
        <v>385</v>
      </c>
      <c r="Q95" s="36" t="s">
        <v>612</v>
      </c>
      <c r="R95" s="36">
        <v>1100267</v>
      </c>
      <c r="S95" s="36" t="s">
        <v>613</v>
      </c>
      <c r="T95" s="67" t="s">
        <v>53</v>
      </c>
      <c r="U95" s="67" t="str">
        <f>IF(C95="","",VLOOKUP(S95,catalogo!B:D,3,0))</f>
        <v>Office 365</v>
      </c>
      <c r="V95" s="67" t="str">
        <f>IF(C95="","",VLOOKUP(S95,catalogo!B:E,4,0))</f>
        <v>Exchange Online (Plan 1)</v>
      </c>
      <c r="W95" s="36">
        <v>25</v>
      </c>
      <c r="X95" s="75">
        <v>3.75</v>
      </c>
      <c r="Y95" s="75">
        <v>93.75</v>
      </c>
      <c r="Z95" s="36" t="s">
        <v>119</v>
      </c>
      <c r="AA95" s="36" t="s">
        <v>274</v>
      </c>
      <c r="AB95" s="35">
        <v>42990</v>
      </c>
      <c r="AC95" s="36"/>
      <c r="AD95" s="83" t="s">
        <v>614</v>
      </c>
      <c r="AE95" s="35">
        <v>42990</v>
      </c>
      <c r="AF95" s="35">
        <v>42990</v>
      </c>
      <c r="AG95" s="36" t="s">
        <v>146</v>
      </c>
      <c r="AH95" s="35">
        <v>44328</v>
      </c>
      <c r="AI95" s="36" t="s">
        <v>394</v>
      </c>
      <c r="AJ95" s="35"/>
      <c r="AK95" s="36"/>
      <c r="AL95" s="35"/>
      <c r="AM95" s="35"/>
      <c r="AN95" s="38" t="s">
        <v>615</v>
      </c>
      <c r="AO95" s="36" t="s">
        <v>123</v>
      </c>
      <c r="AP95" s="69" t="s">
        <v>63</v>
      </c>
      <c r="AQ95" s="78" t="s">
        <v>64</v>
      </c>
      <c r="AR95" s="78"/>
      <c r="AS95" s="78" t="s">
        <v>396</v>
      </c>
      <c r="AT95" s="78" t="s">
        <v>397</v>
      </c>
    </row>
    <row r="96" spans="2:46" ht="11.25" customHeight="1" x14ac:dyDescent="0.2">
      <c r="B96" s="70">
        <v>94</v>
      </c>
      <c r="C96" s="35">
        <v>42990</v>
      </c>
      <c r="D96" s="66">
        <f t="shared" si="1"/>
        <v>9</v>
      </c>
      <c r="E96" s="36"/>
      <c r="F96" s="78" t="s">
        <v>396</v>
      </c>
      <c r="G96" s="37">
        <v>607373</v>
      </c>
      <c r="H96" s="64"/>
      <c r="I96" s="36" t="s">
        <v>382</v>
      </c>
      <c r="J96" s="48"/>
      <c r="K96" s="36">
        <v>1033600</v>
      </c>
      <c r="L96" s="36" t="s">
        <v>382</v>
      </c>
      <c r="M96" s="36" t="s">
        <v>383</v>
      </c>
      <c r="N96" s="67" t="str">
        <f>IF(M96="","",VLOOKUP(M96,catalogo!R:S,2,0))</f>
        <v>CORPORATIVO GOBIERNO</v>
      </c>
      <c r="O96" s="36" t="s">
        <v>384</v>
      </c>
      <c r="P96" s="36" t="s">
        <v>385</v>
      </c>
      <c r="Q96" s="36" t="s">
        <v>612</v>
      </c>
      <c r="R96" s="36">
        <v>1100268</v>
      </c>
      <c r="S96" s="36"/>
      <c r="T96" s="67" t="s">
        <v>53</v>
      </c>
      <c r="U96" s="67" t="e">
        <f>IF(C96="","",VLOOKUP(S96,catalogo!B:D,3,0))</f>
        <v>#N/A</v>
      </c>
      <c r="V96" s="67" t="e">
        <f>IF(C96="","",VLOOKUP(S96,catalogo!B:E,4,0))</f>
        <v>#N/A</v>
      </c>
      <c r="W96" s="36">
        <v>1</v>
      </c>
      <c r="X96" s="75">
        <v>0</v>
      </c>
      <c r="Y96" s="75">
        <v>0</v>
      </c>
      <c r="Z96" s="36" t="s">
        <v>119</v>
      </c>
      <c r="AA96" s="36" t="s">
        <v>274</v>
      </c>
      <c r="AB96" s="35">
        <v>42990</v>
      </c>
      <c r="AC96" s="36" t="s">
        <v>616</v>
      </c>
      <c r="AD96" s="36" t="s">
        <v>614</v>
      </c>
      <c r="AE96" s="35"/>
      <c r="AF96" s="35">
        <v>42990</v>
      </c>
      <c r="AG96" s="36" t="s">
        <v>146</v>
      </c>
      <c r="AH96" s="35">
        <v>44328</v>
      </c>
      <c r="AI96" s="36" t="s">
        <v>394</v>
      </c>
      <c r="AJ96" s="35"/>
      <c r="AK96" s="36"/>
      <c r="AL96" s="35"/>
      <c r="AM96" s="35"/>
      <c r="AN96" s="38" t="s">
        <v>615</v>
      </c>
      <c r="AO96" s="36" t="s">
        <v>123</v>
      </c>
      <c r="AP96" s="69" t="s">
        <v>63</v>
      </c>
      <c r="AQ96" s="78" t="s">
        <v>64</v>
      </c>
      <c r="AR96" s="78" t="s">
        <v>617</v>
      </c>
      <c r="AS96" s="78" t="s">
        <v>396</v>
      </c>
      <c r="AT96" s="78" t="s">
        <v>397</v>
      </c>
    </row>
    <row r="97" spans="2:46" ht="11.25" customHeight="1" x14ac:dyDescent="0.2">
      <c r="B97" s="70">
        <v>95</v>
      </c>
      <c r="C97" s="35">
        <v>42991</v>
      </c>
      <c r="D97" s="66">
        <f t="shared" si="1"/>
        <v>9</v>
      </c>
      <c r="E97" s="36"/>
      <c r="F97" s="78" t="s">
        <v>618</v>
      </c>
      <c r="G97" s="37">
        <v>2690261</v>
      </c>
      <c r="H97" s="64"/>
      <c r="I97" s="36" t="s">
        <v>619</v>
      </c>
      <c r="J97" s="48"/>
      <c r="K97" s="36">
        <v>1033630</v>
      </c>
      <c r="L97" s="36" t="s">
        <v>619</v>
      </c>
      <c r="M97" s="36" t="s">
        <v>549</v>
      </c>
      <c r="N97" s="67" t="str">
        <f>IF(M97="","",VLOOKUP(M97,catalogo!R:S,2,0))</f>
        <v>CORPORATIVO GOBIERNO</v>
      </c>
      <c r="O97" s="36" t="s">
        <v>384</v>
      </c>
      <c r="P97" s="36"/>
      <c r="Q97" s="36" t="s">
        <v>620</v>
      </c>
      <c r="R97" s="36">
        <v>1100386</v>
      </c>
      <c r="S97" s="36" t="s">
        <v>154</v>
      </c>
      <c r="T97" s="67" t="s">
        <v>53</v>
      </c>
      <c r="U97" s="67" t="str">
        <f>IF(C97="","",VLOOKUP(S97,catalogo!B:D,3,0))</f>
        <v>Correo Empresas</v>
      </c>
      <c r="V97" s="67" t="str">
        <f>IF(C97="","",VLOOKUP(S97,catalogo!B:E,4,0))</f>
        <v>Correo Empresas 5 cuentas</v>
      </c>
      <c r="W97" s="36">
        <v>1</v>
      </c>
      <c r="X97" s="75">
        <v>12</v>
      </c>
      <c r="Y97" s="75">
        <v>12</v>
      </c>
      <c r="Z97" s="36" t="s">
        <v>54</v>
      </c>
      <c r="AA97" s="36" t="s">
        <v>55</v>
      </c>
      <c r="AB97" s="35">
        <v>42991</v>
      </c>
      <c r="AC97" s="36"/>
      <c r="AD97" s="36" t="s">
        <v>57</v>
      </c>
      <c r="AE97" s="35">
        <v>42989</v>
      </c>
      <c r="AF97" s="35">
        <v>42991</v>
      </c>
      <c r="AG97" s="36" t="s">
        <v>146</v>
      </c>
      <c r="AH97" s="35"/>
      <c r="AI97" s="36"/>
      <c r="AJ97" s="35"/>
      <c r="AK97" s="36" t="s">
        <v>621</v>
      </c>
      <c r="AL97" s="35">
        <v>43967</v>
      </c>
      <c r="AM97" s="35" t="s">
        <v>61</v>
      </c>
      <c r="AN97" s="38" t="s">
        <v>571</v>
      </c>
      <c r="AO97" s="36" t="s">
        <v>54</v>
      </c>
      <c r="AP97" s="69" t="s">
        <v>63</v>
      </c>
      <c r="AQ97" s="78" t="s">
        <v>64</v>
      </c>
      <c r="AR97" s="78" t="s">
        <v>617</v>
      </c>
      <c r="AS97" s="78" t="s">
        <v>618</v>
      </c>
      <c r="AT97" s="78" t="s">
        <v>622</v>
      </c>
    </row>
    <row r="98" spans="2:46" ht="11.25" customHeight="1" x14ac:dyDescent="0.2">
      <c r="B98" s="70">
        <v>96</v>
      </c>
      <c r="C98" s="35">
        <v>42991</v>
      </c>
      <c r="D98" s="66">
        <f t="shared" si="1"/>
        <v>9</v>
      </c>
      <c r="E98" s="36"/>
      <c r="F98" s="78" t="s">
        <v>618</v>
      </c>
      <c r="G98" s="37">
        <v>2690261</v>
      </c>
      <c r="H98" s="64"/>
      <c r="I98" s="36" t="s">
        <v>619</v>
      </c>
      <c r="J98" s="48"/>
      <c r="K98" s="36">
        <v>1033630</v>
      </c>
      <c r="L98" s="36" t="s">
        <v>619</v>
      </c>
      <c r="M98" s="36" t="s">
        <v>549</v>
      </c>
      <c r="N98" s="67" t="str">
        <f>IF(M98="","",VLOOKUP(M98,catalogo!R:S,2,0))</f>
        <v>CORPORATIVO GOBIERNO</v>
      </c>
      <c r="O98" s="36" t="s">
        <v>384</v>
      </c>
      <c r="P98" s="36"/>
      <c r="Q98" s="36" t="s">
        <v>620</v>
      </c>
      <c r="R98" s="36">
        <v>1100387</v>
      </c>
      <c r="S98" s="36" t="s">
        <v>52</v>
      </c>
      <c r="T98" s="67" t="s">
        <v>53</v>
      </c>
      <c r="U98" s="67" t="str">
        <f>IF(C98="","",VLOOKUP(S98,catalogo!B:D,3,0))</f>
        <v>Dominios</v>
      </c>
      <c r="V98" s="67" t="str">
        <f>IF(C98="","",VLOOKUP(S98,catalogo!B:E,4,0))</f>
        <v xml:space="preserve">Registro y Renovación de dominio .com / .net / .org  / .info / .biz </v>
      </c>
      <c r="W98" s="36">
        <v>1</v>
      </c>
      <c r="X98" s="75">
        <v>15</v>
      </c>
      <c r="Y98" s="75">
        <v>15</v>
      </c>
      <c r="Z98" s="36" t="s">
        <v>54</v>
      </c>
      <c r="AA98" s="36" t="s">
        <v>623</v>
      </c>
      <c r="AB98" s="35">
        <v>42991</v>
      </c>
      <c r="AC98" s="36" t="s">
        <v>624</v>
      </c>
      <c r="AD98" s="36" t="s">
        <v>57</v>
      </c>
      <c r="AE98" s="35">
        <v>42989</v>
      </c>
      <c r="AF98" s="35">
        <v>42991</v>
      </c>
      <c r="AG98" s="36" t="s">
        <v>146</v>
      </c>
      <c r="AH98" s="35"/>
      <c r="AI98" s="36"/>
      <c r="AJ98" s="35"/>
      <c r="AK98" s="36" t="s">
        <v>625</v>
      </c>
      <c r="AL98" s="35">
        <v>43967</v>
      </c>
      <c r="AM98" s="35" t="s">
        <v>61</v>
      </c>
      <c r="AN98" s="38" t="s">
        <v>571</v>
      </c>
      <c r="AO98" s="36" t="s">
        <v>54</v>
      </c>
      <c r="AP98" s="69" t="s">
        <v>63</v>
      </c>
      <c r="AQ98" s="78" t="s">
        <v>64</v>
      </c>
      <c r="AR98" s="78" t="s">
        <v>617</v>
      </c>
      <c r="AS98" s="78" t="s">
        <v>618</v>
      </c>
      <c r="AT98" s="78" t="s">
        <v>622</v>
      </c>
    </row>
    <row r="99" spans="2:46" ht="11.25" customHeight="1" x14ac:dyDescent="0.2">
      <c r="B99" s="70">
        <v>97</v>
      </c>
      <c r="C99" s="35">
        <v>42991</v>
      </c>
      <c r="D99" s="66">
        <f t="shared" si="1"/>
        <v>9</v>
      </c>
      <c r="E99" s="36"/>
      <c r="F99" s="78" t="s">
        <v>626</v>
      </c>
      <c r="G99" s="37">
        <v>614974</v>
      </c>
      <c r="H99" s="64"/>
      <c r="I99" s="36" t="s">
        <v>627</v>
      </c>
      <c r="J99" s="48" t="s">
        <v>628</v>
      </c>
      <c r="K99" s="36">
        <v>1033631</v>
      </c>
      <c r="L99" s="36" t="s">
        <v>627</v>
      </c>
      <c r="M99" s="36" t="s">
        <v>88</v>
      </c>
      <c r="N99" s="67" t="str">
        <f>IF(M99="","",VLOOKUP(M99,catalogo!R:S,2,0))</f>
        <v>DISTRIBUIDOR PYME ZONA 1 FORANEO</v>
      </c>
      <c r="O99" s="36" t="s">
        <v>75</v>
      </c>
      <c r="P99" s="36" t="s">
        <v>331</v>
      </c>
      <c r="Q99" s="36" t="s">
        <v>629</v>
      </c>
      <c r="R99" s="36">
        <v>1100388</v>
      </c>
      <c r="S99" s="36" t="s">
        <v>436</v>
      </c>
      <c r="T99" s="67" t="s">
        <v>53</v>
      </c>
      <c r="U99" s="67" t="str">
        <f>IF(C99="","",VLOOKUP(S99,catalogo!B:D,3,0))</f>
        <v>Presencia Web</v>
      </c>
      <c r="V99" s="67" t="str">
        <f>IF(C99="","",VLOOKUP(S99,catalogo!B:E,4,0))</f>
        <v>Plan Comienza de Hostopia</v>
      </c>
      <c r="W99" s="36">
        <v>1</v>
      </c>
      <c r="X99" s="75">
        <v>10</v>
      </c>
      <c r="Y99" s="75">
        <v>10</v>
      </c>
      <c r="Z99" s="36" t="s">
        <v>54</v>
      </c>
      <c r="AA99" s="36" t="s">
        <v>55</v>
      </c>
      <c r="AB99" s="35">
        <v>42991</v>
      </c>
      <c r="AC99" s="36" t="s">
        <v>630</v>
      </c>
      <c r="AD99" s="36" t="s">
        <v>57</v>
      </c>
      <c r="AE99" s="35">
        <v>42991</v>
      </c>
      <c r="AF99" s="35">
        <v>42991</v>
      </c>
      <c r="AG99" s="36" t="s">
        <v>146</v>
      </c>
      <c r="AH99" s="35"/>
      <c r="AI99" s="36"/>
      <c r="AJ99" s="35"/>
      <c r="AK99" s="36" t="s">
        <v>631</v>
      </c>
      <c r="AL99" s="35">
        <v>43325</v>
      </c>
      <c r="AM99" s="35" t="s">
        <v>68</v>
      </c>
      <c r="AN99" s="38" t="s">
        <v>490</v>
      </c>
      <c r="AO99" s="36" t="s">
        <v>54</v>
      </c>
      <c r="AP99" s="69" t="s">
        <v>63</v>
      </c>
      <c r="AQ99" s="78" t="s">
        <v>96</v>
      </c>
      <c r="AR99" s="78" t="s">
        <v>336</v>
      </c>
      <c r="AS99" s="78" t="s">
        <v>626</v>
      </c>
      <c r="AT99" s="78" t="s">
        <v>632</v>
      </c>
    </row>
    <row r="100" spans="2:46" ht="11.25" customHeight="1" x14ac:dyDescent="0.2">
      <c r="B100" s="70">
        <v>98</v>
      </c>
      <c r="C100" s="35">
        <v>42997</v>
      </c>
      <c r="D100" s="66">
        <f t="shared" si="1"/>
        <v>9</v>
      </c>
      <c r="E100" s="36"/>
      <c r="F100" s="78" t="s">
        <v>633</v>
      </c>
      <c r="G100" s="37">
        <v>2658010</v>
      </c>
      <c r="H100" s="64"/>
      <c r="I100" s="36" t="s">
        <v>634</v>
      </c>
      <c r="J100" s="48"/>
      <c r="K100" s="36">
        <v>1033916</v>
      </c>
      <c r="L100" s="36" t="s">
        <v>634</v>
      </c>
      <c r="M100" s="36" t="s">
        <v>287</v>
      </c>
      <c r="N100" s="67" t="str">
        <f>IF(M100="","",VLOOKUP(M100,catalogo!R:S,2,0))</f>
        <v>DISTRIBUIDOR PYME ZONA 2 FORANEO</v>
      </c>
      <c r="O100" s="36" t="s">
        <v>75</v>
      </c>
      <c r="P100" s="36" t="s">
        <v>635</v>
      </c>
      <c r="Q100" s="36" t="s">
        <v>636</v>
      </c>
      <c r="R100" s="36">
        <v>1101355</v>
      </c>
      <c r="S100" s="36" t="s">
        <v>154</v>
      </c>
      <c r="T100" s="67" t="s">
        <v>53</v>
      </c>
      <c r="U100" s="67" t="str">
        <f>IF(C100="","",VLOOKUP(S100,catalogo!B:D,3,0))</f>
        <v>Correo Empresas</v>
      </c>
      <c r="V100" s="67" t="str">
        <f>IF(C100="","",VLOOKUP(S100,catalogo!B:E,4,0))</f>
        <v>Correo Empresas 5 cuentas</v>
      </c>
      <c r="W100" s="36">
        <v>1</v>
      </c>
      <c r="X100" s="75">
        <v>12</v>
      </c>
      <c r="Y100" s="75">
        <v>12</v>
      </c>
      <c r="Z100" s="36" t="s">
        <v>54</v>
      </c>
      <c r="AA100" s="36" t="s">
        <v>55</v>
      </c>
      <c r="AB100" s="35">
        <v>42997</v>
      </c>
      <c r="AC100" s="36" t="s">
        <v>637</v>
      </c>
      <c r="AD100" s="36" t="s">
        <v>57</v>
      </c>
      <c r="AE100" s="35">
        <v>42996</v>
      </c>
      <c r="AF100" s="35">
        <v>42997</v>
      </c>
      <c r="AG100" s="36" t="s">
        <v>146</v>
      </c>
      <c r="AH100" s="35">
        <v>43003</v>
      </c>
      <c r="AI100" s="36" t="s">
        <v>92</v>
      </c>
      <c r="AJ100" s="35"/>
      <c r="AK100" s="36" t="s">
        <v>638</v>
      </c>
      <c r="AL100" s="35">
        <v>43325</v>
      </c>
      <c r="AM100" s="35" t="s">
        <v>68</v>
      </c>
      <c r="AN100" s="38" t="s">
        <v>639</v>
      </c>
      <c r="AO100" s="36" t="s">
        <v>54</v>
      </c>
      <c r="AP100" s="69" t="s">
        <v>63</v>
      </c>
      <c r="AQ100" s="78" t="s">
        <v>287</v>
      </c>
      <c r="AR100" s="78" t="s">
        <v>640</v>
      </c>
      <c r="AS100" s="78" t="s">
        <v>633</v>
      </c>
      <c r="AT100" s="78" t="s">
        <v>641</v>
      </c>
    </row>
    <row r="101" spans="2:46" ht="11.25" customHeight="1" x14ac:dyDescent="0.2">
      <c r="B101" s="70">
        <v>99</v>
      </c>
      <c r="C101" s="35">
        <v>42997</v>
      </c>
      <c r="D101" s="66">
        <f t="shared" si="1"/>
        <v>9</v>
      </c>
      <c r="E101" s="36"/>
      <c r="F101" s="78" t="s">
        <v>642</v>
      </c>
      <c r="G101" s="37">
        <v>568872</v>
      </c>
      <c r="H101" s="64"/>
      <c r="I101" s="36" t="s">
        <v>643</v>
      </c>
      <c r="J101" s="48" t="s">
        <v>644</v>
      </c>
      <c r="K101" s="36">
        <v>1033918</v>
      </c>
      <c r="L101" s="36" t="s">
        <v>643</v>
      </c>
      <c r="M101" s="36" t="s">
        <v>287</v>
      </c>
      <c r="N101" s="67" t="str">
        <f>IF(M101="","",VLOOKUP(M101,catalogo!R:S,2,0))</f>
        <v>DISTRIBUIDOR PYME ZONA 2 FORANEO</v>
      </c>
      <c r="O101" s="36" t="s">
        <v>75</v>
      </c>
      <c r="P101" s="36" t="s">
        <v>645</v>
      </c>
      <c r="Q101" s="36" t="s">
        <v>646</v>
      </c>
      <c r="R101" s="36">
        <v>1101357</v>
      </c>
      <c r="S101" s="36" t="s">
        <v>167</v>
      </c>
      <c r="T101" s="67" t="s">
        <v>53</v>
      </c>
      <c r="U101" s="67" t="str">
        <f>IF(C101="","",VLOOKUP(S101,catalogo!B:D,3,0))</f>
        <v>Correo Empresas</v>
      </c>
      <c r="V101" s="67" t="str">
        <f>IF(C101="","",VLOOKUP(S101,catalogo!B:E,4,0))</f>
        <v>Correo Empresas 10 cuentas</v>
      </c>
      <c r="W101" s="36">
        <v>1</v>
      </c>
      <c r="X101" s="75">
        <v>20</v>
      </c>
      <c r="Y101" s="75">
        <v>20</v>
      </c>
      <c r="Z101" s="36" t="s">
        <v>54</v>
      </c>
      <c r="AA101" s="36" t="s">
        <v>55</v>
      </c>
      <c r="AB101" s="35">
        <v>42997</v>
      </c>
      <c r="AC101" s="36"/>
      <c r="AD101" s="36" t="s">
        <v>57</v>
      </c>
      <c r="AE101" s="35">
        <v>42996</v>
      </c>
      <c r="AF101" s="35">
        <v>42997</v>
      </c>
      <c r="AG101" s="36" t="s">
        <v>146</v>
      </c>
      <c r="AH101" s="35"/>
      <c r="AI101" s="36"/>
      <c r="AJ101" s="35"/>
      <c r="AK101" s="36" t="s">
        <v>647</v>
      </c>
      <c r="AL101" s="35">
        <v>42998</v>
      </c>
      <c r="AM101" s="35" t="s">
        <v>61</v>
      </c>
      <c r="AN101" s="38" t="s">
        <v>648</v>
      </c>
      <c r="AO101" s="36" t="s">
        <v>54</v>
      </c>
      <c r="AP101" s="69" t="s">
        <v>63</v>
      </c>
      <c r="AQ101" s="78" t="s">
        <v>287</v>
      </c>
      <c r="AR101" s="78"/>
      <c r="AS101" s="78" t="s">
        <v>642</v>
      </c>
      <c r="AT101" s="78" t="s">
        <v>649</v>
      </c>
    </row>
    <row r="102" spans="2:46" ht="11.25" customHeight="1" x14ac:dyDescent="0.2">
      <c r="B102" s="70">
        <v>100</v>
      </c>
      <c r="C102" s="35">
        <v>42997</v>
      </c>
      <c r="D102" s="66">
        <f t="shared" si="1"/>
        <v>9</v>
      </c>
      <c r="E102" s="36"/>
      <c r="F102" s="78" t="s">
        <v>642</v>
      </c>
      <c r="G102" s="37">
        <v>568872</v>
      </c>
      <c r="H102" s="64"/>
      <c r="I102" s="36" t="s">
        <v>643</v>
      </c>
      <c r="J102" s="48" t="s">
        <v>644</v>
      </c>
      <c r="K102" s="36">
        <v>1033918</v>
      </c>
      <c r="L102" s="36" t="s">
        <v>643</v>
      </c>
      <c r="M102" s="36" t="s">
        <v>287</v>
      </c>
      <c r="N102" s="67" t="str">
        <f>IF(M102="","",VLOOKUP(M102,catalogo!R:S,2,0))</f>
        <v>DISTRIBUIDOR PYME ZONA 2 FORANEO</v>
      </c>
      <c r="O102" s="36" t="s">
        <v>75</v>
      </c>
      <c r="P102" s="36" t="s">
        <v>645</v>
      </c>
      <c r="Q102" s="36" t="s">
        <v>646</v>
      </c>
      <c r="R102" s="36">
        <v>1101358</v>
      </c>
      <c r="S102" s="36" t="s">
        <v>52</v>
      </c>
      <c r="T102" s="67" t="s">
        <v>53</v>
      </c>
      <c r="U102" s="67" t="str">
        <f>IF(C102="","",VLOOKUP(S102,catalogo!B:D,3,0))</f>
        <v>Dominios</v>
      </c>
      <c r="V102" s="67" t="str">
        <f>IF(C102="","",VLOOKUP(S102,catalogo!B:E,4,0))</f>
        <v xml:space="preserve">Registro y Renovación de dominio .com / .net / .org  / .info / .biz </v>
      </c>
      <c r="W102" s="36">
        <v>1</v>
      </c>
      <c r="X102" s="75">
        <v>15</v>
      </c>
      <c r="Y102" s="75">
        <v>15</v>
      </c>
      <c r="Z102" s="36" t="s">
        <v>54</v>
      </c>
      <c r="AA102" s="36" t="s">
        <v>55</v>
      </c>
      <c r="AB102" s="35">
        <v>42997</v>
      </c>
      <c r="AC102" s="36" t="s">
        <v>650</v>
      </c>
      <c r="AD102" s="36" t="s">
        <v>57</v>
      </c>
      <c r="AE102" s="35">
        <v>42996</v>
      </c>
      <c r="AF102" s="35">
        <v>42997</v>
      </c>
      <c r="AG102" s="36" t="s">
        <v>146</v>
      </c>
      <c r="AH102" s="35"/>
      <c r="AI102" s="36"/>
      <c r="AJ102" s="35"/>
      <c r="AK102" s="36" t="s">
        <v>651</v>
      </c>
      <c r="AL102" s="35">
        <v>42998</v>
      </c>
      <c r="AM102" s="35" t="s">
        <v>61</v>
      </c>
      <c r="AN102" s="87" t="s">
        <v>652</v>
      </c>
      <c r="AO102" s="36" t="s">
        <v>54</v>
      </c>
      <c r="AP102" s="69" t="s">
        <v>63</v>
      </c>
      <c r="AQ102" s="78" t="s">
        <v>287</v>
      </c>
      <c r="AR102" s="78"/>
      <c r="AS102" s="78" t="s">
        <v>642</v>
      </c>
      <c r="AT102" s="78" t="s">
        <v>649</v>
      </c>
    </row>
    <row r="103" spans="2:46" ht="11.25" customHeight="1" x14ac:dyDescent="0.2">
      <c r="B103" s="70">
        <v>101</v>
      </c>
      <c r="C103" s="35">
        <v>42997</v>
      </c>
      <c r="D103" s="66">
        <f t="shared" si="1"/>
        <v>9</v>
      </c>
      <c r="E103" s="36"/>
      <c r="F103" s="78" t="s">
        <v>653</v>
      </c>
      <c r="G103" s="37">
        <v>550900</v>
      </c>
      <c r="H103" s="64"/>
      <c r="I103" s="36" t="s">
        <v>654</v>
      </c>
      <c r="J103" s="48" t="s">
        <v>655</v>
      </c>
      <c r="K103" s="36">
        <v>1033926</v>
      </c>
      <c r="L103" s="36" t="s">
        <v>654</v>
      </c>
      <c r="M103" s="36" t="s">
        <v>343</v>
      </c>
      <c r="N103" s="67" t="str">
        <f>IF(M103="","",VLOOKUP(M103,catalogo!R:S,2,0))</f>
        <v>EJECUTIVO DE DISTR.MANAGUA 1</v>
      </c>
      <c r="O103" s="36" t="s">
        <v>75</v>
      </c>
      <c r="P103" s="36" t="s">
        <v>344</v>
      </c>
      <c r="Q103" s="36" t="s">
        <v>656</v>
      </c>
      <c r="R103" s="36">
        <v>1101377</v>
      </c>
      <c r="S103" s="36" t="s">
        <v>167</v>
      </c>
      <c r="T103" s="67" t="s">
        <v>53</v>
      </c>
      <c r="U103" s="67" t="str">
        <f>IF(C103="","",VLOOKUP(S103,catalogo!B:D,3,0))</f>
        <v>Correo Empresas</v>
      </c>
      <c r="V103" s="67" t="str">
        <f>IF(C103="","",VLOOKUP(S103,catalogo!B:E,4,0))</f>
        <v>Correo Empresas 10 cuentas</v>
      </c>
      <c r="W103" s="36">
        <v>1</v>
      </c>
      <c r="X103" s="75">
        <v>20</v>
      </c>
      <c r="Y103" s="75">
        <v>20</v>
      </c>
      <c r="Z103" s="36" t="s">
        <v>119</v>
      </c>
      <c r="AA103" s="36" t="s">
        <v>274</v>
      </c>
      <c r="AB103" s="35">
        <v>42997</v>
      </c>
      <c r="AC103" s="36"/>
      <c r="AD103" s="36" t="s">
        <v>57</v>
      </c>
      <c r="AE103" s="35">
        <v>42982</v>
      </c>
      <c r="AF103" s="35">
        <v>42997</v>
      </c>
      <c r="AG103" s="36" t="s">
        <v>146</v>
      </c>
      <c r="AH103" s="35">
        <v>43875</v>
      </c>
      <c r="AI103" s="36" t="s">
        <v>657</v>
      </c>
      <c r="AJ103" s="35"/>
      <c r="AK103" s="36"/>
      <c r="AL103" s="35"/>
      <c r="AM103" s="35"/>
      <c r="AN103" s="38" t="s">
        <v>122</v>
      </c>
      <c r="AO103" s="36" t="s">
        <v>123</v>
      </c>
      <c r="AP103" s="69" t="s">
        <v>63</v>
      </c>
      <c r="AQ103" s="78" t="s">
        <v>343</v>
      </c>
      <c r="AR103" s="78" t="s">
        <v>348</v>
      </c>
      <c r="AS103" s="78" t="s">
        <v>653</v>
      </c>
      <c r="AT103" s="78" t="s">
        <v>658</v>
      </c>
    </row>
    <row r="104" spans="2:46" ht="11.25" customHeight="1" x14ac:dyDescent="0.2">
      <c r="B104" s="70">
        <v>102</v>
      </c>
      <c r="C104" s="35">
        <v>42997</v>
      </c>
      <c r="D104" s="66">
        <f t="shared" si="1"/>
        <v>9</v>
      </c>
      <c r="E104" s="36"/>
      <c r="F104" s="78" t="s">
        <v>653</v>
      </c>
      <c r="G104" s="37">
        <v>550900</v>
      </c>
      <c r="H104" s="64"/>
      <c r="I104" s="36" t="s">
        <v>654</v>
      </c>
      <c r="J104" s="48" t="s">
        <v>655</v>
      </c>
      <c r="K104" s="36">
        <v>1033926</v>
      </c>
      <c r="L104" s="36" t="s">
        <v>654</v>
      </c>
      <c r="M104" s="36" t="s">
        <v>343</v>
      </c>
      <c r="N104" s="67" t="str">
        <f>IF(M104="","",VLOOKUP(M104,catalogo!R:S,2,0))</f>
        <v>EJECUTIVO DE DISTR.MANAGUA 1</v>
      </c>
      <c r="O104" s="36" t="s">
        <v>75</v>
      </c>
      <c r="P104" s="36" t="s">
        <v>344</v>
      </c>
      <c r="Q104" s="36" t="s">
        <v>656</v>
      </c>
      <c r="R104" s="36">
        <v>1101378</v>
      </c>
      <c r="S104" s="36" t="s">
        <v>52</v>
      </c>
      <c r="T104" s="67" t="s">
        <v>53</v>
      </c>
      <c r="U104" s="67" t="str">
        <f>IF(C104="","",VLOOKUP(S104,catalogo!B:D,3,0))</f>
        <v>Dominios</v>
      </c>
      <c r="V104" s="67" t="str">
        <f>IF(C104="","",VLOOKUP(S104,catalogo!B:E,4,0))</f>
        <v xml:space="preserve">Registro y Renovación de dominio .com / .net / .org  / .info / .biz </v>
      </c>
      <c r="W104" s="36">
        <v>1</v>
      </c>
      <c r="X104" s="75">
        <v>15</v>
      </c>
      <c r="Y104" s="75">
        <v>15</v>
      </c>
      <c r="Z104" s="36" t="s">
        <v>119</v>
      </c>
      <c r="AA104" s="36" t="s">
        <v>274</v>
      </c>
      <c r="AB104" s="35">
        <v>42997</v>
      </c>
      <c r="AC104" s="36" t="s">
        <v>659</v>
      </c>
      <c r="AD104" s="36" t="s">
        <v>57</v>
      </c>
      <c r="AE104" s="35">
        <v>42982</v>
      </c>
      <c r="AF104" s="35">
        <v>42997</v>
      </c>
      <c r="AG104" s="36" t="s">
        <v>146</v>
      </c>
      <c r="AH104" s="35">
        <v>43875</v>
      </c>
      <c r="AI104" s="36" t="s">
        <v>657</v>
      </c>
      <c r="AJ104" s="35"/>
      <c r="AK104" s="36"/>
      <c r="AL104" s="35"/>
      <c r="AM104" s="35"/>
      <c r="AN104" s="38" t="s">
        <v>122</v>
      </c>
      <c r="AO104" s="36" t="s">
        <v>123</v>
      </c>
      <c r="AP104" s="69" t="s">
        <v>63</v>
      </c>
      <c r="AQ104" s="78" t="s">
        <v>343</v>
      </c>
      <c r="AR104" s="78" t="s">
        <v>348</v>
      </c>
      <c r="AS104" s="78" t="s">
        <v>653</v>
      </c>
      <c r="AT104" s="78" t="s">
        <v>658</v>
      </c>
    </row>
    <row r="105" spans="2:46" ht="11.25" customHeight="1" x14ac:dyDescent="0.2">
      <c r="B105" s="70">
        <v>103</v>
      </c>
      <c r="C105" s="35">
        <v>42998</v>
      </c>
      <c r="D105" s="66">
        <f t="shared" si="1"/>
        <v>9</v>
      </c>
      <c r="E105" s="36"/>
      <c r="F105" s="78" t="s">
        <v>642</v>
      </c>
      <c r="G105" s="37">
        <v>568872</v>
      </c>
      <c r="H105" s="64"/>
      <c r="I105" s="36" t="s">
        <v>643</v>
      </c>
      <c r="J105" s="48" t="s">
        <v>644</v>
      </c>
      <c r="K105" s="36">
        <v>1033918</v>
      </c>
      <c r="L105" s="36" t="s">
        <v>643</v>
      </c>
      <c r="M105" s="36" t="s">
        <v>287</v>
      </c>
      <c r="N105" s="67" t="str">
        <f>IF(M105="","",VLOOKUP(M105,catalogo!R:S,2,0))</f>
        <v>DISTRIBUIDOR PYME ZONA 2 FORANEO</v>
      </c>
      <c r="O105" s="36" t="s">
        <v>75</v>
      </c>
      <c r="P105" s="36" t="s">
        <v>645</v>
      </c>
      <c r="Q105" s="36" t="s">
        <v>660</v>
      </c>
      <c r="R105" s="36">
        <v>1101439</v>
      </c>
      <c r="S105" s="36" t="s">
        <v>167</v>
      </c>
      <c r="T105" s="67" t="s">
        <v>53</v>
      </c>
      <c r="U105" s="67" t="str">
        <f>IF(C105="","",VLOOKUP(S105,catalogo!B:D,3,0))</f>
        <v>Correo Empresas</v>
      </c>
      <c r="V105" s="67" t="str">
        <f>IF(C105="","",VLOOKUP(S105,catalogo!B:E,4,0))</f>
        <v>Correo Empresas 10 cuentas</v>
      </c>
      <c r="W105" s="36">
        <v>1</v>
      </c>
      <c r="X105" s="75">
        <v>20</v>
      </c>
      <c r="Y105" s="75">
        <v>20</v>
      </c>
      <c r="Z105" s="36" t="s">
        <v>54</v>
      </c>
      <c r="AA105" s="36" t="s">
        <v>55</v>
      </c>
      <c r="AB105" s="35">
        <v>42998</v>
      </c>
      <c r="AC105" s="36"/>
      <c r="AD105" s="36" t="s">
        <v>57</v>
      </c>
      <c r="AE105" s="35">
        <v>42996</v>
      </c>
      <c r="AF105" s="35">
        <v>42998</v>
      </c>
      <c r="AG105" s="36" t="s">
        <v>146</v>
      </c>
      <c r="AH105" s="35"/>
      <c r="AI105" s="36"/>
      <c r="AJ105" s="35"/>
      <c r="AK105" s="36" t="s">
        <v>661</v>
      </c>
      <c r="AL105" s="35">
        <v>43325</v>
      </c>
      <c r="AM105" s="35" t="s">
        <v>68</v>
      </c>
      <c r="AN105" s="38" t="s">
        <v>490</v>
      </c>
      <c r="AO105" s="36" t="s">
        <v>54</v>
      </c>
      <c r="AP105" s="69" t="s">
        <v>63</v>
      </c>
      <c r="AQ105" s="78" t="s">
        <v>287</v>
      </c>
      <c r="AR105" s="78"/>
      <c r="AS105" s="78" t="s">
        <v>642</v>
      </c>
      <c r="AT105" s="78" t="s">
        <v>649</v>
      </c>
    </row>
    <row r="106" spans="2:46" ht="11.25" customHeight="1" x14ac:dyDescent="0.2">
      <c r="B106" s="70">
        <v>104</v>
      </c>
      <c r="C106" s="35">
        <v>42998</v>
      </c>
      <c r="D106" s="66">
        <f t="shared" si="1"/>
        <v>9</v>
      </c>
      <c r="E106" s="36"/>
      <c r="F106" s="78" t="s">
        <v>642</v>
      </c>
      <c r="G106" s="37">
        <v>568872</v>
      </c>
      <c r="H106" s="64"/>
      <c r="I106" s="36" t="s">
        <v>643</v>
      </c>
      <c r="J106" s="48" t="s">
        <v>644</v>
      </c>
      <c r="K106" s="36">
        <v>1033918</v>
      </c>
      <c r="L106" s="36" t="s">
        <v>643</v>
      </c>
      <c r="M106" s="36" t="s">
        <v>287</v>
      </c>
      <c r="N106" s="67" t="str">
        <f>IF(M106="","",VLOOKUP(M106,catalogo!R:S,2,0))</f>
        <v>DISTRIBUIDOR PYME ZONA 2 FORANEO</v>
      </c>
      <c r="O106" s="36" t="s">
        <v>75</v>
      </c>
      <c r="P106" s="36" t="s">
        <v>645</v>
      </c>
      <c r="Q106" s="36" t="s">
        <v>662</v>
      </c>
      <c r="R106" s="36">
        <v>1101440</v>
      </c>
      <c r="S106" s="36" t="s">
        <v>52</v>
      </c>
      <c r="T106" s="67" t="s">
        <v>53</v>
      </c>
      <c r="U106" s="67" t="str">
        <f>IF(C106="","",VLOOKUP(S106,catalogo!B:D,3,0))</f>
        <v>Dominios</v>
      </c>
      <c r="V106" s="67" t="str">
        <f>IF(C106="","",VLOOKUP(S106,catalogo!B:E,4,0))</f>
        <v xml:space="preserve">Registro y Renovación de dominio .com / .net / .org  / .info / .biz </v>
      </c>
      <c r="W106" s="36">
        <v>1</v>
      </c>
      <c r="X106" s="75">
        <v>15</v>
      </c>
      <c r="Y106" s="75">
        <v>15</v>
      </c>
      <c r="Z106" s="36" t="s">
        <v>54</v>
      </c>
      <c r="AA106" s="36" t="s">
        <v>55</v>
      </c>
      <c r="AB106" s="35">
        <v>42998</v>
      </c>
      <c r="AC106" s="36" t="s">
        <v>663</v>
      </c>
      <c r="AD106" s="36" t="s">
        <v>57</v>
      </c>
      <c r="AE106" s="35">
        <v>42996</v>
      </c>
      <c r="AF106" s="35">
        <v>42998</v>
      </c>
      <c r="AG106" s="36" t="s">
        <v>146</v>
      </c>
      <c r="AH106" s="35"/>
      <c r="AI106" s="36"/>
      <c r="AJ106" s="35"/>
      <c r="AK106" s="36" t="s">
        <v>664</v>
      </c>
      <c r="AL106" s="35">
        <v>43335</v>
      </c>
      <c r="AM106" s="35" t="s">
        <v>68</v>
      </c>
      <c r="AN106" s="38" t="s">
        <v>665</v>
      </c>
      <c r="AO106" s="36" t="s">
        <v>54</v>
      </c>
      <c r="AP106" s="69" t="s">
        <v>63</v>
      </c>
      <c r="AQ106" s="78" t="s">
        <v>287</v>
      </c>
      <c r="AR106" s="78"/>
      <c r="AS106" s="78" t="s">
        <v>642</v>
      </c>
      <c r="AT106" s="78" t="s">
        <v>649</v>
      </c>
    </row>
    <row r="107" spans="2:46" ht="11.25" customHeight="1" x14ac:dyDescent="0.2">
      <c r="B107" s="70">
        <v>105</v>
      </c>
      <c r="C107" s="35">
        <v>42998</v>
      </c>
      <c r="D107" s="66">
        <f t="shared" si="1"/>
        <v>9</v>
      </c>
      <c r="E107" s="36"/>
      <c r="F107" s="78" t="s">
        <v>341</v>
      </c>
      <c r="G107" s="37">
        <v>2677845</v>
      </c>
      <c r="H107" s="64"/>
      <c r="I107" s="36" t="s">
        <v>342</v>
      </c>
      <c r="J107" s="48"/>
      <c r="K107" s="83">
        <v>1030907</v>
      </c>
      <c r="L107" s="36" t="s">
        <v>342</v>
      </c>
      <c r="M107" s="36" t="s">
        <v>343</v>
      </c>
      <c r="N107" s="67" t="str">
        <f>IF(M107="","",VLOOKUP(M107,catalogo!R:S,2,0))</f>
        <v>EJECUTIVO DE DISTR.MANAGUA 1</v>
      </c>
      <c r="O107" s="36" t="s">
        <v>75</v>
      </c>
      <c r="P107" s="36" t="s">
        <v>344</v>
      </c>
      <c r="Q107" s="36" t="s">
        <v>666</v>
      </c>
      <c r="R107" s="36">
        <v>1101625</v>
      </c>
      <c r="S107" s="36" t="s">
        <v>66</v>
      </c>
      <c r="T107" s="67" t="s">
        <v>53</v>
      </c>
      <c r="U107" s="67" t="str">
        <f>IF(C107="","",VLOOKUP(S107,catalogo!B:D,3,0))</f>
        <v>Presencia Web</v>
      </c>
      <c r="V107" s="67" t="str">
        <f>IF(C107="","",VLOOKUP(S107,catalogo!B:E,4,0))</f>
        <v>Plan Comunícate de Hostopia</v>
      </c>
      <c r="W107" s="36">
        <v>1</v>
      </c>
      <c r="X107" s="75">
        <v>25</v>
      </c>
      <c r="Y107" s="75">
        <v>25</v>
      </c>
      <c r="Z107" s="36" t="s">
        <v>54</v>
      </c>
      <c r="AA107" s="36" t="s">
        <v>55</v>
      </c>
      <c r="AB107" s="35">
        <v>42998</v>
      </c>
      <c r="AC107" s="36"/>
      <c r="AD107" s="36" t="s">
        <v>57</v>
      </c>
      <c r="AE107" s="35">
        <v>42942</v>
      </c>
      <c r="AF107" s="35">
        <v>42998</v>
      </c>
      <c r="AG107" s="36" t="s">
        <v>146</v>
      </c>
      <c r="AH107" s="35">
        <v>42999</v>
      </c>
      <c r="AI107" s="36" t="s">
        <v>92</v>
      </c>
      <c r="AJ107" s="35"/>
      <c r="AK107" s="36" t="s">
        <v>667</v>
      </c>
      <c r="AL107" s="35">
        <v>43041</v>
      </c>
      <c r="AM107" s="35" t="s">
        <v>61</v>
      </c>
      <c r="AN107" s="87" t="s">
        <v>668</v>
      </c>
      <c r="AO107" s="36" t="s">
        <v>54</v>
      </c>
      <c r="AP107" s="69" t="s">
        <v>63</v>
      </c>
      <c r="AQ107" s="78" t="s">
        <v>343</v>
      </c>
      <c r="AR107" s="78" t="s">
        <v>348</v>
      </c>
      <c r="AS107" s="78" t="s">
        <v>341</v>
      </c>
      <c r="AT107" s="78" t="s">
        <v>349</v>
      </c>
    </row>
    <row r="108" spans="2:46" ht="11.25" customHeight="1" x14ac:dyDescent="0.2">
      <c r="B108" s="70">
        <v>106</v>
      </c>
      <c r="C108" s="35">
        <v>42998</v>
      </c>
      <c r="D108" s="66">
        <f t="shared" si="1"/>
        <v>9</v>
      </c>
      <c r="E108" s="36"/>
      <c r="F108" s="78" t="s">
        <v>341</v>
      </c>
      <c r="G108" s="37">
        <v>2677845</v>
      </c>
      <c r="H108" s="64"/>
      <c r="I108" s="36" t="s">
        <v>342</v>
      </c>
      <c r="J108" s="48"/>
      <c r="K108" s="83">
        <v>1030907</v>
      </c>
      <c r="L108" s="36" t="s">
        <v>342</v>
      </c>
      <c r="M108" s="36" t="s">
        <v>343</v>
      </c>
      <c r="N108" s="67" t="str">
        <f>IF(M108="","",VLOOKUP(M108,catalogo!R:S,2,0))</f>
        <v>EJECUTIVO DE DISTR.MANAGUA 1</v>
      </c>
      <c r="O108" s="36" t="s">
        <v>75</v>
      </c>
      <c r="P108" s="36" t="s">
        <v>344</v>
      </c>
      <c r="Q108" s="36" t="s">
        <v>669</v>
      </c>
      <c r="R108" s="36">
        <v>1101626</v>
      </c>
      <c r="S108" s="36" t="s">
        <v>52</v>
      </c>
      <c r="T108" s="67" t="s">
        <v>53</v>
      </c>
      <c r="U108" s="67" t="str">
        <f>IF(C108="","",VLOOKUP(S108,catalogo!B:D,3,0))</f>
        <v>Dominios</v>
      </c>
      <c r="V108" s="67" t="str">
        <f>IF(C108="","",VLOOKUP(S108,catalogo!B:E,4,0))</f>
        <v xml:space="preserve">Registro y Renovación de dominio .com / .net / .org  / .info / .biz </v>
      </c>
      <c r="W108" s="36">
        <v>1</v>
      </c>
      <c r="X108" s="75">
        <v>15</v>
      </c>
      <c r="Y108" s="75">
        <v>15</v>
      </c>
      <c r="Z108" s="36" t="s">
        <v>54</v>
      </c>
      <c r="AA108" s="36" t="s">
        <v>55</v>
      </c>
      <c r="AB108" s="35">
        <v>42998</v>
      </c>
      <c r="AC108" s="36" t="s">
        <v>670</v>
      </c>
      <c r="AD108" s="36" t="s">
        <v>57</v>
      </c>
      <c r="AE108" s="35">
        <v>42942</v>
      </c>
      <c r="AF108" s="35">
        <v>42998</v>
      </c>
      <c r="AG108" s="36" t="s">
        <v>146</v>
      </c>
      <c r="AH108" s="35">
        <v>42999</v>
      </c>
      <c r="AI108" s="36" t="s">
        <v>92</v>
      </c>
      <c r="AJ108" s="35"/>
      <c r="AK108" s="36" t="s">
        <v>671</v>
      </c>
      <c r="AL108" s="35">
        <v>43041</v>
      </c>
      <c r="AM108" s="35" t="s">
        <v>61</v>
      </c>
      <c r="AN108" s="87" t="s">
        <v>668</v>
      </c>
      <c r="AO108" s="36" t="s">
        <v>54</v>
      </c>
      <c r="AP108" s="69" t="s">
        <v>63</v>
      </c>
      <c r="AQ108" s="78" t="s">
        <v>343</v>
      </c>
      <c r="AR108" s="78" t="s">
        <v>348</v>
      </c>
      <c r="AS108" s="78" t="s">
        <v>341</v>
      </c>
      <c r="AT108" s="78" t="s">
        <v>349</v>
      </c>
    </row>
    <row r="109" spans="2:46" ht="11.25" customHeight="1" x14ac:dyDescent="0.2">
      <c r="B109" s="70">
        <v>107</v>
      </c>
      <c r="C109" s="35">
        <v>42999</v>
      </c>
      <c r="D109" s="66">
        <f t="shared" si="1"/>
        <v>9</v>
      </c>
      <c r="E109" s="36"/>
      <c r="F109" s="78" t="s">
        <v>672</v>
      </c>
      <c r="G109" s="37">
        <v>2475215</v>
      </c>
      <c r="H109" s="64"/>
      <c r="I109" s="36" t="s">
        <v>673</v>
      </c>
      <c r="J109" s="48"/>
      <c r="K109" s="36">
        <v>1034026</v>
      </c>
      <c r="L109" s="36" t="s">
        <v>673</v>
      </c>
      <c r="M109" s="36" t="s">
        <v>199</v>
      </c>
      <c r="N109" s="67" t="str">
        <f>IF(M109="","",VLOOKUP(M109,catalogo!R:S,2,0))</f>
        <v>DISTRIBUIDOR PYME ZONA 1 FORANEO</v>
      </c>
      <c r="O109" s="36" t="s">
        <v>75</v>
      </c>
      <c r="P109" s="36" t="s">
        <v>674</v>
      </c>
      <c r="Q109" s="36" t="s">
        <v>675</v>
      </c>
      <c r="R109" s="36">
        <v>1101669</v>
      </c>
      <c r="S109" s="36" t="s">
        <v>167</v>
      </c>
      <c r="T109" s="67" t="s">
        <v>53</v>
      </c>
      <c r="U109" s="67" t="str">
        <f>IF(C109="","",VLOOKUP(S109,catalogo!B:D,3,0))</f>
        <v>Correo Empresas</v>
      </c>
      <c r="V109" s="67" t="str">
        <f>IF(C109="","",VLOOKUP(S109,catalogo!B:E,4,0))</f>
        <v>Correo Empresas 10 cuentas</v>
      </c>
      <c r="W109" s="36">
        <v>1</v>
      </c>
      <c r="X109" s="75">
        <v>20</v>
      </c>
      <c r="Y109" s="75">
        <v>20</v>
      </c>
      <c r="Z109" s="36" t="s">
        <v>119</v>
      </c>
      <c r="AA109" s="36" t="s">
        <v>274</v>
      </c>
      <c r="AB109" s="35">
        <v>42999</v>
      </c>
      <c r="AC109" s="36"/>
      <c r="AD109" s="36" t="s">
        <v>57</v>
      </c>
      <c r="AE109" s="35">
        <v>42999</v>
      </c>
      <c r="AF109" s="35">
        <v>42982</v>
      </c>
      <c r="AG109" s="36" t="s">
        <v>146</v>
      </c>
      <c r="AH109" s="35"/>
      <c r="AI109" s="36"/>
      <c r="AJ109" s="35"/>
      <c r="AK109" s="36"/>
      <c r="AL109" s="35"/>
      <c r="AM109" s="35"/>
      <c r="AN109" s="38" t="s">
        <v>676</v>
      </c>
      <c r="AO109" s="36" t="s">
        <v>277</v>
      </c>
      <c r="AP109" s="69" t="s">
        <v>63</v>
      </c>
      <c r="AQ109" s="78" t="s">
        <v>199</v>
      </c>
      <c r="AR109" s="78" t="s">
        <v>677</v>
      </c>
      <c r="AS109" s="78" t="s">
        <v>672</v>
      </c>
      <c r="AT109" s="78" t="s">
        <v>678</v>
      </c>
    </row>
    <row r="110" spans="2:46" ht="11.25" customHeight="1" x14ac:dyDescent="0.2">
      <c r="B110" s="70">
        <v>108</v>
      </c>
      <c r="C110" s="35">
        <v>42999</v>
      </c>
      <c r="D110" s="66">
        <f t="shared" si="1"/>
        <v>9</v>
      </c>
      <c r="E110" s="36"/>
      <c r="F110" s="78" t="s">
        <v>672</v>
      </c>
      <c r="G110" s="37">
        <v>2475215</v>
      </c>
      <c r="H110" s="64"/>
      <c r="I110" s="36" t="s">
        <v>673</v>
      </c>
      <c r="J110" s="48"/>
      <c r="K110" s="36">
        <v>1034026</v>
      </c>
      <c r="L110" s="36" t="s">
        <v>673</v>
      </c>
      <c r="M110" s="36" t="s">
        <v>199</v>
      </c>
      <c r="N110" s="67" t="str">
        <f>IF(M110="","",VLOOKUP(M110,catalogo!R:S,2,0))</f>
        <v>DISTRIBUIDOR PYME ZONA 1 FORANEO</v>
      </c>
      <c r="O110" s="36" t="s">
        <v>75</v>
      </c>
      <c r="P110" s="36" t="s">
        <v>674</v>
      </c>
      <c r="Q110" s="36" t="s">
        <v>679</v>
      </c>
      <c r="R110" s="36">
        <v>1101670</v>
      </c>
      <c r="S110" s="36" t="s">
        <v>52</v>
      </c>
      <c r="T110" s="67" t="s">
        <v>53</v>
      </c>
      <c r="U110" s="67" t="str">
        <f>IF(C110="","",VLOOKUP(S110,catalogo!B:D,3,0))</f>
        <v>Dominios</v>
      </c>
      <c r="V110" s="67" t="str">
        <f>IF(C110="","",VLOOKUP(S110,catalogo!B:E,4,0))</f>
        <v xml:space="preserve">Registro y Renovación de dominio .com / .net / .org  / .info / .biz </v>
      </c>
      <c r="W110" s="36">
        <v>1</v>
      </c>
      <c r="X110" s="75">
        <v>15</v>
      </c>
      <c r="Y110" s="75">
        <v>15</v>
      </c>
      <c r="Z110" s="36" t="s">
        <v>119</v>
      </c>
      <c r="AA110" s="36" t="s">
        <v>274</v>
      </c>
      <c r="AB110" s="35">
        <v>42999</v>
      </c>
      <c r="AC110" s="36" t="s">
        <v>680</v>
      </c>
      <c r="AD110" s="36" t="s">
        <v>57</v>
      </c>
      <c r="AE110" s="35">
        <v>42999</v>
      </c>
      <c r="AF110" s="35">
        <v>42982</v>
      </c>
      <c r="AG110" s="36" t="s">
        <v>146</v>
      </c>
      <c r="AH110" s="35"/>
      <c r="AI110" s="36"/>
      <c r="AJ110" s="35"/>
      <c r="AK110" s="36"/>
      <c r="AL110" s="35"/>
      <c r="AM110" s="35"/>
      <c r="AN110" s="38" t="s">
        <v>681</v>
      </c>
      <c r="AO110" s="36" t="s">
        <v>277</v>
      </c>
      <c r="AP110" s="69" t="s">
        <v>63</v>
      </c>
      <c r="AQ110" s="78" t="s">
        <v>199</v>
      </c>
      <c r="AR110" s="78" t="s">
        <v>677</v>
      </c>
      <c r="AS110" s="78" t="s">
        <v>672</v>
      </c>
      <c r="AT110" s="78" t="s">
        <v>678</v>
      </c>
    </row>
    <row r="111" spans="2:46" ht="11.25" customHeight="1" x14ac:dyDescent="0.2">
      <c r="B111" s="70">
        <v>109</v>
      </c>
      <c r="C111" s="35">
        <v>43000</v>
      </c>
      <c r="D111" s="66">
        <f t="shared" si="1"/>
        <v>9</v>
      </c>
      <c r="E111" s="36"/>
      <c r="F111" s="78" t="s">
        <v>682</v>
      </c>
      <c r="G111" s="37">
        <v>2351595</v>
      </c>
      <c r="H111" s="64"/>
      <c r="I111" s="36" t="s">
        <v>683</v>
      </c>
      <c r="J111" s="48"/>
      <c r="K111" s="36">
        <v>1034100</v>
      </c>
      <c r="L111" s="36" t="s">
        <v>683</v>
      </c>
      <c r="M111" s="36" t="s">
        <v>684</v>
      </c>
      <c r="N111" s="67" t="str">
        <f>IF(M111="","",VLOOKUP(M111,catalogo!R:S,2,0))</f>
        <v>CORPORATIVO GOBIERNO</v>
      </c>
      <c r="O111" s="36" t="s">
        <v>384</v>
      </c>
      <c r="P111" s="36" t="s">
        <v>685</v>
      </c>
      <c r="Q111" s="36" t="s">
        <v>686</v>
      </c>
      <c r="R111" s="36">
        <v>1101907</v>
      </c>
      <c r="S111" s="36" t="s">
        <v>167</v>
      </c>
      <c r="T111" s="67" t="s">
        <v>53</v>
      </c>
      <c r="U111" s="67" t="str">
        <f>IF(C111="","",VLOOKUP(S111,catalogo!B:D,3,0))</f>
        <v>Correo Empresas</v>
      </c>
      <c r="V111" s="67" t="str">
        <f>IF(C111="","",VLOOKUP(S111,catalogo!B:E,4,0))</f>
        <v>Correo Empresas 10 cuentas</v>
      </c>
      <c r="W111" s="36">
        <v>1</v>
      </c>
      <c r="X111" s="75">
        <v>20</v>
      </c>
      <c r="Y111" s="75">
        <v>20</v>
      </c>
      <c r="Z111" s="36" t="s">
        <v>54</v>
      </c>
      <c r="AA111" s="36" t="s">
        <v>55</v>
      </c>
      <c r="AB111" s="35">
        <v>43000</v>
      </c>
      <c r="AC111" s="36" t="s">
        <v>687</v>
      </c>
      <c r="AD111" s="36" t="s">
        <v>57</v>
      </c>
      <c r="AE111" s="35">
        <v>42998</v>
      </c>
      <c r="AF111" s="35">
        <v>43000</v>
      </c>
      <c r="AG111" s="36" t="s">
        <v>146</v>
      </c>
      <c r="AH111" s="35">
        <v>43565</v>
      </c>
      <c r="AI111" s="36" t="s">
        <v>688</v>
      </c>
      <c r="AJ111" s="35"/>
      <c r="AK111" s="36" t="s">
        <v>689</v>
      </c>
      <c r="AL111" s="35">
        <v>43848</v>
      </c>
      <c r="AM111" s="35" t="s">
        <v>61</v>
      </c>
      <c r="AN111" s="87" t="s">
        <v>690</v>
      </c>
      <c r="AO111" s="36" t="s">
        <v>54</v>
      </c>
      <c r="AP111" s="69" t="s">
        <v>63</v>
      </c>
      <c r="AQ111" s="78" t="s">
        <v>64</v>
      </c>
      <c r="AR111" s="78" t="s">
        <v>691</v>
      </c>
      <c r="AS111" s="78" t="s">
        <v>682</v>
      </c>
      <c r="AT111" s="78" t="s">
        <v>692</v>
      </c>
    </row>
    <row r="112" spans="2:46" ht="11.25" customHeight="1" x14ac:dyDescent="0.2">
      <c r="B112" s="70">
        <v>110</v>
      </c>
      <c r="C112" s="35">
        <v>43004</v>
      </c>
      <c r="D112" s="66">
        <f t="shared" si="1"/>
        <v>9</v>
      </c>
      <c r="E112" s="36"/>
      <c r="F112" s="78" t="s">
        <v>693</v>
      </c>
      <c r="G112" s="37">
        <v>2633993</v>
      </c>
      <c r="H112" s="64"/>
      <c r="I112" s="36" t="s">
        <v>694</v>
      </c>
      <c r="J112" s="48"/>
      <c r="K112" s="36">
        <v>1034294</v>
      </c>
      <c r="L112" s="36" t="s">
        <v>694</v>
      </c>
      <c r="M112" s="36" t="s">
        <v>287</v>
      </c>
      <c r="N112" s="67" t="str">
        <f>IF(M112="","",VLOOKUP(M112,catalogo!R:S,2,0))</f>
        <v>DISTRIBUIDOR PYME ZONA 2 FORANEO</v>
      </c>
      <c r="O112" s="36" t="s">
        <v>75</v>
      </c>
      <c r="P112" s="36" t="s">
        <v>288</v>
      </c>
      <c r="Q112" s="36" t="s">
        <v>695</v>
      </c>
      <c r="R112" s="36">
        <v>1102456</v>
      </c>
      <c r="S112" s="36" t="s">
        <v>154</v>
      </c>
      <c r="T112" s="67" t="s">
        <v>53</v>
      </c>
      <c r="U112" s="67" t="str">
        <f>IF(C112="","",VLOOKUP(S112,catalogo!B:D,3,0))</f>
        <v>Correo Empresas</v>
      </c>
      <c r="V112" s="67" t="str">
        <f>IF(C112="","",VLOOKUP(S112,catalogo!B:E,4,0))</f>
        <v>Correo Empresas 5 cuentas</v>
      </c>
      <c r="W112" s="36">
        <v>1</v>
      </c>
      <c r="X112" s="75">
        <v>12</v>
      </c>
      <c r="Y112" s="75">
        <v>12</v>
      </c>
      <c r="Z112" s="36" t="s">
        <v>54</v>
      </c>
      <c r="AA112" s="36" t="s">
        <v>55</v>
      </c>
      <c r="AB112" s="35">
        <v>43004</v>
      </c>
      <c r="AC112" s="36"/>
      <c r="AD112" s="36" t="s">
        <v>57</v>
      </c>
      <c r="AE112" s="35">
        <v>43003</v>
      </c>
      <c r="AF112" s="35">
        <v>43004</v>
      </c>
      <c r="AG112" s="36" t="s">
        <v>146</v>
      </c>
      <c r="AH112" s="35">
        <v>43017</v>
      </c>
      <c r="AI112" s="36" t="s">
        <v>184</v>
      </c>
      <c r="AJ112" s="35"/>
      <c r="AK112" s="36" t="s">
        <v>696</v>
      </c>
      <c r="AL112" s="35">
        <v>44780</v>
      </c>
      <c r="AM112" s="35" t="s">
        <v>61</v>
      </c>
      <c r="AN112" s="38" t="s">
        <v>697</v>
      </c>
      <c r="AO112" s="36" t="s">
        <v>54</v>
      </c>
      <c r="AP112" s="69" t="s">
        <v>63</v>
      </c>
      <c r="AQ112" s="78" t="s">
        <v>287</v>
      </c>
      <c r="AR112" s="78" t="s">
        <v>293</v>
      </c>
      <c r="AS112" s="78" t="s">
        <v>693</v>
      </c>
      <c r="AT112" s="78" t="s">
        <v>698</v>
      </c>
    </row>
    <row r="113" spans="2:46" ht="11.25" customHeight="1" x14ac:dyDescent="0.2">
      <c r="B113" s="70">
        <v>111</v>
      </c>
      <c r="C113" s="35">
        <v>43004</v>
      </c>
      <c r="D113" s="66">
        <f t="shared" si="1"/>
        <v>9</v>
      </c>
      <c r="E113" s="36"/>
      <c r="F113" s="78" t="s">
        <v>693</v>
      </c>
      <c r="G113" s="37">
        <v>2633993</v>
      </c>
      <c r="H113" s="64"/>
      <c r="I113" s="36" t="s">
        <v>694</v>
      </c>
      <c r="J113" s="48"/>
      <c r="K113" s="36">
        <v>1034294</v>
      </c>
      <c r="L113" s="36" t="s">
        <v>694</v>
      </c>
      <c r="M113" s="36" t="s">
        <v>287</v>
      </c>
      <c r="N113" s="67" t="str">
        <f>IF(M113="","",VLOOKUP(M113,catalogo!R:S,2,0))</f>
        <v>DISTRIBUIDOR PYME ZONA 2 FORANEO</v>
      </c>
      <c r="O113" s="36" t="s">
        <v>75</v>
      </c>
      <c r="P113" s="36" t="s">
        <v>288</v>
      </c>
      <c r="Q113" s="36" t="s">
        <v>695</v>
      </c>
      <c r="R113" s="36">
        <v>1102457</v>
      </c>
      <c r="S113" s="36" t="s">
        <v>52</v>
      </c>
      <c r="T113" s="67" t="s">
        <v>53</v>
      </c>
      <c r="U113" s="67" t="str">
        <f>IF(C113="","",VLOOKUP(S113,catalogo!B:D,3,0))</f>
        <v>Dominios</v>
      </c>
      <c r="V113" s="67" t="str">
        <f>IF(C113="","",VLOOKUP(S113,catalogo!B:E,4,0))</f>
        <v xml:space="preserve">Registro y Renovación de dominio .com / .net / .org  / .info / .biz </v>
      </c>
      <c r="W113" s="36">
        <v>1</v>
      </c>
      <c r="X113" s="75">
        <v>15</v>
      </c>
      <c r="Y113" s="75">
        <v>15</v>
      </c>
      <c r="Z113" s="36" t="s">
        <v>54</v>
      </c>
      <c r="AA113" s="36" t="s">
        <v>55</v>
      </c>
      <c r="AB113" s="35">
        <v>43004</v>
      </c>
      <c r="AC113" s="36" t="s">
        <v>699</v>
      </c>
      <c r="AD113" s="36" t="s">
        <v>57</v>
      </c>
      <c r="AE113" s="35">
        <v>43003</v>
      </c>
      <c r="AF113" s="35">
        <v>43004</v>
      </c>
      <c r="AG113" s="36" t="s">
        <v>146</v>
      </c>
      <c r="AH113" s="35">
        <v>43017</v>
      </c>
      <c r="AI113" s="36" t="s">
        <v>184</v>
      </c>
      <c r="AJ113" s="35"/>
      <c r="AK113" s="36" t="s">
        <v>700</v>
      </c>
      <c r="AL113" s="35">
        <v>44780</v>
      </c>
      <c r="AM113" s="35" t="s">
        <v>61</v>
      </c>
      <c r="AN113" s="38" t="s">
        <v>697</v>
      </c>
      <c r="AO113" s="36" t="s">
        <v>54</v>
      </c>
      <c r="AP113" s="69" t="s">
        <v>63</v>
      </c>
      <c r="AQ113" s="78" t="s">
        <v>287</v>
      </c>
      <c r="AR113" s="78" t="s">
        <v>293</v>
      </c>
      <c r="AS113" s="78" t="s">
        <v>693</v>
      </c>
      <c r="AT113" s="78" t="s">
        <v>698</v>
      </c>
    </row>
    <row r="114" spans="2:46" ht="11.25" customHeight="1" x14ac:dyDescent="0.2">
      <c r="B114" s="70">
        <v>112</v>
      </c>
      <c r="C114" s="35">
        <v>43006</v>
      </c>
      <c r="D114" s="66">
        <f t="shared" si="1"/>
        <v>9</v>
      </c>
      <c r="E114" s="36"/>
      <c r="F114" s="78" t="s">
        <v>701</v>
      </c>
      <c r="G114" s="37"/>
      <c r="H114" s="64"/>
      <c r="I114" s="36" t="s">
        <v>702</v>
      </c>
      <c r="J114" s="48"/>
      <c r="K114" s="36">
        <v>1034525</v>
      </c>
      <c r="L114" s="36" t="s">
        <v>702</v>
      </c>
      <c r="M114" s="36" t="s">
        <v>587</v>
      </c>
      <c r="N114" s="67" t="str">
        <f>IF(M114="","",VLOOKUP(M114,catalogo!R:S,2,0))</f>
        <v>EJECUTIVO DE DISTR.MANAGUA 1</v>
      </c>
      <c r="O114" s="36" t="s">
        <v>75</v>
      </c>
      <c r="P114" s="36" t="s">
        <v>76</v>
      </c>
      <c r="Q114" s="36" t="s">
        <v>703</v>
      </c>
      <c r="R114" s="36">
        <v>1103028</v>
      </c>
      <c r="S114" s="36" t="s">
        <v>436</v>
      </c>
      <c r="T114" s="67" t="s">
        <v>53</v>
      </c>
      <c r="U114" s="67" t="str">
        <f>IF(C114="","",VLOOKUP(S114,catalogo!B:D,3,0))</f>
        <v>Presencia Web</v>
      </c>
      <c r="V114" s="67" t="str">
        <f>IF(C114="","",VLOOKUP(S114,catalogo!B:E,4,0))</f>
        <v>Plan Comienza de Hostopia</v>
      </c>
      <c r="W114" s="36">
        <v>1</v>
      </c>
      <c r="X114" s="75">
        <v>10</v>
      </c>
      <c r="Y114" s="75">
        <v>10</v>
      </c>
      <c r="Z114" s="36" t="s">
        <v>54</v>
      </c>
      <c r="AA114" s="36" t="s">
        <v>55</v>
      </c>
      <c r="AB114" s="35">
        <v>43007</v>
      </c>
      <c r="AC114" s="36"/>
      <c r="AD114" s="83" t="s">
        <v>704</v>
      </c>
      <c r="AE114" s="35">
        <v>43006</v>
      </c>
      <c r="AF114" s="35">
        <v>43007</v>
      </c>
      <c r="AG114" s="36" t="s">
        <v>146</v>
      </c>
      <c r="AH114" s="35">
        <v>43007</v>
      </c>
      <c r="AI114" s="36" t="s">
        <v>184</v>
      </c>
      <c r="AJ114" s="35"/>
      <c r="AK114" s="36" t="s">
        <v>705</v>
      </c>
      <c r="AL114" s="35">
        <v>43650</v>
      </c>
      <c r="AM114" s="35" t="s">
        <v>61</v>
      </c>
      <c r="AN114" s="38" t="s">
        <v>706</v>
      </c>
      <c r="AO114" s="36" t="s">
        <v>54</v>
      </c>
      <c r="AP114" s="69" t="s">
        <v>63</v>
      </c>
      <c r="AQ114" s="78" t="s">
        <v>587</v>
      </c>
      <c r="AR114" s="78"/>
      <c r="AS114" s="78"/>
      <c r="AT114" s="78" t="s">
        <v>707</v>
      </c>
    </row>
    <row r="115" spans="2:46" ht="11.25" customHeight="1" x14ac:dyDescent="0.2">
      <c r="B115" s="70">
        <v>113</v>
      </c>
      <c r="C115" s="35">
        <v>43006</v>
      </c>
      <c r="D115" s="66">
        <f t="shared" si="1"/>
        <v>9</v>
      </c>
      <c r="E115" s="36"/>
      <c r="F115" s="78" t="s">
        <v>701</v>
      </c>
      <c r="G115" s="37"/>
      <c r="H115" s="64"/>
      <c r="I115" s="36" t="s">
        <v>702</v>
      </c>
      <c r="J115" s="48"/>
      <c r="K115" s="36">
        <v>1034525</v>
      </c>
      <c r="L115" s="36" t="s">
        <v>702</v>
      </c>
      <c r="M115" s="36" t="s">
        <v>587</v>
      </c>
      <c r="N115" s="67" t="str">
        <f>IF(M115="","",VLOOKUP(M115,catalogo!R:S,2,0))</f>
        <v>EJECUTIVO DE DISTR.MANAGUA 1</v>
      </c>
      <c r="O115" s="36" t="s">
        <v>75</v>
      </c>
      <c r="P115" s="36" t="s">
        <v>76</v>
      </c>
      <c r="Q115" s="36" t="s">
        <v>703</v>
      </c>
      <c r="R115" s="36">
        <v>1103029</v>
      </c>
      <c r="S115" s="36" t="s">
        <v>52</v>
      </c>
      <c r="T115" s="67" t="s">
        <v>53</v>
      </c>
      <c r="U115" s="67" t="str">
        <f>IF(C115="","",VLOOKUP(S115,catalogo!B:D,3,0))</f>
        <v>Dominios</v>
      </c>
      <c r="V115" s="67" t="str">
        <f>IF(C115="","",VLOOKUP(S115,catalogo!B:E,4,0))</f>
        <v xml:space="preserve">Registro y Renovación de dominio .com / .net / .org  / .info / .biz </v>
      </c>
      <c r="W115" s="36"/>
      <c r="X115" s="75">
        <v>15</v>
      </c>
      <c r="Y115" s="75">
        <v>15</v>
      </c>
      <c r="Z115" s="36" t="s">
        <v>54</v>
      </c>
      <c r="AA115" s="36" t="s">
        <v>91</v>
      </c>
      <c r="AB115" s="35">
        <v>43007</v>
      </c>
      <c r="AC115" s="36" t="s">
        <v>708</v>
      </c>
      <c r="AD115" s="36" t="s">
        <v>57</v>
      </c>
      <c r="AE115" s="35">
        <v>43006</v>
      </c>
      <c r="AF115" s="35">
        <v>43007</v>
      </c>
      <c r="AG115" s="36" t="s">
        <v>146</v>
      </c>
      <c r="AH115" s="35">
        <v>43007</v>
      </c>
      <c r="AI115" s="36" t="s">
        <v>184</v>
      </c>
      <c r="AJ115" s="35"/>
      <c r="AK115" s="36" t="s">
        <v>709</v>
      </c>
      <c r="AL115" s="35">
        <v>43650</v>
      </c>
      <c r="AM115" s="35" t="s">
        <v>61</v>
      </c>
      <c r="AN115" s="38" t="s">
        <v>706</v>
      </c>
      <c r="AO115" s="36" t="s">
        <v>54</v>
      </c>
      <c r="AP115" s="69" t="s">
        <v>63</v>
      </c>
      <c r="AQ115" s="78" t="s">
        <v>587</v>
      </c>
      <c r="AR115" s="78"/>
      <c r="AS115" s="78"/>
      <c r="AT115" s="78" t="s">
        <v>707</v>
      </c>
    </row>
    <row r="116" spans="2:46" ht="11.25" customHeight="1" x14ac:dyDescent="0.2">
      <c r="B116" s="70">
        <v>114</v>
      </c>
      <c r="C116" s="35">
        <v>43007</v>
      </c>
      <c r="D116" s="66">
        <f t="shared" si="1"/>
        <v>9</v>
      </c>
      <c r="E116" s="36"/>
      <c r="F116" s="78" t="s">
        <v>710</v>
      </c>
      <c r="G116" s="37">
        <v>2528492</v>
      </c>
      <c r="H116" s="64"/>
      <c r="I116" s="36" t="s">
        <v>711</v>
      </c>
      <c r="J116" s="48"/>
      <c r="K116" s="36">
        <v>1034582</v>
      </c>
      <c r="L116" s="36" t="s">
        <v>711</v>
      </c>
      <c r="M116" s="36" t="s">
        <v>199</v>
      </c>
      <c r="N116" s="67" t="str">
        <f>IF(M116="","",VLOOKUP(M116,catalogo!R:S,2,0))</f>
        <v>DISTRIBUIDOR PYME ZONA 1 FORANEO</v>
      </c>
      <c r="O116" s="36" t="s">
        <v>75</v>
      </c>
      <c r="P116" s="36" t="s">
        <v>417</v>
      </c>
      <c r="Q116" s="36" t="s">
        <v>712</v>
      </c>
      <c r="R116" s="36">
        <v>1103306</v>
      </c>
      <c r="S116" s="36" t="s">
        <v>436</v>
      </c>
      <c r="T116" s="67" t="s">
        <v>53</v>
      </c>
      <c r="U116" s="67" t="str">
        <f>IF(C116="","",VLOOKUP(S116,catalogo!B:D,3,0))</f>
        <v>Presencia Web</v>
      </c>
      <c r="V116" s="67" t="str">
        <f>IF(C116="","",VLOOKUP(S116,catalogo!B:E,4,0))</f>
        <v>Plan Comienza de Hostopia</v>
      </c>
      <c r="W116" s="36">
        <v>1</v>
      </c>
      <c r="X116" s="75">
        <v>10</v>
      </c>
      <c r="Y116" s="75">
        <v>10</v>
      </c>
      <c r="Z116" s="36" t="s">
        <v>54</v>
      </c>
      <c r="AA116" s="36" t="s">
        <v>55</v>
      </c>
      <c r="AB116" s="35">
        <v>43007</v>
      </c>
      <c r="AC116" s="36"/>
      <c r="AD116" s="36" t="s">
        <v>57</v>
      </c>
      <c r="AE116" s="35">
        <v>43007</v>
      </c>
      <c r="AF116" s="35">
        <v>43007</v>
      </c>
      <c r="AG116" s="36" t="s">
        <v>146</v>
      </c>
      <c r="AH116" s="35">
        <v>43040</v>
      </c>
      <c r="AI116" s="36" t="s">
        <v>184</v>
      </c>
      <c r="AJ116" s="35"/>
      <c r="AK116" s="36" t="s">
        <v>713</v>
      </c>
      <c r="AL116" s="35">
        <v>43040</v>
      </c>
      <c r="AM116" s="35" t="s">
        <v>61</v>
      </c>
      <c r="AN116" s="87" t="s">
        <v>714</v>
      </c>
      <c r="AO116" s="36" t="s">
        <v>54</v>
      </c>
      <c r="AP116" s="69" t="s">
        <v>63</v>
      </c>
      <c r="AQ116" s="78" t="s">
        <v>199</v>
      </c>
      <c r="AR116" s="78" t="s">
        <v>367</v>
      </c>
      <c r="AS116" s="78" t="s">
        <v>710</v>
      </c>
      <c r="AT116" s="78" t="s">
        <v>715</v>
      </c>
    </row>
    <row r="117" spans="2:46" ht="11.25" customHeight="1" x14ac:dyDescent="0.2">
      <c r="B117" s="70">
        <v>115</v>
      </c>
      <c r="C117" s="35">
        <v>43007</v>
      </c>
      <c r="D117" s="66">
        <f t="shared" si="1"/>
        <v>9</v>
      </c>
      <c r="E117" s="36"/>
      <c r="F117" s="78" t="s">
        <v>710</v>
      </c>
      <c r="G117" s="37">
        <v>2528492</v>
      </c>
      <c r="H117" s="64"/>
      <c r="I117" s="36" t="s">
        <v>711</v>
      </c>
      <c r="J117" s="48"/>
      <c r="K117" s="36">
        <v>1034582</v>
      </c>
      <c r="L117" s="36" t="s">
        <v>711</v>
      </c>
      <c r="M117" s="36" t="s">
        <v>199</v>
      </c>
      <c r="N117" s="67" t="str">
        <f>IF(M117="","",VLOOKUP(M117,catalogo!R:S,2,0))</f>
        <v>DISTRIBUIDOR PYME ZONA 1 FORANEO</v>
      </c>
      <c r="O117" s="36" t="s">
        <v>75</v>
      </c>
      <c r="P117" s="36" t="s">
        <v>417</v>
      </c>
      <c r="Q117" s="36" t="s">
        <v>712</v>
      </c>
      <c r="R117" s="36">
        <v>1103307</v>
      </c>
      <c r="S117" s="36" t="s">
        <v>52</v>
      </c>
      <c r="T117" s="67" t="s">
        <v>53</v>
      </c>
      <c r="U117" s="67" t="str">
        <f>IF(C117="","",VLOOKUP(S117,catalogo!B:D,3,0))</f>
        <v>Dominios</v>
      </c>
      <c r="V117" s="67" t="str">
        <f>IF(C117="","",VLOOKUP(S117,catalogo!B:E,4,0))</f>
        <v xml:space="preserve">Registro y Renovación de dominio .com / .net / .org  / .info / .biz </v>
      </c>
      <c r="W117" s="36">
        <v>1</v>
      </c>
      <c r="X117" s="75">
        <v>15</v>
      </c>
      <c r="Y117" s="75">
        <v>15</v>
      </c>
      <c r="Z117" s="36" t="s">
        <v>54</v>
      </c>
      <c r="AA117" s="36" t="s">
        <v>55</v>
      </c>
      <c r="AB117" s="35">
        <v>43007</v>
      </c>
      <c r="AC117" s="36" t="s">
        <v>716</v>
      </c>
      <c r="AD117" s="36" t="s">
        <v>57</v>
      </c>
      <c r="AE117" s="35">
        <v>43007</v>
      </c>
      <c r="AF117" s="35">
        <v>43007</v>
      </c>
      <c r="AG117" s="36" t="s">
        <v>146</v>
      </c>
      <c r="AH117" s="35">
        <v>43040</v>
      </c>
      <c r="AI117" s="36" t="s">
        <v>184</v>
      </c>
      <c r="AJ117" s="35"/>
      <c r="AK117" s="36" t="s">
        <v>717</v>
      </c>
      <c r="AL117" s="35">
        <v>43040</v>
      </c>
      <c r="AM117" s="35" t="s">
        <v>61</v>
      </c>
      <c r="AN117" s="87" t="s">
        <v>714</v>
      </c>
      <c r="AO117" s="36" t="s">
        <v>54</v>
      </c>
      <c r="AP117" s="69" t="s">
        <v>63</v>
      </c>
      <c r="AQ117" s="78" t="s">
        <v>199</v>
      </c>
      <c r="AR117" s="78" t="s">
        <v>367</v>
      </c>
      <c r="AS117" s="78" t="s">
        <v>710</v>
      </c>
      <c r="AT117" s="78" t="s">
        <v>715</v>
      </c>
    </row>
    <row r="118" spans="2:46" ht="11.25" customHeight="1" x14ac:dyDescent="0.2">
      <c r="B118" s="70">
        <v>116</v>
      </c>
      <c r="C118" s="35">
        <v>43018</v>
      </c>
      <c r="D118" s="66">
        <f t="shared" si="1"/>
        <v>10</v>
      </c>
      <c r="E118" s="36"/>
      <c r="F118" s="78" t="s">
        <v>718</v>
      </c>
      <c r="G118" s="37">
        <v>2571376</v>
      </c>
      <c r="H118" s="64"/>
      <c r="I118" s="36" t="s">
        <v>719</v>
      </c>
      <c r="J118" s="48"/>
      <c r="K118" s="36">
        <v>1035018</v>
      </c>
      <c r="L118" s="36" t="s">
        <v>719</v>
      </c>
      <c r="M118" s="36" t="s">
        <v>287</v>
      </c>
      <c r="N118" s="67" t="str">
        <f>IF(M118="","",VLOOKUP(M118,catalogo!R:S,2,0))</f>
        <v>DISTRIBUIDOR PYME ZONA 2 FORANEO</v>
      </c>
      <c r="O118" s="36" t="s">
        <v>75</v>
      </c>
      <c r="P118" s="36" t="s">
        <v>720</v>
      </c>
      <c r="Q118" s="36" t="s">
        <v>721</v>
      </c>
      <c r="R118" s="36">
        <v>1104890</v>
      </c>
      <c r="S118" s="36" t="s">
        <v>722</v>
      </c>
      <c r="T118" s="67" t="s">
        <v>53</v>
      </c>
      <c r="U118" s="67" t="str">
        <f>IF(C118="","",VLOOKUP(S118,catalogo!B:D,3,0))</f>
        <v>Office 365</v>
      </c>
      <c r="V118" s="67" t="str">
        <f>IF(C118="","",VLOOKUP(S118,catalogo!B:E,4,0))</f>
        <v>Office 365 Enterprise E1</v>
      </c>
      <c r="W118" s="36">
        <v>1</v>
      </c>
      <c r="X118" s="75">
        <v>10</v>
      </c>
      <c r="Y118" s="75">
        <v>10</v>
      </c>
      <c r="Z118" s="36" t="s">
        <v>54</v>
      </c>
      <c r="AA118" s="36" t="s">
        <v>55</v>
      </c>
      <c r="AB118" s="35">
        <v>43018</v>
      </c>
      <c r="AC118" s="36"/>
      <c r="AD118" s="36" t="s">
        <v>57</v>
      </c>
      <c r="AE118" s="35">
        <v>43013</v>
      </c>
      <c r="AF118" s="35">
        <v>43018</v>
      </c>
      <c r="AG118" s="36" t="s">
        <v>146</v>
      </c>
      <c r="AH118" s="35"/>
      <c r="AI118" s="36"/>
      <c r="AJ118" s="35"/>
      <c r="AK118" s="36" t="s">
        <v>723</v>
      </c>
      <c r="AL118" s="35">
        <v>43851</v>
      </c>
      <c r="AM118" s="35" t="s">
        <v>61</v>
      </c>
      <c r="AN118" s="38" t="s">
        <v>537</v>
      </c>
      <c r="AO118" s="36" t="s">
        <v>54</v>
      </c>
      <c r="AP118" s="69" t="s">
        <v>63</v>
      </c>
      <c r="AQ118" s="78" t="s">
        <v>287</v>
      </c>
      <c r="AR118" s="78"/>
      <c r="AS118" s="78" t="s">
        <v>718</v>
      </c>
      <c r="AT118" s="78" t="s">
        <v>724</v>
      </c>
    </row>
    <row r="119" spans="2:46" ht="11.25" customHeight="1" x14ac:dyDescent="0.2">
      <c r="B119" s="70">
        <v>117</v>
      </c>
      <c r="C119" s="35">
        <v>43018</v>
      </c>
      <c r="D119" s="66">
        <f t="shared" si="1"/>
        <v>10</v>
      </c>
      <c r="E119" s="36"/>
      <c r="F119" s="78" t="s">
        <v>718</v>
      </c>
      <c r="G119" s="37">
        <v>2571376</v>
      </c>
      <c r="H119" s="64"/>
      <c r="I119" s="36" t="s">
        <v>719</v>
      </c>
      <c r="J119" s="48"/>
      <c r="K119" s="36">
        <v>1035018</v>
      </c>
      <c r="L119" s="36" t="s">
        <v>719</v>
      </c>
      <c r="M119" s="36" t="s">
        <v>287</v>
      </c>
      <c r="N119" s="67" t="str">
        <f>IF(M119="","",VLOOKUP(M119,catalogo!R:S,2,0))</f>
        <v>DISTRIBUIDOR PYME ZONA 2 FORANEO</v>
      </c>
      <c r="O119" s="36" t="s">
        <v>75</v>
      </c>
      <c r="P119" s="36" t="s">
        <v>720</v>
      </c>
      <c r="Q119" s="36" t="s">
        <v>721</v>
      </c>
      <c r="R119" s="36">
        <v>1104891</v>
      </c>
      <c r="S119" s="36"/>
      <c r="T119" s="67" t="s">
        <v>53</v>
      </c>
      <c r="U119" s="67"/>
      <c r="V119" s="67"/>
      <c r="W119" s="36">
        <v>1</v>
      </c>
      <c r="X119" s="75"/>
      <c r="Y119" s="75"/>
      <c r="Z119" s="36" t="s">
        <v>54</v>
      </c>
      <c r="AA119" s="36" t="s">
        <v>55</v>
      </c>
      <c r="AB119" s="35">
        <v>43018</v>
      </c>
      <c r="AC119" s="36" t="s">
        <v>725</v>
      </c>
      <c r="AD119" s="36" t="s">
        <v>57</v>
      </c>
      <c r="AE119" s="35">
        <v>43013</v>
      </c>
      <c r="AF119" s="35">
        <v>43018</v>
      </c>
      <c r="AG119" s="36" t="s">
        <v>146</v>
      </c>
      <c r="AH119" s="35"/>
      <c r="AI119" s="36"/>
      <c r="AJ119" s="35"/>
      <c r="AK119" s="36" t="s">
        <v>726</v>
      </c>
      <c r="AL119" s="35">
        <v>43851</v>
      </c>
      <c r="AM119" s="35" t="s">
        <v>61</v>
      </c>
      <c r="AN119" s="38" t="s">
        <v>537</v>
      </c>
      <c r="AO119" s="36" t="s">
        <v>54</v>
      </c>
      <c r="AP119" s="69" t="s">
        <v>63</v>
      </c>
      <c r="AQ119" s="78" t="s">
        <v>287</v>
      </c>
      <c r="AR119" s="78"/>
      <c r="AS119" s="78" t="s">
        <v>718</v>
      </c>
      <c r="AT119" s="78" t="s">
        <v>724</v>
      </c>
    </row>
    <row r="120" spans="2:46" ht="11.25" customHeight="1" x14ac:dyDescent="0.2">
      <c r="B120" s="70">
        <v>118</v>
      </c>
      <c r="C120" s="35">
        <v>43019</v>
      </c>
      <c r="D120" s="66">
        <f t="shared" si="1"/>
        <v>10</v>
      </c>
      <c r="E120" s="36"/>
      <c r="F120" s="78" t="s">
        <v>727</v>
      </c>
      <c r="G120" s="37">
        <v>2588041</v>
      </c>
      <c r="H120" s="64"/>
      <c r="I120" s="36" t="s">
        <v>728</v>
      </c>
      <c r="J120" s="48"/>
      <c r="K120" s="83">
        <v>1035065</v>
      </c>
      <c r="L120" s="36" t="s">
        <v>728</v>
      </c>
      <c r="M120" s="36" t="s">
        <v>199</v>
      </c>
      <c r="N120" s="67" t="str">
        <f>IF(M120="","",VLOOKUP(M120,catalogo!R:S,2,0))</f>
        <v>DISTRIBUIDOR PYME ZONA 1 FORANEO</v>
      </c>
      <c r="O120" s="36" t="s">
        <v>75</v>
      </c>
      <c r="P120" s="36" t="s">
        <v>417</v>
      </c>
      <c r="Q120" s="36" t="s">
        <v>729</v>
      </c>
      <c r="R120" s="36">
        <v>1105083</v>
      </c>
      <c r="S120" s="36" t="s">
        <v>436</v>
      </c>
      <c r="T120" s="67" t="s">
        <v>53</v>
      </c>
      <c r="U120" s="67" t="str">
        <f>IF(C120="","",VLOOKUP(S120,catalogo!B:D,3,0))</f>
        <v>Presencia Web</v>
      </c>
      <c r="V120" s="67" t="str">
        <f>IF(C120="","",VLOOKUP(S120,catalogo!B:E,4,0))</f>
        <v>Plan Comienza de Hostopia</v>
      </c>
      <c r="W120" s="36">
        <v>1</v>
      </c>
      <c r="X120" s="75">
        <v>10</v>
      </c>
      <c r="Y120" s="75">
        <v>10</v>
      </c>
      <c r="Z120" s="36" t="s">
        <v>54</v>
      </c>
      <c r="AA120" s="36" t="s">
        <v>55</v>
      </c>
      <c r="AB120" s="35">
        <v>43019</v>
      </c>
      <c r="AC120" s="36"/>
      <c r="AD120" s="36" t="s">
        <v>57</v>
      </c>
      <c r="AE120" s="35">
        <v>43011</v>
      </c>
      <c r="AF120" s="35">
        <v>43019</v>
      </c>
      <c r="AG120" s="36" t="s">
        <v>146</v>
      </c>
      <c r="AH120" s="35"/>
      <c r="AI120" s="36"/>
      <c r="AJ120" s="35"/>
      <c r="AK120" s="36" t="s">
        <v>730</v>
      </c>
      <c r="AL120" s="35">
        <v>43853</v>
      </c>
      <c r="AM120" s="35" t="s">
        <v>61</v>
      </c>
      <c r="AN120" s="38" t="s">
        <v>731</v>
      </c>
      <c r="AO120" s="36" t="s">
        <v>54</v>
      </c>
      <c r="AP120" s="69" t="s">
        <v>63</v>
      </c>
      <c r="AQ120" s="78" t="s">
        <v>199</v>
      </c>
      <c r="AR120" s="78" t="s">
        <v>367</v>
      </c>
      <c r="AS120" s="78" t="s">
        <v>727</v>
      </c>
      <c r="AT120" s="78" t="s">
        <v>732</v>
      </c>
    </row>
    <row r="121" spans="2:46" ht="11.25" customHeight="1" x14ac:dyDescent="0.2">
      <c r="B121" s="70">
        <v>119</v>
      </c>
      <c r="C121" s="35">
        <v>43019</v>
      </c>
      <c r="D121" s="66">
        <f t="shared" si="1"/>
        <v>10</v>
      </c>
      <c r="E121" s="36"/>
      <c r="F121" s="78" t="s">
        <v>727</v>
      </c>
      <c r="G121" s="37">
        <v>2588041</v>
      </c>
      <c r="H121" s="64"/>
      <c r="I121" s="36" t="s">
        <v>728</v>
      </c>
      <c r="J121" s="48"/>
      <c r="K121" s="83">
        <v>1035065</v>
      </c>
      <c r="L121" s="36" t="s">
        <v>728</v>
      </c>
      <c r="M121" s="36" t="s">
        <v>199</v>
      </c>
      <c r="N121" s="67" t="str">
        <f>IF(M121="","",VLOOKUP(M121,catalogo!R:S,2,0))</f>
        <v>DISTRIBUIDOR PYME ZONA 1 FORANEO</v>
      </c>
      <c r="O121" s="36" t="s">
        <v>75</v>
      </c>
      <c r="P121" s="36" t="s">
        <v>417</v>
      </c>
      <c r="Q121" s="36" t="s">
        <v>729</v>
      </c>
      <c r="R121" s="36">
        <v>1105084</v>
      </c>
      <c r="S121" s="36" t="s">
        <v>52</v>
      </c>
      <c r="T121" s="67" t="s">
        <v>53</v>
      </c>
      <c r="U121" s="67" t="str">
        <f>IF(C121="","",VLOOKUP(S121,catalogo!B:D,3,0))</f>
        <v>Dominios</v>
      </c>
      <c r="V121" s="67" t="str">
        <f>IF(C121="","",VLOOKUP(S121,catalogo!B:E,4,0))</f>
        <v xml:space="preserve">Registro y Renovación de dominio .com / .net / .org  / .info / .biz </v>
      </c>
      <c r="W121" s="36">
        <v>1</v>
      </c>
      <c r="X121" s="75">
        <v>15</v>
      </c>
      <c r="Y121" s="75">
        <v>15</v>
      </c>
      <c r="Z121" s="36" t="s">
        <v>54</v>
      </c>
      <c r="AA121" s="36" t="s">
        <v>55</v>
      </c>
      <c r="AB121" s="35">
        <v>43019</v>
      </c>
      <c r="AC121" s="36" t="s">
        <v>733</v>
      </c>
      <c r="AD121" s="36" t="s">
        <v>57</v>
      </c>
      <c r="AE121" s="35">
        <v>43011</v>
      </c>
      <c r="AF121" s="35">
        <v>43019</v>
      </c>
      <c r="AG121" s="36" t="s">
        <v>146</v>
      </c>
      <c r="AH121" s="35"/>
      <c r="AI121" s="36"/>
      <c r="AJ121" s="35"/>
      <c r="AK121" s="36" t="s">
        <v>734</v>
      </c>
      <c r="AL121" s="35">
        <v>43853</v>
      </c>
      <c r="AM121" s="35" t="s">
        <v>61</v>
      </c>
      <c r="AN121" s="38" t="s">
        <v>731</v>
      </c>
      <c r="AO121" s="36" t="s">
        <v>54</v>
      </c>
      <c r="AP121" s="69" t="s">
        <v>63</v>
      </c>
      <c r="AQ121" s="78" t="s">
        <v>199</v>
      </c>
      <c r="AR121" s="78" t="s">
        <v>367</v>
      </c>
      <c r="AS121" s="78" t="s">
        <v>727</v>
      </c>
      <c r="AT121" s="78" t="s">
        <v>732</v>
      </c>
    </row>
    <row r="122" spans="2:46" ht="11.25" customHeight="1" x14ac:dyDescent="0.2">
      <c r="B122" s="70">
        <v>120</v>
      </c>
      <c r="C122" s="35">
        <v>43019</v>
      </c>
      <c r="D122" s="66">
        <f t="shared" si="1"/>
        <v>10</v>
      </c>
      <c r="E122" s="36"/>
      <c r="F122" s="78" t="s">
        <v>735</v>
      </c>
      <c r="G122" s="37">
        <v>2174135</v>
      </c>
      <c r="H122" s="64"/>
      <c r="I122" s="36" t="s">
        <v>736</v>
      </c>
      <c r="J122" s="48"/>
      <c r="K122" s="36">
        <v>1035066</v>
      </c>
      <c r="L122" s="36" t="s">
        <v>736</v>
      </c>
      <c r="M122" s="36" t="s">
        <v>199</v>
      </c>
      <c r="N122" s="67" t="str">
        <f>IF(M122="","",VLOOKUP(M122,catalogo!R:S,2,0))</f>
        <v>DISTRIBUIDOR PYME ZONA 1 FORANEO</v>
      </c>
      <c r="O122" s="36" t="s">
        <v>75</v>
      </c>
      <c r="P122" s="36" t="s">
        <v>417</v>
      </c>
      <c r="Q122" s="36" t="s">
        <v>737</v>
      </c>
      <c r="R122" s="36">
        <v>1105085</v>
      </c>
      <c r="S122" s="36" t="s">
        <v>436</v>
      </c>
      <c r="T122" s="67" t="s">
        <v>53</v>
      </c>
      <c r="U122" s="67" t="str">
        <f>IF(C122="","",VLOOKUP(S122,catalogo!B:D,3,0))</f>
        <v>Presencia Web</v>
      </c>
      <c r="V122" s="67" t="str">
        <f>IF(C122="","",VLOOKUP(S122,catalogo!B:E,4,0))</f>
        <v>Plan Comienza de Hostopia</v>
      </c>
      <c r="W122" s="36">
        <v>1</v>
      </c>
      <c r="X122" s="75">
        <v>10</v>
      </c>
      <c r="Y122" s="75">
        <v>10</v>
      </c>
      <c r="Z122" s="36" t="s">
        <v>54</v>
      </c>
      <c r="AA122" s="36" t="s">
        <v>55</v>
      </c>
      <c r="AB122" s="35">
        <v>43019</v>
      </c>
      <c r="AC122" s="36" t="s">
        <v>738</v>
      </c>
      <c r="AD122" s="36" t="s">
        <v>57</v>
      </c>
      <c r="AE122" s="35">
        <v>43019</v>
      </c>
      <c r="AF122" s="35">
        <v>43019</v>
      </c>
      <c r="AG122" s="36" t="s">
        <v>146</v>
      </c>
      <c r="AH122" s="35"/>
      <c r="AI122" s="36"/>
      <c r="AJ122" s="35"/>
      <c r="AK122" s="36" t="s">
        <v>739</v>
      </c>
      <c r="AL122" s="35">
        <v>44411</v>
      </c>
      <c r="AM122" s="35" t="s">
        <v>61</v>
      </c>
      <c r="AN122" s="38" t="s">
        <v>740</v>
      </c>
      <c r="AO122" s="36" t="s">
        <v>54</v>
      </c>
      <c r="AP122" s="69" t="s">
        <v>63</v>
      </c>
      <c r="AQ122" s="78" t="s">
        <v>199</v>
      </c>
      <c r="AR122" s="78" t="s">
        <v>367</v>
      </c>
      <c r="AS122" s="78" t="s">
        <v>735</v>
      </c>
      <c r="AT122" s="78" t="s">
        <v>741</v>
      </c>
    </row>
    <row r="123" spans="2:46" ht="11.25" customHeight="1" x14ac:dyDescent="0.2">
      <c r="B123" s="70">
        <v>121</v>
      </c>
      <c r="C123" s="35">
        <v>43026</v>
      </c>
      <c r="D123" s="66">
        <f t="shared" si="1"/>
        <v>10</v>
      </c>
      <c r="E123" s="36"/>
      <c r="F123" s="78" t="s">
        <v>742</v>
      </c>
      <c r="G123" s="37">
        <v>2688142</v>
      </c>
      <c r="H123" s="64"/>
      <c r="I123" s="36" t="s">
        <v>743</v>
      </c>
      <c r="J123" s="48"/>
      <c r="K123" s="36">
        <v>1035412</v>
      </c>
      <c r="L123" s="36" t="s">
        <v>743</v>
      </c>
      <c r="M123" s="36" t="s">
        <v>88</v>
      </c>
      <c r="N123" s="67" t="str">
        <f>IF(M123="","",VLOOKUP(M123,catalogo!R:S,2,0))</f>
        <v>DISTRIBUIDOR PYME ZONA 1 FORANEO</v>
      </c>
      <c r="O123" s="36" t="s">
        <v>75</v>
      </c>
      <c r="P123" s="36" t="s">
        <v>278</v>
      </c>
      <c r="Q123" s="36" t="s">
        <v>744</v>
      </c>
      <c r="R123" s="36">
        <v>1106152</v>
      </c>
      <c r="S123" s="36" t="s">
        <v>436</v>
      </c>
      <c r="T123" s="67" t="s">
        <v>53</v>
      </c>
      <c r="U123" s="67" t="str">
        <f>IF(C123="","",VLOOKUP(S123,catalogo!B:D,3,0))</f>
        <v>Presencia Web</v>
      </c>
      <c r="V123" s="67" t="str">
        <f>IF(C123="","",VLOOKUP(S123,catalogo!B:E,4,0))</f>
        <v>Plan Comienza de Hostopia</v>
      </c>
      <c r="W123" s="36">
        <v>1</v>
      </c>
      <c r="X123" s="75">
        <v>10</v>
      </c>
      <c r="Y123" s="75">
        <v>10</v>
      </c>
      <c r="Z123" s="36" t="s">
        <v>54</v>
      </c>
      <c r="AA123" s="36" t="s">
        <v>55</v>
      </c>
      <c r="AB123" s="35">
        <v>43026</v>
      </c>
      <c r="AC123" s="36"/>
      <c r="AD123" s="36" t="s">
        <v>57</v>
      </c>
      <c r="AE123" s="35">
        <v>43020</v>
      </c>
      <c r="AF123" s="35">
        <v>43026</v>
      </c>
      <c r="AG123" s="36" t="s">
        <v>146</v>
      </c>
      <c r="AH123" s="35">
        <v>43031</v>
      </c>
      <c r="AI123" s="36" t="s">
        <v>745</v>
      </c>
      <c r="AJ123" s="35"/>
      <c r="AK123" s="36" t="s">
        <v>746</v>
      </c>
      <c r="AL123" s="35">
        <v>44201</v>
      </c>
      <c r="AM123" s="35" t="s">
        <v>61</v>
      </c>
      <c r="AN123" s="38" t="s">
        <v>747</v>
      </c>
      <c r="AO123" s="36" t="s">
        <v>54</v>
      </c>
      <c r="AP123" s="69" t="s">
        <v>63</v>
      </c>
      <c r="AQ123" s="78" t="s">
        <v>96</v>
      </c>
      <c r="AR123" s="78" t="s">
        <v>221</v>
      </c>
      <c r="AS123" s="78" t="s">
        <v>742</v>
      </c>
      <c r="AT123" s="78" t="s">
        <v>748</v>
      </c>
    </row>
    <row r="124" spans="2:46" ht="11.25" customHeight="1" x14ac:dyDescent="0.2">
      <c r="B124" s="70">
        <v>122</v>
      </c>
      <c r="C124" s="35">
        <v>43026</v>
      </c>
      <c r="D124" s="66">
        <f t="shared" si="1"/>
        <v>10</v>
      </c>
      <c r="E124" s="36"/>
      <c r="F124" s="78" t="s">
        <v>742</v>
      </c>
      <c r="G124" s="37">
        <v>2688142</v>
      </c>
      <c r="H124" s="64"/>
      <c r="I124" s="36" t="s">
        <v>743</v>
      </c>
      <c r="J124" s="48"/>
      <c r="K124" s="36">
        <v>1035412</v>
      </c>
      <c r="L124" s="36" t="s">
        <v>743</v>
      </c>
      <c r="M124" s="36" t="s">
        <v>88</v>
      </c>
      <c r="N124" s="67" t="str">
        <f>IF(M124="","",VLOOKUP(M124,catalogo!R:S,2,0))</f>
        <v>DISTRIBUIDOR PYME ZONA 1 FORANEO</v>
      </c>
      <c r="O124" s="36" t="s">
        <v>75</v>
      </c>
      <c r="P124" s="36" t="s">
        <v>278</v>
      </c>
      <c r="Q124" s="36" t="s">
        <v>744</v>
      </c>
      <c r="R124" s="36">
        <v>1106153</v>
      </c>
      <c r="S124" s="36" t="s">
        <v>52</v>
      </c>
      <c r="T124" s="67" t="s">
        <v>53</v>
      </c>
      <c r="U124" s="67" t="str">
        <f>IF(C124="","",VLOOKUP(S124,catalogo!B:D,3,0))</f>
        <v>Dominios</v>
      </c>
      <c r="V124" s="67" t="str">
        <f>IF(C124="","",VLOOKUP(S124,catalogo!B:E,4,0))</f>
        <v xml:space="preserve">Registro y Renovación de dominio .com / .net / .org  / .info / .biz </v>
      </c>
      <c r="W124" s="36">
        <v>1</v>
      </c>
      <c r="X124" s="75">
        <v>15</v>
      </c>
      <c r="Y124" s="75">
        <v>15</v>
      </c>
      <c r="Z124" s="36" t="s">
        <v>54</v>
      </c>
      <c r="AA124" s="36" t="s">
        <v>55</v>
      </c>
      <c r="AB124" s="35">
        <v>43026</v>
      </c>
      <c r="AC124" s="36" t="s">
        <v>749</v>
      </c>
      <c r="AD124" s="36" t="s">
        <v>57</v>
      </c>
      <c r="AE124" s="35">
        <v>43020</v>
      </c>
      <c r="AF124" s="35">
        <v>43026</v>
      </c>
      <c r="AG124" s="36" t="s">
        <v>146</v>
      </c>
      <c r="AH124" s="35">
        <v>43031</v>
      </c>
      <c r="AI124" s="36" t="s">
        <v>745</v>
      </c>
      <c r="AJ124" s="35"/>
      <c r="AK124" s="36"/>
      <c r="AL124" s="35">
        <v>43757</v>
      </c>
      <c r="AM124" s="35" t="s">
        <v>244</v>
      </c>
      <c r="AN124" s="38" t="s">
        <v>750</v>
      </c>
      <c r="AO124" s="36" t="s">
        <v>54</v>
      </c>
      <c r="AP124" s="69" t="s">
        <v>63</v>
      </c>
      <c r="AQ124" s="78" t="s">
        <v>96</v>
      </c>
      <c r="AR124" s="78" t="s">
        <v>221</v>
      </c>
      <c r="AS124" s="78" t="s">
        <v>742</v>
      </c>
      <c r="AT124" s="78" t="s">
        <v>748</v>
      </c>
    </row>
    <row r="125" spans="2:46" ht="11.25" customHeight="1" x14ac:dyDescent="0.2">
      <c r="B125" s="70">
        <v>123</v>
      </c>
      <c r="C125" s="35">
        <v>43032</v>
      </c>
      <c r="D125" s="66">
        <f t="shared" si="1"/>
        <v>10</v>
      </c>
      <c r="E125" s="36"/>
      <c r="F125" s="78" t="s">
        <v>751</v>
      </c>
      <c r="G125" s="37"/>
      <c r="H125" s="64"/>
      <c r="I125" s="36" t="s">
        <v>752</v>
      </c>
      <c r="J125" s="48"/>
      <c r="K125" s="36">
        <v>1035727</v>
      </c>
      <c r="L125" s="36" t="s">
        <v>752</v>
      </c>
      <c r="M125" s="36" t="s">
        <v>199</v>
      </c>
      <c r="N125" s="67" t="str">
        <f>IF(M125="","",VLOOKUP(M125,catalogo!R:S,2,0))</f>
        <v>DISTRIBUIDOR PYME ZONA 1 FORANEO</v>
      </c>
      <c r="O125" s="36" t="s">
        <v>75</v>
      </c>
      <c r="P125" s="36" t="s">
        <v>753</v>
      </c>
      <c r="Q125" s="36" t="s">
        <v>754</v>
      </c>
      <c r="R125" s="36">
        <v>1107036</v>
      </c>
      <c r="S125" s="36" t="s">
        <v>154</v>
      </c>
      <c r="T125" s="67" t="s">
        <v>53</v>
      </c>
      <c r="U125" s="67" t="str">
        <f>IF(C125="","",VLOOKUP(S125,catalogo!B:D,3,0))</f>
        <v>Correo Empresas</v>
      </c>
      <c r="V125" s="67" t="str">
        <f>IF(C125="","",VLOOKUP(S125,catalogo!B:E,4,0))</f>
        <v>Correo Empresas 5 cuentas</v>
      </c>
      <c r="W125" s="36">
        <v>1</v>
      </c>
      <c r="X125" s="75">
        <v>12</v>
      </c>
      <c r="Y125" s="75">
        <v>12</v>
      </c>
      <c r="Z125" s="36" t="s">
        <v>54</v>
      </c>
      <c r="AA125" s="36" t="s">
        <v>55</v>
      </c>
      <c r="AB125" s="35">
        <v>43032</v>
      </c>
      <c r="AC125" s="36"/>
      <c r="AD125" s="36" t="s">
        <v>57</v>
      </c>
      <c r="AE125" s="35">
        <v>43028</v>
      </c>
      <c r="AF125" s="35">
        <v>43032</v>
      </c>
      <c r="AG125" s="36" t="s">
        <v>146</v>
      </c>
      <c r="AH125" s="35"/>
      <c r="AI125" s="36"/>
      <c r="AJ125" s="35"/>
      <c r="AK125" s="36" t="s">
        <v>755</v>
      </c>
      <c r="AL125" s="35">
        <v>43346</v>
      </c>
      <c r="AM125" s="35" t="s">
        <v>68</v>
      </c>
      <c r="AN125" s="38" t="s">
        <v>756</v>
      </c>
      <c r="AO125" s="36" t="s">
        <v>54</v>
      </c>
      <c r="AP125" s="69" t="s">
        <v>63</v>
      </c>
      <c r="AQ125" s="78" t="s">
        <v>199</v>
      </c>
      <c r="AR125" s="78"/>
      <c r="AS125" s="78"/>
      <c r="AT125" s="78" t="s">
        <v>757</v>
      </c>
    </row>
    <row r="126" spans="2:46" ht="11.25" customHeight="1" x14ac:dyDescent="0.2">
      <c r="B126" s="70">
        <v>124</v>
      </c>
      <c r="C126" s="35">
        <v>43032</v>
      </c>
      <c r="D126" s="66">
        <f t="shared" si="1"/>
        <v>10</v>
      </c>
      <c r="E126" s="36"/>
      <c r="F126" s="78" t="s">
        <v>751</v>
      </c>
      <c r="G126" s="37"/>
      <c r="H126" s="64"/>
      <c r="I126" s="36" t="s">
        <v>752</v>
      </c>
      <c r="J126" s="48"/>
      <c r="K126" s="36">
        <v>1035727</v>
      </c>
      <c r="L126" s="36" t="s">
        <v>752</v>
      </c>
      <c r="M126" s="36" t="s">
        <v>199</v>
      </c>
      <c r="N126" s="67" t="str">
        <f>IF(M126="","",VLOOKUP(M126,catalogo!R:S,2,0))</f>
        <v>DISTRIBUIDOR PYME ZONA 1 FORANEO</v>
      </c>
      <c r="O126" s="36" t="s">
        <v>75</v>
      </c>
      <c r="P126" s="36" t="s">
        <v>753</v>
      </c>
      <c r="Q126" s="36" t="s">
        <v>754</v>
      </c>
      <c r="R126" s="36">
        <v>1107037</v>
      </c>
      <c r="S126" s="36" t="s">
        <v>52</v>
      </c>
      <c r="T126" s="67" t="s">
        <v>53</v>
      </c>
      <c r="U126" s="67" t="str">
        <f>IF(C126="","",VLOOKUP(S126,catalogo!B:D,3,0))</f>
        <v>Dominios</v>
      </c>
      <c r="V126" s="67" t="str">
        <f>IF(C126="","",VLOOKUP(S126,catalogo!B:E,4,0))</f>
        <v xml:space="preserve">Registro y Renovación de dominio .com / .net / .org  / .info / .biz </v>
      </c>
      <c r="W126" s="36">
        <v>1</v>
      </c>
      <c r="X126" s="75">
        <v>15</v>
      </c>
      <c r="Y126" s="75">
        <v>15</v>
      </c>
      <c r="Z126" s="36" t="s">
        <v>54</v>
      </c>
      <c r="AA126" s="36" t="s">
        <v>55</v>
      </c>
      <c r="AB126" s="35">
        <v>43032</v>
      </c>
      <c r="AC126" s="36" t="s">
        <v>758</v>
      </c>
      <c r="AD126" s="36" t="s">
        <v>57</v>
      </c>
      <c r="AE126" s="35">
        <v>43028</v>
      </c>
      <c r="AF126" s="35">
        <v>43032</v>
      </c>
      <c r="AG126" s="36" t="s">
        <v>146</v>
      </c>
      <c r="AH126" s="35"/>
      <c r="AI126" s="36"/>
      <c r="AJ126" s="35"/>
      <c r="AK126" s="36" t="s">
        <v>759</v>
      </c>
      <c r="AL126" s="35">
        <v>43346</v>
      </c>
      <c r="AM126" s="35" t="s">
        <v>68</v>
      </c>
      <c r="AN126" s="38" t="s">
        <v>756</v>
      </c>
      <c r="AO126" s="36" t="s">
        <v>54</v>
      </c>
      <c r="AP126" s="69" t="s">
        <v>63</v>
      </c>
      <c r="AQ126" s="78" t="s">
        <v>199</v>
      </c>
      <c r="AR126" s="78"/>
      <c r="AS126" s="78"/>
      <c r="AT126" s="78" t="s">
        <v>757</v>
      </c>
    </row>
    <row r="127" spans="2:46" ht="11.25" customHeight="1" x14ac:dyDescent="0.2">
      <c r="B127" s="70">
        <v>125</v>
      </c>
      <c r="C127" s="35">
        <v>43033</v>
      </c>
      <c r="D127" s="66">
        <f t="shared" si="1"/>
        <v>10</v>
      </c>
      <c r="E127" s="36"/>
      <c r="F127" s="78" t="s">
        <v>760</v>
      </c>
      <c r="G127" s="37">
        <v>2442366</v>
      </c>
      <c r="H127" s="64"/>
      <c r="I127" s="36" t="s">
        <v>761</v>
      </c>
      <c r="J127" s="48"/>
      <c r="K127" s="36">
        <v>1035822</v>
      </c>
      <c r="L127" s="36" t="s">
        <v>761</v>
      </c>
      <c r="M127" s="36" t="s">
        <v>287</v>
      </c>
      <c r="N127" s="67" t="str">
        <f>IF(M127="","",VLOOKUP(M127,catalogo!R:S,2,0))</f>
        <v>DISTRIBUIDOR PYME ZONA 2 FORANEO</v>
      </c>
      <c r="O127" s="36" t="s">
        <v>75</v>
      </c>
      <c r="P127" s="36" t="s">
        <v>288</v>
      </c>
      <c r="Q127" s="36" t="s">
        <v>762</v>
      </c>
      <c r="R127" s="36">
        <v>1107301</v>
      </c>
      <c r="S127" s="36" t="s">
        <v>154</v>
      </c>
      <c r="T127" s="67" t="s">
        <v>53</v>
      </c>
      <c r="U127" s="67" t="str">
        <f>IF(C127="","",VLOOKUP(S127,catalogo!B:D,3,0))</f>
        <v>Correo Empresas</v>
      </c>
      <c r="V127" s="67" t="str">
        <f>IF(C127="","",VLOOKUP(S127,catalogo!B:E,4,0))</f>
        <v>Correo Empresas 5 cuentas</v>
      </c>
      <c r="W127" s="36">
        <v>1</v>
      </c>
      <c r="X127" s="75">
        <v>12</v>
      </c>
      <c r="Y127" s="75">
        <v>12</v>
      </c>
      <c r="Z127" s="36" t="s">
        <v>54</v>
      </c>
      <c r="AA127" s="36" t="s">
        <v>55</v>
      </c>
      <c r="AB127" s="35">
        <v>43033</v>
      </c>
      <c r="AC127" s="36" t="s">
        <v>763</v>
      </c>
      <c r="AD127" s="36" t="s">
        <v>57</v>
      </c>
      <c r="AE127" s="35">
        <v>43027</v>
      </c>
      <c r="AF127" s="35">
        <v>43033</v>
      </c>
      <c r="AG127" s="36" t="s">
        <v>146</v>
      </c>
      <c r="AH127" s="35"/>
      <c r="AI127" s="36"/>
      <c r="AJ127" s="35"/>
      <c r="AK127" s="36" t="s">
        <v>764</v>
      </c>
      <c r="AL127" s="35">
        <v>43640</v>
      </c>
      <c r="AM127" s="35" t="s">
        <v>61</v>
      </c>
      <c r="AN127" s="38" t="s">
        <v>266</v>
      </c>
      <c r="AO127" s="36" t="s">
        <v>54</v>
      </c>
      <c r="AP127" s="69" t="s">
        <v>63</v>
      </c>
      <c r="AQ127" s="78" t="s">
        <v>287</v>
      </c>
      <c r="AR127" s="78" t="s">
        <v>293</v>
      </c>
      <c r="AS127" s="78" t="s">
        <v>760</v>
      </c>
      <c r="AT127" s="78" t="s">
        <v>765</v>
      </c>
    </row>
    <row r="128" spans="2:46" ht="11.25" customHeight="1" x14ac:dyDescent="0.2">
      <c r="B128" s="70">
        <v>126</v>
      </c>
      <c r="C128" s="35">
        <v>43040</v>
      </c>
      <c r="D128" s="66">
        <f t="shared" si="1"/>
        <v>11</v>
      </c>
      <c r="E128" s="36"/>
      <c r="F128" s="78" t="s">
        <v>710</v>
      </c>
      <c r="G128" s="37">
        <v>2528492</v>
      </c>
      <c r="H128" s="64"/>
      <c r="I128" s="36" t="s">
        <v>711</v>
      </c>
      <c r="J128" s="48"/>
      <c r="K128" s="36">
        <v>1034582</v>
      </c>
      <c r="L128" s="36" t="s">
        <v>711</v>
      </c>
      <c r="M128" s="36" t="s">
        <v>199</v>
      </c>
      <c r="N128" s="67" t="str">
        <f>IF(M128="","",VLOOKUP(M128,catalogo!R:S,2,0))</f>
        <v>DISTRIBUIDOR PYME ZONA 1 FORANEO</v>
      </c>
      <c r="O128" s="36" t="s">
        <v>75</v>
      </c>
      <c r="P128" s="36" t="s">
        <v>417</v>
      </c>
      <c r="Q128" s="36" t="s">
        <v>766</v>
      </c>
      <c r="R128" s="36">
        <v>1109206</v>
      </c>
      <c r="S128" s="36" t="s">
        <v>436</v>
      </c>
      <c r="T128" s="67" t="s">
        <v>53</v>
      </c>
      <c r="U128" s="67" t="str">
        <f>IF(C128="","",VLOOKUP(S128,catalogo!B:D,3,0))</f>
        <v>Presencia Web</v>
      </c>
      <c r="V128" s="67" t="str">
        <f>IF(C128="","",VLOOKUP(S128,catalogo!B:E,4,0))</f>
        <v>Plan Comienza de Hostopia</v>
      </c>
      <c r="W128" s="36">
        <v>1</v>
      </c>
      <c r="X128" s="75">
        <v>10</v>
      </c>
      <c r="Y128" s="75">
        <v>10</v>
      </c>
      <c r="Z128" s="36" t="s">
        <v>54</v>
      </c>
      <c r="AA128" s="36" t="s">
        <v>55</v>
      </c>
      <c r="AB128" s="35">
        <v>43040</v>
      </c>
      <c r="AC128" s="36"/>
      <c r="AD128" s="36" t="s">
        <v>57</v>
      </c>
      <c r="AE128" s="35">
        <v>43007</v>
      </c>
      <c r="AF128" s="35">
        <v>43040</v>
      </c>
      <c r="AG128" s="36" t="s">
        <v>146</v>
      </c>
      <c r="AH128" s="35"/>
      <c r="AI128" s="36"/>
      <c r="AJ128" s="35"/>
      <c r="AK128" s="36" t="s">
        <v>767</v>
      </c>
      <c r="AL128" s="35">
        <v>43517</v>
      </c>
      <c r="AM128" s="35" t="s">
        <v>61</v>
      </c>
      <c r="AN128" s="38" t="s">
        <v>768</v>
      </c>
      <c r="AO128" s="36" t="s">
        <v>54</v>
      </c>
      <c r="AP128" s="69" t="s">
        <v>63</v>
      </c>
      <c r="AQ128" s="78" t="s">
        <v>199</v>
      </c>
      <c r="AR128" s="78" t="s">
        <v>367</v>
      </c>
      <c r="AS128" s="78" t="s">
        <v>710</v>
      </c>
      <c r="AT128" s="78" t="s">
        <v>715</v>
      </c>
    </row>
    <row r="129" spans="2:46" ht="11.25" customHeight="1" x14ac:dyDescent="0.2">
      <c r="B129" s="70">
        <v>127</v>
      </c>
      <c r="C129" s="35">
        <v>43040</v>
      </c>
      <c r="D129" s="66">
        <f t="shared" si="1"/>
        <v>11</v>
      </c>
      <c r="E129" s="36"/>
      <c r="F129" s="78" t="s">
        <v>710</v>
      </c>
      <c r="G129" s="37">
        <v>2528492</v>
      </c>
      <c r="H129" s="64"/>
      <c r="I129" s="36" t="s">
        <v>711</v>
      </c>
      <c r="J129" s="48"/>
      <c r="K129" s="36">
        <v>1034582</v>
      </c>
      <c r="L129" s="36" t="s">
        <v>711</v>
      </c>
      <c r="M129" s="36" t="s">
        <v>199</v>
      </c>
      <c r="N129" s="67" t="str">
        <f>IF(M129="","",VLOOKUP(M129,catalogo!R:S,2,0))</f>
        <v>DISTRIBUIDOR PYME ZONA 1 FORANEO</v>
      </c>
      <c r="O129" s="36" t="s">
        <v>75</v>
      </c>
      <c r="P129" s="36" t="s">
        <v>417</v>
      </c>
      <c r="Q129" s="36" t="s">
        <v>766</v>
      </c>
      <c r="R129" s="36">
        <v>1109207</v>
      </c>
      <c r="S129" s="36" t="s">
        <v>52</v>
      </c>
      <c r="T129" s="67" t="s">
        <v>53</v>
      </c>
      <c r="U129" s="67" t="str">
        <f>IF(C129="","",VLOOKUP(S129,catalogo!B:D,3,0))</f>
        <v>Dominios</v>
      </c>
      <c r="V129" s="67" t="str">
        <f>IF(C129="","",VLOOKUP(S129,catalogo!B:E,4,0))</f>
        <v xml:space="preserve">Registro y Renovación de dominio .com / .net / .org  / .info / .biz </v>
      </c>
      <c r="W129" s="36">
        <v>1</v>
      </c>
      <c r="X129" s="75">
        <v>25</v>
      </c>
      <c r="Y129" s="75">
        <v>25</v>
      </c>
      <c r="Z129" s="36" t="s">
        <v>54</v>
      </c>
      <c r="AA129" s="36" t="s">
        <v>55</v>
      </c>
      <c r="AB129" s="35">
        <v>43040</v>
      </c>
      <c r="AC129" s="36" t="s">
        <v>769</v>
      </c>
      <c r="AD129" s="36" t="s">
        <v>57</v>
      </c>
      <c r="AE129" s="35">
        <v>43007</v>
      </c>
      <c r="AF129" s="35">
        <v>43040</v>
      </c>
      <c r="AG129" s="36" t="s">
        <v>146</v>
      </c>
      <c r="AH129" s="35">
        <v>43041</v>
      </c>
      <c r="AI129" s="36" t="s">
        <v>92</v>
      </c>
      <c r="AJ129" s="35"/>
      <c r="AK129" s="36" t="s">
        <v>770</v>
      </c>
      <c r="AL129" s="35">
        <v>44202</v>
      </c>
      <c r="AM129" s="35" t="s">
        <v>61</v>
      </c>
      <c r="AN129" s="38" t="s">
        <v>771</v>
      </c>
      <c r="AO129" s="36" t="s">
        <v>54</v>
      </c>
      <c r="AP129" s="69" t="s">
        <v>63</v>
      </c>
      <c r="AQ129" s="78" t="s">
        <v>199</v>
      </c>
      <c r="AR129" s="78" t="s">
        <v>367</v>
      </c>
      <c r="AS129" s="78" t="s">
        <v>710</v>
      </c>
      <c r="AT129" s="78" t="s">
        <v>715</v>
      </c>
    </row>
    <row r="130" spans="2:46" ht="11.25" customHeight="1" x14ac:dyDescent="0.2">
      <c r="B130" s="70">
        <v>128</v>
      </c>
      <c r="C130" s="35">
        <v>43041</v>
      </c>
      <c r="D130" s="66">
        <f t="shared" si="1"/>
        <v>11</v>
      </c>
      <c r="E130" s="36"/>
      <c r="F130" s="78" t="s">
        <v>772</v>
      </c>
      <c r="G130" s="37">
        <v>2694559</v>
      </c>
      <c r="H130" s="64"/>
      <c r="I130" s="36" t="s">
        <v>773</v>
      </c>
      <c r="J130" s="48"/>
      <c r="K130" s="36">
        <v>1036362</v>
      </c>
      <c r="L130" s="36" t="s">
        <v>773</v>
      </c>
      <c r="M130" s="36" t="s">
        <v>199</v>
      </c>
      <c r="N130" s="67" t="str">
        <f>IF(M130="","",VLOOKUP(M130,catalogo!R:S,2,0))</f>
        <v>DISTRIBUIDOR PYME ZONA 1 FORANEO</v>
      </c>
      <c r="O130" s="36" t="s">
        <v>75</v>
      </c>
      <c r="P130" s="36" t="s">
        <v>753</v>
      </c>
      <c r="Q130" s="36" t="s">
        <v>774</v>
      </c>
      <c r="R130" s="36">
        <v>1109286</v>
      </c>
      <c r="S130" s="36" t="s">
        <v>154</v>
      </c>
      <c r="T130" s="67" t="s">
        <v>53</v>
      </c>
      <c r="U130" s="67" t="str">
        <f>IF(C130="","",VLOOKUP(S130,catalogo!B:D,3,0))</f>
        <v>Correo Empresas</v>
      </c>
      <c r="V130" s="67" t="str">
        <f>IF(C130="","",VLOOKUP(S130,catalogo!B:E,4,0))</f>
        <v>Correo Empresas 5 cuentas</v>
      </c>
      <c r="W130" s="36">
        <v>1</v>
      </c>
      <c r="X130" s="75">
        <v>12</v>
      </c>
      <c r="Y130" s="75">
        <v>12</v>
      </c>
      <c r="Z130" s="36" t="s">
        <v>54</v>
      </c>
      <c r="AA130" s="36" t="s">
        <v>55</v>
      </c>
      <c r="AB130" s="35">
        <v>43041</v>
      </c>
      <c r="AC130" s="36"/>
      <c r="AD130" s="36" t="s">
        <v>57</v>
      </c>
      <c r="AE130" s="35">
        <v>43003</v>
      </c>
      <c r="AF130" s="35">
        <v>43041</v>
      </c>
      <c r="AG130" s="36" t="s">
        <v>146</v>
      </c>
      <c r="AH130" s="35"/>
      <c r="AI130" s="36"/>
      <c r="AJ130" s="35"/>
      <c r="AK130" s="36" t="s">
        <v>775</v>
      </c>
      <c r="AL130" s="35">
        <v>43640</v>
      </c>
      <c r="AM130" s="35" t="s">
        <v>61</v>
      </c>
      <c r="AN130" s="38" t="s">
        <v>776</v>
      </c>
      <c r="AO130" s="36" t="s">
        <v>54</v>
      </c>
      <c r="AP130" s="69" t="s">
        <v>63</v>
      </c>
      <c r="AQ130" s="78" t="s">
        <v>199</v>
      </c>
      <c r="AR130" s="78"/>
      <c r="AS130" s="78" t="s">
        <v>772</v>
      </c>
      <c r="AT130" s="78" t="s">
        <v>777</v>
      </c>
    </row>
    <row r="131" spans="2:46" ht="11.25" customHeight="1" x14ac:dyDescent="0.2">
      <c r="B131" s="70">
        <v>129</v>
      </c>
      <c r="C131" s="35">
        <v>43041</v>
      </c>
      <c r="D131" s="66">
        <f t="shared" ref="D131:D194" si="2">IF(C131="","",MONTH(C131))</f>
        <v>11</v>
      </c>
      <c r="E131" s="36"/>
      <c r="F131" s="78" t="s">
        <v>772</v>
      </c>
      <c r="G131" s="37">
        <v>2694559</v>
      </c>
      <c r="H131" s="64"/>
      <c r="I131" s="36" t="s">
        <v>773</v>
      </c>
      <c r="J131" s="48"/>
      <c r="K131" s="36">
        <v>1036362</v>
      </c>
      <c r="L131" s="36" t="s">
        <v>773</v>
      </c>
      <c r="M131" s="36" t="s">
        <v>199</v>
      </c>
      <c r="N131" s="67" t="str">
        <f>IF(M131="","",VLOOKUP(M131,catalogo!R:S,2,0))</f>
        <v>DISTRIBUIDOR PYME ZONA 1 FORANEO</v>
      </c>
      <c r="O131" s="36" t="s">
        <v>75</v>
      </c>
      <c r="P131" s="36" t="s">
        <v>753</v>
      </c>
      <c r="Q131" s="36" t="s">
        <v>774</v>
      </c>
      <c r="R131" s="36">
        <v>1109287</v>
      </c>
      <c r="S131" s="36" t="s">
        <v>52</v>
      </c>
      <c r="T131" s="67" t="s">
        <v>53</v>
      </c>
      <c r="U131" s="67" t="str">
        <f>IF(C131="","",VLOOKUP(S131,catalogo!B:D,3,0))</f>
        <v>Dominios</v>
      </c>
      <c r="V131" s="67" t="str">
        <f>IF(C131="","",VLOOKUP(S131,catalogo!B:E,4,0))</f>
        <v xml:space="preserve">Registro y Renovación de dominio .com / .net / .org  / .info / .biz </v>
      </c>
      <c r="W131" s="36">
        <v>1</v>
      </c>
      <c r="X131" s="75">
        <v>15</v>
      </c>
      <c r="Y131" s="75">
        <v>15</v>
      </c>
      <c r="Z131" s="36" t="s">
        <v>54</v>
      </c>
      <c r="AA131" s="36" t="s">
        <v>55</v>
      </c>
      <c r="AB131" s="35">
        <v>43041</v>
      </c>
      <c r="AC131" s="36" t="s">
        <v>778</v>
      </c>
      <c r="AD131" s="36" t="s">
        <v>57</v>
      </c>
      <c r="AE131" s="35">
        <v>43003</v>
      </c>
      <c r="AF131" s="35">
        <v>43041</v>
      </c>
      <c r="AG131" s="36" t="s">
        <v>146</v>
      </c>
      <c r="AH131" s="35"/>
      <c r="AI131" s="36"/>
      <c r="AJ131" s="35"/>
      <c r="AK131" s="36" t="s">
        <v>779</v>
      </c>
      <c r="AL131" s="35">
        <v>43640</v>
      </c>
      <c r="AM131" s="35" t="s">
        <v>61</v>
      </c>
      <c r="AN131" s="38" t="s">
        <v>776</v>
      </c>
      <c r="AO131" s="36" t="s">
        <v>54</v>
      </c>
      <c r="AP131" s="69" t="s">
        <v>63</v>
      </c>
      <c r="AQ131" s="78" t="s">
        <v>199</v>
      </c>
      <c r="AR131" s="78"/>
      <c r="AS131" s="78" t="s">
        <v>772</v>
      </c>
      <c r="AT131" s="78" t="s">
        <v>777</v>
      </c>
    </row>
    <row r="132" spans="2:46" ht="11.25" customHeight="1" x14ac:dyDescent="0.2">
      <c r="B132" s="70">
        <v>130</v>
      </c>
      <c r="C132" s="35">
        <v>43041</v>
      </c>
      <c r="D132" s="66">
        <f t="shared" si="2"/>
        <v>11</v>
      </c>
      <c r="E132" s="36"/>
      <c r="F132" s="78" t="s">
        <v>780</v>
      </c>
      <c r="G132" s="37">
        <v>2677845</v>
      </c>
      <c r="H132" s="64"/>
      <c r="I132" s="36" t="s">
        <v>342</v>
      </c>
      <c r="J132" s="48"/>
      <c r="K132" s="83">
        <v>1030907</v>
      </c>
      <c r="L132" s="36" t="s">
        <v>342</v>
      </c>
      <c r="M132" s="36" t="s">
        <v>343</v>
      </c>
      <c r="N132" s="67" t="str">
        <f>IF(M132="","",VLOOKUP(M132,catalogo!R:S,2,0))</f>
        <v>EJECUTIVO DE DISTR.MANAGUA 1</v>
      </c>
      <c r="O132" s="36" t="s">
        <v>75</v>
      </c>
      <c r="P132" s="36" t="s">
        <v>344</v>
      </c>
      <c r="Q132" s="36" t="s">
        <v>781</v>
      </c>
      <c r="R132" s="36">
        <v>1109313</v>
      </c>
      <c r="S132" s="36" t="s">
        <v>436</v>
      </c>
      <c r="T132" s="67" t="s">
        <v>53</v>
      </c>
      <c r="U132" s="67" t="str">
        <f>IF(C132="","",VLOOKUP(S132,catalogo!B:D,3,0))</f>
        <v>Presencia Web</v>
      </c>
      <c r="V132" s="67" t="str">
        <f>IF(C132="","",VLOOKUP(S132,catalogo!B:E,4,0))</f>
        <v>Plan Comienza de Hostopia</v>
      </c>
      <c r="W132" s="36">
        <v>1</v>
      </c>
      <c r="X132" s="75">
        <v>10</v>
      </c>
      <c r="Y132" s="75">
        <v>10</v>
      </c>
      <c r="Z132" s="36" t="s">
        <v>54</v>
      </c>
      <c r="AA132" s="36" t="s">
        <v>55</v>
      </c>
      <c r="AB132" s="35">
        <v>43041</v>
      </c>
      <c r="AC132" s="36"/>
      <c r="AD132" s="36" t="s">
        <v>57</v>
      </c>
      <c r="AE132" s="35">
        <v>42942</v>
      </c>
      <c r="AF132" s="35">
        <v>43041</v>
      </c>
      <c r="AG132" s="36" t="s">
        <v>146</v>
      </c>
      <c r="AH132" s="35"/>
      <c r="AI132" s="36"/>
      <c r="AJ132" s="35"/>
      <c r="AK132" s="36" t="s">
        <v>782</v>
      </c>
      <c r="AL132" s="35">
        <v>44811</v>
      </c>
      <c r="AM132" s="35" t="s">
        <v>61</v>
      </c>
      <c r="AN132" s="38" t="s">
        <v>697</v>
      </c>
      <c r="AO132" s="36" t="s">
        <v>54</v>
      </c>
      <c r="AP132" s="69" t="s">
        <v>63</v>
      </c>
      <c r="AQ132" s="78" t="s">
        <v>343</v>
      </c>
      <c r="AR132" s="78" t="s">
        <v>348</v>
      </c>
      <c r="AS132" s="78" t="s">
        <v>780</v>
      </c>
      <c r="AT132" s="78" t="s">
        <v>349</v>
      </c>
    </row>
    <row r="133" spans="2:46" ht="11.25" customHeight="1" x14ac:dyDescent="0.2">
      <c r="B133" s="70">
        <v>131</v>
      </c>
      <c r="C133" s="35">
        <v>43041</v>
      </c>
      <c r="D133" s="66">
        <f t="shared" si="2"/>
        <v>11</v>
      </c>
      <c r="E133" s="36"/>
      <c r="F133" s="78" t="s">
        <v>780</v>
      </c>
      <c r="G133" s="37">
        <v>2677845</v>
      </c>
      <c r="H133" s="64"/>
      <c r="I133" s="36" t="s">
        <v>342</v>
      </c>
      <c r="J133" s="48"/>
      <c r="K133" s="83">
        <v>1030907</v>
      </c>
      <c r="L133" s="36" t="s">
        <v>342</v>
      </c>
      <c r="M133" s="36" t="s">
        <v>343</v>
      </c>
      <c r="N133" s="67" t="str">
        <f>IF(M133="","",VLOOKUP(M133,catalogo!R:S,2,0))</f>
        <v>EJECUTIVO DE DISTR.MANAGUA 1</v>
      </c>
      <c r="O133" s="36" t="s">
        <v>75</v>
      </c>
      <c r="P133" s="36" t="s">
        <v>344</v>
      </c>
      <c r="Q133" s="36" t="s">
        <v>781</v>
      </c>
      <c r="R133" s="36">
        <v>1109314</v>
      </c>
      <c r="S133" s="36" t="s">
        <v>52</v>
      </c>
      <c r="T133" s="67" t="s">
        <v>53</v>
      </c>
      <c r="U133" s="67" t="str">
        <f>IF(C133="","",VLOOKUP(S133,catalogo!B:D,3,0))</f>
        <v>Dominios</v>
      </c>
      <c r="V133" s="67" t="str">
        <f>IF(C133="","",VLOOKUP(S133,catalogo!B:E,4,0))</f>
        <v xml:space="preserve">Registro y Renovación de dominio .com / .net / .org  / .info / .biz </v>
      </c>
      <c r="W133" s="36">
        <v>1</v>
      </c>
      <c r="X133" s="75">
        <v>15</v>
      </c>
      <c r="Y133" s="75">
        <v>15</v>
      </c>
      <c r="Z133" s="36" t="s">
        <v>54</v>
      </c>
      <c r="AA133" s="36" t="s">
        <v>55</v>
      </c>
      <c r="AB133" s="35">
        <v>43041</v>
      </c>
      <c r="AC133" s="36" t="s">
        <v>783</v>
      </c>
      <c r="AD133" s="36" t="s">
        <v>57</v>
      </c>
      <c r="AE133" s="35">
        <v>42942</v>
      </c>
      <c r="AF133" s="35">
        <v>43041</v>
      </c>
      <c r="AG133" s="36" t="s">
        <v>146</v>
      </c>
      <c r="AH133" s="35"/>
      <c r="AI133" s="36"/>
      <c r="AJ133" s="35"/>
      <c r="AK133" s="36" t="s">
        <v>784</v>
      </c>
      <c r="AL133" s="35">
        <v>44811</v>
      </c>
      <c r="AM133" s="35" t="s">
        <v>61</v>
      </c>
      <c r="AN133" s="38" t="s">
        <v>697</v>
      </c>
      <c r="AO133" s="36" t="s">
        <v>54</v>
      </c>
      <c r="AP133" s="69" t="s">
        <v>63</v>
      </c>
      <c r="AQ133" s="78" t="s">
        <v>343</v>
      </c>
      <c r="AR133" s="78" t="s">
        <v>348</v>
      </c>
      <c r="AS133" s="78" t="s">
        <v>780</v>
      </c>
      <c r="AT133" s="78" t="s">
        <v>349</v>
      </c>
    </row>
    <row r="134" spans="2:46" ht="11.25" customHeight="1" x14ac:dyDescent="0.2">
      <c r="B134" s="70">
        <v>132</v>
      </c>
      <c r="C134" s="35">
        <v>43041</v>
      </c>
      <c r="D134" s="66">
        <f t="shared" si="2"/>
        <v>11</v>
      </c>
      <c r="E134" s="36"/>
      <c r="F134" s="78" t="s">
        <v>785</v>
      </c>
      <c r="G134" s="37">
        <v>2516319</v>
      </c>
      <c r="H134" s="64"/>
      <c r="I134" s="36" t="s">
        <v>786</v>
      </c>
      <c r="J134" s="48"/>
      <c r="K134" s="36">
        <v>1036386</v>
      </c>
      <c r="L134" s="36" t="s">
        <v>786</v>
      </c>
      <c r="M134" s="36" t="s">
        <v>587</v>
      </c>
      <c r="N134" s="67" t="str">
        <f>IF(M134="","",VLOOKUP(M134,catalogo!R:S,2,0))</f>
        <v>EJECUTIVO DE DISTR.MANAGUA 1</v>
      </c>
      <c r="O134" s="36" t="s">
        <v>75</v>
      </c>
      <c r="P134" s="36" t="s">
        <v>588</v>
      </c>
      <c r="Q134" s="36" t="s">
        <v>787</v>
      </c>
      <c r="R134" s="36">
        <v>1109351</v>
      </c>
      <c r="S134" s="36" t="s">
        <v>722</v>
      </c>
      <c r="T134" s="67" t="s">
        <v>53</v>
      </c>
      <c r="U134" s="67" t="str">
        <f>IF(C134="","",VLOOKUP(S134,catalogo!B:D,3,0))</f>
        <v>Office 365</v>
      </c>
      <c r="V134" s="67" t="str">
        <f>IF(C134="","",VLOOKUP(S134,catalogo!B:E,4,0))</f>
        <v>Office 365 Enterprise E1</v>
      </c>
      <c r="W134" s="36">
        <v>1</v>
      </c>
      <c r="X134" s="75">
        <v>10</v>
      </c>
      <c r="Y134" s="75">
        <v>10</v>
      </c>
      <c r="Z134" s="36" t="s">
        <v>54</v>
      </c>
      <c r="AA134" s="36" t="s">
        <v>55</v>
      </c>
      <c r="AB134" s="35">
        <v>43041</v>
      </c>
      <c r="AC134" s="36"/>
      <c r="AD134" s="36" t="s">
        <v>57</v>
      </c>
      <c r="AE134" s="35">
        <v>43040</v>
      </c>
      <c r="AF134" s="35">
        <v>43041</v>
      </c>
      <c r="AG134" s="36" t="s">
        <v>146</v>
      </c>
      <c r="AH134" s="35"/>
      <c r="AI134" s="36"/>
      <c r="AJ134" s="35"/>
      <c r="AK134" s="36"/>
      <c r="AL134" s="35"/>
      <c r="AM134" s="35" t="s">
        <v>244</v>
      </c>
      <c r="AN134" s="38" t="s">
        <v>788</v>
      </c>
      <c r="AO134" s="36" t="s">
        <v>54</v>
      </c>
      <c r="AP134" s="69" t="s">
        <v>63</v>
      </c>
      <c r="AQ134" s="78" t="s">
        <v>587</v>
      </c>
      <c r="AR134" s="78"/>
      <c r="AS134" s="78" t="s">
        <v>785</v>
      </c>
      <c r="AT134" s="78" t="s">
        <v>789</v>
      </c>
    </row>
    <row r="135" spans="2:46" ht="11.25" customHeight="1" x14ac:dyDescent="0.2">
      <c r="B135" s="70">
        <v>133</v>
      </c>
      <c r="C135" s="35">
        <v>43041</v>
      </c>
      <c r="D135" s="66">
        <f t="shared" si="2"/>
        <v>11</v>
      </c>
      <c r="E135" s="36"/>
      <c r="F135" s="78" t="s">
        <v>785</v>
      </c>
      <c r="G135" s="37">
        <v>2516319</v>
      </c>
      <c r="H135" s="64"/>
      <c r="I135" s="36" t="s">
        <v>786</v>
      </c>
      <c r="J135" s="48"/>
      <c r="K135" s="36">
        <v>1036386</v>
      </c>
      <c r="L135" s="36" t="s">
        <v>786</v>
      </c>
      <c r="M135" s="36" t="s">
        <v>587</v>
      </c>
      <c r="N135" s="67" t="str">
        <f>IF(M135="","",VLOOKUP(M135,catalogo!R:S,2,0))</f>
        <v>EJECUTIVO DE DISTR.MANAGUA 1</v>
      </c>
      <c r="O135" s="36" t="s">
        <v>75</v>
      </c>
      <c r="P135" s="36" t="s">
        <v>588</v>
      </c>
      <c r="Q135" s="36" t="s">
        <v>787</v>
      </c>
      <c r="R135" s="36">
        <v>1109352</v>
      </c>
      <c r="S135" s="36"/>
      <c r="T135" s="67" t="s">
        <v>53</v>
      </c>
      <c r="U135" s="67"/>
      <c r="V135" s="67"/>
      <c r="W135" s="36">
        <v>1</v>
      </c>
      <c r="X135" s="75"/>
      <c r="Y135" s="75"/>
      <c r="Z135" s="36" t="s">
        <v>54</v>
      </c>
      <c r="AA135" s="36" t="s">
        <v>55</v>
      </c>
      <c r="AB135" s="35">
        <v>43041</v>
      </c>
      <c r="AC135" s="36" t="s">
        <v>790</v>
      </c>
      <c r="AD135" s="36" t="s">
        <v>57</v>
      </c>
      <c r="AE135" s="35">
        <v>43040</v>
      </c>
      <c r="AF135" s="35">
        <v>43041</v>
      </c>
      <c r="AG135" s="36" t="s">
        <v>146</v>
      </c>
      <c r="AH135" s="35"/>
      <c r="AI135" s="36"/>
      <c r="AJ135" s="35"/>
      <c r="AK135" s="36" t="s">
        <v>791</v>
      </c>
      <c r="AL135" s="35">
        <v>43640</v>
      </c>
      <c r="AM135" s="35" t="s">
        <v>61</v>
      </c>
      <c r="AN135" s="38" t="s">
        <v>788</v>
      </c>
      <c r="AO135" s="36" t="s">
        <v>54</v>
      </c>
      <c r="AP135" s="69" t="s">
        <v>63</v>
      </c>
      <c r="AQ135" s="78" t="s">
        <v>587</v>
      </c>
      <c r="AR135" s="78"/>
      <c r="AS135" s="78" t="s">
        <v>785</v>
      </c>
      <c r="AT135" s="78" t="s">
        <v>789</v>
      </c>
    </row>
    <row r="136" spans="2:46" ht="11.25" customHeight="1" x14ac:dyDescent="0.2">
      <c r="B136" s="70">
        <v>134</v>
      </c>
      <c r="C136" s="35">
        <v>43041</v>
      </c>
      <c r="D136" s="66">
        <f t="shared" si="2"/>
        <v>11</v>
      </c>
      <c r="E136" s="36"/>
      <c r="F136" s="78" t="s">
        <v>792</v>
      </c>
      <c r="G136" s="37">
        <v>2603602</v>
      </c>
      <c r="H136" s="64"/>
      <c r="I136" s="36" t="s">
        <v>793</v>
      </c>
      <c r="J136" s="48"/>
      <c r="K136" s="36">
        <v>1036387</v>
      </c>
      <c r="L136" s="36" t="s">
        <v>793</v>
      </c>
      <c r="M136" s="36" t="s">
        <v>262</v>
      </c>
      <c r="N136" s="67" t="str">
        <f>IF(M136="","",VLOOKUP(M136,catalogo!R:S,2,0))</f>
        <v>DISTRIBUIDOR PYME ZONA 1 FORANEO</v>
      </c>
      <c r="O136" s="36" t="s">
        <v>75</v>
      </c>
      <c r="P136" s="36" t="s">
        <v>559</v>
      </c>
      <c r="Q136" s="36" t="s">
        <v>794</v>
      </c>
      <c r="R136" s="36">
        <v>1109353</v>
      </c>
      <c r="S136" s="36" t="s">
        <v>154</v>
      </c>
      <c r="T136" s="67" t="s">
        <v>53</v>
      </c>
      <c r="U136" s="67" t="str">
        <f>IF(C136="","",VLOOKUP(S136,catalogo!B:D,3,0))</f>
        <v>Correo Empresas</v>
      </c>
      <c r="V136" s="67" t="str">
        <f>IF(C136="","",VLOOKUP(S136,catalogo!B:E,4,0))</f>
        <v>Correo Empresas 5 cuentas</v>
      </c>
      <c r="W136" s="36">
        <v>1</v>
      </c>
      <c r="X136" s="75">
        <v>12</v>
      </c>
      <c r="Y136" s="75">
        <v>12</v>
      </c>
      <c r="Z136" s="36" t="s">
        <v>54</v>
      </c>
      <c r="AA136" s="36" t="s">
        <v>55</v>
      </c>
      <c r="AB136" s="35">
        <v>43041</v>
      </c>
      <c r="AC136" s="36"/>
      <c r="AD136" s="36" t="s">
        <v>57</v>
      </c>
      <c r="AE136" s="35">
        <v>43033</v>
      </c>
      <c r="AF136" s="35">
        <v>43041</v>
      </c>
      <c r="AG136" s="36" t="s">
        <v>146</v>
      </c>
      <c r="AH136" s="35"/>
      <c r="AI136" s="36"/>
      <c r="AJ136" s="35"/>
      <c r="AK136" s="36" t="s">
        <v>795</v>
      </c>
      <c r="AL136" s="35">
        <v>43850</v>
      </c>
      <c r="AM136" s="35" t="s">
        <v>61</v>
      </c>
      <c r="AN136" s="38" t="s">
        <v>796</v>
      </c>
      <c r="AO136" s="36" t="s">
        <v>54</v>
      </c>
      <c r="AP136" s="69" t="s">
        <v>63</v>
      </c>
      <c r="AQ136" s="78" t="s">
        <v>267</v>
      </c>
      <c r="AR136" s="78"/>
      <c r="AS136" s="78" t="s">
        <v>792</v>
      </c>
      <c r="AT136" s="78" t="s">
        <v>797</v>
      </c>
    </row>
    <row r="137" spans="2:46" ht="11.25" customHeight="1" x14ac:dyDescent="0.2">
      <c r="B137" s="70">
        <v>135</v>
      </c>
      <c r="C137" s="35">
        <v>43041</v>
      </c>
      <c r="D137" s="66">
        <f t="shared" si="2"/>
        <v>11</v>
      </c>
      <c r="E137" s="36"/>
      <c r="F137" s="78" t="s">
        <v>792</v>
      </c>
      <c r="G137" s="37">
        <v>2603602</v>
      </c>
      <c r="H137" s="64"/>
      <c r="I137" s="36" t="s">
        <v>793</v>
      </c>
      <c r="J137" s="48"/>
      <c r="K137" s="36">
        <v>1036387</v>
      </c>
      <c r="L137" s="36" t="s">
        <v>793</v>
      </c>
      <c r="M137" s="36" t="s">
        <v>262</v>
      </c>
      <c r="N137" s="67" t="str">
        <f>IF(M137="","",VLOOKUP(M137,catalogo!R:S,2,0))</f>
        <v>DISTRIBUIDOR PYME ZONA 1 FORANEO</v>
      </c>
      <c r="O137" s="36" t="s">
        <v>75</v>
      </c>
      <c r="P137" s="36" t="s">
        <v>559</v>
      </c>
      <c r="Q137" s="36" t="s">
        <v>794</v>
      </c>
      <c r="R137" s="36">
        <v>1109354</v>
      </c>
      <c r="S137" s="36" t="s">
        <v>52</v>
      </c>
      <c r="T137" s="67" t="s">
        <v>53</v>
      </c>
      <c r="U137" s="67" t="str">
        <f>IF(C137="","",VLOOKUP(S137,catalogo!B:D,3,0))</f>
        <v>Dominios</v>
      </c>
      <c r="V137" s="67" t="str">
        <f>IF(C137="","",VLOOKUP(S137,catalogo!B:E,4,0))</f>
        <v xml:space="preserve">Registro y Renovación de dominio .com / .net / .org  / .info / .biz </v>
      </c>
      <c r="W137" s="36">
        <v>1</v>
      </c>
      <c r="X137" s="75">
        <v>15</v>
      </c>
      <c r="Y137" s="75">
        <v>15</v>
      </c>
      <c r="Z137" s="36" t="s">
        <v>54</v>
      </c>
      <c r="AA137" s="36" t="s">
        <v>55</v>
      </c>
      <c r="AB137" s="35">
        <v>43041</v>
      </c>
      <c r="AC137" s="36" t="s">
        <v>798</v>
      </c>
      <c r="AD137" s="36" t="s">
        <v>57</v>
      </c>
      <c r="AE137" s="35">
        <v>43033</v>
      </c>
      <c r="AF137" s="35">
        <v>43041</v>
      </c>
      <c r="AG137" s="36" t="s">
        <v>146</v>
      </c>
      <c r="AH137" s="35"/>
      <c r="AI137" s="36"/>
      <c r="AJ137" s="35"/>
      <c r="AK137" s="36" t="s">
        <v>799</v>
      </c>
      <c r="AL137" s="35">
        <v>43850</v>
      </c>
      <c r="AM137" s="35" t="s">
        <v>61</v>
      </c>
      <c r="AN137" s="38" t="s">
        <v>796</v>
      </c>
      <c r="AO137" s="36" t="s">
        <v>54</v>
      </c>
      <c r="AP137" s="69" t="s">
        <v>63</v>
      </c>
      <c r="AQ137" s="78" t="s">
        <v>267</v>
      </c>
      <c r="AR137" s="78"/>
      <c r="AS137" s="78" t="s">
        <v>792</v>
      </c>
      <c r="AT137" s="78" t="s">
        <v>797</v>
      </c>
    </row>
    <row r="138" spans="2:46" ht="11.25" customHeight="1" x14ac:dyDescent="0.2">
      <c r="B138" s="70">
        <v>136</v>
      </c>
      <c r="C138" s="35">
        <v>43049</v>
      </c>
      <c r="D138" s="66">
        <f t="shared" si="2"/>
        <v>11</v>
      </c>
      <c r="E138" s="36"/>
      <c r="F138" s="78" t="s">
        <v>800</v>
      </c>
      <c r="G138" s="37">
        <v>2701699</v>
      </c>
      <c r="H138" s="64"/>
      <c r="I138" s="36" t="s">
        <v>801</v>
      </c>
      <c r="J138" s="48"/>
      <c r="K138" s="36">
        <v>1036673</v>
      </c>
      <c r="L138" s="36" t="s">
        <v>801</v>
      </c>
      <c r="M138" s="36" t="s">
        <v>343</v>
      </c>
      <c r="N138" s="67" t="str">
        <f>IF(M138="","",VLOOKUP(M138,catalogo!R:S,2,0))</f>
        <v>EJECUTIVO DE DISTR.MANAGUA 1</v>
      </c>
      <c r="O138" s="36" t="s">
        <v>75</v>
      </c>
      <c r="P138" s="36" t="s">
        <v>344</v>
      </c>
      <c r="Q138" s="36" t="s">
        <v>802</v>
      </c>
      <c r="R138" s="36">
        <v>1110172</v>
      </c>
      <c r="S138" s="36" t="s">
        <v>154</v>
      </c>
      <c r="T138" s="67" t="s">
        <v>53</v>
      </c>
      <c r="U138" s="67" t="str">
        <f>IF(C138="","",VLOOKUP(S138,catalogo!B:D,3,0))</f>
        <v>Correo Empresas</v>
      </c>
      <c r="V138" s="67" t="str">
        <f>IF(C138="","",VLOOKUP(S138,catalogo!B:E,4,0))</f>
        <v>Correo Empresas 5 cuentas</v>
      </c>
      <c r="W138" s="36">
        <v>1</v>
      </c>
      <c r="X138" s="75">
        <v>12</v>
      </c>
      <c r="Y138" s="75">
        <v>12</v>
      </c>
      <c r="Z138" s="36" t="s">
        <v>54</v>
      </c>
      <c r="AA138" s="36" t="s">
        <v>55</v>
      </c>
      <c r="AB138" s="35">
        <v>43049</v>
      </c>
      <c r="AC138" s="36" t="s">
        <v>803</v>
      </c>
      <c r="AD138" s="36" t="s">
        <v>57</v>
      </c>
      <c r="AE138" s="35">
        <v>43046</v>
      </c>
      <c r="AF138" s="35">
        <v>43049</v>
      </c>
      <c r="AG138" s="36" t="s">
        <v>146</v>
      </c>
      <c r="AH138" s="35"/>
      <c r="AI138" s="36"/>
      <c r="AJ138" s="35"/>
      <c r="AK138" s="36" t="s">
        <v>804</v>
      </c>
      <c r="AL138" s="35">
        <v>43689</v>
      </c>
      <c r="AM138" s="35" t="s">
        <v>68</v>
      </c>
      <c r="AN138" s="87" t="s">
        <v>447</v>
      </c>
      <c r="AO138" s="36" t="s">
        <v>54</v>
      </c>
      <c r="AP138" s="69" t="s">
        <v>63</v>
      </c>
      <c r="AQ138" s="78" t="s">
        <v>343</v>
      </c>
      <c r="AR138" s="78" t="s">
        <v>348</v>
      </c>
      <c r="AS138" s="78" t="s">
        <v>800</v>
      </c>
      <c r="AT138" s="78" t="s">
        <v>805</v>
      </c>
    </row>
    <row r="139" spans="2:46" ht="11.25" customHeight="1" x14ac:dyDescent="0.2">
      <c r="B139" s="70">
        <v>137</v>
      </c>
      <c r="C139" s="35">
        <v>43049</v>
      </c>
      <c r="D139" s="66">
        <f t="shared" si="2"/>
        <v>11</v>
      </c>
      <c r="E139" s="36"/>
      <c r="F139" s="78" t="s">
        <v>806</v>
      </c>
      <c r="G139" s="37">
        <v>2537299</v>
      </c>
      <c r="H139" s="64"/>
      <c r="I139" s="36" t="s">
        <v>807</v>
      </c>
      <c r="J139" s="48"/>
      <c r="K139" s="36">
        <v>1036674</v>
      </c>
      <c r="L139" s="36" t="s">
        <v>807</v>
      </c>
      <c r="M139" s="36" t="s">
        <v>199</v>
      </c>
      <c r="N139" s="67" t="str">
        <f>IF(M139="","",VLOOKUP(M139,catalogo!R:S,2,0))</f>
        <v>DISTRIBUIDOR PYME ZONA 1 FORANEO</v>
      </c>
      <c r="O139" s="36" t="s">
        <v>75</v>
      </c>
      <c r="P139" s="36" t="s">
        <v>753</v>
      </c>
      <c r="Q139" s="36" t="s">
        <v>808</v>
      </c>
      <c r="R139" s="36">
        <v>1110176</v>
      </c>
      <c r="S139" s="36" t="s">
        <v>154</v>
      </c>
      <c r="T139" s="67" t="s">
        <v>53</v>
      </c>
      <c r="U139" s="67" t="str">
        <f>IF(C139="","",VLOOKUP(S139,catalogo!B:D,3,0))</f>
        <v>Correo Empresas</v>
      </c>
      <c r="V139" s="67" t="str">
        <f>IF(C139="","",VLOOKUP(S139,catalogo!B:E,4,0))</f>
        <v>Correo Empresas 5 cuentas</v>
      </c>
      <c r="W139" s="36">
        <v>1</v>
      </c>
      <c r="X139" s="75">
        <v>12</v>
      </c>
      <c r="Y139" s="75">
        <v>12</v>
      </c>
      <c r="Z139" s="36" t="s">
        <v>54</v>
      </c>
      <c r="AA139" s="36" t="s">
        <v>55</v>
      </c>
      <c r="AB139" s="35">
        <v>43049</v>
      </c>
      <c r="AC139" s="36" t="s">
        <v>809</v>
      </c>
      <c r="AD139" s="36" t="s">
        <v>57</v>
      </c>
      <c r="AE139" s="35">
        <v>43046</v>
      </c>
      <c r="AF139" s="35">
        <v>43049</v>
      </c>
      <c r="AG139" s="36" t="s">
        <v>146</v>
      </c>
      <c r="AH139" s="35"/>
      <c r="AI139" s="36"/>
      <c r="AJ139" s="35"/>
      <c r="AK139" s="36" t="s">
        <v>810</v>
      </c>
      <c r="AL139" s="35">
        <v>43536</v>
      </c>
      <c r="AM139" s="35" t="s">
        <v>61</v>
      </c>
      <c r="AN139" s="38" t="s">
        <v>811</v>
      </c>
      <c r="AO139" s="36" t="s">
        <v>54</v>
      </c>
      <c r="AP139" s="69" t="s">
        <v>63</v>
      </c>
      <c r="AQ139" s="78" t="s">
        <v>199</v>
      </c>
      <c r="AR139" s="78" t="s">
        <v>812</v>
      </c>
      <c r="AS139" s="78" t="s">
        <v>806</v>
      </c>
      <c r="AT139" s="78" t="s">
        <v>813</v>
      </c>
    </row>
    <row r="140" spans="2:46" ht="11.25" customHeight="1" x14ac:dyDescent="0.2">
      <c r="B140" s="70">
        <v>138</v>
      </c>
      <c r="C140" s="35">
        <v>43049</v>
      </c>
      <c r="D140" s="66">
        <f t="shared" si="2"/>
        <v>11</v>
      </c>
      <c r="E140" s="36"/>
      <c r="F140" s="78" t="s">
        <v>814</v>
      </c>
      <c r="G140" s="37">
        <v>550008</v>
      </c>
      <c r="H140" s="64"/>
      <c r="I140" s="36" t="s">
        <v>815</v>
      </c>
      <c r="J140" s="48"/>
      <c r="K140" s="36">
        <v>1036676</v>
      </c>
      <c r="L140" s="36" t="s">
        <v>815</v>
      </c>
      <c r="M140" s="36" t="s">
        <v>343</v>
      </c>
      <c r="N140" s="67" t="str">
        <f>IF(M140="","",VLOOKUP(M140,catalogo!R:S,2,0))</f>
        <v>EJECUTIVO DE DISTR.MANAGUA 1</v>
      </c>
      <c r="O140" s="36" t="s">
        <v>75</v>
      </c>
      <c r="P140" s="36" t="s">
        <v>344</v>
      </c>
      <c r="Q140" s="36" t="s">
        <v>816</v>
      </c>
      <c r="R140" s="36">
        <v>1110191</v>
      </c>
      <c r="S140" s="36" t="s">
        <v>167</v>
      </c>
      <c r="T140" s="67" t="s">
        <v>53</v>
      </c>
      <c r="U140" s="67" t="str">
        <f>IF(C140="","",VLOOKUP(S140,catalogo!B:D,3,0))</f>
        <v>Correo Empresas</v>
      </c>
      <c r="V140" s="67" t="str">
        <f>IF(C140="","",VLOOKUP(S140,catalogo!B:E,4,0))</f>
        <v>Correo Empresas 10 cuentas</v>
      </c>
      <c r="W140" s="36">
        <v>1</v>
      </c>
      <c r="X140" s="75">
        <v>20</v>
      </c>
      <c r="Y140" s="75">
        <v>20</v>
      </c>
      <c r="Z140" s="36" t="s">
        <v>54</v>
      </c>
      <c r="AA140" s="36" t="s">
        <v>55</v>
      </c>
      <c r="AB140" s="35">
        <v>43049</v>
      </c>
      <c r="AC140" s="36"/>
      <c r="AD140" s="36" t="s">
        <v>57</v>
      </c>
      <c r="AE140" s="35">
        <v>43046</v>
      </c>
      <c r="AF140" s="35">
        <v>43049</v>
      </c>
      <c r="AG140" s="36" t="s">
        <v>146</v>
      </c>
      <c r="AH140" s="35">
        <v>43565</v>
      </c>
      <c r="AI140" s="36" t="s">
        <v>688</v>
      </c>
      <c r="AJ140" s="35"/>
      <c r="AK140" s="36" t="s">
        <v>817</v>
      </c>
      <c r="AL140" s="35">
        <v>44617</v>
      </c>
      <c r="AM140" s="35" t="s">
        <v>61</v>
      </c>
      <c r="AN140" s="38" t="s">
        <v>818</v>
      </c>
      <c r="AO140" s="36" t="s">
        <v>54</v>
      </c>
      <c r="AP140" s="69" t="s">
        <v>63</v>
      </c>
      <c r="AQ140" s="78" t="s">
        <v>343</v>
      </c>
      <c r="AR140" s="78" t="s">
        <v>348</v>
      </c>
      <c r="AS140" s="78" t="s">
        <v>814</v>
      </c>
      <c r="AT140" s="78" t="s">
        <v>819</v>
      </c>
    </row>
    <row r="141" spans="2:46" ht="11.25" customHeight="1" x14ac:dyDescent="0.2">
      <c r="B141" s="70">
        <v>139</v>
      </c>
      <c r="C141" s="35">
        <v>43049</v>
      </c>
      <c r="D141" s="66">
        <f t="shared" si="2"/>
        <v>11</v>
      </c>
      <c r="E141" s="36"/>
      <c r="F141" s="78" t="s">
        <v>820</v>
      </c>
      <c r="G141" s="37">
        <v>2690953</v>
      </c>
      <c r="H141" s="64"/>
      <c r="I141" s="83" t="s">
        <v>821</v>
      </c>
      <c r="J141" s="48"/>
      <c r="K141" s="36">
        <v>1036681</v>
      </c>
      <c r="L141" s="36" t="s">
        <v>821</v>
      </c>
      <c r="M141" s="36" t="s">
        <v>199</v>
      </c>
      <c r="N141" s="67" t="str">
        <f>IF(M141="","",VLOOKUP(M141,catalogo!R:S,2,0))</f>
        <v>DISTRIBUIDOR PYME ZONA 1 FORANEO</v>
      </c>
      <c r="O141" s="36" t="s">
        <v>75</v>
      </c>
      <c r="P141" s="36"/>
      <c r="Q141" s="36" t="s">
        <v>822</v>
      </c>
      <c r="R141" s="36">
        <v>1110229</v>
      </c>
      <c r="S141" s="36" t="s">
        <v>78</v>
      </c>
      <c r="T141" s="67" t="s">
        <v>53</v>
      </c>
      <c r="U141" s="67" t="str">
        <f>IF(C141="","",VLOOKUP(S141,catalogo!B:D,3,0))</f>
        <v>Correo Empresas</v>
      </c>
      <c r="V141" s="67" t="str">
        <f>IF(C141="","",VLOOKUP(S141,catalogo!B:E,4,0))</f>
        <v>Correo Empresas 20 cuentas</v>
      </c>
      <c r="W141" s="36">
        <v>1</v>
      </c>
      <c r="X141" s="75">
        <v>35</v>
      </c>
      <c r="Y141" s="75">
        <v>35</v>
      </c>
      <c r="Z141" s="36" t="s">
        <v>54</v>
      </c>
      <c r="AA141" s="36" t="s">
        <v>55</v>
      </c>
      <c r="AB141" s="35">
        <v>43049</v>
      </c>
      <c r="AC141" s="36" t="s">
        <v>823</v>
      </c>
      <c r="AD141" s="36" t="s">
        <v>57</v>
      </c>
      <c r="AE141" s="35">
        <v>43048</v>
      </c>
      <c r="AF141" s="35">
        <v>43049</v>
      </c>
      <c r="AG141" s="36" t="s">
        <v>146</v>
      </c>
      <c r="AH141" s="35"/>
      <c r="AI141" s="36"/>
      <c r="AJ141" s="35"/>
      <c r="AK141" s="36" t="s">
        <v>824</v>
      </c>
      <c r="AL141" s="35">
        <v>43348</v>
      </c>
      <c r="AM141" s="35" t="s">
        <v>68</v>
      </c>
      <c r="AN141" s="38" t="s">
        <v>825</v>
      </c>
      <c r="AO141" s="36" t="s">
        <v>54</v>
      </c>
      <c r="AP141" s="69" t="s">
        <v>63</v>
      </c>
      <c r="AQ141" s="78" t="s">
        <v>199</v>
      </c>
      <c r="AR141" s="78"/>
      <c r="AS141" s="78" t="s">
        <v>820</v>
      </c>
      <c r="AT141" s="78" t="s">
        <v>826</v>
      </c>
    </row>
    <row r="142" spans="2:46" ht="11.25" customHeight="1" x14ac:dyDescent="0.2">
      <c r="B142" s="70">
        <v>140</v>
      </c>
      <c r="C142" s="35">
        <v>43049</v>
      </c>
      <c r="D142" s="66">
        <f t="shared" si="2"/>
        <v>11</v>
      </c>
      <c r="E142" s="36"/>
      <c r="F142" s="78" t="s">
        <v>827</v>
      </c>
      <c r="G142" s="37">
        <v>2688631</v>
      </c>
      <c r="H142" s="64"/>
      <c r="I142" s="36" t="s">
        <v>828</v>
      </c>
      <c r="J142" s="48"/>
      <c r="K142" s="36">
        <v>1036688</v>
      </c>
      <c r="L142" s="36" t="s">
        <v>828</v>
      </c>
      <c r="M142" s="36" t="s">
        <v>199</v>
      </c>
      <c r="N142" s="67" t="str">
        <f>IF(M142="","",VLOOKUP(M142,catalogo!R:S,2,0))</f>
        <v>DISTRIBUIDOR PYME ZONA 1 FORANEO</v>
      </c>
      <c r="O142" s="36" t="s">
        <v>75</v>
      </c>
      <c r="P142" s="36"/>
      <c r="Q142" s="36" t="s">
        <v>829</v>
      </c>
      <c r="R142" s="36">
        <v>1110245</v>
      </c>
      <c r="S142" s="36" t="s">
        <v>154</v>
      </c>
      <c r="T142" s="67" t="s">
        <v>53</v>
      </c>
      <c r="U142" s="67" t="str">
        <f>IF(C142="","",VLOOKUP(S142,catalogo!B:D,3,0))</f>
        <v>Correo Empresas</v>
      </c>
      <c r="V142" s="67" t="str">
        <f>IF(C142="","",VLOOKUP(S142,catalogo!B:E,4,0))</f>
        <v>Correo Empresas 5 cuentas</v>
      </c>
      <c r="W142" s="36">
        <v>1</v>
      </c>
      <c r="X142" s="75">
        <v>12</v>
      </c>
      <c r="Y142" s="75">
        <v>12</v>
      </c>
      <c r="Z142" s="36" t="s">
        <v>119</v>
      </c>
      <c r="AA142" s="36" t="s">
        <v>274</v>
      </c>
      <c r="AB142" s="35">
        <v>43049</v>
      </c>
      <c r="AC142" s="36" t="s">
        <v>830</v>
      </c>
      <c r="AD142" s="36" t="s">
        <v>57</v>
      </c>
      <c r="AE142" s="35">
        <v>43049</v>
      </c>
      <c r="AF142" s="35">
        <v>43049</v>
      </c>
      <c r="AG142" s="36" t="s">
        <v>146</v>
      </c>
      <c r="AH142" s="35"/>
      <c r="AI142" s="36"/>
      <c r="AJ142" s="35"/>
      <c r="AK142" s="36"/>
      <c r="AL142" s="35"/>
      <c r="AM142" s="35"/>
      <c r="AN142" s="38" t="s">
        <v>831</v>
      </c>
      <c r="AO142" s="36" t="s">
        <v>277</v>
      </c>
      <c r="AP142" s="69" t="s">
        <v>63</v>
      </c>
      <c r="AQ142" s="78" t="s">
        <v>199</v>
      </c>
      <c r="AR142" s="78"/>
      <c r="AS142" s="78" t="s">
        <v>827</v>
      </c>
      <c r="AT142" s="78" t="s">
        <v>832</v>
      </c>
    </row>
    <row r="143" spans="2:46" ht="11.25" customHeight="1" x14ac:dyDescent="0.2">
      <c r="B143" s="70">
        <v>141</v>
      </c>
      <c r="C143" s="35">
        <v>43053</v>
      </c>
      <c r="D143" s="66">
        <f t="shared" si="2"/>
        <v>11</v>
      </c>
      <c r="E143" s="36"/>
      <c r="F143" s="78" t="s">
        <v>833</v>
      </c>
      <c r="G143" s="37">
        <v>2703768</v>
      </c>
      <c r="H143" s="64"/>
      <c r="I143" s="36" t="s">
        <v>834</v>
      </c>
      <c r="J143" s="48"/>
      <c r="K143" s="36">
        <v>1036818</v>
      </c>
      <c r="L143" s="36" t="s">
        <v>834</v>
      </c>
      <c r="M143" s="36" t="s">
        <v>262</v>
      </c>
      <c r="N143" s="67" t="str">
        <f>IF(M143="","",VLOOKUP(M143,catalogo!R:S,2,0))</f>
        <v>DISTRIBUIDOR PYME ZONA 1 FORANEO</v>
      </c>
      <c r="O143" s="36" t="s">
        <v>75</v>
      </c>
      <c r="P143" s="36" t="s">
        <v>835</v>
      </c>
      <c r="Q143" s="36" t="s">
        <v>836</v>
      </c>
      <c r="R143" s="36">
        <v>1110673</v>
      </c>
      <c r="S143" s="36" t="s">
        <v>154</v>
      </c>
      <c r="T143" s="67" t="s">
        <v>53</v>
      </c>
      <c r="U143" s="67" t="str">
        <f>IF(C143="","",VLOOKUP(S143,catalogo!B:D,3,0))</f>
        <v>Correo Empresas</v>
      </c>
      <c r="V143" s="67" t="str">
        <f>IF(C143="","",VLOOKUP(S143,catalogo!B:E,4,0))</f>
        <v>Correo Empresas 5 cuentas</v>
      </c>
      <c r="W143" s="36">
        <v>1</v>
      </c>
      <c r="X143" s="75">
        <v>12</v>
      </c>
      <c r="Y143" s="75">
        <v>12</v>
      </c>
      <c r="Z143" s="36" t="s">
        <v>119</v>
      </c>
      <c r="AA143" s="36" t="s">
        <v>274</v>
      </c>
      <c r="AB143" s="35">
        <v>43053</v>
      </c>
      <c r="AC143" s="36"/>
      <c r="AD143" s="36" t="s">
        <v>57</v>
      </c>
      <c r="AE143" s="35">
        <v>43045</v>
      </c>
      <c r="AF143" s="35">
        <v>43053</v>
      </c>
      <c r="AG143" s="36" t="s">
        <v>146</v>
      </c>
      <c r="AH143" s="35"/>
      <c r="AI143" s="36"/>
      <c r="AJ143" s="35"/>
      <c r="AK143" s="36"/>
      <c r="AL143" s="35"/>
      <c r="AM143" s="35"/>
      <c r="AN143" s="38" t="s">
        <v>837</v>
      </c>
      <c r="AO143" s="36" t="s">
        <v>277</v>
      </c>
      <c r="AP143" s="69" t="s">
        <v>63</v>
      </c>
      <c r="AQ143" s="78" t="s">
        <v>267</v>
      </c>
      <c r="AR143" s="78" t="s">
        <v>838</v>
      </c>
      <c r="AS143" s="78" t="s">
        <v>833</v>
      </c>
      <c r="AT143" s="78" t="s">
        <v>839</v>
      </c>
    </row>
    <row r="144" spans="2:46" ht="11.25" customHeight="1" x14ac:dyDescent="0.2">
      <c r="B144" s="70">
        <v>142</v>
      </c>
      <c r="C144" s="35">
        <v>43053</v>
      </c>
      <c r="D144" s="66">
        <f t="shared" si="2"/>
        <v>11</v>
      </c>
      <c r="E144" s="36"/>
      <c r="F144" s="78" t="s">
        <v>833</v>
      </c>
      <c r="G144" s="37">
        <v>2703768</v>
      </c>
      <c r="H144" s="64"/>
      <c r="I144" s="36" t="s">
        <v>834</v>
      </c>
      <c r="J144" s="48"/>
      <c r="K144" s="36">
        <v>1036818</v>
      </c>
      <c r="L144" s="36" t="s">
        <v>834</v>
      </c>
      <c r="M144" s="36" t="s">
        <v>262</v>
      </c>
      <c r="N144" s="67" t="str">
        <f>IF(M144="","",VLOOKUP(M144,catalogo!R:S,2,0))</f>
        <v>DISTRIBUIDOR PYME ZONA 1 FORANEO</v>
      </c>
      <c r="O144" s="36" t="s">
        <v>75</v>
      </c>
      <c r="P144" s="36" t="s">
        <v>835</v>
      </c>
      <c r="Q144" s="36" t="s">
        <v>836</v>
      </c>
      <c r="R144" s="36">
        <v>1110674</v>
      </c>
      <c r="S144" s="36" t="s">
        <v>52</v>
      </c>
      <c r="T144" s="67" t="s">
        <v>53</v>
      </c>
      <c r="U144" s="67" t="str">
        <f>IF(C144="","",VLOOKUP(S144,catalogo!B:D,3,0))</f>
        <v>Dominios</v>
      </c>
      <c r="V144" s="67" t="str">
        <f>IF(C144="","",VLOOKUP(S144,catalogo!B:E,4,0))</f>
        <v xml:space="preserve">Registro y Renovación de dominio .com / .net / .org  / .info / .biz </v>
      </c>
      <c r="W144" s="36">
        <v>1</v>
      </c>
      <c r="X144" s="75">
        <v>15</v>
      </c>
      <c r="Y144" s="75">
        <v>15</v>
      </c>
      <c r="Z144" s="36" t="s">
        <v>119</v>
      </c>
      <c r="AA144" s="36" t="s">
        <v>274</v>
      </c>
      <c r="AB144" s="35">
        <v>43053</v>
      </c>
      <c r="AC144" s="36" t="s">
        <v>840</v>
      </c>
      <c r="AD144" s="36" t="s">
        <v>57</v>
      </c>
      <c r="AE144" s="35">
        <v>43045</v>
      </c>
      <c r="AF144" s="35">
        <v>43053</v>
      </c>
      <c r="AG144" s="36" t="s">
        <v>146</v>
      </c>
      <c r="AH144" s="35"/>
      <c r="AI144" s="36"/>
      <c r="AJ144" s="35"/>
      <c r="AK144" s="36"/>
      <c r="AL144" s="35"/>
      <c r="AM144" s="35"/>
      <c r="AN144" s="38" t="s">
        <v>681</v>
      </c>
      <c r="AO144" s="36" t="s">
        <v>277</v>
      </c>
      <c r="AP144" s="69" t="s">
        <v>63</v>
      </c>
      <c r="AQ144" s="78" t="s">
        <v>267</v>
      </c>
      <c r="AR144" s="78" t="s">
        <v>838</v>
      </c>
      <c r="AS144" s="78" t="s">
        <v>833</v>
      </c>
      <c r="AT144" s="78" t="s">
        <v>839</v>
      </c>
    </row>
    <row r="145" spans="2:46" ht="11.25" customHeight="1" x14ac:dyDescent="0.2">
      <c r="B145" s="70">
        <v>143</v>
      </c>
      <c r="C145" s="35">
        <v>43054</v>
      </c>
      <c r="D145" s="66">
        <f t="shared" si="2"/>
        <v>11</v>
      </c>
      <c r="E145" s="36"/>
      <c r="F145" s="78" t="s">
        <v>841</v>
      </c>
      <c r="G145" s="37">
        <v>2516081</v>
      </c>
      <c r="H145" s="64"/>
      <c r="I145" s="36" t="s">
        <v>842</v>
      </c>
      <c r="J145" s="48"/>
      <c r="K145" s="36">
        <v>1036878</v>
      </c>
      <c r="L145" s="36" t="s">
        <v>842</v>
      </c>
      <c r="M145" s="36" t="s">
        <v>343</v>
      </c>
      <c r="N145" s="67" t="str">
        <f>IF(M145="","",VLOOKUP(M145,catalogo!R:S,2,0))</f>
        <v>EJECUTIVO DE DISTR.MANAGUA 1</v>
      </c>
      <c r="O145" s="36" t="s">
        <v>75</v>
      </c>
      <c r="P145" s="36" t="s">
        <v>344</v>
      </c>
      <c r="Q145" s="36" t="s">
        <v>843</v>
      </c>
      <c r="R145" s="36">
        <v>1110827</v>
      </c>
      <c r="S145" s="36" t="s">
        <v>167</v>
      </c>
      <c r="T145" s="67" t="s">
        <v>53</v>
      </c>
      <c r="U145" s="67" t="str">
        <f>IF(C145="","",VLOOKUP(S145,catalogo!B:D,3,0))</f>
        <v>Correo Empresas</v>
      </c>
      <c r="V145" s="67" t="str">
        <f>IF(C145="","",VLOOKUP(S145,catalogo!B:E,4,0))</f>
        <v>Correo Empresas 10 cuentas</v>
      </c>
      <c r="W145" s="36">
        <v>1</v>
      </c>
      <c r="X145" s="75">
        <v>20</v>
      </c>
      <c r="Y145" s="75">
        <v>20</v>
      </c>
      <c r="Z145" s="36" t="s">
        <v>54</v>
      </c>
      <c r="AA145" s="36" t="s">
        <v>55</v>
      </c>
      <c r="AB145" s="35">
        <v>43055</v>
      </c>
      <c r="AC145" s="36" t="s">
        <v>844</v>
      </c>
      <c r="AD145" s="36" t="s">
        <v>57</v>
      </c>
      <c r="AE145" s="35">
        <v>43053</v>
      </c>
      <c r="AF145" s="35">
        <v>43055</v>
      </c>
      <c r="AG145" s="36" t="s">
        <v>146</v>
      </c>
      <c r="AH145" s="35"/>
      <c r="AI145" s="36"/>
      <c r="AJ145" s="35"/>
      <c r="AK145" s="36" t="s">
        <v>845</v>
      </c>
      <c r="AL145" s="35">
        <v>43325</v>
      </c>
      <c r="AM145" s="35" t="s">
        <v>68</v>
      </c>
      <c r="AN145" s="38" t="s">
        <v>846</v>
      </c>
      <c r="AO145" s="36" t="s">
        <v>54</v>
      </c>
      <c r="AP145" s="69" t="s">
        <v>63</v>
      </c>
      <c r="AQ145" s="78" t="s">
        <v>343</v>
      </c>
      <c r="AR145" s="78" t="s">
        <v>348</v>
      </c>
      <c r="AS145" s="78" t="s">
        <v>841</v>
      </c>
      <c r="AT145" s="78" t="s">
        <v>847</v>
      </c>
    </row>
    <row r="146" spans="2:46" ht="11.25" customHeight="1" x14ac:dyDescent="0.2">
      <c r="B146" s="70">
        <v>144</v>
      </c>
      <c r="C146" s="35">
        <v>43054</v>
      </c>
      <c r="D146" s="66">
        <f t="shared" si="2"/>
        <v>11</v>
      </c>
      <c r="E146" s="36"/>
      <c r="F146" s="78" t="s">
        <v>848</v>
      </c>
      <c r="G146" s="37">
        <v>2703787</v>
      </c>
      <c r="H146" s="64"/>
      <c r="I146" s="36" t="s">
        <v>849</v>
      </c>
      <c r="J146" s="48"/>
      <c r="K146" s="36">
        <v>1036879</v>
      </c>
      <c r="L146" s="36" t="s">
        <v>849</v>
      </c>
      <c r="M146" s="36" t="s">
        <v>850</v>
      </c>
      <c r="N146" s="67" t="str">
        <f>IF(M146="","",VLOOKUP(M146,catalogo!R:S,2,0))</f>
        <v>DISTRIBUIDOR PYME ZONA 1 FORANEO</v>
      </c>
      <c r="O146" s="36" t="s">
        <v>49</v>
      </c>
      <c r="P146" s="36" t="s">
        <v>851</v>
      </c>
      <c r="Q146" s="36" t="s">
        <v>852</v>
      </c>
      <c r="R146" s="36">
        <v>1110828</v>
      </c>
      <c r="S146" s="36" t="s">
        <v>154</v>
      </c>
      <c r="T146" s="67" t="s">
        <v>53</v>
      </c>
      <c r="U146" s="67" t="str">
        <f>IF(C146="","",VLOOKUP(S146,catalogo!B:D,3,0))</f>
        <v>Correo Empresas</v>
      </c>
      <c r="V146" s="67" t="str">
        <f>IF(C146="","",VLOOKUP(S146,catalogo!B:E,4,0))</f>
        <v>Correo Empresas 5 cuentas</v>
      </c>
      <c r="W146" s="36">
        <v>1</v>
      </c>
      <c r="X146" s="75">
        <v>12</v>
      </c>
      <c r="Y146" s="75">
        <v>12</v>
      </c>
      <c r="Z146" s="36" t="s">
        <v>54</v>
      </c>
      <c r="AA146" s="36" t="s">
        <v>55</v>
      </c>
      <c r="AB146" s="35">
        <v>43055</v>
      </c>
      <c r="AC146" s="36"/>
      <c r="AD146" s="36" t="s">
        <v>57</v>
      </c>
      <c r="AE146" s="35">
        <v>43053</v>
      </c>
      <c r="AF146" s="35">
        <v>43055</v>
      </c>
      <c r="AG146" s="36" t="s">
        <v>146</v>
      </c>
      <c r="AH146" s="35"/>
      <c r="AI146" s="36"/>
      <c r="AJ146" s="35"/>
      <c r="AK146" s="36" t="s">
        <v>853</v>
      </c>
      <c r="AL146" s="35">
        <v>43690</v>
      </c>
      <c r="AM146" s="35" t="s">
        <v>61</v>
      </c>
      <c r="AN146" s="38" t="s">
        <v>854</v>
      </c>
      <c r="AO146" s="36" t="s">
        <v>54</v>
      </c>
      <c r="AP146" s="69" t="s">
        <v>63</v>
      </c>
      <c r="AQ146" s="78" t="s">
        <v>64</v>
      </c>
      <c r="AR146" s="78" t="s">
        <v>855</v>
      </c>
      <c r="AS146" s="78" t="s">
        <v>848</v>
      </c>
      <c r="AT146" s="78" t="s">
        <v>856</v>
      </c>
    </row>
    <row r="147" spans="2:46" ht="11.25" customHeight="1" x14ac:dyDescent="0.2">
      <c r="B147" s="70">
        <v>145</v>
      </c>
      <c r="C147" s="35">
        <v>43054</v>
      </c>
      <c r="D147" s="66">
        <f t="shared" si="2"/>
        <v>11</v>
      </c>
      <c r="E147" s="36"/>
      <c r="F147" s="78" t="s">
        <v>848</v>
      </c>
      <c r="G147" s="37">
        <v>2703787</v>
      </c>
      <c r="H147" s="64"/>
      <c r="I147" s="36" t="s">
        <v>849</v>
      </c>
      <c r="J147" s="48"/>
      <c r="K147" s="36">
        <v>1036879</v>
      </c>
      <c r="L147" s="36" t="s">
        <v>849</v>
      </c>
      <c r="M147" s="36" t="s">
        <v>850</v>
      </c>
      <c r="N147" s="67" t="str">
        <f>IF(M147="","",VLOOKUP(M147,catalogo!R:S,2,0))</f>
        <v>DISTRIBUIDOR PYME ZONA 1 FORANEO</v>
      </c>
      <c r="O147" s="36" t="s">
        <v>49</v>
      </c>
      <c r="P147" s="36" t="s">
        <v>851</v>
      </c>
      <c r="Q147" s="36" t="s">
        <v>852</v>
      </c>
      <c r="R147" s="36">
        <v>1110829</v>
      </c>
      <c r="S147" s="36" t="s">
        <v>52</v>
      </c>
      <c r="T147" s="67" t="s">
        <v>53</v>
      </c>
      <c r="U147" s="67" t="str">
        <f>IF(C147="","",VLOOKUP(S147,catalogo!B:D,3,0))</f>
        <v>Dominios</v>
      </c>
      <c r="V147" s="67" t="str">
        <f>IF(C147="","",VLOOKUP(S147,catalogo!B:E,4,0))</f>
        <v xml:space="preserve">Registro y Renovación de dominio .com / .net / .org  / .info / .biz </v>
      </c>
      <c r="W147" s="36">
        <v>1</v>
      </c>
      <c r="X147" s="75">
        <v>15</v>
      </c>
      <c r="Y147" s="75">
        <v>15</v>
      </c>
      <c r="Z147" s="36" t="s">
        <v>54</v>
      </c>
      <c r="AA147" s="36" t="s">
        <v>55</v>
      </c>
      <c r="AB147" s="35">
        <v>43055</v>
      </c>
      <c r="AC147" s="36" t="s">
        <v>857</v>
      </c>
      <c r="AD147" s="36" t="s">
        <v>57</v>
      </c>
      <c r="AE147" s="35">
        <v>43053</v>
      </c>
      <c r="AF147" s="35">
        <v>43055</v>
      </c>
      <c r="AG147" s="36" t="s">
        <v>146</v>
      </c>
      <c r="AH147" s="35"/>
      <c r="AI147" s="36"/>
      <c r="AJ147" s="35"/>
      <c r="AK147" s="36"/>
      <c r="AL147" s="35">
        <v>43685</v>
      </c>
      <c r="AM147" s="35" t="s">
        <v>68</v>
      </c>
      <c r="AN147" s="38" t="s">
        <v>858</v>
      </c>
      <c r="AO147" s="36" t="s">
        <v>54</v>
      </c>
      <c r="AP147" s="69" t="s">
        <v>63</v>
      </c>
      <c r="AQ147" s="78" t="s">
        <v>64</v>
      </c>
      <c r="AR147" s="78" t="s">
        <v>855</v>
      </c>
      <c r="AS147" s="78" t="s">
        <v>848</v>
      </c>
      <c r="AT147" s="78" t="s">
        <v>856</v>
      </c>
    </row>
    <row r="148" spans="2:46" ht="11.25" customHeight="1" x14ac:dyDescent="0.2">
      <c r="B148" s="70">
        <v>146</v>
      </c>
      <c r="C148" s="35">
        <v>43056</v>
      </c>
      <c r="D148" s="66">
        <f t="shared" si="2"/>
        <v>11</v>
      </c>
      <c r="E148" s="36"/>
      <c r="F148" s="78" t="s">
        <v>785</v>
      </c>
      <c r="G148" s="37">
        <v>2516319</v>
      </c>
      <c r="H148" s="64"/>
      <c r="I148" s="36" t="s">
        <v>786</v>
      </c>
      <c r="J148" s="48"/>
      <c r="K148" s="36">
        <v>1036386</v>
      </c>
      <c r="L148" s="36" t="s">
        <v>786</v>
      </c>
      <c r="M148" s="36" t="s">
        <v>587</v>
      </c>
      <c r="N148" s="67" t="str">
        <f>IF(M148="","",VLOOKUP(M148,catalogo!R:S,2,0))</f>
        <v>EJECUTIVO DE DISTR.MANAGUA 1</v>
      </c>
      <c r="O148" s="36" t="s">
        <v>75</v>
      </c>
      <c r="P148" s="36" t="s">
        <v>588</v>
      </c>
      <c r="Q148" s="36" t="s">
        <v>859</v>
      </c>
      <c r="R148" s="36">
        <v>1111174</v>
      </c>
      <c r="S148" s="36" t="s">
        <v>722</v>
      </c>
      <c r="T148" s="67" t="s">
        <v>53</v>
      </c>
      <c r="U148" s="67" t="str">
        <f>IF(C148="","",VLOOKUP(S148,catalogo!B:D,3,0))</f>
        <v>Office 365</v>
      </c>
      <c r="V148" s="67" t="str">
        <f>IF(C148="","",VLOOKUP(S148,catalogo!B:E,4,0))</f>
        <v>Office 365 Enterprise E1</v>
      </c>
      <c r="W148" s="36">
        <v>1</v>
      </c>
      <c r="X148" s="75">
        <v>10</v>
      </c>
      <c r="Y148" s="75">
        <v>10</v>
      </c>
      <c r="Z148" s="36" t="s">
        <v>54</v>
      </c>
      <c r="AA148" s="36" t="s">
        <v>55</v>
      </c>
      <c r="AB148" s="35"/>
      <c r="AC148" s="36"/>
      <c r="AD148" s="36" t="s">
        <v>57</v>
      </c>
      <c r="AE148" s="35">
        <v>43040</v>
      </c>
      <c r="AF148" s="35">
        <v>43056</v>
      </c>
      <c r="AG148" s="36" t="s">
        <v>146</v>
      </c>
      <c r="AH148" s="35"/>
      <c r="AI148" s="36"/>
      <c r="AJ148" s="35"/>
      <c r="AK148" s="36" t="s">
        <v>860</v>
      </c>
      <c r="AL148" s="35">
        <v>43640</v>
      </c>
      <c r="AM148" s="35" t="s">
        <v>61</v>
      </c>
      <c r="AN148" s="38" t="s">
        <v>861</v>
      </c>
      <c r="AO148" s="36" t="s">
        <v>54</v>
      </c>
      <c r="AP148" s="69" t="s">
        <v>63</v>
      </c>
      <c r="AQ148" s="78" t="s">
        <v>587</v>
      </c>
      <c r="AR148" s="78"/>
      <c r="AS148" s="78" t="s">
        <v>785</v>
      </c>
      <c r="AT148" s="78" t="s">
        <v>789</v>
      </c>
    </row>
    <row r="149" spans="2:46" ht="11.25" customHeight="1" x14ac:dyDescent="0.2">
      <c r="B149" s="70">
        <v>147</v>
      </c>
      <c r="C149" s="35">
        <v>43056</v>
      </c>
      <c r="D149" s="66">
        <f t="shared" si="2"/>
        <v>11</v>
      </c>
      <c r="E149" s="36"/>
      <c r="F149" s="78" t="s">
        <v>785</v>
      </c>
      <c r="G149" s="37">
        <v>2516319</v>
      </c>
      <c r="H149" s="64"/>
      <c r="I149" s="36" t="s">
        <v>786</v>
      </c>
      <c r="J149" s="48"/>
      <c r="K149" s="36">
        <v>1036386</v>
      </c>
      <c r="L149" s="36" t="s">
        <v>786</v>
      </c>
      <c r="M149" s="36" t="s">
        <v>587</v>
      </c>
      <c r="N149" s="67" t="str">
        <f>IF(M149="","",VLOOKUP(M149,catalogo!R:S,2,0))</f>
        <v>EJECUTIVO DE DISTR.MANAGUA 1</v>
      </c>
      <c r="O149" s="36" t="s">
        <v>75</v>
      </c>
      <c r="P149" s="36" t="s">
        <v>588</v>
      </c>
      <c r="Q149" s="36" t="s">
        <v>859</v>
      </c>
      <c r="R149" s="36">
        <v>1111175</v>
      </c>
      <c r="S149" s="36"/>
      <c r="T149" s="67" t="s">
        <v>53</v>
      </c>
      <c r="U149" s="67"/>
      <c r="V149" s="67"/>
      <c r="W149" s="36"/>
      <c r="X149" s="75"/>
      <c r="Y149" s="75"/>
      <c r="Z149" s="36" t="s">
        <v>54</v>
      </c>
      <c r="AA149" s="36" t="s">
        <v>55</v>
      </c>
      <c r="AB149" s="35">
        <v>43056</v>
      </c>
      <c r="AC149" s="36" t="s">
        <v>862</v>
      </c>
      <c r="AD149" s="36" t="s">
        <v>57</v>
      </c>
      <c r="AE149" s="35">
        <v>43040</v>
      </c>
      <c r="AF149" s="35">
        <v>43056</v>
      </c>
      <c r="AG149" s="36" t="s">
        <v>146</v>
      </c>
      <c r="AH149" s="35"/>
      <c r="AI149" s="36"/>
      <c r="AJ149" s="35"/>
      <c r="AK149" s="36" t="s">
        <v>863</v>
      </c>
      <c r="AL149" s="35">
        <v>43640</v>
      </c>
      <c r="AM149" s="35" t="s">
        <v>61</v>
      </c>
      <c r="AN149" s="38" t="s">
        <v>861</v>
      </c>
      <c r="AO149" s="36" t="s">
        <v>54</v>
      </c>
      <c r="AP149" s="69" t="s">
        <v>63</v>
      </c>
      <c r="AQ149" s="78" t="s">
        <v>587</v>
      </c>
      <c r="AR149" s="78"/>
      <c r="AS149" s="78" t="s">
        <v>785</v>
      </c>
      <c r="AT149" s="78" t="s">
        <v>789</v>
      </c>
    </row>
    <row r="150" spans="2:46" ht="11.25" customHeight="1" x14ac:dyDescent="0.2">
      <c r="B150" s="70">
        <v>148</v>
      </c>
      <c r="C150" s="35">
        <v>43061</v>
      </c>
      <c r="D150" s="66">
        <f t="shared" si="2"/>
        <v>11</v>
      </c>
      <c r="E150" s="36"/>
      <c r="F150" s="78" t="s">
        <v>864</v>
      </c>
      <c r="G150" s="37">
        <v>2705496</v>
      </c>
      <c r="H150" s="64"/>
      <c r="I150" s="36" t="s">
        <v>865</v>
      </c>
      <c r="J150" s="48"/>
      <c r="K150" s="36">
        <v>1037264</v>
      </c>
      <c r="L150" s="36" t="s">
        <v>865</v>
      </c>
      <c r="M150" s="36" t="s">
        <v>587</v>
      </c>
      <c r="N150" s="67" t="str">
        <f>IF(M150="","",VLOOKUP(M150,catalogo!R:S,2,0))</f>
        <v>EJECUTIVO DE DISTR.MANAGUA 1</v>
      </c>
      <c r="O150" s="36" t="s">
        <v>75</v>
      </c>
      <c r="P150" s="36" t="s">
        <v>588</v>
      </c>
      <c r="Q150" s="36" t="s">
        <v>866</v>
      </c>
      <c r="R150" s="36">
        <v>1111871</v>
      </c>
      <c r="S150" s="36" t="s">
        <v>154</v>
      </c>
      <c r="T150" s="67" t="s">
        <v>53</v>
      </c>
      <c r="U150" s="67" t="str">
        <f>IF(C150="","",VLOOKUP(S150,catalogo!B:D,3,0))</f>
        <v>Correo Empresas</v>
      </c>
      <c r="V150" s="67" t="str">
        <f>IF(C150="","",VLOOKUP(S150,catalogo!B:E,4,0))</f>
        <v>Correo Empresas 5 cuentas</v>
      </c>
      <c r="W150" s="36">
        <v>1</v>
      </c>
      <c r="X150" s="75">
        <v>12</v>
      </c>
      <c r="Y150" s="75">
        <v>12</v>
      </c>
      <c r="Z150" s="36" t="s">
        <v>54</v>
      </c>
      <c r="AA150" s="36" t="s">
        <v>55</v>
      </c>
      <c r="AB150" s="35">
        <v>43061</v>
      </c>
      <c r="AC150" s="36"/>
      <c r="AD150" s="36" t="s">
        <v>57</v>
      </c>
      <c r="AE150" s="35">
        <v>43060</v>
      </c>
      <c r="AF150" s="35">
        <v>43061</v>
      </c>
      <c r="AG150" s="36" t="s">
        <v>146</v>
      </c>
      <c r="AH150" s="35">
        <v>43067</v>
      </c>
      <c r="AI150" s="36" t="s">
        <v>184</v>
      </c>
      <c r="AJ150" s="35"/>
      <c r="AK150" s="36" t="s">
        <v>867</v>
      </c>
      <c r="AL150" s="35">
        <v>43966</v>
      </c>
      <c r="AM150" s="35" t="s">
        <v>61</v>
      </c>
      <c r="AN150" s="38" t="s">
        <v>571</v>
      </c>
      <c r="AO150" s="36" t="s">
        <v>54</v>
      </c>
      <c r="AP150" s="69" t="s">
        <v>63</v>
      </c>
      <c r="AQ150" s="78" t="s">
        <v>587</v>
      </c>
      <c r="AR150" s="78"/>
      <c r="AS150" s="78" t="s">
        <v>864</v>
      </c>
      <c r="AT150" s="78" t="s">
        <v>868</v>
      </c>
    </row>
    <row r="151" spans="2:46" ht="11.25" customHeight="1" x14ac:dyDescent="0.2">
      <c r="B151" s="70">
        <v>149</v>
      </c>
      <c r="C151" s="35">
        <v>43061</v>
      </c>
      <c r="D151" s="66">
        <f t="shared" si="2"/>
        <v>11</v>
      </c>
      <c r="E151" s="36"/>
      <c r="F151" s="78" t="s">
        <v>864</v>
      </c>
      <c r="G151" s="37">
        <v>2705496</v>
      </c>
      <c r="H151" s="64"/>
      <c r="I151" s="36" t="s">
        <v>865</v>
      </c>
      <c r="J151" s="48"/>
      <c r="K151" s="36">
        <v>1037264</v>
      </c>
      <c r="L151" s="36" t="s">
        <v>865</v>
      </c>
      <c r="M151" s="36" t="s">
        <v>587</v>
      </c>
      <c r="N151" s="67" t="str">
        <f>IF(M151="","",VLOOKUP(M151,catalogo!R:S,2,0))</f>
        <v>EJECUTIVO DE DISTR.MANAGUA 1</v>
      </c>
      <c r="O151" s="36" t="s">
        <v>75</v>
      </c>
      <c r="P151" s="36" t="s">
        <v>588</v>
      </c>
      <c r="Q151" s="36" t="s">
        <v>866</v>
      </c>
      <c r="R151" s="36">
        <v>1111872</v>
      </c>
      <c r="S151" s="36" t="s">
        <v>52</v>
      </c>
      <c r="T151" s="67" t="s">
        <v>53</v>
      </c>
      <c r="U151" s="67" t="str">
        <f>IF(C151="","",VLOOKUP(S151,catalogo!B:D,3,0))</f>
        <v>Dominios</v>
      </c>
      <c r="V151" s="67" t="str">
        <f>IF(C151="","",VLOOKUP(S151,catalogo!B:E,4,0))</f>
        <v xml:space="preserve">Registro y Renovación de dominio .com / .net / .org  / .info / .biz </v>
      </c>
      <c r="W151" s="36">
        <v>1</v>
      </c>
      <c r="X151" s="75">
        <v>15</v>
      </c>
      <c r="Y151" s="75">
        <v>15</v>
      </c>
      <c r="Z151" s="36" t="s">
        <v>54</v>
      </c>
      <c r="AA151" s="36" t="s">
        <v>623</v>
      </c>
      <c r="AB151" s="35">
        <v>43061</v>
      </c>
      <c r="AC151" s="36" t="s">
        <v>869</v>
      </c>
      <c r="AD151" s="36" t="s">
        <v>57</v>
      </c>
      <c r="AE151" s="35">
        <v>43060</v>
      </c>
      <c r="AF151" s="35">
        <v>43061</v>
      </c>
      <c r="AG151" s="36" t="s">
        <v>146</v>
      </c>
      <c r="AH151" s="35">
        <v>43067</v>
      </c>
      <c r="AI151" s="36" t="s">
        <v>184</v>
      </c>
      <c r="AJ151" s="35"/>
      <c r="AK151" s="36" t="s">
        <v>870</v>
      </c>
      <c r="AL151" s="35">
        <v>43966</v>
      </c>
      <c r="AM151" s="35" t="s">
        <v>61</v>
      </c>
      <c r="AN151" s="38" t="s">
        <v>571</v>
      </c>
      <c r="AO151" s="36" t="s">
        <v>54</v>
      </c>
      <c r="AP151" s="69" t="s">
        <v>63</v>
      </c>
      <c r="AQ151" s="78" t="s">
        <v>587</v>
      </c>
      <c r="AR151" s="78"/>
      <c r="AS151" s="78" t="s">
        <v>864</v>
      </c>
      <c r="AT151" s="78" t="s">
        <v>868</v>
      </c>
    </row>
    <row r="152" spans="2:46" ht="11.25" customHeight="1" x14ac:dyDescent="0.2">
      <c r="B152" s="70">
        <v>150</v>
      </c>
      <c r="C152" s="35">
        <v>43061</v>
      </c>
      <c r="D152" s="66">
        <f t="shared" si="2"/>
        <v>11</v>
      </c>
      <c r="E152" s="36"/>
      <c r="F152" s="78" t="s">
        <v>871</v>
      </c>
      <c r="G152" s="37">
        <v>2400804</v>
      </c>
      <c r="H152" s="64"/>
      <c r="I152" s="36" t="s">
        <v>872</v>
      </c>
      <c r="J152" s="48"/>
      <c r="K152" s="36">
        <v>1037265</v>
      </c>
      <c r="L152" s="36" t="s">
        <v>872</v>
      </c>
      <c r="M152" s="36" t="s">
        <v>199</v>
      </c>
      <c r="N152" s="67" t="str">
        <f>IF(M152="","",VLOOKUP(M152,catalogo!R:S,2,0))</f>
        <v>DISTRIBUIDOR PYME ZONA 1 FORANEO</v>
      </c>
      <c r="O152" s="36" t="s">
        <v>75</v>
      </c>
      <c r="P152" s="36" t="s">
        <v>753</v>
      </c>
      <c r="Q152" s="36" t="s">
        <v>873</v>
      </c>
      <c r="R152" s="36">
        <v>1111874</v>
      </c>
      <c r="S152" s="36" t="s">
        <v>874</v>
      </c>
      <c r="T152" s="67" t="s">
        <v>53</v>
      </c>
      <c r="U152" s="67" t="str">
        <f>IF(C152="","",VLOOKUP(S152,catalogo!B:D,3,0))</f>
        <v>Office 365</v>
      </c>
      <c r="V152" s="67" t="str">
        <f>IF(C152="","",VLOOKUP(S152,catalogo!B:E,4,0))</f>
        <v>Office 365 Business Essentials</v>
      </c>
      <c r="W152" s="36">
        <v>1</v>
      </c>
      <c r="X152" s="75">
        <v>5</v>
      </c>
      <c r="Y152" s="75">
        <v>5</v>
      </c>
      <c r="Z152" s="36" t="s">
        <v>54</v>
      </c>
      <c r="AA152" s="36" t="s">
        <v>55</v>
      </c>
      <c r="AB152" s="35">
        <v>43061</v>
      </c>
      <c r="AC152" s="36"/>
      <c r="AD152" s="36" t="s">
        <v>57</v>
      </c>
      <c r="AE152" s="35">
        <v>43060</v>
      </c>
      <c r="AF152" s="35">
        <v>43061</v>
      </c>
      <c r="AG152" s="36" t="s">
        <v>146</v>
      </c>
      <c r="AH152" s="35"/>
      <c r="AI152" s="36"/>
      <c r="AJ152" s="35"/>
      <c r="AK152" s="36" t="s">
        <v>875</v>
      </c>
      <c r="AL152" s="35">
        <v>43840</v>
      </c>
      <c r="AM152" s="35" t="s">
        <v>61</v>
      </c>
      <c r="AN152" s="38" t="s">
        <v>876</v>
      </c>
      <c r="AO152" s="36" t="s">
        <v>54</v>
      </c>
      <c r="AP152" s="69" t="s">
        <v>63</v>
      </c>
      <c r="AQ152" s="78" t="s">
        <v>199</v>
      </c>
      <c r="AR152" s="78"/>
      <c r="AS152" s="78" t="s">
        <v>871</v>
      </c>
      <c r="AT152" s="78" t="s">
        <v>877</v>
      </c>
    </row>
    <row r="153" spans="2:46" ht="11.25" customHeight="1" x14ac:dyDescent="0.2">
      <c r="B153" s="70">
        <v>151</v>
      </c>
      <c r="C153" s="35">
        <v>43061</v>
      </c>
      <c r="D153" s="66">
        <f t="shared" si="2"/>
        <v>11</v>
      </c>
      <c r="E153" s="36"/>
      <c r="F153" s="78" t="s">
        <v>871</v>
      </c>
      <c r="G153" s="37">
        <v>2400804</v>
      </c>
      <c r="H153" s="64"/>
      <c r="I153" s="36" t="s">
        <v>872</v>
      </c>
      <c r="J153" s="48"/>
      <c r="K153" s="36">
        <v>1037265</v>
      </c>
      <c r="L153" s="36" t="s">
        <v>872</v>
      </c>
      <c r="M153" s="36" t="s">
        <v>199</v>
      </c>
      <c r="N153" s="67" t="str">
        <f>IF(M153="","",VLOOKUP(M153,catalogo!R:S,2,0))</f>
        <v>DISTRIBUIDOR PYME ZONA 1 FORANEO</v>
      </c>
      <c r="O153" s="36" t="s">
        <v>75</v>
      </c>
      <c r="P153" s="36" t="s">
        <v>753</v>
      </c>
      <c r="Q153" s="36" t="s">
        <v>873</v>
      </c>
      <c r="R153" s="36">
        <v>1111875</v>
      </c>
      <c r="S153" s="36"/>
      <c r="T153" s="67" t="s">
        <v>53</v>
      </c>
      <c r="U153" s="67"/>
      <c r="V153" s="67"/>
      <c r="W153" s="36">
        <v>1</v>
      </c>
      <c r="X153" s="75"/>
      <c r="Y153" s="75"/>
      <c r="Z153" s="36" t="s">
        <v>54</v>
      </c>
      <c r="AA153" s="36" t="s">
        <v>55</v>
      </c>
      <c r="AB153" s="35">
        <v>43061</v>
      </c>
      <c r="AC153" s="36" t="s">
        <v>878</v>
      </c>
      <c r="AD153" s="36" t="s">
        <v>57</v>
      </c>
      <c r="AE153" s="35">
        <v>43060</v>
      </c>
      <c r="AF153" s="35">
        <v>43061</v>
      </c>
      <c r="AG153" s="36" t="s">
        <v>146</v>
      </c>
      <c r="AH153" s="35"/>
      <c r="AI153" s="36"/>
      <c r="AJ153" s="35"/>
      <c r="AK153" s="36" t="s">
        <v>879</v>
      </c>
      <c r="AL153" s="35">
        <v>43840</v>
      </c>
      <c r="AM153" s="35" t="s">
        <v>61</v>
      </c>
      <c r="AN153" s="38" t="s">
        <v>876</v>
      </c>
      <c r="AO153" s="36" t="s">
        <v>54</v>
      </c>
      <c r="AP153" s="69" t="s">
        <v>63</v>
      </c>
      <c r="AQ153" s="78" t="s">
        <v>199</v>
      </c>
      <c r="AR153" s="78"/>
      <c r="AS153" s="78" t="s">
        <v>871</v>
      </c>
      <c r="AT153" s="78" t="s">
        <v>877</v>
      </c>
    </row>
    <row r="154" spans="2:46" ht="11.25" customHeight="1" x14ac:dyDescent="0.2">
      <c r="B154" s="70">
        <v>152</v>
      </c>
      <c r="C154" s="35">
        <v>43067</v>
      </c>
      <c r="D154" s="66">
        <f t="shared" si="2"/>
        <v>11</v>
      </c>
      <c r="E154" s="36"/>
      <c r="F154" s="78" t="s">
        <v>880</v>
      </c>
      <c r="G154" s="37">
        <v>2172330</v>
      </c>
      <c r="H154" s="64"/>
      <c r="I154" s="36" t="s">
        <v>881</v>
      </c>
      <c r="J154" s="48"/>
      <c r="K154" s="36">
        <v>1037570</v>
      </c>
      <c r="L154" s="36" t="s">
        <v>881</v>
      </c>
      <c r="M154" s="36" t="s">
        <v>578</v>
      </c>
      <c r="N154" s="67" t="str">
        <f>IF(M154="","",VLOOKUP(M154,catalogo!R:S,2,0))</f>
        <v>EJECUTIVO DE DISTR.MANAGUA 1</v>
      </c>
      <c r="O154" s="36" t="s">
        <v>75</v>
      </c>
      <c r="P154" s="36" t="s">
        <v>579</v>
      </c>
      <c r="Q154" s="36" t="s">
        <v>882</v>
      </c>
      <c r="R154" s="36">
        <v>1112732</v>
      </c>
      <c r="S154" s="36" t="s">
        <v>167</v>
      </c>
      <c r="T154" s="67" t="s">
        <v>53</v>
      </c>
      <c r="U154" s="67" t="str">
        <f>IF(C154="","",VLOOKUP(S154,catalogo!B:D,3,0))</f>
        <v>Correo Empresas</v>
      </c>
      <c r="V154" s="67" t="str">
        <f>IF(C154="","",VLOOKUP(S154,catalogo!B:E,4,0))</f>
        <v>Correo Empresas 10 cuentas</v>
      </c>
      <c r="W154" s="36">
        <v>1</v>
      </c>
      <c r="X154" s="75">
        <v>20</v>
      </c>
      <c r="Y154" s="75">
        <v>20</v>
      </c>
      <c r="Z154" s="36" t="s">
        <v>54</v>
      </c>
      <c r="AA154" s="36" t="s">
        <v>55</v>
      </c>
      <c r="AB154" s="35">
        <v>43067</v>
      </c>
      <c r="AC154" s="36"/>
      <c r="AD154" s="36" t="s">
        <v>57</v>
      </c>
      <c r="AE154" s="35">
        <v>43066</v>
      </c>
      <c r="AF154" s="35">
        <v>43067</v>
      </c>
      <c r="AG154" s="36" t="s">
        <v>146</v>
      </c>
      <c r="AH154" s="35">
        <v>43867</v>
      </c>
      <c r="AI154" s="36" t="s">
        <v>883</v>
      </c>
      <c r="AJ154" s="35"/>
      <c r="AK154" s="36" t="s">
        <v>884</v>
      </c>
      <c r="AL154" s="35">
        <v>43969</v>
      </c>
      <c r="AM154" s="35" t="s">
        <v>61</v>
      </c>
      <c r="AN154" s="38" t="s">
        <v>885</v>
      </c>
      <c r="AO154" s="36" t="s">
        <v>54</v>
      </c>
      <c r="AP154" s="69" t="s">
        <v>63</v>
      </c>
      <c r="AQ154" s="78" t="s">
        <v>578</v>
      </c>
      <c r="AR154" s="78"/>
      <c r="AS154" s="78" t="s">
        <v>880</v>
      </c>
      <c r="AT154" s="78" t="s">
        <v>886</v>
      </c>
    </row>
    <row r="155" spans="2:46" ht="11.25" customHeight="1" x14ac:dyDescent="0.2">
      <c r="B155" s="70">
        <v>153</v>
      </c>
      <c r="C155" s="35">
        <v>43067</v>
      </c>
      <c r="D155" s="66">
        <f t="shared" si="2"/>
        <v>11</v>
      </c>
      <c r="E155" s="36"/>
      <c r="F155" s="78" t="s">
        <v>880</v>
      </c>
      <c r="G155" s="37">
        <v>2172330</v>
      </c>
      <c r="H155" s="64"/>
      <c r="I155" s="36" t="s">
        <v>881</v>
      </c>
      <c r="J155" s="48"/>
      <c r="K155" s="83">
        <v>1037570</v>
      </c>
      <c r="L155" s="36" t="s">
        <v>881</v>
      </c>
      <c r="M155" s="36" t="s">
        <v>578</v>
      </c>
      <c r="N155" s="67" t="str">
        <f>IF(M155="","",VLOOKUP(M155,catalogo!R:S,2,0))</f>
        <v>EJECUTIVO DE DISTR.MANAGUA 1</v>
      </c>
      <c r="O155" s="36" t="s">
        <v>75</v>
      </c>
      <c r="P155" s="36" t="s">
        <v>579</v>
      </c>
      <c r="Q155" s="36" t="s">
        <v>882</v>
      </c>
      <c r="R155" s="36">
        <v>1112733</v>
      </c>
      <c r="S155" s="36" t="s">
        <v>52</v>
      </c>
      <c r="T155" s="67" t="s">
        <v>53</v>
      </c>
      <c r="U155" s="67" t="str">
        <f>IF(C155="","",VLOOKUP(S155,catalogo!B:D,3,0))</f>
        <v>Dominios</v>
      </c>
      <c r="V155" s="67" t="str">
        <f>IF(C155="","",VLOOKUP(S155,catalogo!B:E,4,0))</f>
        <v xml:space="preserve">Registro y Renovación de dominio .com / .net / .org  / .info / .biz </v>
      </c>
      <c r="W155" s="36">
        <v>1</v>
      </c>
      <c r="X155" s="75">
        <v>15</v>
      </c>
      <c r="Y155" s="75">
        <v>15</v>
      </c>
      <c r="Z155" s="36" t="s">
        <v>54</v>
      </c>
      <c r="AA155" s="36" t="s">
        <v>55</v>
      </c>
      <c r="AB155" s="35">
        <v>43067</v>
      </c>
      <c r="AC155" s="36" t="s">
        <v>887</v>
      </c>
      <c r="AD155" s="36" t="s">
        <v>57</v>
      </c>
      <c r="AE155" s="35">
        <v>43066</v>
      </c>
      <c r="AF155" s="35">
        <v>43067</v>
      </c>
      <c r="AG155" s="36" t="s">
        <v>146</v>
      </c>
      <c r="AH155" s="35">
        <v>43867</v>
      </c>
      <c r="AI155" s="36" t="s">
        <v>883</v>
      </c>
      <c r="AJ155" s="35"/>
      <c r="AK155" s="36" t="s">
        <v>888</v>
      </c>
      <c r="AL155" s="35">
        <v>43969</v>
      </c>
      <c r="AM155" s="35" t="s">
        <v>61</v>
      </c>
      <c r="AN155" s="38" t="s">
        <v>885</v>
      </c>
      <c r="AO155" s="36" t="s">
        <v>54</v>
      </c>
      <c r="AP155" s="69" t="s">
        <v>63</v>
      </c>
      <c r="AQ155" s="78" t="s">
        <v>578</v>
      </c>
      <c r="AR155" s="78"/>
      <c r="AS155" s="78" t="s">
        <v>880</v>
      </c>
      <c r="AT155" s="78" t="s">
        <v>886</v>
      </c>
    </row>
    <row r="156" spans="2:46" ht="11.25" customHeight="1" x14ac:dyDescent="0.2">
      <c r="B156" s="70">
        <v>154</v>
      </c>
      <c r="C156" s="35">
        <v>43073</v>
      </c>
      <c r="D156" s="66">
        <f t="shared" si="2"/>
        <v>12</v>
      </c>
      <c r="E156" s="36"/>
      <c r="F156" s="78" t="s">
        <v>889</v>
      </c>
      <c r="G156" s="37">
        <v>767906</v>
      </c>
      <c r="H156" s="64"/>
      <c r="I156" s="36" t="s">
        <v>890</v>
      </c>
      <c r="J156" s="48"/>
      <c r="K156" s="36">
        <v>1037891</v>
      </c>
      <c r="L156" s="36" t="s">
        <v>890</v>
      </c>
      <c r="M156" s="36" t="s">
        <v>587</v>
      </c>
      <c r="N156" s="67" t="str">
        <f>IF(M156="","",VLOOKUP(M156,catalogo!R:S,2,0))</f>
        <v>EJECUTIVO DE DISTR.MANAGUA 1</v>
      </c>
      <c r="O156" s="36" t="s">
        <v>75</v>
      </c>
      <c r="P156" s="36" t="s">
        <v>588</v>
      </c>
      <c r="Q156" s="36" t="s">
        <v>891</v>
      </c>
      <c r="R156" s="36">
        <v>1113657</v>
      </c>
      <c r="S156" s="36" t="s">
        <v>436</v>
      </c>
      <c r="T156" s="67" t="s">
        <v>53</v>
      </c>
      <c r="U156" s="67" t="str">
        <f>IF(C156="","",VLOOKUP(S156,catalogo!B:D,3,0))</f>
        <v>Presencia Web</v>
      </c>
      <c r="V156" s="67" t="str">
        <f>IF(C156="","",VLOOKUP(S156,catalogo!B:E,4,0))</f>
        <v>Plan Comienza de Hostopia</v>
      </c>
      <c r="W156" s="36">
        <v>1</v>
      </c>
      <c r="X156" s="75">
        <v>10</v>
      </c>
      <c r="Y156" s="75">
        <v>10</v>
      </c>
      <c r="Z156" s="36" t="s">
        <v>54</v>
      </c>
      <c r="AA156" s="36" t="s">
        <v>55</v>
      </c>
      <c r="AB156" s="35">
        <v>43073</v>
      </c>
      <c r="AC156" s="36"/>
      <c r="AD156" s="36" t="s">
        <v>57</v>
      </c>
      <c r="AE156" s="35">
        <v>43069</v>
      </c>
      <c r="AF156" s="35">
        <v>43073</v>
      </c>
      <c r="AG156" s="36" t="s">
        <v>146</v>
      </c>
      <c r="AH156" s="35">
        <v>43889</v>
      </c>
      <c r="AI156" s="36" t="s">
        <v>892</v>
      </c>
      <c r="AJ156" s="35"/>
      <c r="AK156" s="36" t="s">
        <v>893</v>
      </c>
      <c r="AL156" s="35">
        <v>43967</v>
      </c>
      <c r="AM156" s="35" t="s">
        <v>61</v>
      </c>
      <c r="AN156" s="38" t="s">
        <v>439</v>
      </c>
      <c r="AO156" s="36" t="s">
        <v>54</v>
      </c>
      <c r="AP156" s="69" t="s">
        <v>63</v>
      </c>
      <c r="AQ156" s="78" t="s">
        <v>587</v>
      </c>
      <c r="AR156" s="78"/>
      <c r="AS156" s="78" t="s">
        <v>889</v>
      </c>
      <c r="AT156" s="78" t="s">
        <v>894</v>
      </c>
    </row>
    <row r="157" spans="2:46" ht="11.25" customHeight="1" x14ac:dyDescent="0.2">
      <c r="B157" s="70">
        <v>155</v>
      </c>
      <c r="C157" s="35">
        <v>43073</v>
      </c>
      <c r="D157" s="66">
        <f t="shared" si="2"/>
        <v>12</v>
      </c>
      <c r="E157" s="36"/>
      <c r="F157" s="78" t="s">
        <v>889</v>
      </c>
      <c r="G157" s="37">
        <v>767906</v>
      </c>
      <c r="H157" s="64"/>
      <c r="I157" s="36" t="s">
        <v>890</v>
      </c>
      <c r="J157" s="48"/>
      <c r="K157" s="36">
        <v>1037891</v>
      </c>
      <c r="L157" s="36" t="s">
        <v>890</v>
      </c>
      <c r="M157" s="36" t="s">
        <v>587</v>
      </c>
      <c r="N157" s="67" t="str">
        <f>IF(M157="","",VLOOKUP(M157,catalogo!R:S,2,0))</f>
        <v>EJECUTIVO DE DISTR.MANAGUA 1</v>
      </c>
      <c r="O157" s="36" t="s">
        <v>75</v>
      </c>
      <c r="P157" s="36" t="s">
        <v>588</v>
      </c>
      <c r="Q157" s="36" t="s">
        <v>891</v>
      </c>
      <c r="R157" s="36">
        <v>1113658</v>
      </c>
      <c r="S157" s="36" t="s">
        <v>52</v>
      </c>
      <c r="T157" s="67" t="s">
        <v>53</v>
      </c>
      <c r="U157" s="67" t="str">
        <f>IF(C157="","",VLOOKUP(S157,catalogo!B:D,3,0))</f>
        <v>Dominios</v>
      </c>
      <c r="V157" s="67" t="str">
        <f>IF(C157="","",VLOOKUP(S157,catalogo!B:E,4,0))</f>
        <v xml:space="preserve">Registro y Renovación de dominio .com / .net / .org  / .info / .biz </v>
      </c>
      <c r="W157" s="36">
        <v>1</v>
      </c>
      <c r="X157" s="75">
        <v>15</v>
      </c>
      <c r="Y157" s="75">
        <v>15</v>
      </c>
      <c r="Z157" s="36" t="s">
        <v>54</v>
      </c>
      <c r="AA157" s="36" t="s">
        <v>55</v>
      </c>
      <c r="AB157" s="35">
        <v>43073</v>
      </c>
      <c r="AC157" s="36" t="s">
        <v>895</v>
      </c>
      <c r="AD157" s="36" t="s">
        <v>57</v>
      </c>
      <c r="AE157" s="35">
        <v>43069</v>
      </c>
      <c r="AF157" s="35">
        <v>43073</v>
      </c>
      <c r="AG157" s="36" t="s">
        <v>146</v>
      </c>
      <c r="AH157" s="35">
        <v>43889</v>
      </c>
      <c r="AI157" s="36" t="s">
        <v>892</v>
      </c>
      <c r="AJ157" s="35"/>
      <c r="AK157" s="36" t="s">
        <v>896</v>
      </c>
      <c r="AL157" s="35">
        <v>43967</v>
      </c>
      <c r="AM157" s="35" t="s">
        <v>61</v>
      </c>
      <c r="AN157" s="38" t="s">
        <v>439</v>
      </c>
      <c r="AO157" s="36" t="s">
        <v>54</v>
      </c>
      <c r="AP157" s="69" t="s">
        <v>63</v>
      </c>
      <c r="AQ157" s="78" t="s">
        <v>587</v>
      </c>
      <c r="AR157" s="78"/>
      <c r="AS157" s="78" t="s">
        <v>889</v>
      </c>
      <c r="AT157" s="78" t="s">
        <v>894</v>
      </c>
    </row>
    <row r="158" spans="2:46" ht="11.25" customHeight="1" x14ac:dyDescent="0.2">
      <c r="B158" s="70">
        <v>156</v>
      </c>
      <c r="C158" s="35">
        <v>43073</v>
      </c>
      <c r="D158" s="66">
        <f t="shared" si="2"/>
        <v>12</v>
      </c>
      <c r="E158" s="36"/>
      <c r="F158" s="78" t="s">
        <v>897</v>
      </c>
      <c r="G158" s="37">
        <v>2702747</v>
      </c>
      <c r="H158" s="64"/>
      <c r="I158" s="36" t="s">
        <v>898</v>
      </c>
      <c r="J158" s="48"/>
      <c r="K158" s="36">
        <v>1037893</v>
      </c>
      <c r="L158" s="36" t="s">
        <v>898</v>
      </c>
      <c r="M158" s="36" t="s">
        <v>462</v>
      </c>
      <c r="N158" s="67" t="str">
        <f>IF(M158="","",VLOOKUP(M158,catalogo!R:S,2,0))</f>
        <v>DISTRIBUIDOR PYME ZONA 1 FORANEO</v>
      </c>
      <c r="O158" s="36" t="s">
        <v>75</v>
      </c>
      <c r="P158" s="36" t="s">
        <v>899</v>
      </c>
      <c r="Q158" s="36" t="s">
        <v>900</v>
      </c>
      <c r="R158" s="36">
        <v>1113661</v>
      </c>
      <c r="S158" s="36" t="s">
        <v>167</v>
      </c>
      <c r="T158" s="67" t="s">
        <v>53</v>
      </c>
      <c r="U158" s="67" t="str">
        <f>IF(C158="","",VLOOKUP(S158,catalogo!B:D,3,0))</f>
        <v>Correo Empresas</v>
      </c>
      <c r="V158" s="67" t="str">
        <f>IF(C158="","",VLOOKUP(S158,catalogo!B:E,4,0))</f>
        <v>Correo Empresas 10 cuentas</v>
      </c>
      <c r="W158" s="36">
        <v>1</v>
      </c>
      <c r="X158" s="75">
        <v>20</v>
      </c>
      <c r="Y158" s="75">
        <v>20</v>
      </c>
      <c r="Z158" s="36" t="s">
        <v>54</v>
      </c>
      <c r="AA158" s="36" t="s">
        <v>55</v>
      </c>
      <c r="AB158" s="35">
        <v>43073</v>
      </c>
      <c r="AC158" s="36"/>
      <c r="AD158" s="36" t="s">
        <v>57</v>
      </c>
      <c r="AE158" s="35">
        <v>43069</v>
      </c>
      <c r="AF158" s="35">
        <v>43073</v>
      </c>
      <c r="AG158" s="36" t="s">
        <v>146</v>
      </c>
      <c r="AH158" s="35"/>
      <c r="AI158" s="36"/>
      <c r="AJ158" s="35"/>
      <c r="AK158" s="36" t="s">
        <v>901</v>
      </c>
      <c r="AL158" s="35">
        <v>44230</v>
      </c>
      <c r="AM158" s="35" t="s">
        <v>61</v>
      </c>
      <c r="AN158" s="38" t="s">
        <v>902</v>
      </c>
      <c r="AO158" s="36" t="s">
        <v>54</v>
      </c>
      <c r="AP158" s="69" t="s">
        <v>63</v>
      </c>
      <c r="AQ158" s="78" t="s">
        <v>467</v>
      </c>
      <c r="AR158" s="78"/>
      <c r="AS158" s="78" t="s">
        <v>897</v>
      </c>
      <c r="AT158" s="78" t="s">
        <v>903</v>
      </c>
    </row>
    <row r="159" spans="2:46" ht="11.25" customHeight="1" x14ac:dyDescent="0.2">
      <c r="B159" s="70">
        <v>157</v>
      </c>
      <c r="C159" s="35">
        <v>43073</v>
      </c>
      <c r="D159" s="66">
        <f t="shared" si="2"/>
        <v>12</v>
      </c>
      <c r="E159" s="36"/>
      <c r="F159" s="78" t="s">
        <v>897</v>
      </c>
      <c r="G159" s="37">
        <v>2702747</v>
      </c>
      <c r="H159" s="64"/>
      <c r="I159" s="36" t="s">
        <v>898</v>
      </c>
      <c r="J159" s="48"/>
      <c r="K159" s="36">
        <v>1037893</v>
      </c>
      <c r="L159" s="36" t="s">
        <v>898</v>
      </c>
      <c r="M159" s="36" t="s">
        <v>462</v>
      </c>
      <c r="N159" s="67" t="str">
        <f>IF(M159="","",VLOOKUP(M159,catalogo!R:S,2,0))</f>
        <v>DISTRIBUIDOR PYME ZONA 1 FORANEO</v>
      </c>
      <c r="O159" s="36" t="s">
        <v>75</v>
      </c>
      <c r="P159" s="36" t="s">
        <v>899</v>
      </c>
      <c r="Q159" s="36" t="s">
        <v>900</v>
      </c>
      <c r="R159" s="36">
        <v>1113662</v>
      </c>
      <c r="S159" s="36" t="s">
        <v>52</v>
      </c>
      <c r="T159" s="67" t="s">
        <v>53</v>
      </c>
      <c r="U159" s="67" t="str">
        <f>IF(C159="","",VLOOKUP(S159,catalogo!B:D,3,0))</f>
        <v>Dominios</v>
      </c>
      <c r="V159" s="67" t="str">
        <f>IF(C159="","",VLOOKUP(S159,catalogo!B:E,4,0))</f>
        <v xml:space="preserve">Registro y Renovación de dominio .com / .net / .org  / .info / .biz </v>
      </c>
      <c r="W159" s="36">
        <v>1</v>
      </c>
      <c r="X159" s="75">
        <v>15</v>
      </c>
      <c r="Y159" s="75">
        <v>15</v>
      </c>
      <c r="Z159" s="36" t="s">
        <v>54</v>
      </c>
      <c r="AA159" s="36" t="s">
        <v>55</v>
      </c>
      <c r="AB159" s="35">
        <v>43073</v>
      </c>
      <c r="AC159" s="36" t="s">
        <v>904</v>
      </c>
      <c r="AD159" s="36" t="s">
        <v>57</v>
      </c>
      <c r="AE159" s="35">
        <v>43069</v>
      </c>
      <c r="AF159" s="35">
        <v>43073</v>
      </c>
      <c r="AG159" s="36" t="s">
        <v>146</v>
      </c>
      <c r="AH159" s="35"/>
      <c r="AI159" s="36"/>
      <c r="AJ159" s="35"/>
      <c r="AK159" s="36" t="s">
        <v>905</v>
      </c>
      <c r="AL159" s="35">
        <v>44230</v>
      </c>
      <c r="AM159" s="35" t="s">
        <v>61</v>
      </c>
      <c r="AN159" s="38" t="s">
        <v>902</v>
      </c>
      <c r="AO159" s="36" t="s">
        <v>54</v>
      </c>
      <c r="AP159" s="69" t="s">
        <v>63</v>
      </c>
      <c r="AQ159" s="78" t="s">
        <v>467</v>
      </c>
      <c r="AR159" s="78"/>
      <c r="AS159" s="78" t="s">
        <v>897</v>
      </c>
      <c r="AT159" s="78" t="s">
        <v>903</v>
      </c>
    </row>
    <row r="160" spans="2:46" ht="11.25" customHeight="1" x14ac:dyDescent="0.2">
      <c r="B160" s="70">
        <v>158</v>
      </c>
      <c r="C160" s="35">
        <v>43084</v>
      </c>
      <c r="D160" s="66">
        <f t="shared" si="2"/>
        <v>12</v>
      </c>
      <c r="E160" s="36"/>
      <c r="F160" s="78" t="s">
        <v>906</v>
      </c>
      <c r="G160" s="37"/>
      <c r="H160" s="64"/>
      <c r="I160" s="36" t="s">
        <v>907</v>
      </c>
      <c r="J160" s="48"/>
      <c r="K160" s="36">
        <v>1038444</v>
      </c>
      <c r="L160" s="36" t="s">
        <v>907</v>
      </c>
      <c r="M160" s="36" t="s">
        <v>343</v>
      </c>
      <c r="N160" s="67" t="str">
        <f>IF(M160="","",VLOOKUP(M160,catalogo!R:S,2,0))</f>
        <v>EJECUTIVO DE DISTR.MANAGUA 1</v>
      </c>
      <c r="O160" s="36" t="s">
        <v>75</v>
      </c>
      <c r="P160" s="36" t="s">
        <v>344</v>
      </c>
      <c r="Q160" s="36" t="s">
        <v>908</v>
      </c>
      <c r="R160" s="36">
        <v>1115187</v>
      </c>
      <c r="S160" s="36" t="s">
        <v>305</v>
      </c>
      <c r="T160" s="67" t="s">
        <v>53</v>
      </c>
      <c r="U160" s="67" t="str">
        <f>IF(C160="","",VLOOKUP(S160,catalogo!B:D,3,0))</f>
        <v>Presencia Web</v>
      </c>
      <c r="V160" s="67" t="str">
        <f>IF(C160="","",VLOOKUP(S160,catalogo!B:E,4,0))</f>
        <v>Plan Comercia de Hostopia</v>
      </c>
      <c r="W160" s="36">
        <v>1</v>
      </c>
      <c r="X160" s="75">
        <v>40</v>
      </c>
      <c r="Y160" s="75">
        <v>40</v>
      </c>
      <c r="Z160" s="36" t="s">
        <v>54</v>
      </c>
      <c r="AA160" s="36" t="s">
        <v>55</v>
      </c>
      <c r="AB160" s="35">
        <v>43084</v>
      </c>
      <c r="AC160" s="36"/>
      <c r="AD160" s="36" t="s">
        <v>57</v>
      </c>
      <c r="AE160" s="35">
        <v>43083</v>
      </c>
      <c r="AF160" s="35">
        <v>43084</v>
      </c>
      <c r="AG160" s="36" t="s">
        <v>146</v>
      </c>
      <c r="AH160" s="35"/>
      <c r="AI160" s="36"/>
      <c r="AJ160" s="35"/>
      <c r="AK160" s="36" t="s">
        <v>909</v>
      </c>
      <c r="AL160" s="35">
        <v>44142</v>
      </c>
      <c r="AM160" s="35" t="s">
        <v>61</v>
      </c>
      <c r="AN160" s="38" t="s">
        <v>193</v>
      </c>
      <c r="AO160" s="36" t="s">
        <v>54</v>
      </c>
      <c r="AP160" s="69" t="s">
        <v>63</v>
      </c>
      <c r="AQ160" s="78" t="s">
        <v>343</v>
      </c>
      <c r="AR160" s="78" t="s">
        <v>348</v>
      </c>
      <c r="AS160" s="78" t="s">
        <v>906</v>
      </c>
      <c r="AT160" s="78" t="s">
        <v>910</v>
      </c>
    </row>
    <row r="161" spans="2:46" ht="11.25" customHeight="1" x14ac:dyDescent="0.2">
      <c r="B161" s="70">
        <v>159</v>
      </c>
      <c r="C161" s="35">
        <v>43084</v>
      </c>
      <c r="D161" s="66">
        <f t="shared" si="2"/>
        <v>12</v>
      </c>
      <c r="E161" s="36"/>
      <c r="F161" s="78" t="s">
        <v>906</v>
      </c>
      <c r="G161" s="37"/>
      <c r="H161" s="64"/>
      <c r="I161" s="36" t="s">
        <v>907</v>
      </c>
      <c r="J161" s="48"/>
      <c r="K161" s="36">
        <v>1038444</v>
      </c>
      <c r="L161" s="36" t="s">
        <v>907</v>
      </c>
      <c r="M161" s="36" t="s">
        <v>343</v>
      </c>
      <c r="N161" s="67" t="str">
        <f>IF(M161="","",VLOOKUP(M161,catalogo!R:S,2,0))</f>
        <v>EJECUTIVO DE DISTR.MANAGUA 1</v>
      </c>
      <c r="O161" s="36" t="s">
        <v>75</v>
      </c>
      <c r="P161" s="36" t="s">
        <v>344</v>
      </c>
      <c r="Q161" s="36" t="s">
        <v>908</v>
      </c>
      <c r="R161" s="36">
        <v>1115188</v>
      </c>
      <c r="S161" s="36" t="s">
        <v>52</v>
      </c>
      <c r="T161" s="67" t="s">
        <v>53</v>
      </c>
      <c r="U161" s="67" t="str">
        <f>IF(C161="","",VLOOKUP(S161,catalogo!B:D,3,0))</f>
        <v>Dominios</v>
      </c>
      <c r="V161" s="67" t="str">
        <f>IF(C161="","",VLOOKUP(S161,catalogo!B:E,4,0))</f>
        <v xml:space="preserve">Registro y Renovación de dominio .com / .net / .org  / .info / .biz </v>
      </c>
      <c r="W161" s="36">
        <v>1</v>
      </c>
      <c r="X161" s="75">
        <v>15</v>
      </c>
      <c r="Y161" s="75">
        <v>15</v>
      </c>
      <c r="Z161" s="36" t="s">
        <v>54</v>
      </c>
      <c r="AA161" s="36" t="s">
        <v>55</v>
      </c>
      <c r="AB161" s="35">
        <v>43084</v>
      </c>
      <c r="AC161" s="36" t="s">
        <v>911</v>
      </c>
      <c r="AD161" s="36" t="s">
        <v>57</v>
      </c>
      <c r="AE161" s="35">
        <v>43083</v>
      </c>
      <c r="AF161" s="35">
        <v>43084</v>
      </c>
      <c r="AG161" s="36" t="s">
        <v>146</v>
      </c>
      <c r="AH161" s="35"/>
      <c r="AI161" s="36"/>
      <c r="AJ161" s="35"/>
      <c r="AK161" s="35" t="s">
        <v>912</v>
      </c>
      <c r="AL161" s="35">
        <v>44142</v>
      </c>
      <c r="AM161" s="35" t="s">
        <v>61</v>
      </c>
      <c r="AN161" s="38" t="s">
        <v>193</v>
      </c>
      <c r="AO161" s="36" t="s">
        <v>54</v>
      </c>
      <c r="AP161" s="69" t="s">
        <v>63</v>
      </c>
      <c r="AQ161" s="78" t="s">
        <v>343</v>
      </c>
      <c r="AR161" s="78" t="s">
        <v>348</v>
      </c>
      <c r="AS161" s="78" t="s">
        <v>906</v>
      </c>
      <c r="AT161" s="78" t="s">
        <v>910</v>
      </c>
    </row>
    <row r="162" spans="2:46" ht="11.25" customHeight="1" x14ac:dyDescent="0.2">
      <c r="B162" s="70">
        <v>160</v>
      </c>
      <c r="C162" s="35">
        <v>43090</v>
      </c>
      <c r="D162" s="66">
        <f t="shared" si="2"/>
        <v>12</v>
      </c>
      <c r="E162" s="36"/>
      <c r="F162" s="78" t="s">
        <v>880</v>
      </c>
      <c r="G162" s="37"/>
      <c r="H162" s="64"/>
      <c r="I162" s="36" t="s">
        <v>881</v>
      </c>
      <c r="J162" s="48"/>
      <c r="K162" s="36">
        <v>1037570</v>
      </c>
      <c r="L162" s="36" t="s">
        <v>881</v>
      </c>
      <c r="M162" s="36" t="s">
        <v>578</v>
      </c>
      <c r="N162" s="67" t="str">
        <f>IF(M162="","",VLOOKUP(M162,catalogo!R:S,2,0))</f>
        <v>EJECUTIVO DE DISTR.MANAGUA 1</v>
      </c>
      <c r="O162" s="36" t="s">
        <v>75</v>
      </c>
      <c r="P162" s="36" t="s">
        <v>579</v>
      </c>
      <c r="Q162" s="36" t="s">
        <v>913</v>
      </c>
      <c r="R162" s="36">
        <v>1115951</v>
      </c>
      <c r="S162" s="36" t="s">
        <v>436</v>
      </c>
      <c r="T162" s="67" t="s">
        <v>53</v>
      </c>
      <c r="U162" s="67" t="str">
        <f>IF(C162="","",VLOOKUP(S162,catalogo!B:D,3,0))</f>
        <v>Presencia Web</v>
      </c>
      <c r="V162" s="67" t="str">
        <f>IF(C162="","",VLOOKUP(S162,catalogo!B:E,4,0))</f>
        <v>Plan Comienza de Hostopia</v>
      </c>
      <c r="W162" s="36">
        <v>1</v>
      </c>
      <c r="X162" s="75">
        <v>10</v>
      </c>
      <c r="Y162" s="75">
        <v>10</v>
      </c>
      <c r="Z162" s="36" t="s">
        <v>54</v>
      </c>
      <c r="AA162" s="36" t="s">
        <v>55</v>
      </c>
      <c r="AB162" s="35">
        <v>43090</v>
      </c>
      <c r="AC162" s="36"/>
      <c r="AD162" s="36" t="s">
        <v>57</v>
      </c>
      <c r="AE162" s="35">
        <v>43082</v>
      </c>
      <c r="AF162" s="35">
        <v>43090</v>
      </c>
      <c r="AG162" s="36" t="s">
        <v>146</v>
      </c>
      <c r="AH162" s="35"/>
      <c r="AI162" s="36"/>
      <c r="AJ162" s="35"/>
      <c r="AK162" s="36" t="s">
        <v>914</v>
      </c>
      <c r="AL162" s="35">
        <v>43969</v>
      </c>
      <c r="AM162" s="35" t="s">
        <v>61</v>
      </c>
      <c r="AN162" s="38" t="s">
        <v>915</v>
      </c>
      <c r="AO162" s="36" t="s">
        <v>54</v>
      </c>
      <c r="AP162" s="69" t="s">
        <v>63</v>
      </c>
      <c r="AQ162" s="78" t="s">
        <v>578</v>
      </c>
      <c r="AR162" s="78"/>
      <c r="AS162" s="78" t="s">
        <v>880</v>
      </c>
      <c r="AT162" s="78" t="s">
        <v>886</v>
      </c>
    </row>
    <row r="163" spans="2:46" ht="11.25" customHeight="1" x14ac:dyDescent="0.2">
      <c r="B163" s="70">
        <v>161</v>
      </c>
      <c r="C163" s="35">
        <v>43090</v>
      </c>
      <c r="D163" s="66">
        <f t="shared" si="2"/>
        <v>12</v>
      </c>
      <c r="E163" s="36"/>
      <c r="F163" s="78" t="s">
        <v>880</v>
      </c>
      <c r="G163" s="37"/>
      <c r="H163" s="64"/>
      <c r="I163" s="36" t="s">
        <v>881</v>
      </c>
      <c r="J163" s="48"/>
      <c r="K163" s="36">
        <v>1037570</v>
      </c>
      <c r="L163" s="36" t="s">
        <v>881</v>
      </c>
      <c r="M163" s="36" t="s">
        <v>578</v>
      </c>
      <c r="N163" s="67" t="str">
        <f>IF(M163="","",VLOOKUP(M163,catalogo!R:S,2,0))</f>
        <v>EJECUTIVO DE DISTR.MANAGUA 1</v>
      </c>
      <c r="O163" s="36" t="s">
        <v>75</v>
      </c>
      <c r="P163" s="36" t="s">
        <v>579</v>
      </c>
      <c r="Q163" s="36" t="s">
        <v>913</v>
      </c>
      <c r="R163" s="36">
        <v>1115952</v>
      </c>
      <c r="S163" s="36" t="s">
        <v>52</v>
      </c>
      <c r="T163" s="67" t="s">
        <v>53</v>
      </c>
      <c r="U163" s="67" t="str">
        <f>IF(C163="","",VLOOKUP(S163,catalogo!B:D,3,0))</f>
        <v>Dominios</v>
      </c>
      <c r="V163" s="67" t="str">
        <f>IF(C163="","",VLOOKUP(S163,catalogo!B:E,4,0))</f>
        <v xml:space="preserve">Registro y Renovación de dominio .com / .net / .org  / .info / .biz </v>
      </c>
      <c r="W163" s="36">
        <v>1</v>
      </c>
      <c r="X163" s="75">
        <v>15</v>
      </c>
      <c r="Y163" s="75">
        <v>15</v>
      </c>
      <c r="Z163" s="36" t="s">
        <v>54</v>
      </c>
      <c r="AA163" s="36" t="s">
        <v>55</v>
      </c>
      <c r="AB163" s="35">
        <v>43090</v>
      </c>
      <c r="AC163" s="36" t="s">
        <v>916</v>
      </c>
      <c r="AD163" s="36" t="s">
        <v>57</v>
      </c>
      <c r="AE163" s="35">
        <v>43082</v>
      </c>
      <c r="AF163" s="35">
        <v>43090</v>
      </c>
      <c r="AG163" s="36" t="s">
        <v>146</v>
      </c>
      <c r="AH163" s="35"/>
      <c r="AI163" s="36"/>
      <c r="AJ163" s="35"/>
      <c r="AK163" s="36" t="s">
        <v>917</v>
      </c>
      <c r="AL163" s="35">
        <v>43969</v>
      </c>
      <c r="AM163" s="35" t="s">
        <v>61</v>
      </c>
      <c r="AN163" s="38" t="s">
        <v>915</v>
      </c>
      <c r="AO163" s="36" t="s">
        <v>54</v>
      </c>
      <c r="AP163" s="69" t="s">
        <v>63</v>
      </c>
      <c r="AQ163" s="78" t="s">
        <v>578</v>
      </c>
      <c r="AR163" s="78"/>
      <c r="AS163" s="78" t="s">
        <v>880</v>
      </c>
      <c r="AT163" s="78" t="s">
        <v>886</v>
      </c>
    </row>
    <row r="164" spans="2:46" ht="11.25" customHeight="1" x14ac:dyDescent="0.2">
      <c r="B164" s="70">
        <v>162</v>
      </c>
      <c r="C164" s="35">
        <v>43090</v>
      </c>
      <c r="D164" s="66">
        <f t="shared" si="2"/>
        <v>12</v>
      </c>
      <c r="E164" s="36"/>
      <c r="F164" s="78" t="s">
        <v>918</v>
      </c>
      <c r="G164" s="37"/>
      <c r="H164" s="64"/>
      <c r="I164" s="36" t="s">
        <v>919</v>
      </c>
      <c r="J164" s="48"/>
      <c r="K164" s="36">
        <v>1038634</v>
      </c>
      <c r="L164" s="36" t="s">
        <v>919</v>
      </c>
      <c r="M164" s="36" t="s">
        <v>587</v>
      </c>
      <c r="N164" s="67" t="str">
        <f>IF(M164="","",VLOOKUP(M164,catalogo!R:S,2,0))</f>
        <v>EJECUTIVO DE DISTR.MANAGUA 1</v>
      </c>
      <c r="O164" s="36" t="s">
        <v>75</v>
      </c>
      <c r="P164" s="36" t="s">
        <v>588</v>
      </c>
      <c r="Q164" s="36" t="s">
        <v>920</v>
      </c>
      <c r="R164" s="36">
        <v>1115954</v>
      </c>
      <c r="S164" s="36" t="s">
        <v>154</v>
      </c>
      <c r="T164" s="67" t="s">
        <v>53</v>
      </c>
      <c r="U164" s="67" t="str">
        <f>IF(C164="","",VLOOKUP(S164,catalogo!B:D,3,0))</f>
        <v>Correo Empresas</v>
      </c>
      <c r="V164" s="67" t="str">
        <f>IF(C164="","",VLOOKUP(S164,catalogo!B:E,4,0))</f>
        <v>Correo Empresas 5 cuentas</v>
      </c>
      <c r="W164" s="36">
        <v>1</v>
      </c>
      <c r="X164" s="75">
        <v>12</v>
      </c>
      <c r="Y164" s="75">
        <v>12</v>
      </c>
      <c r="Z164" s="36" t="s">
        <v>54</v>
      </c>
      <c r="AA164" s="36" t="s">
        <v>55</v>
      </c>
      <c r="AB164" s="35">
        <v>43090</v>
      </c>
      <c r="AC164" s="36"/>
      <c r="AD164" s="36" t="s">
        <v>57</v>
      </c>
      <c r="AE164" s="35">
        <v>43088</v>
      </c>
      <c r="AF164" s="35">
        <v>43090</v>
      </c>
      <c r="AG164" s="36" t="s">
        <v>146</v>
      </c>
      <c r="AH164" s="35"/>
      <c r="AI164" s="36"/>
      <c r="AJ164" s="35"/>
      <c r="AK164" s="36" t="s">
        <v>921</v>
      </c>
      <c r="AL164" s="35">
        <v>43967</v>
      </c>
      <c r="AM164" s="35" t="s">
        <v>61</v>
      </c>
      <c r="AN164" s="38" t="s">
        <v>571</v>
      </c>
      <c r="AO164" s="36" t="s">
        <v>54</v>
      </c>
      <c r="AP164" s="69" t="s">
        <v>63</v>
      </c>
      <c r="AQ164" s="78" t="s">
        <v>587</v>
      </c>
      <c r="AR164" s="78"/>
      <c r="AS164" s="78" t="s">
        <v>918</v>
      </c>
      <c r="AT164" s="78" t="s">
        <v>922</v>
      </c>
    </row>
    <row r="165" spans="2:46" ht="11.25" customHeight="1" x14ac:dyDescent="0.2">
      <c r="B165" s="70">
        <v>163</v>
      </c>
      <c r="C165" s="35">
        <v>43090</v>
      </c>
      <c r="D165" s="66">
        <f t="shared" si="2"/>
        <v>12</v>
      </c>
      <c r="E165" s="36"/>
      <c r="F165" s="78" t="s">
        <v>918</v>
      </c>
      <c r="G165" s="37"/>
      <c r="H165" s="64"/>
      <c r="I165" s="36" t="s">
        <v>919</v>
      </c>
      <c r="J165" s="48"/>
      <c r="K165" s="36">
        <v>1038634</v>
      </c>
      <c r="L165" s="36" t="s">
        <v>919</v>
      </c>
      <c r="M165" s="36" t="s">
        <v>587</v>
      </c>
      <c r="N165" s="67" t="str">
        <f>IF(M165="","",VLOOKUP(M165,catalogo!R:S,2,0))</f>
        <v>EJECUTIVO DE DISTR.MANAGUA 1</v>
      </c>
      <c r="O165" s="36" t="s">
        <v>75</v>
      </c>
      <c r="P165" s="36" t="s">
        <v>588</v>
      </c>
      <c r="Q165" s="36" t="s">
        <v>920</v>
      </c>
      <c r="R165" s="36">
        <v>1115955</v>
      </c>
      <c r="S165" s="36" t="s">
        <v>52</v>
      </c>
      <c r="T165" s="67" t="s">
        <v>53</v>
      </c>
      <c r="U165" s="67" t="str">
        <f>IF(C165="","",VLOOKUP(S165,catalogo!B:D,3,0))</f>
        <v>Dominios</v>
      </c>
      <c r="V165" s="67" t="str">
        <f>IF(C165="","",VLOOKUP(S165,catalogo!B:E,4,0))</f>
        <v xml:space="preserve">Registro y Renovación de dominio .com / .net / .org  / .info / .biz </v>
      </c>
      <c r="W165" s="36">
        <v>1</v>
      </c>
      <c r="X165" s="75">
        <v>15</v>
      </c>
      <c r="Y165" s="75">
        <v>15</v>
      </c>
      <c r="Z165" s="36" t="s">
        <v>54</v>
      </c>
      <c r="AA165" s="36" t="s">
        <v>55</v>
      </c>
      <c r="AB165" s="35">
        <v>43090</v>
      </c>
      <c r="AC165" s="36" t="s">
        <v>923</v>
      </c>
      <c r="AD165" s="36" t="s">
        <v>57</v>
      </c>
      <c r="AE165" s="35">
        <v>43088</v>
      </c>
      <c r="AF165" s="35">
        <v>43090</v>
      </c>
      <c r="AG165" s="36" t="s">
        <v>146</v>
      </c>
      <c r="AH165" s="35"/>
      <c r="AI165" s="36"/>
      <c r="AJ165" s="35"/>
      <c r="AK165" s="36" t="s">
        <v>924</v>
      </c>
      <c r="AL165" s="35">
        <v>43967</v>
      </c>
      <c r="AM165" s="35" t="s">
        <v>61</v>
      </c>
      <c r="AN165" s="38" t="s">
        <v>571</v>
      </c>
      <c r="AO165" s="36" t="s">
        <v>54</v>
      </c>
      <c r="AP165" s="69" t="s">
        <v>63</v>
      </c>
      <c r="AQ165" s="78" t="s">
        <v>587</v>
      </c>
      <c r="AR165" s="78"/>
      <c r="AS165" s="78" t="s">
        <v>918</v>
      </c>
      <c r="AT165" s="78" t="s">
        <v>922</v>
      </c>
    </row>
    <row r="166" spans="2:46" ht="11.25" customHeight="1" x14ac:dyDescent="0.2">
      <c r="B166" s="70">
        <v>164</v>
      </c>
      <c r="C166" s="35">
        <v>43090</v>
      </c>
      <c r="D166" s="66">
        <f t="shared" si="2"/>
        <v>12</v>
      </c>
      <c r="E166" s="36"/>
      <c r="F166" s="78" t="s">
        <v>504</v>
      </c>
      <c r="G166" s="37">
        <v>2671611</v>
      </c>
      <c r="H166" s="64"/>
      <c r="I166" s="36" t="s">
        <v>505</v>
      </c>
      <c r="J166" s="48"/>
      <c r="K166" s="36">
        <v>1032674</v>
      </c>
      <c r="L166" s="36" t="s">
        <v>505</v>
      </c>
      <c r="M166" s="36" t="s">
        <v>199</v>
      </c>
      <c r="N166" s="67" t="str">
        <f>IF(M166="","",VLOOKUP(M166,catalogo!R:S,2,0))</f>
        <v>DISTRIBUIDOR PYME ZONA 1 FORANEO</v>
      </c>
      <c r="O166" s="36" t="s">
        <v>75</v>
      </c>
      <c r="P166" s="36"/>
      <c r="Q166" s="36" t="s">
        <v>925</v>
      </c>
      <c r="R166" s="36">
        <v>1115959</v>
      </c>
      <c r="S166" s="36" t="s">
        <v>154</v>
      </c>
      <c r="T166" s="67" t="s">
        <v>53</v>
      </c>
      <c r="U166" s="67" t="str">
        <f>IF(C166="","",VLOOKUP(S166,catalogo!B:D,3,0))</f>
        <v>Correo Empresas</v>
      </c>
      <c r="V166" s="67" t="str">
        <f>IF(C166="","",VLOOKUP(S166,catalogo!B:E,4,0))</f>
        <v>Correo Empresas 5 cuentas</v>
      </c>
      <c r="W166" s="36">
        <v>1</v>
      </c>
      <c r="X166" s="75">
        <v>12</v>
      </c>
      <c r="Y166" s="75">
        <v>12</v>
      </c>
      <c r="Z166" s="36" t="s">
        <v>119</v>
      </c>
      <c r="AA166" s="36" t="s">
        <v>274</v>
      </c>
      <c r="AB166" s="35">
        <v>43090</v>
      </c>
      <c r="AC166" s="36"/>
      <c r="AD166" s="36" t="s">
        <v>57</v>
      </c>
      <c r="AE166" s="35">
        <v>42968</v>
      </c>
      <c r="AF166" s="35">
        <v>43090</v>
      </c>
      <c r="AG166" s="36" t="s">
        <v>146</v>
      </c>
      <c r="AH166" s="35"/>
      <c r="AI166" s="36"/>
      <c r="AJ166" s="35"/>
      <c r="AK166" s="36"/>
      <c r="AL166" s="35"/>
      <c r="AM166" s="35"/>
      <c r="AN166" s="38" t="s">
        <v>681</v>
      </c>
      <c r="AO166" s="36" t="s">
        <v>277</v>
      </c>
      <c r="AP166" s="69" t="s">
        <v>63</v>
      </c>
      <c r="AQ166" s="78" t="s">
        <v>199</v>
      </c>
      <c r="AR166" s="78" t="s">
        <v>247</v>
      </c>
      <c r="AS166" s="78" t="s">
        <v>510</v>
      </c>
      <c r="AT166" s="78" t="s">
        <v>511</v>
      </c>
    </row>
    <row r="167" spans="2:46" ht="11.25" customHeight="1" x14ac:dyDescent="0.2">
      <c r="B167" s="70">
        <v>165</v>
      </c>
      <c r="C167" s="35">
        <v>43090</v>
      </c>
      <c r="D167" s="66">
        <f t="shared" si="2"/>
        <v>12</v>
      </c>
      <c r="E167" s="36"/>
      <c r="F167" s="78" t="s">
        <v>504</v>
      </c>
      <c r="G167" s="37">
        <v>2671611</v>
      </c>
      <c r="H167" s="64"/>
      <c r="I167" s="36" t="s">
        <v>505</v>
      </c>
      <c r="J167" s="48"/>
      <c r="K167" s="36">
        <v>1032674</v>
      </c>
      <c r="L167" s="36" t="s">
        <v>505</v>
      </c>
      <c r="M167" s="36" t="s">
        <v>199</v>
      </c>
      <c r="N167" s="67" t="str">
        <f>IF(M167="","",VLOOKUP(M167,catalogo!R:S,2,0))</f>
        <v>DISTRIBUIDOR PYME ZONA 1 FORANEO</v>
      </c>
      <c r="O167" s="36" t="s">
        <v>75</v>
      </c>
      <c r="P167" s="36"/>
      <c r="Q167" s="36" t="s">
        <v>925</v>
      </c>
      <c r="R167" s="36">
        <v>1115960</v>
      </c>
      <c r="S167" s="36" t="s">
        <v>52</v>
      </c>
      <c r="T167" s="67" t="s">
        <v>53</v>
      </c>
      <c r="U167" s="67" t="str">
        <f>IF(C167="","",VLOOKUP(S167,catalogo!B:D,3,0))</f>
        <v>Dominios</v>
      </c>
      <c r="V167" s="67" t="str">
        <f>IF(C167="","",VLOOKUP(S167,catalogo!B:E,4,0))</f>
        <v xml:space="preserve">Registro y Renovación de dominio .com / .net / .org  / .info / .biz </v>
      </c>
      <c r="W167" s="36">
        <v>1</v>
      </c>
      <c r="X167" s="75">
        <v>15</v>
      </c>
      <c r="Y167" s="75">
        <v>15</v>
      </c>
      <c r="Z167" s="36" t="s">
        <v>119</v>
      </c>
      <c r="AA167" s="36" t="s">
        <v>274</v>
      </c>
      <c r="AB167" s="35">
        <v>43090</v>
      </c>
      <c r="AC167" s="36" t="s">
        <v>926</v>
      </c>
      <c r="AD167" s="36" t="s">
        <v>57</v>
      </c>
      <c r="AE167" s="35">
        <v>42968</v>
      </c>
      <c r="AF167" s="35">
        <v>43090</v>
      </c>
      <c r="AG167" s="36" t="s">
        <v>146</v>
      </c>
      <c r="AH167" s="35"/>
      <c r="AI167" s="36"/>
      <c r="AJ167" s="35"/>
      <c r="AK167" s="36"/>
      <c r="AL167" s="35"/>
      <c r="AM167" s="35"/>
      <c r="AN167" s="38" t="s">
        <v>681</v>
      </c>
      <c r="AO167" s="36" t="s">
        <v>277</v>
      </c>
      <c r="AP167" s="69" t="s">
        <v>63</v>
      </c>
      <c r="AQ167" s="78" t="s">
        <v>199</v>
      </c>
      <c r="AR167" s="78" t="s">
        <v>247</v>
      </c>
      <c r="AS167" s="78" t="s">
        <v>510</v>
      </c>
      <c r="AT167" s="78" t="s">
        <v>511</v>
      </c>
    </row>
    <row r="168" spans="2:46" ht="11.25" customHeight="1" x14ac:dyDescent="0.2">
      <c r="B168" s="70">
        <v>166</v>
      </c>
      <c r="C168" s="35">
        <v>43091</v>
      </c>
      <c r="D168" s="66">
        <f t="shared" si="2"/>
        <v>12</v>
      </c>
      <c r="E168" s="36"/>
      <c r="F168" s="78" t="s">
        <v>927</v>
      </c>
      <c r="G168" s="37"/>
      <c r="H168" s="64"/>
      <c r="I168" s="36" t="s">
        <v>928</v>
      </c>
      <c r="J168" s="48"/>
      <c r="K168" s="36">
        <v>1038792</v>
      </c>
      <c r="L168" s="36" t="s">
        <v>928</v>
      </c>
      <c r="M168" s="36" t="s">
        <v>587</v>
      </c>
      <c r="N168" s="67" t="str">
        <f>IF(M168="","",VLOOKUP(M168,catalogo!R:S,2,0))</f>
        <v>EJECUTIVO DE DISTR.MANAGUA 1</v>
      </c>
      <c r="O168" s="36" t="s">
        <v>75</v>
      </c>
      <c r="P168" s="36" t="s">
        <v>588</v>
      </c>
      <c r="Q168" s="36" t="s">
        <v>929</v>
      </c>
      <c r="R168" s="36">
        <v>1116378</v>
      </c>
      <c r="S168" s="36" t="s">
        <v>436</v>
      </c>
      <c r="T168" s="67" t="s">
        <v>53</v>
      </c>
      <c r="U168" s="67" t="str">
        <f>IF(C168="","",VLOOKUP(S168,catalogo!B:D,3,0))</f>
        <v>Presencia Web</v>
      </c>
      <c r="V168" s="67" t="str">
        <f>IF(C168="","",VLOOKUP(S168,catalogo!B:E,4,0))</f>
        <v>Plan Comienza de Hostopia</v>
      </c>
      <c r="W168" s="36">
        <v>1</v>
      </c>
      <c r="X168" s="75">
        <v>10</v>
      </c>
      <c r="Y168" s="75">
        <v>10</v>
      </c>
      <c r="Z168" s="36" t="s">
        <v>54</v>
      </c>
      <c r="AA168" s="36" t="s">
        <v>55</v>
      </c>
      <c r="AB168" s="35">
        <v>43091</v>
      </c>
      <c r="AC168" s="36"/>
      <c r="AD168" s="36" t="s">
        <v>57</v>
      </c>
      <c r="AE168" s="35">
        <v>43091</v>
      </c>
      <c r="AF168" s="35">
        <v>43091</v>
      </c>
      <c r="AG168" s="36" t="s">
        <v>146</v>
      </c>
      <c r="AH168" s="35">
        <v>43875</v>
      </c>
      <c r="AI168" s="36" t="s">
        <v>657</v>
      </c>
      <c r="AJ168" s="35"/>
      <c r="AK168" s="36" t="s">
        <v>930</v>
      </c>
      <c r="AL168" s="35">
        <v>44228</v>
      </c>
      <c r="AM168" s="35" t="s">
        <v>61</v>
      </c>
      <c r="AN168" s="38" t="s">
        <v>931</v>
      </c>
      <c r="AO168" s="36" t="s">
        <v>54</v>
      </c>
      <c r="AP168" s="69" t="s">
        <v>63</v>
      </c>
      <c r="AQ168" s="78" t="s">
        <v>587</v>
      </c>
      <c r="AR168" s="78"/>
      <c r="AS168" s="78" t="s">
        <v>927</v>
      </c>
      <c r="AT168" s="78" t="s">
        <v>932</v>
      </c>
    </row>
    <row r="169" spans="2:46" ht="11.25" customHeight="1" x14ac:dyDescent="0.2">
      <c r="B169" s="70">
        <v>167</v>
      </c>
      <c r="C169" s="35">
        <v>43091</v>
      </c>
      <c r="D169" s="66">
        <f t="shared" si="2"/>
        <v>12</v>
      </c>
      <c r="E169" s="36"/>
      <c r="F169" s="78" t="s">
        <v>927</v>
      </c>
      <c r="G169" s="37"/>
      <c r="H169" s="64"/>
      <c r="I169" s="36" t="s">
        <v>928</v>
      </c>
      <c r="J169" s="48"/>
      <c r="K169" s="36">
        <v>1038792</v>
      </c>
      <c r="L169" s="36" t="s">
        <v>928</v>
      </c>
      <c r="M169" s="36" t="s">
        <v>587</v>
      </c>
      <c r="N169" s="67" t="str">
        <f>IF(M169="","",VLOOKUP(M169,catalogo!R:S,2,0))</f>
        <v>EJECUTIVO DE DISTR.MANAGUA 1</v>
      </c>
      <c r="O169" s="36" t="s">
        <v>75</v>
      </c>
      <c r="P169" s="36" t="s">
        <v>588</v>
      </c>
      <c r="Q169" s="36" t="s">
        <v>929</v>
      </c>
      <c r="R169" s="36">
        <v>1116379</v>
      </c>
      <c r="S169" s="36" t="s">
        <v>52</v>
      </c>
      <c r="T169" s="67" t="s">
        <v>53</v>
      </c>
      <c r="U169" s="67" t="str">
        <f>IF(C169="","",VLOOKUP(S169,catalogo!B:D,3,0))</f>
        <v>Dominios</v>
      </c>
      <c r="V169" s="67" t="str">
        <f>IF(C169="","",VLOOKUP(S169,catalogo!B:E,4,0))</f>
        <v xml:space="preserve">Registro y Renovación de dominio .com / .net / .org  / .info / .biz </v>
      </c>
      <c r="W169" s="36">
        <v>1</v>
      </c>
      <c r="X169" s="75">
        <v>15</v>
      </c>
      <c r="Y169" s="75">
        <v>15</v>
      </c>
      <c r="Z169" s="36" t="s">
        <v>54</v>
      </c>
      <c r="AA169" s="36" t="s">
        <v>623</v>
      </c>
      <c r="AB169" s="35">
        <v>43091</v>
      </c>
      <c r="AC169" s="36" t="s">
        <v>933</v>
      </c>
      <c r="AD169" s="36" t="s">
        <v>57</v>
      </c>
      <c r="AE169" s="35">
        <v>43091</v>
      </c>
      <c r="AF169" s="35">
        <v>43091</v>
      </c>
      <c r="AG169" s="36" t="s">
        <v>146</v>
      </c>
      <c r="AH169" s="35">
        <v>43875</v>
      </c>
      <c r="AI169" s="36" t="s">
        <v>657</v>
      </c>
      <c r="AJ169" s="35"/>
      <c r="AK169" s="36" t="s">
        <v>934</v>
      </c>
      <c r="AL169" s="35">
        <v>44228</v>
      </c>
      <c r="AM169" s="35" t="s">
        <v>61</v>
      </c>
      <c r="AN169" s="38" t="s">
        <v>931</v>
      </c>
      <c r="AO169" s="36" t="s">
        <v>54</v>
      </c>
      <c r="AP169" s="69" t="s">
        <v>63</v>
      </c>
      <c r="AQ169" s="78" t="s">
        <v>587</v>
      </c>
      <c r="AR169" s="78"/>
      <c r="AS169" s="78" t="s">
        <v>927</v>
      </c>
      <c r="AT169" s="78" t="s">
        <v>932</v>
      </c>
    </row>
    <row r="170" spans="2:46" ht="11.25" customHeight="1" x14ac:dyDescent="0.2">
      <c r="B170" s="70">
        <v>168</v>
      </c>
      <c r="C170" s="35">
        <v>43091</v>
      </c>
      <c r="D170" s="66">
        <f t="shared" si="2"/>
        <v>12</v>
      </c>
      <c r="E170" s="36"/>
      <c r="F170" s="78" t="s">
        <v>935</v>
      </c>
      <c r="G170" s="37"/>
      <c r="H170" s="64"/>
      <c r="I170" s="36" t="s">
        <v>936</v>
      </c>
      <c r="J170" s="48"/>
      <c r="K170" s="36">
        <v>1038795</v>
      </c>
      <c r="L170" s="36" t="s">
        <v>936</v>
      </c>
      <c r="M170" s="36" t="s">
        <v>343</v>
      </c>
      <c r="N170" s="67" t="str">
        <f>IF(M170="","",VLOOKUP(M170,catalogo!R:S,2,0))</f>
        <v>EJECUTIVO DE DISTR.MANAGUA 1</v>
      </c>
      <c r="O170" s="36" t="s">
        <v>75</v>
      </c>
      <c r="P170" s="36" t="s">
        <v>344</v>
      </c>
      <c r="Q170" s="36" t="s">
        <v>937</v>
      </c>
      <c r="R170" s="36">
        <v>1116384</v>
      </c>
      <c r="S170" s="36" t="s">
        <v>722</v>
      </c>
      <c r="T170" s="67" t="s">
        <v>53</v>
      </c>
      <c r="U170" s="67" t="str">
        <f>IF(C170="","",VLOOKUP(S170,catalogo!B:D,3,0))</f>
        <v>Office 365</v>
      </c>
      <c r="V170" s="67" t="str">
        <f>IF(C170="","",VLOOKUP(S170,catalogo!B:E,4,0))</f>
        <v>Office 365 Enterprise E1</v>
      </c>
      <c r="W170" s="36">
        <v>1</v>
      </c>
      <c r="X170" s="75">
        <v>10</v>
      </c>
      <c r="Y170" s="75">
        <v>10</v>
      </c>
      <c r="Z170" s="36" t="s">
        <v>54</v>
      </c>
      <c r="AA170" s="36" t="s">
        <v>55</v>
      </c>
      <c r="AB170" s="35">
        <v>43091</v>
      </c>
      <c r="AC170" s="36"/>
      <c r="AD170" s="36" t="s">
        <v>57</v>
      </c>
      <c r="AE170" s="35">
        <v>43091</v>
      </c>
      <c r="AF170" s="35">
        <v>43091</v>
      </c>
      <c r="AG170" s="36" t="s">
        <v>146</v>
      </c>
      <c r="AH170" s="35"/>
      <c r="AI170" s="36"/>
      <c r="AJ170" s="35"/>
      <c r="AK170" s="36" t="s">
        <v>938</v>
      </c>
      <c r="AL170" s="35">
        <v>43967</v>
      </c>
      <c r="AM170" s="35" t="s">
        <v>61</v>
      </c>
      <c r="AN170" s="38" t="s">
        <v>939</v>
      </c>
      <c r="AO170" s="36" t="s">
        <v>54</v>
      </c>
      <c r="AP170" s="69" t="s">
        <v>63</v>
      </c>
      <c r="AQ170" s="78" t="s">
        <v>343</v>
      </c>
      <c r="AR170" s="78" t="s">
        <v>348</v>
      </c>
      <c r="AS170" s="48" t="s">
        <v>935</v>
      </c>
      <c r="AT170" s="78" t="s">
        <v>940</v>
      </c>
    </row>
    <row r="171" spans="2:46" ht="11.25" customHeight="1" x14ac:dyDescent="0.2">
      <c r="B171" s="70">
        <v>169</v>
      </c>
      <c r="C171" s="35">
        <v>43091</v>
      </c>
      <c r="D171" s="66">
        <f t="shared" si="2"/>
        <v>12</v>
      </c>
      <c r="E171" s="36"/>
      <c r="F171" s="78" t="s">
        <v>935</v>
      </c>
      <c r="G171" s="37"/>
      <c r="H171" s="64"/>
      <c r="I171" s="36" t="s">
        <v>936</v>
      </c>
      <c r="J171" s="48"/>
      <c r="K171" s="36">
        <v>1038795</v>
      </c>
      <c r="L171" s="36" t="s">
        <v>936</v>
      </c>
      <c r="M171" s="36" t="s">
        <v>343</v>
      </c>
      <c r="N171" s="67" t="str">
        <f>IF(M171="","",VLOOKUP(M171,catalogo!R:S,2,0))</f>
        <v>EJECUTIVO DE DISTR.MANAGUA 1</v>
      </c>
      <c r="O171" s="36" t="s">
        <v>75</v>
      </c>
      <c r="P171" s="36" t="s">
        <v>344</v>
      </c>
      <c r="Q171" s="36" t="s">
        <v>937</v>
      </c>
      <c r="R171" s="36">
        <v>1116385</v>
      </c>
      <c r="S171" s="36"/>
      <c r="T171" s="67" t="s">
        <v>53</v>
      </c>
      <c r="U171" s="67"/>
      <c r="V171" s="67"/>
      <c r="W171" s="36">
        <v>1</v>
      </c>
      <c r="X171" s="75"/>
      <c r="Y171" s="75"/>
      <c r="Z171" s="36" t="s">
        <v>54</v>
      </c>
      <c r="AA171" s="36" t="s">
        <v>55</v>
      </c>
      <c r="AB171" s="35">
        <v>43091</v>
      </c>
      <c r="AC171" s="36" t="s">
        <v>941</v>
      </c>
      <c r="AD171" s="36" t="s">
        <v>57</v>
      </c>
      <c r="AE171" s="35">
        <v>43091</v>
      </c>
      <c r="AF171" s="35">
        <v>43091</v>
      </c>
      <c r="AG171" s="36" t="s">
        <v>146</v>
      </c>
      <c r="AH171" s="35"/>
      <c r="AI171" s="36"/>
      <c r="AJ171" s="35"/>
      <c r="AK171" s="36" t="s">
        <v>942</v>
      </c>
      <c r="AL171" s="35">
        <v>43967</v>
      </c>
      <c r="AM171" s="35" t="s">
        <v>61</v>
      </c>
      <c r="AN171" s="38" t="s">
        <v>939</v>
      </c>
      <c r="AO171" s="36" t="s">
        <v>54</v>
      </c>
      <c r="AP171" s="69" t="s">
        <v>63</v>
      </c>
      <c r="AQ171" s="78" t="s">
        <v>343</v>
      </c>
      <c r="AR171" s="78" t="s">
        <v>348</v>
      </c>
      <c r="AS171" s="48" t="s">
        <v>935</v>
      </c>
      <c r="AT171" s="78" t="s">
        <v>940</v>
      </c>
    </row>
    <row r="172" spans="2:46" ht="11.25" customHeight="1" x14ac:dyDescent="0.2">
      <c r="B172" s="70">
        <v>170</v>
      </c>
      <c r="C172" s="35">
        <v>43091</v>
      </c>
      <c r="D172" s="66">
        <f t="shared" si="2"/>
        <v>12</v>
      </c>
      <c r="E172" s="36"/>
      <c r="F172" s="78" t="s">
        <v>943</v>
      </c>
      <c r="G172" s="37"/>
      <c r="H172" s="64"/>
      <c r="I172" s="36" t="s">
        <v>944</v>
      </c>
      <c r="J172" s="48"/>
      <c r="K172" s="83">
        <v>1038828</v>
      </c>
      <c r="L172" s="36" t="s">
        <v>944</v>
      </c>
      <c r="M172" s="36" t="s">
        <v>343</v>
      </c>
      <c r="N172" s="67" t="str">
        <f>IF(M172="","",VLOOKUP(M172,catalogo!R:S,2,0))</f>
        <v>EJECUTIVO DE DISTR.MANAGUA 1</v>
      </c>
      <c r="O172" s="36" t="s">
        <v>75</v>
      </c>
      <c r="P172" s="36" t="s">
        <v>344</v>
      </c>
      <c r="Q172" s="36" t="s">
        <v>945</v>
      </c>
      <c r="R172" s="36">
        <v>1116480</v>
      </c>
      <c r="S172" s="36" t="s">
        <v>722</v>
      </c>
      <c r="T172" s="67" t="s">
        <v>53</v>
      </c>
      <c r="U172" s="67" t="str">
        <f>IF(C172="","",VLOOKUP(S172,catalogo!B:D,3,0))</f>
        <v>Office 365</v>
      </c>
      <c r="V172" s="67" t="str">
        <f>IF(C172="","",VLOOKUP(S172,catalogo!B:E,4,0))</f>
        <v>Office 365 Enterprise E1</v>
      </c>
      <c r="W172" s="36">
        <v>1</v>
      </c>
      <c r="X172" s="75">
        <v>10</v>
      </c>
      <c r="Y172" s="75">
        <v>10</v>
      </c>
      <c r="Z172" s="36" t="s">
        <v>119</v>
      </c>
      <c r="AA172" s="36" t="s">
        <v>274</v>
      </c>
      <c r="AB172" s="35">
        <v>43095</v>
      </c>
      <c r="AC172" s="36"/>
      <c r="AD172" s="36" t="s">
        <v>57</v>
      </c>
      <c r="AE172" s="35">
        <v>43091</v>
      </c>
      <c r="AF172" s="35">
        <v>43095</v>
      </c>
      <c r="AG172" s="36" t="s">
        <v>146</v>
      </c>
      <c r="AH172" s="35"/>
      <c r="AI172" s="36"/>
      <c r="AJ172" s="35"/>
      <c r="AK172" s="36"/>
      <c r="AL172" s="35"/>
      <c r="AM172" s="35"/>
      <c r="AN172" s="38" t="s">
        <v>681</v>
      </c>
      <c r="AO172" s="36" t="s">
        <v>277</v>
      </c>
      <c r="AP172" s="69" t="s">
        <v>63</v>
      </c>
      <c r="AQ172" s="78" t="s">
        <v>343</v>
      </c>
      <c r="AR172" s="78" t="s">
        <v>348</v>
      </c>
      <c r="AS172" s="78" t="s">
        <v>943</v>
      </c>
      <c r="AT172" s="78" t="s">
        <v>946</v>
      </c>
    </row>
    <row r="173" spans="2:46" ht="11.25" customHeight="1" x14ac:dyDescent="0.2">
      <c r="B173" s="70">
        <v>171</v>
      </c>
      <c r="C173" s="35">
        <v>43091</v>
      </c>
      <c r="D173" s="66">
        <f t="shared" si="2"/>
        <v>12</v>
      </c>
      <c r="E173" s="36"/>
      <c r="F173" s="78" t="s">
        <v>943</v>
      </c>
      <c r="G173" s="37"/>
      <c r="H173" s="64"/>
      <c r="I173" s="36" t="s">
        <v>944</v>
      </c>
      <c r="J173" s="48"/>
      <c r="K173" s="83">
        <v>1038828</v>
      </c>
      <c r="L173" s="36" t="s">
        <v>944</v>
      </c>
      <c r="M173" s="36" t="s">
        <v>343</v>
      </c>
      <c r="N173" s="67" t="str">
        <f>IF(M173="","",VLOOKUP(M173,catalogo!R:S,2,0))</f>
        <v>EJECUTIVO DE DISTR.MANAGUA 1</v>
      </c>
      <c r="O173" s="36" t="s">
        <v>75</v>
      </c>
      <c r="P173" s="36" t="s">
        <v>344</v>
      </c>
      <c r="Q173" s="36" t="s">
        <v>945</v>
      </c>
      <c r="R173" s="36">
        <v>1116481</v>
      </c>
      <c r="S173" s="36"/>
      <c r="T173" s="67" t="s">
        <v>53</v>
      </c>
      <c r="U173" s="67"/>
      <c r="V173" s="67"/>
      <c r="W173" s="36">
        <v>1</v>
      </c>
      <c r="X173" s="75"/>
      <c r="Y173" s="75"/>
      <c r="Z173" s="36" t="s">
        <v>119</v>
      </c>
      <c r="AA173" s="36" t="s">
        <v>274</v>
      </c>
      <c r="AB173" s="35">
        <v>43095</v>
      </c>
      <c r="AC173" s="36" t="s">
        <v>947</v>
      </c>
      <c r="AD173" s="36" t="s">
        <v>57</v>
      </c>
      <c r="AE173" s="35">
        <v>43091</v>
      </c>
      <c r="AF173" s="35">
        <v>43095</v>
      </c>
      <c r="AG173" s="36" t="s">
        <v>146</v>
      </c>
      <c r="AH173" s="35"/>
      <c r="AI173" s="36"/>
      <c r="AJ173" s="35"/>
      <c r="AK173" s="36"/>
      <c r="AL173" s="35"/>
      <c r="AM173" s="35"/>
      <c r="AN173" s="38" t="s">
        <v>681</v>
      </c>
      <c r="AO173" s="36" t="s">
        <v>277</v>
      </c>
      <c r="AP173" s="69" t="s">
        <v>63</v>
      </c>
      <c r="AQ173" s="78" t="s">
        <v>343</v>
      </c>
      <c r="AR173" s="78" t="s">
        <v>348</v>
      </c>
      <c r="AS173" s="78" t="s">
        <v>943</v>
      </c>
      <c r="AT173" s="78" t="s">
        <v>946</v>
      </c>
    </row>
    <row r="174" spans="2:46" ht="11.25" customHeight="1" x14ac:dyDescent="0.2">
      <c r="B174" s="70">
        <v>172</v>
      </c>
      <c r="C174" s="35">
        <v>43091</v>
      </c>
      <c r="D174" s="66">
        <f t="shared" si="2"/>
        <v>12</v>
      </c>
      <c r="E174" s="36"/>
      <c r="F174" s="78" t="s">
        <v>948</v>
      </c>
      <c r="G174" s="37"/>
      <c r="H174" s="64"/>
      <c r="I174" s="36" t="s">
        <v>949</v>
      </c>
      <c r="J174" s="48"/>
      <c r="K174" s="83">
        <v>1038829</v>
      </c>
      <c r="L174" s="36" t="s">
        <v>949</v>
      </c>
      <c r="M174" s="36" t="s">
        <v>199</v>
      </c>
      <c r="N174" s="67" t="str">
        <f>IF(M174="","",VLOOKUP(M174,catalogo!R:S,2,0))</f>
        <v>DISTRIBUIDOR PYME ZONA 1 FORANEO</v>
      </c>
      <c r="O174" s="36" t="s">
        <v>75</v>
      </c>
      <c r="P174" s="36" t="s">
        <v>674</v>
      </c>
      <c r="Q174" s="36" t="s">
        <v>950</v>
      </c>
      <c r="R174" s="36">
        <v>1116482</v>
      </c>
      <c r="S174" s="36" t="s">
        <v>722</v>
      </c>
      <c r="T174" s="67" t="s">
        <v>53</v>
      </c>
      <c r="U174" s="67" t="str">
        <f>IF(C174="","",VLOOKUP(S174,catalogo!B:D,3,0))</f>
        <v>Office 365</v>
      </c>
      <c r="V174" s="67" t="str">
        <f>IF(C174="","",VLOOKUP(S174,catalogo!B:E,4,0))</f>
        <v>Office 365 Enterprise E1</v>
      </c>
      <c r="W174" s="36">
        <v>1</v>
      </c>
      <c r="X174" s="75">
        <v>10</v>
      </c>
      <c r="Y174" s="75">
        <v>10</v>
      </c>
      <c r="Z174" s="36" t="s">
        <v>54</v>
      </c>
      <c r="AA174" s="36" t="s">
        <v>55</v>
      </c>
      <c r="AB174" s="35">
        <v>43095</v>
      </c>
      <c r="AC174" s="36"/>
      <c r="AD174" s="36" t="s">
        <v>57</v>
      </c>
      <c r="AE174" s="35">
        <v>43091</v>
      </c>
      <c r="AF174" s="35">
        <v>43095</v>
      </c>
      <c r="AG174" s="36" t="s">
        <v>146</v>
      </c>
      <c r="AH174" s="35"/>
      <c r="AI174" s="36"/>
      <c r="AJ174" s="35"/>
      <c r="AK174" s="36" t="s">
        <v>951</v>
      </c>
      <c r="AL174" s="35">
        <v>43496</v>
      </c>
      <c r="AM174" s="35" t="s">
        <v>61</v>
      </c>
      <c r="AN174" s="38" t="s">
        <v>54</v>
      </c>
      <c r="AO174" s="36" t="s">
        <v>54</v>
      </c>
      <c r="AP174" s="69" t="s">
        <v>63</v>
      </c>
      <c r="AQ174" s="78" t="s">
        <v>199</v>
      </c>
      <c r="AR174" s="78"/>
      <c r="AS174" s="78" t="s">
        <v>948</v>
      </c>
      <c r="AT174" s="78" t="s">
        <v>952</v>
      </c>
    </row>
    <row r="175" spans="2:46" ht="11.25" customHeight="1" x14ac:dyDescent="0.2">
      <c r="B175" s="70">
        <v>173</v>
      </c>
      <c r="C175" s="35">
        <v>43091</v>
      </c>
      <c r="D175" s="66">
        <f t="shared" si="2"/>
        <v>12</v>
      </c>
      <c r="E175" s="36"/>
      <c r="F175" s="78" t="s">
        <v>948</v>
      </c>
      <c r="G175" s="37"/>
      <c r="H175" s="64"/>
      <c r="I175" s="36" t="s">
        <v>949</v>
      </c>
      <c r="J175" s="48"/>
      <c r="K175" s="83">
        <v>1038829</v>
      </c>
      <c r="L175" s="36" t="s">
        <v>949</v>
      </c>
      <c r="M175" s="36" t="s">
        <v>199</v>
      </c>
      <c r="N175" s="67" t="str">
        <f>IF(M175="","",VLOOKUP(M175,catalogo!R:S,2,0))</f>
        <v>DISTRIBUIDOR PYME ZONA 1 FORANEO</v>
      </c>
      <c r="O175" s="36" t="s">
        <v>75</v>
      </c>
      <c r="P175" s="36" t="s">
        <v>674</v>
      </c>
      <c r="Q175" s="36" t="s">
        <v>950</v>
      </c>
      <c r="R175" s="36">
        <v>1116483</v>
      </c>
      <c r="S175" s="36"/>
      <c r="T175" s="67" t="s">
        <v>53</v>
      </c>
      <c r="U175" s="67"/>
      <c r="V175" s="67"/>
      <c r="W175" s="36">
        <v>1</v>
      </c>
      <c r="X175" s="75"/>
      <c r="Y175" s="75"/>
      <c r="Z175" s="36" t="s">
        <v>54</v>
      </c>
      <c r="AA175" s="36" t="s">
        <v>55</v>
      </c>
      <c r="AB175" s="35">
        <v>43095</v>
      </c>
      <c r="AC175" s="36" t="s">
        <v>953</v>
      </c>
      <c r="AD175" s="36" t="s">
        <v>57</v>
      </c>
      <c r="AE175" s="35">
        <v>43091</v>
      </c>
      <c r="AF175" s="35">
        <v>43095</v>
      </c>
      <c r="AG175" s="36" t="s">
        <v>146</v>
      </c>
      <c r="AH175" s="35"/>
      <c r="AI175" s="36"/>
      <c r="AJ175" s="35"/>
      <c r="AK175" s="36" t="s">
        <v>954</v>
      </c>
      <c r="AL175" s="35">
        <v>43497</v>
      </c>
      <c r="AM175" s="35" t="s">
        <v>61</v>
      </c>
      <c r="AN175" s="38" t="s">
        <v>955</v>
      </c>
      <c r="AO175" s="36" t="s">
        <v>54</v>
      </c>
      <c r="AP175" s="69" t="s">
        <v>63</v>
      </c>
      <c r="AQ175" s="78" t="s">
        <v>199</v>
      </c>
      <c r="AR175" s="78"/>
      <c r="AS175" s="78" t="s">
        <v>948</v>
      </c>
      <c r="AT175" s="78" t="s">
        <v>952</v>
      </c>
    </row>
    <row r="176" spans="2:46" ht="11.25" customHeight="1" x14ac:dyDescent="0.2">
      <c r="B176" s="70">
        <v>174</v>
      </c>
      <c r="C176" s="35">
        <v>43091</v>
      </c>
      <c r="D176" s="66">
        <f t="shared" si="2"/>
        <v>12</v>
      </c>
      <c r="E176" s="36"/>
      <c r="F176" s="78" t="s">
        <v>948</v>
      </c>
      <c r="G176" s="37"/>
      <c r="H176" s="64"/>
      <c r="I176" s="36" t="s">
        <v>949</v>
      </c>
      <c r="J176" s="48"/>
      <c r="K176" s="83">
        <v>1038829</v>
      </c>
      <c r="L176" s="36" t="s">
        <v>949</v>
      </c>
      <c r="M176" s="36" t="s">
        <v>199</v>
      </c>
      <c r="N176" s="67" t="str">
        <f>IF(M176="","",VLOOKUP(M176,catalogo!R:S,2,0))</f>
        <v>DISTRIBUIDOR PYME ZONA 1 FORANEO</v>
      </c>
      <c r="O176" s="36" t="s">
        <v>75</v>
      </c>
      <c r="P176" s="36" t="s">
        <v>674</v>
      </c>
      <c r="Q176" s="36" t="s">
        <v>950</v>
      </c>
      <c r="R176" s="36">
        <v>1116484</v>
      </c>
      <c r="S176" s="36" t="s">
        <v>52</v>
      </c>
      <c r="T176" s="67" t="s">
        <v>53</v>
      </c>
      <c r="U176" s="67" t="str">
        <f>IF(C176="","",VLOOKUP(S176,catalogo!B:D,3,0))</f>
        <v>Dominios</v>
      </c>
      <c r="V176" s="67" t="str">
        <f>IF(C176="","",VLOOKUP(S176,catalogo!B:E,4,0))</f>
        <v xml:space="preserve">Registro y Renovación de dominio .com / .net / .org  / .info / .biz </v>
      </c>
      <c r="W176" s="36">
        <v>1</v>
      </c>
      <c r="X176" s="75">
        <v>15</v>
      </c>
      <c r="Y176" s="75">
        <v>15</v>
      </c>
      <c r="Z176" s="36" t="s">
        <v>54</v>
      </c>
      <c r="AA176" s="36" t="s">
        <v>55</v>
      </c>
      <c r="AB176" s="35">
        <v>43095</v>
      </c>
      <c r="AC176" s="36" t="s">
        <v>956</v>
      </c>
      <c r="AD176" s="36" t="s">
        <v>57</v>
      </c>
      <c r="AE176" s="35">
        <v>43091</v>
      </c>
      <c r="AF176" s="35">
        <v>43095</v>
      </c>
      <c r="AG176" s="36" t="s">
        <v>146</v>
      </c>
      <c r="AH176" s="35"/>
      <c r="AI176" s="36"/>
      <c r="AJ176" s="35"/>
      <c r="AK176" s="36" t="s">
        <v>957</v>
      </c>
      <c r="AL176" s="35">
        <v>44669</v>
      </c>
      <c r="AM176" s="35" t="s">
        <v>61</v>
      </c>
      <c r="AN176" s="38" t="s">
        <v>958</v>
      </c>
      <c r="AO176" s="36" t="s">
        <v>54</v>
      </c>
      <c r="AP176" s="69" t="s">
        <v>63</v>
      </c>
      <c r="AQ176" s="78" t="s">
        <v>199</v>
      </c>
      <c r="AR176" s="78"/>
      <c r="AS176" s="78" t="s">
        <v>948</v>
      </c>
      <c r="AT176" s="78" t="s">
        <v>952</v>
      </c>
    </row>
    <row r="177" spans="2:46" ht="11.25" customHeight="1" x14ac:dyDescent="0.2">
      <c r="B177" s="70">
        <v>175</v>
      </c>
      <c r="C177" s="35">
        <v>43093</v>
      </c>
      <c r="D177" s="66">
        <f t="shared" si="2"/>
        <v>12</v>
      </c>
      <c r="E177" s="36"/>
      <c r="F177" s="78" t="s">
        <v>959</v>
      </c>
      <c r="G177" s="37"/>
      <c r="H177" s="64"/>
      <c r="I177" s="36" t="s">
        <v>960</v>
      </c>
      <c r="J177" s="48"/>
      <c r="K177" s="36">
        <v>1038861</v>
      </c>
      <c r="L177" s="36" t="s">
        <v>960</v>
      </c>
      <c r="M177" s="36" t="s">
        <v>343</v>
      </c>
      <c r="N177" s="67" t="str">
        <f>IF(M177="","",VLOOKUP(M177,catalogo!R:S,2,0))</f>
        <v>EJECUTIVO DE DISTR.MANAGUA 1</v>
      </c>
      <c r="O177" s="36" t="s">
        <v>75</v>
      </c>
      <c r="P177" s="36" t="s">
        <v>344</v>
      </c>
      <c r="Q177" s="36" t="s">
        <v>961</v>
      </c>
      <c r="R177" s="36">
        <v>1116568</v>
      </c>
      <c r="S177" s="36" t="s">
        <v>722</v>
      </c>
      <c r="T177" s="67" t="s">
        <v>53</v>
      </c>
      <c r="U177" s="67" t="str">
        <f>IF(C177="","",VLOOKUP(S177,catalogo!B:D,3,0))</f>
        <v>Office 365</v>
      </c>
      <c r="V177" s="67" t="str">
        <f>IF(C177="","",VLOOKUP(S177,catalogo!B:E,4,0))</f>
        <v>Office 365 Enterprise E1</v>
      </c>
      <c r="W177" s="36">
        <v>1</v>
      </c>
      <c r="X177" s="75">
        <v>10</v>
      </c>
      <c r="Y177" s="75">
        <v>10</v>
      </c>
      <c r="Z177" s="36" t="s">
        <v>54</v>
      </c>
      <c r="AA177" s="36" t="s">
        <v>55</v>
      </c>
      <c r="AB177" s="35">
        <v>43095</v>
      </c>
      <c r="AC177" s="36"/>
      <c r="AD177" s="36" t="s">
        <v>57</v>
      </c>
      <c r="AE177" s="35">
        <v>43091</v>
      </c>
      <c r="AF177" s="35">
        <v>43095</v>
      </c>
      <c r="AG177" s="36" t="s">
        <v>146</v>
      </c>
      <c r="AH177" s="35"/>
      <c r="AI177" s="36"/>
      <c r="AJ177" s="35"/>
      <c r="AK177" s="36" t="s">
        <v>962</v>
      </c>
      <c r="AL177" s="35">
        <v>43967</v>
      </c>
      <c r="AM177" s="35" t="s">
        <v>61</v>
      </c>
      <c r="AN177" s="38" t="s">
        <v>939</v>
      </c>
      <c r="AO177" s="36" t="s">
        <v>54</v>
      </c>
      <c r="AP177" s="69" t="s">
        <v>63</v>
      </c>
      <c r="AQ177" s="78" t="s">
        <v>343</v>
      </c>
      <c r="AR177" s="78" t="s">
        <v>348</v>
      </c>
      <c r="AS177" s="78" t="s">
        <v>959</v>
      </c>
      <c r="AT177" s="78" t="s">
        <v>963</v>
      </c>
    </row>
    <row r="178" spans="2:46" ht="11.25" customHeight="1" x14ac:dyDescent="0.2">
      <c r="B178" s="70">
        <v>176</v>
      </c>
      <c r="C178" s="35">
        <v>43093</v>
      </c>
      <c r="D178" s="66">
        <f t="shared" si="2"/>
        <v>12</v>
      </c>
      <c r="E178" s="37"/>
      <c r="F178" s="78" t="s">
        <v>959</v>
      </c>
      <c r="G178" s="37"/>
      <c r="H178" s="64"/>
      <c r="I178" s="36" t="s">
        <v>960</v>
      </c>
      <c r="J178" s="48"/>
      <c r="K178" s="36">
        <v>1038861</v>
      </c>
      <c r="L178" s="36" t="s">
        <v>960</v>
      </c>
      <c r="M178" s="36" t="s">
        <v>343</v>
      </c>
      <c r="N178" s="67" t="str">
        <f>IF(M178="","",VLOOKUP(M178,catalogo!R:S,2,0))</f>
        <v>EJECUTIVO DE DISTR.MANAGUA 1</v>
      </c>
      <c r="O178" s="36" t="s">
        <v>75</v>
      </c>
      <c r="P178" s="36" t="s">
        <v>344</v>
      </c>
      <c r="Q178" s="36" t="s">
        <v>961</v>
      </c>
      <c r="R178" s="36">
        <v>1116569</v>
      </c>
      <c r="S178" s="36"/>
      <c r="T178" s="67" t="s">
        <v>53</v>
      </c>
      <c r="U178" s="67"/>
      <c r="V178" s="67"/>
      <c r="W178" s="36">
        <v>1</v>
      </c>
      <c r="X178" s="75"/>
      <c r="Y178" s="75"/>
      <c r="Z178" s="36" t="s">
        <v>54</v>
      </c>
      <c r="AA178" s="36" t="s">
        <v>55</v>
      </c>
      <c r="AB178" s="35">
        <v>43095</v>
      </c>
      <c r="AC178" s="36" t="s">
        <v>964</v>
      </c>
      <c r="AD178" s="36" t="s">
        <v>57</v>
      </c>
      <c r="AE178" s="35">
        <v>43091</v>
      </c>
      <c r="AF178" s="35">
        <v>43095</v>
      </c>
      <c r="AG178" s="36" t="s">
        <v>146</v>
      </c>
      <c r="AH178" s="35"/>
      <c r="AI178" s="36"/>
      <c r="AJ178" s="35"/>
      <c r="AK178" s="36" t="s">
        <v>965</v>
      </c>
      <c r="AL178" s="35">
        <v>43967</v>
      </c>
      <c r="AM178" s="35" t="s">
        <v>61</v>
      </c>
      <c r="AN178" s="38" t="s">
        <v>939</v>
      </c>
      <c r="AO178" s="36" t="s">
        <v>54</v>
      </c>
      <c r="AP178" s="69" t="s">
        <v>63</v>
      </c>
      <c r="AQ178" s="78" t="s">
        <v>343</v>
      </c>
      <c r="AR178" s="78" t="s">
        <v>348</v>
      </c>
      <c r="AS178" s="78" t="s">
        <v>959</v>
      </c>
      <c r="AT178" s="78" t="s">
        <v>963</v>
      </c>
    </row>
    <row r="179" spans="2:46" ht="11.25" customHeight="1" x14ac:dyDescent="0.2">
      <c r="B179" s="70">
        <v>177</v>
      </c>
      <c r="C179" s="35">
        <v>43096</v>
      </c>
      <c r="D179" s="66">
        <f t="shared" si="2"/>
        <v>12</v>
      </c>
      <c r="E179" s="37"/>
      <c r="F179" s="78" t="s">
        <v>966</v>
      </c>
      <c r="G179" s="37"/>
      <c r="H179" s="64"/>
      <c r="I179" s="36" t="s">
        <v>967</v>
      </c>
      <c r="J179" s="48"/>
      <c r="K179" s="83">
        <v>1038914</v>
      </c>
      <c r="L179" s="36" t="s">
        <v>967</v>
      </c>
      <c r="M179" s="36" t="s">
        <v>262</v>
      </c>
      <c r="N179" s="67" t="str">
        <f>IF(M179="","",VLOOKUP(M179,catalogo!R:S,2,0))</f>
        <v>DISTRIBUIDOR PYME ZONA 1 FORANEO</v>
      </c>
      <c r="O179" s="36" t="s">
        <v>75</v>
      </c>
      <c r="P179" s="36" t="s">
        <v>559</v>
      </c>
      <c r="Q179" s="36" t="s">
        <v>968</v>
      </c>
      <c r="R179" s="36">
        <v>1116689</v>
      </c>
      <c r="S179" s="36" t="s">
        <v>154</v>
      </c>
      <c r="T179" s="67" t="s">
        <v>53</v>
      </c>
      <c r="U179" s="67" t="str">
        <f>IF(C179="","",VLOOKUP(S179,catalogo!B:D,3,0))</f>
        <v>Correo Empresas</v>
      </c>
      <c r="V179" s="67" t="str">
        <f>IF(C179="","",VLOOKUP(S179,catalogo!B:E,4,0))</f>
        <v>Correo Empresas 5 cuentas</v>
      </c>
      <c r="W179" s="36">
        <v>1</v>
      </c>
      <c r="X179" s="75">
        <v>12</v>
      </c>
      <c r="Y179" s="75">
        <v>12</v>
      </c>
      <c r="Z179" s="36" t="s">
        <v>119</v>
      </c>
      <c r="AA179" s="36" t="s">
        <v>274</v>
      </c>
      <c r="AB179" s="35">
        <v>43097</v>
      </c>
      <c r="AC179" s="36"/>
      <c r="AD179" s="36" t="s">
        <v>57</v>
      </c>
      <c r="AE179" s="35">
        <v>43096</v>
      </c>
      <c r="AF179" s="35">
        <v>43097</v>
      </c>
      <c r="AG179" s="36" t="s">
        <v>146</v>
      </c>
      <c r="AH179" s="35">
        <v>43885</v>
      </c>
      <c r="AI179" s="36" t="s">
        <v>657</v>
      </c>
      <c r="AJ179" s="35"/>
      <c r="AK179" s="36"/>
      <c r="AL179" s="35"/>
      <c r="AM179" s="35"/>
      <c r="AN179" s="38" t="s">
        <v>122</v>
      </c>
      <c r="AO179" s="36" t="s">
        <v>123</v>
      </c>
      <c r="AP179" s="69" t="s">
        <v>63</v>
      </c>
      <c r="AQ179" s="78" t="s">
        <v>267</v>
      </c>
      <c r="AR179" s="78"/>
      <c r="AS179" s="78" t="s">
        <v>966</v>
      </c>
      <c r="AT179" s="78" t="s">
        <v>969</v>
      </c>
    </row>
    <row r="180" spans="2:46" ht="11.25" customHeight="1" x14ac:dyDescent="0.2">
      <c r="B180" s="70">
        <v>178</v>
      </c>
      <c r="C180" s="35">
        <v>43096</v>
      </c>
      <c r="D180" s="66">
        <f t="shared" si="2"/>
        <v>12</v>
      </c>
      <c r="E180" s="36"/>
      <c r="F180" s="78" t="s">
        <v>966</v>
      </c>
      <c r="G180" s="37"/>
      <c r="H180" s="64"/>
      <c r="I180" s="36" t="s">
        <v>967</v>
      </c>
      <c r="J180" s="48"/>
      <c r="K180" s="83">
        <v>1038914</v>
      </c>
      <c r="L180" s="36" t="s">
        <v>967</v>
      </c>
      <c r="M180" s="36" t="s">
        <v>262</v>
      </c>
      <c r="N180" s="67" t="str">
        <f>IF(M180="","",VLOOKUP(M180,catalogo!R:S,2,0))</f>
        <v>DISTRIBUIDOR PYME ZONA 1 FORANEO</v>
      </c>
      <c r="O180" s="36" t="s">
        <v>75</v>
      </c>
      <c r="P180" s="36" t="s">
        <v>559</v>
      </c>
      <c r="Q180" s="36" t="s">
        <v>968</v>
      </c>
      <c r="R180" s="36">
        <v>1116690</v>
      </c>
      <c r="S180" s="36" t="s">
        <v>52</v>
      </c>
      <c r="T180" s="67" t="s">
        <v>53</v>
      </c>
      <c r="U180" s="67" t="str">
        <f>IF(C180="","",VLOOKUP(S180,catalogo!B:D,3,0))</f>
        <v>Dominios</v>
      </c>
      <c r="V180" s="67" t="str">
        <f>IF(C180="","",VLOOKUP(S180,catalogo!B:E,4,0))</f>
        <v xml:space="preserve">Registro y Renovación de dominio .com / .net / .org  / .info / .biz </v>
      </c>
      <c r="W180" s="36">
        <v>1</v>
      </c>
      <c r="X180" s="75">
        <v>15</v>
      </c>
      <c r="Y180" s="75">
        <v>15</v>
      </c>
      <c r="Z180" s="36" t="s">
        <v>119</v>
      </c>
      <c r="AA180" s="36" t="s">
        <v>274</v>
      </c>
      <c r="AB180" s="35">
        <v>43097</v>
      </c>
      <c r="AC180" s="36" t="s">
        <v>970</v>
      </c>
      <c r="AD180" s="36" t="s">
        <v>57</v>
      </c>
      <c r="AE180" s="35">
        <v>43096</v>
      </c>
      <c r="AF180" s="35">
        <v>43097</v>
      </c>
      <c r="AG180" s="36" t="s">
        <v>146</v>
      </c>
      <c r="AH180" s="35">
        <v>43885</v>
      </c>
      <c r="AI180" s="36" t="s">
        <v>657</v>
      </c>
      <c r="AJ180" s="35"/>
      <c r="AK180" s="36"/>
      <c r="AL180" s="35"/>
      <c r="AM180" s="35"/>
      <c r="AN180" s="38" t="s">
        <v>122</v>
      </c>
      <c r="AO180" s="36" t="s">
        <v>123</v>
      </c>
      <c r="AP180" s="69" t="s">
        <v>63</v>
      </c>
      <c r="AQ180" s="78" t="s">
        <v>267</v>
      </c>
      <c r="AR180" s="78"/>
      <c r="AS180" s="78" t="s">
        <v>966</v>
      </c>
      <c r="AT180" s="78" t="s">
        <v>969</v>
      </c>
    </row>
    <row r="181" spans="2:46" ht="11.25" customHeight="1" x14ac:dyDescent="0.2">
      <c r="B181" s="70">
        <v>179</v>
      </c>
      <c r="C181" s="35">
        <v>43096</v>
      </c>
      <c r="D181" s="66">
        <f t="shared" si="2"/>
        <v>12</v>
      </c>
      <c r="E181" s="36"/>
      <c r="F181" s="78" t="s">
        <v>971</v>
      </c>
      <c r="G181" s="37"/>
      <c r="H181" s="64"/>
      <c r="I181" s="36" t="s">
        <v>972</v>
      </c>
      <c r="J181" s="48"/>
      <c r="K181" s="36">
        <v>1038915</v>
      </c>
      <c r="L181" s="36" t="s">
        <v>972</v>
      </c>
      <c r="M181" s="36" t="s">
        <v>262</v>
      </c>
      <c r="N181" s="67" t="str">
        <f>IF(M181="","",VLOOKUP(M181,catalogo!R:S,2,0))</f>
        <v>DISTRIBUIDOR PYME ZONA 1 FORANEO</v>
      </c>
      <c r="O181" s="36" t="s">
        <v>75</v>
      </c>
      <c r="P181" s="36" t="s">
        <v>973</v>
      </c>
      <c r="Q181" s="36" t="s">
        <v>974</v>
      </c>
      <c r="R181" s="36">
        <v>1116700</v>
      </c>
      <c r="S181" s="36" t="s">
        <v>154</v>
      </c>
      <c r="T181" s="67" t="s">
        <v>53</v>
      </c>
      <c r="U181" s="67" t="str">
        <f>IF(C181="","",VLOOKUP(S181,catalogo!B:D,3,0))</f>
        <v>Correo Empresas</v>
      </c>
      <c r="V181" s="67" t="str">
        <f>IF(C181="","",VLOOKUP(S181,catalogo!B:E,4,0))</f>
        <v>Correo Empresas 5 cuentas</v>
      </c>
      <c r="W181" s="36">
        <v>1</v>
      </c>
      <c r="X181" s="75">
        <v>12</v>
      </c>
      <c r="Y181" s="75">
        <v>12</v>
      </c>
      <c r="Z181" s="36" t="s">
        <v>54</v>
      </c>
      <c r="AA181" s="36" t="s">
        <v>55</v>
      </c>
      <c r="AB181" s="35">
        <v>43097</v>
      </c>
      <c r="AC181" s="36"/>
      <c r="AD181" s="36" t="s">
        <v>57</v>
      </c>
      <c r="AE181" s="35">
        <v>43096</v>
      </c>
      <c r="AF181" s="35">
        <v>43097</v>
      </c>
      <c r="AG181" s="36" t="s">
        <v>146</v>
      </c>
      <c r="AH181" s="35"/>
      <c r="AI181" s="36"/>
      <c r="AJ181" s="35"/>
      <c r="AK181" s="36" t="s">
        <v>975</v>
      </c>
      <c r="AL181" s="35">
        <v>43966</v>
      </c>
      <c r="AM181" s="35" t="s">
        <v>61</v>
      </c>
      <c r="AN181" s="38" t="s">
        <v>571</v>
      </c>
      <c r="AO181" s="36" t="s">
        <v>54</v>
      </c>
      <c r="AP181" s="69" t="s">
        <v>63</v>
      </c>
      <c r="AQ181" s="78" t="s">
        <v>267</v>
      </c>
      <c r="AR181" s="78"/>
      <c r="AS181" s="78" t="s">
        <v>971</v>
      </c>
      <c r="AT181" s="78" t="s">
        <v>976</v>
      </c>
    </row>
    <row r="182" spans="2:46" ht="11.25" customHeight="1" x14ac:dyDescent="0.2">
      <c r="B182" s="70">
        <v>180</v>
      </c>
      <c r="C182" s="35">
        <v>43096</v>
      </c>
      <c r="D182" s="66">
        <f t="shared" si="2"/>
        <v>12</v>
      </c>
      <c r="E182" s="36"/>
      <c r="F182" s="78" t="s">
        <v>971</v>
      </c>
      <c r="G182" s="37"/>
      <c r="H182" s="64"/>
      <c r="I182" s="36" t="s">
        <v>972</v>
      </c>
      <c r="J182" s="48"/>
      <c r="K182" s="36">
        <v>1038915</v>
      </c>
      <c r="L182" s="36" t="s">
        <v>972</v>
      </c>
      <c r="M182" s="36" t="s">
        <v>262</v>
      </c>
      <c r="N182" s="67" t="str">
        <f>IF(M182="","",VLOOKUP(M182,catalogo!R:S,2,0))</f>
        <v>DISTRIBUIDOR PYME ZONA 1 FORANEO</v>
      </c>
      <c r="O182" s="36" t="s">
        <v>75</v>
      </c>
      <c r="P182" s="36" t="s">
        <v>973</v>
      </c>
      <c r="Q182" s="36" t="s">
        <v>974</v>
      </c>
      <c r="R182" s="36">
        <v>1116692</v>
      </c>
      <c r="S182" s="36" t="s">
        <v>52</v>
      </c>
      <c r="T182" s="67" t="s">
        <v>53</v>
      </c>
      <c r="U182" s="67" t="str">
        <f>IF(C182="","",VLOOKUP(S182,catalogo!B:D,3,0))</f>
        <v>Dominios</v>
      </c>
      <c r="V182" s="67" t="str">
        <f>IF(C182="","",VLOOKUP(S182,catalogo!B:E,4,0))</f>
        <v xml:space="preserve">Registro y Renovación de dominio .com / .net / .org  / .info / .biz </v>
      </c>
      <c r="W182" s="36">
        <v>1</v>
      </c>
      <c r="X182" s="75">
        <v>15</v>
      </c>
      <c r="Y182" s="75">
        <v>15</v>
      </c>
      <c r="Z182" s="36" t="s">
        <v>54</v>
      </c>
      <c r="AA182" s="36" t="s">
        <v>55</v>
      </c>
      <c r="AB182" s="35">
        <v>43097</v>
      </c>
      <c r="AC182" s="36" t="s">
        <v>977</v>
      </c>
      <c r="AD182" s="36" t="s">
        <v>57</v>
      </c>
      <c r="AE182" s="35">
        <v>43096</v>
      </c>
      <c r="AF182" s="35">
        <v>43097</v>
      </c>
      <c r="AG182" s="36" t="s">
        <v>146</v>
      </c>
      <c r="AH182" s="35"/>
      <c r="AI182" s="36"/>
      <c r="AJ182" s="35"/>
      <c r="AK182" s="36"/>
      <c r="AL182" s="35"/>
      <c r="AM182" s="35" t="s">
        <v>244</v>
      </c>
      <c r="AN182" s="38" t="s">
        <v>978</v>
      </c>
      <c r="AO182" s="36" t="s">
        <v>54</v>
      </c>
      <c r="AP182" s="69" t="s">
        <v>63</v>
      </c>
      <c r="AQ182" s="78" t="s">
        <v>267</v>
      </c>
      <c r="AR182" s="78"/>
      <c r="AS182" s="78" t="s">
        <v>971</v>
      </c>
      <c r="AT182" s="78" t="s">
        <v>976</v>
      </c>
    </row>
    <row r="183" spans="2:46" ht="11.25" customHeight="1" x14ac:dyDescent="0.2">
      <c r="B183" s="70">
        <v>181</v>
      </c>
      <c r="C183" s="35">
        <v>43096</v>
      </c>
      <c r="D183" s="66">
        <f t="shared" si="2"/>
        <v>12</v>
      </c>
      <c r="E183" s="36"/>
      <c r="F183" s="78" t="s">
        <v>979</v>
      </c>
      <c r="G183" s="37"/>
      <c r="H183" s="64"/>
      <c r="I183" s="36" t="s">
        <v>980</v>
      </c>
      <c r="J183" s="48"/>
      <c r="K183" s="36">
        <v>1038918</v>
      </c>
      <c r="L183" s="36" t="s">
        <v>980</v>
      </c>
      <c r="M183" s="36" t="s">
        <v>343</v>
      </c>
      <c r="N183" s="67" t="str">
        <f>IF(M183="","",VLOOKUP(M183,catalogo!R:S,2,0))</f>
        <v>EJECUTIVO DE DISTR.MANAGUA 1</v>
      </c>
      <c r="O183" s="36" t="s">
        <v>75</v>
      </c>
      <c r="P183" s="36" t="s">
        <v>344</v>
      </c>
      <c r="Q183" s="36" t="s">
        <v>981</v>
      </c>
      <c r="R183" s="36">
        <v>1116701</v>
      </c>
      <c r="S183" s="36" t="s">
        <v>722</v>
      </c>
      <c r="T183" s="67" t="s">
        <v>53</v>
      </c>
      <c r="U183" s="67" t="str">
        <f>IF(C183="","",VLOOKUP(S183,catalogo!B:D,3,0))</f>
        <v>Office 365</v>
      </c>
      <c r="V183" s="67" t="str">
        <f>IF(C183="","",VLOOKUP(S183,catalogo!B:E,4,0))</f>
        <v>Office 365 Enterprise E1</v>
      </c>
      <c r="W183" s="36">
        <v>1</v>
      </c>
      <c r="X183" s="75">
        <v>10</v>
      </c>
      <c r="Y183" s="75">
        <v>10</v>
      </c>
      <c r="Z183" s="36" t="s">
        <v>54</v>
      </c>
      <c r="AA183" s="36" t="s">
        <v>55</v>
      </c>
      <c r="AB183" s="35"/>
      <c r="AC183" s="36"/>
      <c r="AD183" s="36" t="s">
        <v>57</v>
      </c>
      <c r="AE183" s="35">
        <v>43096</v>
      </c>
      <c r="AF183" s="35">
        <v>43097</v>
      </c>
      <c r="AG183" s="36" t="s">
        <v>146</v>
      </c>
      <c r="AH183" s="35"/>
      <c r="AI183" s="36"/>
      <c r="AJ183" s="35"/>
      <c r="AK183" s="36" t="s">
        <v>982</v>
      </c>
      <c r="AL183" s="35">
        <v>44141</v>
      </c>
      <c r="AM183" s="35" t="s">
        <v>61</v>
      </c>
      <c r="AN183" s="38" t="s">
        <v>983</v>
      </c>
      <c r="AO183" s="36" t="s">
        <v>54</v>
      </c>
      <c r="AP183" s="69" t="s">
        <v>63</v>
      </c>
      <c r="AQ183" s="78" t="s">
        <v>343</v>
      </c>
      <c r="AR183" s="78" t="s">
        <v>348</v>
      </c>
      <c r="AS183" s="78" t="s">
        <v>979</v>
      </c>
      <c r="AT183" s="78" t="s">
        <v>984</v>
      </c>
    </row>
    <row r="184" spans="2:46" ht="11.25" customHeight="1" x14ac:dyDescent="0.2">
      <c r="B184" s="70">
        <v>182</v>
      </c>
      <c r="C184" s="35">
        <v>43096</v>
      </c>
      <c r="D184" s="66">
        <f t="shared" si="2"/>
        <v>12</v>
      </c>
      <c r="E184" s="36"/>
      <c r="F184" s="78" t="s">
        <v>979</v>
      </c>
      <c r="G184" s="37"/>
      <c r="H184" s="64"/>
      <c r="I184" s="36" t="s">
        <v>980</v>
      </c>
      <c r="J184" s="48"/>
      <c r="K184" s="36">
        <v>1038918</v>
      </c>
      <c r="L184" s="36" t="s">
        <v>980</v>
      </c>
      <c r="M184" s="36" t="s">
        <v>343</v>
      </c>
      <c r="N184" s="67" t="str">
        <f>IF(M184="","",VLOOKUP(M184,catalogo!R:S,2,0))</f>
        <v>EJECUTIVO DE DISTR.MANAGUA 1</v>
      </c>
      <c r="O184" s="36" t="s">
        <v>75</v>
      </c>
      <c r="P184" s="36" t="s">
        <v>344</v>
      </c>
      <c r="Q184" s="36" t="s">
        <v>981</v>
      </c>
      <c r="R184" s="36">
        <v>1116702</v>
      </c>
      <c r="S184" s="36"/>
      <c r="T184" s="67" t="s">
        <v>53</v>
      </c>
      <c r="U184" s="67"/>
      <c r="V184" s="67"/>
      <c r="W184" s="36">
        <v>1</v>
      </c>
      <c r="X184" s="75"/>
      <c r="Y184" s="75"/>
      <c r="Z184" s="36" t="s">
        <v>54</v>
      </c>
      <c r="AA184" s="36" t="s">
        <v>55</v>
      </c>
      <c r="AB184" s="35">
        <v>43097</v>
      </c>
      <c r="AC184" s="36" t="s">
        <v>985</v>
      </c>
      <c r="AD184" s="36" t="s">
        <v>57</v>
      </c>
      <c r="AE184" s="35">
        <v>43096</v>
      </c>
      <c r="AF184" s="35">
        <v>43097</v>
      </c>
      <c r="AG184" s="36" t="s">
        <v>146</v>
      </c>
      <c r="AH184" s="35"/>
      <c r="AI184" s="36"/>
      <c r="AJ184" s="35"/>
      <c r="AK184" s="36" t="s">
        <v>986</v>
      </c>
      <c r="AL184" s="35">
        <v>44141</v>
      </c>
      <c r="AM184" s="35" t="s">
        <v>61</v>
      </c>
      <c r="AN184" s="38" t="s">
        <v>983</v>
      </c>
      <c r="AO184" s="36" t="s">
        <v>54</v>
      </c>
      <c r="AP184" s="69" t="s">
        <v>63</v>
      </c>
      <c r="AQ184" s="78" t="s">
        <v>343</v>
      </c>
      <c r="AR184" s="78" t="s">
        <v>348</v>
      </c>
      <c r="AS184" s="78" t="s">
        <v>979</v>
      </c>
      <c r="AT184" s="78" t="s">
        <v>984</v>
      </c>
    </row>
    <row r="185" spans="2:46" ht="11.25" customHeight="1" x14ac:dyDescent="0.2">
      <c r="B185" s="70">
        <v>183</v>
      </c>
      <c r="C185" s="35">
        <v>43096</v>
      </c>
      <c r="D185" s="66">
        <f t="shared" si="2"/>
        <v>12</v>
      </c>
      <c r="E185" s="36"/>
      <c r="F185" s="78" t="s">
        <v>987</v>
      </c>
      <c r="G185" s="37"/>
      <c r="H185" s="64"/>
      <c r="I185" s="36" t="s">
        <v>988</v>
      </c>
      <c r="J185" s="48"/>
      <c r="K185" s="36">
        <v>1038918</v>
      </c>
      <c r="L185" s="36" t="s">
        <v>988</v>
      </c>
      <c r="M185" s="36" t="s">
        <v>343</v>
      </c>
      <c r="N185" s="67" t="str">
        <f>IF(M185="","",VLOOKUP(M185,catalogo!R:S,2,0))</f>
        <v>EJECUTIVO DE DISTR.MANAGUA 1</v>
      </c>
      <c r="O185" s="36" t="s">
        <v>75</v>
      </c>
      <c r="P185" s="36" t="s">
        <v>344</v>
      </c>
      <c r="Q185" s="36" t="s">
        <v>989</v>
      </c>
      <c r="R185" s="36">
        <v>1116704</v>
      </c>
      <c r="S185" s="36" t="s">
        <v>722</v>
      </c>
      <c r="T185" s="67" t="s">
        <v>53</v>
      </c>
      <c r="U185" s="67" t="str">
        <f>IF(C185="","",VLOOKUP(S185,catalogo!B:D,3,0))</f>
        <v>Office 365</v>
      </c>
      <c r="V185" s="67" t="str">
        <f>IF(C185="","",VLOOKUP(S185,catalogo!B:E,4,0))</f>
        <v>Office 365 Enterprise E1</v>
      </c>
      <c r="W185" s="36">
        <v>1</v>
      </c>
      <c r="X185" s="75">
        <v>10</v>
      </c>
      <c r="Y185" s="75">
        <v>10</v>
      </c>
      <c r="Z185" s="36" t="s">
        <v>54</v>
      </c>
      <c r="AA185" s="36" t="s">
        <v>55</v>
      </c>
      <c r="AB185" s="35"/>
      <c r="AC185" s="36"/>
      <c r="AD185" s="36" t="s">
        <v>57</v>
      </c>
      <c r="AE185" s="35">
        <v>43096</v>
      </c>
      <c r="AF185" s="35">
        <v>43097</v>
      </c>
      <c r="AG185" s="36" t="s">
        <v>146</v>
      </c>
      <c r="AH185" s="35"/>
      <c r="AI185" s="36"/>
      <c r="AJ185" s="35"/>
      <c r="AK185" s="36" t="s">
        <v>990</v>
      </c>
      <c r="AL185" s="35">
        <v>43551</v>
      </c>
      <c r="AM185" s="35" t="s">
        <v>61</v>
      </c>
      <c r="AN185" s="38" t="s">
        <v>991</v>
      </c>
      <c r="AO185" s="36" t="s">
        <v>54</v>
      </c>
      <c r="AP185" s="69" t="s">
        <v>63</v>
      </c>
      <c r="AQ185" s="78" t="s">
        <v>343</v>
      </c>
      <c r="AR185" s="78" t="s">
        <v>348</v>
      </c>
      <c r="AS185" s="78" t="s">
        <v>987</v>
      </c>
      <c r="AT185" s="78" t="s">
        <v>992</v>
      </c>
    </row>
    <row r="186" spans="2:46" ht="11.25" customHeight="1" x14ac:dyDescent="0.2">
      <c r="B186" s="70">
        <v>184</v>
      </c>
      <c r="C186" s="35">
        <v>43096</v>
      </c>
      <c r="D186" s="66">
        <f t="shared" si="2"/>
        <v>12</v>
      </c>
      <c r="E186" s="36"/>
      <c r="F186" s="78" t="s">
        <v>987</v>
      </c>
      <c r="G186" s="37"/>
      <c r="H186" s="64"/>
      <c r="I186" s="36" t="s">
        <v>988</v>
      </c>
      <c r="J186" s="48"/>
      <c r="K186" s="36">
        <v>1038918</v>
      </c>
      <c r="L186" s="36" t="s">
        <v>988</v>
      </c>
      <c r="M186" s="36" t="s">
        <v>343</v>
      </c>
      <c r="N186" s="67" t="str">
        <f>IF(M186="","",VLOOKUP(M186,catalogo!R:S,2,0))</f>
        <v>EJECUTIVO DE DISTR.MANAGUA 1</v>
      </c>
      <c r="O186" s="36" t="s">
        <v>75</v>
      </c>
      <c r="P186" s="36" t="s">
        <v>344</v>
      </c>
      <c r="Q186" s="36" t="s">
        <v>989</v>
      </c>
      <c r="R186" s="36">
        <v>1116705</v>
      </c>
      <c r="S186" s="36"/>
      <c r="T186" s="67" t="s">
        <v>53</v>
      </c>
      <c r="U186" s="67"/>
      <c r="V186" s="67"/>
      <c r="W186" s="36">
        <v>1</v>
      </c>
      <c r="X186" s="75"/>
      <c r="Y186" s="75"/>
      <c r="Z186" s="36" t="s">
        <v>54</v>
      </c>
      <c r="AA186" s="36" t="s">
        <v>55</v>
      </c>
      <c r="AB186" s="35">
        <v>43097</v>
      </c>
      <c r="AC186" s="36" t="s">
        <v>985</v>
      </c>
      <c r="AD186" s="36" t="s">
        <v>57</v>
      </c>
      <c r="AE186" s="35">
        <v>43096</v>
      </c>
      <c r="AF186" s="35">
        <v>43097</v>
      </c>
      <c r="AG186" s="36" t="s">
        <v>146</v>
      </c>
      <c r="AH186" s="35"/>
      <c r="AI186" s="36"/>
      <c r="AJ186" s="35"/>
      <c r="AK186" s="36" t="s">
        <v>993</v>
      </c>
      <c r="AL186" s="35">
        <v>43551</v>
      </c>
      <c r="AM186" s="35" t="s">
        <v>61</v>
      </c>
      <c r="AN186" s="38" t="s">
        <v>991</v>
      </c>
      <c r="AO186" s="36" t="s">
        <v>54</v>
      </c>
      <c r="AP186" s="69" t="s">
        <v>63</v>
      </c>
      <c r="AQ186" s="78" t="s">
        <v>343</v>
      </c>
      <c r="AR186" s="78" t="s">
        <v>348</v>
      </c>
      <c r="AS186" s="78" t="s">
        <v>987</v>
      </c>
      <c r="AT186" s="78" t="s">
        <v>992</v>
      </c>
    </row>
    <row r="187" spans="2:46" ht="11.25" customHeight="1" x14ac:dyDescent="0.2">
      <c r="B187" s="70">
        <v>185</v>
      </c>
      <c r="C187" s="35">
        <v>43109</v>
      </c>
      <c r="D187" s="66">
        <f t="shared" si="2"/>
        <v>1</v>
      </c>
      <c r="E187" s="36"/>
      <c r="F187" s="78" t="s">
        <v>994</v>
      </c>
      <c r="G187" s="37"/>
      <c r="H187" s="64"/>
      <c r="I187" s="36" t="s">
        <v>995</v>
      </c>
      <c r="J187" s="48"/>
      <c r="K187" s="36">
        <v>1039313</v>
      </c>
      <c r="L187" s="36" t="s">
        <v>995</v>
      </c>
      <c r="M187" s="36" t="s">
        <v>343</v>
      </c>
      <c r="N187" s="67" t="str">
        <f>IF(M187="","",VLOOKUP(M187,catalogo!R:S,2,0))</f>
        <v>EJECUTIVO DE DISTR.MANAGUA 1</v>
      </c>
      <c r="O187" s="36" t="s">
        <v>75</v>
      </c>
      <c r="P187" s="36" t="s">
        <v>344</v>
      </c>
      <c r="Q187" s="36" t="s">
        <v>996</v>
      </c>
      <c r="R187" s="36">
        <v>1118163</v>
      </c>
      <c r="S187" s="36" t="s">
        <v>722</v>
      </c>
      <c r="T187" s="67" t="s">
        <v>53</v>
      </c>
      <c r="U187" s="67" t="str">
        <f>IF(C187="","",VLOOKUP(S187,catalogo!B:D,3,0))</f>
        <v>Office 365</v>
      </c>
      <c r="V187" s="67" t="str">
        <f>IF(C187="","",VLOOKUP(S187,catalogo!B:E,4,0))</f>
        <v>Office 365 Enterprise E1</v>
      </c>
      <c r="W187" s="36">
        <v>1</v>
      </c>
      <c r="X187" s="75">
        <v>10</v>
      </c>
      <c r="Y187" s="75">
        <v>10</v>
      </c>
      <c r="Z187" s="36" t="s">
        <v>54</v>
      </c>
      <c r="AA187" s="36" t="s">
        <v>55</v>
      </c>
      <c r="AB187" s="35">
        <v>43110</v>
      </c>
      <c r="AC187" s="36"/>
      <c r="AD187" s="36" t="s">
        <v>57</v>
      </c>
      <c r="AE187" s="35">
        <v>43108</v>
      </c>
      <c r="AF187" s="35">
        <v>43110</v>
      </c>
      <c r="AG187" s="36" t="s">
        <v>146</v>
      </c>
      <c r="AH187" s="35"/>
      <c r="AI187" s="36"/>
      <c r="AJ187" s="35"/>
      <c r="AK187" s="36" t="s">
        <v>997</v>
      </c>
      <c r="AL187" s="35">
        <v>43967</v>
      </c>
      <c r="AM187" s="35" t="s">
        <v>61</v>
      </c>
      <c r="AN187" s="38" t="s">
        <v>998</v>
      </c>
      <c r="AO187" s="36" t="s">
        <v>54</v>
      </c>
      <c r="AP187" s="69" t="s">
        <v>63</v>
      </c>
      <c r="AQ187" s="78" t="s">
        <v>343</v>
      </c>
      <c r="AR187" s="78" t="s">
        <v>348</v>
      </c>
      <c r="AS187" s="78" t="s">
        <v>994</v>
      </c>
      <c r="AT187" s="78" t="s">
        <v>999</v>
      </c>
    </row>
    <row r="188" spans="2:46" ht="11.25" customHeight="1" x14ac:dyDescent="0.2">
      <c r="B188" s="70">
        <v>186</v>
      </c>
      <c r="C188" s="35">
        <v>43109</v>
      </c>
      <c r="D188" s="66">
        <f t="shared" si="2"/>
        <v>1</v>
      </c>
      <c r="E188" s="36"/>
      <c r="F188" s="78" t="s">
        <v>994</v>
      </c>
      <c r="G188" s="37"/>
      <c r="H188" s="64"/>
      <c r="I188" s="36" t="s">
        <v>995</v>
      </c>
      <c r="J188" s="48"/>
      <c r="K188" s="36">
        <v>1039313</v>
      </c>
      <c r="L188" s="36" t="s">
        <v>995</v>
      </c>
      <c r="M188" s="36" t="s">
        <v>343</v>
      </c>
      <c r="N188" s="67" t="str">
        <f>IF(M188="","",VLOOKUP(M188,catalogo!R:S,2,0))</f>
        <v>EJECUTIVO DE DISTR.MANAGUA 1</v>
      </c>
      <c r="O188" s="36" t="s">
        <v>75</v>
      </c>
      <c r="P188" s="36" t="s">
        <v>344</v>
      </c>
      <c r="Q188" s="36" t="s">
        <v>996</v>
      </c>
      <c r="R188" s="36">
        <v>1118164</v>
      </c>
      <c r="S188" s="36"/>
      <c r="T188" s="67" t="s">
        <v>53</v>
      </c>
      <c r="U188" s="67"/>
      <c r="V188" s="67"/>
      <c r="W188" s="36">
        <v>1</v>
      </c>
      <c r="X188" s="75"/>
      <c r="Y188" s="75"/>
      <c r="Z188" s="36" t="s">
        <v>54</v>
      </c>
      <c r="AA188" s="36" t="s">
        <v>55</v>
      </c>
      <c r="AB188" s="35">
        <v>43110</v>
      </c>
      <c r="AC188" s="36" t="s">
        <v>1000</v>
      </c>
      <c r="AD188" s="36" t="s">
        <v>57</v>
      </c>
      <c r="AE188" s="35">
        <v>43108</v>
      </c>
      <c r="AF188" s="35">
        <v>43110</v>
      </c>
      <c r="AG188" s="36" t="s">
        <v>146</v>
      </c>
      <c r="AH188" s="35"/>
      <c r="AI188" s="36"/>
      <c r="AJ188" s="35"/>
      <c r="AK188" s="36" t="s">
        <v>1001</v>
      </c>
      <c r="AL188" s="35">
        <v>43967</v>
      </c>
      <c r="AM188" s="35" t="s">
        <v>61</v>
      </c>
      <c r="AN188" s="38" t="s">
        <v>998</v>
      </c>
      <c r="AO188" s="36" t="s">
        <v>54</v>
      </c>
      <c r="AP188" s="69" t="s">
        <v>63</v>
      </c>
      <c r="AQ188" s="78" t="s">
        <v>343</v>
      </c>
      <c r="AR188" s="78" t="s">
        <v>348</v>
      </c>
      <c r="AS188" s="78" t="s">
        <v>994</v>
      </c>
      <c r="AT188" s="78" t="s">
        <v>999</v>
      </c>
    </row>
    <row r="189" spans="2:46" ht="11.25" customHeight="1" x14ac:dyDescent="0.2">
      <c r="B189" s="70">
        <v>187</v>
      </c>
      <c r="C189" s="35">
        <v>43111</v>
      </c>
      <c r="D189" s="66">
        <f t="shared" si="2"/>
        <v>1</v>
      </c>
      <c r="E189" s="36"/>
      <c r="F189" s="78" t="s">
        <v>1002</v>
      </c>
      <c r="G189" s="37"/>
      <c r="H189" s="64"/>
      <c r="I189" s="36" t="s">
        <v>1003</v>
      </c>
      <c r="J189" s="48"/>
      <c r="K189" s="36">
        <v>1039362</v>
      </c>
      <c r="L189" s="36" t="s">
        <v>1003</v>
      </c>
      <c r="M189" s="36" t="s">
        <v>1004</v>
      </c>
      <c r="N189" s="67" t="str">
        <f>IF(M189="","",VLOOKUP(M189,catalogo!R:S,2,0))</f>
        <v>DISTRIBUIDOR PYME ZONA 1 FORANEO</v>
      </c>
      <c r="O189" s="36" t="s">
        <v>75</v>
      </c>
      <c r="P189" s="36" t="s">
        <v>1005</v>
      </c>
      <c r="Q189" s="36" t="s">
        <v>1006</v>
      </c>
      <c r="R189" s="36">
        <v>1118271</v>
      </c>
      <c r="S189" s="36" t="s">
        <v>436</v>
      </c>
      <c r="T189" s="67" t="s">
        <v>53</v>
      </c>
      <c r="U189" s="67" t="str">
        <f>IF(C189="","",VLOOKUP(S189,catalogo!B:D,3,0))</f>
        <v>Presencia Web</v>
      </c>
      <c r="V189" s="67" t="str">
        <f>IF(C189="","",VLOOKUP(S189,catalogo!B:E,4,0))</f>
        <v>Plan Comienza de Hostopia</v>
      </c>
      <c r="W189" s="36">
        <v>1</v>
      </c>
      <c r="X189" s="75">
        <v>10</v>
      </c>
      <c r="Y189" s="75">
        <v>10</v>
      </c>
      <c r="Z189" s="36" t="s">
        <v>54</v>
      </c>
      <c r="AA189" s="36" t="s">
        <v>55</v>
      </c>
      <c r="AB189" s="35">
        <v>43111</v>
      </c>
      <c r="AC189" s="36"/>
      <c r="AD189" s="36" t="s">
        <v>57</v>
      </c>
      <c r="AE189" s="35">
        <v>43110</v>
      </c>
      <c r="AF189" s="35">
        <v>43111</v>
      </c>
      <c r="AG189" s="36" t="s">
        <v>146</v>
      </c>
      <c r="AH189" s="35"/>
      <c r="AI189" s="36"/>
      <c r="AJ189" s="35"/>
      <c r="AK189" s="36" t="s">
        <v>1007</v>
      </c>
      <c r="AL189" s="35">
        <v>43640</v>
      </c>
      <c r="AM189" s="35" t="s">
        <v>61</v>
      </c>
      <c r="AN189" s="38" t="s">
        <v>1008</v>
      </c>
      <c r="AO189" s="36" t="s">
        <v>54</v>
      </c>
      <c r="AP189" s="69" t="s">
        <v>63</v>
      </c>
      <c r="AQ189" s="78" t="s">
        <v>1009</v>
      </c>
      <c r="AR189" s="78" t="s">
        <v>1010</v>
      </c>
      <c r="AS189" s="78" t="s">
        <v>1002</v>
      </c>
      <c r="AT189" s="78" t="s">
        <v>1011</v>
      </c>
    </row>
    <row r="190" spans="2:46" ht="11.25" customHeight="1" x14ac:dyDescent="0.2">
      <c r="B190" s="70">
        <v>188</v>
      </c>
      <c r="C190" s="35">
        <v>43111</v>
      </c>
      <c r="D190" s="66">
        <f t="shared" si="2"/>
        <v>1</v>
      </c>
      <c r="E190" s="36"/>
      <c r="F190" s="78" t="s">
        <v>1002</v>
      </c>
      <c r="G190" s="37"/>
      <c r="H190" s="64"/>
      <c r="I190" s="36" t="s">
        <v>1003</v>
      </c>
      <c r="J190" s="48"/>
      <c r="K190" s="36">
        <v>1039362</v>
      </c>
      <c r="L190" s="36" t="s">
        <v>1003</v>
      </c>
      <c r="M190" s="36" t="s">
        <v>1004</v>
      </c>
      <c r="N190" s="67" t="str">
        <f>IF(M190="","",VLOOKUP(M190,catalogo!R:S,2,0))</f>
        <v>DISTRIBUIDOR PYME ZONA 1 FORANEO</v>
      </c>
      <c r="O190" s="36" t="s">
        <v>75</v>
      </c>
      <c r="P190" s="36" t="s">
        <v>1005</v>
      </c>
      <c r="Q190" s="36" t="s">
        <v>1006</v>
      </c>
      <c r="R190" s="36">
        <v>1118272</v>
      </c>
      <c r="S190" s="36" t="s">
        <v>52</v>
      </c>
      <c r="T190" s="67" t="s">
        <v>53</v>
      </c>
      <c r="U190" s="67" t="str">
        <f>IF(C190="","",VLOOKUP(S190,catalogo!B:D,3,0))</f>
        <v>Dominios</v>
      </c>
      <c r="V190" s="67" t="str">
        <f>IF(C190="","",VLOOKUP(S190,catalogo!B:E,4,0))</f>
        <v xml:space="preserve">Registro y Renovación de dominio .com / .net / .org  / .info / .biz </v>
      </c>
      <c r="W190" s="36">
        <v>1</v>
      </c>
      <c r="X190" s="75">
        <v>15</v>
      </c>
      <c r="Y190" s="75">
        <v>15</v>
      </c>
      <c r="Z190" s="36" t="s">
        <v>54</v>
      </c>
      <c r="AA190" s="36" t="s">
        <v>55</v>
      </c>
      <c r="AB190" s="35">
        <v>43111</v>
      </c>
      <c r="AC190" s="36"/>
      <c r="AD190" s="36" t="s">
        <v>57</v>
      </c>
      <c r="AE190" s="35">
        <v>43110</v>
      </c>
      <c r="AF190" s="35">
        <v>43111</v>
      </c>
      <c r="AG190" s="36" t="s">
        <v>146</v>
      </c>
      <c r="AH190" s="35"/>
      <c r="AI190" s="36"/>
      <c r="AJ190" s="35"/>
      <c r="AK190" s="36" t="s">
        <v>1012</v>
      </c>
      <c r="AL190" s="35">
        <v>43640</v>
      </c>
      <c r="AM190" s="35" t="s">
        <v>61</v>
      </c>
      <c r="AN190" s="38" t="s">
        <v>1008</v>
      </c>
      <c r="AO190" s="36" t="s">
        <v>54</v>
      </c>
      <c r="AP190" s="69" t="s">
        <v>63</v>
      </c>
      <c r="AQ190" s="78" t="s">
        <v>1009</v>
      </c>
      <c r="AR190" s="78" t="s">
        <v>1010</v>
      </c>
      <c r="AS190" s="78" t="s">
        <v>1002</v>
      </c>
      <c r="AT190" s="78" t="s">
        <v>1011</v>
      </c>
    </row>
    <row r="191" spans="2:46" ht="11.25" customHeight="1" x14ac:dyDescent="0.2">
      <c r="B191" s="70">
        <v>189</v>
      </c>
      <c r="C191" s="35">
        <v>43111</v>
      </c>
      <c r="D191" s="66">
        <f t="shared" si="2"/>
        <v>1</v>
      </c>
      <c r="E191" s="36"/>
      <c r="F191" s="78" t="s">
        <v>1013</v>
      </c>
      <c r="G191" s="37"/>
      <c r="H191" s="64"/>
      <c r="I191" s="36" t="s">
        <v>1014</v>
      </c>
      <c r="J191" s="48"/>
      <c r="K191" s="36">
        <v>1039410</v>
      </c>
      <c r="L191" s="36" t="s">
        <v>1014</v>
      </c>
      <c r="M191" s="36" t="s">
        <v>1004</v>
      </c>
      <c r="N191" s="67" t="str">
        <f>IF(M191="","",VLOOKUP(M191,catalogo!R:S,2,0))</f>
        <v>DISTRIBUIDOR PYME ZONA 1 FORANEO</v>
      </c>
      <c r="O191" s="36" t="s">
        <v>75</v>
      </c>
      <c r="P191" s="36" t="s">
        <v>1005</v>
      </c>
      <c r="Q191" s="36" t="s">
        <v>1015</v>
      </c>
      <c r="R191" s="36">
        <v>1118399</v>
      </c>
      <c r="S191" s="36" t="s">
        <v>436</v>
      </c>
      <c r="T191" s="67" t="s">
        <v>53</v>
      </c>
      <c r="U191" s="67" t="str">
        <f>IF(C191="","",VLOOKUP(S191,catalogo!B:D,3,0))</f>
        <v>Presencia Web</v>
      </c>
      <c r="V191" s="67" t="str">
        <f>IF(C191="","",VLOOKUP(S191,catalogo!B:E,4,0))</f>
        <v>Plan Comienza de Hostopia</v>
      </c>
      <c r="W191" s="36">
        <v>1</v>
      </c>
      <c r="X191" s="75">
        <v>10</v>
      </c>
      <c r="Y191" s="75">
        <v>10</v>
      </c>
      <c r="Z191" s="36" t="s">
        <v>54</v>
      </c>
      <c r="AA191" s="36" t="s">
        <v>55</v>
      </c>
      <c r="AB191" s="35">
        <v>43111</v>
      </c>
      <c r="AC191" s="36"/>
      <c r="AD191" s="36" t="s">
        <v>57</v>
      </c>
      <c r="AE191" s="35">
        <v>43111</v>
      </c>
      <c r="AF191" s="35">
        <v>43111</v>
      </c>
      <c r="AG191" s="36" t="s">
        <v>146</v>
      </c>
      <c r="AH191" s="35"/>
      <c r="AI191" s="36"/>
      <c r="AJ191" s="35"/>
      <c r="AK191" s="36" t="s">
        <v>1016</v>
      </c>
      <c r="AL191" s="35">
        <v>44141</v>
      </c>
      <c r="AM191" s="35" t="s">
        <v>61</v>
      </c>
      <c r="AN191" s="38" t="s">
        <v>193</v>
      </c>
      <c r="AO191" s="36" t="s">
        <v>54</v>
      </c>
      <c r="AP191" s="69" t="s">
        <v>63</v>
      </c>
      <c r="AQ191" s="78" t="s">
        <v>1009</v>
      </c>
      <c r="AR191" s="78" t="s">
        <v>1010</v>
      </c>
      <c r="AS191" s="78" t="s">
        <v>1013</v>
      </c>
      <c r="AT191" s="78" t="s">
        <v>1017</v>
      </c>
    </row>
    <row r="192" spans="2:46" ht="11.25" customHeight="1" x14ac:dyDescent="0.2">
      <c r="B192" s="70">
        <v>190</v>
      </c>
      <c r="C192" s="35">
        <v>43111</v>
      </c>
      <c r="D192" s="66">
        <f t="shared" si="2"/>
        <v>1</v>
      </c>
      <c r="E192" s="36"/>
      <c r="F192" s="78" t="s">
        <v>1013</v>
      </c>
      <c r="G192" s="37"/>
      <c r="H192" s="64"/>
      <c r="I192" s="36" t="s">
        <v>1014</v>
      </c>
      <c r="J192" s="48"/>
      <c r="K192" s="36">
        <v>1039410</v>
      </c>
      <c r="L192" s="36" t="s">
        <v>1014</v>
      </c>
      <c r="M192" s="36" t="s">
        <v>1004</v>
      </c>
      <c r="N192" s="67" t="str">
        <f>IF(M192="","",VLOOKUP(M192,catalogo!R:S,2,0))</f>
        <v>DISTRIBUIDOR PYME ZONA 1 FORANEO</v>
      </c>
      <c r="O192" s="36" t="s">
        <v>75</v>
      </c>
      <c r="P192" s="36" t="s">
        <v>1005</v>
      </c>
      <c r="Q192" s="36" t="s">
        <v>1015</v>
      </c>
      <c r="R192" s="36">
        <v>1118400</v>
      </c>
      <c r="S192" s="36" t="s">
        <v>52</v>
      </c>
      <c r="T192" s="67" t="s">
        <v>53</v>
      </c>
      <c r="U192" s="67" t="str">
        <f>IF(C192="","",VLOOKUP(S192,catalogo!B:D,3,0))</f>
        <v>Dominios</v>
      </c>
      <c r="V192" s="67" t="str">
        <f>IF(C192="","",VLOOKUP(S192,catalogo!B:E,4,0))</f>
        <v xml:space="preserve">Registro y Renovación de dominio .com / .net / .org  / .info / .biz </v>
      </c>
      <c r="W192" s="36">
        <v>1</v>
      </c>
      <c r="X192" s="75">
        <v>15</v>
      </c>
      <c r="Y192" s="75">
        <v>15</v>
      </c>
      <c r="Z192" s="36" t="s">
        <v>54</v>
      </c>
      <c r="AA192" s="36" t="s">
        <v>55</v>
      </c>
      <c r="AB192" s="35">
        <v>43111</v>
      </c>
      <c r="AC192" s="36" t="s">
        <v>1018</v>
      </c>
      <c r="AD192" s="36" t="s">
        <v>57</v>
      </c>
      <c r="AE192" s="35">
        <v>43111</v>
      </c>
      <c r="AF192" s="35">
        <v>43111</v>
      </c>
      <c r="AG192" s="36" t="s">
        <v>146</v>
      </c>
      <c r="AH192" s="35"/>
      <c r="AI192" s="36"/>
      <c r="AJ192" s="35"/>
      <c r="AK192" s="36" t="s">
        <v>1019</v>
      </c>
      <c r="AL192" s="35">
        <v>44141</v>
      </c>
      <c r="AM192" s="35" t="s">
        <v>61</v>
      </c>
      <c r="AN192" s="38" t="s">
        <v>193</v>
      </c>
      <c r="AO192" s="36" t="s">
        <v>54</v>
      </c>
      <c r="AP192" s="69" t="s">
        <v>63</v>
      </c>
      <c r="AQ192" s="78" t="s">
        <v>1009</v>
      </c>
      <c r="AR192" s="78" t="s">
        <v>1010</v>
      </c>
      <c r="AS192" s="78" t="s">
        <v>1013</v>
      </c>
      <c r="AT192" s="78" t="s">
        <v>1017</v>
      </c>
    </row>
    <row r="193" spans="2:46" ht="11.25" customHeight="1" x14ac:dyDescent="0.2">
      <c r="B193" s="70">
        <v>191</v>
      </c>
      <c r="C193" s="35">
        <v>43111</v>
      </c>
      <c r="D193" s="66">
        <f t="shared" si="2"/>
        <v>1</v>
      </c>
      <c r="E193" s="36"/>
      <c r="F193" s="78" t="s">
        <v>1020</v>
      </c>
      <c r="G193" s="37"/>
      <c r="H193" s="64"/>
      <c r="I193" s="36" t="s">
        <v>1021</v>
      </c>
      <c r="J193" s="48"/>
      <c r="K193" s="36">
        <v>1039432</v>
      </c>
      <c r="L193" s="36" t="s">
        <v>1021</v>
      </c>
      <c r="M193" s="36" t="s">
        <v>587</v>
      </c>
      <c r="N193" s="67" t="str">
        <f>IF(M193="","",VLOOKUP(M193,catalogo!R:S,2,0))</f>
        <v>EJECUTIVO DE DISTR.MANAGUA 1</v>
      </c>
      <c r="O193" s="36" t="s">
        <v>75</v>
      </c>
      <c r="P193" s="36" t="s">
        <v>588</v>
      </c>
      <c r="Q193" s="36" t="s">
        <v>1022</v>
      </c>
      <c r="R193" s="36">
        <v>1118448</v>
      </c>
      <c r="S193" s="36" t="s">
        <v>722</v>
      </c>
      <c r="T193" s="67" t="s">
        <v>53</v>
      </c>
      <c r="U193" s="67" t="str">
        <f>IF(C193="","",VLOOKUP(S193,catalogo!B:D,3,0))</f>
        <v>Office 365</v>
      </c>
      <c r="V193" s="67" t="str">
        <f>IF(C193="","",VLOOKUP(S193,catalogo!B:E,4,0))</f>
        <v>Office 365 Enterprise E1</v>
      </c>
      <c r="W193" s="36">
        <v>1</v>
      </c>
      <c r="X193" s="75">
        <v>10</v>
      </c>
      <c r="Y193" s="75">
        <v>10</v>
      </c>
      <c r="Z193" s="36" t="s">
        <v>119</v>
      </c>
      <c r="AA193" s="36" t="s">
        <v>274</v>
      </c>
      <c r="AB193" s="35">
        <v>43111</v>
      </c>
      <c r="AC193" s="36"/>
      <c r="AD193" s="36" t="s">
        <v>57</v>
      </c>
      <c r="AE193" s="35">
        <v>43111</v>
      </c>
      <c r="AF193" s="35">
        <v>43111</v>
      </c>
      <c r="AG193" s="36" t="s">
        <v>146</v>
      </c>
      <c r="AH193" s="35"/>
      <c r="AI193" s="36"/>
      <c r="AJ193" s="35"/>
      <c r="AK193" s="36"/>
      <c r="AL193" s="35"/>
      <c r="AM193" s="35"/>
      <c r="AN193" s="38" t="s">
        <v>681</v>
      </c>
      <c r="AO193" s="36" t="s">
        <v>277</v>
      </c>
      <c r="AP193" s="69" t="s">
        <v>63</v>
      </c>
      <c r="AQ193" s="78" t="s">
        <v>587</v>
      </c>
      <c r="AR193" s="78"/>
      <c r="AS193" s="78" t="s">
        <v>1020</v>
      </c>
      <c r="AT193" s="78" t="s">
        <v>1023</v>
      </c>
    </row>
    <row r="194" spans="2:46" ht="11.25" customHeight="1" x14ac:dyDescent="0.2">
      <c r="B194" s="70">
        <v>192</v>
      </c>
      <c r="C194" s="35">
        <v>43111</v>
      </c>
      <c r="D194" s="66">
        <f t="shared" si="2"/>
        <v>1</v>
      </c>
      <c r="E194" s="36"/>
      <c r="F194" s="78" t="s">
        <v>1020</v>
      </c>
      <c r="G194" s="37"/>
      <c r="H194" s="64"/>
      <c r="I194" s="36" t="s">
        <v>1021</v>
      </c>
      <c r="J194" s="48"/>
      <c r="K194" s="36">
        <v>1039432</v>
      </c>
      <c r="L194" s="36" t="s">
        <v>1021</v>
      </c>
      <c r="M194" s="36" t="s">
        <v>587</v>
      </c>
      <c r="N194" s="67" t="str">
        <f>IF(M194="","",VLOOKUP(M194,catalogo!R:S,2,0))</f>
        <v>EJECUTIVO DE DISTR.MANAGUA 1</v>
      </c>
      <c r="O194" s="36" t="s">
        <v>75</v>
      </c>
      <c r="P194" s="36" t="s">
        <v>588</v>
      </c>
      <c r="Q194" s="36" t="s">
        <v>1022</v>
      </c>
      <c r="R194" s="36">
        <v>1118449</v>
      </c>
      <c r="S194" s="36"/>
      <c r="T194" s="67" t="s">
        <v>53</v>
      </c>
      <c r="U194" s="67"/>
      <c r="V194" s="67"/>
      <c r="W194" s="36">
        <v>1</v>
      </c>
      <c r="X194" s="75"/>
      <c r="Y194" s="75"/>
      <c r="Z194" s="36" t="s">
        <v>119</v>
      </c>
      <c r="AA194" s="36" t="s">
        <v>274</v>
      </c>
      <c r="AB194" s="35">
        <v>43111</v>
      </c>
      <c r="AC194" s="36"/>
      <c r="AD194" s="36" t="s">
        <v>57</v>
      </c>
      <c r="AE194" s="35">
        <v>43111</v>
      </c>
      <c r="AF194" s="35">
        <v>43111</v>
      </c>
      <c r="AG194" s="36" t="s">
        <v>146</v>
      </c>
      <c r="AH194" s="35"/>
      <c r="AI194" s="36"/>
      <c r="AJ194" s="35"/>
      <c r="AK194" s="36"/>
      <c r="AL194" s="35"/>
      <c r="AM194" s="35"/>
      <c r="AN194" s="38" t="s">
        <v>681</v>
      </c>
      <c r="AO194" s="36" t="s">
        <v>277</v>
      </c>
      <c r="AP194" s="69" t="s">
        <v>63</v>
      </c>
      <c r="AQ194" s="78" t="s">
        <v>587</v>
      </c>
      <c r="AR194" s="78"/>
      <c r="AS194" s="78" t="s">
        <v>1020</v>
      </c>
      <c r="AT194" s="78" t="s">
        <v>1023</v>
      </c>
    </row>
    <row r="195" spans="2:46" ht="11.25" customHeight="1" x14ac:dyDescent="0.2">
      <c r="B195" s="70">
        <v>193</v>
      </c>
      <c r="C195" s="35">
        <v>43117</v>
      </c>
      <c r="D195" s="66">
        <f t="shared" ref="D195:D258" si="3">IF(C195="","",MONTH(C195))</f>
        <v>1</v>
      </c>
      <c r="E195" s="36"/>
      <c r="F195" s="78" t="s">
        <v>1024</v>
      </c>
      <c r="G195" s="37"/>
      <c r="H195" s="64"/>
      <c r="I195" s="36" t="s">
        <v>1025</v>
      </c>
      <c r="J195" s="48"/>
      <c r="K195" s="36">
        <v>1039677</v>
      </c>
      <c r="L195" s="36" t="s">
        <v>1025</v>
      </c>
      <c r="M195" s="36" t="s">
        <v>578</v>
      </c>
      <c r="N195" s="67" t="str">
        <f>IF(M195="","",VLOOKUP(M195,catalogo!R:S,2,0))</f>
        <v>EJECUTIVO DE DISTR.MANAGUA 1</v>
      </c>
      <c r="O195" s="36" t="s">
        <v>75</v>
      </c>
      <c r="P195" s="36" t="s">
        <v>579</v>
      </c>
      <c r="Q195" s="36" t="s">
        <v>1026</v>
      </c>
      <c r="R195" s="36">
        <v>1119108</v>
      </c>
      <c r="S195" s="36" t="s">
        <v>874</v>
      </c>
      <c r="T195" s="67" t="s">
        <v>53</v>
      </c>
      <c r="U195" s="67" t="str">
        <f>IF(C195="","",VLOOKUP(S195,catalogo!B:D,3,0))</f>
        <v>Office 365</v>
      </c>
      <c r="V195" s="67" t="str">
        <f>IF(C195="","",VLOOKUP(S195,catalogo!B:E,4,0))</f>
        <v>Office 365 Business Essentials</v>
      </c>
      <c r="W195" s="36">
        <v>1</v>
      </c>
      <c r="X195" s="75">
        <v>5</v>
      </c>
      <c r="Y195" s="75">
        <v>5</v>
      </c>
      <c r="Z195" s="36" t="s">
        <v>54</v>
      </c>
      <c r="AA195" s="36" t="s">
        <v>55</v>
      </c>
      <c r="AB195" s="35">
        <v>43117</v>
      </c>
      <c r="AC195" s="36"/>
      <c r="AD195" s="36" t="s">
        <v>57</v>
      </c>
      <c r="AE195" s="35">
        <v>43116</v>
      </c>
      <c r="AF195" s="35">
        <v>43117</v>
      </c>
      <c r="AG195" s="36" t="s">
        <v>146</v>
      </c>
      <c r="AH195" s="35"/>
      <c r="AI195" s="36"/>
      <c r="AJ195" s="35"/>
      <c r="AK195" s="36" t="s">
        <v>1027</v>
      </c>
      <c r="AL195" s="35">
        <v>43348</v>
      </c>
      <c r="AM195" s="35" t="s">
        <v>68</v>
      </c>
      <c r="AN195" s="38" t="s">
        <v>1028</v>
      </c>
      <c r="AO195" s="36" t="s">
        <v>54</v>
      </c>
      <c r="AP195" s="69" t="s">
        <v>63</v>
      </c>
      <c r="AQ195" s="78" t="s">
        <v>578</v>
      </c>
      <c r="AR195" s="78"/>
      <c r="AS195" s="78" t="s">
        <v>1024</v>
      </c>
      <c r="AT195" s="78" t="s">
        <v>1029</v>
      </c>
    </row>
    <row r="196" spans="2:46" ht="11.25" customHeight="1" x14ac:dyDescent="0.2">
      <c r="B196" s="70">
        <v>194</v>
      </c>
      <c r="C196" s="35">
        <v>43117</v>
      </c>
      <c r="D196" s="66">
        <f t="shared" si="3"/>
        <v>1</v>
      </c>
      <c r="E196" s="36"/>
      <c r="F196" s="78" t="s">
        <v>1024</v>
      </c>
      <c r="G196" s="37"/>
      <c r="H196" s="64"/>
      <c r="I196" s="36" t="s">
        <v>1025</v>
      </c>
      <c r="J196" s="48"/>
      <c r="K196" s="36">
        <v>1039677</v>
      </c>
      <c r="L196" s="36" t="s">
        <v>1025</v>
      </c>
      <c r="M196" s="36" t="s">
        <v>578</v>
      </c>
      <c r="N196" s="67" t="str">
        <f>IF(M196="","",VLOOKUP(M196,catalogo!R:S,2,0))</f>
        <v>EJECUTIVO DE DISTR.MANAGUA 1</v>
      </c>
      <c r="O196" s="36" t="s">
        <v>75</v>
      </c>
      <c r="P196" s="36" t="s">
        <v>579</v>
      </c>
      <c r="Q196" s="36" t="s">
        <v>1026</v>
      </c>
      <c r="R196" s="36">
        <v>1119109</v>
      </c>
      <c r="S196" s="36"/>
      <c r="T196" s="67" t="s">
        <v>53</v>
      </c>
      <c r="U196" s="67"/>
      <c r="V196" s="67"/>
      <c r="W196" s="36">
        <v>1</v>
      </c>
      <c r="X196" s="75"/>
      <c r="Y196" s="75"/>
      <c r="Z196" s="36" t="s">
        <v>54</v>
      </c>
      <c r="AA196" s="36" t="s">
        <v>55</v>
      </c>
      <c r="AB196" s="35">
        <v>43117</v>
      </c>
      <c r="AC196" s="36"/>
      <c r="AD196" s="36" t="s">
        <v>57</v>
      </c>
      <c r="AE196" s="35">
        <v>43116</v>
      </c>
      <c r="AF196" s="35">
        <v>43117</v>
      </c>
      <c r="AG196" s="36" t="s">
        <v>146</v>
      </c>
      <c r="AH196" s="35"/>
      <c r="AI196" s="36"/>
      <c r="AJ196" s="35"/>
      <c r="AK196" s="36" t="s">
        <v>1030</v>
      </c>
      <c r="AL196" s="35">
        <v>43348</v>
      </c>
      <c r="AM196" s="35" t="s">
        <v>68</v>
      </c>
      <c r="AN196" s="38" t="s">
        <v>1028</v>
      </c>
      <c r="AO196" s="36" t="s">
        <v>54</v>
      </c>
      <c r="AP196" s="69" t="s">
        <v>63</v>
      </c>
      <c r="AQ196" s="78" t="s">
        <v>578</v>
      </c>
      <c r="AR196" s="78"/>
      <c r="AS196" s="78" t="s">
        <v>1024</v>
      </c>
      <c r="AT196" s="78" t="s">
        <v>1029</v>
      </c>
    </row>
    <row r="197" spans="2:46" ht="11.25" customHeight="1" x14ac:dyDescent="0.2">
      <c r="B197" s="70">
        <v>195</v>
      </c>
      <c r="C197" s="35">
        <v>43117</v>
      </c>
      <c r="D197" s="66">
        <f t="shared" si="3"/>
        <v>1</v>
      </c>
      <c r="E197" s="36"/>
      <c r="F197" s="78" t="s">
        <v>1024</v>
      </c>
      <c r="G197" s="37"/>
      <c r="H197" s="64"/>
      <c r="I197" s="36" t="s">
        <v>1025</v>
      </c>
      <c r="J197" s="48"/>
      <c r="K197" s="36">
        <v>1039677</v>
      </c>
      <c r="L197" s="36" t="s">
        <v>1025</v>
      </c>
      <c r="M197" s="36" t="s">
        <v>578</v>
      </c>
      <c r="N197" s="67" t="str">
        <f>IF(M197="","",VLOOKUP(M197,catalogo!R:S,2,0))</f>
        <v>EJECUTIVO DE DISTR.MANAGUA 1</v>
      </c>
      <c r="O197" s="36" t="s">
        <v>75</v>
      </c>
      <c r="P197" s="36" t="s">
        <v>579</v>
      </c>
      <c r="Q197" s="36" t="s">
        <v>1026</v>
      </c>
      <c r="R197" s="36">
        <v>1119110</v>
      </c>
      <c r="S197" s="36" t="s">
        <v>52</v>
      </c>
      <c r="T197" s="67" t="s">
        <v>53</v>
      </c>
      <c r="U197" s="67" t="str">
        <f>IF(C197="","",VLOOKUP(S197,catalogo!B:D,3,0))</f>
        <v>Dominios</v>
      </c>
      <c r="V197" s="67" t="str">
        <f>IF(C197="","",VLOOKUP(S197,catalogo!B:E,4,0))</f>
        <v xml:space="preserve">Registro y Renovación de dominio .com / .net / .org  / .info / .biz </v>
      </c>
      <c r="W197" s="36">
        <v>1</v>
      </c>
      <c r="X197" s="75">
        <v>15</v>
      </c>
      <c r="Y197" s="75">
        <v>15</v>
      </c>
      <c r="Z197" s="36" t="s">
        <v>54</v>
      </c>
      <c r="AA197" s="36" t="s">
        <v>55</v>
      </c>
      <c r="AB197" s="35">
        <v>43117</v>
      </c>
      <c r="AC197" s="36" t="s">
        <v>1031</v>
      </c>
      <c r="AD197" s="36" t="s">
        <v>57</v>
      </c>
      <c r="AE197" s="35">
        <v>43116</v>
      </c>
      <c r="AF197" s="35">
        <v>43117</v>
      </c>
      <c r="AG197" s="36" t="s">
        <v>146</v>
      </c>
      <c r="AH197" s="35"/>
      <c r="AI197" s="36"/>
      <c r="AJ197" s="35"/>
      <c r="AK197" s="36" t="s">
        <v>1032</v>
      </c>
      <c r="AL197" s="35">
        <v>43348</v>
      </c>
      <c r="AM197" s="35" t="s">
        <v>68</v>
      </c>
      <c r="AN197" s="38" t="s">
        <v>1028</v>
      </c>
      <c r="AO197" s="36" t="s">
        <v>54</v>
      </c>
      <c r="AP197" s="69" t="s">
        <v>63</v>
      </c>
      <c r="AQ197" s="78" t="s">
        <v>578</v>
      </c>
      <c r="AR197" s="78"/>
      <c r="AS197" s="78" t="s">
        <v>1024</v>
      </c>
      <c r="AT197" s="78" t="s">
        <v>1029</v>
      </c>
    </row>
    <row r="198" spans="2:46" ht="11.25" customHeight="1" x14ac:dyDescent="0.2">
      <c r="B198" s="70">
        <v>196</v>
      </c>
      <c r="C198" s="35">
        <v>43126</v>
      </c>
      <c r="D198" s="66">
        <f t="shared" si="3"/>
        <v>1</v>
      </c>
      <c r="E198" s="36"/>
      <c r="F198" s="78" t="s">
        <v>1033</v>
      </c>
      <c r="G198" s="37"/>
      <c r="H198" s="64"/>
      <c r="I198" s="36" t="s">
        <v>1034</v>
      </c>
      <c r="J198" s="48"/>
      <c r="K198" s="36">
        <v>1040284</v>
      </c>
      <c r="L198" s="36" t="s">
        <v>1034</v>
      </c>
      <c r="M198" s="36" t="s">
        <v>587</v>
      </c>
      <c r="N198" s="67" t="str">
        <f>IF(M198="","",VLOOKUP(M198,catalogo!R:S,2,0))</f>
        <v>EJECUTIVO DE DISTR.MANAGUA 1</v>
      </c>
      <c r="O198" s="36" t="s">
        <v>75</v>
      </c>
      <c r="P198" s="36" t="s">
        <v>76</v>
      </c>
      <c r="Q198" s="36" t="s">
        <v>1035</v>
      </c>
      <c r="R198" s="36">
        <v>1120728</v>
      </c>
      <c r="S198" s="36" t="s">
        <v>874</v>
      </c>
      <c r="T198" s="67" t="s">
        <v>53</v>
      </c>
      <c r="U198" s="67" t="str">
        <f>IF(C198="","",VLOOKUP(S198,catalogo!B:D,3,0))</f>
        <v>Office 365</v>
      </c>
      <c r="V198" s="67" t="str">
        <f>IF(C198="","",VLOOKUP(S198,catalogo!B:E,4,0))</f>
        <v>Office 365 Business Essentials</v>
      </c>
      <c r="W198" s="36">
        <v>1</v>
      </c>
      <c r="X198" s="75">
        <v>5</v>
      </c>
      <c r="Y198" s="75">
        <v>5</v>
      </c>
      <c r="Z198" s="36" t="s">
        <v>54</v>
      </c>
      <c r="AA198" s="36" t="s">
        <v>55</v>
      </c>
      <c r="AB198" s="35">
        <v>43126</v>
      </c>
      <c r="AC198" s="36"/>
      <c r="AD198" s="36" t="s">
        <v>57</v>
      </c>
      <c r="AE198" s="35">
        <v>43126</v>
      </c>
      <c r="AF198" s="35">
        <v>43126</v>
      </c>
      <c r="AG198" s="36" t="s">
        <v>146</v>
      </c>
      <c r="AH198" s="35"/>
      <c r="AI198" s="36"/>
      <c r="AJ198" s="35"/>
      <c r="AK198" s="35" t="s">
        <v>1036</v>
      </c>
      <c r="AL198" s="35">
        <v>43381</v>
      </c>
      <c r="AM198" s="35" t="s">
        <v>68</v>
      </c>
      <c r="AN198" s="38" t="s">
        <v>1037</v>
      </c>
      <c r="AO198" s="36" t="s">
        <v>54</v>
      </c>
      <c r="AP198" s="69" t="s">
        <v>63</v>
      </c>
      <c r="AQ198" s="78" t="s">
        <v>587</v>
      </c>
      <c r="AR198" s="78" t="s">
        <v>1038</v>
      </c>
      <c r="AS198" s="78" t="s">
        <v>1033</v>
      </c>
      <c r="AT198" s="78" t="s">
        <v>1039</v>
      </c>
    </row>
    <row r="199" spans="2:46" ht="11.25" customHeight="1" x14ac:dyDescent="0.2">
      <c r="B199" s="70">
        <v>197</v>
      </c>
      <c r="C199" s="35">
        <v>43126</v>
      </c>
      <c r="D199" s="66">
        <f t="shared" si="3"/>
        <v>1</v>
      </c>
      <c r="E199" s="36"/>
      <c r="F199" s="78" t="s">
        <v>1033</v>
      </c>
      <c r="G199" s="37"/>
      <c r="H199" s="64"/>
      <c r="I199" s="36" t="s">
        <v>1034</v>
      </c>
      <c r="J199" s="48"/>
      <c r="K199" s="36">
        <v>1040284</v>
      </c>
      <c r="L199" s="36" t="s">
        <v>1034</v>
      </c>
      <c r="M199" s="36" t="s">
        <v>587</v>
      </c>
      <c r="N199" s="67" t="str">
        <f>IF(M199="","",VLOOKUP(M199,catalogo!R:S,2,0))</f>
        <v>EJECUTIVO DE DISTR.MANAGUA 1</v>
      </c>
      <c r="O199" s="36" t="s">
        <v>75</v>
      </c>
      <c r="P199" s="36" t="s">
        <v>76</v>
      </c>
      <c r="Q199" s="36" t="s">
        <v>1035</v>
      </c>
      <c r="R199" s="36">
        <v>1120729</v>
      </c>
      <c r="S199" s="36"/>
      <c r="T199" s="67" t="s">
        <v>53</v>
      </c>
      <c r="U199" s="67"/>
      <c r="V199" s="67"/>
      <c r="W199" s="36">
        <v>1</v>
      </c>
      <c r="X199" s="75"/>
      <c r="Y199" s="75"/>
      <c r="Z199" s="36" t="s">
        <v>54</v>
      </c>
      <c r="AA199" s="36" t="s">
        <v>55</v>
      </c>
      <c r="AB199" s="35">
        <v>43126</v>
      </c>
      <c r="AC199" s="36"/>
      <c r="AD199" s="36" t="s">
        <v>57</v>
      </c>
      <c r="AE199" s="35">
        <v>43126</v>
      </c>
      <c r="AF199" s="35">
        <v>43126</v>
      </c>
      <c r="AG199" s="36" t="s">
        <v>146</v>
      </c>
      <c r="AH199" s="35"/>
      <c r="AI199" s="36"/>
      <c r="AJ199" s="35"/>
      <c r="AK199" s="36" t="s">
        <v>1040</v>
      </c>
      <c r="AL199" s="35">
        <v>43381</v>
      </c>
      <c r="AM199" s="35" t="s">
        <v>68</v>
      </c>
      <c r="AN199" s="38" t="s">
        <v>1037</v>
      </c>
      <c r="AO199" s="36" t="s">
        <v>54</v>
      </c>
      <c r="AP199" s="69" t="s">
        <v>63</v>
      </c>
      <c r="AQ199" s="78" t="s">
        <v>587</v>
      </c>
      <c r="AR199" s="78" t="s">
        <v>1038</v>
      </c>
      <c r="AS199" s="78" t="s">
        <v>1033</v>
      </c>
      <c r="AT199" s="78" t="s">
        <v>1039</v>
      </c>
    </row>
    <row r="200" spans="2:46" ht="11.25" customHeight="1" x14ac:dyDescent="0.2">
      <c r="B200" s="70">
        <v>198</v>
      </c>
      <c r="C200" s="35">
        <v>43130</v>
      </c>
      <c r="D200" s="66">
        <f t="shared" si="3"/>
        <v>1</v>
      </c>
      <c r="E200" s="36"/>
      <c r="F200" s="78" t="s">
        <v>1041</v>
      </c>
      <c r="G200" s="37"/>
      <c r="H200" s="64"/>
      <c r="I200" s="36" t="s">
        <v>1042</v>
      </c>
      <c r="J200" s="48"/>
      <c r="K200" s="36">
        <v>1040411</v>
      </c>
      <c r="L200" s="36" t="s">
        <v>1042</v>
      </c>
      <c r="M200" s="36" t="s">
        <v>1043</v>
      </c>
      <c r="N200" s="67" t="str">
        <f>IF(M200="","",VLOOKUP(M200,catalogo!R:S,2,0))</f>
        <v>CORPORATIVO MEDIANAS EMPRESA</v>
      </c>
      <c r="O200" s="36" t="s">
        <v>384</v>
      </c>
      <c r="P200" s="36" t="s">
        <v>1043</v>
      </c>
      <c r="Q200" s="36" t="s">
        <v>1044</v>
      </c>
      <c r="R200" s="36">
        <v>1121061</v>
      </c>
      <c r="S200" s="36" t="s">
        <v>874</v>
      </c>
      <c r="T200" s="67" t="s">
        <v>53</v>
      </c>
      <c r="U200" s="67" t="str">
        <f>IF(C200="","",VLOOKUP(S200,catalogo!B:D,3,0))</f>
        <v>Office 365</v>
      </c>
      <c r="V200" s="67" t="str">
        <f>IF(C200="","",VLOOKUP(S200,catalogo!B:E,4,0))</f>
        <v>Office 365 Business Essentials</v>
      </c>
      <c r="W200" s="36">
        <v>1</v>
      </c>
      <c r="X200" s="75">
        <v>5</v>
      </c>
      <c r="Y200" s="75">
        <v>5</v>
      </c>
      <c r="Z200" s="36" t="s">
        <v>54</v>
      </c>
      <c r="AA200" s="36" t="s">
        <v>55</v>
      </c>
      <c r="AB200" s="35">
        <v>43130</v>
      </c>
      <c r="AC200" s="36"/>
      <c r="AD200" s="36" t="s">
        <v>57</v>
      </c>
      <c r="AE200" s="35">
        <v>43130</v>
      </c>
      <c r="AF200" s="35">
        <v>43130</v>
      </c>
      <c r="AG200" s="36" t="s">
        <v>146</v>
      </c>
      <c r="AH200" s="35">
        <v>43131</v>
      </c>
      <c r="AI200" s="36" t="s">
        <v>177</v>
      </c>
      <c r="AJ200" s="35"/>
      <c r="AK200" s="36" t="s">
        <v>1045</v>
      </c>
      <c r="AL200" s="35">
        <v>43225</v>
      </c>
      <c r="AM200" s="35" t="s">
        <v>244</v>
      </c>
      <c r="AN200" s="38" t="s">
        <v>1046</v>
      </c>
      <c r="AO200" s="36" t="s">
        <v>54</v>
      </c>
      <c r="AP200" s="69" t="s">
        <v>63</v>
      </c>
      <c r="AQ200" s="78" t="s">
        <v>64</v>
      </c>
      <c r="AR200" s="78" t="s">
        <v>1047</v>
      </c>
      <c r="AS200" s="78" t="s">
        <v>1041</v>
      </c>
      <c r="AT200" s="78" t="s">
        <v>1048</v>
      </c>
    </row>
    <row r="201" spans="2:46" ht="11.25" customHeight="1" x14ac:dyDescent="0.2">
      <c r="B201" s="70">
        <v>199</v>
      </c>
      <c r="C201" s="35">
        <v>43130</v>
      </c>
      <c r="D201" s="66">
        <f t="shared" si="3"/>
        <v>1</v>
      </c>
      <c r="E201" s="36"/>
      <c r="F201" s="78" t="s">
        <v>1041</v>
      </c>
      <c r="G201" s="37"/>
      <c r="H201" s="64"/>
      <c r="I201" s="36" t="s">
        <v>1042</v>
      </c>
      <c r="J201" s="48"/>
      <c r="K201" s="36">
        <v>1040411</v>
      </c>
      <c r="L201" s="36" t="s">
        <v>1042</v>
      </c>
      <c r="M201" s="36" t="s">
        <v>1043</v>
      </c>
      <c r="N201" s="67" t="str">
        <f>IF(M201="","",VLOOKUP(M201,catalogo!R:S,2,0))</f>
        <v>CORPORATIVO MEDIANAS EMPRESA</v>
      </c>
      <c r="O201" s="36" t="s">
        <v>384</v>
      </c>
      <c r="P201" s="36" t="s">
        <v>1043</v>
      </c>
      <c r="Q201" s="36" t="s">
        <v>1044</v>
      </c>
      <c r="R201" s="36">
        <v>1121062</v>
      </c>
      <c r="S201" s="36" t="s">
        <v>52</v>
      </c>
      <c r="T201" s="67" t="s">
        <v>53</v>
      </c>
      <c r="U201" s="67" t="str">
        <f>IF(C201="","",VLOOKUP(S201,catalogo!B:D,3,0))</f>
        <v>Dominios</v>
      </c>
      <c r="V201" s="67" t="str">
        <f>IF(C201="","",VLOOKUP(S201,catalogo!B:E,4,0))</f>
        <v xml:space="preserve">Registro y Renovación de dominio .com / .net / .org  / .info / .biz </v>
      </c>
      <c r="W201" s="36">
        <v>1</v>
      </c>
      <c r="X201" s="75">
        <v>15</v>
      </c>
      <c r="Y201" s="75">
        <v>15</v>
      </c>
      <c r="Z201" s="36" t="s">
        <v>54</v>
      </c>
      <c r="AA201" s="36" t="s">
        <v>55</v>
      </c>
      <c r="AB201" s="35">
        <v>43130</v>
      </c>
      <c r="AC201" s="36" t="s">
        <v>1049</v>
      </c>
      <c r="AD201" s="36" t="s">
        <v>57</v>
      </c>
      <c r="AE201" s="35">
        <v>43130</v>
      </c>
      <c r="AF201" s="35">
        <v>43130</v>
      </c>
      <c r="AG201" s="36" t="s">
        <v>146</v>
      </c>
      <c r="AH201" s="35">
        <v>43131</v>
      </c>
      <c r="AI201" s="36" t="s">
        <v>177</v>
      </c>
      <c r="AJ201" s="35"/>
      <c r="AK201" s="36" t="s">
        <v>1050</v>
      </c>
      <c r="AL201" s="35">
        <v>43225</v>
      </c>
      <c r="AM201" s="35" t="s">
        <v>244</v>
      </c>
      <c r="AN201" s="38" t="s">
        <v>1046</v>
      </c>
      <c r="AO201" s="36" t="s">
        <v>54</v>
      </c>
      <c r="AP201" s="69" t="s">
        <v>63</v>
      </c>
      <c r="AQ201" s="78" t="s">
        <v>64</v>
      </c>
      <c r="AR201" s="78" t="s">
        <v>1047</v>
      </c>
      <c r="AS201" s="78" t="s">
        <v>1041</v>
      </c>
      <c r="AT201" s="78" t="s">
        <v>1048</v>
      </c>
    </row>
    <row r="202" spans="2:46" ht="11.25" customHeight="1" x14ac:dyDescent="0.2">
      <c r="B202" s="70">
        <v>200</v>
      </c>
      <c r="C202" s="35">
        <v>43130</v>
      </c>
      <c r="D202" s="66">
        <f t="shared" si="3"/>
        <v>1</v>
      </c>
      <c r="E202" s="36"/>
      <c r="F202" s="78" t="s">
        <v>1041</v>
      </c>
      <c r="G202" s="37"/>
      <c r="H202" s="64"/>
      <c r="I202" s="36" t="s">
        <v>1042</v>
      </c>
      <c r="J202" s="48"/>
      <c r="K202" s="36">
        <v>1040411</v>
      </c>
      <c r="L202" s="36" t="s">
        <v>1042</v>
      </c>
      <c r="M202" s="36" t="s">
        <v>1043</v>
      </c>
      <c r="N202" s="67" t="str">
        <f>IF(M202="","",VLOOKUP(M202,catalogo!R:S,2,0))</f>
        <v>CORPORATIVO MEDIANAS EMPRESA</v>
      </c>
      <c r="O202" s="36" t="s">
        <v>384</v>
      </c>
      <c r="P202" s="36" t="s">
        <v>1043</v>
      </c>
      <c r="Q202" s="36" t="s">
        <v>1044</v>
      </c>
      <c r="R202" s="36">
        <v>1121063</v>
      </c>
      <c r="S202" s="36" t="s">
        <v>52</v>
      </c>
      <c r="T202" s="67" t="s">
        <v>53</v>
      </c>
      <c r="U202" s="67" t="str">
        <f>IF(C202="","",VLOOKUP(S202,catalogo!B:D,3,0))</f>
        <v>Dominios</v>
      </c>
      <c r="V202" s="67" t="str">
        <f>IF(C202="","",VLOOKUP(S202,catalogo!B:E,4,0))</f>
        <v xml:space="preserve">Registro y Renovación de dominio .com / .net / .org  / .info / .biz </v>
      </c>
      <c r="W202" s="36">
        <v>1</v>
      </c>
      <c r="X202" s="75">
        <v>15</v>
      </c>
      <c r="Y202" s="75">
        <v>15</v>
      </c>
      <c r="Z202" s="36" t="s">
        <v>54</v>
      </c>
      <c r="AA202" s="36" t="s">
        <v>55</v>
      </c>
      <c r="AB202" s="35">
        <v>43130</v>
      </c>
      <c r="AC202" s="36" t="s">
        <v>1051</v>
      </c>
      <c r="AD202" s="36" t="s">
        <v>57</v>
      </c>
      <c r="AE202" s="35">
        <v>43130</v>
      </c>
      <c r="AF202" s="35">
        <v>43130</v>
      </c>
      <c r="AG202" s="36" t="s">
        <v>146</v>
      </c>
      <c r="AH202" s="35">
        <v>43140</v>
      </c>
      <c r="AI202" s="36" t="s">
        <v>1052</v>
      </c>
      <c r="AJ202" s="35"/>
      <c r="AK202" s="36" t="s">
        <v>1053</v>
      </c>
      <c r="AL202" s="35">
        <v>44869</v>
      </c>
      <c r="AM202" s="35" t="s">
        <v>61</v>
      </c>
      <c r="AN202" s="38" t="s">
        <v>1054</v>
      </c>
      <c r="AO202" s="36" t="s">
        <v>54</v>
      </c>
      <c r="AP202" s="69" t="s">
        <v>63</v>
      </c>
      <c r="AQ202" s="78" t="s">
        <v>64</v>
      </c>
      <c r="AR202" s="78" t="s">
        <v>1047</v>
      </c>
      <c r="AS202" s="78" t="s">
        <v>1041</v>
      </c>
      <c r="AT202" s="78" t="s">
        <v>1048</v>
      </c>
    </row>
    <row r="203" spans="2:46" ht="11.25" customHeight="1" x14ac:dyDescent="0.2">
      <c r="B203" s="70">
        <v>201</v>
      </c>
      <c r="C203" s="35">
        <v>43131</v>
      </c>
      <c r="D203" s="66">
        <f t="shared" si="3"/>
        <v>1</v>
      </c>
      <c r="E203" s="36"/>
      <c r="F203" s="78" t="s">
        <v>1055</v>
      </c>
      <c r="G203" s="37"/>
      <c r="H203" s="64"/>
      <c r="I203" s="36" t="s">
        <v>1056</v>
      </c>
      <c r="J203" s="48"/>
      <c r="K203" s="36">
        <v>1040515</v>
      </c>
      <c r="L203" s="36" t="s">
        <v>1056</v>
      </c>
      <c r="M203" s="36" t="s">
        <v>343</v>
      </c>
      <c r="N203" s="67" t="str">
        <f>IF(M203="","",VLOOKUP(M203,catalogo!R:S,2,0))</f>
        <v>EJECUTIVO DE DISTR.MANAGUA 1</v>
      </c>
      <c r="O203" s="36" t="s">
        <v>75</v>
      </c>
      <c r="P203" s="36" t="s">
        <v>344</v>
      </c>
      <c r="Q203" s="36" t="s">
        <v>1057</v>
      </c>
      <c r="R203" s="36">
        <v>1121322</v>
      </c>
      <c r="S203" s="36" t="s">
        <v>722</v>
      </c>
      <c r="T203" s="67" t="s">
        <v>53</v>
      </c>
      <c r="U203" s="67" t="str">
        <f>IF(C203="","",VLOOKUP(S203,catalogo!B:D,3,0))</f>
        <v>Office 365</v>
      </c>
      <c r="V203" s="67" t="str">
        <f>IF(C203="","",VLOOKUP(S203,catalogo!B:E,4,0))</f>
        <v>Office 365 Enterprise E1</v>
      </c>
      <c r="W203" s="36">
        <v>1</v>
      </c>
      <c r="X203" s="75">
        <v>10</v>
      </c>
      <c r="Y203" s="75">
        <v>10</v>
      </c>
      <c r="Z203" s="36" t="s">
        <v>119</v>
      </c>
      <c r="AA203" s="36" t="s">
        <v>274</v>
      </c>
      <c r="AB203" s="35">
        <v>43132</v>
      </c>
      <c r="AC203" s="36"/>
      <c r="AD203" s="36" t="s">
        <v>57</v>
      </c>
      <c r="AE203" s="35">
        <v>43131</v>
      </c>
      <c r="AF203" s="35">
        <v>43132</v>
      </c>
      <c r="AG203" s="36" t="s">
        <v>146</v>
      </c>
      <c r="AH203" s="35"/>
      <c r="AI203" s="36"/>
      <c r="AJ203" s="35"/>
      <c r="AK203" s="36"/>
      <c r="AL203" s="35"/>
      <c r="AM203" s="35"/>
      <c r="AN203" s="38" t="s">
        <v>681</v>
      </c>
      <c r="AO203" s="36" t="s">
        <v>277</v>
      </c>
      <c r="AP203" s="69" t="s">
        <v>63</v>
      </c>
      <c r="AQ203" s="78" t="s">
        <v>343</v>
      </c>
      <c r="AR203" s="78" t="s">
        <v>348</v>
      </c>
      <c r="AS203" s="78" t="s">
        <v>1055</v>
      </c>
      <c r="AT203" s="78" t="s">
        <v>1058</v>
      </c>
    </row>
    <row r="204" spans="2:46" ht="11.25" customHeight="1" x14ac:dyDescent="0.2">
      <c r="B204" s="70">
        <v>202</v>
      </c>
      <c r="C204" s="35">
        <v>43131</v>
      </c>
      <c r="D204" s="66">
        <f t="shared" si="3"/>
        <v>1</v>
      </c>
      <c r="E204" s="36"/>
      <c r="F204" s="78" t="s">
        <v>1055</v>
      </c>
      <c r="G204" s="37"/>
      <c r="H204" s="64"/>
      <c r="I204" s="36" t="s">
        <v>1056</v>
      </c>
      <c r="J204" s="48"/>
      <c r="K204" s="36">
        <v>1040515</v>
      </c>
      <c r="L204" s="36" t="s">
        <v>1056</v>
      </c>
      <c r="M204" s="36" t="s">
        <v>343</v>
      </c>
      <c r="N204" s="67" t="str">
        <f>IF(M204="","",VLOOKUP(M204,catalogo!R:S,2,0))</f>
        <v>EJECUTIVO DE DISTR.MANAGUA 1</v>
      </c>
      <c r="O204" s="36" t="s">
        <v>75</v>
      </c>
      <c r="P204" s="36" t="s">
        <v>344</v>
      </c>
      <c r="Q204" s="36" t="s">
        <v>1057</v>
      </c>
      <c r="R204" s="36">
        <v>1121322</v>
      </c>
      <c r="S204" s="36"/>
      <c r="T204" s="67" t="s">
        <v>53</v>
      </c>
      <c r="U204" s="67"/>
      <c r="V204" s="67"/>
      <c r="W204" s="36">
        <v>1</v>
      </c>
      <c r="X204" s="75"/>
      <c r="Y204" s="75"/>
      <c r="Z204" s="36" t="s">
        <v>119</v>
      </c>
      <c r="AA204" s="36" t="s">
        <v>274</v>
      </c>
      <c r="AB204" s="35">
        <v>43132</v>
      </c>
      <c r="AC204" s="36" t="s">
        <v>1059</v>
      </c>
      <c r="AD204" s="36" t="s">
        <v>57</v>
      </c>
      <c r="AE204" s="35">
        <v>43131</v>
      </c>
      <c r="AF204" s="35">
        <v>43132</v>
      </c>
      <c r="AG204" s="36" t="s">
        <v>146</v>
      </c>
      <c r="AH204" s="35"/>
      <c r="AI204" s="36"/>
      <c r="AJ204" s="35"/>
      <c r="AK204" s="36"/>
      <c r="AL204" s="35"/>
      <c r="AM204" s="35"/>
      <c r="AN204" s="38" t="s">
        <v>681</v>
      </c>
      <c r="AO204" s="36" t="s">
        <v>277</v>
      </c>
      <c r="AP204" s="69" t="s">
        <v>63</v>
      </c>
      <c r="AQ204" s="78" t="s">
        <v>343</v>
      </c>
      <c r="AR204" s="78" t="s">
        <v>348</v>
      </c>
      <c r="AS204" s="78" t="s">
        <v>1055</v>
      </c>
      <c r="AT204" s="78" t="s">
        <v>1058</v>
      </c>
    </row>
    <row r="205" spans="2:46" ht="11.25" customHeight="1" x14ac:dyDescent="0.2">
      <c r="B205" s="70">
        <v>203</v>
      </c>
      <c r="C205" s="35">
        <v>43133</v>
      </c>
      <c r="D205" s="66">
        <f t="shared" si="3"/>
        <v>2</v>
      </c>
      <c r="E205" s="36"/>
      <c r="F205" s="78" t="s">
        <v>1060</v>
      </c>
      <c r="G205" s="37"/>
      <c r="H205" s="64"/>
      <c r="I205" s="36" t="s">
        <v>1061</v>
      </c>
      <c r="J205" s="48"/>
      <c r="K205" s="36">
        <v>1040704</v>
      </c>
      <c r="L205" s="36" t="s">
        <v>1061</v>
      </c>
      <c r="M205" s="36" t="s">
        <v>587</v>
      </c>
      <c r="N205" s="67" t="str">
        <f>IF(M205="","",VLOOKUP(M205,catalogo!R:S,2,0))</f>
        <v>EJECUTIVO DE DISTR.MANAGUA 1</v>
      </c>
      <c r="O205" s="36" t="s">
        <v>75</v>
      </c>
      <c r="P205" s="36" t="s">
        <v>588</v>
      </c>
      <c r="Q205" s="36" t="s">
        <v>1062</v>
      </c>
      <c r="R205" s="36">
        <v>1121802</v>
      </c>
      <c r="S205" s="36" t="s">
        <v>436</v>
      </c>
      <c r="T205" s="67" t="s">
        <v>53</v>
      </c>
      <c r="U205" s="67" t="str">
        <f>IF(C205="","",VLOOKUP(S205,catalogo!B:D,3,0))</f>
        <v>Presencia Web</v>
      </c>
      <c r="V205" s="67" t="str">
        <f>IF(C205="","",VLOOKUP(S205,catalogo!B:E,4,0))</f>
        <v>Plan Comienza de Hostopia</v>
      </c>
      <c r="W205" s="36">
        <v>1</v>
      </c>
      <c r="X205" s="75">
        <v>10</v>
      </c>
      <c r="Y205" s="75">
        <v>10</v>
      </c>
      <c r="Z205" s="36" t="s">
        <v>54</v>
      </c>
      <c r="AA205" s="36" t="s">
        <v>55</v>
      </c>
      <c r="AB205" s="35">
        <v>43133</v>
      </c>
      <c r="AC205" s="36"/>
      <c r="AD205" s="36" t="s">
        <v>57</v>
      </c>
      <c r="AE205" s="35">
        <v>43133</v>
      </c>
      <c r="AF205" s="35">
        <v>43133</v>
      </c>
      <c r="AG205" s="36" t="s">
        <v>146</v>
      </c>
      <c r="AH205" s="35">
        <v>43138</v>
      </c>
      <c r="AI205" s="36" t="s">
        <v>92</v>
      </c>
      <c r="AJ205" s="35"/>
      <c r="AK205" s="36" t="s">
        <v>1063</v>
      </c>
      <c r="AL205" s="35">
        <v>45134</v>
      </c>
      <c r="AM205" s="35" t="s">
        <v>61</v>
      </c>
      <c r="AN205" s="87" t="s">
        <v>1064</v>
      </c>
      <c r="AO205" s="36" t="s">
        <v>54</v>
      </c>
      <c r="AP205" s="69" t="s">
        <v>63</v>
      </c>
      <c r="AQ205" s="78" t="s">
        <v>587</v>
      </c>
      <c r="AR205" s="78"/>
      <c r="AS205" s="78" t="s">
        <v>1060</v>
      </c>
      <c r="AT205" s="78" t="s">
        <v>1065</v>
      </c>
    </row>
    <row r="206" spans="2:46" ht="11.25" customHeight="1" x14ac:dyDescent="0.2">
      <c r="B206" s="70">
        <v>204</v>
      </c>
      <c r="C206" s="35">
        <v>43133</v>
      </c>
      <c r="D206" s="66">
        <f t="shared" si="3"/>
        <v>2</v>
      </c>
      <c r="E206" s="36"/>
      <c r="F206" s="78" t="s">
        <v>1060</v>
      </c>
      <c r="G206" s="37"/>
      <c r="H206" s="64"/>
      <c r="I206" s="36" t="s">
        <v>1061</v>
      </c>
      <c r="J206" s="48"/>
      <c r="K206" s="36">
        <v>1040704</v>
      </c>
      <c r="L206" s="36" t="s">
        <v>1061</v>
      </c>
      <c r="M206" s="36" t="s">
        <v>587</v>
      </c>
      <c r="N206" s="67" t="str">
        <f>IF(M206="","",VLOOKUP(M206,catalogo!R:S,2,0))</f>
        <v>EJECUTIVO DE DISTR.MANAGUA 1</v>
      </c>
      <c r="O206" s="36" t="s">
        <v>75</v>
      </c>
      <c r="P206" s="36" t="s">
        <v>588</v>
      </c>
      <c r="Q206" s="36" t="s">
        <v>1062</v>
      </c>
      <c r="R206" s="36">
        <v>1121803</v>
      </c>
      <c r="S206" s="36" t="s">
        <v>52</v>
      </c>
      <c r="T206" s="67" t="s">
        <v>53</v>
      </c>
      <c r="U206" s="67" t="str">
        <f>IF(C206="","",VLOOKUP(S206,catalogo!B:D,3,0))</f>
        <v>Dominios</v>
      </c>
      <c r="V206" s="67" t="str">
        <f>IF(C206="","",VLOOKUP(S206,catalogo!B:E,4,0))</f>
        <v xml:space="preserve">Registro y Renovación de dominio .com / .net / .org  / .info / .biz </v>
      </c>
      <c r="W206" s="36">
        <v>1</v>
      </c>
      <c r="X206" s="75">
        <v>15</v>
      </c>
      <c r="Y206" s="75">
        <v>15</v>
      </c>
      <c r="Z206" s="36" t="s">
        <v>54</v>
      </c>
      <c r="AA206" s="36" t="s">
        <v>55</v>
      </c>
      <c r="AB206" s="35">
        <v>43133</v>
      </c>
      <c r="AC206" s="36" t="s">
        <v>1066</v>
      </c>
      <c r="AD206" s="36" t="s">
        <v>57</v>
      </c>
      <c r="AE206" s="35">
        <v>43133</v>
      </c>
      <c r="AF206" s="35">
        <v>43133</v>
      </c>
      <c r="AG206" s="36" t="s">
        <v>146</v>
      </c>
      <c r="AH206" s="35">
        <v>43138</v>
      </c>
      <c r="AI206" s="36" t="s">
        <v>92</v>
      </c>
      <c r="AJ206" s="35"/>
      <c r="AK206" s="36" t="s">
        <v>1067</v>
      </c>
      <c r="AL206" s="35">
        <v>45149</v>
      </c>
      <c r="AM206" s="35" t="s">
        <v>61</v>
      </c>
      <c r="AN206" s="38" t="s">
        <v>1068</v>
      </c>
      <c r="AO206" s="36" t="s">
        <v>54</v>
      </c>
      <c r="AP206" s="69" t="s">
        <v>63</v>
      </c>
      <c r="AQ206" s="78" t="s">
        <v>587</v>
      </c>
      <c r="AR206" s="78"/>
      <c r="AS206" s="78" t="s">
        <v>1060</v>
      </c>
      <c r="AT206" s="78" t="s">
        <v>1065</v>
      </c>
    </row>
    <row r="207" spans="2:46" ht="11.25" customHeight="1" x14ac:dyDescent="0.2">
      <c r="B207" s="70">
        <v>205</v>
      </c>
      <c r="C207" s="35">
        <v>43136</v>
      </c>
      <c r="D207" s="66">
        <f t="shared" si="3"/>
        <v>2</v>
      </c>
      <c r="E207" s="36"/>
      <c r="F207" s="78" t="s">
        <v>1041</v>
      </c>
      <c r="G207" s="37"/>
      <c r="H207" s="64"/>
      <c r="I207" s="36" t="s">
        <v>1042</v>
      </c>
      <c r="J207" s="48"/>
      <c r="K207" s="36">
        <v>1040411</v>
      </c>
      <c r="L207" s="36" t="s">
        <v>1042</v>
      </c>
      <c r="M207" s="36" t="s">
        <v>1043</v>
      </c>
      <c r="N207" s="67" t="str">
        <f>IF(M207="","",VLOOKUP(M207,catalogo!R:S,2,0))</f>
        <v>CORPORATIVO MEDIANAS EMPRESA</v>
      </c>
      <c r="O207" s="36" t="s">
        <v>384</v>
      </c>
      <c r="P207" s="36" t="s">
        <v>1043</v>
      </c>
      <c r="Q207" s="36" t="s">
        <v>1069</v>
      </c>
      <c r="R207" s="36">
        <v>1121913</v>
      </c>
      <c r="S207" s="36" t="s">
        <v>167</v>
      </c>
      <c r="T207" s="67" t="s">
        <v>53</v>
      </c>
      <c r="U207" s="67" t="str">
        <f>IF(C207="","",VLOOKUP(S207,catalogo!B:D,3,0))</f>
        <v>Correo Empresas</v>
      </c>
      <c r="V207" s="67" t="str">
        <f>IF(C207="","",VLOOKUP(S207,catalogo!B:E,4,0))</f>
        <v>Correo Empresas 10 cuentas</v>
      </c>
      <c r="W207" s="36">
        <v>1</v>
      </c>
      <c r="X207" s="75">
        <v>20</v>
      </c>
      <c r="Y207" s="75">
        <v>20</v>
      </c>
      <c r="Z207" s="36" t="s">
        <v>54</v>
      </c>
      <c r="AA207" s="36" t="s">
        <v>55</v>
      </c>
      <c r="AB207" s="35">
        <v>43136</v>
      </c>
      <c r="AC207" s="36"/>
      <c r="AD207" s="36" t="s">
        <v>57</v>
      </c>
      <c r="AE207" s="35">
        <v>43130</v>
      </c>
      <c r="AF207" s="35">
        <v>43136</v>
      </c>
      <c r="AG207" s="36" t="s">
        <v>146</v>
      </c>
      <c r="AH207" s="35">
        <v>43140</v>
      </c>
      <c r="AI207" s="36" t="s">
        <v>1052</v>
      </c>
      <c r="AJ207" s="35"/>
      <c r="AK207" s="36" t="s">
        <v>1070</v>
      </c>
      <c r="AL207" s="35">
        <v>44869</v>
      </c>
      <c r="AM207" s="35" t="s">
        <v>61</v>
      </c>
      <c r="AN207" s="38" t="s">
        <v>1054</v>
      </c>
      <c r="AO207" s="36" t="s">
        <v>54</v>
      </c>
      <c r="AP207" s="69" t="s">
        <v>63</v>
      </c>
      <c r="AQ207" s="78" t="s">
        <v>64</v>
      </c>
      <c r="AR207" s="78" t="s">
        <v>1047</v>
      </c>
      <c r="AS207" s="78" t="s">
        <v>1041</v>
      </c>
      <c r="AT207" s="78" t="s">
        <v>1048</v>
      </c>
    </row>
    <row r="208" spans="2:46" ht="11.25" customHeight="1" x14ac:dyDescent="0.2">
      <c r="B208" s="70">
        <v>206</v>
      </c>
      <c r="C208" s="35">
        <v>43136</v>
      </c>
      <c r="D208" s="66">
        <f t="shared" si="3"/>
        <v>2</v>
      </c>
      <c r="E208" s="36"/>
      <c r="F208" s="78" t="s">
        <v>1071</v>
      </c>
      <c r="G208" s="37"/>
      <c r="H208" s="64"/>
      <c r="I208" s="36" t="s">
        <v>1072</v>
      </c>
      <c r="J208" s="48"/>
      <c r="K208" s="36">
        <v>1040803</v>
      </c>
      <c r="L208" s="36" t="s">
        <v>1072</v>
      </c>
      <c r="M208" s="36" t="s">
        <v>578</v>
      </c>
      <c r="N208" s="67" t="str">
        <f>IF(M208="","",VLOOKUP(M208,catalogo!R:S,2,0))</f>
        <v>EJECUTIVO DE DISTR.MANAGUA 1</v>
      </c>
      <c r="O208" s="36" t="s">
        <v>75</v>
      </c>
      <c r="P208" s="36" t="s">
        <v>1073</v>
      </c>
      <c r="Q208" s="36" t="s">
        <v>1074</v>
      </c>
      <c r="R208" s="36">
        <v>1122033</v>
      </c>
      <c r="S208" s="36" t="s">
        <v>874</v>
      </c>
      <c r="T208" s="67" t="s">
        <v>53</v>
      </c>
      <c r="U208" s="67" t="str">
        <f>IF(C208="","",VLOOKUP(S208,catalogo!B:D,3,0))</f>
        <v>Office 365</v>
      </c>
      <c r="V208" s="67" t="str">
        <f>IF(C208="","",VLOOKUP(S208,catalogo!B:E,4,0))</f>
        <v>Office 365 Business Essentials</v>
      </c>
      <c r="W208" s="36">
        <v>1</v>
      </c>
      <c r="X208" s="75">
        <v>5</v>
      </c>
      <c r="Y208" s="75">
        <v>5</v>
      </c>
      <c r="Z208" s="36" t="s">
        <v>54</v>
      </c>
      <c r="AA208" s="36" t="s">
        <v>55</v>
      </c>
      <c r="AB208" s="35">
        <v>43136</v>
      </c>
      <c r="AC208" s="36"/>
      <c r="AD208" s="36" t="s">
        <v>57</v>
      </c>
      <c r="AE208" s="35">
        <v>43136</v>
      </c>
      <c r="AF208" s="35">
        <v>43136</v>
      </c>
      <c r="AG208" s="36" t="s">
        <v>146</v>
      </c>
      <c r="AH208" s="35"/>
      <c r="AI208" s="36"/>
      <c r="AJ208" s="35"/>
      <c r="AK208" s="36" t="s">
        <v>1075</v>
      </c>
      <c r="AL208" s="35">
        <v>44137</v>
      </c>
      <c r="AM208" s="35" t="s">
        <v>61</v>
      </c>
      <c r="AN208" s="38" t="s">
        <v>1076</v>
      </c>
      <c r="AO208" s="36" t="s">
        <v>54</v>
      </c>
      <c r="AP208" s="69" t="s">
        <v>63</v>
      </c>
      <c r="AQ208" s="78" t="s">
        <v>578</v>
      </c>
      <c r="AR208" s="78"/>
      <c r="AS208" s="78" t="s">
        <v>1071</v>
      </c>
      <c r="AT208" s="78" t="s">
        <v>1077</v>
      </c>
    </row>
    <row r="209" spans="2:46" ht="11.25" customHeight="1" x14ac:dyDescent="0.2">
      <c r="B209" s="70">
        <v>207</v>
      </c>
      <c r="C209" s="35">
        <v>43136</v>
      </c>
      <c r="D209" s="66">
        <f t="shared" si="3"/>
        <v>2</v>
      </c>
      <c r="E209" s="36"/>
      <c r="F209" s="78" t="s">
        <v>1071</v>
      </c>
      <c r="G209" s="37"/>
      <c r="H209" s="64"/>
      <c r="I209" s="36" t="s">
        <v>1072</v>
      </c>
      <c r="J209" s="48"/>
      <c r="K209" s="36">
        <v>1040803</v>
      </c>
      <c r="L209" s="36" t="s">
        <v>1072</v>
      </c>
      <c r="M209" s="36" t="s">
        <v>578</v>
      </c>
      <c r="N209" s="67" t="str">
        <f>IF(M209="","",VLOOKUP(M209,catalogo!R:S,2,0))</f>
        <v>EJECUTIVO DE DISTR.MANAGUA 1</v>
      </c>
      <c r="O209" s="36" t="s">
        <v>75</v>
      </c>
      <c r="P209" s="36" t="s">
        <v>1073</v>
      </c>
      <c r="Q209" s="36" t="s">
        <v>1074</v>
      </c>
      <c r="R209" s="36">
        <v>1122034</v>
      </c>
      <c r="S209" s="36"/>
      <c r="T209" s="67" t="s">
        <v>53</v>
      </c>
      <c r="U209" s="67"/>
      <c r="V209" s="67"/>
      <c r="W209" s="36">
        <v>1</v>
      </c>
      <c r="X209" s="75"/>
      <c r="Y209" s="75"/>
      <c r="Z209" s="36" t="s">
        <v>54</v>
      </c>
      <c r="AA209" s="36" t="s">
        <v>55</v>
      </c>
      <c r="AB209" s="35">
        <v>43136</v>
      </c>
      <c r="AC209" s="36" t="s">
        <v>1078</v>
      </c>
      <c r="AD209" s="36" t="s">
        <v>57</v>
      </c>
      <c r="AE209" s="35">
        <v>43136</v>
      </c>
      <c r="AF209" s="35">
        <v>43136</v>
      </c>
      <c r="AG209" s="36" t="s">
        <v>146</v>
      </c>
      <c r="AH209" s="35"/>
      <c r="AI209" s="36"/>
      <c r="AJ209" s="35"/>
      <c r="AK209" s="36" t="s">
        <v>1079</v>
      </c>
      <c r="AL209" s="35">
        <v>44137</v>
      </c>
      <c r="AM209" s="35" t="s">
        <v>61</v>
      </c>
      <c r="AN209" s="38" t="s">
        <v>1076</v>
      </c>
      <c r="AO209" s="36" t="s">
        <v>54</v>
      </c>
      <c r="AP209" s="69" t="s">
        <v>63</v>
      </c>
      <c r="AQ209" s="78" t="s">
        <v>578</v>
      </c>
      <c r="AR209" s="78"/>
      <c r="AS209" s="78" t="s">
        <v>1071</v>
      </c>
      <c r="AT209" s="78" t="s">
        <v>1077</v>
      </c>
    </row>
    <row r="210" spans="2:46" ht="11.25" customHeight="1" x14ac:dyDescent="0.2">
      <c r="B210" s="70">
        <v>208</v>
      </c>
      <c r="C210" s="35">
        <v>43137</v>
      </c>
      <c r="D210" s="66">
        <f t="shared" si="3"/>
        <v>2</v>
      </c>
      <c r="E210" s="36"/>
      <c r="F210" s="78" t="s">
        <v>1080</v>
      </c>
      <c r="G210" s="37"/>
      <c r="H210" s="64"/>
      <c r="I210" s="36" t="s">
        <v>1081</v>
      </c>
      <c r="J210" s="48"/>
      <c r="K210" s="36">
        <v>1040867</v>
      </c>
      <c r="L210" s="36" t="s">
        <v>1081</v>
      </c>
      <c r="M210" s="36" t="s">
        <v>343</v>
      </c>
      <c r="N210" s="67" t="str">
        <f>IF(M210="","",VLOOKUP(M210,catalogo!R:S,2,0))</f>
        <v>EJECUTIVO DE DISTR.MANAGUA 1</v>
      </c>
      <c r="O210" s="36" t="s">
        <v>75</v>
      </c>
      <c r="P210" s="36" t="s">
        <v>344</v>
      </c>
      <c r="Q210" s="36" t="s">
        <v>1082</v>
      </c>
      <c r="R210" s="36">
        <v>1122206</v>
      </c>
      <c r="S210" s="36" t="s">
        <v>874</v>
      </c>
      <c r="T210" s="67" t="s">
        <v>53</v>
      </c>
      <c r="U210" s="67" t="str">
        <f>IF(C210="","",VLOOKUP(S210,catalogo!B:D,3,0))</f>
        <v>Office 365</v>
      </c>
      <c r="V210" s="67" t="str">
        <f>IF(C210="","",VLOOKUP(S210,catalogo!B:E,4,0))</f>
        <v>Office 365 Business Essentials</v>
      </c>
      <c r="W210" s="36">
        <v>1</v>
      </c>
      <c r="X210" s="75">
        <v>5</v>
      </c>
      <c r="Y210" s="75">
        <v>5</v>
      </c>
      <c r="Z210" s="36" t="s">
        <v>119</v>
      </c>
      <c r="AA210" s="36" t="s">
        <v>274</v>
      </c>
      <c r="AB210" s="35">
        <v>43137</v>
      </c>
      <c r="AC210" s="36"/>
      <c r="AD210" s="36" t="s">
        <v>57</v>
      </c>
      <c r="AE210" s="35">
        <v>43137</v>
      </c>
      <c r="AF210" s="35">
        <v>43137</v>
      </c>
      <c r="AG210" s="36" t="s">
        <v>146</v>
      </c>
      <c r="AH210" s="35"/>
      <c r="AI210" s="36"/>
      <c r="AJ210" s="35"/>
      <c r="AK210" s="36"/>
      <c r="AL210" s="35"/>
      <c r="AM210" s="35"/>
      <c r="AN210" s="38" t="s">
        <v>681</v>
      </c>
      <c r="AO210" s="36" t="s">
        <v>277</v>
      </c>
      <c r="AP210" s="69" t="s">
        <v>63</v>
      </c>
      <c r="AQ210" s="78" t="s">
        <v>343</v>
      </c>
      <c r="AR210" s="78"/>
      <c r="AS210" s="78" t="s">
        <v>1080</v>
      </c>
      <c r="AT210" s="78" t="s">
        <v>1083</v>
      </c>
    </row>
    <row r="211" spans="2:46" ht="11.25" customHeight="1" x14ac:dyDescent="0.2">
      <c r="B211" s="70">
        <v>209</v>
      </c>
      <c r="C211" s="35">
        <v>43137</v>
      </c>
      <c r="D211" s="66">
        <f t="shared" si="3"/>
        <v>2</v>
      </c>
      <c r="E211" s="36"/>
      <c r="F211" s="78" t="s">
        <v>1080</v>
      </c>
      <c r="G211" s="37"/>
      <c r="H211" s="64"/>
      <c r="I211" s="36" t="s">
        <v>1081</v>
      </c>
      <c r="J211" s="48"/>
      <c r="K211" s="36">
        <v>1040867</v>
      </c>
      <c r="L211" s="36" t="s">
        <v>1081</v>
      </c>
      <c r="M211" s="36" t="s">
        <v>343</v>
      </c>
      <c r="N211" s="67" t="str">
        <f>IF(M211="","",VLOOKUP(M211,catalogo!R:S,2,0))</f>
        <v>EJECUTIVO DE DISTR.MANAGUA 1</v>
      </c>
      <c r="O211" s="36" t="s">
        <v>75</v>
      </c>
      <c r="P211" s="36" t="s">
        <v>344</v>
      </c>
      <c r="Q211" s="36" t="s">
        <v>1082</v>
      </c>
      <c r="R211" s="36">
        <v>1122207</v>
      </c>
      <c r="S211" s="36"/>
      <c r="T211" s="67" t="s">
        <v>53</v>
      </c>
      <c r="U211" s="67"/>
      <c r="V211" s="67"/>
      <c r="W211" s="36">
        <v>1</v>
      </c>
      <c r="X211" s="75"/>
      <c r="Y211" s="75"/>
      <c r="Z211" s="36" t="s">
        <v>119</v>
      </c>
      <c r="AA211" s="36" t="s">
        <v>274</v>
      </c>
      <c r="AB211" s="35">
        <v>43137</v>
      </c>
      <c r="AC211" s="36" t="s">
        <v>1084</v>
      </c>
      <c r="AD211" s="36" t="s">
        <v>57</v>
      </c>
      <c r="AE211" s="35">
        <v>43137</v>
      </c>
      <c r="AF211" s="35">
        <v>43137</v>
      </c>
      <c r="AG211" s="36" t="s">
        <v>146</v>
      </c>
      <c r="AH211" s="35"/>
      <c r="AI211" s="36"/>
      <c r="AJ211" s="35"/>
      <c r="AK211" s="36"/>
      <c r="AL211" s="35"/>
      <c r="AM211" s="35"/>
      <c r="AN211" s="38" t="s">
        <v>681</v>
      </c>
      <c r="AO211" s="36" t="s">
        <v>277</v>
      </c>
      <c r="AP211" s="69" t="s">
        <v>63</v>
      </c>
      <c r="AQ211" s="78" t="s">
        <v>343</v>
      </c>
      <c r="AR211" s="78"/>
      <c r="AS211" s="78" t="s">
        <v>1080</v>
      </c>
      <c r="AT211" s="78" t="s">
        <v>1083</v>
      </c>
    </row>
    <row r="212" spans="2:46" ht="11.25" customHeight="1" x14ac:dyDescent="0.2">
      <c r="B212" s="70">
        <v>210</v>
      </c>
      <c r="C212" s="35">
        <v>43139</v>
      </c>
      <c r="D212" s="66">
        <f t="shared" si="3"/>
        <v>2</v>
      </c>
      <c r="E212" s="36"/>
      <c r="F212" s="78" t="s">
        <v>1085</v>
      </c>
      <c r="G212" s="37"/>
      <c r="H212" s="64"/>
      <c r="I212" s="36" t="s">
        <v>1086</v>
      </c>
      <c r="J212" s="48"/>
      <c r="K212" s="36">
        <v>1041009</v>
      </c>
      <c r="L212" s="36" t="s">
        <v>1086</v>
      </c>
      <c r="M212" s="36" t="s">
        <v>88</v>
      </c>
      <c r="N212" s="67" t="str">
        <f>IF(M212="","",VLOOKUP(M212,catalogo!R:S,2,0))</f>
        <v>DISTRIBUIDOR PYME ZONA 1 FORANEO</v>
      </c>
      <c r="O212" s="36" t="s">
        <v>75</v>
      </c>
      <c r="P212" s="36" t="s">
        <v>604</v>
      </c>
      <c r="Q212" s="36" t="s">
        <v>1087</v>
      </c>
      <c r="R212" s="36">
        <v>1122594</v>
      </c>
      <c r="S212" s="36" t="s">
        <v>436</v>
      </c>
      <c r="T212" s="67" t="s">
        <v>53</v>
      </c>
      <c r="U212" s="67" t="str">
        <f>IF(C212="","",VLOOKUP(S212,catalogo!B:D,3,0))</f>
        <v>Presencia Web</v>
      </c>
      <c r="V212" s="67" t="str">
        <f>IF(C212="","",VLOOKUP(S212,catalogo!B:E,4,0))</f>
        <v>Plan Comienza de Hostopia</v>
      </c>
      <c r="W212" s="36">
        <v>1</v>
      </c>
      <c r="X212" s="75">
        <v>10</v>
      </c>
      <c r="Y212" s="75">
        <v>10</v>
      </c>
      <c r="Z212" s="36" t="s">
        <v>54</v>
      </c>
      <c r="AA212" s="36" t="s">
        <v>55</v>
      </c>
      <c r="AB212" s="35">
        <v>43139</v>
      </c>
      <c r="AC212" s="36"/>
      <c r="AD212" s="36" t="s">
        <v>57</v>
      </c>
      <c r="AE212" s="35">
        <v>43139</v>
      </c>
      <c r="AF212" s="35">
        <v>43139</v>
      </c>
      <c r="AG212" s="36" t="s">
        <v>146</v>
      </c>
      <c r="AH212" s="35"/>
      <c r="AI212" s="36"/>
      <c r="AJ212" s="35"/>
      <c r="AK212" s="36" t="s">
        <v>1088</v>
      </c>
      <c r="AL212" s="35">
        <v>44727</v>
      </c>
      <c r="AM212" s="35" t="s">
        <v>61</v>
      </c>
      <c r="AN212" s="38" t="s">
        <v>1089</v>
      </c>
      <c r="AO212" s="36" t="s">
        <v>54</v>
      </c>
      <c r="AP212" s="69" t="s">
        <v>63</v>
      </c>
      <c r="AQ212" s="78" t="s">
        <v>96</v>
      </c>
      <c r="AR212" s="78"/>
      <c r="AS212" s="78" t="s">
        <v>1085</v>
      </c>
      <c r="AT212" s="78" t="s">
        <v>1090</v>
      </c>
    </row>
    <row r="213" spans="2:46" ht="11.25" customHeight="1" x14ac:dyDescent="0.2">
      <c r="B213" s="70">
        <v>211</v>
      </c>
      <c r="C213" s="35">
        <v>43139</v>
      </c>
      <c r="D213" s="66">
        <f t="shared" si="3"/>
        <v>2</v>
      </c>
      <c r="E213" s="36"/>
      <c r="F213" s="78" t="s">
        <v>1085</v>
      </c>
      <c r="G213" s="37"/>
      <c r="H213" s="64"/>
      <c r="I213" s="36" t="s">
        <v>1086</v>
      </c>
      <c r="J213" s="48"/>
      <c r="K213" s="36">
        <v>1041009</v>
      </c>
      <c r="L213" s="36" t="s">
        <v>1086</v>
      </c>
      <c r="M213" s="36" t="s">
        <v>88</v>
      </c>
      <c r="N213" s="67" t="str">
        <f>IF(M213="","",VLOOKUP(M213,catalogo!R:S,2,0))</f>
        <v>DISTRIBUIDOR PYME ZONA 1 FORANEO</v>
      </c>
      <c r="O213" s="36" t="s">
        <v>75</v>
      </c>
      <c r="P213" s="36" t="s">
        <v>604</v>
      </c>
      <c r="Q213" s="36" t="s">
        <v>1087</v>
      </c>
      <c r="R213" s="36">
        <v>1122595</v>
      </c>
      <c r="S213" s="36" t="s">
        <v>52</v>
      </c>
      <c r="T213" s="67" t="s">
        <v>53</v>
      </c>
      <c r="U213" s="67" t="str">
        <f>IF(C213="","",VLOOKUP(S213,catalogo!B:D,3,0))</f>
        <v>Dominios</v>
      </c>
      <c r="V213" s="67" t="str">
        <f>IF(C213="","",VLOOKUP(S213,catalogo!B:E,4,0))</f>
        <v xml:space="preserve">Registro y Renovación de dominio .com / .net / .org  / .info / .biz </v>
      </c>
      <c r="W213" s="36">
        <v>1</v>
      </c>
      <c r="X213" s="75">
        <v>15</v>
      </c>
      <c r="Y213" s="75">
        <v>15</v>
      </c>
      <c r="Z213" s="36" t="s">
        <v>54</v>
      </c>
      <c r="AA213" s="36" t="s">
        <v>55</v>
      </c>
      <c r="AB213" s="35">
        <v>43139</v>
      </c>
      <c r="AC213" s="36" t="s">
        <v>1091</v>
      </c>
      <c r="AD213" s="36" t="s">
        <v>57</v>
      </c>
      <c r="AE213" s="35">
        <v>43139</v>
      </c>
      <c r="AF213" s="35">
        <v>43139</v>
      </c>
      <c r="AG213" s="36" t="s">
        <v>146</v>
      </c>
      <c r="AH213" s="35"/>
      <c r="AI213" s="36"/>
      <c r="AJ213" s="35"/>
      <c r="AK213" s="36" t="s">
        <v>1092</v>
      </c>
      <c r="AL213" s="35">
        <v>44727</v>
      </c>
      <c r="AM213" s="35" t="s">
        <v>61</v>
      </c>
      <c r="AN213" s="38" t="s">
        <v>1089</v>
      </c>
      <c r="AO213" s="36" t="s">
        <v>54</v>
      </c>
      <c r="AP213" s="69" t="s">
        <v>63</v>
      </c>
      <c r="AQ213" s="78" t="s">
        <v>96</v>
      </c>
      <c r="AR213" s="78"/>
      <c r="AS213" s="78" t="s">
        <v>1085</v>
      </c>
      <c r="AT213" s="78" t="s">
        <v>1090</v>
      </c>
    </row>
    <row r="214" spans="2:46" ht="11.25" customHeight="1" x14ac:dyDescent="0.2">
      <c r="B214" s="70">
        <v>212</v>
      </c>
      <c r="C214" s="35">
        <v>43143</v>
      </c>
      <c r="D214" s="66">
        <f t="shared" si="3"/>
        <v>2</v>
      </c>
      <c r="E214" s="36"/>
      <c r="F214" s="78" t="s">
        <v>1093</v>
      </c>
      <c r="G214" s="37"/>
      <c r="H214" s="64"/>
      <c r="I214" s="36" t="s">
        <v>1094</v>
      </c>
      <c r="J214" s="48"/>
      <c r="K214" s="36">
        <v>1041127</v>
      </c>
      <c r="L214" s="36" t="s">
        <v>1094</v>
      </c>
      <c r="M214" s="36" t="s">
        <v>578</v>
      </c>
      <c r="N214" s="67" t="str">
        <f>IF(M214="","",VLOOKUP(M214,catalogo!R:S,2,0))</f>
        <v>EJECUTIVO DE DISTR.MANAGUA 1</v>
      </c>
      <c r="O214" s="36" t="s">
        <v>75</v>
      </c>
      <c r="P214" s="36" t="s">
        <v>1073</v>
      </c>
      <c r="Q214" s="36" t="s">
        <v>1095</v>
      </c>
      <c r="R214" s="36">
        <v>1122945</v>
      </c>
      <c r="S214" s="36" t="s">
        <v>874</v>
      </c>
      <c r="T214" s="67" t="s">
        <v>53</v>
      </c>
      <c r="U214" s="67" t="str">
        <f>IF(C214="","",VLOOKUP(S214,catalogo!B:D,3,0))</f>
        <v>Office 365</v>
      </c>
      <c r="V214" s="67" t="str">
        <f>IF(C214="","",VLOOKUP(S214,catalogo!B:E,4,0))</f>
        <v>Office 365 Business Essentials</v>
      </c>
      <c r="W214" s="36">
        <v>1</v>
      </c>
      <c r="X214" s="75">
        <v>5</v>
      </c>
      <c r="Y214" s="75">
        <v>5</v>
      </c>
      <c r="Z214" s="36" t="s">
        <v>119</v>
      </c>
      <c r="AA214" s="36" t="s">
        <v>274</v>
      </c>
      <c r="AB214" s="35">
        <v>43143</v>
      </c>
      <c r="AC214" s="36"/>
      <c r="AD214" s="36" t="s">
        <v>57</v>
      </c>
      <c r="AE214" s="35">
        <v>43139</v>
      </c>
      <c r="AF214" s="35">
        <v>43143</v>
      </c>
      <c r="AG214" s="36" t="s">
        <v>146</v>
      </c>
      <c r="AH214" s="35"/>
      <c r="AI214" s="36"/>
      <c r="AJ214" s="35"/>
      <c r="AK214" s="36"/>
      <c r="AL214" s="35"/>
      <c r="AM214" s="35"/>
      <c r="AN214" s="38" t="s">
        <v>681</v>
      </c>
      <c r="AO214" s="36" t="s">
        <v>277</v>
      </c>
      <c r="AP214" s="69" t="s">
        <v>63</v>
      </c>
      <c r="AQ214" s="78" t="s">
        <v>578</v>
      </c>
      <c r="AR214" s="78"/>
      <c r="AS214" s="78" t="s">
        <v>1093</v>
      </c>
      <c r="AT214" s="78" t="s">
        <v>1096</v>
      </c>
    </row>
    <row r="215" spans="2:46" ht="11.25" customHeight="1" x14ac:dyDescent="0.2">
      <c r="B215" s="70">
        <v>213</v>
      </c>
      <c r="C215" s="35">
        <v>43143</v>
      </c>
      <c r="D215" s="66">
        <f t="shared" si="3"/>
        <v>2</v>
      </c>
      <c r="E215" s="36"/>
      <c r="F215" s="78" t="s">
        <v>1093</v>
      </c>
      <c r="G215" s="37"/>
      <c r="H215" s="64"/>
      <c r="I215" s="36" t="s">
        <v>1094</v>
      </c>
      <c r="J215" s="48"/>
      <c r="K215" s="36">
        <v>1041127</v>
      </c>
      <c r="L215" s="36" t="s">
        <v>1094</v>
      </c>
      <c r="M215" s="36" t="s">
        <v>578</v>
      </c>
      <c r="N215" s="67" t="str">
        <f>IF(M215="","",VLOOKUP(M215,catalogo!R:S,2,0))</f>
        <v>EJECUTIVO DE DISTR.MANAGUA 1</v>
      </c>
      <c r="O215" s="36" t="s">
        <v>75</v>
      </c>
      <c r="P215" s="36" t="s">
        <v>1073</v>
      </c>
      <c r="Q215" s="36" t="s">
        <v>1095</v>
      </c>
      <c r="R215" s="36">
        <v>1122946</v>
      </c>
      <c r="S215" s="36"/>
      <c r="T215" s="67" t="s">
        <v>53</v>
      </c>
      <c r="U215" s="67"/>
      <c r="V215" s="67"/>
      <c r="W215" s="36">
        <v>1</v>
      </c>
      <c r="X215" s="75"/>
      <c r="Y215" s="75"/>
      <c r="Z215" s="36" t="s">
        <v>119</v>
      </c>
      <c r="AA215" s="36" t="s">
        <v>274</v>
      </c>
      <c r="AB215" s="35">
        <v>43143</v>
      </c>
      <c r="AC215" s="36" t="s">
        <v>1097</v>
      </c>
      <c r="AD215" s="36" t="s">
        <v>57</v>
      </c>
      <c r="AE215" s="35">
        <v>43139</v>
      </c>
      <c r="AF215" s="35">
        <v>43143</v>
      </c>
      <c r="AG215" s="36" t="s">
        <v>146</v>
      </c>
      <c r="AH215" s="35"/>
      <c r="AI215" s="36"/>
      <c r="AJ215" s="35"/>
      <c r="AK215" s="36"/>
      <c r="AL215" s="35"/>
      <c r="AM215" s="35"/>
      <c r="AN215" s="38" t="s">
        <v>681</v>
      </c>
      <c r="AO215" s="36" t="s">
        <v>277</v>
      </c>
      <c r="AP215" s="69" t="s">
        <v>63</v>
      </c>
      <c r="AQ215" s="78" t="s">
        <v>578</v>
      </c>
      <c r="AR215" s="78"/>
      <c r="AS215" s="78" t="s">
        <v>1093</v>
      </c>
      <c r="AT215" s="78" t="s">
        <v>1096</v>
      </c>
    </row>
    <row r="216" spans="2:46" ht="11.25" customHeight="1" x14ac:dyDescent="0.2">
      <c r="B216" s="70">
        <v>214</v>
      </c>
      <c r="C216" s="35">
        <v>43143</v>
      </c>
      <c r="D216" s="66">
        <f t="shared" si="3"/>
        <v>2</v>
      </c>
      <c r="E216" s="36"/>
      <c r="F216" s="78" t="s">
        <v>1093</v>
      </c>
      <c r="G216" s="37"/>
      <c r="H216" s="64"/>
      <c r="I216" s="36" t="s">
        <v>1094</v>
      </c>
      <c r="J216" s="48"/>
      <c r="K216" s="36">
        <v>1041127</v>
      </c>
      <c r="L216" s="36" t="s">
        <v>1094</v>
      </c>
      <c r="M216" s="36" t="s">
        <v>578</v>
      </c>
      <c r="N216" s="67" t="str">
        <f>IF(M216="","",VLOOKUP(M216,catalogo!R:S,2,0))</f>
        <v>EJECUTIVO DE DISTR.MANAGUA 1</v>
      </c>
      <c r="O216" s="36" t="s">
        <v>75</v>
      </c>
      <c r="P216" s="36" t="s">
        <v>1073</v>
      </c>
      <c r="Q216" s="36" t="s">
        <v>1095</v>
      </c>
      <c r="R216" s="36">
        <v>1122947</v>
      </c>
      <c r="S216" s="36" t="s">
        <v>52</v>
      </c>
      <c r="T216" s="67" t="s">
        <v>53</v>
      </c>
      <c r="U216" s="67" t="str">
        <f>IF(C216="","",VLOOKUP(S216,catalogo!B:D,3,0))</f>
        <v>Dominios</v>
      </c>
      <c r="V216" s="67" t="str">
        <f>IF(C216="","",VLOOKUP(S216,catalogo!B:E,4,0))</f>
        <v xml:space="preserve">Registro y Renovación de dominio .com / .net / .org  / .info / .biz </v>
      </c>
      <c r="W216" s="36">
        <v>1</v>
      </c>
      <c r="X216" s="75">
        <v>15</v>
      </c>
      <c r="Y216" s="75">
        <v>15</v>
      </c>
      <c r="Z216" s="36" t="s">
        <v>119</v>
      </c>
      <c r="AA216" s="36" t="s">
        <v>274</v>
      </c>
      <c r="AB216" s="35">
        <v>43143</v>
      </c>
      <c r="AC216" s="36" t="s">
        <v>1098</v>
      </c>
      <c r="AD216" s="36" t="s">
        <v>57</v>
      </c>
      <c r="AE216" s="35">
        <v>43139</v>
      </c>
      <c r="AF216" s="35">
        <v>43143</v>
      </c>
      <c r="AG216" s="36" t="s">
        <v>146</v>
      </c>
      <c r="AH216" s="35"/>
      <c r="AI216" s="36"/>
      <c r="AJ216" s="35"/>
      <c r="AK216" s="36"/>
      <c r="AL216" s="35"/>
      <c r="AM216" s="35"/>
      <c r="AN216" s="38" t="s">
        <v>681</v>
      </c>
      <c r="AO216" s="36" t="s">
        <v>277</v>
      </c>
      <c r="AP216" s="69" t="s">
        <v>63</v>
      </c>
      <c r="AQ216" s="78" t="s">
        <v>578</v>
      </c>
      <c r="AR216" s="78"/>
      <c r="AS216" s="78" t="s">
        <v>1093</v>
      </c>
      <c r="AT216" s="78" t="s">
        <v>1096</v>
      </c>
    </row>
    <row r="217" spans="2:46" ht="11.25" customHeight="1" x14ac:dyDescent="0.2">
      <c r="B217" s="70">
        <v>215</v>
      </c>
      <c r="C217" s="35">
        <v>43147</v>
      </c>
      <c r="D217" s="66">
        <f t="shared" si="3"/>
        <v>2</v>
      </c>
      <c r="E217" s="36"/>
      <c r="F217" s="78" t="s">
        <v>1099</v>
      </c>
      <c r="G217" s="37"/>
      <c r="H217" s="64"/>
      <c r="I217" s="36" t="s">
        <v>1100</v>
      </c>
      <c r="J217" s="48"/>
      <c r="K217" s="36">
        <v>1041401</v>
      </c>
      <c r="L217" s="36" t="s">
        <v>1100</v>
      </c>
      <c r="M217" s="36" t="s">
        <v>1101</v>
      </c>
      <c r="N217" s="67" t="str">
        <f>IF(M217="","",VLOOKUP(M217,catalogo!R:S,2,0))</f>
        <v>CORPORATIVO GRANDES</v>
      </c>
      <c r="O217" s="36" t="s">
        <v>384</v>
      </c>
      <c r="P217" s="36" t="s">
        <v>1102</v>
      </c>
      <c r="Q217" s="36" t="s">
        <v>1103</v>
      </c>
      <c r="R217" s="36">
        <v>1123644</v>
      </c>
      <c r="S217" s="36" t="s">
        <v>874</v>
      </c>
      <c r="T217" s="67" t="s">
        <v>53</v>
      </c>
      <c r="U217" s="67" t="str">
        <f>IF(C217="","",VLOOKUP(S217,catalogo!B:D,3,0))</f>
        <v>Office 365</v>
      </c>
      <c r="V217" s="67" t="str">
        <f>IF(C217="","",VLOOKUP(S217,catalogo!B:E,4,0))</f>
        <v>Office 365 Business Essentials</v>
      </c>
      <c r="W217" s="36">
        <v>1</v>
      </c>
      <c r="X217" s="75">
        <v>5</v>
      </c>
      <c r="Y217" s="75">
        <v>5</v>
      </c>
      <c r="Z217" s="36" t="s">
        <v>54</v>
      </c>
      <c r="AA217" s="36" t="s">
        <v>55</v>
      </c>
      <c r="AB217" s="35">
        <v>43147</v>
      </c>
      <c r="AC217" s="36"/>
      <c r="AD217" s="36" t="s">
        <v>57</v>
      </c>
      <c r="AE217" s="35">
        <v>43147</v>
      </c>
      <c r="AF217" s="35">
        <v>43147</v>
      </c>
      <c r="AG217" s="36" t="s">
        <v>146</v>
      </c>
      <c r="AH217" s="35"/>
      <c r="AI217" s="36"/>
      <c r="AJ217" s="35"/>
      <c r="AK217" s="36" t="s">
        <v>1104</v>
      </c>
      <c r="AL217" s="35">
        <v>43966</v>
      </c>
      <c r="AM217" s="35" t="s">
        <v>61</v>
      </c>
      <c r="AN217" s="38" t="s">
        <v>1105</v>
      </c>
      <c r="AO217" s="36" t="s">
        <v>54</v>
      </c>
      <c r="AP217" s="69" t="s">
        <v>63</v>
      </c>
      <c r="AQ217" s="78" t="s">
        <v>1102</v>
      </c>
      <c r="AR217" s="78" t="s">
        <v>1106</v>
      </c>
      <c r="AS217" s="78" t="s">
        <v>1099</v>
      </c>
      <c r="AT217" s="78" t="s">
        <v>1107</v>
      </c>
    </row>
    <row r="218" spans="2:46" ht="11.25" customHeight="1" x14ac:dyDescent="0.2">
      <c r="B218" s="70">
        <v>216</v>
      </c>
      <c r="C218" s="35">
        <v>43147</v>
      </c>
      <c r="D218" s="66">
        <f t="shared" si="3"/>
        <v>2</v>
      </c>
      <c r="E218" s="36"/>
      <c r="F218" s="78" t="s">
        <v>1099</v>
      </c>
      <c r="G218" s="37"/>
      <c r="H218" s="64"/>
      <c r="I218" s="36" t="s">
        <v>1100</v>
      </c>
      <c r="J218" s="48"/>
      <c r="K218" s="36">
        <v>1041401</v>
      </c>
      <c r="L218" s="36" t="s">
        <v>1100</v>
      </c>
      <c r="M218" s="36" t="s">
        <v>1101</v>
      </c>
      <c r="N218" s="67" t="str">
        <f>IF(M218="","",VLOOKUP(M218,catalogo!R:S,2,0))</f>
        <v>CORPORATIVO GRANDES</v>
      </c>
      <c r="O218" s="36" t="s">
        <v>384</v>
      </c>
      <c r="P218" s="36" t="s">
        <v>1102</v>
      </c>
      <c r="Q218" s="36" t="s">
        <v>1103</v>
      </c>
      <c r="R218" s="36">
        <v>1123645</v>
      </c>
      <c r="S218" s="36"/>
      <c r="T218" s="67" t="s">
        <v>53</v>
      </c>
      <c r="U218" s="67"/>
      <c r="V218" s="67"/>
      <c r="W218" s="36">
        <v>1</v>
      </c>
      <c r="X218" s="75"/>
      <c r="Y218" s="75"/>
      <c r="Z218" s="36" t="s">
        <v>54</v>
      </c>
      <c r="AA218" s="36" t="s">
        <v>55</v>
      </c>
      <c r="AB218" s="35">
        <v>43147</v>
      </c>
      <c r="AC218" s="36" t="s">
        <v>1108</v>
      </c>
      <c r="AD218" s="36" t="s">
        <v>57</v>
      </c>
      <c r="AE218" s="35">
        <v>43147</v>
      </c>
      <c r="AF218" s="35">
        <v>43147</v>
      </c>
      <c r="AG218" s="36" t="s">
        <v>146</v>
      </c>
      <c r="AH218" s="35"/>
      <c r="AI218" s="36"/>
      <c r="AJ218" s="35"/>
      <c r="AK218" s="36" t="s">
        <v>1109</v>
      </c>
      <c r="AL218" s="35">
        <v>43966</v>
      </c>
      <c r="AM218" s="35" t="s">
        <v>61</v>
      </c>
      <c r="AN218" s="38" t="s">
        <v>1105</v>
      </c>
      <c r="AO218" s="36" t="s">
        <v>54</v>
      </c>
      <c r="AP218" s="69" t="s">
        <v>63</v>
      </c>
      <c r="AQ218" s="78" t="s">
        <v>1102</v>
      </c>
      <c r="AR218" s="78" t="s">
        <v>1106</v>
      </c>
      <c r="AS218" s="78" t="s">
        <v>1099</v>
      </c>
      <c r="AT218" s="78" t="s">
        <v>1107</v>
      </c>
    </row>
    <row r="219" spans="2:46" ht="11.25" customHeight="1" x14ac:dyDescent="0.2">
      <c r="B219" s="70">
        <v>217</v>
      </c>
      <c r="C219" s="35">
        <v>43154</v>
      </c>
      <c r="D219" s="66">
        <f t="shared" si="3"/>
        <v>2</v>
      </c>
      <c r="E219" s="36"/>
      <c r="F219" s="78" t="s">
        <v>1110</v>
      </c>
      <c r="G219" s="37"/>
      <c r="H219" s="64"/>
      <c r="I219" s="36" t="s">
        <v>1111</v>
      </c>
      <c r="J219" s="48"/>
      <c r="K219" s="36">
        <v>1041816</v>
      </c>
      <c r="L219" s="36" t="s">
        <v>1111</v>
      </c>
      <c r="M219" s="36" t="s">
        <v>199</v>
      </c>
      <c r="N219" s="67" t="str">
        <f>IF(M219="","",VLOOKUP(M219,catalogo!R:S,2,0))</f>
        <v>DISTRIBUIDOR PYME ZONA 1 FORANEO</v>
      </c>
      <c r="O219" s="36" t="s">
        <v>75</v>
      </c>
      <c r="P219" s="36" t="s">
        <v>417</v>
      </c>
      <c r="Q219" s="36" t="s">
        <v>1112</v>
      </c>
      <c r="R219" s="36">
        <v>1124644</v>
      </c>
      <c r="S219" s="36" t="s">
        <v>722</v>
      </c>
      <c r="T219" s="67" t="s">
        <v>53</v>
      </c>
      <c r="U219" s="67" t="str">
        <f>IF(C219="","",VLOOKUP(S219,catalogo!B:D,3,0))</f>
        <v>Office 365</v>
      </c>
      <c r="V219" s="67" t="str">
        <f>IF(C219="","",VLOOKUP(S219,catalogo!B:E,4,0))</f>
        <v>Office 365 Enterprise E1</v>
      </c>
      <c r="W219" s="36">
        <v>1</v>
      </c>
      <c r="X219" s="75">
        <v>10</v>
      </c>
      <c r="Y219" s="75">
        <v>10</v>
      </c>
      <c r="Z219" s="36" t="s">
        <v>54</v>
      </c>
      <c r="AA219" s="36" t="s">
        <v>55</v>
      </c>
      <c r="AB219" s="35">
        <v>43154</v>
      </c>
      <c r="AC219" s="36"/>
      <c r="AD219" s="36" t="s">
        <v>57</v>
      </c>
      <c r="AE219" s="35">
        <v>43154</v>
      </c>
      <c r="AF219" s="35">
        <v>43154</v>
      </c>
      <c r="AG219" s="36" t="s">
        <v>146</v>
      </c>
      <c r="AH219" s="35"/>
      <c r="AI219" s="36"/>
      <c r="AJ219" s="35"/>
      <c r="AK219" s="36" t="s">
        <v>1113</v>
      </c>
      <c r="AL219" s="35">
        <v>43248</v>
      </c>
      <c r="AM219" s="35" t="s">
        <v>61</v>
      </c>
      <c r="AN219" s="38" t="s">
        <v>1114</v>
      </c>
      <c r="AO219" s="36" t="s">
        <v>54</v>
      </c>
      <c r="AP219" s="69" t="s">
        <v>63</v>
      </c>
      <c r="AQ219" s="78" t="s">
        <v>199</v>
      </c>
      <c r="AR219" s="78" t="s">
        <v>367</v>
      </c>
      <c r="AS219" s="78" t="s">
        <v>1110</v>
      </c>
      <c r="AT219" s="78" t="s">
        <v>1115</v>
      </c>
    </row>
    <row r="220" spans="2:46" ht="11.25" customHeight="1" x14ac:dyDescent="0.2">
      <c r="B220" s="70">
        <v>218</v>
      </c>
      <c r="C220" s="35">
        <v>43154</v>
      </c>
      <c r="D220" s="66">
        <f t="shared" si="3"/>
        <v>2</v>
      </c>
      <c r="E220" s="36"/>
      <c r="F220" s="78" t="s">
        <v>1110</v>
      </c>
      <c r="G220" s="37"/>
      <c r="H220" s="64"/>
      <c r="I220" s="36" t="s">
        <v>1111</v>
      </c>
      <c r="J220" s="48"/>
      <c r="K220" s="36">
        <v>1041816</v>
      </c>
      <c r="L220" s="36" t="s">
        <v>1111</v>
      </c>
      <c r="M220" s="36" t="s">
        <v>199</v>
      </c>
      <c r="N220" s="67" t="str">
        <f>IF(M220="","",VLOOKUP(M220,catalogo!R:S,2,0))</f>
        <v>DISTRIBUIDOR PYME ZONA 1 FORANEO</v>
      </c>
      <c r="O220" s="36" t="s">
        <v>75</v>
      </c>
      <c r="P220" s="36" t="s">
        <v>417</v>
      </c>
      <c r="Q220" s="36" t="s">
        <v>1112</v>
      </c>
      <c r="R220" s="36">
        <v>1124645</v>
      </c>
      <c r="S220" s="36"/>
      <c r="T220" s="67" t="s">
        <v>53</v>
      </c>
      <c r="U220" s="67"/>
      <c r="V220" s="67"/>
      <c r="W220" s="36">
        <v>1</v>
      </c>
      <c r="X220" s="75"/>
      <c r="Y220" s="75"/>
      <c r="Z220" s="36" t="s">
        <v>54</v>
      </c>
      <c r="AA220" s="36" t="s">
        <v>55</v>
      </c>
      <c r="AB220" s="35">
        <v>43154</v>
      </c>
      <c r="AC220" s="36" t="s">
        <v>1116</v>
      </c>
      <c r="AD220" s="36" t="s">
        <v>57</v>
      </c>
      <c r="AE220" s="35">
        <v>43154</v>
      </c>
      <c r="AF220" s="35">
        <v>43154</v>
      </c>
      <c r="AG220" s="36" t="s">
        <v>146</v>
      </c>
      <c r="AH220" s="35"/>
      <c r="AI220" s="36"/>
      <c r="AJ220" s="35"/>
      <c r="AK220" s="36" t="s">
        <v>1117</v>
      </c>
      <c r="AL220" s="35">
        <v>43248</v>
      </c>
      <c r="AM220" s="35" t="s">
        <v>61</v>
      </c>
      <c r="AN220" s="38" t="s">
        <v>1114</v>
      </c>
      <c r="AO220" s="36" t="s">
        <v>54</v>
      </c>
      <c r="AP220" s="69" t="s">
        <v>63</v>
      </c>
      <c r="AQ220" s="78" t="s">
        <v>199</v>
      </c>
      <c r="AR220" s="78" t="s">
        <v>367</v>
      </c>
      <c r="AS220" s="78" t="s">
        <v>1110</v>
      </c>
      <c r="AT220" s="78" t="s">
        <v>1115</v>
      </c>
    </row>
    <row r="221" spans="2:46" ht="11.25" customHeight="1" x14ac:dyDescent="0.2">
      <c r="B221" s="70">
        <v>219</v>
      </c>
      <c r="C221" s="35">
        <v>43157</v>
      </c>
      <c r="D221" s="66">
        <f t="shared" si="3"/>
        <v>2</v>
      </c>
      <c r="E221" s="36"/>
      <c r="F221" s="78" t="s">
        <v>1118</v>
      </c>
      <c r="G221" s="37"/>
      <c r="H221" s="64"/>
      <c r="I221" s="36" t="s">
        <v>1119</v>
      </c>
      <c r="J221" s="48"/>
      <c r="K221" s="83">
        <v>1041930</v>
      </c>
      <c r="L221" s="36" t="s">
        <v>1119</v>
      </c>
      <c r="M221" s="36" t="s">
        <v>343</v>
      </c>
      <c r="N221" s="67" t="str">
        <f>IF(M221="","",VLOOKUP(M221,catalogo!R:S,2,0))</f>
        <v>EJECUTIVO DE DISTR.MANAGUA 1</v>
      </c>
      <c r="O221" s="36" t="s">
        <v>75</v>
      </c>
      <c r="P221" s="36" t="s">
        <v>344</v>
      </c>
      <c r="Q221" s="36" t="s">
        <v>1120</v>
      </c>
      <c r="R221" s="36">
        <v>1124944</v>
      </c>
      <c r="S221" s="36" t="s">
        <v>874</v>
      </c>
      <c r="T221" s="67" t="s">
        <v>53</v>
      </c>
      <c r="U221" s="67" t="str">
        <f>IF(C221="","",VLOOKUP(S221,catalogo!B:D,3,0))</f>
        <v>Office 365</v>
      </c>
      <c r="V221" s="67" t="str">
        <f>IF(C221="","",VLOOKUP(S221,catalogo!B:E,4,0))</f>
        <v>Office 365 Business Essentials</v>
      </c>
      <c r="W221" s="36">
        <v>1</v>
      </c>
      <c r="X221" s="75">
        <v>5</v>
      </c>
      <c r="Y221" s="75">
        <v>5</v>
      </c>
      <c r="Z221" s="36" t="s">
        <v>54</v>
      </c>
      <c r="AA221" s="36" t="s">
        <v>55</v>
      </c>
      <c r="AB221" s="35">
        <v>43157</v>
      </c>
      <c r="AC221" s="36"/>
      <c r="AD221" s="36" t="s">
        <v>57</v>
      </c>
      <c r="AE221" s="35">
        <v>43157</v>
      </c>
      <c r="AF221" s="35">
        <v>43157</v>
      </c>
      <c r="AG221" s="36" t="s">
        <v>146</v>
      </c>
      <c r="AH221" s="35"/>
      <c r="AI221" s="36"/>
      <c r="AJ221" s="35"/>
      <c r="AK221" s="36" t="s">
        <v>1121</v>
      </c>
      <c r="AL221" s="35">
        <v>43986</v>
      </c>
      <c r="AM221" s="35" t="s">
        <v>61</v>
      </c>
      <c r="AN221" s="87" t="s">
        <v>1122</v>
      </c>
      <c r="AO221" s="36" t="s">
        <v>54</v>
      </c>
      <c r="AP221" s="69" t="s">
        <v>63</v>
      </c>
      <c r="AQ221" s="78" t="s">
        <v>343</v>
      </c>
      <c r="AR221" s="78"/>
      <c r="AS221" s="78" t="s">
        <v>1118</v>
      </c>
      <c r="AT221" s="78" t="s">
        <v>1123</v>
      </c>
    </row>
    <row r="222" spans="2:46" ht="11.25" customHeight="1" x14ac:dyDescent="0.2">
      <c r="B222" s="70">
        <v>220</v>
      </c>
      <c r="C222" s="35">
        <v>43157</v>
      </c>
      <c r="D222" s="66">
        <f t="shared" si="3"/>
        <v>2</v>
      </c>
      <c r="E222" s="36"/>
      <c r="F222" s="78" t="s">
        <v>1118</v>
      </c>
      <c r="G222" s="37"/>
      <c r="H222" s="64"/>
      <c r="I222" s="36" t="s">
        <v>1119</v>
      </c>
      <c r="J222" s="48"/>
      <c r="K222" s="83">
        <v>1041930</v>
      </c>
      <c r="L222" s="36" t="s">
        <v>1119</v>
      </c>
      <c r="M222" s="36" t="s">
        <v>343</v>
      </c>
      <c r="N222" s="67" t="str">
        <f>IF(M222="","",VLOOKUP(M222,catalogo!R:S,2,0))</f>
        <v>EJECUTIVO DE DISTR.MANAGUA 1</v>
      </c>
      <c r="O222" s="36" t="s">
        <v>75</v>
      </c>
      <c r="P222" s="36" t="s">
        <v>344</v>
      </c>
      <c r="Q222" s="36" t="s">
        <v>1120</v>
      </c>
      <c r="R222" s="36">
        <v>1124945</v>
      </c>
      <c r="S222" s="36"/>
      <c r="T222" s="67" t="s">
        <v>53</v>
      </c>
      <c r="U222" s="67"/>
      <c r="V222" s="67"/>
      <c r="W222" s="36">
        <v>1</v>
      </c>
      <c r="X222" s="75"/>
      <c r="Y222" s="75"/>
      <c r="Z222" s="36" t="s">
        <v>54</v>
      </c>
      <c r="AA222" s="36" t="s">
        <v>55</v>
      </c>
      <c r="AB222" s="35">
        <v>43157</v>
      </c>
      <c r="AC222" s="36" t="s">
        <v>1124</v>
      </c>
      <c r="AD222" s="36" t="s">
        <v>57</v>
      </c>
      <c r="AE222" s="35">
        <v>43157</v>
      </c>
      <c r="AF222" s="35">
        <v>43157</v>
      </c>
      <c r="AG222" s="36" t="s">
        <v>146</v>
      </c>
      <c r="AH222" s="35"/>
      <c r="AI222" s="36"/>
      <c r="AJ222" s="35"/>
      <c r="AK222" s="36" t="s">
        <v>1125</v>
      </c>
      <c r="AL222" s="35">
        <v>43986</v>
      </c>
      <c r="AM222" s="35" t="s">
        <v>61</v>
      </c>
      <c r="AN222" s="87" t="s">
        <v>1122</v>
      </c>
      <c r="AO222" s="36" t="s">
        <v>54</v>
      </c>
      <c r="AP222" s="69" t="s">
        <v>63</v>
      </c>
      <c r="AQ222" s="78" t="s">
        <v>343</v>
      </c>
      <c r="AR222" s="78"/>
      <c r="AS222" s="78" t="s">
        <v>1118</v>
      </c>
      <c r="AT222" s="78" t="s">
        <v>1123</v>
      </c>
    </row>
    <row r="223" spans="2:46" ht="11.25" customHeight="1" x14ac:dyDescent="0.2">
      <c r="B223" s="70">
        <v>221</v>
      </c>
      <c r="C223" s="35">
        <v>43158</v>
      </c>
      <c r="D223" s="66">
        <f t="shared" si="3"/>
        <v>2</v>
      </c>
      <c r="E223" s="36"/>
      <c r="F223" s="78" t="s">
        <v>1126</v>
      </c>
      <c r="G223" s="37"/>
      <c r="H223" s="64"/>
      <c r="I223" s="36" t="s">
        <v>1127</v>
      </c>
      <c r="J223" s="48"/>
      <c r="K223" s="36">
        <v>1041976</v>
      </c>
      <c r="L223" s="36" t="s">
        <v>1127</v>
      </c>
      <c r="M223" s="36" t="s">
        <v>88</v>
      </c>
      <c r="N223" s="67" t="str">
        <f>IF(M223="","",VLOOKUP(M223,catalogo!R:S,2,0))</f>
        <v>DISTRIBUIDOR PYME ZONA 1 FORANEO</v>
      </c>
      <c r="O223" s="36" t="s">
        <v>75</v>
      </c>
      <c r="P223" s="36" t="s">
        <v>1128</v>
      </c>
      <c r="Q223" s="36" t="s">
        <v>1129</v>
      </c>
      <c r="R223" s="36">
        <v>1125051</v>
      </c>
      <c r="S223" s="36" t="s">
        <v>874</v>
      </c>
      <c r="T223" s="67" t="s">
        <v>53</v>
      </c>
      <c r="U223" s="67" t="str">
        <f>IF(C223="","",VLOOKUP(S223,catalogo!B:D,3,0))</f>
        <v>Office 365</v>
      </c>
      <c r="V223" s="67" t="str">
        <f>IF(C223="","",VLOOKUP(S223,catalogo!B:E,4,0))</f>
        <v>Office 365 Business Essentials</v>
      </c>
      <c r="W223" s="36">
        <v>1</v>
      </c>
      <c r="X223" s="75">
        <v>5</v>
      </c>
      <c r="Y223" s="75">
        <v>5</v>
      </c>
      <c r="Z223" s="36" t="s">
        <v>54</v>
      </c>
      <c r="AA223" s="36" t="s">
        <v>55</v>
      </c>
      <c r="AB223" s="35">
        <v>43158</v>
      </c>
      <c r="AC223" s="36"/>
      <c r="AD223" s="36" t="s">
        <v>57</v>
      </c>
      <c r="AE223" s="35">
        <v>43158</v>
      </c>
      <c r="AF223" s="35">
        <v>43158</v>
      </c>
      <c r="AG223" s="36" t="s">
        <v>146</v>
      </c>
      <c r="AH223" s="35">
        <v>43203</v>
      </c>
      <c r="AI223" s="36" t="s">
        <v>92</v>
      </c>
      <c r="AJ223" s="35"/>
      <c r="AK223" s="36" t="s">
        <v>1130</v>
      </c>
      <c r="AL223" s="35">
        <v>43171</v>
      </c>
      <c r="AM223" s="35" t="s">
        <v>61</v>
      </c>
      <c r="AN223" s="38" t="s">
        <v>1131</v>
      </c>
      <c r="AO223" s="36" t="s">
        <v>54</v>
      </c>
      <c r="AP223" s="69" t="s">
        <v>63</v>
      </c>
      <c r="AQ223" s="78" t="s">
        <v>96</v>
      </c>
      <c r="AR223" s="78"/>
      <c r="AS223" s="78" t="s">
        <v>1126</v>
      </c>
      <c r="AT223" s="78" t="s">
        <v>1132</v>
      </c>
    </row>
    <row r="224" spans="2:46" ht="11.25" customHeight="1" x14ac:dyDescent="0.2">
      <c r="B224" s="70">
        <v>222</v>
      </c>
      <c r="C224" s="35">
        <v>43158</v>
      </c>
      <c r="D224" s="66">
        <f t="shared" si="3"/>
        <v>2</v>
      </c>
      <c r="E224" s="36"/>
      <c r="F224" s="78" t="s">
        <v>1126</v>
      </c>
      <c r="G224" s="37"/>
      <c r="H224" s="64"/>
      <c r="I224" s="36" t="s">
        <v>1127</v>
      </c>
      <c r="J224" s="48"/>
      <c r="K224" s="36">
        <v>1041976</v>
      </c>
      <c r="L224" s="36" t="s">
        <v>1127</v>
      </c>
      <c r="M224" s="36" t="s">
        <v>88</v>
      </c>
      <c r="N224" s="67" t="str">
        <f>IF(M224="","",VLOOKUP(M224,catalogo!R:S,2,0))</f>
        <v>DISTRIBUIDOR PYME ZONA 1 FORANEO</v>
      </c>
      <c r="O224" s="36" t="s">
        <v>75</v>
      </c>
      <c r="P224" s="36" t="s">
        <v>1128</v>
      </c>
      <c r="Q224" s="36" t="s">
        <v>1129</v>
      </c>
      <c r="R224" s="36">
        <v>1125052</v>
      </c>
      <c r="S224" s="36"/>
      <c r="T224" s="67" t="s">
        <v>53</v>
      </c>
      <c r="U224" s="67"/>
      <c r="V224" s="67"/>
      <c r="W224" s="36">
        <v>1</v>
      </c>
      <c r="X224" s="75"/>
      <c r="Y224" s="75"/>
      <c r="Z224" s="36" t="s">
        <v>54</v>
      </c>
      <c r="AA224" s="36" t="s">
        <v>55</v>
      </c>
      <c r="AB224" s="35">
        <v>43158</v>
      </c>
      <c r="AC224" s="36" t="s">
        <v>1133</v>
      </c>
      <c r="AD224" s="36" t="s">
        <v>57</v>
      </c>
      <c r="AE224" s="35">
        <v>43158</v>
      </c>
      <c r="AF224" s="35">
        <v>43158</v>
      </c>
      <c r="AG224" s="36" t="s">
        <v>146</v>
      </c>
      <c r="AH224" s="35">
        <v>43203</v>
      </c>
      <c r="AI224" s="36" t="s">
        <v>92</v>
      </c>
      <c r="AJ224" s="35"/>
      <c r="AK224" s="36" t="s">
        <v>1134</v>
      </c>
      <c r="AL224" s="35">
        <v>43171</v>
      </c>
      <c r="AM224" s="35" t="s">
        <v>61</v>
      </c>
      <c r="AN224" s="38" t="s">
        <v>1135</v>
      </c>
      <c r="AO224" s="36" t="s">
        <v>54</v>
      </c>
      <c r="AP224" s="69" t="s">
        <v>63</v>
      </c>
      <c r="AQ224" s="78" t="s">
        <v>96</v>
      </c>
      <c r="AR224" s="78"/>
      <c r="AS224" s="78" t="s">
        <v>1126</v>
      </c>
      <c r="AT224" s="78" t="s">
        <v>1132</v>
      </c>
    </row>
    <row r="225" spans="2:46" ht="11.25" customHeight="1" x14ac:dyDescent="0.2">
      <c r="B225" s="70">
        <v>223</v>
      </c>
      <c r="C225" s="35">
        <v>43158</v>
      </c>
      <c r="D225" s="66">
        <f t="shared" si="3"/>
        <v>2</v>
      </c>
      <c r="E225" s="36"/>
      <c r="F225" s="78" t="s">
        <v>1126</v>
      </c>
      <c r="G225" s="37"/>
      <c r="H225" s="64"/>
      <c r="I225" s="36" t="s">
        <v>1127</v>
      </c>
      <c r="J225" s="48"/>
      <c r="K225" s="36">
        <v>1041976</v>
      </c>
      <c r="L225" s="36" t="s">
        <v>1127</v>
      </c>
      <c r="M225" s="36" t="s">
        <v>88</v>
      </c>
      <c r="N225" s="67" t="str">
        <f>IF(M225="","",VLOOKUP(M225,catalogo!R:S,2,0))</f>
        <v>DISTRIBUIDOR PYME ZONA 1 FORANEO</v>
      </c>
      <c r="O225" s="36" t="s">
        <v>75</v>
      </c>
      <c r="P225" s="36" t="s">
        <v>1128</v>
      </c>
      <c r="Q225" s="36" t="s">
        <v>1129</v>
      </c>
      <c r="R225" s="36">
        <v>1125053</v>
      </c>
      <c r="S225" s="36" t="s">
        <v>52</v>
      </c>
      <c r="T225" s="67" t="s">
        <v>53</v>
      </c>
      <c r="U225" s="67" t="str">
        <f>IF(C225="","",VLOOKUP(S225,catalogo!B:D,3,0))</f>
        <v>Dominios</v>
      </c>
      <c r="V225" s="67" t="str">
        <f>IF(C225="","",VLOOKUP(S225,catalogo!B:E,4,0))</f>
        <v xml:space="preserve">Registro y Renovación de dominio .com / .net / .org  / .info / .biz </v>
      </c>
      <c r="W225" s="36">
        <v>1</v>
      </c>
      <c r="X225" s="75">
        <v>15</v>
      </c>
      <c r="Y225" s="75">
        <v>15</v>
      </c>
      <c r="Z225" s="36" t="s">
        <v>54</v>
      </c>
      <c r="AA225" s="36" t="s">
        <v>55</v>
      </c>
      <c r="AB225" s="35">
        <v>43158</v>
      </c>
      <c r="AC225" s="36" t="s">
        <v>1136</v>
      </c>
      <c r="AD225" s="36" t="s">
        <v>57</v>
      </c>
      <c r="AE225" s="35">
        <v>43158</v>
      </c>
      <c r="AF225" s="35">
        <v>43158</v>
      </c>
      <c r="AG225" s="36" t="s">
        <v>146</v>
      </c>
      <c r="AH225" s="35">
        <v>43203</v>
      </c>
      <c r="AI225" s="36" t="s">
        <v>92</v>
      </c>
      <c r="AJ225" s="35"/>
      <c r="AK225" s="36" t="s">
        <v>1137</v>
      </c>
      <c r="AL225" s="35">
        <v>43171</v>
      </c>
      <c r="AM225" s="35" t="s">
        <v>61</v>
      </c>
      <c r="AN225" s="38" t="s">
        <v>1138</v>
      </c>
      <c r="AO225" s="36" t="s">
        <v>54</v>
      </c>
      <c r="AP225" s="69" t="s">
        <v>63</v>
      </c>
      <c r="AQ225" s="78" t="s">
        <v>96</v>
      </c>
      <c r="AR225" s="78"/>
      <c r="AS225" s="78" t="s">
        <v>1126</v>
      </c>
      <c r="AT225" s="78" t="s">
        <v>1132</v>
      </c>
    </row>
    <row r="226" spans="2:46" ht="11.25" customHeight="1" x14ac:dyDescent="0.2">
      <c r="B226" s="70">
        <v>224</v>
      </c>
      <c r="C226" s="35">
        <v>43171</v>
      </c>
      <c r="D226" s="66">
        <f t="shared" si="3"/>
        <v>3</v>
      </c>
      <c r="E226" s="36"/>
      <c r="F226" s="78" t="s">
        <v>1139</v>
      </c>
      <c r="G226" s="37"/>
      <c r="H226" s="64"/>
      <c r="I226" s="36" t="s">
        <v>1140</v>
      </c>
      <c r="J226" s="48"/>
      <c r="K226" s="36">
        <v>1042660</v>
      </c>
      <c r="L226" s="36" t="s">
        <v>1140</v>
      </c>
      <c r="M226" s="36" t="s">
        <v>1141</v>
      </c>
      <c r="N226" s="67" t="str">
        <f>IF(M226="","",VLOOKUP(M226,catalogo!R:S,2,0))</f>
        <v>CORPORATIVO GOBIERNO</v>
      </c>
      <c r="O226" s="36" t="s">
        <v>303</v>
      </c>
      <c r="P226" s="36" t="s">
        <v>685</v>
      </c>
      <c r="Q226" s="36" t="s">
        <v>1142</v>
      </c>
      <c r="R226" s="36">
        <v>1126872</v>
      </c>
      <c r="S226" s="36" t="s">
        <v>78</v>
      </c>
      <c r="T226" s="67" t="s">
        <v>53</v>
      </c>
      <c r="U226" s="67" t="str">
        <f>IF(C226="","",VLOOKUP(S226,catalogo!B:D,3,0))</f>
        <v>Correo Empresas</v>
      </c>
      <c r="V226" s="67" t="str">
        <f>IF(C226="","",VLOOKUP(S226,catalogo!B:E,4,0))</f>
        <v>Correo Empresas 20 cuentas</v>
      </c>
      <c r="W226" s="36">
        <v>1</v>
      </c>
      <c r="X226" s="75">
        <v>35</v>
      </c>
      <c r="Y226" s="75">
        <v>35</v>
      </c>
      <c r="Z226" s="36" t="s">
        <v>119</v>
      </c>
      <c r="AA226" s="36" t="s">
        <v>274</v>
      </c>
      <c r="AB226" s="35">
        <v>43172</v>
      </c>
      <c r="AC226" s="36" t="s">
        <v>1143</v>
      </c>
      <c r="AD226" s="36" t="s">
        <v>57</v>
      </c>
      <c r="AE226" s="35">
        <v>43172</v>
      </c>
      <c r="AF226" s="35">
        <v>43172</v>
      </c>
      <c r="AG226" s="36" t="s">
        <v>146</v>
      </c>
      <c r="AH226" s="35">
        <v>43822</v>
      </c>
      <c r="AI226" s="36" t="s">
        <v>1144</v>
      </c>
      <c r="AJ226" s="35"/>
      <c r="AK226" s="36"/>
      <c r="AL226" s="35"/>
      <c r="AM226" s="35"/>
      <c r="AN226" s="38" t="s">
        <v>122</v>
      </c>
      <c r="AO226" s="36" t="s">
        <v>123</v>
      </c>
      <c r="AP226" s="69" t="s">
        <v>63</v>
      </c>
      <c r="AQ226" s="78" t="s">
        <v>64</v>
      </c>
      <c r="AR226" s="78" t="s">
        <v>691</v>
      </c>
      <c r="AS226" s="78" t="s">
        <v>1139</v>
      </c>
      <c r="AT226" s="78" t="s">
        <v>1145</v>
      </c>
    </row>
    <row r="227" spans="2:46" ht="11.25" customHeight="1" x14ac:dyDescent="0.2">
      <c r="B227" s="70">
        <v>225</v>
      </c>
      <c r="C227" s="35">
        <v>43171</v>
      </c>
      <c r="D227" s="66">
        <f t="shared" si="3"/>
        <v>3</v>
      </c>
      <c r="E227" s="36"/>
      <c r="F227" s="78" t="s">
        <v>1139</v>
      </c>
      <c r="G227" s="37"/>
      <c r="H227" s="64"/>
      <c r="I227" s="36" t="s">
        <v>1140</v>
      </c>
      <c r="J227" s="48"/>
      <c r="K227" s="36">
        <v>1042660</v>
      </c>
      <c r="L227" s="36" t="s">
        <v>1140</v>
      </c>
      <c r="M227" s="36" t="s">
        <v>1141</v>
      </c>
      <c r="N227" s="67" t="str">
        <f>IF(M227="","",VLOOKUP(M227,catalogo!R:S,2,0))</f>
        <v>CORPORATIVO GOBIERNO</v>
      </c>
      <c r="O227" s="36" t="s">
        <v>303</v>
      </c>
      <c r="P227" s="36" t="s">
        <v>685</v>
      </c>
      <c r="Q227" s="36" t="s">
        <v>1142</v>
      </c>
      <c r="R227" s="36">
        <v>1126872</v>
      </c>
      <c r="S227" s="36" t="s">
        <v>398</v>
      </c>
      <c r="T227" s="67" t="s">
        <v>53</v>
      </c>
      <c r="U227" s="67" t="str">
        <f>IF(C227="","",VLOOKUP(S227,catalogo!B:D,3,0))</f>
        <v>Correo Empresas</v>
      </c>
      <c r="V227" s="67" t="str">
        <f>IF(C227="","",VLOOKUP(S227,catalogo!B:E,4,0))</f>
        <v>Correo Empresas 1 cuenta</v>
      </c>
      <c r="W227" s="36">
        <v>10</v>
      </c>
      <c r="X227" s="75">
        <v>3</v>
      </c>
      <c r="Y227" s="75">
        <v>30</v>
      </c>
      <c r="Z227" s="36" t="s">
        <v>119</v>
      </c>
      <c r="AA227" s="36" t="s">
        <v>274</v>
      </c>
      <c r="AB227" s="35">
        <v>43172</v>
      </c>
      <c r="AC227" s="36"/>
      <c r="AD227" s="36" t="s">
        <v>57</v>
      </c>
      <c r="AE227" s="35">
        <v>43172</v>
      </c>
      <c r="AF227" s="35">
        <v>43172</v>
      </c>
      <c r="AG227" s="36" t="s">
        <v>146</v>
      </c>
      <c r="AH227" s="35">
        <v>43822</v>
      </c>
      <c r="AI227" s="36" t="s">
        <v>1144</v>
      </c>
      <c r="AJ227" s="35"/>
      <c r="AK227" s="36"/>
      <c r="AL227" s="35"/>
      <c r="AM227" s="35"/>
      <c r="AN227" s="38" t="s">
        <v>1146</v>
      </c>
      <c r="AO227" s="36" t="s">
        <v>123</v>
      </c>
      <c r="AP227" s="69" t="s">
        <v>63</v>
      </c>
      <c r="AQ227" s="78" t="s">
        <v>64</v>
      </c>
      <c r="AR227" s="78" t="s">
        <v>691</v>
      </c>
      <c r="AS227" s="78" t="s">
        <v>1139</v>
      </c>
      <c r="AT227" s="78" t="s">
        <v>1145</v>
      </c>
    </row>
    <row r="228" spans="2:46" ht="11.25" customHeight="1" x14ac:dyDescent="0.2">
      <c r="B228" s="70">
        <v>226</v>
      </c>
      <c r="C228" s="35">
        <v>43171</v>
      </c>
      <c r="D228" s="66">
        <f t="shared" si="3"/>
        <v>3</v>
      </c>
      <c r="E228" s="36"/>
      <c r="F228" s="78" t="s">
        <v>1147</v>
      </c>
      <c r="G228" s="37"/>
      <c r="H228" s="64"/>
      <c r="I228" s="36" t="s">
        <v>1148</v>
      </c>
      <c r="J228" s="48"/>
      <c r="K228" s="36">
        <v>1042673</v>
      </c>
      <c r="L228" s="36" t="s">
        <v>1148</v>
      </c>
      <c r="M228" s="36" t="s">
        <v>462</v>
      </c>
      <c r="N228" s="67" t="str">
        <f>IF(M228="","",VLOOKUP(M228,catalogo!R:S,2,0))</f>
        <v>DISTRIBUIDOR PYME ZONA 1 FORANEO</v>
      </c>
      <c r="O228" s="36" t="s">
        <v>303</v>
      </c>
      <c r="P228" s="36" t="s">
        <v>899</v>
      </c>
      <c r="Q228" s="36" t="s">
        <v>1149</v>
      </c>
      <c r="R228" s="36">
        <v>1126899</v>
      </c>
      <c r="S228" s="36" t="s">
        <v>436</v>
      </c>
      <c r="T228" s="67" t="s">
        <v>53</v>
      </c>
      <c r="U228" s="67" t="str">
        <f>IF(C228="","",VLOOKUP(S228,catalogo!B:D,3,0))</f>
        <v>Presencia Web</v>
      </c>
      <c r="V228" s="67" t="str">
        <f>IF(C228="","",VLOOKUP(S228,catalogo!B:E,4,0))</f>
        <v>Plan Comienza de Hostopia</v>
      </c>
      <c r="W228" s="36">
        <v>1</v>
      </c>
      <c r="X228" s="75">
        <v>10</v>
      </c>
      <c r="Y228" s="75">
        <v>10</v>
      </c>
      <c r="Z228" s="36" t="s">
        <v>54</v>
      </c>
      <c r="AA228" s="36" t="s">
        <v>55</v>
      </c>
      <c r="AB228" s="35">
        <v>43172</v>
      </c>
      <c r="AC228" s="36"/>
      <c r="AD228" s="36" t="s">
        <v>57</v>
      </c>
      <c r="AE228" s="35">
        <v>43172</v>
      </c>
      <c r="AF228" s="35">
        <v>43172</v>
      </c>
      <c r="AG228" s="36" t="s">
        <v>146</v>
      </c>
      <c r="AH228" s="35">
        <v>43201</v>
      </c>
      <c r="AI228" s="36" t="s">
        <v>1150</v>
      </c>
      <c r="AJ228" s="35"/>
      <c r="AK228" s="36" t="s">
        <v>1151</v>
      </c>
      <c r="AL228" s="35">
        <v>44811</v>
      </c>
      <c r="AM228" s="35" t="s">
        <v>61</v>
      </c>
      <c r="AN228" s="38" t="s">
        <v>697</v>
      </c>
      <c r="AO228" s="36" t="s">
        <v>54</v>
      </c>
      <c r="AP228" s="69" t="s">
        <v>63</v>
      </c>
      <c r="AQ228" s="78" t="s">
        <v>467</v>
      </c>
      <c r="AR228" s="78"/>
      <c r="AS228" s="78" t="s">
        <v>1147</v>
      </c>
      <c r="AT228" s="78" t="s">
        <v>1152</v>
      </c>
    </row>
    <row r="229" spans="2:46" ht="11.25" customHeight="1" x14ac:dyDescent="0.2">
      <c r="B229" s="70">
        <v>227</v>
      </c>
      <c r="C229" s="35">
        <v>43171</v>
      </c>
      <c r="D229" s="66">
        <f t="shared" si="3"/>
        <v>3</v>
      </c>
      <c r="E229" s="36"/>
      <c r="F229" s="78" t="s">
        <v>1147</v>
      </c>
      <c r="G229" s="37"/>
      <c r="H229" s="64"/>
      <c r="I229" s="36" t="s">
        <v>1148</v>
      </c>
      <c r="J229" s="48"/>
      <c r="K229" s="36">
        <v>1042673</v>
      </c>
      <c r="L229" s="36" t="s">
        <v>1148</v>
      </c>
      <c r="M229" s="36" t="s">
        <v>462</v>
      </c>
      <c r="N229" s="67" t="str">
        <f>IF(M229="","",VLOOKUP(M229,catalogo!R:S,2,0))</f>
        <v>DISTRIBUIDOR PYME ZONA 1 FORANEO</v>
      </c>
      <c r="O229" s="36" t="s">
        <v>303</v>
      </c>
      <c r="P229" s="36" t="s">
        <v>899</v>
      </c>
      <c r="Q229" s="36" t="s">
        <v>1153</v>
      </c>
      <c r="R229" s="36">
        <v>1126901</v>
      </c>
      <c r="S229" s="36" t="s">
        <v>154</v>
      </c>
      <c r="T229" s="67" t="s">
        <v>53</v>
      </c>
      <c r="U229" s="67" t="str">
        <f>IF(C229="","",VLOOKUP(S229,catalogo!B:D,3,0))</f>
        <v>Correo Empresas</v>
      </c>
      <c r="V229" s="67" t="str">
        <f>IF(C229="","",VLOOKUP(S229,catalogo!B:E,4,0))</f>
        <v>Correo Empresas 5 cuentas</v>
      </c>
      <c r="W229" s="36">
        <v>1</v>
      </c>
      <c r="X229" s="75">
        <v>12</v>
      </c>
      <c r="Y229" s="75">
        <v>12</v>
      </c>
      <c r="Z229" s="36" t="s">
        <v>54</v>
      </c>
      <c r="AA229" s="36" t="s">
        <v>55</v>
      </c>
      <c r="AB229" s="35">
        <v>43172</v>
      </c>
      <c r="AC229" s="36" t="s">
        <v>1154</v>
      </c>
      <c r="AD229" s="36" t="s">
        <v>57</v>
      </c>
      <c r="AE229" s="35">
        <v>43172</v>
      </c>
      <c r="AF229" s="35">
        <v>43172</v>
      </c>
      <c r="AG229" s="36" t="s">
        <v>146</v>
      </c>
      <c r="AH229" s="35"/>
      <c r="AI229" s="36"/>
      <c r="AJ229" s="35"/>
      <c r="AK229" s="36" t="s">
        <v>1155</v>
      </c>
      <c r="AL229" s="35">
        <v>43174</v>
      </c>
      <c r="AM229" s="35" t="s">
        <v>61</v>
      </c>
      <c r="AN229" s="38" t="s">
        <v>1156</v>
      </c>
      <c r="AO229" s="36" t="s">
        <v>54</v>
      </c>
      <c r="AP229" s="69" t="s">
        <v>63</v>
      </c>
      <c r="AQ229" s="78" t="s">
        <v>467</v>
      </c>
      <c r="AR229" s="78"/>
      <c r="AS229" s="78" t="s">
        <v>1147</v>
      </c>
      <c r="AT229" s="78" t="s">
        <v>1152</v>
      </c>
    </row>
    <row r="230" spans="2:46" ht="11.25" customHeight="1" x14ac:dyDescent="0.2">
      <c r="B230" s="70">
        <v>228</v>
      </c>
      <c r="C230" s="35">
        <v>43171</v>
      </c>
      <c r="D230" s="66">
        <f t="shared" si="3"/>
        <v>3</v>
      </c>
      <c r="E230" s="36"/>
      <c r="F230" s="78" t="s">
        <v>1157</v>
      </c>
      <c r="G230" s="37"/>
      <c r="H230" s="64"/>
      <c r="I230" s="36" t="s">
        <v>1158</v>
      </c>
      <c r="J230" s="48"/>
      <c r="K230" s="36">
        <v>1042681</v>
      </c>
      <c r="L230" s="36" t="s">
        <v>1158</v>
      </c>
      <c r="M230" s="36" t="s">
        <v>88</v>
      </c>
      <c r="N230" s="67" t="str">
        <f>IF(M230="","",VLOOKUP(M230,catalogo!R:S,2,0))</f>
        <v>DISTRIBUIDOR PYME ZONA 1 FORANEO</v>
      </c>
      <c r="O230" s="36" t="s">
        <v>75</v>
      </c>
      <c r="P230" s="36" t="s">
        <v>1159</v>
      </c>
      <c r="Q230" s="36" t="s">
        <v>1160</v>
      </c>
      <c r="R230" s="36">
        <v>1126923</v>
      </c>
      <c r="S230" s="36" t="s">
        <v>436</v>
      </c>
      <c r="T230" s="67" t="s">
        <v>53</v>
      </c>
      <c r="U230" s="67" t="str">
        <f>IF(C230="","",VLOOKUP(S230,catalogo!B:D,3,0))</f>
        <v>Presencia Web</v>
      </c>
      <c r="V230" s="67" t="str">
        <f>IF(C230="","",VLOOKUP(S230,catalogo!B:E,4,0))</f>
        <v>Plan Comienza de Hostopia</v>
      </c>
      <c r="W230" s="36">
        <v>1</v>
      </c>
      <c r="X230" s="75" t="s">
        <v>1161</v>
      </c>
      <c r="Y230" s="75" t="s">
        <v>1161</v>
      </c>
      <c r="Z230" s="36" t="s">
        <v>1162</v>
      </c>
      <c r="AA230" s="36" t="s">
        <v>1163</v>
      </c>
      <c r="AB230" s="35">
        <v>43165</v>
      </c>
      <c r="AC230" s="36"/>
      <c r="AD230" s="36" t="s">
        <v>57</v>
      </c>
      <c r="AE230" s="35">
        <v>43171</v>
      </c>
      <c r="AF230" s="35">
        <v>43171</v>
      </c>
      <c r="AG230" s="36" t="s">
        <v>146</v>
      </c>
      <c r="AH230" s="35"/>
      <c r="AI230" s="36"/>
      <c r="AJ230" s="35"/>
      <c r="AK230" s="36"/>
      <c r="AL230" s="35"/>
      <c r="AM230" s="35"/>
      <c r="AN230" s="38" t="s">
        <v>1164</v>
      </c>
      <c r="AO230" s="36" t="s">
        <v>277</v>
      </c>
      <c r="AP230" s="69" t="s">
        <v>63</v>
      </c>
      <c r="AQ230" s="78" t="s">
        <v>96</v>
      </c>
      <c r="AR230" s="78"/>
      <c r="AS230" s="78" t="s">
        <v>1157</v>
      </c>
      <c r="AT230" s="78" t="s">
        <v>1165</v>
      </c>
    </row>
    <row r="231" spans="2:46" ht="11.25" customHeight="1" x14ac:dyDescent="0.2">
      <c r="B231" s="70">
        <v>229</v>
      </c>
      <c r="C231" s="35">
        <v>43171</v>
      </c>
      <c r="D231" s="66">
        <f t="shared" si="3"/>
        <v>3</v>
      </c>
      <c r="E231" s="36"/>
      <c r="F231" s="78" t="s">
        <v>1157</v>
      </c>
      <c r="G231" s="37"/>
      <c r="H231" s="64"/>
      <c r="I231" s="36" t="s">
        <v>1158</v>
      </c>
      <c r="J231" s="48"/>
      <c r="K231" s="36">
        <v>1042681</v>
      </c>
      <c r="L231" s="36" t="s">
        <v>1158</v>
      </c>
      <c r="M231" s="36" t="s">
        <v>88</v>
      </c>
      <c r="N231" s="67" t="str">
        <f>IF(M231="","",VLOOKUP(M231,catalogo!R:S,2,0))</f>
        <v>DISTRIBUIDOR PYME ZONA 1 FORANEO</v>
      </c>
      <c r="O231" s="36" t="s">
        <v>75</v>
      </c>
      <c r="P231" s="36" t="s">
        <v>1159</v>
      </c>
      <c r="Q231" s="36" t="s">
        <v>1160</v>
      </c>
      <c r="R231" s="36">
        <v>1126924</v>
      </c>
      <c r="S231" s="36" t="s">
        <v>52</v>
      </c>
      <c r="T231" s="67" t="s">
        <v>53</v>
      </c>
      <c r="U231" s="67" t="str">
        <f>IF(C231="","",VLOOKUP(S231,catalogo!B:D,3,0))</f>
        <v>Dominios</v>
      </c>
      <c r="V231" s="67" t="str">
        <f>IF(C231="","",VLOOKUP(S231,catalogo!B:E,4,0))</f>
        <v xml:space="preserve">Registro y Renovación de dominio .com / .net / .org  / .info / .biz </v>
      </c>
      <c r="W231" s="36">
        <v>1</v>
      </c>
      <c r="X231" s="75" t="s">
        <v>118</v>
      </c>
      <c r="Y231" s="75" t="s">
        <v>118</v>
      </c>
      <c r="Z231" s="36" t="s">
        <v>1162</v>
      </c>
      <c r="AA231" s="36" t="s">
        <v>1163</v>
      </c>
      <c r="AB231" s="35">
        <v>43165</v>
      </c>
      <c r="AC231" s="36" t="s">
        <v>1166</v>
      </c>
      <c r="AD231" s="36" t="s">
        <v>57</v>
      </c>
      <c r="AE231" s="35">
        <v>43171</v>
      </c>
      <c r="AF231" s="35">
        <v>43171</v>
      </c>
      <c r="AG231" s="36" t="s">
        <v>146</v>
      </c>
      <c r="AH231" s="35"/>
      <c r="AI231" s="36"/>
      <c r="AJ231" s="35"/>
      <c r="AK231" s="36"/>
      <c r="AL231" s="35"/>
      <c r="AM231" s="35"/>
      <c r="AN231" s="38" t="s">
        <v>1164</v>
      </c>
      <c r="AO231" s="36" t="s">
        <v>277</v>
      </c>
      <c r="AP231" s="69" t="s">
        <v>63</v>
      </c>
      <c r="AQ231" s="78" t="s">
        <v>96</v>
      </c>
      <c r="AR231" s="78"/>
      <c r="AS231" s="78" t="s">
        <v>1157</v>
      </c>
      <c r="AT231" s="78" t="s">
        <v>1165</v>
      </c>
    </row>
    <row r="232" spans="2:46" ht="11.25" customHeight="1" x14ac:dyDescent="0.2">
      <c r="B232" s="70">
        <v>230</v>
      </c>
      <c r="C232" s="35">
        <v>43171</v>
      </c>
      <c r="D232" s="66">
        <f t="shared" si="3"/>
        <v>3</v>
      </c>
      <c r="E232" s="36"/>
      <c r="F232" s="78" t="s">
        <v>1167</v>
      </c>
      <c r="G232" s="37"/>
      <c r="H232" s="64"/>
      <c r="I232" s="36" t="s">
        <v>1168</v>
      </c>
      <c r="J232" s="48"/>
      <c r="K232" s="36">
        <v>1042683</v>
      </c>
      <c r="L232" s="36" t="s">
        <v>1168</v>
      </c>
      <c r="M232" s="36" t="s">
        <v>343</v>
      </c>
      <c r="N232" s="67" t="str">
        <f>IF(M232="","",VLOOKUP(M232,catalogo!R:S,2,0))</f>
        <v>EJECUTIVO DE DISTR.MANAGUA 1</v>
      </c>
      <c r="O232" s="36" t="s">
        <v>75</v>
      </c>
      <c r="P232" s="36" t="s">
        <v>344</v>
      </c>
      <c r="Q232" s="36" t="s">
        <v>1169</v>
      </c>
      <c r="R232" s="36">
        <v>1126927</v>
      </c>
      <c r="S232" s="36" t="s">
        <v>874</v>
      </c>
      <c r="T232" s="67" t="s">
        <v>53</v>
      </c>
      <c r="U232" s="67" t="str">
        <f>IF(C232="","",VLOOKUP(S232,catalogo!B:D,3,0))</f>
        <v>Office 365</v>
      </c>
      <c r="V232" s="67" t="str">
        <f>IF(C232="","",VLOOKUP(S232,catalogo!B:E,4,0))</f>
        <v>Office 365 Business Essentials</v>
      </c>
      <c r="W232" s="36">
        <v>1</v>
      </c>
      <c r="X232" s="75">
        <v>5</v>
      </c>
      <c r="Y232" s="75">
        <v>5</v>
      </c>
      <c r="Z232" s="36" t="s">
        <v>119</v>
      </c>
      <c r="AA232" s="36" t="s">
        <v>274</v>
      </c>
      <c r="AB232" s="35">
        <v>43165</v>
      </c>
      <c r="AC232" s="36"/>
      <c r="AD232" s="36" t="s">
        <v>57</v>
      </c>
      <c r="AE232" s="35">
        <v>43171</v>
      </c>
      <c r="AF232" s="35">
        <v>43171</v>
      </c>
      <c r="AG232" s="36" t="s">
        <v>146</v>
      </c>
      <c r="AH232" s="35">
        <v>43388</v>
      </c>
      <c r="AI232" s="36" t="s">
        <v>1170</v>
      </c>
      <c r="AJ232" s="35"/>
      <c r="AK232" s="36"/>
      <c r="AL232" s="35"/>
      <c r="AM232" s="35"/>
      <c r="AN232" s="38" t="s">
        <v>1146</v>
      </c>
      <c r="AO232" s="36" t="s">
        <v>123</v>
      </c>
      <c r="AP232" s="69" t="s">
        <v>63</v>
      </c>
      <c r="AQ232" s="78" t="s">
        <v>343</v>
      </c>
      <c r="AR232" s="78"/>
      <c r="AS232" s="78" t="s">
        <v>1167</v>
      </c>
      <c r="AT232" s="78" t="s">
        <v>1171</v>
      </c>
    </row>
    <row r="233" spans="2:46" ht="11.25" customHeight="1" x14ac:dyDescent="0.2">
      <c r="B233" s="70">
        <v>231</v>
      </c>
      <c r="C233" s="35">
        <v>43171</v>
      </c>
      <c r="D233" s="66">
        <f t="shared" si="3"/>
        <v>3</v>
      </c>
      <c r="E233" s="36"/>
      <c r="F233" s="78" t="s">
        <v>1167</v>
      </c>
      <c r="G233" s="37"/>
      <c r="H233" s="64"/>
      <c r="I233" s="36" t="s">
        <v>1168</v>
      </c>
      <c r="J233" s="48"/>
      <c r="K233" s="36">
        <v>1042683</v>
      </c>
      <c r="L233" s="36" t="s">
        <v>1168</v>
      </c>
      <c r="M233" s="36" t="s">
        <v>343</v>
      </c>
      <c r="N233" s="67" t="str">
        <f>IF(M233="","",VLOOKUP(M233,catalogo!R:S,2,0))</f>
        <v>EJECUTIVO DE DISTR.MANAGUA 1</v>
      </c>
      <c r="O233" s="36" t="s">
        <v>75</v>
      </c>
      <c r="P233" s="36" t="s">
        <v>344</v>
      </c>
      <c r="Q233" s="36" t="s">
        <v>1169</v>
      </c>
      <c r="R233" s="36">
        <v>1126928</v>
      </c>
      <c r="S233" s="36"/>
      <c r="T233" s="67" t="s">
        <v>53</v>
      </c>
      <c r="U233" s="67"/>
      <c r="V233" s="67"/>
      <c r="W233" s="36">
        <v>1</v>
      </c>
      <c r="X233" s="75"/>
      <c r="Y233" s="75"/>
      <c r="Z233" s="36" t="s">
        <v>119</v>
      </c>
      <c r="AA233" s="36" t="s">
        <v>274</v>
      </c>
      <c r="AB233" s="35">
        <v>43165</v>
      </c>
      <c r="AC233" s="36" t="s">
        <v>1172</v>
      </c>
      <c r="AD233" s="36" t="s">
        <v>57</v>
      </c>
      <c r="AE233" s="35">
        <v>43171</v>
      </c>
      <c r="AF233" s="35">
        <v>43171</v>
      </c>
      <c r="AG233" s="36" t="s">
        <v>146</v>
      </c>
      <c r="AH233" s="35">
        <v>43388</v>
      </c>
      <c r="AI233" s="36" t="s">
        <v>1170</v>
      </c>
      <c r="AJ233" s="35"/>
      <c r="AK233" s="36"/>
      <c r="AL233" s="35"/>
      <c r="AM233" s="35"/>
      <c r="AN233" s="38" t="s">
        <v>1146</v>
      </c>
      <c r="AO233" s="36" t="s">
        <v>123</v>
      </c>
      <c r="AP233" s="69" t="s">
        <v>63</v>
      </c>
      <c r="AQ233" s="78" t="s">
        <v>343</v>
      </c>
      <c r="AR233" s="78"/>
      <c r="AS233" s="78" t="s">
        <v>1167</v>
      </c>
      <c r="AT233" s="78" t="s">
        <v>1171</v>
      </c>
    </row>
    <row r="234" spans="2:46" ht="11.25" customHeight="1" x14ac:dyDescent="0.2">
      <c r="B234" s="70">
        <v>232</v>
      </c>
      <c r="C234" s="35">
        <v>43171</v>
      </c>
      <c r="D234" s="66">
        <f t="shared" si="3"/>
        <v>3</v>
      </c>
      <c r="E234" s="36"/>
      <c r="F234" s="78" t="s">
        <v>1173</v>
      </c>
      <c r="G234" s="37"/>
      <c r="H234" s="64"/>
      <c r="I234" s="36" t="s">
        <v>1174</v>
      </c>
      <c r="J234" s="48"/>
      <c r="K234" s="36">
        <v>1042684</v>
      </c>
      <c r="L234" s="36" t="s">
        <v>1174</v>
      </c>
      <c r="M234" s="36" t="s">
        <v>199</v>
      </c>
      <c r="N234" s="67" t="str">
        <f>IF(M234="","",VLOOKUP(M234,catalogo!R:S,2,0))</f>
        <v>DISTRIBUIDOR PYME ZONA 1 FORANEO</v>
      </c>
      <c r="O234" s="36" t="s">
        <v>75</v>
      </c>
      <c r="P234" s="36" t="s">
        <v>417</v>
      </c>
      <c r="Q234" s="36" t="s">
        <v>1175</v>
      </c>
      <c r="R234" s="36">
        <v>1126929</v>
      </c>
      <c r="S234" s="36" t="s">
        <v>167</v>
      </c>
      <c r="T234" s="67" t="s">
        <v>53</v>
      </c>
      <c r="U234" s="67" t="str">
        <f>IF(C234="","",VLOOKUP(S234,catalogo!B:D,3,0))</f>
        <v>Correo Empresas</v>
      </c>
      <c r="V234" s="67" t="str">
        <f>IF(C234="","",VLOOKUP(S234,catalogo!B:E,4,0))</f>
        <v>Correo Empresas 10 cuentas</v>
      </c>
      <c r="W234" s="36">
        <v>1</v>
      </c>
      <c r="X234" s="75">
        <v>20</v>
      </c>
      <c r="Y234" s="75">
        <v>20</v>
      </c>
      <c r="Z234" s="36" t="s">
        <v>54</v>
      </c>
      <c r="AA234" s="36" t="s">
        <v>55</v>
      </c>
      <c r="AB234" s="35">
        <v>43167</v>
      </c>
      <c r="AC234" s="36"/>
      <c r="AD234" s="36" t="s">
        <v>57</v>
      </c>
      <c r="AE234" s="35">
        <v>43171</v>
      </c>
      <c r="AF234" s="35">
        <v>43171</v>
      </c>
      <c r="AG234" s="36" t="s">
        <v>146</v>
      </c>
      <c r="AH234" s="35"/>
      <c r="AI234" s="36"/>
      <c r="AJ234" s="35"/>
      <c r="AK234" s="36" t="s">
        <v>1176</v>
      </c>
      <c r="AL234" s="35">
        <v>43325</v>
      </c>
      <c r="AM234" s="35" t="s">
        <v>68</v>
      </c>
      <c r="AN234" s="38" t="s">
        <v>1177</v>
      </c>
      <c r="AO234" s="36" t="s">
        <v>54</v>
      </c>
      <c r="AP234" s="69" t="s">
        <v>63</v>
      </c>
      <c r="AQ234" s="78" t="s">
        <v>199</v>
      </c>
      <c r="AR234" s="78"/>
      <c r="AS234" s="78" t="s">
        <v>1173</v>
      </c>
      <c r="AT234" s="78" t="s">
        <v>1178</v>
      </c>
    </row>
    <row r="235" spans="2:46" ht="11.25" customHeight="1" x14ac:dyDescent="0.2">
      <c r="B235" s="70">
        <v>233</v>
      </c>
      <c r="C235" s="35">
        <v>43171</v>
      </c>
      <c r="D235" s="66">
        <f t="shared" si="3"/>
        <v>3</v>
      </c>
      <c r="E235" s="36"/>
      <c r="F235" s="78" t="s">
        <v>1173</v>
      </c>
      <c r="G235" s="37"/>
      <c r="H235" s="64"/>
      <c r="I235" s="36" t="s">
        <v>1174</v>
      </c>
      <c r="J235" s="48"/>
      <c r="K235" s="36">
        <v>1042684</v>
      </c>
      <c r="L235" s="36" t="s">
        <v>1174</v>
      </c>
      <c r="M235" s="36" t="s">
        <v>199</v>
      </c>
      <c r="N235" s="67" t="str">
        <f>IF(M235="","",VLOOKUP(M235,catalogo!R:S,2,0))</f>
        <v>DISTRIBUIDOR PYME ZONA 1 FORANEO</v>
      </c>
      <c r="O235" s="36" t="s">
        <v>75</v>
      </c>
      <c r="P235" s="36" t="s">
        <v>417</v>
      </c>
      <c r="Q235" s="36" t="s">
        <v>1175</v>
      </c>
      <c r="R235" s="36">
        <v>1126930</v>
      </c>
      <c r="S235" s="36" t="s">
        <v>52</v>
      </c>
      <c r="T235" s="67" t="s">
        <v>53</v>
      </c>
      <c r="U235" s="67" t="str">
        <f>IF(C235="","",VLOOKUP(S235,catalogo!B:D,3,0))</f>
        <v>Dominios</v>
      </c>
      <c r="V235" s="67" t="str">
        <f>IF(C235="","",VLOOKUP(S235,catalogo!B:E,4,0))</f>
        <v xml:space="preserve">Registro y Renovación de dominio .com / .net / .org  / .info / .biz </v>
      </c>
      <c r="W235" s="36">
        <v>1</v>
      </c>
      <c r="X235" s="75">
        <v>15</v>
      </c>
      <c r="Y235" s="75">
        <v>15</v>
      </c>
      <c r="Z235" s="36" t="s">
        <v>54</v>
      </c>
      <c r="AA235" s="36" t="s">
        <v>55</v>
      </c>
      <c r="AB235" s="35">
        <v>43167</v>
      </c>
      <c r="AC235" s="36" t="s">
        <v>1179</v>
      </c>
      <c r="AD235" s="36" t="s">
        <v>57</v>
      </c>
      <c r="AE235" s="35">
        <v>43171</v>
      </c>
      <c r="AF235" s="35">
        <v>43171</v>
      </c>
      <c r="AG235" s="36" t="s">
        <v>146</v>
      </c>
      <c r="AH235" s="35"/>
      <c r="AI235" s="36"/>
      <c r="AJ235" s="35"/>
      <c r="AK235" s="36" t="s">
        <v>1180</v>
      </c>
      <c r="AL235" s="35">
        <v>43335</v>
      </c>
      <c r="AM235" s="35" t="s">
        <v>68</v>
      </c>
      <c r="AN235" s="38" t="s">
        <v>652</v>
      </c>
      <c r="AO235" s="36" t="s">
        <v>54</v>
      </c>
      <c r="AP235" s="69" t="s">
        <v>63</v>
      </c>
      <c r="AQ235" s="78" t="s">
        <v>199</v>
      </c>
      <c r="AR235" s="78"/>
      <c r="AS235" s="78" t="s">
        <v>1173</v>
      </c>
      <c r="AT235" s="78" t="s">
        <v>1178</v>
      </c>
    </row>
    <row r="236" spans="2:46" ht="11.25" customHeight="1" x14ac:dyDescent="0.2">
      <c r="B236" s="70">
        <v>234</v>
      </c>
      <c r="C236" s="35">
        <v>43171</v>
      </c>
      <c r="D236" s="66">
        <f t="shared" si="3"/>
        <v>3</v>
      </c>
      <c r="E236" s="36"/>
      <c r="F236" s="78" t="s">
        <v>1181</v>
      </c>
      <c r="G236" s="37"/>
      <c r="H236" s="64"/>
      <c r="I236" s="36" t="s">
        <v>1182</v>
      </c>
      <c r="J236" s="48"/>
      <c r="K236" s="36">
        <v>1042685</v>
      </c>
      <c r="L236" s="36" t="s">
        <v>1182</v>
      </c>
      <c r="M236" s="36" t="s">
        <v>199</v>
      </c>
      <c r="N236" s="67" t="str">
        <f>IF(M236="","",VLOOKUP(M236,catalogo!R:S,2,0))</f>
        <v>DISTRIBUIDOR PYME ZONA 1 FORANEO</v>
      </c>
      <c r="O236" s="36" t="s">
        <v>75</v>
      </c>
      <c r="P236" s="36" t="s">
        <v>753</v>
      </c>
      <c r="Q236" s="36" t="s">
        <v>1183</v>
      </c>
      <c r="R236" s="36">
        <v>1126935</v>
      </c>
      <c r="S236" s="36" t="s">
        <v>874</v>
      </c>
      <c r="T236" s="67" t="s">
        <v>53</v>
      </c>
      <c r="U236" s="67" t="str">
        <f>IF(C236="","",VLOOKUP(S236,catalogo!B:D,3,0))</f>
        <v>Office 365</v>
      </c>
      <c r="V236" s="67" t="str">
        <f>IF(C236="","",VLOOKUP(S236,catalogo!B:E,4,0))</f>
        <v>Office 365 Business Essentials</v>
      </c>
      <c r="W236" s="36">
        <v>1</v>
      </c>
      <c r="X236" s="75">
        <v>5</v>
      </c>
      <c r="Y236" s="75">
        <v>5</v>
      </c>
      <c r="Z236" s="36" t="s">
        <v>54</v>
      </c>
      <c r="AA236" s="36" t="s">
        <v>55</v>
      </c>
      <c r="AB236" s="35">
        <v>43168</v>
      </c>
      <c r="AC236" s="36"/>
      <c r="AD236" s="36" t="s">
        <v>57</v>
      </c>
      <c r="AE236" s="35">
        <v>43171</v>
      </c>
      <c r="AF236" s="35">
        <v>43171</v>
      </c>
      <c r="AG236" s="36" t="s">
        <v>146</v>
      </c>
      <c r="AH236" s="35">
        <v>43174</v>
      </c>
      <c r="AI236" s="36" t="s">
        <v>177</v>
      </c>
      <c r="AJ236" s="35"/>
      <c r="AK236" s="36" t="s">
        <v>1184</v>
      </c>
      <c r="AL236" s="35">
        <v>45289</v>
      </c>
      <c r="AM236" s="35" t="s">
        <v>61</v>
      </c>
      <c r="AN236" s="38" t="s">
        <v>1185</v>
      </c>
      <c r="AO236" s="36" t="s">
        <v>54</v>
      </c>
      <c r="AP236" s="69" t="s">
        <v>63</v>
      </c>
      <c r="AQ236" s="78" t="s">
        <v>199</v>
      </c>
      <c r="AR236" s="78"/>
      <c r="AS236" s="78" t="s">
        <v>1181</v>
      </c>
      <c r="AT236" s="78" t="s">
        <v>1186</v>
      </c>
    </row>
    <row r="237" spans="2:46" ht="11.25" customHeight="1" x14ac:dyDescent="0.2">
      <c r="B237" s="70">
        <v>235</v>
      </c>
      <c r="C237" s="35">
        <v>43171</v>
      </c>
      <c r="D237" s="66">
        <f t="shared" si="3"/>
        <v>3</v>
      </c>
      <c r="E237" s="36"/>
      <c r="F237" s="78" t="s">
        <v>1181</v>
      </c>
      <c r="G237" s="37"/>
      <c r="H237" s="64"/>
      <c r="I237" s="36" t="s">
        <v>1182</v>
      </c>
      <c r="J237" s="48"/>
      <c r="K237" s="36">
        <v>1042685</v>
      </c>
      <c r="L237" s="36" t="s">
        <v>1182</v>
      </c>
      <c r="M237" s="36" t="s">
        <v>199</v>
      </c>
      <c r="N237" s="67" t="str">
        <f>IF(M237="","",VLOOKUP(M237,catalogo!R:S,2,0))</f>
        <v>DISTRIBUIDOR PYME ZONA 1 FORANEO</v>
      </c>
      <c r="O237" s="36" t="s">
        <v>75</v>
      </c>
      <c r="P237" s="36" t="s">
        <v>753</v>
      </c>
      <c r="Q237" s="36" t="s">
        <v>1183</v>
      </c>
      <c r="R237" s="36">
        <v>1126936</v>
      </c>
      <c r="S237" s="36"/>
      <c r="T237" s="67" t="s">
        <v>53</v>
      </c>
      <c r="U237" s="67"/>
      <c r="V237" s="67"/>
      <c r="W237" s="36">
        <v>1</v>
      </c>
      <c r="X237" s="75"/>
      <c r="Y237" s="75"/>
      <c r="Z237" s="36" t="s">
        <v>1187</v>
      </c>
      <c r="AA237" s="36" t="s">
        <v>1188</v>
      </c>
      <c r="AB237" s="35">
        <v>43168</v>
      </c>
      <c r="AC237" s="36" t="s">
        <v>1189</v>
      </c>
      <c r="AD237" s="36" t="s">
        <v>57</v>
      </c>
      <c r="AE237" s="35">
        <v>43171</v>
      </c>
      <c r="AF237" s="35">
        <v>43171</v>
      </c>
      <c r="AG237" s="36" t="s">
        <v>146</v>
      </c>
      <c r="AH237" s="35">
        <v>43174</v>
      </c>
      <c r="AI237" s="36" t="s">
        <v>177</v>
      </c>
      <c r="AJ237" s="35"/>
      <c r="AK237" s="36"/>
      <c r="AL237" s="35"/>
      <c r="AM237" s="35"/>
      <c r="AN237" s="38" t="s">
        <v>1190</v>
      </c>
      <c r="AO237" s="36" t="s">
        <v>1188</v>
      </c>
      <c r="AP237" s="69" t="s">
        <v>63</v>
      </c>
      <c r="AQ237" s="78" t="s">
        <v>199</v>
      </c>
      <c r="AR237" s="78"/>
      <c r="AS237" s="78" t="s">
        <v>1181</v>
      </c>
      <c r="AT237" s="78" t="s">
        <v>1186</v>
      </c>
    </row>
    <row r="238" spans="2:46" ht="11.25" customHeight="1" x14ac:dyDescent="0.2">
      <c r="B238" s="70">
        <v>236</v>
      </c>
      <c r="C238" s="35">
        <v>43171</v>
      </c>
      <c r="D238" s="66">
        <f t="shared" si="3"/>
        <v>3</v>
      </c>
      <c r="E238" s="36"/>
      <c r="F238" s="78" t="s">
        <v>1126</v>
      </c>
      <c r="G238" s="37"/>
      <c r="H238" s="64"/>
      <c r="I238" s="36" t="s">
        <v>1127</v>
      </c>
      <c r="J238" s="48"/>
      <c r="K238" s="36">
        <v>1041976</v>
      </c>
      <c r="L238" s="36" t="s">
        <v>1127</v>
      </c>
      <c r="M238" s="36" t="s">
        <v>88</v>
      </c>
      <c r="N238" s="67" t="str">
        <f>IF(M238="","",VLOOKUP(M238,catalogo!R:S,2,0))</f>
        <v>DISTRIBUIDOR PYME ZONA 1 FORANEO</v>
      </c>
      <c r="O238" s="36" t="s">
        <v>75</v>
      </c>
      <c r="P238" s="36" t="s">
        <v>1128</v>
      </c>
      <c r="Q238" s="36" t="s">
        <v>1191</v>
      </c>
      <c r="R238" s="36">
        <v>1126940</v>
      </c>
      <c r="S238" s="36" t="s">
        <v>874</v>
      </c>
      <c r="T238" s="67" t="s">
        <v>53</v>
      </c>
      <c r="U238" s="67" t="str">
        <f>IF(C238="","",VLOOKUP(S238,catalogo!B:D,3,0))</f>
        <v>Office 365</v>
      </c>
      <c r="V238" s="67" t="str">
        <f>IF(C238="","",VLOOKUP(S238,catalogo!B:E,4,0))</f>
        <v>Office 365 Business Essentials</v>
      </c>
      <c r="W238" s="36">
        <v>1</v>
      </c>
      <c r="X238" s="75">
        <v>5</v>
      </c>
      <c r="Y238" s="75">
        <v>5</v>
      </c>
      <c r="Z238" s="36" t="s">
        <v>54</v>
      </c>
      <c r="AA238" s="36" t="s">
        <v>55</v>
      </c>
      <c r="AB238" s="35">
        <v>43168</v>
      </c>
      <c r="AC238" s="36"/>
      <c r="AD238" s="36" t="s">
        <v>57</v>
      </c>
      <c r="AE238" s="35">
        <v>43171</v>
      </c>
      <c r="AF238" s="35">
        <v>43171</v>
      </c>
      <c r="AG238" s="36" t="s">
        <v>146</v>
      </c>
      <c r="AH238" s="35"/>
      <c r="AI238" s="36"/>
      <c r="AJ238" s="35"/>
      <c r="AK238" s="36" t="s">
        <v>1192</v>
      </c>
      <c r="AL238" s="35">
        <v>43207</v>
      </c>
      <c r="AM238" s="35" t="s">
        <v>244</v>
      </c>
      <c r="AN238" s="38" t="s">
        <v>1193</v>
      </c>
      <c r="AO238" s="36" t="s">
        <v>54</v>
      </c>
      <c r="AP238" s="69" t="s">
        <v>63</v>
      </c>
      <c r="AQ238" s="78" t="s">
        <v>96</v>
      </c>
      <c r="AR238" s="78"/>
      <c r="AS238" s="78" t="s">
        <v>1126</v>
      </c>
      <c r="AT238" s="78" t="s">
        <v>1132</v>
      </c>
    </row>
    <row r="239" spans="2:46" ht="11.25" customHeight="1" x14ac:dyDescent="0.2">
      <c r="B239" s="70">
        <v>237</v>
      </c>
      <c r="C239" s="35">
        <v>43171</v>
      </c>
      <c r="D239" s="66">
        <f t="shared" si="3"/>
        <v>3</v>
      </c>
      <c r="E239" s="36"/>
      <c r="F239" s="78" t="s">
        <v>1126</v>
      </c>
      <c r="G239" s="37"/>
      <c r="H239" s="64"/>
      <c r="I239" s="36" t="s">
        <v>1127</v>
      </c>
      <c r="J239" s="48"/>
      <c r="K239" s="36">
        <v>1041976</v>
      </c>
      <c r="L239" s="36" t="s">
        <v>1127</v>
      </c>
      <c r="M239" s="36" t="s">
        <v>88</v>
      </c>
      <c r="N239" s="67" t="str">
        <f>IF(M239="","",VLOOKUP(M239,catalogo!R:S,2,0))</f>
        <v>DISTRIBUIDOR PYME ZONA 1 FORANEO</v>
      </c>
      <c r="O239" s="36" t="s">
        <v>75</v>
      </c>
      <c r="P239" s="36" t="s">
        <v>1128</v>
      </c>
      <c r="Q239" s="36" t="s">
        <v>1191</v>
      </c>
      <c r="R239" s="36">
        <v>1126941</v>
      </c>
      <c r="S239" s="36"/>
      <c r="T239" s="67" t="s">
        <v>53</v>
      </c>
      <c r="U239" s="67"/>
      <c r="V239" s="67"/>
      <c r="W239" s="36">
        <v>1</v>
      </c>
      <c r="X239" s="75"/>
      <c r="Y239" s="75"/>
      <c r="Z239" s="36" t="s">
        <v>54</v>
      </c>
      <c r="AA239" s="36" t="s">
        <v>55</v>
      </c>
      <c r="AB239" s="35">
        <v>43168</v>
      </c>
      <c r="AC239" s="36" t="s">
        <v>1194</v>
      </c>
      <c r="AD239" s="36" t="s">
        <v>57</v>
      </c>
      <c r="AE239" s="35">
        <v>43171</v>
      </c>
      <c r="AF239" s="35">
        <v>43171</v>
      </c>
      <c r="AG239" s="36" t="s">
        <v>146</v>
      </c>
      <c r="AH239" s="35"/>
      <c r="AI239" s="36"/>
      <c r="AJ239" s="35"/>
      <c r="AK239" s="36" t="s">
        <v>1195</v>
      </c>
      <c r="AL239" s="35">
        <v>43207</v>
      </c>
      <c r="AM239" s="35" t="s">
        <v>244</v>
      </c>
      <c r="AN239" s="38" t="s">
        <v>1193</v>
      </c>
      <c r="AO239" s="36" t="s">
        <v>54</v>
      </c>
      <c r="AP239" s="69" t="s">
        <v>63</v>
      </c>
      <c r="AQ239" s="78" t="s">
        <v>96</v>
      </c>
      <c r="AR239" s="78"/>
      <c r="AS239" s="78" t="s">
        <v>1126</v>
      </c>
      <c r="AT239" s="78" t="s">
        <v>1132</v>
      </c>
    </row>
    <row r="240" spans="2:46" ht="11.25" customHeight="1" x14ac:dyDescent="0.2">
      <c r="B240" s="70">
        <v>238</v>
      </c>
      <c r="C240" s="35">
        <v>43172</v>
      </c>
      <c r="D240" s="66">
        <f t="shared" si="3"/>
        <v>3</v>
      </c>
      <c r="E240" s="36"/>
      <c r="F240" s="78" t="s">
        <v>1196</v>
      </c>
      <c r="G240" s="37"/>
      <c r="H240" s="64"/>
      <c r="I240" s="36" t="s">
        <v>1197</v>
      </c>
      <c r="J240" s="48"/>
      <c r="K240" s="36">
        <v>1042702</v>
      </c>
      <c r="L240" s="36" t="s">
        <v>1197</v>
      </c>
      <c r="M240" s="36" t="s">
        <v>88</v>
      </c>
      <c r="N240" s="67" t="str">
        <f>IF(M240="","",VLOOKUP(M240,catalogo!R:S,2,0))</f>
        <v>DISTRIBUIDOR PYME ZONA 1 FORANEO</v>
      </c>
      <c r="O240" s="36" t="s">
        <v>75</v>
      </c>
      <c r="P240" s="36" t="s">
        <v>1159</v>
      </c>
      <c r="Q240" s="36" t="s">
        <v>1198</v>
      </c>
      <c r="R240" s="36">
        <v>1126986</v>
      </c>
      <c r="S240" s="36" t="s">
        <v>154</v>
      </c>
      <c r="T240" s="67" t="s">
        <v>53</v>
      </c>
      <c r="U240" s="67" t="str">
        <f>IF(C240="","",VLOOKUP(S240,catalogo!B:D,3,0))</f>
        <v>Correo Empresas</v>
      </c>
      <c r="V240" s="67" t="str">
        <f>IF(C240="","",VLOOKUP(S240,catalogo!B:E,4,0))</f>
        <v>Correo Empresas 5 cuentas</v>
      </c>
      <c r="W240" s="36">
        <v>1</v>
      </c>
      <c r="X240" s="75">
        <v>12</v>
      </c>
      <c r="Y240" s="75">
        <v>12</v>
      </c>
      <c r="Z240" s="36" t="s">
        <v>54</v>
      </c>
      <c r="AA240" s="36" t="s">
        <v>55</v>
      </c>
      <c r="AB240" s="35">
        <v>43171</v>
      </c>
      <c r="AC240" s="36"/>
      <c r="AD240" s="36" t="s">
        <v>57</v>
      </c>
      <c r="AE240" s="35">
        <v>43172</v>
      </c>
      <c r="AF240" s="35">
        <v>43172</v>
      </c>
      <c r="AG240" s="36" t="s">
        <v>146</v>
      </c>
      <c r="AH240" s="35">
        <v>43241</v>
      </c>
      <c r="AI240" s="36" t="s">
        <v>92</v>
      </c>
      <c r="AJ240" s="35"/>
      <c r="AK240" s="36" t="s">
        <v>1199</v>
      </c>
      <c r="AL240" s="35">
        <v>43848</v>
      </c>
      <c r="AM240" s="35" t="s">
        <v>244</v>
      </c>
      <c r="AN240" s="38" t="s">
        <v>335</v>
      </c>
      <c r="AO240" s="36" t="s">
        <v>54</v>
      </c>
      <c r="AP240" s="69" t="s">
        <v>63</v>
      </c>
      <c r="AQ240" s="78" t="s">
        <v>96</v>
      </c>
      <c r="AR240" s="78"/>
      <c r="AS240" s="78" t="s">
        <v>1196</v>
      </c>
      <c r="AT240" s="78" t="s">
        <v>1200</v>
      </c>
    </row>
    <row r="241" spans="2:46" ht="11.25" customHeight="1" x14ac:dyDescent="0.2">
      <c r="B241" s="70">
        <v>239</v>
      </c>
      <c r="C241" s="35">
        <v>43172</v>
      </c>
      <c r="D241" s="66">
        <f t="shared" si="3"/>
        <v>3</v>
      </c>
      <c r="E241" s="36"/>
      <c r="F241" s="78" t="s">
        <v>1196</v>
      </c>
      <c r="G241" s="37"/>
      <c r="H241" s="64"/>
      <c r="I241" s="36" t="s">
        <v>1197</v>
      </c>
      <c r="J241" s="48"/>
      <c r="K241" s="36">
        <v>1042702</v>
      </c>
      <c r="L241" s="36" t="s">
        <v>1197</v>
      </c>
      <c r="M241" s="36" t="s">
        <v>88</v>
      </c>
      <c r="N241" s="67" t="str">
        <f>IF(M241="","",VLOOKUP(M241,catalogo!R:S,2,0))</f>
        <v>DISTRIBUIDOR PYME ZONA 1 FORANEO</v>
      </c>
      <c r="O241" s="36" t="s">
        <v>75</v>
      </c>
      <c r="P241" s="36" t="s">
        <v>1159</v>
      </c>
      <c r="Q241" s="36" t="s">
        <v>1198</v>
      </c>
      <c r="R241" s="36">
        <v>1126987</v>
      </c>
      <c r="S241" s="36" t="s">
        <v>52</v>
      </c>
      <c r="T241" s="67" t="s">
        <v>53</v>
      </c>
      <c r="U241" s="67" t="str">
        <f>IF(C241="","",VLOOKUP(S241,catalogo!B:D,3,0))</f>
        <v>Dominios</v>
      </c>
      <c r="V241" s="67" t="str">
        <f>IF(C241="","",VLOOKUP(S241,catalogo!B:E,4,0))</f>
        <v xml:space="preserve">Registro y Renovación de dominio .com / .net / .org  / .info / .biz </v>
      </c>
      <c r="W241" s="36">
        <v>1</v>
      </c>
      <c r="X241" s="75">
        <v>15</v>
      </c>
      <c r="Y241" s="75">
        <v>15</v>
      </c>
      <c r="Z241" s="36" t="s">
        <v>54</v>
      </c>
      <c r="AA241" s="36" t="s">
        <v>55</v>
      </c>
      <c r="AB241" s="35">
        <v>43171</v>
      </c>
      <c r="AC241" s="36" t="s">
        <v>1201</v>
      </c>
      <c r="AD241" s="36" t="s">
        <v>57</v>
      </c>
      <c r="AE241" s="35">
        <v>43172</v>
      </c>
      <c r="AF241" s="35">
        <v>43172</v>
      </c>
      <c r="AG241" s="36" t="s">
        <v>146</v>
      </c>
      <c r="AH241" s="35">
        <v>43241</v>
      </c>
      <c r="AI241" s="36" t="s">
        <v>92</v>
      </c>
      <c r="AJ241" s="35"/>
      <c r="AK241" s="36" t="s">
        <v>1202</v>
      </c>
      <c r="AL241" s="35">
        <v>43848</v>
      </c>
      <c r="AM241" s="35" t="s">
        <v>244</v>
      </c>
      <c r="AN241" s="38" t="s">
        <v>335</v>
      </c>
      <c r="AO241" s="36" t="s">
        <v>54</v>
      </c>
      <c r="AP241" s="69" t="s">
        <v>63</v>
      </c>
      <c r="AQ241" s="78" t="s">
        <v>96</v>
      </c>
      <c r="AR241" s="78"/>
      <c r="AS241" s="78" t="s">
        <v>1196</v>
      </c>
      <c r="AT241" s="78" t="s">
        <v>1200</v>
      </c>
    </row>
    <row r="242" spans="2:46" ht="11.25" customHeight="1" x14ac:dyDescent="0.2">
      <c r="B242" s="70">
        <v>240</v>
      </c>
      <c r="C242" s="35">
        <v>43179</v>
      </c>
      <c r="D242" s="66">
        <f t="shared" si="3"/>
        <v>3</v>
      </c>
      <c r="E242" s="36"/>
      <c r="F242" s="78" t="s">
        <v>1203</v>
      </c>
      <c r="G242" s="37"/>
      <c r="H242" s="64"/>
      <c r="I242" s="36" t="s">
        <v>1204</v>
      </c>
      <c r="J242" s="48"/>
      <c r="K242" s="36">
        <v>1042990</v>
      </c>
      <c r="L242" s="36" t="s">
        <v>1204</v>
      </c>
      <c r="M242" s="36" t="s">
        <v>578</v>
      </c>
      <c r="N242" s="67" t="str">
        <f>IF(M242="","",VLOOKUP(M242,catalogo!R:S,2,0))</f>
        <v>EJECUTIVO DE DISTR.MANAGUA 1</v>
      </c>
      <c r="O242" s="36" t="s">
        <v>75</v>
      </c>
      <c r="P242" s="36" t="s">
        <v>463</v>
      </c>
      <c r="Q242" s="36" t="s">
        <v>1205</v>
      </c>
      <c r="R242" s="36">
        <v>1127776</v>
      </c>
      <c r="S242" s="36" t="s">
        <v>874</v>
      </c>
      <c r="T242" s="67" t="s">
        <v>53</v>
      </c>
      <c r="U242" s="67" t="str">
        <f>IF(C242="","",VLOOKUP(S242,catalogo!B:D,3,0))</f>
        <v>Office 365</v>
      </c>
      <c r="V242" s="67" t="str">
        <f>IF(C242="","",VLOOKUP(S242,catalogo!B:E,4,0))</f>
        <v>Office 365 Business Essentials</v>
      </c>
      <c r="W242" s="36">
        <v>1</v>
      </c>
      <c r="X242" s="75">
        <v>5</v>
      </c>
      <c r="Y242" s="75">
        <v>5</v>
      </c>
      <c r="Z242" s="36" t="s">
        <v>119</v>
      </c>
      <c r="AA242" s="36" t="s">
        <v>274</v>
      </c>
      <c r="AB242" s="35">
        <v>43179</v>
      </c>
      <c r="AC242" s="36"/>
      <c r="AD242" s="36" t="s">
        <v>57</v>
      </c>
      <c r="AE242" s="35">
        <v>43178</v>
      </c>
      <c r="AF242" s="35">
        <v>43179</v>
      </c>
      <c r="AG242" s="36" t="s">
        <v>146</v>
      </c>
      <c r="AH242" s="35">
        <v>43371</v>
      </c>
      <c r="AI242" s="36" t="s">
        <v>1052</v>
      </c>
      <c r="AJ242" s="35"/>
      <c r="AK242" s="36"/>
      <c r="AL242" s="35"/>
      <c r="AM242" s="35"/>
      <c r="AN242" s="38" t="s">
        <v>1146</v>
      </c>
      <c r="AO242" s="36" t="s">
        <v>123</v>
      </c>
      <c r="AP242" s="69" t="s">
        <v>63</v>
      </c>
      <c r="AQ242" s="78" t="s">
        <v>578</v>
      </c>
      <c r="AR242" s="78"/>
      <c r="AS242" s="78" t="s">
        <v>1203</v>
      </c>
      <c r="AT242" s="78" t="s">
        <v>1206</v>
      </c>
    </row>
    <row r="243" spans="2:46" ht="11.25" customHeight="1" x14ac:dyDescent="0.2">
      <c r="B243" s="70">
        <v>241</v>
      </c>
      <c r="C243" s="35">
        <v>43179</v>
      </c>
      <c r="D243" s="66">
        <f t="shared" si="3"/>
        <v>3</v>
      </c>
      <c r="E243" s="36"/>
      <c r="F243" s="78" t="s">
        <v>1203</v>
      </c>
      <c r="G243" s="37"/>
      <c r="H243" s="64"/>
      <c r="I243" s="36" t="s">
        <v>1204</v>
      </c>
      <c r="J243" s="48"/>
      <c r="K243" s="36">
        <v>1042990</v>
      </c>
      <c r="L243" s="36" t="s">
        <v>1204</v>
      </c>
      <c r="M243" s="36" t="s">
        <v>578</v>
      </c>
      <c r="N243" s="67" t="str">
        <f>IF(M243="","",VLOOKUP(M243,catalogo!R:S,2,0))</f>
        <v>EJECUTIVO DE DISTR.MANAGUA 1</v>
      </c>
      <c r="O243" s="36" t="s">
        <v>75</v>
      </c>
      <c r="P243" s="36" t="s">
        <v>463</v>
      </c>
      <c r="Q243" s="36" t="s">
        <v>1205</v>
      </c>
      <c r="R243" s="36">
        <v>1127777</v>
      </c>
      <c r="S243" s="36"/>
      <c r="T243" s="67" t="s">
        <v>53</v>
      </c>
      <c r="U243" s="67"/>
      <c r="V243" s="67"/>
      <c r="W243" s="36">
        <v>1</v>
      </c>
      <c r="X243" s="75"/>
      <c r="Y243" s="75"/>
      <c r="Z243" s="36" t="s">
        <v>119</v>
      </c>
      <c r="AA243" s="36" t="s">
        <v>274</v>
      </c>
      <c r="AB243" s="35">
        <v>43179</v>
      </c>
      <c r="AC243" s="36" t="s">
        <v>1207</v>
      </c>
      <c r="AD243" s="36" t="s">
        <v>57</v>
      </c>
      <c r="AE243" s="35">
        <v>43178</v>
      </c>
      <c r="AF243" s="35">
        <v>43179</v>
      </c>
      <c r="AG243" s="36" t="s">
        <v>146</v>
      </c>
      <c r="AH243" s="35">
        <v>43371</v>
      </c>
      <c r="AI243" s="36" t="s">
        <v>1052</v>
      </c>
      <c r="AJ243" s="35"/>
      <c r="AK243" s="36"/>
      <c r="AL243" s="35"/>
      <c r="AM243" s="35"/>
      <c r="AN243" s="38" t="s">
        <v>1146</v>
      </c>
      <c r="AO243" s="36" t="s">
        <v>123</v>
      </c>
      <c r="AP243" s="69" t="s">
        <v>63</v>
      </c>
      <c r="AQ243" s="78" t="s">
        <v>578</v>
      </c>
      <c r="AR243" s="78"/>
      <c r="AS243" s="78" t="s">
        <v>1203</v>
      </c>
      <c r="AT243" s="78" t="s">
        <v>1206</v>
      </c>
    </row>
    <row r="244" spans="2:46" ht="11.25" customHeight="1" x14ac:dyDescent="0.2">
      <c r="B244" s="70">
        <v>242</v>
      </c>
      <c r="C244" s="35">
        <v>43179</v>
      </c>
      <c r="D244" s="66">
        <f t="shared" si="3"/>
        <v>3</v>
      </c>
      <c r="E244" s="36"/>
      <c r="F244" s="78" t="s">
        <v>1208</v>
      </c>
      <c r="G244" s="37"/>
      <c r="H244" s="64"/>
      <c r="I244" s="36" t="s">
        <v>1209</v>
      </c>
      <c r="J244" s="48"/>
      <c r="K244" s="36">
        <v>1043023</v>
      </c>
      <c r="L244" s="36" t="s">
        <v>1209</v>
      </c>
      <c r="M244" s="36" t="s">
        <v>343</v>
      </c>
      <c r="N244" s="67" t="str">
        <f>IF(M244="","",VLOOKUP(M244,catalogo!R:S,2,0))</f>
        <v>EJECUTIVO DE DISTR.MANAGUA 1</v>
      </c>
      <c r="O244" s="36" t="s">
        <v>75</v>
      </c>
      <c r="P244" s="36" t="s">
        <v>344</v>
      </c>
      <c r="Q244" s="36" t="s">
        <v>1210</v>
      </c>
      <c r="R244" s="36">
        <v>1127874</v>
      </c>
      <c r="S244" s="36" t="s">
        <v>874</v>
      </c>
      <c r="T244" s="67" t="s">
        <v>53</v>
      </c>
      <c r="U244" s="67" t="str">
        <f>IF(C244="","",VLOOKUP(S244,catalogo!B:D,3,0))</f>
        <v>Office 365</v>
      </c>
      <c r="V244" s="67" t="str">
        <f>IF(C244="","",VLOOKUP(S244,catalogo!B:E,4,0))</f>
        <v>Office 365 Business Essentials</v>
      </c>
      <c r="W244" s="36">
        <v>1</v>
      </c>
      <c r="X244" s="75">
        <v>5</v>
      </c>
      <c r="Y244" s="75">
        <v>5</v>
      </c>
      <c r="Z244" s="36" t="s">
        <v>54</v>
      </c>
      <c r="AA244" s="36" t="s">
        <v>55</v>
      </c>
      <c r="AB244" s="35">
        <v>43179</v>
      </c>
      <c r="AC244" s="36"/>
      <c r="AD244" s="36" t="s">
        <v>57</v>
      </c>
      <c r="AE244" s="35">
        <v>43179</v>
      </c>
      <c r="AF244" s="35">
        <v>43179</v>
      </c>
      <c r="AG244" s="36" t="s">
        <v>146</v>
      </c>
      <c r="AH244" s="35"/>
      <c r="AI244" s="36"/>
      <c r="AJ244" s="35"/>
      <c r="AK244" s="36" t="s">
        <v>1211</v>
      </c>
      <c r="AL244" s="35">
        <v>43966</v>
      </c>
      <c r="AM244" s="35" t="s">
        <v>61</v>
      </c>
      <c r="AN244" s="38" t="s">
        <v>998</v>
      </c>
      <c r="AO244" s="36" t="s">
        <v>54</v>
      </c>
      <c r="AP244" s="69" t="s">
        <v>63</v>
      </c>
      <c r="AQ244" s="78" t="s">
        <v>343</v>
      </c>
      <c r="AR244" s="78"/>
      <c r="AS244" s="78" t="s">
        <v>1208</v>
      </c>
      <c r="AT244" s="78" t="s">
        <v>1212</v>
      </c>
    </row>
    <row r="245" spans="2:46" ht="11.25" customHeight="1" x14ac:dyDescent="0.2">
      <c r="B245" s="70">
        <v>243</v>
      </c>
      <c r="C245" s="35">
        <v>43179</v>
      </c>
      <c r="D245" s="66">
        <f t="shared" si="3"/>
        <v>3</v>
      </c>
      <c r="E245" s="36"/>
      <c r="F245" s="78" t="s">
        <v>1208</v>
      </c>
      <c r="G245" s="37"/>
      <c r="H245" s="64"/>
      <c r="I245" s="36" t="s">
        <v>1209</v>
      </c>
      <c r="J245" s="48"/>
      <c r="K245" s="36">
        <v>1043023</v>
      </c>
      <c r="L245" s="36" t="s">
        <v>1209</v>
      </c>
      <c r="M245" s="36" t="s">
        <v>343</v>
      </c>
      <c r="N245" s="67" t="str">
        <f>IF(M245="","",VLOOKUP(M245,catalogo!R:S,2,0))</f>
        <v>EJECUTIVO DE DISTR.MANAGUA 1</v>
      </c>
      <c r="O245" s="36" t="s">
        <v>75</v>
      </c>
      <c r="P245" s="36" t="s">
        <v>344</v>
      </c>
      <c r="Q245" s="36" t="s">
        <v>1210</v>
      </c>
      <c r="R245" s="36">
        <v>1127875</v>
      </c>
      <c r="S245" s="36"/>
      <c r="T245" s="67" t="s">
        <v>53</v>
      </c>
      <c r="U245" s="67"/>
      <c r="V245" s="67"/>
      <c r="W245" s="36">
        <v>1</v>
      </c>
      <c r="X245" s="75"/>
      <c r="Y245" s="75"/>
      <c r="Z245" s="36" t="s">
        <v>54</v>
      </c>
      <c r="AA245" s="36" t="s">
        <v>55</v>
      </c>
      <c r="AB245" s="35">
        <v>43179</v>
      </c>
      <c r="AC245" s="36" t="s">
        <v>1213</v>
      </c>
      <c r="AD245" s="36" t="s">
        <v>57</v>
      </c>
      <c r="AE245" s="35">
        <v>43179</v>
      </c>
      <c r="AF245" s="35">
        <v>43179</v>
      </c>
      <c r="AG245" s="36" t="s">
        <v>146</v>
      </c>
      <c r="AH245" s="35"/>
      <c r="AI245" s="36"/>
      <c r="AJ245" s="35"/>
      <c r="AK245" s="36" t="s">
        <v>1214</v>
      </c>
      <c r="AL245" s="35">
        <v>43966</v>
      </c>
      <c r="AM245" s="35" t="s">
        <v>61</v>
      </c>
      <c r="AN245" s="38" t="s">
        <v>998</v>
      </c>
      <c r="AO245" s="36" t="s">
        <v>54</v>
      </c>
      <c r="AP245" s="69" t="s">
        <v>63</v>
      </c>
      <c r="AQ245" s="78" t="s">
        <v>343</v>
      </c>
      <c r="AR245" s="78"/>
      <c r="AS245" s="78" t="s">
        <v>1208</v>
      </c>
      <c r="AT245" s="78" t="s">
        <v>1212</v>
      </c>
    </row>
    <row r="246" spans="2:46" ht="11.25" customHeight="1" x14ac:dyDescent="0.2">
      <c r="B246" s="70">
        <v>244</v>
      </c>
      <c r="C246" s="35">
        <v>43181</v>
      </c>
      <c r="D246" s="66">
        <f t="shared" si="3"/>
        <v>3</v>
      </c>
      <c r="E246" s="36"/>
      <c r="F246" s="78" t="s">
        <v>1215</v>
      </c>
      <c r="G246" s="37"/>
      <c r="H246" s="64"/>
      <c r="I246" s="36" t="s">
        <v>1216</v>
      </c>
      <c r="J246" s="48"/>
      <c r="K246" s="36">
        <v>1043134</v>
      </c>
      <c r="L246" s="36" t="s">
        <v>1216</v>
      </c>
      <c r="M246" s="36"/>
      <c r="N246" s="67" t="str">
        <f>IF(M246="","",VLOOKUP(M246,catalogo!R:S,2,0))</f>
        <v/>
      </c>
      <c r="O246" s="36" t="s">
        <v>75</v>
      </c>
      <c r="P246" s="36" t="s">
        <v>1217</v>
      </c>
      <c r="Q246" s="36" t="s">
        <v>1218</v>
      </c>
      <c r="R246" s="36">
        <v>1128158</v>
      </c>
      <c r="S246" s="36" t="s">
        <v>874</v>
      </c>
      <c r="T246" s="67" t="s">
        <v>53</v>
      </c>
      <c r="U246" s="67" t="str">
        <f>IF(C246="","",VLOOKUP(S246,catalogo!B:D,3,0))</f>
        <v>Office 365</v>
      </c>
      <c r="V246" s="67" t="str">
        <f>IF(C246="","",VLOOKUP(S246,catalogo!B:E,4,0))</f>
        <v>Office 365 Business Essentials</v>
      </c>
      <c r="W246" s="36">
        <v>1</v>
      </c>
      <c r="X246" s="75">
        <v>5</v>
      </c>
      <c r="Y246" s="75">
        <v>5</v>
      </c>
      <c r="Z246" s="36" t="s">
        <v>54</v>
      </c>
      <c r="AA246" s="36" t="s">
        <v>55</v>
      </c>
      <c r="AB246" s="35">
        <v>43181</v>
      </c>
      <c r="AC246" s="36"/>
      <c r="AD246" s="36" t="s">
        <v>57</v>
      </c>
      <c r="AE246" s="35">
        <v>43180</v>
      </c>
      <c r="AF246" s="35">
        <v>43181</v>
      </c>
      <c r="AG246" s="36" t="s">
        <v>146</v>
      </c>
      <c r="AH246" s="35"/>
      <c r="AI246" s="36"/>
      <c r="AJ246" s="35"/>
      <c r="AK246" s="36" t="s">
        <v>1219</v>
      </c>
      <c r="AL246" s="35">
        <v>44124</v>
      </c>
      <c r="AM246" s="35" t="s">
        <v>61</v>
      </c>
      <c r="AN246" s="38" t="s">
        <v>1220</v>
      </c>
      <c r="AO246" s="36" t="s">
        <v>54</v>
      </c>
      <c r="AP246" s="69" t="s">
        <v>63</v>
      </c>
      <c r="AQ246" s="78" t="s">
        <v>1221</v>
      </c>
      <c r="AR246" s="78"/>
      <c r="AS246" s="78" t="s">
        <v>1215</v>
      </c>
      <c r="AT246" s="78" t="s">
        <v>1222</v>
      </c>
    </row>
    <row r="247" spans="2:46" ht="11.25" customHeight="1" x14ac:dyDescent="0.2">
      <c r="B247" s="70">
        <v>245</v>
      </c>
      <c r="C247" s="35">
        <v>43181</v>
      </c>
      <c r="D247" s="66">
        <f t="shared" si="3"/>
        <v>3</v>
      </c>
      <c r="E247" s="36"/>
      <c r="F247" s="78" t="s">
        <v>1215</v>
      </c>
      <c r="G247" s="37"/>
      <c r="H247" s="64"/>
      <c r="I247" s="36" t="s">
        <v>1216</v>
      </c>
      <c r="J247" s="48"/>
      <c r="K247" s="36">
        <v>1043134</v>
      </c>
      <c r="L247" s="36" t="s">
        <v>1216</v>
      </c>
      <c r="M247" s="36"/>
      <c r="N247" s="67" t="str">
        <f>IF(M247="","",VLOOKUP(M247,catalogo!R:S,2,0))</f>
        <v/>
      </c>
      <c r="O247" s="36" t="s">
        <v>75</v>
      </c>
      <c r="P247" s="36" t="s">
        <v>1217</v>
      </c>
      <c r="Q247" s="36" t="s">
        <v>1218</v>
      </c>
      <c r="R247" s="36">
        <v>1128159</v>
      </c>
      <c r="S247" s="36"/>
      <c r="T247" s="67" t="s">
        <v>53</v>
      </c>
      <c r="U247" s="67"/>
      <c r="V247" s="67"/>
      <c r="W247" s="36">
        <v>1</v>
      </c>
      <c r="X247" s="75"/>
      <c r="Y247" s="75"/>
      <c r="Z247" s="36" t="s">
        <v>54</v>
      </c>
      <c r="AA247" s="36" t="s">
        <v>55</v>
      </c>
      <c r="AB247" s="35">
        <v>43181</v>
      </c>
      <c r="AC247" s="36"/>
      <c r="AD247" s="36" t="s">
        <v>57</v>
      </c>
      <c r="AE247" s="35">
        <v>43180</v>
      </c>
      <c r="AF247" s="35">
        <v>43181</v>
      </c>
      <c r="AG247" s="36" t="s">
        <v>146</v>
      </c>
      <c r="AH247" s="35"/>
      <c r="AI247" s="36"/>
      <c r="AJ247" s="35"/>
      <c r="AK247" s="36" t="s">
        <v>1223</v>
      </c>
      <c r="AL247" s="35">
        <v>44124</v>
      </c>
      <c r="AM247" s="35" t="s">
        <v>61</v>
      </c>
      <c r="AN247" s="38" t="s">
        <v>1220</v>
      </c>
      <c r="AO247" s="36" t="s">
        <v>54</v>
      </c>
      <c r="AP247" s="69" t="s">
        <v>63</v>
      </c>
      <c r="AQ247" s="78" t="s">
        <v>1221</v>
      </c>
      <c r="AR247" s="78"/>
      <c r="AS247" s="78" t="s">
        <v>1215</v>
      </c>
      <c r="AT247" s="78" t="s">
        <v>1222</v>
      </c>
    </row>
    <row r="248" spans="2:46" ht="11.25" customHeight="1" x14ac:dyDescent="0.2">
      <c r="B248" s="70">
        <v>246</v>
      </c>
      <c r="C248" s="35">
        <v>43181</v>
      </c>
      <c r="D248" s="66">
        <f t="shared" si="3"/>
        <v>3</v>
      </c>
      <c r="E248" s="36"/>
      <c r="F248" s="78" t="s">
        <v>1224</v>
      </c>
      <c r="G248" s="37"/>
      <c r="H248" s="64"/>
      <c r="I248" s="36" t="s">
        <v>494</v>
      </c>
      <c r="J248" s="48"/>
      <c r="K248" s="36">
        <v>1043149</v>
      </c>
      <c r="L248" s="36" t="s">
        <v>494</v>
      </c>
      <c r="M248" s="36" t="s">
        <v>88</v>
      </c>
      <c r="N248" s="67" t="str">
        <f>IF(M248="","",VLOOKUP(M248,catalogo!R:S,2,0))</f>
        <v>DISTRIBUIDOR PYME ZONA 1 FORANEO</v>
      </c>
      <c r="O248" s="36" t="s">
        <v>75</v>
      </c>
      <c r="P248" s="36" t="s">
        <v>1159</v>
      </c>
      <c r="Q248" s="36" t="s">
        <v>1225</v>
      </c>
      <c r="R248" s="36">
        <v>1128194</v>
      </c>
      <c r="S248" s="36" t="s">
        <v>154</v>
      </c>
      <c r="T248" s="67" t="s">
        <v>53</v>
      </c>
      <c r="U248" s="67" t="str">
        <f>IF(C248="","",VLOOKUP(S248,catalogo!B:D,3,0))</f>
        <v>Correo Empresas</v>
      </c>
      <c r="V248" s="67" t="str">
        <f>IF(C248="","",VLOOKUP(S248,catalogo!B:E,4,0))</f>
        <v>Correo Empresas 5 cuentas</v>
      </c>
      <c r="W248" s="36">
        <v>1</v>
      </c>
      <c r="X248" s="75">
        <v>12</v>
      </c>
      <c r="Y248" s="75">
        <v>12</v>
      </c>
      <c r="Z248" s="36" t="s">
        <v>54</v>
      </c>
      <c r="AA248" s="36" t="s">
        <v>55</v>
      </c>
      <c r="AB248" s="35">
        <v>43181</v>
      </c>
      <c r="AC248" s="36"/>
      <c r="AD248" s="36" t="s">
        <v>57</v>
      </c>
      <c r="AE248" s="35">
        <v>43181</v>
      </c>
      <c r="AF248" s="35">
        <v>43181</v>
      </c>
      <c r="AG248" s="36" t="s">
        <v>146</v>
      </c>
      <c r="AH248" s="35">
        <v>43182</v>
      </c>
      <c r="AI248" s="36" t="s">
        <v>1150</v>
      </c>
      <c r="AJ248" s="35"/>
      <c r="AK248" s="36" t="s">
        <v>1226</v>
      </c>
      <c r="AL248" s="35">
        <v>43840</v>
      </c>
      <c r="AM248" s="35" t="s">
        <v>61</v>
      </c>
      <c r="AN248" s="38" t="s">
        <v>1227</v>
      </c>
      <c r="AO248" s="36" t="s">
        <v>54</v>
      </c>
      <c r="AP248" s="69" t="s">
        <v>63</v>
      </c>
      <c r="AQ248" s="78" t="s">
        <v>96</v>
      </c>
      <c r="AR248" s="78" t="s">
        <v>482</v>
      </c>
      <c r="AS248" s="78" t="s">
        <v>1224</v>
      </c>
      <c r="AT248" s="78" t="s">
        <v>1228</v>
      </c>
    </row>
    <row r="249" spans="2:46" ht="11.25" customHeight="1" x14ac:dyDescent="0.2">
      <c r="B249" s="70">
        <v>247</v>
      </c>
      <c r="C249" s="35">
        <v>43181</v>
      </c>
      <c r="D249" s="66">
        <f t="shared" si="3"/>
        <v>3</v>
      </c>
      <c r="E249" s="36"/>
      <c r="F249" s="78" t="s">
        <v>1224</v>
      </c>
      <c r="G249" s="37"/>
      <c r="H249" s="64"/>
      <c r="I249" s="36" t="s">
        <v>494</v>
      </c>
      <c r="J249" s="48"/>
      <c r="K249" s="36">
        <v>1043149</v>
      </c>
      <c r="L249" s="36" t="s">
        <v>494</v>
      </c>
      <c r="M249" s="36" t="s">
        <v>88</v>
      </c>
      <c r="N249" s="67" t="str">
        <f>IF(M249="","",VLOOKUP(M249,catalogo!R:S,2,0))</f>
        <v>DISTRIBUIDOR PYME ZONA 1 FORANEO</v>
      </c>
      <c r="O249" s="36" t="s">
        <v>75</v>
      </c>
      <c r="P249" s="36" t="s">
        <v>1159</v>
      </c>
      <c r="Q249" s="36" t="s">
        <v>1225</v>
      </c>
      <c r="R249" s="36">
        <v>1128195</v>
      </c>
      <c r="S249" s="36" t="s">
        <v>52</v>
      </c>
      <c r="T249" s="67" t="s">
        <v>53</v>
      </c>
      <c r="U249" s="67" t="str">
        <f>IF(C249="","",VLOOKUP(S249,catalogo!B:D,3,0))</f>
        <v>Dominios</v>
      </c>
      <c r="V249" s="67" t="str">
        <f>IF(C249="","",VLOOKUP(S249,catalogo!B:E,4,0))</f>
        <v xml:space="preserve">Registro y Renovación de dominio .com / .net / .org  / .info / .biz </v>
      </c>
      <c r="W249" s="36">
        <v>1</v>
      </c>
      <c r="X249" s="75">
        <v>15</v>
      </c>
      <c r="Y249" s="75">
        <v>15</v>
      </c>
      <c r="Z249" s="36" t="s">
        <v>54</v>
      </c>
      <c r="AA249" s="36" t="s">
        <v>55</v>
      </c>
      <c r="AB249" s="35">
        <v>43181</v>
      </c>
      <c r="AC249" s="36" t="s">
        <v>1229</v>
      </c>
      <c r="AD249" s="36" t="s">
        <v>57</v>
      </c>
      <c r="AE249" s="35">
        <v>43181</v>
      </c>
      <c r="AF249" s="35">
        <v>43181</v>
      </c>
      <c r="AG249" s="36" t="s">
        <v>146</v>
      </c>
      <c r="AH249" s="35">
        <v>43182</v>
      </c>
      <c r="AI249" s="36" t="s">
        <v>1150</v>
      </c>
      <c r="AJ249" s="35"/>
      <c r="AK249" s="36" t="s">
        <v>1230</v>
      </c>
      <c r="AL249" s="35">
        <v>43840</v>
      </c>
      <c r="AM249" s="35" t="s">
        <v>61</v>
      </c>
      <c r="AN249" s="38" t="s">
        <v>1227</v>
      </c>
      <c r="AO249" s="36" t="s">
        <v>54</v>
      </c>
      <c r="AP249" s="69" t="s">
        <v>63</v>
      </c>
      <c r="AQ249" s="78" t="s">
        <v>96</v>
      </c>
      <c r="AR249" s="78" t="s">
        <v>482</v>
      </c>
      <c r="AS249" s="78" t="s">
        <v>1224</v>
      </c>
      <c r="AT249" s="78" t="s">
        <v>1228</v>
      </c>
    </row>
    <row r="250" spans="2:46" ht="11.25" customHeight="1" x14ac:dyDescent="0.2">
      <c r="B250" s="70">
        <v>248</v>
      </c>
      <c r="C250" s="35">
        <v>43185</v>
      </c>
      <c r="D250" s="66">
        <f t="shared" si="3"/>
        <v>3</v>
      </c>
      <c r="E250" s="36"/>
      <c r="F250" s="78" t="s">
        <v>1231</v>
      </c>
      <c r="G250" s="37"/>
      <c r="H250" s="64"/>
      <c r="I250" s="36" t="s">
        <v>1232</v>
      </c>
      <c r="J250" s="48"/>
      <c r="K250" s="36">
        <v>1043308</v>
      </c>
      <c r="L250" s="36" t="s">
        <v>1232</v>
      </c>
      <c r="M250" s="36" t="s">
        <v>578</v>
      </c>
      <c r="N250" s="67" t="str">
        <f>IF(M250="","",VLOOKUP(M250,catalogo!R:S,2,0))</f>
        <v>EJECUTIVO DE DISTR.MANAGUA 1</v>
      </c>
      <c r="O250" s="36" t="s">
        <v>75</v>
      </c>
      <c r="P250" s="36" t="s">
        <v>1233</v>
      </c>
      <c r="Q250" s="36" t="s">
        <v>1234</v>
      </c>
      <c r="R250" s="36">
        <v>1128557</v>
      </c>
      <c r="S250" s="36" t="s">
        <v>874</v>
      </c>
      <c r="T250" s="67" t="s">
        <v>53</v>
      </c>
      <c r="U250" s="67" t="str">
        <f>IF(C250="","",VLOOKUP(S250,catalogo!B:D,3,0))</f>
        <v>Office 365</v>
      </c>
      <c r="V250" s="67" t="str">
        <f>IF(C250="","",VLOOKUP(S250,catalogo!B:E,4,0))</f>
        <v>Office 365 Business Essentials</v>
      </c>
      <c r="W250" s="36">
        <v>1</v>
      </c>
      <c r="X250" s="75">
        <v>5</v>
      </c>
      <c r="Y250" s="75">
        <v>5</v>
      </c>
      <c r="Z250" s="36" t="s">
        <v>54</v>
      </c>
      <c r="AA250" s="36" t="s">
        <v>55</v>
      </c>
      <c r="AB250" s="35">
        <v>43192</v>
      </c>
      <c r="AC250" s="36"/>
      <c r="AD250" s="36" t="s">
        <v>57</v>
      </c>
      <c r="AE250" s="35">
        <v>43182</v>
      </c>
      <c r="AF250" s="35">
        <v>43192</v>
      </c>
      <c r="AG250" s="36" t="s">
        <v>146</v>
      </c>
      <c r="AH250" s="35"/>
      <c r="AI250" s="36"/>
      <c r="AJ250" s="35"/>
      <c r="AK250" s="35" t="s">
        <v>1235</v>
      </c>
      <c r="AL250" s="35">
        <v>44201</v>
      </c>
      <c r="AM250" s="35" t="s">
        <v>61</v>
      </c>
      <c r="AN250" s="38" t="s">
        <v>747</v>
      </c>
      <c r="AO250" s="36" t="s">
        <v>54</v>
      </c>
      <c r="AP250" s="69" t="s">
        <v>63</v>
      </c>
      <c r="AQ250" s="36" t="s">
        <v>578</v>
      </c>
      <c r="AR250" s="78"/>
      <c r="AS250" s="78" t="s">
        <v>1231</v>
      </c>
      <c r="AT250" s="78" t="s">
        <v>1236</v>
      </c>
    </row>
    <row r="251" spans="2:46" ht="11.25" customHeight="1" x14ac:dyDescent="0.2">
      <c r="B251" s="70">
        <v>249</v>
      </c>
      <c r="C251" s="35">
        <v>43185</v>
      </c>
      <c r="D251" s="66">
        <f t="shared" si="3"/>
        <v>3</v>
      </c>
      <c r="E251" s="36"/>
      <c r="F251" s="78" t="s">
        <v>1231</v>
      </c>
      <c r="G251" s="37"/>
      <c r="H251" s="64"/>
      <c r="I251" s="36" t="s">
        <v>1232</v>
      </c>
      <c r="J251" s="48"/>
      <c r="K251" s="36">
        <v>1043308</v>
      </c>
      <c r="L251" s="36" t="s">
        <v>1232</v>
      </c>
      <c r="M251" s="36" t="s">
        <v>578</v>
      </c>
      <c r="N251" s="67" t="str">
        <f>IF(M251="","",VLOOKUP(M251,catalogo!R:S,2,0))</f>
        <v>EJECUTIVO DE DISTR.MANAGUA 1</v>
      </c>
      <c r="O251" s="36" t="s">
        <v>75</v>
      </c>
      <c r="P251" s="36" t="s">
        <v>1233</v>
      </c>
      <c r="Q251" s="36" t="s">
        <v>1234</v>
      </c>
      <c r="R251" s="36">
        <v>1128558</v>
      </c>
      <c r="S251" s="36"/>
      <c r="T251" s="67" t="s">
        <v>53</v>
      </c>
      <c r="U251" s="67"/>
      <c r="V251" s="67"/>
      <c r="W251" s="36">
        <v>1</v>
      </c>
      <c r="X251" s="75"/>
      <c r="Y251" s="75"/>
      <c r="Z251" s="36" t="s">
        <v>54</v>
      </c>
      <c r="AA251" s="36" t="s">
        <v>55</v>
      </c>
      <c r="AB251" s="35">
        <v>43192</v>
      </c>
      <c r="AC251" s="36" t="s">
        <v>1237</v>
      </c>
      <c r="AD251" s="36" t="s">
        <v>57</v>
      </c>
      <c r="AE251" s="35">
        <v>43182</v>
      </c>
      <c r="AF251" s="35">
        <v>43192</v>
      </c>
      <c r="AG251" s="36" t="s">
        <v>146</v>
      </c>
      <c r="AH251" s="35"/>
      <c r="AI251" s="36"/>
      <c r="AJ251" s="35"/>
      <c r="AK251" s="35" t="s">
        <v>1238</v>
      </c>
      <c r="AL251" s="35">
        <v>44201</v>
      </c>
      <c r="AM251" s="35" t="s">
        <v>61</v>
      </c>
      <c r="AN251" s="38" t="s">
        <v>747</v>
      </c>
      <c r="AO251" s="36" t="s">
        <v>54</v>
      </c>
      <c r="AP251" s="69" t="s">
        <v>63</v>
      </c>
      <c r="AQ251" s="36" t="s">
        <v>578</v>
      </c>
      <c r="AR251" s="78"/>
      <c r="AS251" s="78" t="s">
        <v>1231</v>
      </c>
      <c r="AT251" s="78" t="s">
        <v>1236</v>
      </c>
    </row>
    <row r="252" spans="2:46" ht="11.25" customHeight="1" x14ac:dyDescent="0.2">
      <c r="B252" s="70">
        <v>250</v>
      </c>
      <c r="C252" s="35">
        <v>43192</v>
      </c>
      <c r="D252" s="66">
        <f t="shared" si="3"/>
        <v>4</v>
      </c>
      <c r="E252" s="36"/>
      <c r="F252" s="78" t="s">
        <v>1239</v>
      </c>
      <c r="G252" s="37"/>
      <c r="H252" s="64"/>
      <c r="I252" s="36" t="s">
        <v>1240</v>
      </c>
      <c r="J252" s="48"/>
      <c r="K252" s="36">
        <v>1043676</v>
      </c>
      <c r="L252" s="36" t="s">
        <v>1240</v>
      </c>
      <c r="M252" s="36" t="s">
        <v>343</v>
      </c>
      <c r="N252" s="67" t="str">
        <f>IF(M252="","",VLOOKUP(M252,catalogo!R:S,2,0))</f>
        <v>EJECUTIVO DE DISTR.MANAGUA 1</v>
      </c>
      <c r="O252" s="36" t="s">
        <v>75</v>
      </c>
      <c r="P252" s="36" t="s">
        <v>344</v>
      </c>
      <c r="Q252" s="36" t="s">
        <v>1241</v>
      </c>
      <c r="R252" s="36">
        <v>1129442</v>
      </c>
      <c r="S252" s="36" t="s">
        <v>874</v>
      </c>
      <c r="T252" s="67" t="s">
        <v>53</v>
      </c>
      <c r="U252" s="67" t="str">
        <f>IF(C252="","",VLOOKUP(S252,catalogo!B:D,3,0))</f>
        <v>Office 365</v>
      </c>
      <c r="V252" s="67" t="str">
        <f>IF(C252="","",VLOOKUP(S252,catalogo!B:E,4,0))</f>
        <v>Office 365 Business Essentials</v>
      </c>
      <c r="W252" s="36">
        <v>1</v>
      </c>
      <c r="X252" s="75">
        <v>5</v>
      </c>
      <c r="Y252" s="75">
        <v>5</v>
      </c>
      <c r="Z252" s="36" t="s">
        <v>54</v>
      </c>
      <c r="AA252" s="36" t="s">
        <v>55</v>
      </c>
      <c r="AB252" s="35">
        <v>43192</v>
      </c>
      <c r="AC252" s="36"/>
      <c r="AD252" s="36" t="s">
        <v>57</v>
      </c>
      <c r="AE252" s="35">
        <v>43192</v>
      </c>
      <c r="AF252" s="35">
        <v>43195</v>
      </c>
      <c r="AG252" s="36" t="s">
        <v>146</v>
      </c>
      <c r="AH252" s="35"/>
      <c r="AI252" s="36"/>
      <c r="AJ252" s="35"/>
      <c r="AK252" s="35" t="s">
        <v>1242</v>
      </c>
      <c r="AL252" s="35">
        <v>43348</v>
      </c>
      <c r="AM252" s="35" t="s">
        <v>68</v>
      </c>
      <c r="AN252" s="38" t="s">
        <v>1028</v>
      </c>
      <c r="AO252" s="36" t="s">
        <v>54</v>
      </c>
      <c r="AP252" s="69" t="s">
        <v>63</v>
      </c>
      <c r="AQ252" s="78" t="s">
        <v>343</v>
      </c>
      <c r="AR252" s="78"/>
      <c r="AS252" s="78" t="s">
        <v>1239</v>
      </c>
      <c r="AT252" s="78" t="s">
        <v>1243</v>
      </c>
    </row>
    <row r="253" spans="2:46" ht="11.25" customHeight="1" x14ac:dyDescent="0.2">
      <c r="B253" s="70">
        <v>251</v>
      </c>
      <c r="C253" s="35">
        <v>43192</v>
      </c>
      <c r="D253" s="66">
        <f t="shared" si="3"/>
        <v>4</v>
      </c>
      <c r="E253" s="36"/>
      <c r="F253" s="78" t="s">
        <v>1239</v>
      </c>
      <c r="G253" s="37"/>
      <c r="H253" s="64"/>
      <c r="I253" s="36" t="s">
        <v>1240</v>
      </c>
      <c r="J253" s="48"/>
      <c r="K253" s="36">
        <v>1043676</v>
      </c>
      <c r="L253" s="36" t="s">
        <v>1240</v>
      </c>
      <c r="M253" s="36" t="s">
        <v>343</v>
      </c>
      <c r="N253" s="67" t="str">
        <f>IF(M253="","",VLOOKUP(M253,catalogo!R:S,2,0))</f>
        <v>EJECUTIVO DE DISTR.MANAGUA 1</v>
      </c>
      <c r="O253" s="36" t="s">
        <v>75</v>
      </c>
      <c r="P253" s="36" t="s">
        <v>344</v>
      </c>
      <c r="Q253" s="36" t="s">
        <v>1241</v>
      </c>
      <c r="R253" s="36">
        <v>1129443</v>
      </c>
      <c r="S253" s="36"/>
      <c r="T253" s="67" t="s">
        <v>53</v>
      </c>
      <c r="U253" s="67"/>
      <c r="V253" s="67"/>
      <c r="W253" s="36">
        <v>1</v>
      </c>
      <c r="X253" s="75"/>
      <c r="Y253" s="75"/>
      <c r="Z253" s="36" t="s">
        <v>54</v>
      </c>
      <c r="AA253" s="36" t="s">
        <v>55</v>
      </c>
      <c r="AB253" s="35">
        <v>43192</v>
      </c>
      <c r="AC253" s="36" t="s">
        <v>1244</v>
      </c>
      <c r="AD253" s="36" t="s">
        <v>57</v>
      </c>
      <c r="AE253" s="35">
        <v>43192</v>
      </c>
      <c r="AF253" s="35">
        <v>43195</v>
      </c>
      <c r="AG253" s="36" t="s">
        <v>146</v>
      </c>
      <c r="AH253" s="35"/>
      <c r="AI253" s="36"/>
      <c r="AJ253" s="35"/>
      <c r="AK253" s="36" t="s">
        <v>1245</v>
      </c>
      <c r="AL253" s="35">
        <v>43348</v>
      </c>
      <c r="AM253" s="35" t="s">
        <v>68</v>
      </c>
      <c r="AN253" s="38" t="s">
        <v>1028</v>
      </c>
      <c r="AO253" s="36" t="s">
        <v>54</v>
      </c>
      <c r="AP253" s="69" t="s">
        <v>63</v>
      </c>
      <c r="AQ253" s="78" t="s">
        <v>343</v>
      </c>
      <c r="AR253" s="78"/>
      <c r="AS253" s="78" t="s">
        <v>1239</v>
      </c>
      <c r="AT253" s="78" t="s">
        <v>1243</v>
      </c>
    </row>
    <row r="254" spans="2:46" ht="11.25" customHeight="1" x14ac:dyDescent="0.2">
      <c r="B254" s="70">
        <v>252</v>
      </c>
      <c r="C254" s="35">
        <v>43196</v>
      </c>
      <c r="D254" s="66">
        <f t="shared" si="3"/>
        <v>4</v>
      </c>
      <c r="E254" s="36"/>
      <c r="F254" s="78" t="s">
        <v>1246</v>
      </c>
      <c r="G254" s="37"/>
      <c r="H254" s="64"/>
      <c r="I254" s="36" t="s">
        <v>1247</v>
      </c>
      <c r="J254" s="48"/>
      <c r="K254" s="36">
        <v>1043893</v>
      </c>
      <c r="L254" s="36" t="s">
        <v>1247</v>
      </c>
      <c r="M254" s="36" t="s">
        <v>343</v>
      </c>
      <c r="N254" s="67" t="str">
        <f>IF(M254="","",VLOOKUP(M254,catalogo!R:S,2,0))</f>
        <v>EJECUTIVO DE DISTR.MANAGUA 1</v>
      </c>
      <c r="O254" s="36" t="s">
        <v>75</v>
      </c>
      <c r="P254" s="36" t="s">
        <v>344</v>
      </c>
      <c r="Q254" s="36" t="s">
        <v>1248</v>
      </c>
      <c r="R254" s="36">
        <v>1129955</v>
      </c>
      <c r="S254" s="36" t="s">
        <v>874</v>
      </c>
      <c r="T254" s="67" t="s">
        <v>53</v>
      </c>
      <c r="U254" s="67" t="str">
        <f>IF(C254="","",VLOOKUP(S254,catalogo!B:D,3,0))</f>
        <v>Office 365</v>
      </c>
      <c r="V254" s="67" t="str">
        <f>IF(C254="","",VLOOKUP(S254,catalogo!B:E,4,0))</f>
        <v>Office 365 Business Essentials</v>
      </c>
      <c r="W254" s="36">
        <v>1</v>
      </c>
      <c r="X254" s="75">
        <v>5</v>
      </c>
      <c r="Y254" s="75">
        <v>5</v>
      </c>
      <c r="Z254" s="36" t="s">
        <v>54</v>
      </c>
      <c r="AA254" s="36" t="s">
        <v>55</v>
      </c>
      <c r="AB254" s="35">
        <v>43196</v>
      </c>
      <c r="AC254" s="36"/>
      <c r="AD254" s="36" t="s">
        <v>57</v>
      </c>
      <c r="AE254" s="35">
        <v>43192</v>
      </c>
      <c r="AF254" s="35">
        <v>43196</v>
      </c>
      <c r="AG254" s="36" t="s">
        <v>146</v>
      </c>
      <c r="AH254" s="35"/>
      <c r="AI254" s="36"/>
      <c r="AJ254" s="35"/>
      <c r="AK254" s="36" t="s">
        <v>1249</v>
      </c>
      <c r="AL254" s="35">
        <v>44141</v>
      </c>
      <c r="AM254" s="35" t="s">
        <v>61</v>
      </c>
      <c r="AN254" s="38" t="s">
        <v>983</v>
      </c>
      <c r="AO254" s="36" t="s">
        <v>54</v>
      </c>
      <c r="AP254" s="69" t="s">
        <v>63</v>
      </c>
      <c r="AQ254" s="78" t="s">
        <v>343</v>
      </c>
      <c r="AR254" s="78"/>
      <c r="AS254" s="78" t="s">
        <v>1246</v>
      </c>
      <c r="AT254" s="78" t="s">
        <v>1250</v>
      </c>
    </row>
    <row r="255" spans="2:46" ht="11.25" customHeight="1" x14ac:dyDescent="0.2">
      <c r="B255" s="70">
        <v>253</v>
      </c>
      <c r="C255" s="35">
        <v>43196</v>
      </c>
      <c r="D255" s="66">
        <f t="shared" si="3"/>
        <v>4</v>
      </c>
      <c r="E255" s="36"/>
      <c r="F255" s="78" t="s">
        <v>1246</v>
      </c>
      <c r="G255" s="37"/>
      <c r="H255" s="64"/>
      <c r="I255" s="36" t="s">
        <v>1247</v>
      </c>
      <c r="J255" s="48"/>
      <c r="K255" s="36">
        <v>1043893</v>
      </c>
      <c r="L255" s="36" t="s">
        <v>1247</v>
      </c>
      <c r="M255" s="36" t="s">
        <v>343</v>
      </c>
      <c r="N255" s="67" t="str">
        <f>IF(M255="","",VLOOKUP(M255,catalogo!R:S,2,0))</f>
        <v>EJECUTIVO DE DISTR.MANAGUA 1</v>
      </c>
      <c r="O255" s="36" t="s">
        <v>75</v>
      </c>
      <c r="P255" s="36" t="s">
        <v>344</v>
      </c>
      <c r="Q255" s="36" t="s">
        <v>1248</v>
      </c>
      <c r="R255" s="36">
        <v>1129956</v>
      </c>
      <c r="S255" s="36"/>
      <c r="T255" s="67" t="s">
        <v>53</v>
      </c>
      <c r="U255" s="67"/>
      <c r="V255" s="67"/>
      <c r="W255" s="36">
        <v>1</v>
      </c>
      <c r="X255" s="75"/>
      <c r="Y255" s="75"/>
      <c r="Z255" s="36" t="s">
        <v>54</v>
      </c>
      <c r="AA255" s="36" t="s">
        <v>55</v>
      </c>
      <c r="AB255" s="35">
        <v>43196</v>
      </c>
      <c r="AC255" s="36" t="s">
        <v>1251</v>
      </c>
      <c r="AD255" s="36" t="s">
        <v>57</v>
      </c>
      <c r="AE255" s="35">
        <v>43192</v>
      </c>
      <c r="AF255" s="35">
        <v>43196</v>
      </c>
      <c r="AG255" s="36" t="s">
        <v>146</v>
      </c>
      <c r="AH255" s="35"/>
      <c r="AI255" s="36"/>
      <c r="AJ255" s="35"/>
      <c r="AK255" s="35" t="s">
        <v>1252</v>
      </c>
      <c r="AL255" s="35">
        <v>44141</v>
      </c>
      <c r="AM255" s="35" t="s">
        <v>61</v>
      </c>
      <c r="AN255" s="38" t="s">
        <v>983</v>
      </c>
      <c r="AO255" s="36" t="s">
        <v>54</v>
      </c>
      <c r="AP255" s="69" t="s">
        <v>63</v>
      </c>
      <c r="AQ255" s="78" t="s">
        <v>343</v>
      </c>
      <c r="AR255" s="78"/>
      <c r="AS255" s="78" t="s">
        <v>1246</v>
      </c>
      <c r="AT255" s="78" t="s">
        <v>1250</v>
      </c>
    </row>
    <row r="256" spans="2:46" ht="11.25" customHeight="1" x14ac:dyDescent="0.2">
      <c r="B256" s="70">
        <v>254</v>
      </c>
      <c r="C256" s="35">
        <v>43196</v>
      </c>
      <c r="D256" s="66">
        <f t="shared" si="3"/>
        <v>4</v>
      </c>
      <c r="E256" s="36"/>
      <c r="F256" s="78" t="s">
        <v>1253</v>
      </c>
      <c r="G256" s="37"/>
      <c r="H256" s="64"/>
      <c r="I256" s="36" t="s">
        <v>1254</v>
      </c>
      <c r="J256" s="48"/>
      <c r="K256" s="36">
        <v>1043897</v>
      </c>
      <c r="L256" s="36" t="s">
        <v>1254</v>
      </c>
      <c r="M256" s="36" t="s">
        <v>578</v>
      </c>
      <c r="N256" s="67" t="str">
        <f>IF(M256="","",VLOOKUP(M256,catalogo!R:S,2,0))</f>
        <v>EJECUTIVO DE DISTR.MANAGUA 1</v>
      </c>
      <c r="O256" s="36" t="s">
        <v>75</v>
      </c>
      <c r="P256" s="36" t="s">
        <v>1233</v>
      </c>
      <c r="Q256" s="36" t="s">
        <v>1255</v>
      </c>
      <c r="R256" s="36">
        <v>1129962</v>
      </c>
      <c r="S256" s="36" t="s">
        <v>874</v>
      </c>
      <c r="T256" s="67" t="s">
        <v>53</v>
      </c>
      <c r="U256" s="67" t="str">
        <f>IF(C256="","",VLOOKUP(S256,catalogo!B:D,3,0))</f>
        <v>Office 365</v>
      </c>
      <c r="V256" s="67" t="str">
        <f>IF(C256="","",VLOOKUP(S256,catalogo!B:E,4,0))</f>
        <v>Office 365 Business Essentials</v>
      </c>
      <c r="W256" s="36">
        <v>1</v>
      </c>
      <c r="X256" s="75">
        <v>5</v>
      </c>
      <c r="Y256" s="75">
        <v>5</v>
      </c>
      <c r="Z256" s="36" t="s">
        <v>54</v>
      </c>
      <c r="AA256" s="36" t="s">
        <v>55</v>
      </c>
      <c r="AB256" s="35">
        <v>43196</v>
      </c>
      <c r="AC256" s="36"/>
      <c r="AD256" s="36" t="s">
        <v>57</v>
      </c>
      <c r="AE256" s="35">
        <v>43192</v>
      </c>
      <c r="AF256" s="35">
        <v>43196</v>
      </c>
      <c r="AG256" s="36" t="s">
        <v>146</v>
      </c>
      <c r="AH256" s="35">
        <v>43371</v>
      </c>
      <c r="AI256" s="36" t="s">
        <v>1052</v>
      </c>
      <c r="AJ256" s="35"/>
      <c r="AK256" s="36" t="s">
        <v>1256</v>
      </c>
      <c r="AL256" s="35">
        <v>44139</v>
      </c>
      <c r="AM256" s="35" t="s">
        <v>61</v>
      </c>
      <c r="AN256" s="38" t="s">
        <v>1257</v>
      </c>
      <c r="AO256" s="36" t="s">
        <v>54</v>
      </c>
      <c r="AP256" s="69" t="s">
        <v>63</v>
      </c>
      <c r="AQ256" s="78" t="s">
        <v>578</v>
      </c>
      <c r="AR256" s="78"/>
      <c r="AS256" s="78" t="s">
        <v>1253</v>
      </c>
      <c r="AT256" s="78" t="s">
        <v>1258</v>
      </c>
    </row>
    <row r="257" spans="1:53" ht="11.25" customHeight="1" x14ac:dyDescent="0.2">
      <c r="B257" s="70">
        <v>255</v>
      </c>
      <c r="C257" s="35">
        <v>43196</v>
      </c>
      <c r="D257" s="66">
        <f t="shared" si="3"/>
        <v>4</v>
      </c>
      <c r="E257" s="36"/>
      <c r="F257" s="78" t="s">
        <v>1253</v>
      </c>
      <c r="G257" s="37"/>
      <c r="H257" s="64"/>
      <c r="I257" s="36" t="s">
        <v>1254</v>
      </c>
      <c r="J257" s="48"/>
      <c r="K257" s="36">
        <v>1043897</v>
      </c>
      <c r="L257" s="36" t="s">
        <v>1254</v>
      </c>
      <c r="M257" s="36" t="s">
        <v>578</v>
      </c>
      <c r="N257" s="67" t="str">
        <f>IF(M257="","",VLOOKUP(M257,catalogo!R:S,2,0))</f>
        <v>EJECUTIVO DE DISTR.MANAGUA 1</v>
      </c>
      <c r="O257" s="36" t="s">
        <v>75</v>
      </c>
      <c r="P257" s="36" t="s">
        <v>1233</v>
      </c>
      <c r="Q257" s="36" t="s">
        <v>1255</v>
      </c>
      <c r="R257" s="36">
        <v>1129963</v>
      </c>
      <c r="S257" s="36"/>
      <c r="T257" s="67" t="s">
        <v>53</v>
      </c>
      <c r="U257" s="67"/>
      <c r="V257" s="67"/>
      <c r="W257" s="36">
        <v>1</v>
      </c>
      <c r="X257" s="75"/>
      <c r="Y257" s="75"/>
      <c r="Z257" s="36" t="s">
        <v>54</v>
      </c>
      <c r="AA257" s="36" t="s">
        <v>55</v>
      </c>
      <c r="AB257" s="35">
        <v>43196</v>
      </c>
      <c r="AC257" s="36" t="s">
        <v>1259</v>
      </c>
      <c r="AD257" s="36" t="s">
        <v>57</v>
      </c>
      <c r="AE257" s="35">
        <v>43192</v>
      </c>
      <c r="AF257" s="35">
        <v>43196</v>
      </c>
      <c r="AG257" s="36" t="s">
        <v>146</v>
      </c>
      <c r="AH257" s="35">
        <v>43371</v>
      </c>
      <c r="AI257" s="36" t="s">
        <v>1052</v>
      </c>
      <c r="AJ257" s="35"/>
      <c r="AK257" s="35" t="s">
        <v>1260</v>
      </c>
      <c r="AL257" s="35">
        <v>44139</v>
      </c>
      <c r="AM257" s="35" t="s">
        <v>61</v>
      </c>
      <c r="AN257" s="38" t="s">
        <v>1257</v>
      </c>
      <c r="AO257" s="36" t="s">
        <v>54</v>
      </c>
      <c r="AP257" s="69" t="s">
        <v>63</v>
      </c>
      <c r="AQ257" s="78" t="s">
        <v>578</v>
      </c>
      <c r="AR257" s="78"/>
      <c r="AS257" s="78" t="s">
        <v>1253</v>
      </c>
      <c r="AT257" s="78" t="s">
        <v>1258</v>
      </c>
    </row>
    <row r="258" spans="1:53" ht="11.25" customHeight="1" x14ac:dyDescent="0.2">
      <c r="B258" s="70">
        <v>256</v>
      </c>
      <c r="C258" s="35">
        <v>43199</v>
      </c>
      <c r="D258" s="66">
        <f t="shared" si="3"/>
        <v>4</v>
      </c>
      <c r="E258" s="36"/>
      <c r="F258" s="78" t="s">
        <v>1261</v>
      </c>
      <c r="G258" s="37"/>
      <c r="H258" s="64"/>
      <c r="I258" s="36" t="s">
        <v>1262</v>
      </c>
      <c r="J258" s="48"/>
      <c r="K258" s="36">
        <v>1043989</v>
      </c>
      <c r="L258" s="36" t="s">
        <v>1262</v>
      </c>
      <c r="M258" s="36" t="s">
        <v>578</v>
      </c>
      <c r="N258" s="67" t="str">
        <f>IF(M258="","",VLOOKUP(M258,catalogo!R:S,2,0))</f>
        <v>EJECUTIVO DE DISTR.MANAGUA 1</v>
      </c>
      <c r="O258" s="36" t="s">
        <v>75</v>
      </c>
      <c r="P258" s="36" t="s">
        <v>1233</v>
      </c>
      <c r="Q258" s="36" t="s">
        <v>1263</v>
      </c>
      <c r="R258" s="36">
        <v>1130207</v>
      </c>
      <c r="S258" s="36" t="s">
        <v>874</v>
      </c>
      <c r="T258" s="67" t="s">
        <v>53</v>
      </c>
      <c r="U258" s="67" t="str">
        <f>IF(C258="","",VLOOKUP(S258,catalogo!B:D,3,0))</f>
        <v>Office 365</v>
      </c>
      <c r="V258" s="67" t="str">
        <f>IF(C258="","",VLOOKUP(S258,catalogo!B:E,4,0))</f>
        <v>Office 365 Business Essentials</v>
      </c>
      <c r="W258" s="36">
        <v>1</v>
      </c>
      <c r="X258" s="75">
        <v>5</v>
      </c>
      <c r="Y258" s="75">
        <v>5</v>
      </c>
      <c r="Z258" s="36" t="s">
        <v>54</v>
      </c>
      <c r="AA258" s="36" t="s">
        <v>55</v>
      </c>
      <c r="AB258" s="35">
        <v>43199</v>
      </c>
      <c r="AC258" s="36"/>
      <c r="AD258" s="36" t="s">
        <v>57</v>
      </c>
      <c r="AE258" s="35">
        <v>43196</v>
      </c>
      <c r="AF258" s="35">
        <v>43199</v>
      </c>
      <c r="AG258" s="36" t="s">
        <v>146</v>
      </c>
      <c r="AH258" s="35"/>
      <c r="AI258" s="36"/>
      <c r="AJ258" s="35"/>
      <c r="AK258" s="36" t="s">
        <v>1264</v>
      </c>
      <c r="AL258" s="35">
        <v>43987</v>
      </c>
      <c r="AM258" s="35" t="s">
        <v>61</v>
      </c>
      <c r="AN258" s="38" t="s">
        <v>1265</v>
      </c>
      <c r="AO258" s="36" t="s">
        <v>54</v>
      </c>
      <c r="AP258" s="69" t="s">
        <v>63</v>
      </c>
      <c r="AQ258" s="78" t="s">
        <v>578</v>
      </c>
      <c r="AR258" s="78"/>
      <c r="AS258" s="78" t="s">
        <v>1261</v>
      </c>
      <c r="AT258" s="78" t="s">
        <v>1266</v>
      </c>
    </row>
    <row r="259" spans="1:53" ht="11.25" customHeight="1" x14ac:dyDescent="0.2">
      <c r="B259" s="70">
        <v>257</v>
      </c>
      <c r="C259" s="35">
        <v>43199</v>
      </c>
      <c r="D259" s="66">
        <f t="shared" ref="D259:D322" si="4">IF(C259="","",MONTH(C259))</f>
        <v>4</v>
      </c>
      <c r="E259" s="36"/>
      <c r="F259" s="78" t="s">
        <v>1261</v>
      </c>
      <c r="G259" s="37"/>
      <c r="H259" s="64"/>
      <c r="I259" s="36" t="s">
        <v>1262</v>
      </c>
      <c r="J259" s="48"/>
      <c r="K259" s="36">
        <v>1043989</v>
      </c>
      <c r="L259" s="36" t="s">
        <v>1262</v>
      </c>
      <c r="M259" s="36" t="s">
        <v>578</v>
      </c>
      <c r="N259" s="67" t="str">
        <f>IF(M259="","",VLOOKUP(M259,catalogo!R:S,2,0))</f>
        <v>EJECUTIVO DE DISTR.MANAGUA 1</v>
      </c>
      <c r="O259" s="36" t="s">
        <v>75</v>
      </c>
      <c r="P259" s="36" t="s">
        <v>1233</v>
      </c>
      <c r="Q259" s="36" t="s">
        <v>1263</v>
      </c>
      <c r="R259" s="36">
        <v>1130208</v>
      </c>
      <c r="S259" s="36"/>
      <c r="T259" s="67" t="s">
        <v>53</v>
      </c>
      <c r="U259" s="67"/>
      <c r="V259" s="67"/>
      <c r="W259" s="36">
        <v>1</v>
      </c>
      <c r="X259" s="75"/>
      <c r="Y259" s="75"/>
      <c r="Z259" s="36" t="s">
        <v>54</v>
      </c>
      <c r="AA259" s="36" t="s">
        <v>55</v>
      </c>
      <c r="AB259" s="35">
        <v>43199</v>
      </c>
      <c r="AC259" s="36" t="s">
        <v>1267</v>
      </c>
      <c r="AD259" s="36" t="s">
        <v>57</v>
      </c>
      <c r="AE259" s="35">
        <v>43196</v>
      </c>
      <c r="AF259" s="35">
        <v>43199</v>
      </c>
      <c r="AG259" s="36" t="s">
        <v>146</v>
      </c>
      <c r="AH259" s="35"/>
      <c r="AI259" s="36"/>
      <c r="AJ259" s="35"/>
      <c r="AK259" s="36" t="s">
        <v>1268</v>
      </c>
      <c r="AL259" s="35">
        <v>43987</v>
      </c>
      <c r="AM259" s="35" t="s">
        <v>61</v>
      </c>
      <c r="AN259" s="38" t="s">
        <v>1265</v>
      </c>
      <c r="AO259" s="36" t="s">
        <v>54</v>
      </c>
      <c r="AP259" s="69" t="s">
        <v>63</v>
      </c>
      <c r="AQ259" s="78" t="s">
        <v>578</v>
      </c>
      <c r="AR259" s="78"/>
      <c r="AS259" s="78" t="s">
        <v>1261</v>
      </c>
      <c r="AT259" s="78" t="s">
        <v>1266</v>
      </c>
    </row>
    <row r="260" spans="1:53" ht="11.25" customHeight="1" x14ac:dyDescent="0.2">
      <c r="B260" s="70">
        <v>258</v>
      </c>
      <c r="C260" s="35">
        <v>43199</v>
      </c>
      <c r="D260" s="66">
        <f t="shared" si="4"/>
        <v>4</v>
      </c>
      <c r="E260" s="36"/>
      <c r="F260" s="78" t="s">
        <v>1261</v>
      </c>
      <c r="G260" s="37"/>
      <c r="H260" s="64"/>
      <c r="I260" s="36" t="s">
        <v>1262</v>
      </c>
      <c r="J260" s="48"/>
      <c r="K260" s="36">
        <v>1043989</v>
      </c>
      <c r="L260" s="36" t="s">
        <v>1262</v>
      </c>
      <c r="M260" s="36" t="s">
        <v>578</v>
      </c>
      <c r="N260" s="67" t="str">
        <f>IF(M260="","",VLOOKUP(M260,catalogo!R:S,2,0))</f>
        <v>EJECUTIVO DE DISTR.MANAGUA 1</v>
      </c>
      <c r="O260" s="36" t="s">
        <v>75</v>
      </c>
      <c r="P260" s="36" t="s">
        <v>1233</v>
      </c>
      <c r="Q260" s="36" t="s">
        <v>1263</v>
      </c>
      <c r="R260" s="36">
        <v>1130209</v>
      </c>
      <c r="S260" s="36"/>
      <c r="T260" s="67" t="s">
        <v>53</v>
      </c>
      <c r="U260" s="67"/>
      <c r="V260" s="67"/>
      <c r="W260" s="36">
        <v>1</v>
      </c>
      <c r="X260" s="75">
        <v>15</v>
      </c>
      <c r="Y260" s="75">
        <v>15</v>
      </c>
      <c r="Z260" s="36" t="s">
        <v>54</v>
      </c>
      <c r="AA260" s="36" t="s">
        <v>55</v>
      </c>
      <c r="AB260" s="35">
        <v>43199</v>
      </c>
      <c r="AC260" s="36" t="s">
        <v>1269</v>
      </c>
      <c r="AD260" s="36" t="s">
        <v>57</v>
      </c>
      <c r="AE260" s="35">
        <v>43196</v>
      </c>
      <c r="AF260" s="35">
        <v>43199</v>
      </c>
      <c r="AG260" s="36" t="s">
        <v>146</v>
      </c>
      <c r="AH260" s="35"/>
      <c r="AI260" s="36"/>
      <c r="AJ260" s="35"/>
      <c r="AK260" s="36" t="s">
        <v>1270</v>
      </c>
      <c r="AL260" s="35">
        <v>43987</v>
      </c>
      <c r="AM260" s="35" t="s">
        <v>61</v>
      </c>
      <c r="AN260" s="38" t="s">
        <v>1265</v>
      </c>
      <c r="AO260" s="36" t="s">
        <v>54</v>
      </c>
      <c r="AP260" s="69" t="s">
        <v>63</v>
      </c>
      <c r="AQ260" s="78" t="s">
        <v>578</v>
      </c>
      <c r="AR260" s="78"/>
      <c r="AS260" s="78" t="s">
        <v>1261</v>
      </c>
      <c r="AT260" s="78" t="s">
        <v>1266</v>
      </c>
    </row>
    <row r="261" spans="1:53" ht="11.25" customHeight="1" x14ac:dyDescent="0.2">
      <c r="B261" s="70">
        <v>259</v>
      </c>
      <c r="C261" s="35">
        <v>43200</v>
      </c>
      <c r="D261" s="66">
        <f t="shared" si="4"/>
        <v>4</v>
      </c>
      <c r="E261" s="36"/>
      <c r="F261" s="78" t="s">
        <v>1271</v>
      </c>
      <c r="G261" s="37"/>
      <c r="H261" s="64"/>
      <c r="I261" s="36" t="s">
        <v>1272</v>
      </c>
      <c r="J261" s="48"/>
      <c r="K261" s="36">
        <v>1044093</v>
      </c>
      <c r="L261" s="36" t="s">
        <v>1272</v>
      </c>
      <c r="M261" s="36" t="s">
        <v>426</v>
      </c>
      <c r="N261" s="67" t="str">
        <f>IF(M261="","",VLOOKUP(M261,catalogo!R:S,2,0))</f>
        <v>CORPORATIVO MEDIANAS EMPRESA</v>
      </c>
      <c r="O261" s="36" t="s">
        <v>49</v>
      </c>
      <c r="P261" s="36" t="s">
        <v>427</v>
      </c>
      <c r="Q261" s="36" t="s">
        <v>1273</v>
      </c>
      <c r="R261" s="36">
        <v>1130465</v>
      </c>
      <c r="S261" s="36" t="s">
        <v>436</v>
      </c>
      <c r="T261" s="67" t="s">
        <v>53</v>
      </c>
      <c r="U261" s="67" t="str">
        <f>IF(C261="","",VLOOKUP(S261,catalogo!B:D,3,0))</f>
        <v>Presencia Web</v>
      </c>
      <c r="V261" s="67" t="str">
        <f>IF(C261="","",VLOOKUP(S261,catalogo!B:E,4,0))</f>
        <v>Plan Comienza de Hostopia</v>
      </c>
      <c r="W261" s="36">
        <v>1</v>
      </c>
      <c r="X261" s="75">
        <v>10</v>
      </c>
      <c r="Y261" s="75">
        <v>10</v>
      </c>
      <c r="Z261" s="36" t="s">
        <v>54</v>
      </c>
      <c r="AA261" s="36" t="s">
        <v>55</v>
      </c>
      <c r="AB261" s="35">
        <v>43200</v>
      </c>
      <c r="AC261" s="36"/>
      <c r="AD261" s="36" t="s">
        <v>57</v>
      </c>
      <c r="AE261" s="35">
        <v>43199</v>
      </c>
      <c r="AF261" s="35">
        <v>43200</v>
      </c>
      <c r="AG261" s="36" t="s">
        <v>146</v>
      </c>
      <c r="AH261" s="35"/>
      <c r="AI261" s="36"/>
      <c r="AJ261" s="35"/>
      <c r="AK261" s="36" t="s">
        <v>1274</v>
      </c>
      <c r="AL261" s="35">
        <v>43416</v>
      </c>
      <c r="AM261" s="35" t="s">
        <v>61</v>
      </c>
      <c r="AN261" s="38" t="s">
        <v>1275</v>
      </c>
      <c r="AO261" s="36" t="s">
        <v>54</v>
      </c>
      <c r="AP261" s="69" t="s">
        <v>63</v>
      </c>
      <c r="AQ261" s="78" t="s">
        <v>427</v>
      </c>
      <c r="AR261" s="78" t="s">
        <v>1276</v>
      </c>
      <c r="AS261" s="78" t="s">
        <v>1271</v>
      </c>
      <c r="AT261" s="78" t="s">
        <v>1277</v>
      </c>
    </row>
    <row r="262" spans="1:53" ht="11.25" customHeight="1" x14ac:dyDescent="0.2">
      <c r="B262" s="70">
        <v>260</v>
      </c>
      <c r="C262" s="35">
        <v>43201</v>
      </c>
      <c r="D262" s="66">
        <f t="shared" si="4"/>
        <v>4</v>
      </c>
      <c r="E262" s="36"/>
      <c r="F262" s="78" t="s">
        <v>1278</v>
      </c>
      <c r="G262" s="37"/>
      <c r="H262" s="64"/>
      <c r="I262" s="36" t="s">
        <v>1279</v>
      </c>
      <c r="J262" s="48"/>
      <c r="K262" s="36">
        <v>1044126</v>
      </c>
      <c r="L262" s="36" t="s">
        <v>1279</v>
      </c>
      <c r="M262" s="36" t="s">
        <v>199</v>
      </c>
      <c r="N262" s="67" t="str">
        <f>IF(M262="","",VLOOKUP(M262,catalogo!R:S,2,0))</f>
        <v>DISTRIBUIDOR PYME ZONA 1 FORANEO</v>
      </c>
      <c r="O262" s="36" t="s">
        <v>75</v>
      </c>
      <c r="P262" s="36"/>
      <c r="Q262" s="36" t="s">
        <v>1280</v>
      </c>
      <c r="R262" s="36">
        <v>1130549</v>
      </c>
      <c r="S262" s="36" t="s">
        <v>154</v>
      </c>
      <c r="T262" s="67" t="s">
        <v>53</v>
      </c>
      <c r="U262" s="67" t="str">
        <f>IF(C262="","",VLOOKUP(S262,catalogo!B:D,3,0))</f>
        <v>Correo Empresas</v>
      </c>
      <c r="V262" s="67" t="str">
        <f>IF(C262="","",VLOOKUP(S262,catalogo!B:E,4,0))</f>
        <v>Correo Empresas 5 cuentas</v>
      </c>
      <c r="W262" s="36">
        <v>1</v>
      </c>
      <c r="X262" s="75">
        <v>12</v>
      </c>
      <c r="Y262" s="75">
        <v>12</v>
      </c>
      <c r="Z262" s="36" t="s">
        <v>54</v>
      </c>
      <c r="AA262" s="36" t="s">
        <v>55</v>
      </c>
      <c r="AB262" s="35">
        <v>43201</v>
      </c>
      <c r="AC262" s="36" t="s">
        <v>1281</v>
      </c>
      <c r="AD262" s="36" t="s">
        <v>57</v>
      </c>
      <c r="AE262" s="35">
        <v>43199</v>
      </c>
      <c r="AF262" s="35">
        <v>43201</v>
      </c>
      <c r="AG262" s="36" t="s">
        <v>146</v>
      </c>
      <c r="AH262" s="35"/>
      <c r="AI262" s="36"/>
      <c r="AJ262" s="35"/>
      <c r="AK262" s="36" t="s">
        <v>1282</v>
      </c>
      <c r="AL262" s="35">
        <v>43203</v>
      </c>
      <c r="AM262" s="35" t="s">
        <v>244</v>
      </c>
      <c r="AN262" s="38" t="s">
        <v>1283</v>
      </c>
      <c r="AO262" s="36" t="s">
        <v>54</v>
      </c>
      <c r="AP262" s="69" t="s">
        <v>63</v>
      </c>
      <c r="AQ262" s="78" t="s">
        <v>199</v>
      </c>
      <c r="AR262" s="78"/>
      <c r="AS262" s="78" t="s">
        <v>1278</v>
      </c>
      <c r="AT262" s="78" t="s">
        <v>1284</v>
      </c>
    </row>
    <row r="263" spans="1:53" ht="11.25" customHeight="1" x14ac:dyDescent="0.2">
      <c r="B263" s="70">
        <v>261</v>
      </c>
      <c r="C263" s="35">
        <v>43203</v>
      </c>
      <c r="D263" s="66">
        <f t="shared" si="4"/>
        <v>4</v>
      </c>
      <c r="E263" s="36"/>
      <c r="F263" s="78" t="s">
        <v>1285</v>
      </c>
      <c r="G263" s="37"/>
      <c r="H263" s="64"/>
      <c r="I263" s="36" t="s">
        <v>1279</v>
      </c>
      <c r="J263" s="48"/>
      <c r="K263" s="36">
        <v>1044126</v>
      </c>
      <c r="L263" s="36" t="s">
        <v>1279</v>
      </c>
      <c r="M263" s="36" t="s">
        <v>199</v>
      </c>
      <c r="N263" s="67" t="str">
        <f>IF(M263="","",VLOOKUP(M263,catalogo!R:S,2,0))</f>
        <v>DISTRIBUIDOR PYME ZONA 1 FORANEO</v>
      </c>
      <c r="O263" s="36" t="s">
        <v>75</v>
      </c>
      <c r="P263" s="36"/>
      <c r="Q263" s="36" t="s">
        <v>1286</v>
      </c>
      <c r="R263" s="36">
        <v>1130914</v>
      </c>
      <c r="S263" s="36" t="s">
        <v>154</v>
      </c>
      <c r="T263" s="67" t="s">
        <v>53</v>
      </c>
      <c r="U263" s="67" t="str">
        <f>IF(C263="","",VLOOKUP(S263,catalogo!B:D,3,0))</f>
        <v>Correo Empresas</v>
      </c>
      <c r="V263" s="67" t="str">
        <f>IF(C263="","",VLOOKUP(S263,catalogo!B:E,4,0))</f>
        <v>Correo Empresas 5 cuentas</v>
      </c>
      <c r="W263" s="36">
        <v>1</v>
      </c>
      <c r="X263" s="75">
        <v>12</v>
      </c>
      <c r="Y263" s="75">
        <v>12</v>
      </c>
      <c r="Z263" s="36" t="s">
        <v>1162</v>
      </c>
      <c r="AA263" s="36" t="s">
        <v>1188</v>
      </c>
      <c r="AB263" s="35">
        <v>43203</v>
      </c>
      <c r="AC263" s="36" t="s">
        <v>1281</v>
      </c>
      <c r="AD263" s="36" t="s">
        <v>57</v>
      </c>
      <c r="AE263" s="35">
        <v>43199</v>
      </c>
      <c r="AF263" s="35">
        <v>43203</v>
      </c>
      <c r="AG263" s="36" t="s">
        <v>146</v>
      </c>
      <c r="AH263" s="35">
        <v>43203</v>
      </c>
      <c r="AI263" s="36" t="s">
        <v>1052</v>
      </c>
      <c r="AJ263" s="35"/>
      <c r="AK263" s="36"/>
      <c r="AL263" s="35"/>
      <c r="AM263" s="35"/>
      <c r="AN263" s="38" t="s">
        <v>1287</v>
      </c>
      <c r="AO263" s="36" t="s">
        <v>123</v>
      </c>
      <c r="AP263" s="69" t="s">
        <v>63</v>
      </c>
      <c r="AQ263" s="78" t="s">
        <v>199</v>
      </c>
      <c r="AR263" s="78"/>
      <c r="AS263" s="78" t="s">
        <v>1285</v>
      </c>
      <c r="AT263" s="78" t="s">
        <v>1288</v>
      </c>
    </row>
    <row r="264" spans="1:53" ht="11.25" customHeight="1" x14ac:dyDescent="0.2">
      <c r="B264" s="70">
        <v>262</v>
      </c>
      <c r="C264" s="35">
        <v>43207</v>
      </c>
      <c r="D264" s="66">
        <f t="shared" si="4"/>
        <v>4</v>
      </c>
      <c r="E264" s="36"/>
      <c r="F264" s="78" t="s">
        <v>1126</v>
      </c>
      <c r="G264" s="37"/>
      <c r="H264" s="64"/>
      <c r="I264" s="36" t="s">
        <v>1127</v>
      </c>
      <c r="J264" s="48"/>
      <c r="K264" s="36">
        <v>1041976</v>
      </c>
      <c r="L264" s="36" t="s">
        <v>1127</v>
      </c>
      <c r="M264" s="36" t="s">
        <v>88</v>
      </c>
      <c r="N264" s="67" t="str">
        <f>IF(M264="","",VLOOKUP(M264,catalogo!R:S,2,0))</f>
        <v>DISTRIBUIDOR PYME ZONA 1 FORANEO</v>
      </c>
      <c r="O264" s="36" t="s">
        <v>75</v>
      </c>
      <c r="P264" s="36" t="s">
        <v>1128</v>
      </c>
      <c r="Q264" s="36" t="s">
        <v>1289</v>
      </c>
      <c r="R264" s="36">
        <v>1131338</v>
      </c>
      <c r="S264" s="36" t="s">
        <v>154</v>
      </c>
      <c r="T264" s="67" t="s">
        <v>53</v>
      </c>
      <c r="U264" s="67" t="str">
        <f>IF(C264="","",VLOOKUP(S264,catalogo!B:D,3,0))</f>
        <v>Correo Empresas</v>
      </c>
      <c r="V264" s="67" t="str">
        <f>IF(C264="","",VLOOKUP(S264,catalogo!B:E,4,0))</f>
        <v>Correo Empresas 5 cuentas</v>
      </c>
      <c r="W264" s="36">
        <v>1</v>
      </c>
      <c r="X264" s="75">
        <v>12</v>
      </c>
      <c r="Y264" s="75">
        <v>12</v>
      </c>
      <c r="Z264" s="36" t="s">
        <v>54</v>
      </c>
      <c r="AA264" s="36" t="s">
        <v>55</v>
      </c>
      <c r="AB264" s="35">
        <v>43207</v>
      </c>
      <c r="AC264" s="36" t="s">
        <v>1290</v>
      </c>
      <c r="AD264" s="36" t="s">
        <v>57</v>
      </c>
      <c r="AE264" s="35">
        <v>43199</v>
      </c>
      <c r="AF264" s="35">
        <v>43207</v>
      </c>
      <c r="AG264" s="36" t="s">
        <v>146</v>
      </c>
      <c r="AH264" s="35"/>
      <c r="AI264" s="36"/>
      <c r="AJ264" s="35"/>
      <c r="AK264" s="36" t="s">
        <v>1291</v>
      </c>
      <c r="AL264" s="35">
        <v>43990</v>
      </c>
      <c r="AM264" s="35" t="s">
        <v>61</v>
      </c>
      <c r="AN264" s="38" t="s">
        <v>1265</v>
      </c>
      <c r="AO264" s="36" t="s">
        <v>54</v>
      </c>
      <c r="AP264" s="69" t="s">
        <v>63</v>
      </c>
      <c r="AQ264" s="78" t="s">
        <v>96</v>
      </c>
      <c r="AR264" s="78"/>
      <c r="AS264" s="78" t="s">
        <v>1126</v>
      </c>
      <c r="AT264" s="78" t="s">
        <v>1132</v>
      </c>
    </row>
    <row r="265" spans="1:53" ht="11.25" customHeight="1" x14ac:dyDescent="0.2">
      <c r="B265" s="70">
        <v>263</v>
      </c>
      <c r="C265" s="35">
        <v>43216</v>
      </c>
      <c r="D265" s="66">
        <f t="shared" si="4"/>
        <v>4</v>
      </c>
      <c r="E265" s="36"/>
      <c r="F265" s="78" t="s">
        <v>1292</v>
      </c>
      <c r="G265" s="37"/>
      <c r="H265" s="64"/>
      <c r="I265" s="36" t="s">
        <v>1293</v>
      </c>
      <c r="J265" s="48"/>
      <c r="K265" s="36">
        <v>1044954</v>
      </c>
      <c r="L265" s="36" t="s">
        <v>1293</v>
      </c>
      <c r="M265" s="36" t="s">
        <v>1294</v>
      </c>
      <c r="N265" s="67" t="str">
        <f>IF(M265="","",VLOOKUP(M265,catalogo!R:S,2,0))</f>
        <v>CORPORATIVO GRANDES</v>
      </c>
      <c r="O265" s="36" t="s">
        <v>384</v>
      </c>
      <c r="P265" s="36" t="s">
        <v>1294</v>
      </c>
      <c r="Q265" s="36" t="s">
        <v>1295</v>
      </c>
      <c r="R265" s="36">
        <v>1132709</v>
      </c>
      <c r="S265" s="36" t="s">
        <v>154</v>
      </c>
      <c r="T265" s="67" t="s">
        <v>53</v>
      </c>
      <c r="U265" s="67" t="str">
        <f>IF(C265="","",VLOOKUP(S265,catalogo!B:D,3,0))</f>
        <v>Correo Empresas</v>
      </c>
      <c r="V265" s="67" t="str">
        <f>IF(C265="","",VLOOKUP(S265,catalogo!B:E,4,0))</f>
        <v>Correo Empresas 5 cuentas</v>
      </c>
      <c r="W265" s="36">
        <v>1</v>
      </c>
      <c r="X265" s="75">
        <v>12</v>
      </c>
      <c r="Y265" s="75">
        <v>12</v>
      </c>
      <c r="Z265" s="36" t="s">
        <v>54</v>
      </c>
      <c r="AA265" s="36" t="s">
        <v>55</v>
      </c>
      <c r="AB265" s="35">
        <v>43216</v>
      </c>
      <c r="AC265" s="36"/>
      <c r="AD265" s="36" t="s">
        <v>57</v>
      </c>
      <c r="AE265" s="35">
        <v>43215</v>
      </c>
      <c r="AF265" s="35">
        <v>43216</v>
      </c>
      <c r="AG265" s="36" t="s">
        <v>146</v>
      </c>
      <c r="AH265" s="35">
        <v>43482</v>
      </c>
      <c r="AI265" s="36" t="s">
        <v>1296</v>
      </c>
      <c r="AJ265" s="35"/>
      <c r="AK265" s="36" t="s">
        <v>1297</v>
      </c>
      <c r="AL265" s="35">
        <v>43740</v>
      </c>
      <c r="AM265" s="35" t="s">
        <v>61</v>
      </c>
      <c r="AN265" s="38" t="s">
        <v>1298</v>
      </c>
      <c r="AO265" s="36" t="s">
        <v>54</v>
      </c>
      <c r="AP265" s="69" t="s">
        <v>63</v>
      </c>
      <c r="AQ265" s="36" t="s">
        <v>1294</v>
      </c>
      <c r="AR265" s="78" t="s">
        <v>1299</v>
      </c>
      <c r="AS265" s="78" t="s">
        <v>1292</v>
      </c>
      <c r="AT265" s="78" t="s">
        <v>1300</v>
      </c>
    </row>
    <row r="266" spans="1:53" ht="11.25" customHeight="1" x14ac:dyDescent="0.2">
      <c r="B266" s="70">
        <v>264</v>
      </c>
      <c r="C266" s="35">
        <v>43216</v>
      </c>
      <c r="D266" s="66">
        <f t="shared" si="4"/>
        <v>4</v>
      </c>
      <c r="E266" s="36"/>
      <c r="F266" s="78" t="s">
        <v>1292</v>
      </c>
      <c r="G266" s="37"/>
      <c r="H266" s="64"/>
      <c r="I266" s="36" t="s">
        <v>1293</v>
      </c>
      <c r="J266" s="48"/>
      <c r="K266" s="36">
        <v>1044954</v>
      </c>
      <c r="L266" s="36" t="s">
        <v>1293</v>
      </c>
      <c r="M266" s="36" t="s">
        <v>1294</v>
      </c>
      <c r="N266" s="67" t="str">
        <f>IF(M266="","",VLOOKUP(M266,catalogo!R:S,2,0))</f>
        <v>CORPORATIVO GRANDES</v>
      </c>
      <c r="O266" s="36" t="s">
        <v>384</v>
      </c>
      <c r="P266" s="36" t="s">
        <v>1294</v>
      </c>
      <c r="Q266" s="36" t="s">
        <v>1295</v>
      </c>
      <c r="R266" s="36">
        <v>1132710</v>
      </c>
      <c r="S266" s="36" t="s">
        <v>52</v>
      </c>
      <c r="T266" s="67" t="s">
        <v>53</v>
      </c>
      <c r="U266" s="67" t="str">
        <f>IF(C266="","",VLOOKUP(S266,catalogo!B:D,3,0))</f>
        <v>Dominios</v>
      </c>
      <c r="V266" s="67" t="str">
        <f>IF(C266="","",VLOOKUP(S266,catalogo!B:E,4,0))</f>
        <v xml:space="preserve">Registro y Renovación de dominio .com / .net / .org  / .info / .biz </v>
      </c>
      <c r="W266" s="36">
        <v>1</v>
      </c>
      <c r="X266" s="75">
        <v>15</v>
      </c>
      <c r="Y266" s="75">
        <v>15</v>
      </c>
      <c r="Z266" s="36" t="s">
        <v>119</v>
      </c>
      <c r="AA266" s="36" t="s">
        <v>274</v>
      </c>
      <c r="AB266" s="35">
        <v>43216</v>
      </c>
      <c r="AC266" s="36" t="s">
        <v>1301</v>
      </c>
      <c r="AD266" s="36" t="s">
        <v>57</v>
      </c>
      <c r="AE266" s="35">
        <v>43215</v>
      </c>
      <c r="AF266" s="35">
        <v>43216</v>
      </c>
      <c r="AG266" s="36" t="s">
        <v>146</v>
      </c>
      <c r="AH266" s="35">
        <v>43482</v>
      </c>
      <c r="AI266" s="36" t="s">
        <v>1296</v>
      </c>
      <c r="AJ266" s="35"/>
      <c r="AK266" s="36"/>
      <c r="AL266" s="35"/>
      <c r="AM266" s="35"/>
      <c r="AN266" s="38" t="s">
        <v>1146</v>
      </c>
      <c r="AO266" s="36" t="s">
        <v>123</v>
      </c>
      <c r="AP266" s="69" t="s">
        <v>63</v>
      </c>
      <c r="AQ266" s="36" t="s">
        <v>1294</v>
      </c>
      <c r="AR266" s="78" t="s">
        <v>1299</v>
      </c>
      <c r="AS266" s="78" t="s">
        <v>1292</v>
      </c>
      <c r="AT266" s="78" t="s">
        <v>1300</v>
      </c>
    </row>
    <row r="267" spans="1:53" ht="11.25" customHeight="1" x14ac:dyDescent="0.2">
      <c r="B267" s="70">
        <v>265</v>
      </c>
      <c r="C267" s="35">
        <v>43226</v>
      </c>
      <c r="D267" s="66">
        <f t="shared" si="4"/>
        <v>5</v>
      </c>
      <c r="E267" s="36"/>
      <c r="F267" s="78" t="s">
        <v>1302</v>
      </c>
      <c r="G267" s="37"/>
      <c r="H267" s="64"/>
      <c r="I267" s="36" t="s">
        <v>1303</v>
      </c>
      <c r="J267" s="48"/>
      <c r="K267" s="36">
        <v>1045398</v>
      </c>
      <c r="L267" s="36" t="s">
        <v>1303</v>
      </c>
      <c r="M267" s="36" t="s">
        <v>343</v>
      </c>
      <c r="N267" s="67" t="str">
        <f>IF(M267="","",VLOOKUP(M267,catalogo!R:S,2,0))</f>
        <v>EJECUTIVO DE DISTR.MANAGUA 1</v>
      </c>
      <c r="O267" s="36" t="s">
        <v>75</v>
      </c>
      <c r="P267" s="36" t="s">
        <v>344</v>
      </c>
      <c r="Q267" s="36" t="s">
        <v>1304</v>
      </c>
      <c r="R267" s="36">
        <v>1133845</v>
      </c>
      <c r="S267" s="36" t="s">
        <v>874</v>
      </c>
      <c r="T267" s="67" t="s">
        <v>53</v>
      </c>
      <c r="U267" s="67" t="str">
        <f>IF(C267="","",VLOOKUP(S267,catalogo!B:D,3,0))</f>
        <v>Office 365</v>
      </c>
      <c r="V267" s="67" t="str">
        <f>IF(C267="","",VLOOKUP(S267,catalogo!B:E,4,0))</f>
        <v>Office 365 Business Essentials</v>
      </c>
      <c r="W267" s="36">
        <v>1</v>
      </c>
      <c r="X267" s="75">
        <v>5</v>
      </c>
      <c r="Y267" s="75">
        <v>5</v>
      </c>
      <c r="Z267" s="36" t="s">
        <v>54</v>
      </c>
      <c r="AA267" s="36" t="s">
        <v>55</v>
      </c>
      <c r="AB267" s="35">
        <v>43227</v>
      </c>
      <c r="AC267" s="36"/>
      <c r="AD267" s="36" t="s">
        <v>57</v>
      </c>
      <c r="AE267" s="35">
        <v>43222</v>
      </c>
      <c r="AF267" s="35">
        <v>43227</v>
      </c>
      <c r="AG267" s="36" t="s">
        <v>146</v>
      </c>
      <c r="AH267" s="35">
        <v>43606</v>
      </c>
      <c r="AI267" s="36" t="s">
        <v>1296</v>
      </c>
      <c r="AJ267" s="35"/>
      <c r="AK267" s="36" t="s">
        <v>1305</v>
      </c>
      <c r="AL267" s="35">
        <v>43607</v>
      </c>
      <c r="AM267" s="35" t="s">
        <v>61</v>
      </c>
      <c r="AN267" s="38" t="s">
        <v>1306</v>
      </c>
      <c r="AO267" s="36" t="s">
        <v>54</v>
      </c>
      <c r="AP267" s="69" t="s">
        <v>63</v>
      </c>
      <c r="AQ267" s="78" t="s">
        <v>343</v>
      </c>
      <c r="AR267" s="78"/>
      <c r="AS267" s="78" t="s">
        <v>1302</v>
      </c>
      <c r="AT267" s="78" t="s">
        <v>1307</v>
      </c>
    </row>
    <row r="268" spans="1:53" s="67" customFormat="1" ht="11.25" customHeight="1" x14ac:dyDescent="0.2">
      <c r="A268" s="45"/>
      <c r="B268" s="70">
        <v>266</v>
      </c>
      <c r="C268" s="35">
        <v>43226</v>
      </c>
      <c r="D268" s="66">
        <f t="shared" si="4"/>
        <v>5</v>
      </c>
      <c r="E268" s="36"/>
      <c r="F268" s="78" t="s">
        <v>1302</v>
      </c>
      <c r="G268" s="37"/>
      <c r="H268" s="64"/>
      <c r="I268" s="36" t="s">
        <v>1303</v>
      </c>
      <c r="J268" s="48"/>
      <c r="K268" s="36">
        <v>1045398</v>
      </c>
      <c r="L268" s="36" t="s">
        <v>1303</v>
      </c>
      <c r="M268" s="36" t="s">
        <v>343</v>
      </c>
      <c r="N268" s="67" t="str">
        <f>IF(M268="","",VLOOKUP(M268,catalogo!R:S,2,0))</f>
        <v>EJECUTIVO DE DISTR.MANAGUA 1</v>
      </c>
      <c r="O268" s="36" t="s">
        <v>75</v>
      </c>
      <c r="P268" s="36" t="s">
        <v>344</v>
      </c>
      <c r="Q268" s="36" t="s">
        <v>1304</v>
      </c>
      <c r="R268" s="36">
        <v>1133846</v>
      </c>
      <c r="S268" s="36"/>
      <c r="T268" s="67" t="s">
        <v>53</v>
      </c>
      <c r="W268" s="36">
        <v>1</v>
      </c>
      <c r="X268" s="75"/>
      <c r="Y268" s="75"/>
      <c r="Z268" s="36" t="s">
        <v>54</v>
      </c>
      <c r="AA268" s="36" t="s">
        <v>55</v>
      </c>
      <c r="AB268" s="35">
        <v>43227</v>
      </c>
      <c r="AC268" s="36" t="s">
        <v>1308</v>
      </c>
      <c r="AD268" s="36" t="s">
        <v>57</v>
      </c>
      <c r="AE268" s="35">
        <v>43222</v>
      </c>
      <c r="AF268" s="35">
        <v>43227</v>
      </c>
      <c r="AG268" s="36" t="s">
        <v>146</v>
      </c>
      <c r="AH268" s="35">
        <v>43606</v>
      </c>
      <c r="AI268" s="36" t="s">
        <v>1296</v>
      </c>
      <c r="AJ268" s="35"/>
      <c r="AK268" s="36" t="s">
        <v>1309</v>
      </c>
      <c r="AL268" s="35">
        <v>43607</v>
      </c>
      <c r="AM268" s="35" t="s">
        <v>61</v>
      </c>
      <c r="AN268" s="38" t="s">
        <v>1310</v>
      </c>
      <c r="AO268" s="36" t="s">
        <v>54</v>
      </c>
      <c r="AP268" s="69" t="s">
        <v>63</v>
      </c>
      <c r="AQ268" s="78" t="s">
        <v>343</v>
      </c>
      <c r="AR268" s="78"/>
      <c r="AS268" s="78" t="s">
        <v>1302</v>
      </c>
      <c r="AT268" s="78" t="s">
        <v>1307</v>
      </c>
      <c r="AU268" s="45"/>
      <c r="AV268" s="45"/>
      <c r="AW268" s="45"/>
      <c r="AX268" s="45"/>
      <c r="AY268" s="45"/>
      <c r="AZ268" s="45"/>
      <c r="BA268" s="45"/>
    </row>
    <row r="269" spans="1:53" ht="11.25" customHeight="1" x14ac:dyDescent="0.2">
      <c r="B269" s="70">
        <v>267</v>
      </c>
      <c r="C269" s="35">
        <v>43226</v>
      </c>
      <c r="D269" s="66">
        <f t="shared" si="4"/>
        <v>5</v>
      </c>
      <c r="E269" s="36"/>
      <c r="F269" s="78" t="s">
        <v>1311</v>
      </c>
      <c r="G269" s="37"/>
      <c r="H269" s="64"/>
      <c r="I269" s="36" t="s">
        <v>1312</v>
      </c>
      <c r="J269" s="48"/>
      <c r="K269" s="36">
        <v>1045399</v>
      </c>
      <c r="L269" s="36" t="s">
        <v>1312</v>
      </c>
      <c r="M269" s="36" t="s">
        <v>578</v>
      </c>
      <c r="N269" s="67" t="str">
        <f>IF(M269="","",VLOOKUP(M269,catalogo!R:S,2,0))</f>
        <v>EJECUTIVO DE DISTR.MANAGUA 1</v>
      </c>
      <c r="O269" s="36" t="s">
        <v>75</v>
      </c>
      <c r="P269" s="36" t="s">
        <v>1233</v>
      </c>
      <c r="Q269" s="36" t="s">
        <v>1313</v>
      </c>
      <c r="R269" s="36">
        <v>1133847</v>
      </c>
      <c r="S269" s="36" t="s">
        <v>874</v>
      </c>
      <c r="T269" s="67" t="s">
        <v>53</v>
      </c>
      <c r="U269" s="67" t="str">
        <f>IF(C269="","",VLOOKUP(S269,catalogo!B:D,3,0))</f>
        <v>Office 365</v>
      </c>
      <c r="V269" s="67" t="str">
        <f>IF(C269="","",VLOOKUP(S269,catalogo!B:E,4,0))</f>
        <v>Office 365 Business Essentials</v>
      </c>
      <c r="W269" s="36">
        <v>1</v>
      </c>
      <c r="X269" s="75">
        <v>5</v>
      </c>
      <c r="Y269" s="75">
        <v>5</v>
      </c>
      <c r="Z269" s="36" t="s">
        <v>54</v>
      </c>
      <c r="AA269" s="36" t="s">
        <v>55</v>
      </c>
      <c r="AB269" s="35">
        <v>43227</v>
      </c>
      <c r="AC269" s="36"/>
      <c r="AD269" s="36" t="s">
        <v>57</v>
      </c>
      <c r="AE269" s="35">
        <v>43222</v>
      </c>
      <c r="AF269" s="35">
        <v>43227</v>
      </c>
      <c r="AG269" s="36" t="s">
        <v>146</v>
      </c>
      <c r="AH269" s="35">
        <v>43371</v>
      </c>
      <c r="AI269" s="36" t="s">
        <v>1296</v>
      </c>
      <c r="AJ269" s="35"/>
      <c r="AK269" s="36" t="s">
        <v>1314</v>
      </c>
      <c r="AL269" s="35">
        <v>44988</v>
      </c>
      <c r="AM269" s="35" t="s">
        <v>61</v>
      </c>
      <c r="AN269" s="38" t="s">
        <v>1315</v>
      </c>
      <c r="AO269" s="36" t="s">
        <v>54</v>
      </c>
      <c r="AP269" s="69" t="s">
        <v>63</v>
      </c>
      <c r="AQ269" s="78" t="s">
        <v>578</v>
      </c>
      <c r="AR269" s="78"/>
      <c r="AS269" s="78" t="s">
        <v>1311</v>
      </c>
      <c r="AT269" s="78" t="s">
        <v>1316</v>
      </c>
    </row>
    <row r="270" spans="1:53" ht="11.25" customHeight="1" x14ac:dyDescent="0.2">
      <c r="B270" s="70">
        <v>268</v>
      </c>
      <c r="C270" s="35">
        <v>43226</v>
      </c>
      <c r="D270" s="66">
        <f t="shared" si="4"/>
        <v>5</v>
      </c>
      <c r="E270" s="36"/>
      <c r="F270" s="78" t="s">
        <v>1311</v>
      </c>
      <c r="G270" s="37"/>
      <c r="H270" s="64"/>
      <c r="I270" s="36" t="s">
        <v>1312</v>
      </c>
      <c r="J270" s="48"/>
      <c r="K270" s="36">
        <v>1045399</v>
      </c>
      <c r="L270" s="36" t="s">
        <v>1312</v>
      </c>
      <c r="M270" s="36" t="s">
        <v>578</v>
      </c>
      <c r="N270" s="67" t="str">
        <f>IF(M270="","",VLOOKUP(M270,catalogo!R:S,2,0))</f>
        <v>EJECUTIVO DE DISTR.MANAGUA 1</v>
      </c>
      <c r="O270" s="36" t="s">
        <v>75</v>
      </c>
      <c r="P270" s="36" t="s">
        <v>1233</v>
      </c>
      <c r="Q270" s="36" t="s">
        <v>1313</v>
      </c>
      <c r="R270" s="36">
        <v>1133848</v>
      </c>
      <c r="S270" s="36"/>
      <c r="T270" s="67" t="s">
        <v>53</v>
      </c>
      <c r="U270" s="67"/>
      <c r="V270" s="67"/>
      <c r="W270" s="36">
        <v>1</v>
      </c>
      <c r="X270" s="75"/>
      <c r="Y270" s="75"/>
      <c r="Z270" s="36" t="s">
        <v>54</v>
      </c>
      <c r="AA270" s="36" t="s">
        <v>55</v>
      </c>
      <c r="AB270" s="35">
        <v>43227</v>
      </c>
      <c r="AC270" s="36" t="s">
        <v>1317</v>
      </c>
      <c r="AD270" s="36" t="s">
        <v>57</v>
      </c>
      <c r="AE270" s="35">
        <v>43222</v>
      </c>
      <c r="AF270" s="35">
        <v>43227</v>
      </c>
      <c r="AG270" s="36" t="s">
        <v>146</v>
      </c>
      <c r="AH270" s="35">
        <v>43371</v>
      </c>
      <c r="AI270" s="36" t="s">
        <v>1296</v>
      </c>
      <c r="AJ270" s="35"/>
      <c r="AK270" s="36" t="s">
        <v>1318</v>
      </c>
      <c r="AL270" s="35">
        <v>44988</v>
      </c>
      <c r="AM270" s="35" t="s">
        <v>61</v>
      </c>
      <c r="AN270" s="38" t="s">
        <v>1315</v>
      </c>
      <c r="AO270" s="36" t="s">
        <v>54</v>
      </c>
      <c r="AP270" s="69" t="s">
        <v>63</v>
      </c>
      <c r="AQ270" s="78" t="s">
        <v>578</v>
      </c>
      <c r="AR270" s="78"/>
      <c r="AS270" s="78" t="s">
        <v>1311</v>
      </c>
      <c r="AT270" s="78" t="s">
        <v>1316</v>
      </c>
    </row>
    <row r="271" spans="1:53" s="67" customFormat="1" ht="11.25" customHeight="1" x14ac:dyDescent="0.2">
      <c r="A271" s="45"/>
      <c r="B271" s="70">
        <v>269</v>
      </c>
      <c r="C271" s="35">
        <v>43226</v>
      </c>
      <c r="D271" s="66">
        <f t="shared" si="4"/>
        <v>5</v>
      </c>
      <c r="E271" s="36"/>
      <c r="F271" s="78" t="s">
        <v>1319</v>
      </c>
      <c r="G271" s="37"/>
      <c r="H271" s="64"/>
      <c r="I271" s="36" t="s">
        <v>1320</v>
      </c>
      <c r="J271" s="48"/>
      <c r="K271" s="36">
        <v>1045400</v>
      </c>
      <c r="L271" s="36" t="s">
        <v>1320</v>
      </c>
      <c r="M271" s="36" t="s">
        <v>74</v>
      </c>
      <c r="N271" s="67" t="str">
        <f>IF(M271="","",VLOOKUP(M271,catalogo!R:S,2,0))</f>
        <v>EJECUTIVO DE DISTR.MANAGUA 1</v>
      </c>
      <c r="O271" s="36" t="s">
        <v>75</v>
      </c>
      <c r="P271" s="36" t="s">
        <v>1321</v>
      </c>
      <c r="Q271" s="36" t="s">
        <v>1322</v>
      </c>
      <c r="R271" s="36">
        <v>1133849</v>
      </c>
      <c r="S271" s="36" t="s">
        <v>874</v>
      </c>
      <c r="T271" s="67" t="s">
        <v>53</v>
      </c>
      <c r="U271" s="67" t="str">
        <f>IF(C271="","",VLOOKUP(S271,catalogo!B:D,3,0))</f>
        <v>Office 365</v>
      </c>
      <c r="V271" s="67" t="str">
        <f>IF(C271="","",VLOOKUP(S271,catalogo!B:E,4,0))</f>
        <v>Office 365 Business Essentials</v>
      </c>
      <c r="W271" s="36">
        <v>1</v>
      </c>
      <c r="X271" s="75">
        <v>5</v>
      </c>
      <c r="Y271" s="75">
        <v>5</v>
      </c>
      <c r="Z271" s="36" t="s">
        <v>54</v>
      </c>
      <c r="AA271" s="36" t="s">
        <v>55</v>
      </c>
      <c r="AB271" s="35">
        <v>43227</v>
      </c>
      <c r="AC271" s="36"/>
      <c r="AD271" s="36" t="s">
        <v>57</v>
      </c>
      <c r="AE271" s="35">
        <v>43222</v>
      </c>
      <c r="AF271" s="35">
        <v>43227</v>
      </c>
      <c r="AG271" s="36" t="s">
        <v>146</v>
      </c>
      <c r="AH271" s="35">
        <v>43341</v>
      </c>
      <c r="AI271" s="36" t="s">
        <v>1323</v>
      </c>
      <c r="AJ271" s="35"/>
      <c r="AK271" s="36" t="s">
        <v>1324</v>
      </c>
      <c r="AL271" s="35">
        <v>44057</v>
      </c>
      <c r="AM271" s="35" t="s">
        <v>61</v>
      </c>
      <c r="AN271" s="38" t="s">
        <v>1325</v>
      </c>
      <c r="AO271" s="36" t="s">
        <v>54</v>
      </c>
      <c r="AP271" s="69" t="s">
        <v>63</v>
      </c>
      <c r="AQ271" s="78" t="s">
        <v>74</v>
      </c>
      <c r="AR271" s="78"/>
      <c r="AS271" s="78" t="s">
        <v>1319</v>
      </c>
      <c r="AT271" s="78" t="s">
        <v>1326</v>
      </c>
      <c r="AU271" s="45"/>
      <c r="AV271" s="45"/>
      <c r="AW271" s="45"/>
      <c r="AX271" s="45"/>
      <c r="AY271" s="45"/>
      <c r="AZ271" s="45"/>
      <c r="BA271" s="45"/>
    </row>
    <row r="272" spans="1:53" ht="11.25" customHeight="1" x14ac:dyDescent="0.2">
      <c r="B272" s="70">
        <v>270</v>
      </c>
      <c r="C272" s="35">
        <v>43226</v>
      </c>
      <c r="D272" s="66">
        <f t="shared" si="4"/>
        <v>5</v>
      </c>
      <c r="E272" s="36"/>
      <c r="F272" s="78" t="s">
        <v>1319</v>
      </c>
      <c r="G272" s="37"/>
      <c r="H272" s="64"/>
      <c r="I272" s="36" t="s">
        <v>1320</v>
      </c>
      <c r="J272" s="48"/>
      <c r="K272" s="36">
        <v>1045400</v>
      </c>
      <c r="L272" s="36" t="s">
        <v>1320</v>
      </c>
      <c r="M272" s="36" t="s">
        <v>74</v>
      </c>
      <c r="N272" s="67" t="str">
        <f>IF(M272="","",VLOOKUP(M272,catalogo!R:S,2,0))</f>
        <v>EJECUTIVO DE DISTR.MANAGUA 1</v>
      </c>
      <c r="O272" s="36" t="s">
        <v>75</v>
      </c>
      <c r="P272" s="36" t="s">
        <v>1321</v>
      </c>
      <c r="Q272" s="36" t="s">
        <v>1322</v>
      </c>
      <c r="R272" s="36">
        <v>1133850</v>
      </c>
      <c r="S272" s="36"/>
      <c r="T272" s="67" t="s">
        <v>53</v>
      </c>
      <c r="U272" s="67"/>
      <c r="V272" s="67"/>
      <c r="W272" s="36">
        <v>1</v>
      </c>
      <c r="X272" s="75"/>
      <c r="Y272" s="75"/>
      <c r="Z272" s="36" t="s">
        <v>54</v>
      </c>
      <c r="AA272" s="36" t="s">
        <v>55</v>
      </c>
      <c r="AB272" s="35">
        <v>43227</v>
      </c>
      <c r="AC272" s="36" t="s">
        <v>1327</v>
      </c>
      <c r="AD272" s="36" t="s">
        <v>57</v>
      </c>
      <c r="AE272" s="35">
        <v>43222</v>
      </c>
      <c r="AF272" s="35">
        <v>43227</v>
      </c>
      <c r="AG272" s="36" t="s">
        <v>146</v>
      </c>
      <c r="AH272" s="35">
        <v>43341</v>
      </c>
      <c r="AI272" s="36" t="s">
        <v>1323</v>
      </c>
      <c r="AJ272" s="35"/>
      <c r="AK272" s="36" t="s">
        <v>1328</v>
      </c>
      <c r="AL272" s="35">
        <v>44057</v>
      </c>
      <c r="AM272" s="35" t="s">
        <v>61</v>
      </c>
      <c r="AN272" s="38" t="s">
        <v>1325</v>
      </c>
      <c r="AO272" s="36" t="s">
        <v>54</v>
      </c>
      <c r="AP272" s="69" t="s">
        <v>63</v>
      </c>
      <c r="AQ272" s="78" t="s">
        <v>74</v>
      </c>
      <c r="AR272" s="78"/>
      <c r="AS272" s="78" t="s">
        <v>1319</v>
      </c>
      <c r="AT272" s="78" t="s">
        <v>1326</v>
      </c>
    </row>
    <row r="273" spans="1:53" s="67" customFormat="1" ht="11.25" customHeight="1" x14ac:dyDescent="0.2">
      <c r="A273" s="45"/>
      <c r="B273" s="70">
        <v>271</v>
      </c>
      <c r="C273" s="35">
        <v>43238</v>
      </c>
      <c r="D273" s="66">
        <f t="shared" si="4"/>
        <v>5</v>
      </c>
      <c r="E273" s="36"/>
      <c r="F273" s="78" t="s">
        <v>1329</v>
      </c>
      <c r="G273" s="37"/>
      <c r="H273" s="64"/>
      <c r="I273" s="36" t="s">
        <v>1330</v>
      </c>
      <c r="J273" s="48"/>
      <c r="K273" s="36">
        <v>1045898</v>
      </c>
      <c r="L273" s="36" t="s">
        <v>1330</v>
      </c>
      <c r="M273" s="36" t="s">
        <v>578</v>
      </c>
      <c r="N273" s="67" t="str">
        <f>IF(M273="","",VLOOKUP(M273,catalogo!R:S,2,0))</f>
        <v>EJECUTIVO DE DISTR.MANAGUA 1</v>
      </c>
      <c r="O273" s="36" t="s">
        <v>75</v>
      </c>
      <c r="P273" s="36" t="s">
        <v>1233</v>
      </c>
      <c r="Q273" s="36" t="s">
        <v>1331</v>
      </c>
      <c r="R273" s="36">
        <v>1135138</v>
      </c>
      <c r="S273" s="36" t="s">
        <v>874</v>
      </c>
      <c r="T273" s="67" t="s">
        <v>53</v>
      </c>
      <c r="U273" s="67" t="str">
        <f>IF(C273="","",VLOOKUP(S273,catalogo!B:D,3,0))</f>
        <v>Office 365</v>
      </c>
      <c r="V273" s="67" t="str">
        <f>IF(C273="","",VLOOKUP(S273,catalogo!B:E,4,0))</f>
        <v>Office 365 Business Essentials</v>
      </c>
      <c r="W273" s="36">
        <v>1</v>
      </c>
      <c r="X273" s="75">
        <v>5</v>
      </c>
      <c r="Y273" s="75">
        <v>5</v>
      </c>
      <c r="Z273" s="36" t="s">
        <v>54</v>
      </c>
      <c r="AA273" s="36" t="s">
        <v>55</v>
      </c>
      <c r="AB273" s="35">
        <v>43238</v>
      </c>
      <c r="AC273" s="36"/>
      <c r="AD273" s="36" t="s">
        <v>57</v>
      </c>
      <c r="AE273" s="35">
        <v>43237</v>
      </c>
      <c r="AF273" s="35">
        <v>43238</v>
      </c>
      <c r="AG273" s="36" t="s">
        <v>146</v>
      </c>
      <c r="AH273" s="35"/>
      <c r="AI273" s="36"/>
      <c r="AJ273" s="35"/>
      <c r="AK273" s="36" t="s">
        <v>1332</v>
      </c>
      <c r="AL273" s="35">
        <v>43321</v>
      </c>
      <c r="AM273" s="35" t="s">
        <v>68</v>
      </c>
      <c r="AN273" s="38" t="s">
        <v>1333</v>
      </c>
      <c r="AO273" s="36" t="s">
        <v>54</v>
      </c>
      <c r="AP273" s="69" t="s">
        <v>63</v>
      </c>
      <c r="AQ273" s="78" t="s">
        <v>578</v>
      </c>
      <c r="AR273" s="78"/>
      <c r="AS273" s="78" t="s">
        <v>1329</v>
      </c>
      <c r="AT273" s="78" t="s">
        <v>1334</v>
      </c>
      <c r="AU273" s="45"/>
      <c r="AV273" s="45"/>
      <c r="AW273" s="45"/>
      <c r="AX273" s="45"/>
      <c r="AY273" s="45"/>
      <c r="AZ273" s="45"/>
      <c r="BA273" s="45"/>
    </row>
    <row r="274" spans="1:53" s="67" customFormat="1" ht="11.25" customHeight="1" x14ac:dyDescent="0.2">
      <c r="A274" s="45"/>
      <c r="B274" s="70">
        <v>272</v>
      </c>
      <c r="C274" s="35">
        <v>43238</v>
      </c>
      <c r="D274" s="66">
        <f t="shared" si="4"/>
        <v>5</v>
      </c>
      <c r="E274" s="36"/>
      <c r="F274" s="78" t="s">
        <v>1329</v>
      </c>
      <c r="G274" s="37"/>
      <c r="H274" s="64"/>
      <c r="I274" s="36" t="s">
        <v>1330</v>
      </c>
      <c r="J274" s="48"/>
      <c r="K274" s="36">
        <v>1045898</v>
      </c>
      <c r="L274" s="36" t="s">
        <v>1330</v>
      </c>
      <c r="M274" s="36" t="s">
        <v>578</v>
      </c>
      <c r="N274" s="67" t="str">
        <f>IF(M274="","",VLOOKUP(M274,catalogo!R:S,2,0))</f>
        <v>EJECUTIVO DE DISTR.MANAGUA 1</v>
      </c>
      <c r="O274" s="36" t="s">
        <v>75</v>
      </c>
      <c r="P274" s="36" t="s">
        <v>1233</v>
      </c>
      <c r="Q274" s="36" t="s">
        <v>1331</v>
      </c>
      <c r="R274" s="36">
        <v>1135139</v>
      </c>
      <c r="S274" s="36"/>
      <c r="T274" s="67" t="s">
        <v>53</v>
      </c>
      <c r="W274" s="36">
        <v>1</v>
      </c>
      <c r="X274" s="75"/>
      <c r="Y274" s="75"/>
      <c r="Z274" s="36" t="s">
        <v>54</v>
      </c>
      <c r="AA274" s="36" t="s">
        <v>55</v>
      </c>
      <c r="AB274" s="35">
        <v>43238</v>
      </c>
      <c r="AC274" s="36" t="s">
        <v>1335</v>
      </c>
      <c r="AD274" s="36" t="s">
        <v>57</v>
      </c>
      <c r="AE274" s="35">
        <v>43237</v>
      </c>
      <c r="AF274" s="35">
        <v>43238</v>
      </c>
      <c r="AG274" s="36" t="s">
        <v>146</v>
      </c>
      <c r="AH274" s="35"/>
      <c r="AI274" s="36"/>
      <c r="AJ274" s="35"/>
      <c r="AK274" s="36" t="s">
        <v>1336</v>
      </c>
      <c r="AL274" s="35">
        <v>43321</v>
      </c>
      <c r="AM274" s="35" t="s">
        <v>68</v>
      </c>
      <c r="AN274" s="38" t="s">
        <v>1333</v>
      </c>
      <c r="AO274" s="36" t="s">
        <v>54</v>
      </c>
      <c r="AP274" s="69" t="s">
        <v>63</v>
      </c>
      <c r="AQ274" s="78" t="s">
        <v>578</v>
      </c>
      <c r="AR274" s="78"/>
      <c r="AS274" s="78" t="s">
        <v>1329</v>
      </c>
      <c r="AT274" s="78" t="s">
        <v>1334</v>
      </c>
      <c r="AU274" s="45"/>
      <c r="AV274" s="45"/>
      <c r="AW274" s="45"/>
      <c r="AX274" s="45"/>
      <c r="AY274" s="45"/>
      <c r="AZ274" s="45"/>
      <c r="BA274" s="45"/>
    </row>
    <row r="275" spans="1:53" ht="11.25" customHeight="1" x14ac:dyDescent="0.2">
      <c r="B275" s="70">
        <v>273</v>
      </c>
      <c r="C275" s="35">
        <v>43238</v>
      </c>
      <c r="D275" s="66">
        <f t="shared" si="4"/>
        <v>5</v>
      </c>
      <c r="E275" s="36"/>
      <c r="F275" s="78" t="s">
        <v>1337</v>
      </c>
      <c r="G275" s="37"/>
      <c r="H275" s="64"/>
      <c r="I275" s="36" t="s">
        <v>1338</v>
      </c>
      <c r="J275" s="48"/>
      <c r="K275" s="36">
        <v>1045900</v>
      </c>
      <c r="L275" s="36" t="s">
        <v>1338</v>
      </c>
      <c r="M275" s="36" t="s">
        <v>578</v>
      </c>
      <c r="N275" s="67" t="str">
        <f>IF(M275="","",VLOOKUP(M275,catalogo!R:S,2,0))</f>
        <v>EJECUTIVO DE DISTR.MANAGUA 1</v>
      </c>
      <c r="O275" s="36" t="s">
        <v>75</v>
      </c>
      <c r="P275" s="36" t="s">
        <v>1233</v>
      </c>
      <c r="Q275" s="36" t="s">
        <v>1339</v>
      </c>
      <c r="R275" s="36">
        <v>1135142</v>
      </c>
      <c r="S275" s="36" t="s">
        <v>874</v>
      </c>
      <c r="T275" s="67" t="s">
        <v>53</v>
      </c>
      <c r="U275" s="67" t="str">
        <f>IF(C275="","",VLOOKUP(S275,catalogo!B:D,3,0))</f>
        <v>Office 365</v>
      </c>
      <c r="V275" s="67" t="str">
        <f>IF(C275="","",VLOOKUP(S275,catalogo!B:E,4,0))</f>
        <v>Office 365 Business Essentials</v>
      </c>
      <c r="W275" s="36">
        <v>1</v>
      </c>
      <c r="X275" s="75">
        <v>5</v>
      </c>
      <c r="Y275" s="75">
        <v>5</v>
      </c>
      <c r="Z275" s="36" t="s">
        <v>54</v>
      </c>
      <c r="AA275" s="36" t="s">
        <v>55</v>
      </c>
      <c r="AB275" s="35">
        <v>43238</v>
      </c>
      <c r="AC275" s="36"/>
      <c r="AD275" s="36" t="s">
        <v>57</v>
      </c>
      <c r="AE275" s="35">
        <v>43237</v>
      </c>
      <c r="AF275" s="35">
        <v>43238</v>
      </c>
      <c r="AG275" s="36" t="s">
        <v>146</v>
      </c>
      <c r="AH275" s="35"/>
      <c r="AI275" s="36"/>
      <c r="AJ275" s="35"/>
      <c r="AK275" s="36" t="s">
        <v>1340</v>
      </c>
      <c r="AL275" s="35">
        <v>43321</v>
      </c>
      <c r="AM275" s="35" t="s">
        <v>68</v>
      </c>
      <c r="AN275" s="38" t="s">
        <v>1333</v>
      </c>
      <c r="AO275" s="36" t="s">
        <v>54</v>
      </c>
      <c r="AP275" s="69" t="s">
        <v>63</v>
      </c>
      <c r="AQ275" s="78" t="s">
        <v>578</v>
      </c>
      <c r="AR275" s="78"/>
      <c r="AS275" s="78" t="s">
        <v>1337</v>
      </c>
      <c r="AT275" s="78" t="s">
        <v>1341</v>
      </c>
    </row>
    <row r="276" spans="1:53" s="67" customFormat="1" ht="11.25" customHeight="1" x14ac:dyDescent="0.2">
      <c r="A276" s="45"/>
      <c r="B276" s="70">
        <v>274</v>
      </c>
      <c r="C276" s="35">
        <v>43238</v>
      </c>
      <c r="D276" s="66">
        <f t="shared" si="4"/>
        <v>5</v>
      </c>
      <c r="E276" s="36"/>
      <c r="F276" s="78" t="s">
        <v>1337</v>
      </c>
      <c r="G276" s="37"/>
      <c r="H276" s="64"/>
      <c r="I276" s="36" t="s">
        <v>1338</v>
      </c>
      <c r="J276" s="48"/>
      <c r="K276" s="36">
        <v>1045900</v>
      </c>
      <c r="L276" s="36" t="s">
        <v>1338</v>
      </c>
      <c r="M276" s="36" t="s">
        <v>578</v>
      </c>
      <c r="N276" s="67" t="str">
        <f>IF(M276="","",VLOOKUP(M276,catalogo!R:S,2,0))</f>
        <v>EJECUTIVO DE DISTR.MANAGUA 1</v>
      </c>
      <c r="O276" s="36" t="s">
        <v>75</v>
      </c>
      <c r="P276" s="36" t="s">
        <v>1233</v>
      </c>
      <c r="Q276" s="36" t="s">
        <v>1339</v>
      </c>
      <c r="R276" s="36">
        <v>1135143</v>
      </c>
      <c r="S276" s="36"/>
      <c r="T276" s="67" t="s">
        <v>53</v>
      </c>
      <c r="W276" s="36">
        <v>1</v>
      </c>
      <c r="X276" s="75"/>
      <c r="Y276" s="75"/>
      <c r="Z276" s="36" t="s">
        <v>54</v>
      </c>
      <c r="AA276" s="36" t="s">
        <v>55</v>
      </c>
      <c r="AB276" s="35">
        <v>43238</v>
      </c>
      <c r="AC276" s="36" t="s">
        <v>1342</v>
      </c>
      <c r="AD276" s="36" t="s">
        <v>57</v>
      </c>
      <c r="AE276" s="35">
        <v>43237</v>
      </c>
      <c r="AF276" s="35">
        <v>43238</v>
      </c>
      <c r="AG276" s="36" t="s">
        <v>146</v>
      </c>
      <c r="AH276" s="35"/>
      <c r="AI276" s="36"/>
      <c r="AJ276" s="35"/>
      <c r="AK276" s="36" t="s">
        <v>1343</v>
      </c>
      <c r="AL276" s="35">
        <v>43321</v>
      </c>
      <c r="AM276" s="35" t="s">
        <v>68</v>
      </c>
      <c r="AN276" s="38" t="s">
        <v>1333</v>
      </c>
      <c r="AO276" s="36" t="s">
        <v>54</v>
      </c>
      <c r="AP276" s="69" t="s">
        <v>63</v>
      </c>
      <c r="AQ276" s="78" t="s">
        <v>578</v>
      </c>
      <c r="AR276" s="78"/>
      <c r="AS276" s="78" t="s">
        <v>1337</v>
      </c>
      <c r="AT276" s="78" t="s">
        <v>1341</v>
      </c>
      <c r="AU276" s="45"/>
      <c r="AV276" s="45"/>
      <c r="AW276" s="45"/>
      <c r="AX276" s="45"/>
      <c r="AY276" s="45"/>
      <c r="AZ276" s="45"/>
      <c r="BA276" s="45"/>
    </row>
    <row r="277" spans="1:53" ht="11.25" customHeight="1" x14ac:dyDescent="0.2">
      <c r="B277" s="70">
        <v>275</v>
      </c>
      <c r="C277" s="35">
        <v>43238</v>
      </c>
      <c r="D277" s="66">
        <f t="shared" si="4"/>
        <v>5</v>
      </c>
      <c r="E277" s="36"/>
      <c r="F277" s="78" t="s">
        <v>1344</v>
      </c>
      <c r="G277" s="37"/>
      <c r="H277" s="64"/>
      <c r="I277" s="36" t="s">
        <v>1345</v>
      </c>
      <c r="J277" s="48"/>
      <c r="K277" s="36">
        <v>1045901</v>
      </c>
      <c r="L277" s="36" t="s">
        <v>1345</v>
      </c>
      <c r="M277" s="36" t="s">
        <v>578</v>
      </c>
      <c r="N277" s="67" t="str">
        <f>IF(M277="","",VLOOKUP(M277,catalogo!R:S,2,0))</f>
        <v>EJECUTIVO DE DISTR.MANAGUA 1</v>
      </c>
      <c r="O277" s="36" t="s">
        <v>75</v>
      </c>
      <c r="P277" s="36" t="s">
        <v>1233</v>
      </c>
      <c r="Q277" s="36" t="s">
        <v>1346</v>
      </c>
      <c r="R277" s="36">
        <v>1135144</v>
      </c>
      <c r="S277" s="36" t="s">
        <v>874</v>
      </c>
      <c r="T277" s="67" t="s">
        <v>53</v>
      </c>
      <c r="U277" s="67" t="str">
        <f>IF(C277="","",VLOOKUP(S277,catalogo!B:D,3,0))</f>
        <v>Office 365</v>
      </c>
      <c r="V277" s="67" t="str">
        <f>IF(C277="","",VLOOKUP(S277,catalogo!B:E,4,0))</f>
        <v>Office 365 Business Essentials</v>
      </c>
      <c r="W277" s="36">
        <v>1</v>
      </c>
      <c r="X277" s="75">
        <v>5</v>
      </c>
      <c r="Y277" s="75">
        <v>5</v>
      </c>
      <c r="Z277" s="36" t="s">
        <v>54</v>
      </c>
      <c r="AA277" s="36" t="s">
        <v>55</v>
      </c>
      <c r="AB277" s="35">
        <v>43238</v>
      </c>
      <c r="AC277" s="36"/>
      <c r="AD277" s="36" t="s">
        <v>57</v>
      </c>
      <c r="AE277" s="35">
        <v>43237</v>
      </c>
      <c r="AF277" s="35">
        <v>43238</v>
      </c>
      <c r="AG277" s="36" t="s">
        <v>146</v>
      </c>
      <c r="AH277" s="35"/>
      <c r="AI277" s="36"/>
      <c r="AJ277" s="35"/>
      <c r="AK277" s="36" t="s">
        <v>1347</v>
      </c>
      <c r="AL277" s="35">
        <v>44806</v>
      </c>
      <c r="AM277" s="35" t="s">
        <v>61</v>
      </c>
      <c r="AN277" s="38" t="s">
        <v>1348</v>
      </c>
      <c r="AO277" s="36" t="s">
        <v>54</v>
      </c>
      <c r="AP277" s="69" t="s">
        <v>63</v>
      </c>
      <c r="AQ277" s="78" t="s">
        <v>578</v>
      </c>
      <c r="AR277" s="78"/>
      <c r="AS277" s="78" t="s">
        <v>1344</v>
      </c>
      <c r="AT277" s="78" t="s">
        <v>1349</v>
      </c>
    </row>
    <row r="278" spans="1:53" ht="11.25" customHeight="1" x14ac:dyDescent="0.2">
      <c r="B278" s="70">
        <v>276</v>
      </c>
      <c r="C278" s="35">
        <v>43238</v>
      </c>
      <c r="D278" s="66">
        <f t="shared" si="4"/>
        <v>5</v>
      </c>
      <c r="E278" s="36"/>
      <c r="F278" s="78" t="s">
        <v>1344</v>
      </c>
      <c r="G278" s="37"/>
      <c r="H278" s="64"/>
      <c r="I278" s="36" t="s">
        <v>1345</v>
      </c>
      <c r="J278" s="48"/>
      <c r="K278" s="36">
        <v>1045901</v>
      </c>
      <c r="L278" s="36" t="s">
        <v>1345</v>
      </c>
      <c r="M278" s="36" t="s">
        <v>578</v>
      </c>
      <c r="N278" s="67" t="str">
        <f>IF(M278="","",VLOOKUP(M278,catalogo!R:S,2,0))</f>
        <v>EJECUTIVO DE DISTR.MANAGUA 1</v>
      </c>
      <c r="O278" s="36" t="s">
        <v>75</v>
      </c>
      <c r="P278" s="36" t="s">
        <v>1233</v>
      </c>
      <c r="Q278" s="36" t="s">
        <v>1346</v>
      </c>
      <c r="R278" s="36">
        <v>1135145</v>
      </c>
      <c r="S278" s="36"/>
      <c r="T278" s="67" t="s">
        <v>53</v>
      </c>
      <c r="U278" s="67"/>
      <c r="V278" s="67"/>
      <c r="W278" s="36">
        <v>1</v>
      </c>
      <c r="X278" s="75"/>
      <c r="Y278" s="75"/>
      <c r="Z278" s="36" t="s">
        <v>54</v>
      </c>
      <c r="AA278" s="36" t="s">
        <v>55</v>
      </c>
      <c r="AB278" s="35">
        <v>43238</v>
      </c>
      <c r="AC278" s="36" t="s">
        <v>1350</v>
      </c>
      <c r="AD278" s="36" t="s">
        <v>57</v>
      </c>
      <c r="AE278" s="35">
        <v>43237</v>
      </c>
      <c r="AF278" s="35">
        <v>43238</v>
      </c>
      <c r="AG278" s="36" t="s">
        <v>146</v>
      </c>
      <c r="AH278" s="35"/>
      <c r="AI278" s="36"/>
      <c r="AJ278" s="35"/>
      <c r="AK278" s="36" t="s">
        <v>1351</v>
      </c>
      <c r="AL278" s="35">
        <v>44806</v>
      </c>
      <c r="AM278" s="35" t="s">
        <v>61</v>
      </c>
      <c r="AN278" s="38" t="s">
        <v>1348</v>
      </c>
      <c r="AO278" s="36" t="s">
        <v>54</v>
      </c>
      <c r="AP278" s="69" t="s">
        <v>63</v>
      </c>
      <c r="AQ278" s="78" t="s">
        <v>578</v>
      </c>
      <c r="AR278" s="78"/>
      <c r="AS278" s="78" t="s">
        <v>1344</v>
      </c>
      <c r="AT278" s="78" t="s">
        <v>1349</v>
      </c>
    </row>
    <row r="279" spans="1:53" ht="11.25" customHeight="1" x14ac:dyDescent="0.2">
      <c r="B279" s="70">
        <v>277</v>
      </c>
      <c r="C279" s="35">
        <v>43240</v>
      </c>
      <c r="D279" s="66">
        <f t="shared" si="4"/>
        <v>5</v>
      </c>
      <c r="E279" s="36"/>
      <c r="F279" s="78" t="s">
        <v>1352</v>
      </c>
      <c r="G279" s="37"/>
      <c r="H279" s="64"/>
      <c r="I279" s="36" t="s">
        <v>1353</v>
      </c>
      <c r="J279" s="48"/>
      <c r="K279" s="36">
        <v>1045964</v>
      </c>
      <c r="L279" s="36" t="s">
        <v>1353</v>
      </c>
      <c r="M279" s="36" t="s">
        <v>578</v>
      </c>
      <c r="N279" s="67" t="str">
        <f>IF(M279="","",VLOOKUP(M279,catalogo!R:S,2,0))</f>
        <v>EJECUTIVO DE DISTR.MANAGUA 1</v>
      </c>
      <c r="O279" s="36" t="s">
        <v>75</v>
      </c>
      <c r="P279" s="36" t="s">
        <v>1233</v>
      </c>
      <c r="Q279" s="36" t="s">
        <v>1354</v>
      </c>
      <c r="R279" s="36">
        <v>1135343</v>
      </c>
      <c r="S279" s="36" t="s">
        <v>874</v>
      </c>
      <c r="T279" s="67" t="s">
        <v>53</v>
      </c>
      <c r="U279" s="67" t="str">
        <f>IF(C279="","",VLOOKUP(S279,catalogo!B:D,3,0))</f>
        <v>Office 365</v>
      </c>
      <c r="V279" s="67" t="str">
        <f>IF(C279="","",VLOOKUP(S279,catalogo!B:E,4,0))</f>
        <v>Office 365 Business Essentials</v>
      </c>
      <c r="W279" s="36">
        <v>1</v>
      </c>
      <c r="X279" s="75">
        <v>5</v>
      </c>
      <c r="Y279" s="75">
        <v>5</v>
      </c>
      <c r="Z279" s="36" t="s">
        <v>54</v>
      </c>
      <c r="AA279" s="36" t="s">
        <v>55</v>
      </c>
      <c r="AB279" s="35">
        <v>43241</v>
      </c>
      <c r="AC279" s="36"/>
      <c r="AD279" s="36" t="s">
        <v>57</v>
      </c>
      <c r="AE279" s="35">
        <v>43238</v>
      </c>
      <c r="AF279" s="35">
        <v>43241</v>
      </c>
      <c r="AG279" s="36" t="s">
        <v>146</v>
      </c>
      <c r="AH279" s="35"/>
      <c r="AI279" s="36"/>
      <c r="AJ279" s="35"/>
      <c r="AK279" s="36" t="s">
        <v>1355</v>
      </c>
      <c r="AL279" s="35">
        <v>44811</v>
      </c>
      <c r="AM279" s="35" t="s">
        <v>61</v>
      </c>
      <c r="AN279" s="38" t="s">
        <v>697</v>
      </c>
      <c r="AO279" s="36" t="s">
        <v>54</v>
      </c>
      <c r="AP279" s="69" t="s">
        <v>63</v>
      </c>
      <c r="AQ279" s="78" t="s">
        <v>578</v>
      </c>
      <c r="AR279" s="78"/>
      <c r="AS279" s="78" t="s">
        <v>1352</v>
      </c>
      <c r="AT279" s="78" t="s">
        <v>1356</v>
      </c>
    </row>
    <row r="280" spans="1:53" ht="11.25" customHeight="1" x14ac:dyDescent="0.2">
      <c r="B280" s="70">
        <v>278</v>
      </c>
      <c r="C280" s="35">
        <v>43240</v>
      </c>
      <c r="D280" s="66">
        <f t="shared" si="4"/>
        <v>5</v>
      </c>
      <c r="E280" s="36"/>
      <c r="F280" s="78" t="s">
        <v>1352</v>
      </c>
      <c r="G280" s="37"/>
      <c r="H280" s="64"/>
      <c r="I280" s="36" t="s">
        <v>1353</v>
      </c>
      <c r="J280" s="48"/>
      <c r="K280" s="36">
        <v>1045964</v>
      </c>
      <c r="L280" s="36" t="s">
        <v>1353</v>
      </c>
      <c r="M280" s="36" t="s">
        <v>578</v>
      </c>
      <c r="N280" s="67" t="str">
        <f>IF(M280="","",VLOOKUP(M280,catalogo!R:S,2,0))</f>
        <v>EJECUTIVO DE DISTR.MANAGUA 1</v>
      </c>
      <c r="O280" s="36" t="s">
        <v>75</v>
      </c>
      <c r="P280" s="36" t="s">
        <v>1233</v>
      </c>
      <c r="Q280" s="36" t="s">
        <v>1354</v>
      </c>
      <c r="R280" s="36">
        <v>1135344</v>
      </c>
      <c r="S280" s="36"/>
      <c r="T280" s="67" t="s">
        <v>53</v>
      </c>
      <c r="U280" s="67"/>
      <c r="V280" s="67"/>
      <c r="W280" s="36">
        <v>1</v>
      </c>
      <c r="X280" s="75"/>
      <c r="Y280" s="75"/>
      <c r="Z280" s="36" t="s">
        <v>54</v>
      </c>
      <c r="AA280" s="36" t="s">
        <v>55</v>
      </c>
      <c r="AB280" s="35">
        <v>43241</v>
      </c>
      <c r="AC280" s="36" t="s">
        <v>1357</v>
      </c>
      <c r="AD280" s="36" t="s">
        <v>57</v>
      </c>
      <c r="AE280" s="35">
        <v>43238</v>
      </c>
      <c r="AF280" s="35">
        <v>43241</v>
      </c>
      <c r="AG280" s="36" t="s">
        <v>146</v>
      </c>
      <c r="AH280" s="35"/>
      <c r="AI280" s="36"/>
      <c r="AJ280" s="35"/>
      <c r="AK280" s="36" t="s">
        <v>1358</v>
      </c>
      <c r="AL280" s="35">
        <v>44811</v>
      </c>
      <c r="AM280" s="35" t="s">
        <v>61</v>
      </c>
      <c r="AN280" s="38" t="s">
        <v>697</v>
      </c>
      <c r="AO280" s="36" t="s">
        <v>54</v>
      </c>
      <c r="AP280" s="69" t="s">
        <v>63</v>
      </c>
      <c r="AQ280" s="78" t="s">
        <v>578</v>
      </c>
      <c r="AR280" s="78"/>
      <c r="AS280" s="78" t="s">
        <v>1352</v>
      </c>
      <c r="AT280" s="78" t="s">
        <v>1356</v>
      </c>
    </row>
    <row r="281" spans="1:53" ht="11.25" customHeight="1" x14ac:dyDescent="0.2">
      <c r="B281" s="70">
        <v>279</v>
      </c>
      <c r="C281" s="35">
        <v>43256</v>
      </c>
      <c r="D281" s="66">
        <f t="shared" si="4"/>
        <v>6</v>
      </c>
      <c r="E281" s="36"/>
      <c r="F281" s="78" t="s">
        <v>1359</v>
      </c>
      <c r="G281" s="37"/>
      <c r="H281" s="64"/>
      <c r="I281" s="36" t="s">
        <v>1360</v>
      </c>
      <c r="J281" s="48"/>
      <c r="K281" s="36">
        <v>1046743</v>
      </c>
      <c r="L281" s="36" t="s">
        <v>1360</v>
      </c>
      <c r="M281" s="36" t="s">
        <v>199</v>
      </c>
      <c r="N281" s="67" t="str">
        <f>IF(M281="","",VLOOKUP(M281,catalogo!R:S,2,0))</f>
        <v>DISTRIBUIDOR PYME ZONA 1 FORANEO</v>
      </c>
      <c r="O281" s="36" t="s">
        <v>75</v>
      </c>
      <c r="P281" s="36"/>
      <c r="Q281" s="36" t="s">
        <v>1361</v>
      </c>
      <c r="R281" s="36">
        <v>1137946</v>
      </c>
      <c r="S281" s="36" t="s">
        <v>154</v>
      </c>
      <c r="T281" s="67" t="s">
        <v>53</v>
      </c>
      <c r="U281" s="67" t="str">
        <f>IF(C281="","",VLOOKUP(S281,catalogo!B:D,3,0))</f>
        <v>Correo Empresas</v>
      </c>
      <c r="V281" s="67" t="str">
        <f>IF(C281="","",VLOOKUP(S281,catalogo!B:E,4,0))</f>
        <v>Correo Empresas 5 cuentas</v>
      </c>
      <c r="W281" s="36">
        <v>1</v>
      </c>
      <c r="X281" s="75">
        <v>12</v>
      </c>
      <c r="Y281" s="75">
        <v>12</v>
      </c>
      <c r="Z281" s="36" t="s">
        <v>54</v>
      </c>
      <c r="AA281" s="36" t="s">
        <v>55</v>
      </c>
      <c r="AB281" s="35">
        <v>43256</v>
      </c>
      <c r="AC281" s="36"/>
      <c r="AD281" s="36" t="s">
        <v>57</v>
      </c>
      <c r="AE281" s="35">
        <v>43256</v>
      </c>
      <c r="AF281" s="35">
        <v>43256</v>
      </c>
      <c r="AG281" s="36" t="s">
        <v>146</v>
      </c>
      <c r="AH281" s="35">
        <v>43378</v>
      </c>
      <c r="AI281" s="36" t="s">
        <v>1052</v>
      </c>
      <c r="AJ281" s="35"/>
      <c r="AK281" s="36" t="s">
        <v>1362</v>
      </c>
      <c r="AL281" s="35">
        <v>43843</v>
      </c>
      <c r="AM281" s="35" t="s">
        <v>61</v>
      </c>
      <c r="AN281" s="38" t="s">
        <v>1363</v>
      </c>
      <c r="AO281" s="36" t="s">
        <v>54</v>
      </c>
      <c r="AP281" s="69" t="s">
        <v>63</v>
      </c>
      <c r="AQ281" s="78" t="s">
        <v>199</v>
      </c>
      <c r="AR281" s="78"/>
      <c r="AS281" s="78" t="s">
        <v>1359</v>
      </c>
      <c r="AT281" s="78" t="s">
        <v>1364</v>
      </c>
    </row>
    <row r="282" spans="1:53" ht="11.25" customHeight="1" x14ac:dyDescent="0.2">
      <c r="B282" s="70">
        <v>280</v>
      </c>
      <c r="C282" s="35">
        <v>43256</v>
      </c>
      <c r="D282" s="66">
        <f t="shared" si="4"/>
        <v>6</v>
      </c>
      <c r="E282" s="36"/>
      <c r="F282" s="78" t="s">
        <v>1359</v>
      </c>
      <c r="G282" s="37"/>
      <c r="H282" s="64"/>
      <c r="I282" s="36" t="s">
        <v>1360</v>
      </c>
      <c r="J282" s="48"/>
      <c r="K282" s="36">
        <v>1046743</v>
      </c>
      <c r="L282" s="36" t="s">
        <v>1360</v>
      </c>
      <c r="M282" s="36" t="s">
        <v>199</v>
      </c>
      <c r="N282" s="67" t="str">
        <f>IF(M282="","",VLOOKUP(M282,catalogo!R:S,2,0))</f>
        <v>DISTRIBUIDOR PYME ZONA 1 FORANEO</v>
      </c>
      <c r="O282" s="36" t="s">
        <v>75</v>
      </c>
      <c r="P282" s="36"/>
      <c r="Q282" s="36" t="s">
        <v>1361</v>
      </c>
      <c r="R282" s="36">
        <v>1137947</v>
      </c>
      <c r="S282" s="36" t="s">
        <v>52</v>
      </c>
      <c r="T282" s="67" t="s">
        <v>53</v>
      </c>
      <c r="U282" s="67" t="str">
        <f>IF(C282="","",VLOOKUP(S282,catalogo!B:D,3,0))</f>
        <v>Dominios</v>
      </c>
      <c r="V282" s="67" t="str">
        <f>IF(C282="","",VLOOKUP(S282,catalogo!B:E,4,0))</f>
        <v xml:space="preserve">Registro y Renovación de dominio .com / .net / .org  / .info / .biz </v>
      </c>
      <c r="W282" s="36">
        <v>1</v>
      </c>
      <c r="X282" s="75">
        <v>15</v>
      </c>
      <c r="Y282" s="75">
        <v>15</v>
      </c>
      <c r="Z282" s="36" t="s">
        <v>54</v>
      </c>
      <c r="AA282" s="36" t="s">
        <v>55</v>
      </c>
      <c r="AB282" s="35">
        <v>43256</v>
      </c>
      <c r="AC282" s="36" t="s">
        <v>1365</v>
      </c>
      <c r="AD282" s="36" t="s">
        <v>57</v>
      </c>
      <c r="AE282" s="35">
        <v>43256</v>
      </c>
      <c r="AF282" s="35">
        <v>43256</v>
      </c>
      <c r="AG282" s="36" t="s">
        <v>146</v>
      </c>
      <c r="AH282" s="35">
        <v>43378</v>
      </c>
      <c r="AI282" s="36" t="s">
        <v>1052</v>
      </c>
      <c r="AJ282" s="35"/>
      <c r="AK282" s="36" t="s">
        <v>1366</v>
      </c>
      <c r="AL282" s="35">
        <v>43843</v>
      </c>
      <c r="AM282" s="35" t="s">
        <v>61</v>
      </c>
      <c r="AN282" s="38" t="s">
        <v>1363</v>
      </c>
      <c r="AO282" s="36" t="s">
        <v>54</v>
      </c>
      <c r="AP282" s="69" t="s">
        <v>63</v>
      </c>
      <c r="AQ282" s="78" t="s">
        <v>199</v>
      </c>
      <c r="AR282" s="78"/>
      <c r="AS282" s="78" t="s">
        <v>1359</v>
      </c>
      <c r="AT282" s="78" t="s">
        <v>1364</v>
      </c>
    </row>
    <row r="283" spans="1:53" ht="11.25" customHeight="1" x14ac:dyDescent="0.2">
      <c r="B283" s="70">
        <v>281</v>
      </c>
      <c r="C283" s="35">
        <v>43260</v>
      </c>
      <c r="D283" s="66">
        <f t="shared" si="4"/>
        <v>6</v>
      </c>
      <c r="E283" s="36"/>
      <c r="F283" s="78" t="s">
        <v>1367</v>
      </c>
      <c r="G283" s="37"/>
      <c r="H283" s="64"/>
      <c r="I283" s="36" t="s">
        <v>1368</v>
      </c>
      <c r="J283" s="48"/>
      <c r="K283" s="36">
        <v>1046992</v>
      </c>
      <c r="L283" s="36" t="s">
        <v>1368</v>
      </c>
      <c r="M283" s="36" t="s">
        <v>74</v>
      </c>
      <c r="N283" s="67" t="str">
        <f>IF(M283="","",VLOOKUP(M283,catalogo!R:S,2,0))</f>
        <v>EJECUTIVO DE DISTR.MANAGUA 1</v>
      </c>
      <c r="O283" s="36" t="s">
        <v>75</v>
      </c>
      <c r="P283" s="36" t="s">
        <v>1369</v>
      </c>
      <c r="Q283" s="36" t="s">
        <v>1370</v>
      </c>
      <c r="R283" s="36">
        <v>1138601</v>
      </c>
      <c r="S283" s="36" t="s">
        <v>436</v>
      </c>
      <c r="T283" s="67" t="s">
        <v>53</v>
      </c>
      <c r="U283" s="67" t="str">
        <f>IF(C283="","",VLOOKUP(S283,catalogo!B:D,3,0))</f>
        <v>Presencia Web</v>
      </c>
      <c r="V283" s="67" t="str">
        <f>IF(C283="","",VLOOKUP(S283,catalogo!B:E,4,0))</f>
        <v>Plan Comienza de Hostopia</v>
      </c>
      <c r="W283" s="36">
        <v>1</v>
      </c>
      <c r="X283" s="75">
        <v>10</v>
      </c>
      <c r="Y283" s="75">
        <v>10</v>
      </c>
      <c r="Z283" s="36" t="s">
        <v>119</v>
      </c>
      <c r="AA283" s="36" t="s">
        <v>274</v>
      </c>
      <c r="AB283" s="35">
        <v>43262</v>
      </c>
      <c r="AC283" s="36"/>
      <c r="AD283" s="36" t="s">
        <v>57</v>
      </c>
      <c r="AE283" s="35">
        <v>43259</v>
      </c>
      <c r="AF283" s="35">
        <v>43262</v>
      </c>
      <c r="AG283" s="36" t="s">
        <v>146</v>
      </c>
      <c r="AH283" s="35">
        <v>44973</v>
      </c>
      <c r="AI283" s="36" t="s">
        <v>1371</v>
      </c>
      <c r="AJ283" s="35"/>
      <c r="AK283" s="36"/>
      <c r="AL283" s="35"/>
      <c r="AM283" s="35"/>
      <c r="AN283" s="38" t="s">
        <v>1146</v>
      </c>
      <c r="AO283" s="36" t="s">
        <v>123</v>
      </c>
      <c r="AP283" s="69" t="s">
        <v>63</v>
      </c>
      <c r="AQ283" s="78" t="s">
        <v>74</v>
      </c>
      <c r="AR283" s="78"/>
      <c r="AS283" s="78" t="s">
        <v>1367</v>
      </c>
      <c r="AT283" s="78" t="s">
        <v>1372</v>
      </c>
    </row>
    <row r="284" spans="1:53" ht="11.25" customHeight="1" x14ac:dyDescent="0.2">
      <c r="B284" s="70">
        <v>282</v>
      </c>
      <c r="C284" s="35">
        <v>43260</v>
      </c>
      <c r="D284" s="66">
        <f t="shared" si="4"/>
        <v>6</v>
      </c>
      <c r="E284" s="36"/>
      <c r="F284" s="78" t="s">
        <v>1367</v>
      </c>
      <c r="G284" s="37"/>
      <c r="H284" s="64"/>
      <c r="I284" s="36" t="s">
        <v>1368</v>
      </c>
      <c r="J284" s="48"/>
      <c r="K284" s="36">
        <v>1046992</v>
      </c>
      <c r="L284" s="36" t="s">
        <v>1368</v>
      </c>
      <c r="M284" s="36" t="s">
        <v>74</v>
      </c>
      <c r="N284" s="67" t="str">
        <f>IF(M284="","",VLOOKUP(M284,catalogo!R:S,2,0))</f>
        <v>EJECUTIVO DE DISTR.MANAGUA 1</v>
      </c>
      <c r="O284" s="36" t="s">
        <v>75</v>
      </c>
      <c r="P284" s="36" t="s">
        <v>1369</v>
      </c>
      <c r="Q284" s="36" t="s">
        <v>1370</v>
      </c>
      <c r="R284" s="36">
        <v>1138602</v>
      </c>
      <c r="S284" s="36" t="s">
        <v>52</v>
      </c>
      <c r="T284" s="67" t="s">
        <v>53</v>
      </c>
      <c r="U284" s="67" t="str">
        <f>IF(C284="","",VLOOKUP(S284,catalogo!B:D,3,0))</f>
        <v>Dominios</v>
      </c>
      <c r="V284" s="67" t="str">
        <f>IF(C284="","",VLOOKUP(S284,catalogo!B:E,4,0))</f>
        <v xml:space="preserve">Registro y Renovación de dominio .com / .net / .org  / .info / .biz </v>
      </c>
      <c r="W284" s="36">
        <v>1</v>
      </c>
      <c r="X284" s="75">
        <v>15</v>
      </c>
      <c r="Y284" s="75">
        <v>15</v>
      </c>
      <c r="Z284" s="36" t="s">
        <v>119</v>
      </c>
      <c r="AA284" s="36" t="s">
        <v>274</v>
      </c>
      <c r="AB284" s="35">
        <v>43262</v>
      </c>
      <c r="AC284" s="36" t="s">
        <v>1373</v>
      </c>
      <c r="AD284" s="36" t="s">
        <v>57</v>
      </c>
      <c r="AE284" s="35">
        <v>43259</v>
      </c>
      <c r="AF284" s="35">
        <v>43262</v>
      </c>
      <c r="AG284" s="36" t="s">
        <v>146</v>
      </c>
      <c r="AH284" s="35">
        <v>44973</v>
      </c>
      <c r="AI284" s="36" t="s">
        <v>1371</v>
      </c>
      <c r="AJ284" s="35"/>
      <c r="AK284" s="36"/>
      <c r="AL284" s="35"/>
      <c r="AM284" s="35"/>
      <c r="AN284" s="38" t="s">
        <v>1146</v>
      </c>
      <c r="AO284" s="36" t="s">
        <v>123</v>
      </c>
      <c r="AP284" s="69" t="s">
        <v>63</v>
      </c>
      <c r="AQ284" s="78" t="s">
        <v>74</v>
      </c>
      <c r="AR284" s="78"/>
      <c r="AS284" s="78" t="s">
        <v>1367</v>
      </c>
      <c r="AT284" s="78" t="s">
        <v>1372</v>
      </c>
    </row>
    <row r="285" spans="1:53" ht="11.25" customHeight="1" x14ac:dyDescent="0.2">
      <c r="B285" s="70">
        <v>283</v>
      </c>
      <c r="C285" s="35">
        <v>43265</v>
      </c>
      <c r="D285" s="66">
        <f t="shared" si="4"/>
        <v>6</v>
      </c>
      <c r="E285" s="36"/>
      <c r="F285" s="78" t="s">
        <v>1374</v>
      </c>
      <c r="G285" s="37"/>
      <c r="H285" s="64"/>
      <c r="I285" s="36" t="s">
        <v>1375</v>
      </c>
      <c r="J285" s="48"/>
      <c r="K285" s="36">
        <v>1047207</v>
      </c>
      <c r="L285" s="36" t="s">
        <v>1375</v>
      </c>
      <c r="M285" s="36" t="s">
        <v>578</v>
      </c>
      <c r="N285" s="67" t="str">
        <f>IF(M285="","",VLOOKUP(M285,catalogo!R:S,2,0))</f>
        <v>EJECUTIVO DE DISTR.MANAGUA 1</v>
      </c>
      <c r="O285" s="36" t="s">
        <v>75</v>
      </c>
      <c r="P285" s="36" t="s">
        <v>1233</v>
      </c>
      <c r="Q285" s="36" t="s">
        <v>1376</v>
      </c>
      <c r="R285" s="36">
        <v>1139196</v>
      </c>
      <c r="S285" s="36" t="s">
        <v>874</v>
      </c>
      <c r="T285" s="67" t="s">
        <v>53</v>
      </c>
      <c r="U285" s="67" t="str">
        <f>IF(C285="","",VLOOKUP(S285,catalogo!B:D,3,0))</f>
        <v>Office 365</v>
      </c>
      <c r="V285" s="67" t="str">
        <f>IF(C285="","",VLOOKUP(S285,catalogo!B:E,4,0))</f>
        <v>Office 365 Business Essentials</v>
      </c>
      <c r="W285" s="36">
        <v>1</v>
      </c>
      <c r="X285" s="75">
        <v>5</v>
      </c>
      <c r="Y285" s="75">
        <v>5</v>
      </c>
      <c r="Z285" s="36" t="s">
        <v>119</v>
      </c>
      <c r="AA285" s="36" t="s">
        <v>274</v>
      </c>
      <c r="AB285" s="35">
        <v>43266</v>
      </c>
      <c r="AC285" s="36"/>
      <c r="AD285" s="36" t="s">
        <v>57</v>
      </c>
      <c r="AE285" s="35">
        <v>43264</v>
      </c>
      <c r="AF285" s="35">
        <v>43266</v>
      </c>
      <c r="AG285" s="36" t="s">
        <v>146</v>
      </c>
      <c r="AH285" s="35"/>
      <c r="AI285" s="36"/>
      <c r="AJ285" s="35"/>
      <c r="AK285" s="36"/>
      <c r="AL285" s="35"/>
      <c r="AM285" s="35"/>
      <c r="AN285" s="38" t="s">
        <v>681</v>
      </c>
      <c r="AO285" s="36" t="s">
        <v>277</v>
      </c>
      <c r="AP285" s="69" t="s">
        <v>63</v>
      </c>
      <c r="AQ285" s="78" t="s">
        <v>578</v>
      </c>
      <c r="AR285" s="78"/>
      <c r="AS285" s="78" t="s">
        <v>1374</v>
      </c>
      <c r="AT285" s="78" t="s">
        <v>1377</v>
      </c>
    </row>
    <row r="286" spans="1:53" ht="11.25" customHeight="1" x14ac:dyDescent="0.2">
      <c r="B286" s="70">
        <v>284</v>
      </c>
      <c r="C286" s="35">
        <v>43265</v>
      </c>
      <c r="D286" s="66">
        <f t="shared" si="4"/>
        <v>6</v>
      </c>
      <c r="E286" s="36"/>
      <c r="F286" s="78" t="s">
        <v>1374</v>
      </c>
      <c r="G286" s="37"/>
      <c r="H286" s="64"/>
      <c r="I286" s="36" t="s">
        <v>1375</v>
      </c>
      <c r="J286" s="48"/>
      <c r="K286" s="36">
        <v>1047207</v>
      </c>
      <c r="L286" s="36" t="s">
        <v>1375</v>
      </c>
      <c r="M286" s="36" t="s">
        <v>578</v>
      </c>
      <c r="N286" s="67" t="str">
        <f>IF(M286="","",VLOOKUP(M286,catalogo!R:S,2,0))</f>
        <v>EJECUTIVO DE DISTR.MANAGUA 1</v>
      </c>
      <c r="O286" s="36" t="s">
        <v>75</v>
      </c>
      <c r="P286" s="36" t="s">
        <v>1233</v>
      </c>
      <c r="Q286" s="36" t="s">
        <v>1376</v>
      </c>
      <c r="R286" s="36">
        <v>1139197</v>
      </c>
      <c r="S286" s="36"/>
      <c r="T286" s="67" t="s">
        <v>53</v>
      </c>
      <c r="U286" s="67"/>
      <c r="V286" s="67"/>
      <c r="W286" s="36">
        <v>1</v>
      </c>
      <c r="X286" s="75"/>
      <c r="Y286" s="75"/>
      <c r="Z286" s="36" t="s">
        <v>119</v>
      </c>
      <c r="AA286" s="36" t="s">
        <v>274</v>
      </c>
      <c r="AB286" s="35">
        <v>43266</v>
      </c>
      <c r="AC286" s="36" t="s">
        <v>1378</v>
      </c>
      <c r="AD286" s="36" t="s">
        <v>57</v>
      </c>
      <c r="AE286" s="35">
        <v>43264</v>
      </c>
      <c r="AF286" s="35">
        <v>43266</v>
      </c>
      <c r="AG286" s="36" t="s">
        <v>146</v>
      </c>
      <c r="AH286" s="35"/>
      <c r="AI286" s="36"/>
      <c r="AJ286" s="35"/>
      <c r="AK286" s="36"/>
      <c r="AL286" s="35"/>
      <c r="AM286" s="35"/>
      <c r="AN286" s="38" t="s">
        <v>681</v>
      </c>
      <c r="AO286" s="36" t="s">
        <v>277</v>
      </c>
      <c r="AP286" s="69" t="s">
        <v>63</v>
      </c>
      <c r="AQ286" s="78" t="s">
        <v>578</v>
      </c>
      <c r="AR286" s="78"/>
      <c r="AS286" s="78" t="s">
        <v>1374</v>
      </c>
      <c r="AT286" s="78" t="s">
        <v>1377</v>
      </c>
    </row>
    <row r="287" spans="1:53" ht="11.25" customHeight="1" x14ac:dyDescent="0.2">
      <c r="B287" s="70">
        <v>285</v>
      </c>
      <c r="C287" s="35">
        <v>43265</v>
      </c>
      <c r="D287" s="66">
        <f t="shared" si="4"/>
        <v>6</v>
      </c>
      <c r="E287" s="36"/>
      <c r="F287" s="78" t="s">
        <v>1379</v>
      </c>
      <c r="G287" s="37"/>
      <c r="H287" s="64"/>
      <c r="I287" s="36" t="s">
        <v>1380</v>
      </c>
      <c r="J287" s="48"/>
      <c r="K287" s="36">
        <v>1047209</v>
      </c>
      <c r="L287" s="36" t="s">
        <v>1380</v>
      </c>
      <c r="M287" s="36" t="s">
        <v>343</v>
      </c>
      <c r="N287" s="67" t="str">
        <f>IF(M287="","",VLOOKUP(M287,catalogo!R:S,2,0))</f>
        <v>EJECUTIVO DE DISTR.MANAGUA 1</v>
      </c>
      <c r="O287" s="36" t="s">
        <v>75</v>
      </c>
      <c r="P287" s="36" t="s">
        <v>344</v>
      </c>
      <c r="Q287" s="36" t="s">
        <v>1381</v>
      </c>
      <c r="R287" s="36">
        <v>1139200</v>
      </c>
      <c r="S287" s="36" t="s">
        <v>874</v>
      </c>
      <c r="T287" s="67" t="s">
        <v>53</v>
      </c>
      <c r="U287" s="67" t="str">
        <f>IF(C287="","",VLOOKUP(S287,catalogo!B:D,3,0))</f>
        <v>Office 365</v>
      </c>
      <c r="V287" s="67" t="str">
        <f>IF(C287="","",VLOOKUP(S287,catalogo!B:E,4,0))</f>
        <v>Office 365 Business Essentials</v>
      </c>
      <c r="W287" s="36">
        <v>1</v>
      </c>
      <c r="X287" s="75">
        <v>5</v>
      </c>
      <c r="Y287" s="75">
        <v>5</v>
      </c>
      <c r="Z287" s="36" t="s">
        <v>119</v>
      </c>
      <c r="AA287" s="36" t="s">
        <v>274</v>
      </c>
      <c r="AB287" s="35">
        <v>43266</v>
      </c>
      <c r="AC287" s="36"/>
      <c r="AD287" s="36" t="s">
        <v>57</v>
      </c>
      <c r="AE287" s="35">
        <v>43264</v>
      </c>
      <c r="AF287" s="35">
        <v>43266</v>
      </c>
      <c r="AG287" s="36" t="s">
        <v>146</v>
      </c>
      <c r="AH287" s="35"/>
      <c r="AI287" s="36"/>
      <c r="AJ287" s="35"/>
      <c r="AK287" s="36"/>
      <c r="AL287" s="35"/>
      <c r="AM287" s="35"/>
      <c r="AN287" s="38" t="s">
        <v>681</v>
      </c>
      <c r="AO287" s="36" t="s">
        <v>277</v>
      </c>
      <c r="AP287" s="69" t="s">
        <v>63</v>
      </c>
      <c r="AQ287" s="78" t="s">
        <v>343</v>
      </c>
      <c r="AR287" s="78"/>
      <c r="AS287" s="78" t="s">
        <v>1379</v>
      </c>
      <c r="AT287" s="78" t="s">
        <v>1382</v>
      </c>
    </row>
    <row r="288" spans="1:53" ht="11.25" customHeight="1" x14ac:dyDescent="0.2">
      <c r="B288" s="70">
        <v>286</v>
      </c>
      <c r="C288" s="35">
        <v>43265</v>
      </c>
      <c r="D288" s="66">
        <f t="shared" si="4"/>
        <v>6</v>
      </c>
      <c r="E288" s="36"/>
      <c r="F288" s="78" t="s">
        <v>1379</v>
      </c>
      <c r="G288" s="37"/>
      <c r="H288" s="64"/>
      <c r="I288" s="36" t="s">
        <v>1380</v>
      </c>
      <c r="J288" s="48"/>
      <c r="K288" s="36">
        <v>1047209</v>
      </c>
      <c r="L288" s="36" t="s">
        <v>1380</v>
      </c>
      <c r="M288" s="36" t="s">
        <v>343</v>
      </c>
      <c r="N288" s="67" t="str">
        <f>IF(M288="","",VLOOKUP(M288,catalogo!R:S,2,0))</f>
        <v>EJECUTIVO DE DISTR.MANAGUA 1</v>
      </c>
      <c r="O288" s="36" t="s">
        <v>75</v>
      </c>
      <c r="P288" s="36" t="s">
        <v>344</v>
      </c>
      <c r="Q288" s="36" t="s">
        <v>1381</v>
      </c>
      <c r="R288" s="36">
        <v>1139201</v>
      </c>
      <c r="S288" s="36"/>
      <c r="T288" s="67" t="s">
        <v>53</v>
      </c>
      <c r="U288" s="67"/>
      <c r="V288" s="67"/>
      <c r="W288" s="36">
        <v>1</v>
      </c>
      <c r="X288" s="75"/>
      <c r="Y288" s="75"/>
      <c r="Z288" s="36" t="s">
        <v>119</v>
      </c>
      <c r="AA288" s="36" t="s">
        <v>274</v>
      </c>
      <c r="AB288" s="35">
        <v>43266</v>
      </c>
      <c r="AC288" s="36" t="s">
        <v>1383</v>
      </c>
      <c r="AD288" s="36" t="s">
        <v>57</v>
      </c>
      <c r="AE288" s="35">
        <v>43264</v>
      </c>
      <c r="AF288" s="35">
        <v>43266</v>
      </c>
      <c r="AG288" s="36" t="s">
        <v>146</v>
      </c>
      <c r="AH288" s="35"/>
      <c r="AI288" s="36"/>
      <c r="AJ288" s="35"/>
      <c r="AK288" s="36"/>
      <c r="AL288" s="35"/>
      <c r="AM288" s="35"/>
      <c r="AN288" s="38" t="s">
        <v>681</v>
      </c>
      <c r="AO288" s="36" t="s">
        <v>277</v>
      </c>
      <c r="AP288" s="69" t="s">
        <v>63</v>
      </c>
      <c r="AQ288" s="78" t="s">
        <v>343</v>
      </c>
      <c r="AR288" s="78"/>
      <c r="AS288" s="78" t="s">
        <v>1379</v>
      </c>
      <c r="AT288" s="78" t="s">
        <v>1382</v>
      </c>
    </row>
    <row r="289" spans="1:53" ht="11.25" customHeight="1" x14ac:dyDescent="0.2">
      <c r="B289" s="70">
        <v>287</v>
      </c>
      <c r="C289" s="35">
        <v>43265</v>
      </c>
      <c r="D289" s="66">
        <f t="shared" si="4"/>
        <v>6</v>
      </c>
      <c r="E289" s="36"/>
      <c r="F289" s="78" t="s">
        <v>1384</v>
      </c>
      <c r="G289" s="37"/>
      <c r="H289" s="64"/>
      <c r="I289" s="36" t="s">
        <v>1385</v>
      </c>
      <c r="J289" s="48"/>
      <c r="K289" s="36">
        <v>1047210</v>
      </c>
      <c r="L289" s="36" t="s">
        <v>1385</v>
      </c>
      <c r="M289" s="36" t="s">
        <v>343</v>
      </c>
      <c r="N289" s="67" t="str">
        <f>IF(M289="","",VLOOKUP(M289,catalogo!R:S,2,0))</f>
        <v>EJECUTIVO DE DISTR.MANAGUA 1</v>
      </c>
      <c r="O289" s="36" t="s">
        <v>75</v>
      </c>
      <c r="P289" s="36" t="s">
        <v>344</v>
      </c>
      <c r="Q289" s="36" t="s">
        <v>1386</v>
      </c>
      <c r="R289" s="36">
        <v>1139202</v>
      </c>
      <c r="S289" s="36" t="s">
        <v>874</v>
      </c>
      <c r="T289" s="67" t="s">
        <v>53</v>
      </c>
      <c r="U289" s="67" t="str">
        <f>IF(C289="","",VLOOKUP(S289,catalogo!B:D,3,0))</f>
        <v>Office 365</v>
      </c>
      <c r="V289" s="67" t="str">
        <f>IF(C289="","",VLOOKUP(S289,catalogo!B:E,4,0))</f>
        <v>Office 365 Business Essentials</v>
      </c>
      <c r="W289" s="36">
        <v>1</v>
      </c>
      <c r="X289" s="75">
        <v>5</v>
      </c>
      <c r="Y289" s="75">
        <v>5</v>
      </c>
      <c r="Z289" s="36" t="s">
        <v>54</v>
      </c>
      <c r="AA289" s="36" t="s">
        <v>55</v>
      </c>
      <c r="AB289" s="35">
        <v>43266</v>
      </c>
      <c r="AC289" s="36"/>
      <c r="AD289" s="36" t="s">
        <v>57</v>
      </c>
      <c r="AE289" s="35">
        <v>43264</v>
      </c>
      <c r="AF289" s="35">
        <v>43266</v>
      </c>
      <c r="AG289" s="36" t="s">
        <v>146</v>
      </c>
      <c r="AH289" s="35"/>
      <c r="AI289" s="36"/>
      <c r="AJ289" s="35"/>
      <c r="AK289" s="36" t="s">
        <v>1387</v>
      </c>
      <c r="AL289" s="35">
        <v>44092</v>
      </c>
      <c r="AM289" s="35" t="s">
        <v>61</v>
      </c>
      <c r="AN289" s="38" t="s">
        <v>1388</v>
      </c>
      <c r="AO289" s="36" t="s">
        <v>54</v>
      </c>
      <c r="AP289" s="69" t="s">
        <v>63</v>
      </c>
      <c r="AQ289" s="78" t="s">
        <v>343</v>
      </c>
      <c r="AR289" s="78"/>
      <c r="AS289" s="78" t="s">
        <v>1384</v>
      </c>
      <c r="AT289" s="78" t="s">
        <v>1389</v>
      </c>
    </row>
    <row r="290" spans="1:53" ht="11.25" customHeight="1" x14ac:dyDescent="0.2">
      <c r="B290" s="70">
        <v>288</v>
      </c>
      <c r="C290" s="35">
        <v>43265</v>
      </c>
      <c r="D290" s="66">
        <f t="shared" si="4"/>
        <v>6</v>
      </c>
      <c r="E290" s="36"/>
      <c r="F290" s="78" t="s">
        <v>1384</v>
      </c>
      <c r="G290" s="37"/>
      <c r="H290" s="64"/>
      <c r="I290" s="36" t="s">
        <v>1385</v>
      </c>
      <c r="J290" s="48"/>
      <c r="K290" s="36">
        <v>1047210</v>
      </c>
      <c r="L290" s="36" t="s">
        <v>1385</v>
      </c>
      <c r="M290" s="36" t="s">
        <v>343</v>
      </c>
      <c r="N290" s="67" t="str">
        <f>IF(M290="","",VLOOKUP(M290,catalogo!R:S,2,0))</f>
        <v>EJECUTIVO DE DISTR.MANAGUA 1</v>
      </c>
      <c r="O290" s="36" t="s">
        <v>75</v>
      </c>
      <c r="P290" s="36" t="s">
        <v>344</v>
      </c>
      <c r="Q290" s="36" t="s">
        <v>1386</v>
      </c>
      <c r="R290" s="36">
        <v>1139203</v>
      </c>
      <c r="S290" s="36"/>
      <c r="T290" s="67" t="s">
        <v>53</v>
      </c>
      <c r="U290" s="67"/>
      <c r="V290" s="67"/>
      <c r="W290" s="36">
        <v>1</v>
      </c>
      <c r="X290" s="75"/>
      <c r="Y290" s="75"/>
      <c r="Z290" s="36" t="s">
        <v>54</v>
      </c>
      <c r="AA290" s="36" t="s">
        <v>55</v>
      </c>
      <c r="AB290" s="35">
        <v>43266</v>
      </c>
      <c r="AC290" s="36" t="s">
        <v>1390</v>
      </c>
      <c r="AD290" s="36" t="s">
        <v>57</v>
      </c>
      <c r="AE290" s="35">
        <v>43264</v>
      </c>
      <c r="AF290" s="35">
        <v>43266</v>
      </c>
      <c r="AG290" s="36" t="s">
        <v>146</v>
      </c>
      <c r="AH290" s="35"/>
      <c r="AI290" s="36"/>
      <c r="AJ290" s="35"/>
      <c r="AK290" s="36" t="s">
        <v>1391</v>
      </c>
      <c r="AL290" s="35">
        <v>44092</v>
      </c>
      <c r="AM290" s="35" t="s">
        <v>61</v>
      </c>
      <c r="AN290" s="38" t="s">
        <v>1388</v>
      </c>
      <c r="AO290" s="36" t="s">
        <v>54</v>
      </c>
      <c r="AP290" s="69" t="s">
        <v>63</v>
      </c>
      <c r="AQ290" s="78" t="s">
        <v>343</v>
      </c>
      <c r="AR290" s="78"/>
      <c r="AS290" s="78" t="s">
        <v>1384</v>
      </c>
      <c r="AT290" s="78" t="s">
        <v>1389</v>
      </c>
    </row>
    <row r="291" spans="1:53" ht="11.25" customHeight="1" x14ac:dyDescent="0.2">
      <c r="B291" s="70">
        <v>289</v>
      </c>
      <c r="C291" s="35">
        <v>43280</v>
      </c>
      <c r="D291" s="66">
        <f t="shared" si="4"/>
        <v>6</v>
      </c>
      <c r="E291" s="36"/>
      <c r="F291" s="78" t="s">
        <v>1392</v>
      </c>
      <c r="G291" s="37"/>
      <c r="H291" s="64"/>
      <c r="I291" s="36" t="s">
        <v>1393</v>
      </c>
      <c r="J291" s="48"/>
      <c r="K291" s="36">
        <v>1048246</v>
      </c>
      <c r="L291" s="36" t="s">
        <v>1393</v>
      </c>
      <c r="M291" s="36" t="s">
        <v>199</v>
      </c>
      <c r="N291" s="67" t="str">
        <f>IF(M291="","",VLOOKUP(M291,catalogo!R:S,2,0))</f>
        <v>DISTRIBUIDOR PYME ZONA 1 FORANEO</v>
      </c>
      <c r="O291" s="36" t="s">
        <v>75</v>
      </c>
      <c r="P291" s="36" t="s">
        <v>753</v>
      </c>
      <c r="Q291" s="36" t="s">
        <v>1394</v>
      </c>
      <c r="R291" s="36">
        <v>1141708</v>
      </c>
      <c r="S291" s="36" t="s">
        <v>874</v>
      </c>
      <c r="T291" s="67" t="s">
        <v>53</v>
      </c>
      <c r="U291" s="67" t="str">
        <f>IF(C291="","",VLOOKUP(S291,catalogo!B:D,3,0))</f>
        <v>Office 365</v>
      </c>
      <c r="V291" s="67" t="str">
        <f>IF(C291="","",VLOOKUP(S291,catalogo!B:E,4,0))</f>
        <v>Office 365 Business Essentials</v>
      </c>
      <c r="W291" s="36">
        <v>1</v>
      </c>
      <c r="X291" s="75">
        <v>5</v>
      </c>
      <c r="Y291" s="75">
        <v>5</v>
      </c>
      <c r="Z291" s="36" t="s">
        <v>54</v>
      </c>
      <c r="AA291" s="36" t="s">
        <v>55</v>
      </c>
      <c r="AB291" s="35">
        <v>43280</v>
      </c>
      <c r="AC291" s="36"/>
      <c r="AD291" s="36" t="s">
        <v>57</v>
      </c>
      <c r="AE291" s="35">
        <v>43279</v>
      </c>
      <c r="AF291" s="35">
        <v>43280</v>
      </c>
      <c r="AG291" s="36" t="s">
        <v>146</v>
      </c>
      <c r="AH291" s="35"/>
      <c r="AI291" s="36"/>
      <c r="AJ291" s="35"/>
      <c r="AK291" s="36" t="s">
        <v>1395</v>
      </c>
      <c r="AL291" s="35">
        <v>43970</v>
      </c>
      <c r="AM291" s="35" t="s">
        <v>61</v>
      </c>
      <c r="AN291" s="87" t="s">
        <v>1396</v>
      </c>
      <c r="AO291" s="36" t="s">
        <v>54</v>
      </c>
      <c r="AP291" s="69" t="s">
        <v>63</v>
      </c>
      <c r="AQ291" s="78" t="s">
        <v>199</v>
      </c>
      <c r="AR291" s="78"/>
      <c r="AS291" s="78" t="s">
        <v>1392</v>
      </c>
      <c r="AT291" s="78" t="s">
        <v>1397</v>
      </c>
    </row>
    <row r="292" spans="1:53" ht="11.25" customHeight="1" x14ac:dyDescent="0.2">
      <c r="B292" s="70">
        <v>290</v>
      </c>
      <c r="C292" s="35">
        <v>43280</v>
      </c>
      <c r="D292" s="66">
        <f t="shared" si="4"/>
        <v>6</v>
      </c>
      <c r="E292" s="36"/>
      <c r="F292" s="78" t="s">
        <v>1392</v>
      </c>
      <c r="G292" s="37"/>
      <c r="H292" s="64"/>
      <c r="I292" s="36" t="s">
        <v>1393</v>
      </c>
      <c r="J292" s="48"/>
      <c r="K292" s="36">
        <v>1048246</v>
      </c>
      <c r="L292" s="36" t="s">
        <v>1393</v>
      </c>
      <c r="M292" s="36" t="s">
        <v>199</v>
      </c>
      <c r="N292" s="67" t="str">
        <f>IF(M292="","",VLOOKUP(M292,catalogo!R:S,2,0))</f>
        <v>DISTRIBUIDOR PYME ZONA 1 FORANEO</v>
      </c>
      <c r="O292" s="36" t="s">
        <v>75</v>
      </c>
      <c r="P292" s="36" t="s">
        <v>753</v>
      </c>
      <c r="Q292" s="36" t="s">
        <v>1394</v>
      </c>
      <c r="R292" s="36">
        <v>1141709</v>
      </c>
      <c r="S292" s="36"/>
      <c r="T292" s="67" t="s">
        <v>53</v>
      </c>
      <c r="U292" s="67"/>
      <c r="V292" s="67"/>
      <c r="W292" s="36">
        <v>1</v>
      </c>
      <c r="X292" s="75"/>
      <c r="Y292" s="75"/>
      <c r="Z292" s="36" t="s">
        <v>54</v>
      </c>
      <c r="AA292" s="36" t="s">
        <v>55</v>
      </c>
      <c r="AB292" s="35">
        <v>43280</v>
      </c>
      <c r="AC292" s="36" t="s">
        <v>1398</v>
      </c>
      <c r="AD292" s="36" t="s">
        <v>57</v>
      </c>
      <c r="AE292" s="35">
        <v>43279</v>
      </c>
      <c r="AF292" s="35">
        <v>43280</v>
      </c>
      <c r="AG292" s="36" t="s">
        <v>146</v>
      </c>
      <c r="AH292" s="35"/>
      <c r="AI292" s="36"/>
      <c r="AJ292" s="35"/>
      <c r="AK292" s="36" t="s">
        <v>1399</v>
      </c>
      <c r="AL292" s="35">
        <v>43970</v>
      </c>
      <c r="AM292" s="35" t="s">
        <v>61</v>
      </c>
      <c r="AN292" s="87" t="s">
        <v>1396</v>
      </c>
      <c r="AO292" s="36" t="s">
        <v>54</v>
      </c>
      <c r="AP292" s="69" t="s">
        <v>63</v>
      </c>
      <c r="AQ292" s="78" t="s">
        <v>199</v>
      </c>
      <c r="AR292" s="78"/>
      <c r="AS292" s="78" t="s">
        <v>1392</v>
      </c>
      <c r="AT292" s="78" t="s">
        <v>1397</v>
      </c>
    </row>
    <row r="293" spans="1:53" ht="11.25" customHeight="1" x14ac:dyDescent="0.2">
      <c r="B293" s="70">
        <v>291</v>
      </c>
      <c r="C293" s="35">
        <v>43280</v>
      </c>
      <c r="D293" s="66">
        <f t="shared" si="4"/>
        <v>6</v>
      </c>
      <c r="E293" s="36"/>
      <c r="F293" s="78" t="s">
        <v>1400</v>
      </c>
      <c r="G293" s="37"/>
      <c r="H293" s="64"/>
      <c r="I293" s="36" t="s">
        <v>1401</v>
      </c>
      <c r="J293" s="48"/>
      <c r="K293" s="36">
        <v>1048247</v>
      </c>
      <c r="L293" s="36" t="s">
        <v>1401</v>
      </c>
      <c r="M293" s="36" t="s">
        <v>199</v>
      </c>
      <c r="N293" s="67" t="str">
        <f>IF(M293="","",VLOOKUP(M293,catalogo!R:S,2,0))</f>
        <v>DISTRIBUIDOR PYME ZONA 1 FORANEO</v>
      </c>
      <c r="O293" s="36" t="s">
        <v>75</v>
      </c>
      <c r="P293" s="36"/>
      <c r="Q293" s="36" t="s">
        <v>1402</v>
      </c>
      <c r="R293" s="36">
        <v>1141710</v>
      </c>
      <c r="S293" s="36" t="s">
        <v>154</v>
      </c>
      <c r="T293" s="67" t="s">
        <v>53</v>
      </c>
      <c r="U293" s="67" t="str">
        <f>IF(C293="","",VLOOKUP(S293,catalogo!B:D,3,0))</f>
        <v>Correo Empresas</v>
      </c>
      <c r="V293" s="67" t="str">
        <f>IF(C293="","",VLOOKUP(S293,catalogo!B:E,4,0))</f>
        <v>Correo Empresas 5 cuentas</v>
      </c>
      <c r="W293" s="36">
        <v>1</v>
      </c>
      <c r="X293" s="75">
        <v>12</v>
      </c>
      <c r="Y293" s="75">
        <v>12</v>
      </c>
      <c r="Z293" s="36" t="s">
        <v>119</v>
      </c>
      <c r="AA293" s="36" t="s">
        <v>274</v>
      </c>
      <c r="AB293" s="35">
        <v>43280</v>
      </c>
      <c r="AC293" s="36"/>
      <c r="AD293" s="36" t="s">
        <v>57</v>
      </c>
      <c r="AE293" s="35">
        <v>43278</v>
      </c>
      <c r="AF293" s="35">
        <v>43280</v>
      </c>
      <c r="AG293" s="36" t="s">
        <v>146</v>
      </c>
      <c r="AH293" s="35">
        <v>43327</v>
      </c>
      <c r="AI293" s="36" t="s">
        <v>1052</v>
      </c>
      <c r="AJ293" s="35"/>
      <c r="AK293" s="36"/>
      <c r="AL293" s="35"/>
      <c r="AM293" s="35"/>
      <c r="AN293" s="38" t="s">
        <v>1146</v>
      </c>
      <c r="AO293" s="36" t="s">
        <v>123</v>
      </c>
      <c r="AP293" s="69" t="s">
        <v>63</v>
      </c>
      <c r="AQ293" s="78" t="s">
        <v>199</v>
      </c>
      <c r="AR293" s="78"/>
      <c r="AS293" s="78"/>
      <c r="AT293" s="78" t="s">
        <v>1400</v>
      </c>
    </row>
    <row r="294" spans="1:53" ht="11.25" customHeight="1" x14ac:dyDescent="0.2">
      <c r="B294" s="70">
        <v>292</v>
      </c>
      <c r="C294" s="35">
        <v>43280</v>
      </c>
      <c r="D294" s="66">
        <f t="shared" si="4"/>
        <v>6</v>
      </c>
      <c r="E294" s="36"/>
      <c r="F294" s="78" t="s">
        <v>1400</v>
      </c>
      <c r="G294" s="37"/>
      <c r="H294" s="64"/>
      <c r="I294" s="36" t="s">
        <v>1401</v>
      </c>
      <c r="J294" s="48"/>
      <c r="K294" s="36">
        <v>1048247</v>
      </c>
      <c r="L294" s="36" t="s">
        <v>1401</v>
      </c>
      <c r="M294" s="36" t="s">
        <v>199</v>
      </c>
      <c r="N294" s="67" t="str">
        <f>IF(M294="","",VLOOKUP(M294,catalogo!R:S,2,0))</f>
        <v>DISTRIBUIDOR PYME ZONA 1 FORANEO</v>
      </c>
      <c r="O294" s="36" t="s">
        <v>75</v>
      </c>
      <c r="P294" s="36"/>
      <c r="Q294" s="36" t="s">
        <v>1402</v>
      </c>
      <c r="R294" s="36">
        <v>1141711</v>
      </c>
      <c r="S294" s="36" t="s">
        <v>52</v>
      </c>
      <c r="T294" s="67" t="s">
        <v>53</v>
      </c>
      <c r="U294" s="67" t="str">
        <f>IF(C294="","",VLOOKUP(S294,catalogo!B:D,3,0))</f>
        <v>Dominios</v>
      </c>
      <c r="V294" s="67" t="str">
        <f>IF(C294="","",VLOOKUP(S294,catalogo!B:E,4,0))</f>
        <v xml:space="preserve">Registro y Renovación de dominio .com / .net / .org  / .info / .biz </v>
      </c>
      <c r="W294" s="36">
        <v>1</v>
      </c>
      <c r="X294" s="75">
        <v>15</v>
      </c>
      <c r="Y294" s="75">
        <v>15</v>
      </c>
      <c r="Z294" s="36" t="s">
        <v>119</v>
      </c>
      <c r="AA294" s="36" t="s">
        <v>274</v>
      </c>
      <c r="AB294" s="35">
        <v>43280</v>
      </c>
      <c r="AC294" s="36" t="s">
        <v>1403</v>
      </c>
      <c r="AD294" s="36" t="s">
        <v>57</v>
      </c>
      <c r="AE294" s="35">
        <v>43278</v>
      </c>
      <c r="AF294" s="35">
        <v>43280</v>
      </c>
      <c r="AG294" s="36" t="s">
        <v>146</v>
      </c>
      <c r="AH294" s="35">
        <v>43327</v>
      </c>
      <c r="AI294" s="36" t="s">
        <v>1052</v>
      </c>
      <c r="AJ294" s="35"/>
      <c r="AK294" s="36"/>
      <c r="AL294" s="35"/>
      <c r="AM294" s="35"/>
      <c r="AN294" s="38" t="s">
        <v>1146</v>
      </c>
      <c r="AO294" s="36" t="s">
        <v>123</v>
      </c>
      <c r="AP294" s="69" t="s">
        <v>63</v>
      </c>
      <c r="AQ294" s="78" t="s">
        <v>199</v>
      </c>
      <c r="AR294" s="78"/>
      <c r="AS294" s="78"/>
      <c r="AT294" s="78" t="s">
        <v>1400</v>
      </c>
    </row>
    <row r="295" spans="1:53" s="67" customFormat="1" ht="11.25" customHeight="1" x14ac:dyDescent="0.2">
      <c r="A295" s="45"/>
      <c r="B295" s="70">
        <v>293</v>
      </c>
      <c r="C295" s="35">
        <v>43283</v>
      </c>
      <c r="D295" s="66">
        <f t="shared" si="4"/>
        <v>7</v>
      </c>
      <c r="E295" s="36"/>
      <c r="F295" s="78"/>
      <c r="G295" s="37"/>
      <c r="H295" s="64"/>
      <c r="I295" s="36" t="s">
        <v>1404</v>
      </c>
      <c r="J295" s="48"/>
      <c r="K295" s="36">
        <v>1048445</v>
      </c>
      <c r="L295" s="36" t="s">
        <v>1404</v>
      </c>
      <c r="M295" s="36"/>
      <c r="N295" s="67" t="str">
        <f>IF(M295="","",VLOOKUP(M295,catalogo!R:S,2,0))</f>
        <v/>
      </c>
      <c r="O295" s="36" t="s">
        <v>133</v>
      </c>
      <c r="P295" s="36" t="s">
        <v>1405</v>
      </c>
      <c r="Q295" s="36" t="s">
        <v>1406</v>
      </c>
      <c r="R295" s="36">
        <v>1142137</v>
      </c>
      <c r="S295" s="36" t="s">
        <v>135</v>
      </c>
      <c r="T295" s="67" t="s">
        <v>136</v>
      </c>
      <c r="U295" s="67" t="str">
        <f>IF(C295="","",VLOOKUP(S295,catalogo!B:D,3,0))</f>
        <v>Servidores Virtuales</v>
      </c>
      <c r="V295" s="67" t="str">
        <f>IF(C295="","",VLOOKUP(S295,catalogo!B:E,4,0))</f>
        <v>Suscripción Servidores Virtuales</v>
      </c>
      <c r="W295" s="36">
        <v>1</v>
      </c>
      <c r="X295" s="75"/>
      <c r="Y295" s="75"/>
      <c r="Z295" s="36" t="s">
        <v>54</v>
      </c>
      <c r="AA295" s="36" t="s">
        <v>55</v>
      </c>
      <c r="AB295" s="35">
        <v>43283</v>
      </c>
      <c r="AC295" s="36"/>
      <c r="AD295" s="83" t="s">
        <v>1407</v>
      </c>
      <c r="AE295" s="35">
        <v>43283</v>
      </c>
      <c r="AF295" s="35">
        <v>43283</v>
      </c>
      <c r="AG295" s="36" t="s">
        <v>1144</v>
      </c>
      <c r="AH295" s="35">
        <v>43287</v>
      </c>
      <c r="AI295" s="36" t="s">
        <v>1144</v>
      </c>
      <c r="AJ295" s="35"/>
      <c r="AK295" s="36" t="s">
        <v>1408</v>
      </c>
      <c r="AL295" s="35">
        <v>43343</v>
      </c>
      <c r="AM295" s="35" t="s">
        <v>61</v>
      </c>
      <c r="AN295" s="38" t="s">
        <v>1409</v>
      </c>
      <c r="AO295" s="36" t="s">
        <v>54</v>
      </c>
      <c r="AP295" s="69" t="s">
        <v>63</v>
      </c>
      <c r="AQ295" s="78" t="s">
        <v>1405</v>
      </c>
      <c r="AR295" s="78" t="s">
        <v>1410</v>
      </c>
      <c r="AS295" s="78"/>
      <c r="AT295" s="78"/>
      <c r="AU295" s="45"/>
      <c r="AV295" s="45"/>
      <c r="AW295" s="45"/>
      <c r="AX295" s="45"/>
      <c r="AY295" s="45"/>
      <c r="AZ295" s="45"/>
      <c r="BA295" s="45"/>
    </row>
    <row r="296" spans="1:53" s="67" customFormat="1" ht="11.25" customHeight="1" x14ac:dyDescent="0.2">
      <c r="A296" s="45"/>
      <c r="B296" s="70">
        <v>294</v>
      </c>
      <c r="C296" s="35">
        <v>43283</v>
      </c>
      <c r="D296" s="66">
        <f t="shared" si="4"/>
        <v>7</v>
      </c>
      <c r="E296" s="36"/>
      <c r="F296" s="78"/>
      <c r="G296" s="37"/>
      <c r="H296" s="64"/>
      <c r="I296" s="36" t="s">
        <v>1404</v>
      </c>
      <c r="J296" s="48"/>
      <c r="K296" s="36">
        <v>1048445</v>
      </c>
      <c r="L296" s="36" t="s">
        <v>1404</v>
      </c>
      <c r="M296" s="36"/>
      <c r="N296" s="67" t="str">
        <f>IF(M296="","",VLOOKUP(M296,catalogo!R:S,2,0))</f>
        <v/>
      </c>
      <c r="O296" s="36" t="s">
        <v>133</v>
      </c>
      <c r="P296" s="36" t="s">
        <v>1405</v>
      </c>
      <c r="Q296" s="36" t="s">
        <v>1411</v>
      </c>
      <c r="R296" s="36">
        <v>1142138</v>
      </c>
      <c r="S296" s="36" t="s">
        <v>1412</v>
      </c>
      <c r="T296" s="67" t="s">
        <v>136</v>
      </c>
      <c r="U296" s="67" t="str">
        <f>IF(C296="","",VLOOKUP(S296,catalogo!B:D,3,0))</f>
        <v>Servidores Virtuales</v>
      </c>
      <c r="V296" s="67" t="str">
        <f>IF(C296="","",VLOOKUP(S296,catalogo!B:E,4,0))</f>
        <v>Linux CentOS MySQL 5.8 - (RAM: 2 GB, vCPUs: 2, DD 50GB)</v>
      </c>
      <c r="W296" s="36">
        <v>1</v>
      </c>
      <c r="X296" s="75">
        <v>225</v>
      </c>
      <c r="Y296" s="75">
        <v>225</v>
      </c>
      <c r="Z296" s="36" t="s">
        <v>54</v>
      </c>
      <c r="AA296" s="36" t="s">
        <v>55</v>
      </c>
      <c r="AB296" s="35">
        <v>43283</v>
      </c>
      <c r="AC296" s="36"/>
      <c r="AD296" s="83" t="s">
        <v>1413</v>
      </c>
      <c r="AE296" s="35">
        <v>43283</v>
      </c>
      <c r="AF296" s="35">
        <v>43283</v>
      </c>
      <c r="AG296" s="36" t="s">
        <v>1144</v>
      </c>
      <c r="AH296" s="35">
        <v>43287</v>
      </c>
      <c r="AI296" s="36" t="s">
        <v>1144</v>
      </c>
      <c r="AJ296" s="35"/>
      <c r="AK296" s="36" t="s">
        <v>1414</v>
      </c>
      <c r="AL296" s="35">
        <v>43343</v>
      </c>
      <c r="AM296" s="35" t="s">
        <v>61</v>
      </c>
      <c r="AN296" s="38" t="s">
        <v>1409</v>
      </c>
      <c r="AO296" s="36" t="s">
        <v>54</v>
      </c>
      <c r="AP296" s="69" t="s">
        <v>63</v>
      </c>
      <c r="AQ296" s="78" t="s">
        <v>1405</v>
      </c>
      <c r="AR296" s="78" t="s">
        <v>1410</v>
      </c>
      <c r="AS296" s="78"/>
      <c r="AT296" s="78"/>
      <c r="AU296" s="45"/>
      <c r="AV296" s="45"/>
      <c r="AW296" s="45"/>
      <c r="AX296" s="45"/>
      <c r="AY296" s="45"/>
      <c r="AZ296" s="45"/>
      <c r="BA296" s="45"/>
    </row>
    <row r="297" spans="1:53" s="67" customFormat="1" ht="11.25" customHeight="1" x14ac:dyDescent="0.2">
      <c r="A297" s="45"/>
      <c r="B297" s="70">
        <v>295</v>
      </c>
      <c r="C297" s="35">
        <v>43287</v>
      </c>
      <c r="D297" s="66">
        <f t="shared" si="4"/>
        <v>7</v>
      </c>
      <c r="E297" s="36"/>
      <c r="F297" s="78" t="s">
        <v>1415</v>
      </c>
      <c r="G297" s="37"/>
      <c r="H297" s="64"/>
      <c r="I297" s="36" t="s">
        <v>1416</v>
      </c>
      <c r="J297" s="48"/>
      <c r="K297" s="36">
        <v>1048710</v>
      </c>
      <c r="L297" s="36" t="s">
        <v>1416</v>
      </c>
      <c r="M297" s="36" t="s">
        <v>343</v>
      </c>
      <c r="N297" s="67" t="str">
        <f>IF(M297="","",VLOOKUP(M297,catalogo!R:S,2,0))</f>
        <v>EJECUTIVO DE DISTR.MANAGUA 1</v>
      </c>
      <c r="O297" s="36" t="s">
        <v>75</v>
      </c>
      <c r="P297" s="36" t="s">
        <v>344</v>
      </c>
      <c r="Q297" s="36" t="s">
        <v>1417</v>
      </c>
      <c r="R297" s="36">
        <v>1142764</v>
      </c>
      <c r="S297" s="36" t="s">
        <v>874</v>
      </c>
      <c r="T297" s="67" t="s">
        <v>53</v>
      </c>
      <c r="U297" s="67" t="str">
        <f>IF(C297="","",VLOOKUP(S297,catalogo!B:D,3,0))</f>
        <v>Office 365</v>
      </c>
      <c r="V297" s="67" t="str">
        <f>IF(C297="","",VLOOKUP(S297,catalogo!B:E,4,0))</f>
        <v>Office 365 Business Essentials</v>
      </c>
      <c r="W297" s="36">
        <v>1</v>
      </c>
      <c r="X297" s="75">
        <v>5</v>
      </c>
      <c r="Y297" s="75">
        <v>5</v>
      </c>
      <c r="Z297" s="36" t="s">
        <v>54</v>
      </c>
      <c r="AA297" s="36" t="s">
        <v>55</v>
      </c>
      <c r="AB297" s="35">
        <v>43290</v>
      </c>
      <c r="AC297" s="36"/>
      <c r="AD297" s="36" t="s">
        <v>57</v>
      </c>
      <c r="AE297" s="35">
        <v>43284</v>
      </c>
      <c r="AF297" s="35">
        <v>43290</v>
      </c>
      <c r="AG297" s="36" t="s">
        <v>146</v>
      </c>
      <c r="AH297" s="35"/>
      <c r="AI297" s="36"/>
      <c r="AJ297" s="35"/>
      <c r="AK297" s="36" t="s">
        <v>1418</v>
      </c>
      <c r="AL297" s="35">
        <v>43348</v>
      </c>
      <c r="AM297" s="35" t="s">
        <v>68</v>
      </c>
      <c r="AN297" s="38" t="s">
        <v>1028</v>
      </c>
      <c r="AO297" s="36" t="s">
        <v>54</v>
      </c>
      <c r="AP297" s="69" t="s">
        <v>63</v>
      </c>
      <c r="AQ297" s="78" t="s">
        <v>343</v>
      </c>
      <c r="AR297" s="78"/>
      <c r="AS297" s="78" t="s">
        <v>1415</v>
      </c>
      <c r="AT297" s="78" t="s">
        <v>1419</v>
      </c>
      <c r="AU297" s="45"/>
      <c r="AV297" s="45"/>
      <c r="AW297" s="45"/>
      <c r="AX297" s="45"/>
      <c r="AY297" s="45"/>
      <c r="AZ297" s="45"/>
      <c r="BA297" s="45"/>
    </row>
    <row r="298" spans="1:53" ht="11.25" customHeight="1" x14ac:dyDescent="0.2">
      <c r="B298" s="70">
        <v>296</v>
      </c>
      <c r="C298" s="35">
        <v>43287</v>
      </c>
      <c r="D298" s="66">
        <f t="shared" si="4"/>
        <v>7</v>
      </c>
      <c r="E298" s="36"/>
      <c r="F298" s="78" t="s">
        <v>1415</v>
      </c>
      <c r="G298" s="37"/>
      <c r="H298" s="64"/>
      <c r="I298" s="36" t="s">
        <v>1416</v>
      </c>
      <c r="J298" s="48"/>
      <c r="K298" s="36">
        <v>1048710</v>
      </c>
      <c r="L298" s="36" t="s">
        <v>1416</v>
      </c>
      <c r="M298" s="36" t="s">
        <v>343</v>
      </c>
      <c r="N298" s="67" t="str">
        <f>IF(M298="","",VLOOKUP(M298,catalogo!R:S,2,0))</f>
        <v>EJECUTIVO DE DISTR.MANAGUA 1</v>
      </c>
      <c r="O298" s="36" t="s">
        <v>75</v>
      </c>
      <c r="P298" s="36" t="s">
        <v>344</v>
      </c>
      <c r="Q298" s="36" t="s">
        <v>1417</v>
      </c>
      <c r="R298" s="36">
        <v>1142765</v>
      </c>
      <c r="S298" s="36"/>
      <c r="T298" s="67" t="s">
        <v>53</v>
      </c>
      <c r="U298" s="67"/>
      <c r="V298" s="67"/>
      <c r="W298" s="36">
        <v>1</v>
      </c>
      <c r="X298" s="75"/>
      <c r="Y298" s="75"/>
      <c r="Z298" s="36" t="s">
        <v>54</v>
      </c>
      <c r="AA298" s="36" t="s">
        <v>55</v>
      </c>
      <c r="AB298" s="35">
        <v>43290</v>
      </c>
      <c r="AC298" s="36" t="s">
        <v>1420</v>
      </c>
      <c r="AD298" s="36" t="s">
        <v>57</v>
      </c>
      <c r="AE298" s="35">
        <v>43284</v>
      </c>
      <c r="AF298" s="35">
        <v>43290</v>
      </c>
      <c r="AG298" s="36" t="s">
        <v>146</v>
      </c>
      <c r="AH298" s="35"/>
      <c r="AI298" s="36"/>
      <c r="AJ298" s="35"/>
      <c r="AK298" s="36" t="s">
        <v>1421</v>
      </c>
      <c r="AL298" s="35">
        <v>43348</v>
      </c>
      <c r="AM298" s="35" t="s">
        <v>68</v>
      </c>
      <c r="AN298" s="38" t="s">
        <v>1028</v>
      </c>
      <c r="AO298" s="36" t="s">
        <v>54</v>
      </c>
      <c r="AP298" s="69" t="s">
        <v>63</v>
      </c>
      <c r="AQ298" s="78" t="s">
        <v>343</v>
      </c>
      <c r="AR298" s="78"/>
      <c r="AS298" s="78" t="s">
        <v>1415</v>
      </c>
      <c r="AT298" s="78" t="s">
        <v>1419</v>
      </c>
    </row>
    <row r="299" spans="1:53" ht="11.25" customHeight="1" x14ac:dyDescent="0.2">
      <c r="B299" s="70">
        <v>297</v>
      </c>
      <c r="C299" s="35">
        <v>43287</v>
      </c>
      <c r="D299" s="66">
        <f t="shared" si="4"/>
        <v>7</v>
      </c>
      <c r="E299" s="36"/>
      <c r="F299" s="78" t="s">
        <v>1422</v>
      </c>
      <c r="G299" s="37"/>
      <c r="H299" s="64"/>
      <c r="I299" s="36" t="s">
        <v>1423</v>
      </c>
      <c r="J299" s="48"/>
      <c r="K299" s="36">
        <v>1048722</v>
      </c>
      <c r="L299" s="36" t="s">
        <v>1423</v>
      </c>
      <c r="M299" s="36" t="s">
        <v>343</v>
      </c>
      <c r="N299" s="67" t="str">
        <f>IF(M299="","",VLOOKUP(M299,catalogo!R:S,2,0))</f>
        <v>EJECUTIVO DE DISTR.MANAGUA 1</v>
      </c>
      <c r="O299" s="36" t="s">
        <v>75</v>
      </c>
      <c r="P299" s="36" t="s">
        <v>1424</v>
      </c>
      <c r="Q299" s="36" t="s">
        <v>1425</v>
      </c>
      <c r="R299" s="36">
        <v>1142786</v>
      </c>
      <c r="S299" s="36" t="s">
        <v>874</v>
      </c>
      <c r="T299" s="67" t="s">
        <v>53</v>
      </c>
      <c r="U299" s="67" t="str">
        <f>IF(C299="","",VLOOKUP(S299,catalogo!B:D,3,0))</f>
        <v>Office 365</v>
      </c>
      <c r="V299" s="67" t="str">
        <f>IF(C299="","",VLOOKUP(S299,catalogo!B:E,4,0))</f>
        <v>Office 365 Business Essentials</v>
      </c>
      <c r="W299" s="36">
        <v>1</v>
      </c>
      <c r="X299" s="75">
        <v>5</v>
      </c>
      <c r="Y299" s="75">
        <v>5</v>
      </c>
      <c r="Z299" s="36" t="s">
        <v>54</v>
      </c>
      <c r="AA299" s="36" t="s">
        <v>55</v>
      </c>
      <c r="AB299" s="35">
        <v>43290</v>
      </c>
      <c r="AC299" s="36"/>
      <c r="AD299" s="36" t="s">
        <v>57</v>
      </c>
      <c r="AE299" s="35">
        <v>43284</v>
      </c>
      <c r="AF299" s="35">
        <v>43290</v>
      </c>
      <c r="AG299" s="36" t="s">
        <v>146</v>
      </c>
      <c r="AH299" s="35"/>
      <c r="AI299" s="36"/>
      <c r="AJ299" s="35"/>
      <c r="AK299" s="36" t="s">
        <v>1426</v>
      </c>
      <c r="AL299" s="35">
        <v>43348</v>
      </c>
      <c r="AM299" s="35" t="s">
        <v>68</v>
      </c>
      <c r="AN299" s="38" t="s">
        <v>1028</v>
      </c>
      <c r="AO299" s="36" t="s">
        <v>54</v>
      </c>
      <c r="AP299" s="69" t="s">
        <v>63</v>
      </c>
      <c r="AQ299" s="78" t="s">
        <v>343</v>
      </c>
      <c r="AR299" s="78"/>
      <c r="AS299" s="78" t="s">
        <v>1422</v>
      </c>
      <c r="AT299" s="78" t="s">
        <v>1427</v>
      </c>
    </row>
    <row r="300" spans="1:53" ht="11.25" customHeight="1" x14ac:dyDescent="0.2">
      <c r="B300" s="70">
        <v>298</v>
      </c>
      <c r="C300" s="35">
        <v>43287</v>
      </c>
      <c r="D300" s="66">
        <f t="shared" si="4"/>
        <v>7</v>
      </c>
      <c r="E300" s="36"/>
      <c r="F300" s="78" t="s">
        <v>1422</v>
      </c>
      <c r="G300" s="37"/>
      <c r="H300" s="64"/>
      <c r="I300" s="36" t="s">
        <v>1423</v>
      </c>
      <c r="J300" s="48"/>
      <c r="K300" s="36">
        <v>1048722</v>
      </c>
      <c r="L300" s="36" t="s">
        <v>1423</v>
      </c>
      <c r="M300" s="36" t="s">
        <v>343</v>
      </c>
      <c r="N300" s="67" t="str">
        <f>IF(M300="","",VLOOKUP(M300,catalogo!R:S,2,0))</f>
        <v>EJECUTIVO DE DISTR.MANAGUA 1</v>
      </c>
      <c r="O300" s="36" t="s">
        <v>75</v>
      </c>
      <c r="P300" s="36" t="s">
        <v>1424</v>
      </c>
      <c r="Q300" s="36" t="s">
        <v>1425</v>
      </c>
      <c r="R300" s="36">
        <v>1142787</v>
      </c>
      <c r="S300" s="36"/>
      <c r="T300" s="67" t="s">
        <v>53</v>
      </c>
      <c r="U300" s="67"/>
      <c r="V300" s="67"/>
      <c r="W300" s="36">
        <v>1</v>
      </c>
      <c r="X300" s="75"/>
      <c r="Y300" s="75"/>
      <c r="Z300" s="36" t="s">
        <v>54</v>
      </c>
      <c r="AA300" s="36" t="s">
        <v>55</v>
      </c>
      <c r="AB300" s="35">
        <v>43290</v>
      </c>
      <c r="AC300" s="36" t="s">
        <v>1428</v>
      </c>
      <c r="AD300" s="36" t="s">
        <v>57</v>
      </c>
      <c r="AE300" s="35">
        <v>43284</v>
      </c>
      <c r="AF300" s="35">
        <v>43290</v>
      </c>
      <c r="AG300" s="36" t="s">
        <v>146</v>
      </c>
      <c r="AH300" s="35"/>
      <c r="AI300" s="36"/>
      <c r="AJ300" s="35"/>
      <c r="AK300" s="36" t="s">
        <v>1429</v>
      </c>
      <c r="AL300" s="35">
        <v>43348</v>
      </c>
      <c r="AM300" s="35" t="s">
        <v>68</v>
      </c>
      <c r="AN300" s="38" t="s">
        <v>1028</v>
      </c>
      <c r="AO300" s="36" t="s">
        <v>54</v>
      </c>
      <c r="AP300" s="69" t="s">
        <v>63</v>
      </c>
      <c r="AQ300" s="78" t="s">
        <v>343</v>
      </c>
      <c r="AR300" s="78"/>
      <c r="AS300" s="78" t="s">
        <v>1422</v>
      </c>
      <c r="AT300" s="78" t="s">
        <v>1427</v>
      </c>
    </row>
    <row r="301" spans="1:53" ht="11.25" customHeight="1" x14ac:dyDescent="0.2">
      <c r="B301" s="70">
        <v>299</v>
      </c>
      <c r="C301" s="35">
        <v>43287</v>
      </c>
      <c r="D301" s="66">
        <f t="shared" si="4"/>
        <v>7</v>
      </c>
      <c r="E301" s="36"/>
      <c r="F301" s="78" t="s">
        <v>1430</v>
      </c>
      <c r="G301" s="37"/>
      <c r="H301" s="64"/>
      <c r="I301" s="36" t="s">
        <v>1431</v>
      </c>
      <c r="J301" s="48"/>
      <c r="K301" s="36">
        <v>1048726</v>
      </c>
      <c r="L301" s="36" t="s">
        <v>1431</v>
      </c>
      <c r="M301" s="36" t="s">
        <v>578</v>
      </c>
      <c r="N301" s="67" t="str">
        <f>IF(M301="","",VLOOKUP(M301,catalogo!R:S,2,0))</f>
        <v>EJECUTIVO DE DISTR.MANAGUA 1</v>
      </c>
      <c r="O301" s="36" t="s">
        <v>75</v>
      </c>
      <c r="P301" s="36" t="s">
        <v>1233</v>
      </c>
      <c r="Q301" s="36" t="s">
        <v>1432</v>
      </c>
      <c r="R301" s="36">
        <v>1142794</v>
      </c>
      <c r="S301" s="36" t="s">
        <v>874</v>
      </c>
      <c r="T301" s="67" t="s">
        <v>53</v>
      </c>
      <c r="U301" s="67" t="str">
        <f>IF(C301="","",VLOOKUP(S301,catalogo!B:D,3,0))</f>
        <v>Office 365</v>
      </c>
      <c r="V301" s="67" t="str">
        <f>IF(C301="","",VLOOKUP(S301,catalogo!B:E,4,0))</f>
        <v>Office 365 Business Essentials</v>
      </c>
      <c r="W301" s="36">
        <v>1</v>
      </c>
      <c r="X301" s="75">
        <v>5</v>
      </c>
      <c r="Y301" s="75">
        <v>5</v>
      </c>
      <c r="Z301" s="36" t="s">
        <v>54</v>
      </c>
      <c r="AA301" s="36" t="s">
        <v>55</v>
      </c>
      <c r="AB301" s="35">
        <v>43290</v>
      </c>
      <c r="AC301" s="36"/>
      <c r="AD301" s="36" t="s">
        <v>57</v>
      </c>
      <c r="AE301" s="35">
        <v>43284</v>
      </c>
      <c r="AF301" s="35">
        <v>43290</v>
      </c>
      <c r="AG301" s="36" t="s">
        <v>146</v>
      </c>
      <c r="AH301" s="35"/>
      <c r="AI301" s="36"/>
      <c r="AJ301" s="35"/>
      <c r="AK301" s="36" t="s">
        <v>1433</v>
      </c>
      <c r="AL301" s="35">
        <v>44727</v>
      </c>
      <c r="AM301" s="35" t="s">
        <v>61</v>
      </c>
      <c r="AN301" s="38" t="s">
        <v>1089</v>
      </c>
      <c r="AO301" s="36" t="s">
        <v>54</v>
      </c>
      <c r="AP301" s="69" t="s">
        <v>63</v>
      </c>
      <c r="AQ301" s="78" t="s">
        <v>578</v>
      </c>
      <c r="AR301" s="78"/>
      <c r="AS301" s="78" t="s">
        <v>1430</v>
      </c>
      <c r="AT301" s="78" t="s">
        <v>1434</v>
      </c>
    </row>
    <row r="302" spans="1:53" ht="11.25" customHeight="1" x14ac:dyDescent="0.2">
      <c r="B302" s="70">
        <v>300</v>
      </c>
      <c r="C302" s="35">
        <v>43287</v>
      </c>
      <c r="D302" s="66">
        <f t="shared" si="4"/>
        <v>7</v>
      </c>
      <c r="E302" s="36"/>
      <c r="F302" s="78" t="s">
        <v>1430</v>
      </c>
      <c r="G302" s="37"/>
      <c r="H302" s="64"/>
      <c r="I302" s="36" t="s">
        <v>1431</v>
      </c>
      <c r="J302" s="48"/>
      <c r="K302" s="36">
        <v>1048726</v>
      </c>
      <c r="L302" s="36" t="s">
        <v>1431</v>
      </c>
      <c r="M302" s="36" t="s">
        <v>578</v>
      </c>
      <c r="N302" s="67" t="str">
        <f>IF(M302="","",VLOOKUP(M302,catalogo!R:S,2,0))</f>
        <v>EJECUTIVO DE DISTR.MANAGUA 1</v>
      </c>
      <c r="O302" s="36" t="s">
        <v>75</v>
      </c>
      <c r="P302" s="36" t="s">
        <v>1233</v>
      </c>
      <c r="Q302" s="36" t="s">
        <v>1432</v>
      </c>
      <c r="R302" s="36">
        <v>1142795</v>
      </c>
      <c r="S302" s="36"/>
      <c r="T302" s="67" t="s">
        <v>53</v>
      </c>
      <c r="U302" s="67"/>
      <c r="V302" s="67"/>
      <c r="W302" s="36">
        <v>1</v>
      </c>
      <c r="X302" s="75"/>
      <c r="Y302" s="75"/>
      <c r="Z302" s="36" t="s">
        <v>54</v>
      </c>
      <c r="AA302" s="36" t="s">
        <v>55</v>
      </c>
      <c r="AB302" s="35">
        <v>43290</v>
      </c>
      <c r="AC302" s="36" t="s">
        <v>1435</v>
      </c>
      <c r="AD302" s="36" t="s">
        <v>57</v>
      </c>
      <c r="AE302" s="35">
        <v>43284</v>
      </c>
      <c r="AF302" s="35">
        <v>43290</v>
      </c>
      <c r="AG302" s="36" t="s">
        <v>146</v>
      </c>
      <c r="AH302" s="35"/>
      <c r="AI302" s="36"/>
      <c r="AJ302" s="35"/>
      <c r="AK302" s="36" t="s">
        <v>1436</v>
      </c>
      <c r="AL302" s="35">
        <v>44727</v>
      </c>
      <c r="AM302" s="35" t="s">
        <v>61</v>
      </c>
      <c r="AN302" s="38" t="s">
        <v>1089</v>
      </c>
      <c r="AO302" s="36" t="s">
        <v>54</v>
      </c>
      <c r="AP302" s="69" t="s">
        <v>63</v>
      </c>
      <c r="AQ302" s="78" t="s">
        <v>578</v>
      </c>
      <c r="AR302" s="78"/>
      <c r="AS302" s="78" t="s">
        <v>1430</v>
      </c>
      <c r="AT302" s="78" t="s">
        <v>1434</v>
      </c>
    </row>
    <row r="303" spans="1:53" ht="11.25" customHeight="1" x14ac:dyDescent="0.2">
      <c r="B303" s="70">
        <v>301</v>
      </c>
      <c r="C303" s="35">
        <v>43287</v>
      </c>
      <c r="D303" s="66">
        <f t="shared" si="4"/>
        <v>7</v>
      </c>
      <c r="E303" s="36"/>
      <c r="F303" s="78" t="s">
        <v>1437</v>
      </c>
      <c r="G303" s="37"/>
      <c r="H303" s="64"/>
      <c r="I303" s="36" t="s">
        <v>1438</v>
      </c>
      <c r="J303" s="48"/>
      <c r="K303" s="36">
        <v>1048731</v>
      </c>
      <c r="L303" s="36" t="s">
        <v>1438</v>
      </c>
      <c r="M303" s="36" t="s">
        <v>343</v>
      </c>
      <c r="N303" s="67" t="str">
        <f>IF(M303="","",VLOOKUP(M303,catalogo!R:S,2,0))</f>
        <v>EJECUTIVO DE DISTR.MANAGUA 1</v>
      </c>
      <c r="O303" s="36" t="s">
        <v>75</v>
      </c>
      <c r="P303" s="36" t="s">
        <v>344</v>
      </c>
      <c r="Q303" s="36" t="s">
        <v>1439</v>
      </c>
      <c r="R303" s="36">
        <v>1142808</v>
      </c>
      <c r="S303" s="36" t="s">
        <v>874</v>
      </c>
      <c r="T303" s="67" t="s">
        <v>53</v>
      </c>
      <c r="U303" s="67" t="str">
        <f>IF(C303="","",VLOOKUP(S303,catalogo!B:D,3,0))</f>
        <v>Office 365</v>
      </c>
      <c r="V303" s="67" t="str">
        <f>IF(C303="","",VLOOKUP(S303,catalogo!B:E,4,0))</f>
        <v>Office 365 Business Essentials</v>
      </c>
      <c r="W303" s="36">
        <v>1</v>
      </c>
      <c r="X303" s="75">
        <v>5</v>
      </c>
      <c r="Y303" s="75">
        <v>5</v>
      </c>
      <c r="Z303" s="36" t="s">
        <v>119</v>
      </c>
      <c r="AA303" s="36" t="s">
        <v>274</v>
      </c>
      <c r="AB303" s="35">
        <v>43290</v>
      </c>
      <c r="AC303" s="36"/>
      <c r="AD303" s="36" t="s">
        <v>57</v>
      </c>
      <c r="AE303" s="35">
        <v>43284</v>
      </c>
      <c r="AF303" s="35">
        <v>43290</v>
      </c>
      <c r="AG303" s="36" t="s">
        <v>146</v>
      </c>
      <c r="AH303" s="35"/>
      <c r="AI303" s="36"/>
      <c r="AJ303" s="35"/>
      <c r="AK303" s="36"/>
      <c r="AL303" s="35"/>
      <c r="AM303" s="35"/>
      <c r="AN303" s="38" t="s">
        <v>681</v>
      </c>
      <c r="AO303" s="36" t="s">
        <v>277</v>
      </c>
      <c r="AP303" s="69" t="s">
        <v>63</v>
      </c>
      <c r="AQ303" s="78" t="s">
        <v>343</v>
      </c>
      <c r="AR303" s="78"/>
      <c r="AS303" s="78" t="s">
        <v>1437</v>
      </c>
      <c r="AT303" s="78" t="s">
        <v>1440</v>
      </c>
    </row>
    <row r="304" spans="1:53" ht="11.25" customHeight="1" x14ac:dyDescent="0.2">
      <c r="B304" s="70">
        <v>302</v>
      </c>
      <c r="C304" s="35">
        <v>43287</v>
      </c>
      <c r="D304" s="66">
        <f t="shared" si="4"/>
        <v>7</v>
      </c>
      <c r="E304" s="36"/>
      <c r="F304" s="78" t="s">
        <v>1437</v>
      </c>
      <c r="G304" s="37"/>
      <c r="H304" s="64"/>
      <c r="I304" s="36" t="s">
        <v>1438</v>
      </c>
      <c r="J304" s="48"/>
      <c r="K304" s="36">
        <v>1048731</v>
      </c>
      <c r="L304" s="36" t="s">
        <v>1438</v>
      </c>
      <c r="M304" s="36" t="s">
        <v>343</v>
      </c>
      <c r="N304" s="67" t="str">
        <f>IF(M304="","",VLOOKUP(M304,catalogo!R:S,2,0))</f>
        <v>EJECUTIVO DE DISTR.MANAGUA 1</v>
      </c>
      <c r="O304" s="36" t="s">
        <v>75</v>
      </c>
      <c r="P304" s="36" t="s">
        <v>344</v>
      </c>
      <c r="Q304" s="36" t="s">
        <v>1439</v>
      </c>
      <c r="R304" s="36">
        <v>1142809</v>
      </c>
      <c r="S304" s="36"/>
      <c r="T304" s="67" t="s">
        <v>53</v>
      </c>
      <c r="U304" s="67"/>
      <c r="V304" s="67"/>
      <c r="W304" s="36">
        <v>1</v>
      </c>
      <c r="X304" s="75"/>
      <c r="Y304" s="75"/>
      <c r="Z304" s="36" t="s">
        <v>119</v>
      </c>
      <c r="AA304" s="36" t="s">
        <v>274</v>
      </c>
      <c r="AB304" s="35">
        <v>43290</v>
      </c>
      <c r="AC304" s="36" t="s">
        <v>1441</v>
      </c>
      <c r="AD304" s="36" t="s">
        <v>57</v>
      </c>
      <c r="AE304" s="35">
        <v>43284</v>
      </c>
      <c r="AF304" s="35">
        <v>43290</v>
      </c>
      <c r="AG304" s="36" t="s">
        <v>146</v>
      </c>
      <c r="AH304" s="35"/>
      <c r="AI304" s="36"/>
      <c r="AJ304" s="35"/>
      <c r="AK304" s="36"/>
      <c r="AL304" s="35"/>
      <c r="AM304" s="35"/>
      <c r="AN304" s="38" t="s">
        <v>681</v>
      </c>
      <c r="AO304" s="36" t="s">
        <v>277</v>
      </c>
      <c r="AP304" s="69" t="s">
        <v>63</v>
      </c>
      <c r="AQ304" s="78" t="s">
        <v>343</v>
      </c>
      <c r="AR304" s="78"/>
      <c r="AS304" s="78" t="s">
        <v>1437</v>
      </c>
      <c r="AT304" s="78" t="s">
        <v>1440</v>
      </c>
    </row>
    <row r="305" spans="1:53" s="67" customFormat="1" ht="11.25" customHeight="1" x14ac:dyDescent="0.2">
      <c r="A305" s="45"/>
      <c r="B305" s="70">
        <v>303</v>
      </c>
      <c r="C305" s="35">
        <v>43290</v>
      </c>
      <c r="D305" s="66">
        <f t="shared" si="4"/>
        <v>7</v>
      </c>
      <c r="E305" s="36"/>
      <c r="F305" s="78" t="s">
        <v>1442</v>
      </c>
      <c r="G305" s="37"/>
      <c r="H305" s="64"/>
      <c r="I305" s="36" t="s">
        <v>1443</v>
      </c>
      <c r="J305" s="48"/>
      <c r="K305" s="36">
        <v>1048805</v>
      </c>
      <c r="L305" s="36" t="s">
        <v>1443</v>
      </c>
      <c r="M305" s="36" t="s">
        <v>578</v>
      </c>
      <c r="N305" s="67" t="str">
        <f>IF(M305="","",VLOOKUP(M305,catalogo!R:S,2,0))</f>
        <v>EJECUTIVO DE DISTR.MANAGUA 1</v>
      </c>
      <c r="O305" s="36" t="s">
        <v>75</v>
      </c>
      <c r="P305" s="36" t="s">
        <v>1233</v>
      </c>
      <c r="Q305" s="36" t="s">
        <v>1444</v>
      </c>
      <c r="R305" s="36">
        <v>1142973</v>
      </c>
      <c r="S305" s="36" t="s">
        <v>874</v>
      </c>
      <c r="T305" s="67" t="s">
        <v>53</v>
      </c>
      <c r="U305" s="67" t="str">
        <f>IF(C305="","",VLOOKUP(S305,catalogo!B:D,3,0))</f>
        <v>Office 365</v>
      </c>
      <c r="V305" s="67" t="str">
        <f>IF(C305="","",VLOOKUP(S305,catalogo!B:E,4,0))</f>
        <v>Office 365 Business Essentials</v>
      </c>
      <c r="W305" s="36">
        <v>1</v>
      </c>
      <c r="X305" s="75">
        <v>5</v>
      </c>
      <c r="Y305" s="75">
        <v>5</v>
      </c>
      <c r="Z305" s="36" t="s">
        <v>54</v>
      </c>
      <c r="AA305" s="36" t="s">
        <v>55</v>
      </c>
      <c r="AB305" s="35">
        <v>43290</v>
      </c>
      <c r="AC305" s="36"/>
      <c r="AD305" s="36" t="s">
        <v>57</v>
      </c>
      <c r="AE305" s="35">
        <v>43286</v>
      </c>
      <c r="AF305" s="35">
        <v>43290</v>
      </c>
      <c r="AG305" s="36" t="s">
        <v>146</v>
      </c>
      <c r="AH305" s="35"/>
      <c r="AI305" s="36"/>
      <c r="AJ305" s="35"/>
      <c r="AK305" s="36" t="s">
        <v>1445</v>
      </c>
      <c r="AL305" s="35">
        <v>43348</v>
      </c>
      <c r="AM305" s="35" t="s">
        <v>68</v>
      </c>
      <c r="AN305" s="38" t="s">
        <v>1028</v>
      </c>
      <c r="AO305" s="36" t="s">
        <v>54</v>
      </c>
      <c r="AP305" s="69" t="s">
        <v>63</v>
      </c>
      <c r="AQ305" s="78" t="s">
        <v>578</v>
      </c>
      <c r="AR305" s="78"/>
      <c r="AS305" s="78" t="s">
        <v>1442</v>
      </c>
      <c r="AT305" s="78" t="s">
        <v>1446</v>
      </c>
      <c r="AU305" s="45"/>
      <c r="AV305" s="45"/>
      <c r="AW305" s="45"/>
      <c r="AX305" s="45"/>
      <c r="AY305" s="45"/>
      <c r="AZ305" s="45"/>
      <c r="BA305" s="45"/>
    </row>
    <row r="306" spans="1:53" ht="11.25" customHeight="1" x14ac:dyDescent="0.2">
      <c r="B306" s="70">
        <v>304</v>
      </c>
      <c r="C306" s="35">
        <v>43290</v>
      </c>
      <c r="D306" s="66">
        <f t="shared" si="4"/>
        <v>7</v>
      </c>
      <c r="E306" s="36"/>
      <c r="F306" s="78" t="s">
        <v>1442</v>
      </c>
      <c r="G306" s="37"/>
      <c r="H306" s="64"/>
      <c r="I306" s="36" t="s">
        <v>1443</v>
      </c>
      <c r="J306" s="48"/>
      <c r="K306" s="36">
        <v>1048805</v>
      </c>
      <c r="L306" s="36" t="s">
        <v>1443</v>
      </c>
      <c r="M306" s="36" t="s">
        <v>578</v>
      </c>
      <c r="N306" s="67" t="str">
        <f>IF(M306="","",VLOOKUP(M306,catalogo!R:S,2,0))</f>
        <v>EJECUTIVO DE DISTR.MANAGUA 1</v>
      </c>
      <c r="O306" s="36" t="s">
        <v>75</v>
      </c>
      <c r="P306" s="36" t="s">
        <v>1233</v>
      </c>
      <c r="Q306" s="36" t="s">
        <v>1444</v>
      </c>
      <c r="R306" s="36">
        <v>1142974</v>
      </c>
      <c r="S306" s="36"/>
      <c r="T306" s="67" t="s">
        <v>53</v>
      </c>
      <c r="U306" s="67"/>
      <c r="V306" s="67"/>
      <c r="W306" s="36">
        <v>1</v>
      </c>
      <c r="X306" s="75"/>
      <c r="Y306" s="75"/>
      <c r="Z306" s="36" t="s">
        <v>54</v>
      </c>
      <c r="AA306" s="36" t="s">
        <v>55</v>
      </c>
      <c r="AB306" s="35">
        <v>43290</v>
      </c>
      <c r="AC306" s="36" t="s">
        <v>1447</v>
      </c>
      <c r="AD306" s="36" t="s">
        <v>57</v>
      </c>
      <c r="AE306" s="35">
        <v>43286</v>
      </c>
      <c r="AF306" s="35">
        <v>43290</v>
      </c>
      <c r="AG306" s="36" t="s">
        <v>146</v>
      </c>
      <c r="AH306" s="35"/>
      <c r="AI306" s="36"/>
      <c r="AJ306" s="35"/>
      <c r="AK306" s="36" t="s">
        <v>1448</v>
      </c>
      <c r="AL306" s="35">
        <v>43348</v>
      </c>
      <c r="AM306" s="35" t="s">
        <v>68</v>
      </c>
      <c r="AN306" s="38" t="s">
        <v>1028</v>
      </c>
      <c r="AO306" s="36" t="s">
        <v>54</v>
      </c>
      <c r="AP306" s="69" t="s">
        <v>63</v>
      </c>
      <c r="AQ306" s="78" t="s">
        <v>578</v>
      </c>
      <c r="AR306" s="78"/>
      <c r="AS306" s="78" t="s">
        <v>1442</v>
      </c>
      <c r="AT306" s="78" t="s">
        <v>1446</v>
      </c>
    </row>
    <row r="307" spans="1:53" ht="11.25" customHeight="1" x14ac:dyDescent="0.2">
      <c r="B307" s="70">
        <v>305</v>
      </c>
      <c r="C307" s="35">
        <v>43299</v>
      </c>
      <c r="D307" s="66">
        <f t="shared" si="4"/>
        <v>7</v>
      </c>
      <c r="E307" s="36"/>
      <c r="F307" s="78" t="s">
        <v>1449</v>
      </c>
      <c r="G307" s="37"/>
      <c r="H307" s="64"/>
      <c r="I307" s="36" t="s">
        <v>1450</v>
      </c>
      <c r="J307" s="48"/>
      <c r="K307" s="36">
        <v>1049399</v>
      </c>
      <c r="L307" s="36" t="s">
        <v>1450</v>
      </c>
      <c r="M307" s="36" t="s">
        <v>287</v>
      </c>
      <c r="N307" s="67" t="str">
        <f>IF(M307="","",VLOOKUP(M307,catalogo!R:S,2,0))</f>
        <v>DISTRIBUIDOR PYME ZONA 2 FORANEO</v>
      </c>
      <c r="O307" s="36" t="s">
        <v>75</v>
      </c>
      <c r="P307" s="36"/>
      <c r="Q307" s="36" t="s">
        <v>1451</v>
      </c>
      <c r="R307" s="36">
        <v>1144826</v>
      </c>
      <c r="S307" s="36" t="s">
        <v>874</v>
      </c>
      <c r="T307" s="67" t="s">
        <v>53</v>
      </c>
      <c r="U307" s="67" t="str">
        <f>IF(C307="","",VLOOKUP(S307,catalogo!B:D,3,0))</f>
        <v>Office 365</v>
      </c>
      <c r="V307" s="67" t="str">
        <f>IF(C307="","",VLOOKUP(S307,catalogo!B:E,4,0))</f>
        <v>Office 365 Business Essentials</v>
      </c>
      <c r="W307" s="36">
        <v>1</v>
      </c>
      <c r="X307" s="75">
        <v>5</v>
      </c>
      <c r="Y307" s="75">
        <v>5</v>
      </c>
      <c r="Z307" s="36" t="s">
        <v>54</v>
      </c>
      <c r="AA307" s="36" t="s">
        <v>55</v>
      </c>
      <c r="AB307" s="35">
        <v>43299</v>
      </c>
      <c r="AC307" s="36"/>
      <c r="AD307" s="36" t="s">
        <v>57</v>
      </c>
      <c r="AE307" s="35">
        <v>43299</v>
      </c>
      <c r="AF307" s="35">
        <v>43299</v>
      </c>
      <c r="AG307" s="36" t="s">
        <v>146</v>
      </c>
      <c r="AH307" s="35"/>
      <c r="AI307" s="36"/>
      <c r="AJ307" s="35"/>
      <c r="AK307" s="36" t="s">
        <v>1452</v>
      </c>
      <c r="AL307" s="35">
        <v>44109</v>
      </c>
      <c r="AM307" s="35" t="s">
        <v>497</v>
      </c>
      <c r="AN307" s="38" t="s">
        <v>1453</v>
      </c>
      <c r="AO307" s="36" t="s">
        <v>54</v>
      </c>
      <c r="AP307" s="69" t="s">
        <v>63</v>
      </c>
      <c r="AQ307" s="78" t="s">
        <v>287</v>
      </c>
      <c r="AR307" s="78"/>
      <c r="AS307" s="78" t="s">
        <v>1449</v>
      </c>
      <c r="AT307" s="78" t="s">
        <v>1454</v>
      </c>
    </row>
    <row r="308" spans="1:53" ht="11.25" customHeight="1" x14ac:dyDescent="0.2">
      <c r="B308" s="70">
        <v>306</v>
      </c>
      <c r="C308" s="35">
        <v>43299</v>
      </c>
      <c r="D308" s="66">
        <f t="shared" si="4"/>
        <v>7</v>
      </c>
      <c r="E308" s="36"/>
      <c r="F308" s="78" t="s">
        <v>1449</v>
      </c>
      <c r="G308" s="37"/>
      <c r="H308" s="64"/>
      <c r="I308" s="36" t="s">
        <v>1450</v>
      </c>
      <c r="J308" s="48"/>
      <c r="K308" s="36">
        <v>1049399</v>
      </c>
      <c r="L308" s="36" t="s">
        <v>1450</v>
      </c>
      <c r="M308" s="36" t="s">
        <v>287</v>
      </c>
      <c r="N308" s="67" t="str">
        <f>IF(M308="","",VLOOKUP(M308,catalogo!R:S,2,0))</f>
        <v>DISTRIBUIDOR PYME ZONA 2 FORANEO</v>
      </c>
      <c r="O308" s="36" t="s">
        <v>75</v>
      </c>
      <c r="P308" s="36"/>
      <c r="Q308" s="36" t="s">
        <v>1451</v>
      </c>
      <c r="R308" s="36">
        <v>1144827</v>
      </c>
      <c r="S308" s="36"/>
      <c r="T308" s="67" t="s">
        <v>53</v>
      </c>
      <c r="U308" s="67"/>
      <c r="V308" s="67"/>
      <c r="W308" s="36">
        <v>1</v>
      </c>
      <c r="X308" s="75"/>
      <c r="Y308" s="75"/>
      <c r="Z308" s="36" t="s">
        <v>54</v>
      </c>
      <c r="AA308" s="36" t="s">
        <v>55</v>
      </c>
      <c r="AB308" s="35">
        <v>43299</v>
      </c>
      <c r="AC308" s="36" t="s">
        <v>1455</v>
      </c>
      <c r="AD308" s="36" t="s">
        <v>57</v>
      </c>
      <c r="AE308" s="35">
        <v>43299</v>
      </c>
      <c r="AF308" s="35">
        <v>43299</v>
      </c>
      <c r="AG308" s="36" t="s">
        <v>146</v>
      </c>
      <c r="AH308" s="35"/>
      <c r="AI308" s="36"/>
      <c r="AJ308" s="35"/>
      <c r="AK308" s="36" t="s">
        <v>1456</v>
      </c>
      <c r="AL308" s="35">
        <v>44109</v>
      </c>
      <c r="AM308" s="35" t="s">
        <v>497</v>
      </c>
      <c r="AN308" s="38" t="s">
        <v>1453</v>
      </c>
      <c r="AO308" s="36" t="s">
        <v>54</v>
      </c>
      <c r="AP308" s="69" t="s">
        <v>63</v>
      </c>
      <c r="AQ308" s="78" t="s">
        <v>287</v>
      </c>
      <c r="AR308" s="78"/>
      <c r="AS308" s="78" t="s">
        <v>1449</v>
      </c>
      <c r="AT308" s="78" t="s">
        <v>1454</v>
      </c>
    </row>
    <row r="309" spans="1:53" ht="11.25" customHeight="1" x14ac:dyDescent="0.2">
      <c r="B309" s="70">
        <v>307</v>
      </c>
      <c r="C309" s="35">
        <v>43299</v>
      </c>
      <c r="D309" s="66">
        <f t="shared" si="4"/>
        <v>7</v>
      </c>
      <c r="E309" s="36"/>
      <c r="F309" s="78" t="s">
        <v>1457</v>
      </c>
      <c r="G309" s="37"/>
      <c r="H309" s="64"/>
      <c r="I309" s="36" t="s">
        <v>1458</v>
      </c>
      <c r="J309" s="48"/>
      <c r="K309" s="36">
        <v>1049404</v>
      </c>
      <c r="L309" s="36" t="s">
        <v>1458</v>
      </c>
      <c r="M309" s="36" t="s">
        <v>287</v>
      </c>
      <c r="N309" s="67" t="str">
        <f>IF(M309="","",VLOOKUP(M309,catalogo!R:S,2,0))</f>
        <v>DISTRIBUIDOR PYME ZONA 2 FORANEO</v>
      </c>
      <c r="O309" s="36" t="s">
        <v>75</v>
      </c>
      <c r="P309" s="36"/>
      <c r="Q309" s="36" t="s">
        <v>1459</v>
      </c>
      <c r="R309" s="36">
        <v>1144834</v>
      </c>
      <c r="S309" s="36" t="s">
        <v>874</v>
      </c>
      <c r="T309" s="67" t="s">
        <v>53</v>
      </c>
      <c r="U309" s="67" t="str">
        <f>IF(C309="","",VLOOKUP(S309,catalogo!B:D,3,0))</f>
        <v>Office 365</v>
      </c>
      <c r="V309" s="67" t="str">
        <f>IF(C309="","",VLOOKUP(S309,catalogo!B:E,4,0))</f>
        <v>Office 365 Business Essentials</v>
      </c>
      <c r="W309" s="36">
        <v>1</v>
      </c>
      <c r="X309" s="75">
        <v>5</v>
      </c>
      <c r="Y309" s="75">
        <v>5</v>
      </c>
      <c r="Z309" s="36" t="s">
        <v>54</v>
      </c>
      <c r="AA309" s="36" t="s">
        <v>55</v>
      </c>
      <c r="AB309" s="35">
        <v>43299</v>
      </c>
      <c r="AC309" s="36"/>
      <c r="AD309" s="36" t="s">
        <v>57</v>
      </c>
      <c r="AE309" s="35">
        <v>43299</v>
      </c>
      <c r="AF309" s="35">
        <v>43299</v>
      </c>
      <c r="AG309" s="36" t="s">
        <v>146</v>
      </c>
      <c r="AH309" s="35"/>
      <c r="AI309" s="36"/>
      <c r="AJ309" s="35"/>
      <c r="AK309" s="36" t="s">
        <v>1460</v>
      </c>
      <c r="AL309" s="35">
        <v>43848</v>
      </c>
      <c r="AM309" s="35" t="s">
        <v>61</v>
      </c>
      <c r="AN309" s="38" t="s">
        <v>335</v>
      </c>
      <c r="AO309" s="36" t="s">
        <v>54</v>
      </c>
      <c r="AP309" s="69" t="s">
        <v>63</v>
      </c>
      <c r="AQ309" s="78" t="s">
        <v>287</v>
      </c>
      <c r="AR309" s="78"/>
      <c r="AS309" s="78" t="s">
        <v>1457</v>
      </c>
      <c r="AT309" s="78" t="s">
        <v>1461</v>
      </c>
    </row>
    <row r="310" spans="1:53" ht="11.25" customHeight="1" x14ac:dyDescent="0.2">
      <c r="B310" s="70">
        <v>308</v>
      </c>
      <c r="C310" s="35">
        <v>43299</v>
      </c>
      <c r="D310" s="66">
        <f t="shared" si="4"/>
        <v>7</v>
      </c>
      <c r="E310" s="36"/>
      <c r="F310" s="78" t="s">
        <v>1457</v>
      </c>
      <c r="G310" s="37"/>
      <c r="H310" s="64"/>
      <c r="I310" s="36" t="s">
        <v>1458</v>
      </c>
      <c r="J310" s="48"/>
      <c r="K310" s="36">
        <v>1049404</v>
      </c>
      <c r="L310" s="36" t="s">
        <v>1458</v>
      </c>
      <c r="M310" s="36" t="s">
        <v>287</v>
      </c>
      <c r="N310" s="67" t="str">
        <f>IF(M310="","",VLOOKUP(M310,catalogo!R:S,2,0))</f>
        <v>DISTRIBUIDOR PYME ZONA 2 FORANEO</v>
      </c>
      <c r="O310" s="36" t="s">
        <v>75</v>
      </c>
      <c r="P310" s="36"/>
      <c r="Q310" s="36" t="s">
        <v>1459</v>
      </c>
      <c r="R310" s="36">
        <v>1144835</v>
      </c>
      <c r="S310" s="36"/>
      <c r="T310" s="67" t="s">
        <v>53</v>
      </c>
      <c r="U310" s="67"/>
      <c r="V310" s="67"/>
      <c r="W310" s="36">
        <v>1</v>
      </c>
      <c r="X310" s="75"/>
      <c r="Y310" s="75"/>
      <c r="Z310" s="36" t="s">
        <v>54</v>
      </c>
      <c r="AA310" s="36" t="s">
        <v>55</v>
      </c>
      <c r="AB310" s="35">
        <v>43299</v>
      </c>
      <c r="AC310" s="36" t="s">
        <v>1462</v>
      </c>
      <c r="AD310" s="36" t="s">
        <v>57</v>
      </c>
      <c r="AE310" s="35">
        <v>43299</v>
      </c>
      <c r="AF310" s="35">
        <v>43299</v>
      </c>
      <c r="AG310" s="36" t="s">
        <v>146</v>
      </c>
      <c r="AH310" s="35"/>
      <c r="AI310" s="36"/>
      <c r="AJ310" s="35"/>
      <c r="AK310" s="36" t="s">
        <v>1463</v>
      </c>
      <c r="AL310" s="35">
        <v>43848</v>
      </c>
      <c r="AM310" s="35" t="s">
        <v>61</v>
      </c>
      <c r="AN310" s="38" t="s">
        <v>335</v>
      </c>
      <c r="AO310" s="36" t="s">
        <v>54</v>
      </c>
      <c r="AP310" s="69" t="s">
        <v>63</v>
      </c>
      <c r="AQ310" s="78" t="s">
        <v>287</v>
      </c>
      <c r="AR310" s="78"/>
      <c r="AS310" s="78" t="s">
        <v>1457</v>
      </c>
      <c r="AT310" s="78" t="s">
        <v>1461</v>
      </c>
    </row>
    <row r="311" spans="1:53" ht="11.25" customHeight="1" x14ac:dyDescent="0.2">
      <c r="B311" s="70">
        <v>309</v>
      </c>
      <c r="C311" s="35">
        <v>43299</v>
      </c>
      <c r="D311" s="66">
        <f t="shared" si="4"/>
        <v>7</v>
      </c>
      <c r="E311" s="36"/>
      <c r="F311" s="78" t="s">
        <v>1464</v>
      </c>
      <c r="G311" s="37"/>
      <c r="H311" s="64"/>
      <c r="I311" s="36" t="s">
        <v>1465</v>
      </c>
      <c r="J311" s="48"/>
      <c r="K311" s="36">
        <v>1049405</v>
      </c>
      <c r="L311" s="36" t="s">
        <v>1465</v>
      </c>
      <c r="M311" s="36" t="s">
        <v>287</v>
      </c>
      <c r="N311" s="67" t="str">
        <f>IF(M311="","",VLOOKUP(M311,catalogo!R:S,2,0))</f>
        <v>DISTRIBUIDOR PYME ZONA 2 FORANEO</v>
      </c>
      <c r="O311" s="36" t="s">
        <v>75</v>
      </c>
      <c r="P311" s="36"/>
      <c r="Q311" s="36" t="s">
        <v>1466</v>
      </c>
      <c r="R311" s="36">
        <v>1144836</v>
      </c>
      <c r="S311" s="36" t="s">
        <v>874</v>
      </c>
      <c r="T311" s="67" t="s">
        <v>53</v>
      </c>
      <c r="U311" s="67" t="str">
        <f>IF(C311="","",VLOOKUP(S311,catalogo!B:D,3,0))</f>
        <v>Office 365</v>
      </c>
      <c r="V311" s="67" t="str">
        <f>IF(C311="","",VLOOKUP(S311,catalogo!B:E,4,0))</f>
        <v>Office 365 Business Essentials</v>
      </c>
      <c r="W311" s="36">
        <v>1</v>
      </c>
      <c r="X311" s="75">
        <v>5</v>
      </c>
      <c r="Y311" s="75">
        <v>5</v>
      </c>
      <c r="Z311" s="36" t="s">
        <v>54</v>
      </c>
      <c r="AA311" s="36" t="s">
        <v>55</v>
      </c>
      <c r="AB311" s="35">
        <v>43301</v>
      </c>
      <c r="AC311" s="36"/>
      <c r="AD311" s="36" t="s">
        <v>57</v>
      </c>
      <c r="AE311" s="35">
        <v>43299</v>
      </c>
      <c r="AF311" s="35">
        <v>43301</v>
      </c>
      <c r="AG311" s="36" t="s">
        <v>146</v>
      </c>
      <c r="AH311" s="35"/>
      <c r="AI311" s="36"/>
      <c r="AJ311" s="35"/>
      <c r="AK311" s="36" t="s">
        <v>1467</v>
      </c>
      <c r="AL311" s="35">
        <v>43536</v>
      </c>
      <c r="AM311" s="35" t="s">
        <v>61</v>
      </c>
      <c r="AN311" s="38" t="s">
        <v>1468</v>
      </c>
      <c r="AO311" s="36" t="s">
        <v>54</v>
      </c>
      <c r="AP311" s="69" t="s">
        <v>63</v>
      </c>
      <c r="AQ311" s="78" t="s">
        <v>287</v>
      </c>
      <c r="AR311" s="78"/>
      <c r="AS311" s="78" t="s">
        <v>1464</v>
      </c>
      <c r="AT311" s="78" t="s">
        <v>1469</v>
      </c>
    </row>
    <row r="312" spans="1:53" ht="11.25" customHeight="1" x14ac:dyDescent="0.2">
      <c r="B312" s="70">
        <v>310</v>
      </c>
      <c r="C312" s="35">
        <v>43299</v>
      </c>
      <c r="D312" s="66">
        <f t="shared" si="4"/>
        <v>7</v>
      </c>
      <c r="E312" s="36"/>
      <c r="F312" s="78" t="s">
        <v>1464</v>
      </c>
      <c r="G312" s="37"/>
      <c r="H312" s="64"/>
      <c r="I312" s="36" t="s">
        <v>1465</v>
      </c>
      <c r="J312" s="48"/>
      <c r="K312" s="36">
        <v>1049405</v>
      </c>
      <c r="L312" s="36" t="s">
        <v>1465</v>
      </c>
      <c r="M312" s="36" t="s">
        <v>287</v>
      </c>
      <c r="N312" s="67" t="str">
        <f>IF(M312="","",VLOOKUP(M312,catalogo!R:S,2,0))</f>
        <v>DISTRIBUIDOR PYME ZONA 2 FORANEO</v>
      </c>
      <c r="O312" s="36" t="s">
        <v>75</v>
      </c>
      <c r="P312" s="36"/>
      <c r="Q312" s="36" t="s">
        <v>1466</v>
      </c>
      <c r="R312" s="36">
        <v>1144837</v>
      </c>
      <c r="S312" s="36"/>
      <c r="T312" s="67" t="s">
        <v>53</v>
      </c>
      <c r="U312" s="67"/>
      <c r="V312" s="67"/>
      <c r="W312" s="36">
        <v>1</v>
      </c>
      <c r="X312" s="75"/>
      <c r="Y312" s="75"/>
      <c r="Z312" s="36" t="s">
        <v>54</v>
      </c>
      <c r="AA312" s="36" t="s">
        <v>55</v>
      </c>
      <c r="AB312" s="35">
        <v>43301</v>
      </c>
      <c r="AC312" s="36" t="s">
        <v>1470</v>
      </c>
      <c r="AD312" s="36" t="s">
        <v>57</v>
      </c>
      <c r="AE312" s="35">
        <v>43299</v>
      </c>
      <c r="AF312" s="35">
        <v>43301</v>
      </c>
      <c r="AG312" s="36" t="s">
        <v>146</v>
      </c>
      <c r="AH312" s="35"/>
      <c r="AI312" s="36"/>
      <c r="AJ312" s="35"/>
      <c r="AK312" s="36" t="s">
        <v>1471</v>
      </c>
      <c r="AL312" s="35">
        <v>43536</v>
      </c>
      <c r="AM312" s="35" t="s">
        <v>61</v>
      </c>
      <c r="AN312" s="38" t="s">
        <v>1468</v>
      </c>
      <c r="AO312" s="36" t="s">
        <v>54</v>
      </c>
      <c r="AP312" s="69" t="s">
        <v>63</v>
      </c>
      <c r="AQ312" s="78" t="s">
        <v>287</v>
      </c>
      <c r="AR312" s="78"/>
      <c r="AS312" s="78" t="s">
        <v>1464</v>
      </c>
      <c r="AT312" s="78" t="s">
        <v>1469</v>
      </c>
    </row>
    <row r="313" spans="1:53" ht="11.25" customHeight="1" x14ac:dyDescent="0.2">
      <c r="B313" s="70">
        <v>311</v>
      </c>
      <c r="C313" s="35">
        <v>43299</v>
      </c>
      <c r="D313" s="66">
        <f t="shared" si="4"/>
        <v>7</v>
      </c>
      <c r="E313" s="36"/>
      <c r="F313" s="78" t="s">
        <v>1472</v>
      </c>
      <c r="G313" s="37"/>
      <c r="H313" s="64"/>
      <c r="I313" s="36" t="s">
        <v>1473</v>
      </c>
      <c r="J313" s="48"/>
      <c r="K313" s="36">
        <v>1049406</v>
      </c>
      <c r="L313" s="36" t="s">
        <v>1473</v>
      </c>
      <c r="M313" s="36" t="s">
        <v>287</v>
      </c>
      <c r="N313" s="67" t="str">
        <f>IF(M313="","",VLOOKUP(M313,catalogo!R:S,2,0))</f>
        <v>DISTRIBUIDOR PYME ZONA 2 FORANEO</v>
      </c>
      <c r="O313" s="36" t="s">
        <v>75</v>
      </c>
      <c r="P313" s="36"/>
      <c r="Q313" s="36" t="s">
        <v>1474</v>
      </c>
      <c r="R313" s="36">
        <v>1144840</v>
      </c>
      <c r="S313" s="36" t="s">
        <v>874</v>
      </c>
      <c r="T313" s="67" t="s">
        <v>53</v>
      </c>
      <c r="U313" s="67" t="str">
        <f>IF(C313="","",VLOOKUP(S313,catalogo!B:D,3,0))</f>
        <v>Office 365</v>
      </c>
      <c r="V313" s="67" t="str">
        <f>IF(C313="","",VLOOKUP(S313,catalogo!B:E,4,0))</f>
        <v>Office 365 Business Essentials</v>
      </c>
      <c r="W313" s="36">
        <v>1</v>
      </c>
      <c r="X313" s="75">
        <v>5</v>
      </c>
      <c r="Y313" s="75">
        <v>5</v>
      </c>
      <c r="Z313" s="36" t="s">
        <v>54</v>
      </c>
      <c r="AA313" s="36" t="s">
        <v>55</v>
      </c>
      <c r="AB313" s="35">
        <v>43301</v>
      </c>
      <c r="AC313" s="36"/>
      <c r="AD313" s="36" t="s">
        <v>57</v>
      </c>
      <c r="AE313" s="35">
        <v>43299</v>
      </c>
      <c r="AF313" s="35">
        <v>43301</v>
      </c>
      <c r="AG313" s="36" t="s">
        <v>146</v>
      </c>
      <c r="AH313" s="35"/>
      <c r="AI313" s="36"/>
      <c r="AJ313" s="35"/>
      <c r="AK313" s="36" t="s">
        <v>1475</v>
      </c>
      <c r="AL313" s="35">
        <v>44669</v>
      </c>
      <c r="AM313" s="35" t="s">
        <v>61</v>
      </c>
      <c r="AN313" s="38" t="s">
        <v>1476</v>
      </c>
      <c r="AO313" s="36" t="s">
        <v>54</v>
      </c>
      <c r="AP313" s="69" t="s">
        <v>63</v>
      </c>
      <c r="AQ313" s="78" t="s">
        <v>287</v>
      </c>
      <c r="AR313" s="78"/>
      <c r="AS313" s="78" t="s">
        <v>1472</v>
      </c>
      <c r="AT313" s="78" t="s">
        <v>1477</v>
      </c>
    </row>
    <row r="314" spans="1:53" ht="11.25" customHeight="1" x14ac:dyDescent="0.2">
      <c r="B314" s="70">
        <v>312</v>
      </c>
      <c r="C314" s="35">
        <v>43299</v>
      </c>
      <c r="D314" s="66">
        <f t="shared" si="4"/>
        <v>7</v>
      </c>
      <c r="E314" s="36"/>
      <c r="F314" s="78" t="s">
        <v>1472</v>
      </c>
      <c r="G314" s="37"/>
      <c r="H314" s="64"/>
      <c r="I314" s="36" t="s">
        <v>1473</v>
      </c>
      <c r="J314" s="48"/>
      <c r="K314" s="36">
        <v>1049406</v>
      </c>
      <c r="L314" s="36" t="s">
        <v>1473</v>
      </c>
      <c r="M314" s="36" t="s">
        <v>287</v>
      </c>
      <c r="N314" s="67" t="str">
        <f>IF(M314="","",VLOOKUP(M314,catalogo!R:S,2,0))</f>
        <v>DISTRIBUIDOR PYME ZONA 2 FORANEO</v>
      </c>
      <c r="O314" s="36" t="s">
        <v>75</v>
      </c>
      <c r="P314" s="36"/>
      <c r="Q314" s="36" t="s">
        <v>1474</v>
      </c>
      <c r="R314" s="36">
        <v>1144840</v>
      </c>
      <c r="S314" s="36"/>
      <c r="T314" s="67" t="s">
        <v>53</v>
      </c>
      <c r="U314" s="67"/>
      <c r="V314" s="67"/>
      <c r="W314" s="36">
        <v>1</v>
      </c>
      <c r="X314" s="75"/>
      <c r="Y314" s="75"/>
      <c r="Z314" s="36" t="s">
        <v>54</v>
      </c>
      <c r="AA314" s="36" t="s">
        <v>55</v>
      </c>
      <c r="AB314" s="35">
        <v>43301</v>
      </c>
      <c r="AC314" s="36" t="s">
        <v>1478</v>
      </c>
      <c r="AD314" s="36" t="s">
        <v>57</v>
      </c>
      <c r="AE314" s="35">
        <v>43299</v>
      </c>
      <c r="AF314" s="35">
        <v>43301</v>
      </c>
      <c r="AG314" s="36" t="s">
        <v>146</v>
      </c>
      <c r="AH314" s="35"/>
      <c r="AI314" s="36"/>
      <c r="AJ314" s="35"/>
      <c r="AK314" s="36" t="s">
        <v>1479</v>
      </c>
      <c r="AL314" s="35">
        <v>44669</v>
      </c>
      <c r="AM314" s="35" t="s">
        <v>61</v>
      </c>
      <c r="AN314" s="38" t="s">
        <v>1476</v>
      </c>
      <c r="AO314" s="36" t="s">
        <v>54</v>
      </c>
      <c r="AP314" s="69" t="s">
        <v>63</v>
      </c>
      <c r="AQ314" s="78" t="s">
        <v>287</v>
      </c>
      <c r="AR314" s="78"/>
      <c r="AS314" s="78" t="s">
        <v>1472</v>
      </c>
      <c r="AT314" s="78" t="s">
        <v>1477</v>
      </c>
    </row>
    <row r="315" spans="1:53" ht="11.25" customHeight="1" x14ac:dyDescent="0.2">
      <c r="B315" s="70">
        <v>313</v>
      </c>
      <c r="C315" s="35">
        <v>43299</v>
      </c>
      <c r="D315" s="66">
        <f t="shared" si="4"/>
        <v>7</v>
      </c>
      <c r="E315" s="36"/>
      <c r="F315" s="78" t="s">
        <v>1480</v>
      </c>
      <c r="G315" s="37"/>
      <c r="H315" s="64"/>
      <c r="I315" s="36" t="s">
        <v>1481</v>
      </c>
      <c r="J315" s="48"/>
      <c r="K315" s="36">
        <v>1049408</v>
      </c>
      <c r="L315" s="36" t="s">
        <v>1481</v>
      </c>
      <c r="M315" s="36" t="s">
        <v>287</v>
      </c>
      <c r="N315" s="67" t="str">
        <f>IF(M315="","",VLOOKUP(M315,catalogo!R:S,2,0))</f>
        <v>DISTRIBUIDOR PYME ZONA 2 FORANEO</v>
      </c>
      <c r="O315" s="36" t="s">
        <v>75</v>
      </c>
      <c r="P315" s="36"/>
      <c r="Q315" s="36" t="s">
        <v>1482</v>
      </c>
      <c r="R315" s="36">
        <v>1144844</v>
      </c>
      <c r="S315" s="36" t="s">
        <v>874</v>
      </c>
      <c r="T315" s="67" t="s">
        <v>53</v>
      </c>
      <c r="U315" s="67" t="str">
        <f>IF(C315="","",VLOOKUP(S315,catalogo!B:D,3,0))</f>
        <v>Office 365</v>
      </c>
      <c r="V315" s="67" t="str">
        <f>IF(C315="","",VLOOKUP(S315,catalogo!B:E,4,0))</f>
        <v>Office 365 Business Essentials</v>
      </c>
      <c r="W315" s="36">
        <v>1</v>
      </c>
      <c r="X315" s="75">
        <v>5</v>
      </c>
      <c r="Y315" s="75">
        <v>5</v>
      </c>
      <c r="Z315" s="36" t="s">
        <v>54</v>
      </c>
      <c r="AA315" s="36" t="s">
        <v>55</v>
      </c>
      <c r="AB315" s="35">
        <v>43301</v>
      </c>
      <c r="AC315" s="36"/>
      <c r="AD315" s="36" t="s">
        <v>57</v>
      </c>
      <c r="AE315" s="35">
        <v>43299</v>
      </c>
      <c r="AF315" s="35">
        <v>43301</v>
      </c>
      <c r="AG315" s="36" t="s">
        <v>146</v>
      </c>
      <c r="AH315" s="35"/>
      <c r="AI315" s="36"/>
      <c r="AJ315" s="35"/>
      <c r="AK315" s="36" t="s">
        <v>1483</v>
      </c>
      <c r="AL315" s="35">
        <v>43440</v>
      </c>
      <c r="AM315" s="35" t="s">
        <v>68</v>
      </c>
      <c r="AN315" s="38" t="s">
        <v>233</v>
      </c>
      <c r="AO315" s="36" t="s">
        <v>54</v>
      </c>
      <c r="AP315" s="69" t="s">
        <v>63</v>
      </c>
      <c r="AQ315" s="78" t="s">
        <v>287</v>
      </c>
      <c r="AR315" s="78"/>
      <c r="AS315" s="78" t="s">
        <v>1480</v>
      </c>
      <c r="AT315" s="78" t="s">
        <v>1484</v>
      </c>
    </row>
    <row r="316" spans="1:53" ht="11.25" customHeight="1" x14ac:dyDescent="0.2">
      <c r="B316" s="70">
        <v>314</v>
      </c>
      <c r="C316" s="35">
        <v>43299</v>
      </c>
      <c r="D316" s="66">
        <f t="shared" si="4"/>
        <v>7</v>
      </c>
      <c r="E316" s="36"/>
      <c r="F316" s="78" t="s">
        <v>1480</v>
      </c>
      <c r="G316" s="37"/>
      <c r="H316" s="64"/>
      <c r="I316" s="36" t="s">
        <v>1481</v>
      </c>
      <c r="J316" s="48"/>
      <c r="K316" s="36">
        <v>1049408</v>
      </c>
      <c r="L316" s="36" t="s">
        <v>1481</v>
      </c>
      <c r="M316" s="36" t="s">
        <v>287</v>
      </c>
      <c r="N316" s="67" t="str">
        <f>IF(M316="","",VLOOKUP(M316,catalogo!R:S,2,0))</f>
        <v>DISTRIBUIDOR PYME ZONA 2 FORANEO</v>
      </c>
      <c r="O316" s="36" t="s">
        <v>75</v>
      </c>
      <c r="P316" s="36"/>
      <c r="Q316" s="36" t="s">
        <v>1482</v>
      </c>
      <c r="R316" s="36">
        <v>1144845</v>
      </c>
      <c r="S316" s="36"/>
      <c r="T316" s="67" t="s">
        <v>53</v>
      </c>
      <c r="U316" s="67"/>
      <c r="V316" s="67"/>
      <c r="W316" s="36">
        <v>1</v>
      </c>
      <c r="X316" s="75"/>
      <c r="Y316" s="75"/>
      <c r="Z316" s="36" t="s">
        <v>54</v>
      </c>
      <c r="AA316" s="36" t="s">
        <v>55</v>
      </c>
      <c r="AB316" s="35">
        <v>43301</v>
      </c>
      <c r="AC316" s="36"/>
      <c r="AD316" s="36" t="s">
        <v>57</v>
      </c>
      <c r="AE316" s="35">
        <v>43299</v>
      </c>
      <c r="AF316" s="35">
        <v>43301</v>
      </c>
      <c r="AG316" s="36" t="s">
        <v>146</v>
      </c>
      <c r="AH316" s="35"/>
      <c r="AI316" s="36"/>
      <c r="AJ316" s="35"/>
      <c r="AK316" s="36" t="s">
        <v>1485</v>
      </c>
      <c r="AL316" s="35">
        <v>43440</v>
      </c>
      <c r="AM316" s="35" t="s">
        <v>68</v>
      </c>
      <c r="AN316" s="38" t="s">
        <v>233</v>
      </c>
      <c r="AO316" s="36" t="s">
        <v>54</v>
      </c>
      <c r="AP316" s="69" t="s">
        <v>63</v>
      </c>
      <c r="AQ316" s="78" t="s">
        <v>287</v>
      </c>
      <c r="AR316" s="78"/>
      <c r="AS316" s="78" t="s">
        <v>1480</v>
      </c>
      <c r="AT316" s="78" t="s">
        <v>1484</v>
      </c>
    </row>
    <row r="317" spans="1:53" ht="11.25" customHeight="1" x14ac:dyDescent="0.2">
      <c r="B317" s="70">
        <v>315</v>
      </c>
      <c r="C317" s="35">
        <v>43299</v>
      </c>
      <c r="D317" s="66">
        <f t="shared" si="4"/>
        <v>7</v>
      </c>
      <c r="E317" s="36"/>
      <c r="F317" s="78" t="s">
        <v>1486</v>
      </c>
      <c r="G317" s="37"/>
      <c r="H317" s="64"/>
      <c r="I317" s="36" t="s">
        <v>1487</v>
      </c>
      <c r="J317" s="48"/>
      <c r="K317" s="36">
        <v>1049409</v>
      </c>
      <c r="L317" s="36" t="s">
        <v>1487</v>
      </c>
      <c r="M317" s="36" t="s">
        <v>287</v>
      </c>
      <c r="N317" s="67" t="str">
        <f>IF(M317="","",VLOOKUP(M317,catalogo!R:S,2,0))</f>
        <v>DISTRIBUIDOR PYME ZONA 2 FORANEO</v>
      </c>
      <c r="O317" s="36" t="s">
        <v>75</v>
      </c>
      <c r="P317" s="36"/>
      <c r="Q317" s="36" t="s">
        <v>1488</v>
      </c>
      <c r="R317" s="36">
        <v>1144846</v>
      </c>
      <c r="S317" s="36" t="s">
        <v>874</v>
      </c>
      <c r="T317" s="67" t="s">
        <v>53</v>
      </c>
      <c r="U317" s="67" t="str">
        <f>IF(C317="","",VLOOKUP(S317,catalogo!B:D,3,0))</f>
        <v>Office 365</v>
      </c>
      <c r="V317" s="67" t="str">
        <f>IF(C317="","",VLOOKUP(S317,catalogo!B:E,4,0))</f>
        <v>Office 365 Business Essentials</v>
      </c>
      <c r="W317" s="36">
        <v>1</v>
      </c>
      <c r="X317" s="75">
        <v>5</v>
      </c>
      <c r="Y317" s="75">
        <v>5</v>
      </c>
      <c r="Z317" s="36" t="s">
        <v>54</v>
      </c>
      <c r="AA317" s="36" t="s">
        <v>55</v>
      </c>
      <c r="AB317" s="35">
        <v>43301</v>
      </c>
      <c r="AC317" s="36"/>
      <c r="AD317" s="36" t="s">
        <v>57</v>
      </c>
      <c r="AE317" s="35">
        <v>43299</v>
      </c>
      <c r="AF317" s="35">
        <v>43301</v>
      </c>
      <c r="AG317" s="36" t="s">
        <v>146</v>
      </c>
      <c r="AH317" s="35"/>
      <c r="AI317" s="36"/>
      <c r="AJ317" s="35"/>
      <c r="AK317" s="36" t="s">
        <v>1489</v>
      </c>
      <c r="AL317" s="35">
        <v>44109</v>
      </c>
      <c r="AM317" s="35" t="s">
        <v>497</v>
      </c>
      <c r="AN317" s="38" t="s">
        <v>1453</v>
      </c>
      <c r="AO317" s="36" t="s">
        <v>54</v>
      </c>
      <c r="AP317" s="69" t="s">
        <v>63</v>
      </c>
      <c r="AQ317" s="78" t="s">
        <v>287</v>
      </c>
      <c r="AR317" s="78"/>
      <c r="AS317" s="78" t="s">
        <v>1486</v>
      </c>
      <c r="AT317" s="78" t="s">
        <v>1490</v>
      </c>
    </row>
    <row r="318" spans="1:53" ht="11.25" customHeight="1" x14ac:dyDescent="0.2">
      <c r="B318" s="70">
        <v>316</v>
      </c>
      <c r="C318" s="35">
        <v>43299</v>
      </c>
      <c r="D318" s="66">
        <f t="shared" si="4"/>
        <v>7</v>
      </c>
      <c r="E318" s="36"/>
      <c r="F318" s="78" t="s">
        <v>1486</v>
      </c>
      <c r="G318" s="37"/>
      <c r="H318" s="64"/>
      <c r="I318" s="36" t="s">
        <v>1487</v>
      </c>
      <c r="J318" s="48"/>
      <c r="K318" s="36">
        <v>1049409</v>
      </c>
      <c r="L318" s="36" t="s">
        <v>1487</v>
      </c>
      <c r="M318" s="36" t="s">
        <v>287</v>
      </c>
      <c r="N318" s="67" t="str">
        <f>IF(M318="","",VLOOKUP(M318,catalogo!R:S,2,0))</f>
        <v>DISTRIBUIDOR PYME ZONA 2 FORANEO</v>
      </c>
      <c r="O318" s="36" t="s">
        <v>75</v>
      </c>
      <c r="P318" s="36"/>
      <c r="Q318" s="36" t="s">
        <v>1488</v>
      </c>
      <c r="R318" s="36">
        <v>1144847</v>
      </c>
      <c r="S318" s="36"/>
      <c r="T318" s="67" t="s">
        <v>53</v>
      </c>
      <c r="U318" s="67"/>
      <c r="V318" s="67"/>
      <c r="W318" s="36">
        <v>1</v>
      </c>
      <c r="X318" s="75"/>
      <c r="Y318" s="75"/>
      <c r="Z318" s="36" t="s">
        <v>54</v>
      </c>
      <c r="AA318" s="36" t="s">
        <v>55</v>
      </c>
      <c r="AB318" s="35">
        <v>43301</v>
      </c>
      <c r="AC318" s="36" t="s">
        <v>1491</v>
      </c>
      <c r="AD318" s="36" t="s">
        <v>57</v>
      </c>
      <c r="AE318" s="35">
        <v>43299</v>
      </c>
      <c r="AF318" s="35">
        <v>43301</v>
      </c>
      <c r="AG318" s="36" t="s">
        <v>146</v>
      </c>
      <c r="AH318" s="35"/>
      <c r="AI318" s="36"/>
      <c r="AJ318" s="35"/>
      <c r="AK318" s="36" t="s">
        <v>1492</v>
      </c>
      <c r="AL318" s="35">
        <v>44109</v>
      </c>
      <c r="AM318" s="35" t="s">
        <v>497</v>
      </c>
      <c r="AN318" s="38" t="s">
        <v>1453</v>
      </c>
      <c r="AO318" s="36" t="s">
        <v>54</v>
      </c>
      <c r="AP318" s="69" t="s">
        <v>63</v>
      </c>
      <c r="AQ318" s="78" t="s">
        <v>287</v>
      </c>
      <c r="AR318" s="78"/>
      <c r="AS318" s="78" t="s">
        <v>1486</v>
      </c>
      <c r="AT318" s="78" t="s">
        <v>1490</v>
      </c>
    </row>
    <row r="319" spans="1:53" ht="11.25" customHeight="1" x14ac:dyDescent="0.2">
      <c r="B319" s="70">
        <v>317</v>
      </c>
      <c r="C319" s="35">
        <v>43299</v>
      </c>
      <c r="D319" s="66">
        <f t="shared" si="4"/>
        <v>7</v>
      </c>
      <c r="E319" s="36"/>
      <c r="F319" s="78" t="s">
        <v>1493</v>
      </c>
      <c r="G319" s="37"/>
      <c r="H319" s="64"/>
      <c r="I319" s="36" t="s">
        <v>1494</v>
      </c>
      <c r="J319" s="48"/>
      <c r="K319" s="36">
        <v>1049410</v>
      </c>
      <c r="L319" s="36" t="s">
        <v>1494</v>
      </c>
      <c r="M319" s="36" t="s">
        <v>287</v>
      </c>
      <c r="N319" s="67" t="str">
        <f>IF(M319="","",VLOOKUP(M319,catalogo!R:S,2,0))</f>
        <v>DISTRIBUIDOR PYME ZONA 2 FORANEO</v>
      </c>
      <c r="O319" s="36" t="s">
        <v>75</v>
      </c>
      <c r="P319" s="36"/>
      <c r="Q319" s="36" t="s">
        <v>1495</v>
      </c>
      <c r="R319" s="36">
        <v>1144848</v>
      </c>
      <c r="S319" s="36" t="s">
        <v>874</v>
      </c>
      <c r="T319" s="67" t="s">
        <v>53</v>
      </c>
      <c r="U319" s="67" t="str">
        <f>IF(C319="","",VLOOKUP(S319,catalogo!B:D,3,0))</f>
        <v>Office 365</v>
      </c>
      <c r="V319" s="67" t="str">
        <f>IF(C319="","",VLOOKUP(S319,catalogo!B:E,4,0))</f>
        <v>Office 365 Business Essentials</v>
      </c>
      <c r="W319" s="36">
        <v>1</v>
      </c>
      <c r="X319" s="75">
        <v>5</v>
      </c>
      <c r="Y319" s="75">
        <v>5</v>
      </c>
      <c r="Z319" s="36" t="s">
        <v>54</v>
      </c>
      <c r="AA319" s="36" t="s">
        <v>55</v>
      </c>
      <c r="AB319" s="35">
        <v>43301</v>
      </c>
      <c r="AC319" s="36"/>
      <c r="AD319" s="36" t="s">
        <v>57</v>
      </c>
      <c r="AE319" s="35">
        <v>43299</v>
      </c>
      <c r="AF319" s="35">
        <v>43301</v>
      </c>
      <c r="AG319" s="36" t="s">
        <v>146</v>
      </c>
      <c r="AH319" s="35"/>
      <c r="AI319" s="36"/>
      <c r="AJ319" s="35"/>
      <c r="AK319" s="36" t="s">
        <v>1496</v>
      </c>
      <c r="AL319" s="35">
        <v>44727</v>
      </c>
      <c r="AM319" s="35" t="s">
        <v>61</v>
      </c>
      <c r="AN319" s="38" t="s">
        <v>1089</v>
      </c>
      <c r="AO319" s="36" t="s">
        <v>54</v>
      </c>
      <c r="AP319" s="69" t="s">
        <v>63</v>
      </c>
      <c r="AQ319" s="78" t="s">
        <v>287</v>
      </c>
      <c r="AR319" s="78"/>
      <c r="AS319" s="78" t="s">
        <v>1493</v>
      </c>
      <c r="AT319" s="78" t="s">
        <v>1497</v>
      </c>
    </row>
    <row r="320" spans="1:53" ht="11.25" customHeight="1" x14ac:dyDescent="0.2">
      <c r="B320" s="70">
        <v>318</v>
      </c>
      <c r="C320" s="35">
        <v>43299</v>
      </c>
      <c r="D320" s="66">
        <f t="shared" si="4"/>
        <v>7</v>
      </c>
      <c r="E320" s="36"/>
      <c r="F320" s="78" t="s">
        <v>1493</v>
      </c>
      <c r="G320" s="37"/>
      <c r="H320" s="64"/>
      <c r="I320" s="36" t="s">
        <v>1494</v>
      </c>
      <c r="J320" s="48"/>
      <c r="K320" s="36">
        <v>1049410</v>
      </c>
      <c r="L320" s="36" t="s">
        <v>1494</v>
      </c>
      <c r="M320" s="36" t="s">
        <v>287</v>
      </c>
      <c r="N320" s="67" t="str">
        <f>IF(M320="","",VLOOKUP(M320,catalogo!R:S,2,0))</f>
        <v>DISTRIBUIDOR PYME ZONA 2 FORANEO</v>
      </c>
      <c r="O320" s="36" t="s">
        <v>75</v>
      </c>
      <c r="P320" s="36"/>
      <c r="Q320" s="36" t="s">
        <v>1495</v>
      </c>
      <c r="R320" s="36">
        <v>1144849</v>
      </c>
      <c r="S320" s="36"/>
      <c r="T320" s="67" t="s">
        <v>53</v>
      </c>
      <c r="U320" s="67"/>
      <c r="V320" s="67"/>
      <c r="W320" s="36">
        <v>1</v>
      </c>
      <c r="X320" s="75"/>
      <c r="Y320" s="75"/>
      <c r="Z320" s="36" t="s">
        <v>54</v>
      </c>
      <c r="AA320" s="36" t="s">
        <v>55</v>
      </c>
      <c r="AB320" s="35">
        <v>43301</v>
      </c>
      <c r="AC320" s="36" t="s">
        <v>1498</v>
      </c>
      <c r="AD320" s="36" t="s">
        <v>57</v>
      </c>
      <c r="AE320" s="35">
        <v>43299</v>
      </c>
      <c r="AF320" s="35">
        <v>43301</v>
      </c>
      <c r="AG320" s="36" t="s">
        <v>146</v>
      </c>
      <c r="AH320" s="35"/>
      <c r="AI320" s="36"/>
      <c r="AJ320" s="35"/>
      <c r="AK320" s="36" t="s">
        <v>1499</v>
      </c>
      <c r="AL320" s="35">
        <v>44727</v>
      </c>
      <c r="AM320" s="35" t="s">
        <v>61</v>
      </c>
      <c r="AN320" s="38" t="s">
        <v>1089</v>
      </c>
      <c r="AO320" s="36" t="s">
        <v>54</v>
      </c>
      <c r="AP320" s="69" t="s">
        <v>63</v>
      </c>
      <c r="AQ320" s="78" t="s">
        <v>287</v>
      </c>
      <c r="AR320" s="78"/>
      <c r="AS320" s="78" t="s">
        <v>1493</v>
      </c>
      <c r="AT320" s="78" t="s">
        <v>1497</v>
      </c>
    </row>
    <row r="321" spans="1:53" ht="11.25" customHeight="1" x14ac:dyDescent="0.2">
      <c r="B321" s="70">
        <v>319</v>
      </c>
      <c r="C321" s="35">
        <v>43299</v>
      </c>
      <c r="D321" s="66">
        <f t="shared" si="4"/>
        <v>7</v>
      </c>
      <c r="E321" s="36"/>
      <c r="F321" s="78" t="s">
        <v>1500</v>
      </c>
      <c r="G321" s="37"/>
      <c r="H321" s="64"/>
      <c r="I321" s="36" t="s">
        <v>1501</v>
      </c>
      <c r="J321" s="48"/>
      <c r="K321" s="36">
        <v>1049411</v>
      </c>
      <c r="L321" s="36" t="s">
        <v>1501</v>
      </c>
      <c r="M321" s="36" t="s">
        <v>287</v>
      </c>
      <c r="N321" s="67" t="str">
        <f>IF(M321="","",VLOOKUP(M321,catalogo!R:S,2,0))</f>
        <v>DISTRIBUIDOR PYME ZONA 2 FORANEO</v>
      </c>
      <c r="O321" s="36" t="s">
        <v>75</v>
      </c>
      <c r="P321" s="36"/>
      <c r="Q321" s="36" t="s">
        <v>1502</v>
      </c>
      <c r="R321" s="36">
        <v>1144850</v>
      </c>
      <c r="S321" s="36" t="s">
        <v>874</v>
      </c>
      <c r="T321" s="67" t="s">
        <v>53</v>
      </c>
      <c r="U321" s="67" t="str">
        <f>IF(C321="","",VLOOKUP(S321,catalogo!B:D,3,0))</f>
        <v>Office 365</v>
      </c>
      <c r="V321" s="67" t="str">
        <f>IF(C321="","",VLOOKUP(S321,catalogo!B:E,4,0))</f>
        <v>Office 365 Business Essentials</v>
      </c>
      <c r="W321" s="36">
        <v>1</v>
      </c>
      <c r="X321" s="75">
        <v>5</v>
      </c>
      <c r="Y321" s="75">
        <v>5</v>
      </c>
      <c r="Z321" s="36" t="s">
        <v>54</v>
      </c>
      <c r="AA321" s="36" t="s">
        <v>55</v>
      </c>
      <c r="AB321" s="35">
        <v>43301</v>
      </c>
      <c r="AC321" s="36"/>
      <c r="AD321" s="36" t="s">
        <v>57</v>
      </c>
      <c r="AE321" s="35">
        <v>43299</v>
      </c>
      <c r="AF321" s="35">
        <v>43301</v>
      </c>
      <c r="AG321" s="36" t="s">
        <v>146</v>
      </c>
      <c r="AH321" s="35"/>
      <c r="AI321" s="36"/>
      <c r="AJ321" s="35"/>
      <c r="AK321" s="36" t="s">
        <v>1503</v>
      </c>
      <c r="AL321" s="35">
        <v>43776</v>
      </c>
      <c r="AM321" s="35" t="s">
        <v>61</v>
      </c>
      <c r="AN321" s="38" t="s">
        <v>1504</v>
      </c>
      <c r="AO321" s="36" t="s">
        <v>54</v>
      </c>
      <c r="AP321" s="69" t="s">
        <v>63</v>
      </c>
      <c r="AQ321" s="78" t="s">
        <v>287</v>
      </c>
      <c r="AR321" s="78"/>
      <c r="AS321" s="78" t="s">
        <v>1500</v>
      </c>
      <c r="AT321" s="78" t="s">
        <v>1505</v>
      </c>
    </row>
    <row r="322" spans="1:53" ht="11.25" customHeight="1" x14ac:dyDescent="0.2">
      <c r="B322" s="70">
        <v>320</v>
      </c>
      <c r="C322" s="35">
        <v>43299</v>
      </c>
      <c r="D322" s="66">
        <f t="shared" si="4"/>
        <v>7</v>
      </c>
      <c r="E322" s="36"/>
      <c r="F322" s="78" t="s">
        <v>1500</v>
      </c>
      <c r="G322" s="37"/>
      <c r="H322" s="64"/>
      <c r="I322" s="36" t="s">
        <v>1501</v>
      </c>
      <c r="J322" s="48"/>
      <c r="K322" s="36">
        <v>1049411</v>
      </c>
      <c r="L322" s="36" t="s">
        <v>1501</v>
      </c>
      <c r="M322" s="36" t="s">
        <v>287</v>
      </c>
      <c r="N322" s="67" t="str">
        <f>IF(M322="","",VLOOKUP(M322,catalogo!R:S,2,0))</f>
        <v>DISTRIBUIDOR PYME ZONA 2 FORANEO</v>
      </c>
      <c r="O322" s="36" t="s">
        <v>75</v>
      </c>
      <c r="P322" s="36"/>
      <c r="Q322" s="36" t="s">
        <v>1502</v>
      </c>
      <c r="R322" s="36">
        <v>1144851</v>
      </c>
      <c r="S322" s="36"/>
      <c r="T322" s="67" t="s">
        <v>53</v>
      </c>
      <c r="U322" s="67"/>
      <c r="V322" s="67"/>
      <c r="W322" s="36">
        <v>1</v>
      </c>
      <c r="X322" s="75"/>
      <c r="Y322" s="75"/>
      <c r="Z322" s="36" t="s">
        <v>54</v>
      </c>
      <c r="AA322" s="36" t="s">
        <v>55</v>
      </c>
      <c r="AB322" s="35">
        <v>43301</v>
      </c>
      <c r="AC322" s="36" t="s">
        <v>1506</v>
      </c>
      <c r="AD322" s="36" t="s">
        <v>57</v>
      </c>
      <c r="AE322" s="35">
        <v>43299</v>
      </c>
      <c r="AF322" s="35">
        <v>43301</v>
      </c>
      <c r="AG322" s="36" t="s">
        <v>146</v>
      </c>
      <c r="AH322" s="35"/>
      <c r="AI322" s="36"/>
      <c r="AJ322" s="35"/>
      <c r="AK322" s="36" t="s">
        <v>1507</v>
      </c>
      <c r="AL322" s="35">
        <v>43776</v>
      </c>
      <c r="AM322" s="35" t="s">
        <v>61</v>
      </c>
      <c r="AN322" s="38" t="s">
        <v>1504</v>
      </c>
      <c r="AO322" s="36" t="s">
        <v>54</v>
      </c>
      <c r="AP322" s="69" t="s">
        <v>63</v>
      </c>
      <c r="AQ322" s="78" t="s">
        <v>287</v>
      </c>
      <c r="AR322" s="78"/>
      <c r="AS322" s="78" t="s">
        <v>1500</v>
      </c>
      <c r="AT322" s="78" t="s">
        <v>1505</v>
      </c>
    </row>
    <row r="323" spans="1:53" ht="11.25" customHeight="1" x14ac:dyDescent="0.2">
      <c r="B323" s="70">
        <v>321</v>
      </c>
      <c r="C323" s="35">
        <v>43299</v>
      </c>
      <c r="D323" s="66">
        <f t="shared" ref="D323:D386" si="5">IF(C323="","",MONTH(C323))</f>
        <v>7</v>
      </c>
      <c r="E323" s="36"/>
      <c r="F323" s="78" t="s">
        <v>1508</v>
      </c>
      <c r="G323" s="37"/>
      <c r="H323" s="64"/>
      <c r="I323" s="36" t="s">
        <v>1509</v>
      </c>
      <c r="J323" s="48"/>
      <c r="K323" s="36">
        <v>1049412</v>
      </c>
      <c r="L323" s="36" t="s">
        <v>1509</v>
      </c>
      <c r="M323" s="36" t="s">
        <v>287</v>
      </c>
      <c r="N323" s="67" t="str">
        <f>IF(M323="","",VLOOKUP(M323,catalogo!R:S,2,0))</f>
        <v>DISTRIBUIDOR PYME ZONA 2 FORANEO</v>
      </c>
      <c r="O323" s="36" t="s">
        <v>75</v>
      </c>
      <c r="P323" s="36"/>
      <c r="Q323" s="36" t="s">
        <v>1510</v>
      </c>
      <c r="R323" s="36">
        <v>1144852</v>
      </c>
      <c r="S323" s="36" t="s">
        <v>874</v>
      </c>
      <c r="T323" s="67" t="s">
        <v>53</v>
      </c>
      <c r="U323" s="67" t="str">
        <f>IF(C323="","",VLOOKUP(S323,catalogo!B:D,3,0))</f>
        <v>Office 365</v>
      </c>
      <c r="V323" s="67" t="str">
        <f>IF(C323="","",VLOOKUP(S323,catalogo!B:E,4,0))</f>
        <v>Office 365 Business Essentials</v>
      </c>
      <c r="W323" s="36">
        <v>1</v>
      </c>
      <c r="X323" s="75">
        <v>5</v>
      </c>
      <c r="Y323" s="75">
        <v>5</v>
      </c>
      <c r="Z323" s="36" t="s">
        <v>54</v>
      </c>
      <c r="AA323" s="36" t="s">
        <v>55</v>
      </c>
      <c r="AB323" s="35">
        <v>43301</v>
      </c>
      <c r="AC323" s="36"/>
      <c r="AD323" s="36" t="s">
        <v>57</v>
      </c>
      <c r="AE323" s="35">
        <v>43299</v>
      </c>
      <c r="AF323" s="35">
        <v>43301</v>
      </c>
      <c r="AG323" s="36" t="s">
        <v>146</v>
      </c>
      <c r="AH323" s="35"/>
      <c r="AI323" s="36"/>
      <c r="AJ323" s="35"/>
      <c r="AK323" s="36" t="s">
        <v>1511</v>
      </c>
      <c r="AL323" s="35">
        <v>44109</v>
      </c>
      <c r="AM323" s="35" t="s">
        <v>497</v>
      </c>
      <c r="AN323" s="38" t="s">
        <v>1453</v>
      </c>
      <c r="AO323" s="36" t="s">
        <v>54</v>
      </c>
      <c r="AP323" s="69" t="s">
        <v>63</v>
      </c>
      <c r="AQ323" s="78" t="s">
        <v>287</v>
      </c>
      <c r="AR323" s="78"/>
      <c r="AS323" s="78" t="s">
        <v>1508</v>
      </c>
      <c r="AT323" s="78" t="s">
        <v>1512</v>
      </c>
    </row>
    <row r="324" spans="1:53" ht="11.25" customHeight="1" x14ac:dyDescent="0.2">
      <c r="B324" s="70">
        <v>322</v>
      </c>
      <c r="C324" s="35">
        <v>43299</v>
      </c>
      <c r="D324" s="66">
        <f t="shared" si="5"/>
        <v>7</v>
      </c>
      <c r="E324" s="36"/>
      <c r="F324" s="78" t="s">
        <v>1508</v>
      </c>
      <c r="G324" s="37"/>
      <c r="H324" s="64"/>
      <c r="I324" s="36" t="s">
        <v>1509</v>
      </c>
      <c r="J324" s="48"/>
      <c r="K324" s="36">
        <v>1049412</v>
      </c>
      <c r="L324" s="36" t="s">
        <v>1509</v>
      </c>
      <c r="M324" s="36" t="s">
        <v>287</v>
      </c>
      <c r="N324" s="67" t="str">
        <f>IF(M324="","",VLOOKUP(M324,catalogo!R:S,2,0))</f>
        <v>DISTRIBUIDOR PYME ZONA 2 FORANEO</v>
      </c>
      <c r="O324" s="36" t="s">
        <v>75</v>
      </c>
      <c r="P324" s="36"/>
      <c r="Q324" s="36" t="s">
        <v>1510</v>
      </c>
      <c r="R324" s="36">
        <v>1144853</v>
      </c>
      <c r="S324" s="36"/>
      <c r="T324" s="67" t="s">
        <v>53</v>
      </c>
      <c r="U324" s="67"/>
      <c r="V324" s="67"/>
      <c r="W324" s="36">
        <v>1</v>
      </c>
      <c r="X324" s="75"/>
      <c r="Y324" s="75"/>
      <c r="Z324" s="36" t="s">
        <v>54</v>
      </c>
      <c r="AA324" s="36" t="s">
        <v>55</v>
      </c>
      <c r="AB324" s="35">
        <v>43301</v>
      </c>
      <c r="AC324" s="36" t="s">
        <v>1513</v>
      </c>
      <c r="AD324" s="36" t="s">
        <v>57</v>
      </c>
      <c r="AE324" s="35">
        <v>43299</v>
      </c>
      <c r="AF324" s="35">
        <v>43301</v>
      </c>
      <c r="AG324" s="36" t="s">
        <v>146</v>
      </c>
      <c r="AH324" s="35"/>
      <c r="AI324" s="36"/>
      <c r="AJ324" s="35"/>
      <c r="AK324" s="36" t="s">
        <v>1514</v>
      </c>
      <c r="AL324" s="35">
        <v>44109</v>
      </c>
      <c r="AM324" s="35" t="s">
        <v>497</v>
      </c>
      <c r="AN324" s="38" t="s">
        <v>1453</v>
      </c>
      <c r="AO324" s="36" t="s">
        <v>54</v>
      </c>
      <c r="AP324" s="69" t="s">
        <v>63</v>
      </c>
      <c r="AQ324" s="78" t="s">
        <v>287</v>
      </c>
      <c r="AR324" s="78"/>
      <c r="AS324" s="78" t="s">
        <v>1508</v>
      </c>
      <c r="AT324" s="78" t="s">
        <v>1512</v>
      </c>
    </row>
    <row r="325" spans="1:53" ht="11.25" customHeight="1" x14ac:dyDescent="0.2">
      <c r="B325" s="70">
        <v>323</v>
      </c>
      <c r="C325" s="35">
        <v>43299</v>
      </c>
      <c r="D325" s="66">
        <f t="shared" si="5"/>
        <v>7</v>
      </c>
      <c r="E325" s="36"/>
      <c r="F325" s="78" t="s">
        <v>1515</v>
      </c>
      <c r="G325" s="37"/>
      <c r="H325" s="64"/>
      <c r="I325" s="36" t="s">
        <v>1516</v>
      </c>
      <c r="J325" s="48"/>
      <c r="K325" s="36">
        <v>1049415</v>
      </c>
      <c r="L325" s="36" t="s">
        <v>1516</v>
      </c>
      <c r="M325" s="36" t="s">
        <v>287</v>
      </c>
      <c r="N325" s="67" t="str">
        <f>IF(M325="","",VLOOKUP(M325,catalogo!R:S,2,0))</f>
        <v>DISTRIBUIDOR PYME ZONA 2 FORANEO</v>
      </c>
      <c r="O325" s="36" t="s">
        <v>75</v>
      </c>
      <c r="P325" s="36"/>
      <c r="Q325" s="36" t="s">
        <v>1517</v>
      </c>
      <c r="R325" s="36">
        <v>1144859</v>
      </c>
      <c r="S325" s="36" t="s">
        <v>874</v>
      </c>
      <c r="T325" s="67" t="s">
        <v>53</v>
      </c>
      <c r="U325" s="67" t="str">
        <f>IF(C325="","",VLOOKUP(S325,catalogo!B:D,3,0))</f>
        <v>Office 365</v>
      </c>
      <c r="V325" s="67" t="str">
        <f>IF(C325="","",VLOOKUP(S325,catalogo!B:E,4,0))</f>
        <v>Office 365 Business Essentials</v>
      </c>
      <c r="W325" s="36">
        <v>1</v>
      </c>
      <c r="X325" s="75">
        <v>5</v>
      </c>
      <c r="Y325" s="75">
        <v>5</v>
      </c>
      <c r="Z325" s="36" t="s">
        <v>54</v>
      </c>
      <c r="AA325" s="36" t="s">
        <v>55</v>
      </c>
      <c r="AB325" s="35">
        <v>43301</v>
      </c>
      <c r="AC325" s="36"/>
      <c r="AD325" s="36" t="s">
        <v>57</v>
      </c>
      <c r="AE325" s="35">
        <v>43299</v>
      </c>
      <c r="AF325" s="35">
        <v>43301</v>
      </c>
      <c r="AG325" s="36" t="s">
        <v>146</v>
      </c>
      <c r="AH325" s="35"/>
      <c r="AI325" s="36"/>
      <c r="AJ325" s="35"/>
      <c r="AK325" s="36" t="s">
        <v>1518</v>
      </c>
      <c r="AL325" s="35">
        <v>43332</v>
      </c>
      <c r="AM325" s="35" t="s">
        <v>61</v>
      </c>
      <c r="AN325" s="87" t="s">
        <v>1519</v>
      </c>
      <c r="AO325" s="36" t="s">
        <v>54</v>
      </c>
      <c r="AP325" s="69" t="s">
        <v>63</v>
      </c>
      <c r="AQ325" s="78" t="s">
        <v>287</v>
      </c>
      <c r="AR325" s="78"/>
      <c r="AS325" s="78" t="s">
        <v>1515</v>
      </c>
      <c r="AT325" s="78" t="s">
        <v>1520</v>
      </c>
    </row>
    <row r="326" spans="1:53" ht="11.25" customHeight="1" x14ac:dyDescent="0.2">
      <c r="B326" s="70">
        <v>324</v>
      </c>
      <c r="C326" s="35">
        <v>43299</v>
      </c>
      <c r="D326" s="66">
        <f t="shared" si="5"/>
        <v>7</v>
      </c>
      <c r="E326" s="36"/>
      <c r="F326" s="78" t="s">
        <v>1515</v>
      </c>
      <c r="G326" s="37"/>
      <c r="H326" s="64"/>
      <c r="I326" s="36" t="s">
        <v>1516</v>
      </c>
      <c r="J326" s="48"/>
      <c r="K326" s="36">
        <v>1049415</v>
      </c>
      <c r="L326" s="36" t="s">
        <v>1516</v>
      </c>
      <c r="M326" s="36" t="s">
        <v>287</v>
      </c>
      <c r="N326" s="67" t="str">
        <f>IF(M326="","",VLOOKUP(M326,catalogo!R:S,2,0))</f>
        <v>DISTRIBUIDOR PYME ZONA 2 FORANEO</v>
      </c>
      <c r="O326" s="36" t="s">
        <v>75</v>
      </c>
      <c r="P326" s="36"/>
      <c r="Q326" s="36" t="s">
        <v>1517</v>
      </c>
      <c r="R326" s="36">
        <v>1144860</v>
      </c>
      <c r="S326" s="36"/>
      <c r="T326" s="67" t="s">
        <v>53</v>
      </c>
      <c r="U326" s="67"/>
      <c r="V326" s="67"/>
      <c r="W326" s="36">
        <v>1</v>
      </c>
      <c r="X326" s="75"/>
      <c r="Y326" s="75"/>
      <c r="Z326" s="36" t="s">
        <v>54</v>
      </c>
      <c r="AA326" s="36" t="s">
        <v>55</v>
      </c>
      <c r="AB326" s="35">
        <v>43301</v>
      </c>
      <c r="AC326" s="36" t="s">
        <v>1521</v>
      </c>
      <c r="AD326" s="36" t="s">
        <v>57</v>
      </c>
      <c r="AE326" s="35">
        <v>43299</v>
      </c>
      <c r="AF326" s="35">
        <v>43301</v>
      </c>
      <c r="AG326" s="36" t="s">
        <v>146</v>
      </c>
      <c r="AH326" s="35"/>
      <c r="AI326" s="36"/>
      <c r="AJ326" s="35"/>
      <c r="AK326" s="36" t="s">
        <v>1522</v>
      </c>
      <c r="AL326" s="35">
        <v>43332</v>
      </c>
      <c r="AM326" s="35" t="s">
        <v>61</v>
      </c>
      <c r="AN326" s="87" t="s">
        <v>1519</v>
      </c>
      <c r="AO326" s="36" t="s">
        <v>54</v>
      </c>
      <c r="AP326" s="69" t="s">
        <v>63</v>
      </c>
      <c r="AQ326" s="78" t="s">
        <v>287</v>
      </c>
      <c r="AR326" s="78"/>
      <c r="AS326" s="78" t="s">
        <v>1515</v>
      </c>
      <c r="AT326" s="78" t="s">
        <v>1520</v>
      </c>
    </row>
    <row r="327" spans="1:53" ht="11.25" customHeight="1" x14ac:dyDescent="0.2">
      <c r="B327" s="70">
        <v>325</v>
      </c>
      <c r="C327" s="35">
        <v>43299</v>
      </c>
      <c r="D327" s="66">
        <f t="shared" si="5"/>
        <v>7</v>
      </c>
      <c r="E327" s="36"/>
      <c r="F327" s="78" t="s">
        <v>1523</v>
      </c>
      <c r="G327" s="37"/>
      <c r="H327" s="64"/>
      <c r="I327" s="36" t="s">
        <v>1524</v>
      </c>
      <c r="J327" s="48"/>
      <c r="K327" s="36">
        <v>1049416</v>
      </c>
      <c r="L327" s="36" t="s">
        <v>1524</v>
      </c>
      <c r="M327" s="36" t="s">
        <v>287</v>
      </c>
      <c r="N327" s="67" t="str">
        <f>IF(M327="","",VLOOKUP(M327,catalogo!R:S,2,0))</f>
        <v>DISTRIBUIDOR PYME ZONA 2 FORANEO</v>
      </c>
      <c r="O327" s="36" t="s">
        <v>75</v>
      </c>
      <c r="P327" s="36"/>
      <c r="Q327" s="36" t="s">
        <v>1525</v>
      </c>
      <c r="R327" s="36">
        <v>1144861</v>
      </c>
      <c r="S327" s="36" t="s">
        <v>874</v>
      </c>
      <c r="T327" s="67" t="s">
        <v>53</v>
      </c>
      <c r="U327" s="67" t="str">
        <f>IF(C327="","",VLOOKUP(S327,catalogo!B:D,3,0))</f>
        <v>Office 365</v>
      </c>
      <c r="V327" s="67" t="str">
        <f>IF(C327="","",VLOOKUP(S327,catalogo!B:E,4,0))</f>
        <v>Office 365 Business Essentials</v>
      </c>
      <c r="W327" s="36">
        <v>1</v>
      </c>
      <c r="X327" s="75">
        <v>5</v>
      </c>
      <c r="Y327" s="75">
        <v>5</v>
      </c>
      <c r="Z327" s="36" t="s">
        <v>54</v>
      </c>
      <c r="AA327" s="36" t="s">
        <v>55</v>
      </c>
      <c r="AB327" s="35">
        <v>43301</v>
      </c>
      <c r="AC327" s="36"/>
      <c r="AD327" s="36" t="s">
        <v>57</v>
      </c>
      <c r="AE327" s="35">
        <v>43299</v>
      </c>
      <c r="AF327" s="35">
        <v>43301</v>
      </c>
      <c r="AG327" s="36" t="s">
        <v>146</v>
      </c>
      <c r="AH327" s="35"/>
      <c r="AI327" s="36"/>
      <c r="AJ327" s="35"/>
      <c r="AK327" s="36" t="s">
        <v>1526</v>
      </c>
      <c r="AL327" s="35">
        <v>44093</v>
      </c>
      <c r="AM327" s="35" t="s">
        <v>61</v>
      </c>
      <c r="AN327" s="38" t="s">
        <v>1527</v>
      </c>
      <c r="AO327" s="36" t="s">
        <v>54</v>
      </c>
      <c r="AP327" s="69" t="s">
        <v>63</v>
      </c>
      <c r="AQ327" s="78" t="s">
        <v>287</v>
      </c>
      <c r="AR327" s="78"/>
      <c r="AS327" s="78" t="s">
        <v>1523</v>
      </c>
      <c r="AT327" s="78" t="s">
        <v>1528</v>
      </c>
    </row>
    <row r="328" spans="1:53" ht="11.25" customHeight="1" x14ac:dyDescent="0.2">
      <c r="B328" s="70">
        <v>326</v>
      </c>
      <c r="C328" s="35">
        <v>43299</v>
      </c>
      <c r="D328" s="66">
        <f t="shared" si="5"/>
        <v>7</v>
      </c>
      <c r="E328" s="36"/>
      <c r="F328" s="78" t="s">
        <v>1523</v>
      </c>
      <c r="G328" s="37"/>
      <c r="H328" s="64"/>
      <c r="I328" s="36" t="s">
        <v>1524</v>
      </c>
      <c r="J328" s="48"/>
      <c r="K328" s="36">
        <v>1049416</v>
      </c>
      <c r="L328" s="36" t="s">
        <v>1524</v>
      </c>
      <c r="M328" s="36" t="s">
        <v>287</v>
      </c>
      <c r="N328" s="67" t="str">
        <f>IF(M328="","",VLOOKUP(M328,catalogo!R:S,2,0))</f>
        <v>DISTRIBUIDOR PYME ZONA 2 FORANEO</v>
      </c>
      <c r="O328" s="36" t="s">
        <v>75</v>
      </c>
      <c r="P328" s="36"/>
      <c r="Q328" s="36" t="s">
        <v>1525</v>
      </c>
      <c r="R328" s="36">
        <v>1144862</v>
      </c>
      <c r="S328" s="36"/>
      <c r="T328" s="67" t="s">
        <v>53</v>
      </c>
      <c r="U328" s="67"/>
      <c r="V328" s="67"/>
      <c r="W328" s="36">
        <v>1</v>
      </c>
      <c r="X328" s="75"/>
      <c r="Y328" s="75"/>
      <c r="Z328" s="36" t="s">
        <v>54</v>
      </c>
      <c r="AA328" s="36" t="s">
        <v>55</v>
      </c>
      <c r="AB328" s="35">
        <v>43301</v>
      </c>
      <c r="AC328" s="36" t="s">
        <v>1529</v>
      </c>
      <c r="AD328" s="36" t="s">
        <v>57</v>
      </c>
      <c r="AE328" s="35">
        <v>43299</v>
      </c>
      <c r="AF328" s="35">
        <v>43301</v>
      </c>
      <c r="AG328" s="36" t="s">
        <v>146</v>
      </c>
      <c r="AH328" s="35"/>
      <c r="AI328" s="36"/>
      <c r="AJ328" s="35"/>
      <c r="AK328" s="36" t="s">
        <v>1530</v>
      </c>
      <c r="AL328" s="35">
        <v>44093</v>
      </c>
      <c r="AM328" s="35" t="s">
        <v>61</v>
      </c>
      <c r="AN328" s="38" t="s">
        <v>1527</v>
      </c>
      <c r="AO328" s="36" t="s">
        <v>54</v>
      </c>
      <c r="AP328" s="69" t="s">
        <v>63</v>
      </c>
      <c r="AQ328" s="78" t="s">
        <v>287</v>
      </c>
      <c r="AR328" s="78"/>
      <c r="AS328" s="78" t="s">
        <v>1523</v>
      </c>
      <c r="AT328" s="78" t="s">
        <v>1528</v>
      </c>
    </row>
    <row r="329" spans="1:53" ht="11.25" customHeight="1" x14ac:dyDescent="0.2">
      <c r="B329" s="70">
        <v>327</v>
      </c>
      <c r="C329" s="35">
        <v>43299</v>
      </c>
      <c r="D329" s="66">
        <f t="shared" si="5"/>
        <v>7</v>
      </c>
      <c r="E329" s="36"/>
      <c r="F329" s="78" t="s">
        <v>1531</v>
      </c>
      <c r="G329" s="37"/>
      <c r="H329" s="64"/>
      <c r="I329" s="36" t="s">
        <v>1532</v>
      </c>
      <c r="J329" s="48"/>
      <c r="K329" s="36">
        <v>1049417</v>
      </c>
      <c r="L329" s="36" t="s">
        <v>1532</v>
      </c>
      <c r="M329" s="36" t="s">
        <v>287</v>
      </c>
      <c r="N329" s="67" t="str">
        <f>IF(M329="","",VLOOKUP(M329,catalogo!R:S,2,0))</f>
        <v>DISTRIBUIDOR PYME ZONA 2 FORANEO</v>
      </c>
      <c r="O329" s="36" t="s">
        <v>75</v>
      </c>
      <c r="P329" s="36"/>
      <c r="Q329" s="36" t="s">
        <v>1533</v>
      </c>
      <c r="R329" s="36">
        <v>1144864</v>
      </c>
      <c r="S329" s="36" t="s">
        <v>874</v>
      </c>
      <c r="T329" s="67" t="s">
        <v>53</v>
      </c>
      <c r="U329" s="67" t="str">
        <f>IF(C329="","",VLOOKUP(S329,catalogo!B:D,3,0))</f>
        <v>Office 365</v>
      </c>
      <c r="V329" s="67" t="str">
        <f>IF(C329="","",VLOOKUP(S329,catalogo!B:E,4,0))</f>
        <v>Office 365 Business Essentials</v>
      </c>
      <c r="W329" s="36">
        <v>1</v>
      </c>
      <c r="X329" s="75">
        <v>5</v>
      </c>
      <c r="Y329" s="75">
        <v>5</v>
      </c>
      <c r="Z329" s="36" t="s">
        <v>119</v>
      </c>
      <c r="AA329" s="36" t="s">
        <v>274</v>
      </c>
      <c r="AB329" s="35">
        <v>43301</v>
      </c>
      <c r="AC329" s="36"/>
      <c r="AD329" s="36" t="s">
        <v>57</v>
      </c>
      <c r="AE329" s="35">
        <v>43299</v>
      </c>
      <c r="AF329" s="35">
        <v>43301</v>
      </c>
      <c r="AG329" s="36" t="s">
        <v>146</v>
      </c>
      <c r="AH329" s="35"/>
      <c r="AI329" s="36"/>
      <c r="AJ329" s="35"/>
      <c r="AK329" s="36"/>
      <c r="AL329" s="35"/>
      <c r="AM329" s="35"/>
      <c r="AN329" s="38" t="s">
        <v>681</v>
      </c>
      <c r="AO329" s="36" t="s">
        <v>277</v>
      </c>
      <c r="AP329" s="69" t="s">
        <v>63</v>
      </c>
      <c r="AQ329" s="78" t="s">
        <v>287</v>
      </c>
      <c r="AR329" s="78"/>
      <c r="AS329" s="78" t="s">
        <v>1531</v>
      </c>
      <c r="AT329" s="78" t="s">
        <v>1534</v>
      </c>
    </row>
    <row r="330" spans="1:53" s="67" customFormat="1" ht="11.25" customHeight="1" x14ac:dyDescent="0.2">
      <c r="A330" s="45"/>
      <c r="B330" s="70">
        <v>328</v>
      </c>
      <c r="C330" s="35">
        <v>43299</v>
      </c>
      <c r="D330" s="66">
        <f t="shared" si="5"/>
        <v>7</v>
      </c>
      <c r="E330" s="36"/>
      <c r="F330" s="78" t="s">
        <v>1531</v>
      </c>
      <c r="G330" s="37"/>
      <c r="H330" s="64"/>
      <c r="I330" s="36" t="s">
        <v>1532</v>
      </c>
      <c r="J330" s="48"/>
      <c r="K330" s="36">
        <v>1049417</v>
      </c>
      <c r="L330" s="36" t="s">
        <v>1532</v>
      </c>
      <c r="M330" s="36" t="s">
        <v>287</v>
      </c>
      <c r="N330" s="67" t="str">
        <f>IF(M330="","",VLOOKUP(M330,catalogo!R:S,2,0))</f>
        <v>DISTRIBUIDOR PYME ZONA 2 FORANEO</v>
      </c>
      <c r="O330" s="36" t="s">
        <v>75</v>
      </c>
      <c r="P330" s="36"/>
      <c r="Q330" s="36" t="s">
        <v>1533</v>
      </c>
      <c r="R330" s="36">
        <v>1144865</v>
      </c>
      <c r="S330" s="36"/>
      <c r="T330" s="67" t="s">
        <v>53</v>
      </c>
      <c r="W330" s="36">
        <v>1</v>
      </c>
      <c r="X330" s="75"/>
      <c r="Y330" s="75"/>
      <c r="Z330" s="36" t="s">
        <v>119</v>
      </c>
      <c r="AA330" s="36" t="s">
        <v>274</v>
      </c>
      <c r="AB330" s="35">
        <v>43301</v>
      </c>
      <c r="AC330" s="36" t="s">
        <v>1535</v>
      </c>
      <c r="AD330" s="36" t="s">
        <v>57</v>
      </c>
      <c r="AE330" s="35">
        <v>43299</v>
      </c>
      <c r="AF330" s="35">
        <v>43301</v>
      </c>
      <c r="AG330" s="36" t="s">
        <v>146</v>
      </c>
      <c r="AH330" s="35"/>
      <c r="AI330" s="36"/>
      <c r="AJ330" s="35"/>
      <c r="AK330" s="36"/>
      <c r="AL330" s="35"/>
      <c r="AM330" s="35"/>
      <c r="AN330" s="38" t="s">
        <v>681</v>
      </c>
      <c r="AO330" s="36" t="s">
        <v>277</v>
      </c>
      <c r="AP330" s="69" t="s">
        <v>63</v>
      </c>
      <c r="AQ330" s="78" t="s">
        <v>287</v>
      </c>
      <c r="AR330" s="78"/>
      <c r="AS330" s="78" t="s">
        <v>1531</v>
      </c>
      <c r="AT330" s="78" t="s">
        <v>1534</v>
      </c>
      <c r="AU330" s="45"/>
      <c r="AV330" s="45"/>
      <c r="AW330" s="45"/>
      <c r="AX330" s="45"/>
      <c r="AY330" s="45"/>
      <c r="AZ330" s="45"/>
      <c r="BA330" s="45"/>
    </row>
    <row r="331" spans="1:53" s="67" customFormat="1" ht="11.25" customHeight="1" x14ac:dyDescent="0.2">
      <c r="A331" s="45"/>
      <c r="B331" s="70">
        <v>329</v>
      </c>
      <c r="C331" s="35">
        <v>43299</v>
      </c>
      <c r="D331" s="66">
        <f t="shared" si="5"/>
        <v>7</v>
      </c>
      <c r="E331" s="36"/>
      <c r="F331" s="78" t="s">
        <v>1536</v>
      </c>
      <c r="G331" s="37"/>
      <c r="H331" s="64"/>
      <c r="I331" s="36" t="s">
        <v>1537</v>
      </c>
      <c r="J331" s="48"/>
      <c r="K331" s="36">
        <v>1049418</v>
      </c>
      <c r="L331" s="36" t="s">
        <v>1537</v>
      </c>
      <c r="M331" s="36" t="s">
        <v>287</v>
      </c>
      <c r="N331" s="67" t="str">
        <f>IF(M331="","",VLOOKUP(M331,catalogo!R:S,2,0))</f>
        <v>DISTRIBUIDOR PYME ZONA 2 FORANEO</v>
      </c>
      <c r="O331" s="36" t="s">
        <v>75</v>
      </c>
      <c r="P331" s="36"/>
      <c r="Q331" s="36" t="s">
        <v>1538</v>
      </c>
      <c r="R331" s="36">
        <v>1144866</v>
      </c>
      <c r="S331" s="36" t="s">
        <v>874</v>
      </c>
      <c r="T331" s="67" t="s">
        <v>53</v>
      </c>
      <c r="U331" s="67" t="str">
        <f>IF(C331="","",VLOOKUP(S331,catalogo!B:D,3,0))</f>
        <v>Office 365</v>
      </c>
      <c r="V331" s="67" t="str">
        <f>IF(C331="","",VLOOKUP(S331,catalogo!B:E,4,0))</f>
        <v>Office 365 Business Essentials</v>
      </c>
      <c r="W331" s="36">
        <v>1</v>
      </c>
      <c r="X331" s="75">
        <v>5</v>
      </c>
      <c r="Y331" s="75">
        <v>5</v>
      </c>
      <c r="Z331" s="36" t="s">
        <v>54</v>
      </c>
      <c r="AA331" s="36" t="s">
        <v>55</v>
      </c>
      <c r="AB331" s="35">
        <v>43301</v>
      </c>
      <c r="AC331" s="36"/>
      <c r="AD331" s="36" t="s">
        <v>57</v>
      </c>
      <c r="AE331" s="35">
        <v>43299</v>
      </c>
      <c r="AF331" s="35">
        <v>43301</v>
      </c>
      <c r="AG331" s="36" t="s">
        <v>146</v>
      </c>
      <c r="AH331" s="35"/>
      <c r="AI331" s="36"/>
      <c r="AJ331" s="35"/>
      <c r="AK331" s="36" t="s">
        <v>1539</v>
      </c>
      <c r="AL331" s="35">
        <v>43970</v>
      </c>
      <c r="AM331" s="35" t="s">
        <v>61</v>
      </c>
      <c r="AN331" s="87" t="s">
        <v>1396</v>
      </c>
      <c r="AO331" s="36" t="s">
        <v>54</v>
      </c>
      <c r="AP331" s="69" t="s">
        <v>63</v>
      </c>
      <c r="AQ331" s="78" t="s">
        <v>287</v>
      </c>
      <c r="AR331" s="78"/>
      <c r="AS331" s="78" t="s">
        <v>1536</v>
      </c>
      <c r="AT331" s="78" t="s">
        <v>1540</v>
      </c>
      <c r="AU331" s="45"/>
      <c r="AV331" s="45"/>
      <c r="AW331" s="45"/>
      <c r="AX331" s="45"/>
      <c r="AY331" s="45"/>
      <c r="AZ331" s="45"/>
      <c r="BA331" s="45"/>
    </row>
    <row r="332" spans="1:53" s="67" customFormat="1" ht="11.25" customHeight="1" x14ac:dyDescent="0.2">
      <c r="A332" s="45"/>
      <c r="B332" s="70">
        <v>330</v>
      </c>
      <c r="C332" s="35">
        <v>43299</v>
      </c>
      <c r="D332" s="66">
        <f t="shared" si="5"/>
        <v>7</v>
      </c>
      <c r="E332" s="36"/>
      <c r="F332" s="78" t="s">
        <v>1536</v>
      </c>
      <c r="G332" s="37"/>
      <c r="H332" s="64"/>
      <c r="I332" s="36" t="s">
        <v>1537</v>
      </c>
      <c r="J332" s="48"/>
      <c r="K332" s="36">
        <v>1049418</v>
      </c>
      <c r="L332" s="36" t="s">
        <v>1537</v>
      </c>
      <c r="M332" s="36" t="s">
        <v>287</v>
      </c>
      <c r="N332" s="67" t="str">
        <f>IF(M332="","",VLOOKUP(M332,catalogo!R:S,2,0))</f>
        <v>DISTRIBUIDOR PYME ZONA 2 FORANEO</v>
      </c>
      <c r="O332" s="36" t="s">
        <v>75</v>
      </c>
      <c r="P332" s="36"/>
      <c r="Q332" s="36" t="s">
        <v>1538</v>
      </c>
      <c r="R332" s="36">
        <v>1144867</v>
      </c>
      <c r="S332" s="36"/>
      <c r="T332" s="67" t="s">
        <v>53</v>
      </c>
      <c r="W332" s="36">
        <v>1</v>
      </c>
      <c r="X332" s="75"/>
      <c r="Y332" s="75"/>
      <c r="Z332" s="36" t="s">
        <v>54</v>
      </c>
      <c r="AA332" s="36" t="s">
        <v>55</v>
      </c>
      <c r="AB332" s="35">
        <v>43301</v>
      </c>
      <c r="AC332" s="36" t="s">
        <v>1541</v>
      </c>
      <c r="AD332" s="36" t="s">
        <v>57</v>
      </c>
      <c r="AE332" s="35">
        <v>43299</v>
      </c>
      <c r="AF332" s="35">
        <v>43301</v>
      </c>
      <c r="AG332" s="36" t="s">
        <v>146</v>
      </c>
      <c r="AH332" s="35"/>
      <c r="AI332" s="36"/>
      <c r="AJ332" s="35"/>
      <c r="AK332" s="36" t="s">
        <v>1542</v>
      </c>
      <c r="AL332" s="35">
        <v>43970</v>
      </c>
      <c r="AM332" s="35" t="s">
        <v>61</v>
      </c>
      <c r="AN332" s="38" t="s">
        <v>1543</v>
      </c>
      <c r="AO332" s="36" t="s">
        <v>54</v>
      </c>
      <c r="AP332" s="69" t="s">
        <v>63</v>
      </c>
      <c r="AQ332" s="78" t="s">
        <v>287</v>
      </c>
      <c r="AR332" s="78"/>
      <c r="AS332" s="78" t="s">
        <v>1536</v>
      </c>
      <c r="AT332" s="78" t="s">
        <v>1540</v>
      </c>
      <c r="AU332" s="45"/>
      <c r="AV332" s="45"/>
      <c r="AW332" s="45"/>
      <c r="AX332" s="45"/>
      <c r="AY332" s="45"/>
      <c r="AZ332" s="45"/>
      <c r="BA332" s="45"/>
    </row>
    <row r="333" spans="1:53" s="67" customFormat="1" ht="11.25" customHeight="1" x14ac:dyDescent="0.2">
      <c r="A333" s="45"/>
      <c r="B333" s="70">
        <v>331</v>
      </c>
      <c r="C333" s="35">
        <v>43299</v>
      </c>
      <c r="D333" s="66">
        <f t="shared" si="5"/>
        <v>7</v>
      </c>
      <c r="E333" s="36"/>
      <c r="F333" s="78" t="s">
        <v>1544</v>
      </c>
      <c r="G333" s="37"/>
      <c r="H333" s="64"/>
      <c r="I333" s="36" t="s">
        <v>1545</v>
      </c>
      <c r="J333" s="48"/>
      <c r="K333" s="36">
        <v>1049419</v>
      </c>
      <c r="L333" s="36" t="s">
        <v>1545</v>
      </c>
      <c r="M333" s="36" t="s">
        <v>287</v>
      </c>
      <c r="N333" s="67" t="str">
        <f>IF(M333="","",VLOOKUP(M333,catalogo!R:S,2,0))</f>
        <v>DISTRIBUIDOR PYME ZONA 2 FORANEO</v>
      </c>
      <c r="O333" s="36" t="s">
        <v>75</v>
      </c>
      <c r="P333" s="36"/>
      <c r="Q333" s="36" t="s">
        <v>1546</v>
      </c>
      <c r="R333" s="36">
        <v>1144869</v>
      </c>
      <c r="S333" s="36" t="s">
        <v>874</v>
      </c>
      <c r="T333" s="67" t="s">
        <v>53</v>
      </c>
      <c r="U333" s="67" t="str">
        <f>IF(C333="","",VLOOKUP(S333,catalogo!B:D,3,0))</f>
        <v>Office 365</v>
      </c>
      <c r="V333" s="67" t="str">
        <f>IF(C333="","",VLOOKUP(S333,catalogo!B:E,4,0))</f>
        <v>Office 365 Business Essentials</v>
      </c>
      <c r="W333" s="36">
        <v>1</v>
      </c>
      <c r="X333" s="75">
        <v>5</v>
      </c>
      <c r="Y333" s="75">
        <v>5</v>
      </c>
      <c r="Z333" s="36" t="s">
        <v>54</v>
      </c>
      <c r="AA333" s="36" t="s">
        <v>55</v>
      </c>
      <c r="AB333" s="35">
        <v>43301</v>
      </c>
      <c r="AC333" s="36"/>
      <c r="AD333" s="36" t="s">
        <v>57</v>
      </c>
      <c r="AE333" s="35">
        <v>43299</v>
      </c>
      <c r="AF333" s="35">
        <v>43301</v>
      </c>
      <c r="AG333" s="36" t="s">
        <v>146</v>
      </c>
      <c r="AH333" s="35"/>
      <c r="AI333" s="36"/>
      <c r="AJ333" s="35"/>
      <c r="AK333" s="36" t="s">
        <v>1547</v>
      </c>
      <c r="AL333" s="35">
        <v>44109</v>
      </c>
      <c r="AM333" s="35" t="s">
        <v>497</v>
      </c>
      <c r="AN333" s="38" t="s">
        <v>1453</v>
      </c>
      <c r="AO333" s="36" t="s">
        <v>54</v>
      </c>
      <c r="AP333" s="69" t="s">
        <v>63</v>
      </c>
      <c r="AQ333" s="78" t="s">
        <v>287</v>
      </c>
      <c r="AR333" s="78"/>
      <c r="AS333" s="78" t="s">
        <v>1544</v>
      </c>
      <c r="AT333" s="78" t="s">
        <v>1548</v>
      </c>
      <c r="AU333" s="45"/>
      <c r="AV333" s="45"/>
      <c r="AW333" s="45"/>
      <c r="AX333" s="45"/>
      <c r="AY333" s="45"/>
      <c r="AZ333" s="45"/>
      <c r="BA333" s="45"/>
    </row>
    <row r="334" spans="1:53" ht="11.25" customHeight="1" x14ac:dyDescent="0.2">
      <c r="B334" s="70">
        <v>332</v>
      </c>
      <c r="C334" s="35">
        <v>43299</v>
      </c>
      <c r="D334" s="66">
        <f t="shared" si="5"/>
        <v>7</v>
      </c>
      <c r="E334" s="36"/>
      <c r="F334" s="78" t="s">
        <v>1544</v>
      </c>
      <c r="G334" s="37"/>
      <c r="H334" s="64"/>
      <c r="I334" s="36" t="s">
        <v>1545</v>
      </c>
      <c r="J334" s="48"/>
      <c r="K334" s="36">
        <v>1049419</v>
      </c>
      <c r="L334" s="36" t="s">
        <v>1545</v>
      </c>
      <c r="M334" s="36" t="s">
        <v>287</v>
      </c>
      <c r="N334" s="67" t="str">
        <f>IF(M334="","",VLOOKUP(M334,catalogo!R:S,2,0))</f>
        <v>DISTRIBUIDOR PYME ZONA 2 FORANEO</v>
      </c>
      <c r="O334" s="36" t="s">
        <v>75</v>
      </c>
      <c r="P334" s="36"/>
      <c r="Q334" s="36" t="s">
        <v>1546</v>
      </c>
      <c r="R334" s="36">
        <v>1144870</v>
      </c>
      <c r="S334" s="36"/>
      <c r="T334" s="67" t="s">
        <v>53</v>
      </c>
      <c r="U334" s="67"/>
      <c r="V334" s="67"/>
      <c r="W334" s="36">
        <v>1</v>
      </c>
      <c r="X334" s="75"/>
      <c r="Y334" s="75"/>
      <c r="Z334" s="36" t="s">
        <v>54</v>
      </c>
      <c r="AA334" s="36" t="s">
        <v>55</v>
      </c>
      <c r="AB334" s="35">
        <v>43301</v>
      </c>
      <c r="AC334" s="36" t="s">
        <v>1549</v>
      </c>
      <c r="AD334" s="36" t="s">
        <v>57</v>
      </c>
      <c r="AE334" s="35">
        <v>43299</v>
      </c>
      <c r="AF334" s="35">
        <v>43301</v>
      </c>
      <c r="AG334" s="36" t="s">
        <v>146</v>
      </c>
      <c r="AH334" s="35"/>
      <c r="AI334" s="36"/>
      <c r="AJ334" s="35"/>
      <c r="AK334" s="36" t="s">
        <v>1550</v>
      </c>
      <c r="AL334" s="35">
        <v>44109</v>
      </c>
      <c r="AM334" s="35" t="s">
        <v>497</v>
      </c>
      <c r="AN334" s="38" t="s">
        <v>1453</v>
      </c>
      <c r="AO334" s="36" t="s">
        <v>54</v>
      </c>
      <c r="AP334" s="69" t="s">
        <v>63</v>
      </c>
      <c r="AQ334" s="78" t="s">
        <v>287</v>
      </c>
      <c r="AR334" s="78"/>
      <c r="AS334" s="78" t="s">
        <v>1544</v>
      </c>
      <c r="AT334" s="78" t="s">
        <v>1548</v>
      </c>
    </row>
    <row r="335" spans="1:53" ht="11.25" customHeight="1" x14ac:dyDescent="0.2">
      <c r="B335" s="70">
        <v>333</v>
      </c>
      <c r="C335" s="35">
        <v>43299</v>
      </c>
      <c r="D335" s="66">
        <f t="shared" si="5"/>
        <v>7</v>
      </c>
      <c r="E335" s="36"/>
      <c r="F335" s="78" t="s">
        <v>1551</v>
      </c>
      <c r="G335" s="37"/>
      <c r="H335" s="64"/>
      <c r="I335" s="36" t="s">
        <v>1552</v>
      </c>
      <c r="J335" s="48"/>
      <c r="K335" s="36">
        <v>1049420</v>
      </c>
      <c r="L335" s="36" t="s">
        <v>1552</v>
      </c>
      <c r="M335" s="36" t="s">
        <v>287</v>
      </c>
      <c r="N335" s="67" t="str">
        <f>IF(M335="","",VLOOKUP(M335,catalogo!R:S,2,0))</f>
        <v>DISTRIBUIDOR PYME ZONA 2 FORANEO</v>
      </c>
      <c r="O335" s="36" t="s">
        <v>75</v>
      </c>
      <c r="P335" s="36"/>
      <c r="Q335" s="36" t="s">
        <v>1553</v>
      </c>
      <c r="R335" s="36">
        <v>1144871</v>
      </c>
      <c r="S335" s="36" t="s">
        <v>722</v>
      </c>
      <c r="T335" s="67" t="s">
        <v>53</v>
      </c>
      <c r="U335" s="67" t="str">
        <f>IF(C335="","",VLOOKUP(S335,catalogo!B:D,3,0))</f>
        <v>Office 365</v>
      </c>
      <c r="V335" s="67" t="str">
        <f>IF(C335="","",VLOOKUP(S335,catalogo!B:E,4,0))</f>
        <v>Office 365 Enterprise E1</v>
      </c>
      <c r="W335" s="36">
        <v>1</v>
      </c>
      <c r="X335" s="75">
        <v>10</v>
      </c>
      <c r="Y335" s="75">
        <v>10</v>
      </c>
      <c r="Z335" s="36" t="s">
        <v>119</v>
      </c>
      <c r="AA335" s="36" t="s">
        <v>274</v>
      </c>
      <c r="AB335" s="35">
        <v>43301</v>
      </c>
      <c r="AC335" s="36"/>
      <c r="AD335" s="36" t="s">
        <v>57</v>
      </c>
      <c r="AE335" s="35">
        <v>43299</v>
      </c>
      <c r="AF335" s="35">
        <v>43301</v>
      </c>
      <c r="AG335" s="36" t="s">
        <v>146</v>
      </c>
      <c r="AH335" s="35"/>
      <c r="AI335" s="36"/>
      <c r="AJ335" s="35"/>
      <c r="AK335" s="36"/>
      <c r="AL335" s="35"/>
      <c r="AM335" s="35"/>
      <c r="AN335" s="38" t="s">
        <v>681</v>
      </c>
      <c r="AO335" s="36" t="s">
        <v>277</v>
      </c>
      <c r="AP335" s="69" t="s">
        <v>63</v>
      </c>
      <c r="AQ335" s="78" t="s">
        <v>287</v>
      </c>
      <c r="AR335" s="78"/>
      <c r="AS335" s="78" t="s">
        <v>1551</v>
      </c>
      <c r="AT335" s="78" t="s">
        <v>1554</v>
      </c>
    </row>
    <row r="336" spans="1:53" ht="11.25" customHeight="1" x14ac:dyDescent="0.2">
      <c r="B336" s="70">
        <v>334</v>
      </c>
      <c r="C336" s="35">
        <v>43299</v>
      </c>
      <c r="D336" s="66">
        <f t="shared" si="5"/>
        <v>7</v>
      </c>
      <c r="E336" s="36"/>
      <c r="F336" s="78" t="s">
        <v>1551</v>
      </c>
      <c r="G336" s="37"/>
      <c r="H336" s="64"/>
      <c r="I336" s="36" t="s">
        <v>1552</v>
      </c>
      <c r="J336" s="48"/>
      <c r="K336" s="36">
        <v>1049420</v>
      </c>
      <c r="L336" s="36" t="s">
        <v>1552</v>
      </c>
      <c r="M336" s="36" t="s">
        <v>287</v>
      </c>
      <c r="N336" s="67" t="str">
        <f>IF(M336="","",VLOOKUP(M336,catalogo!R:S,2,0))</f>
        <v>DISTRIBUIDOR PYME ZONA 2 FORANEO</v>
      </c>
      <c r="O336" s="36" t="s">
        <v>75</v>
      </c>
      <c r="P336" s="36"/>
      <c r="Q336" s="36" t="s">
        <v>1553</v>
      </c>
      <c r="R336" s="36">
        <v>1144872</v>
      </c>
      <c r="S336" s="36"/>
      <c r="T336" s="67" t="s">
        <v>53</v>
      </c>
      <c r="U336" s="67"/>
      <c r="V336" s="67"/>
      <c r="W336" s="36">
        <v>1</v>
      </c>
      <c r="X336" s="75"/>
      <c r="Y336" s="75"/>
      <c r="Z336" s="36" t="s">
        <v>119</v>
      </c>
      <c r="AA336" s="36" t="s">
        <v>274</v>
      </c>
      <c r="AB336" s="35">
        <v>43301</v>
      </c>
      <c r="AC336" s="36" t="s">
        <v>1555</v>
      </c>
      <c r="AD336" s="36" t="s">
        <v>57</v>
      </c>
      <c r="AE336" s="35">
        <v>43299</v>
      </c>
      <c r="AF336" s="35">
        <v>43301</v>
      </c>
      <c r="AG336" s="36" t="s">
        <v>146</v>
      </c>
      <c r="AH336" s="35"/>
      <c r="AI336" s="36"/>
      <c r="AJ336" s="35"/>
      <c r="AK336" s="36"/>
      <c r="AL336" s="35"/>
      <c r="AM336" s="35"/>
      <c r="AN336" s="38" t="s">
        <v>681</v>
      </c>
      <c r="AO336" s="36" t="s">
        <v>277</v>
      </c>
      <c r="AP336" s="69" t="s">
        <v>63</v>
      </c>
      <c r="AQ336" s="78" t="s">
        <v>287</v>
      </c>
      <c r="AR336" s="78"/>
      <c r="AS336" s="78" t="s">
        <v>1551</v>
      </c>
      <c r="AT336" s="78" t="s">
        <v>1554</v>
      </c>
    </row>
    <row r="337" spans="1:53" ht="11.25" customHeight="1" x14ac:dyDescent="0.2">
      <c r="B337" s="70">
        <v>335</v>
      </c>
      <c r="C337" s="35">
        <v>43299</v>
      </c>
      <c r="D337" s="66">
        <f t="shared" si="5"/>
        <v>7</v>
      </c>
      <c r="E337" s="36"/>
      <c r="F337" s="78" t="s">
        <v>1556</v>
      </c>
      <c r="G337" s="37"/>
      <c r="H337" s="64"/>
      <c r="I337" s="36" t="s">
        <v>1557</v>
      </c>
      <c r="J337" s="48"/>
      <c r="K337" s="36">
        <v>1049423</v>
      </c>
      <c r="L337" s="36" t="s">
        <v>1557</v>
      </c>
      <c r="M337" s="36" t="s">
        <v>287</v>
      </c>
      <c r="N337" s="67" t="str">
        <f>IF(M337="","",VLOOKUP(M337,catalogo!R:S,2,0))</f>
        <v>DISTRIBUIDOR PYME ZONA 2 FORANEO</v>
      </c>
      <c r="O337" s="36" t="s">
        <v>75</v>
      </c>
      <c r="P337" s="36"/>
      <c r="Q337" s="36" t="s">
        <v>1558</v>
      </c>
      <c r="R337" s="36">
        <v>1144876</v>
      </c>
      <c r="S337" s="36" t="s">
        <v>874</v>
      </c>
      <c r="T337" s="67" t="s">
        <v>53</v>
      </c>
      <c r="U337" s="67" t="str">
        <f>IF(C337="","",VLOOKUP(S337,catalogo!B:D,3,0))</f>
        <v>Office 365</v>
      </c>
      <c r="V337" s="67" t="str">
        <f>IF(C337="","",VLOOKUP(S337,catalogo!B:E,4,0))</f>
        <v>Office 365 Business Essentials</v>
      </c>
      <c r="W337" s="36">
        <v>1</v>
      </c>
      <c r="X337" s="75">
        <v>5</v>
      </c>
      <c r="Y337" s="75">
        <v>5</v>
      </c>
      <c r="Z337" s="36" t="s">
        <v>54</v>
      </c>
      <c r="AA337" s="36" t="s">
        <v>55</v>
      </c>
      <c r="AB337" s="35">
        <v>43301</v>
      </c>
      <c r="AC337" s="36"/>
      <c r="AD337" s="36" t="s">
        <v>57</v>
      </c>
      <c r="AE337" s="35">
        <v>43299</v>
      </c>
      <c r="AF337" s="35">
        <v>43301</v>
      </c>
      <c r="AG337" s="36" t="s">
        <v>146</v>
      </c>
      <c r="AH337" s="35"/>
      <c r="AI337" s="36"/>
      <c r="AJ337" s="35"/>
      <c r="AK337" s="36" t="s">
        <v>1559</v>
      </c>
      <c r="AL337" s="35">
        <v>44054</v>
      </c>
      <c r="AM337" s="35" t="s">
        <v>61</v>
      </c>
      <c r="AN337" s="38" t="s">
        <v>1560</v>
      </c>
      <c r="AO337" s="36" t="s">
        <v>54</v>
      </c>
      <c r="AP337" s="69" t="s">
        <v>63</v>
      </c>
      <c r="AQ337" s="78" t="s">
        <v>287</v>
      </c>
      <c r="AR337" s="78"/>
      <c r="AS337" s="78" t="s">
        <v>1556</v>
      </c>
      <c r="AT337" s="78" t="s">
        <v>1561</v>
      </c>
    </row>
    <row r="338" spans="1:53" ht="11.25" customHeight="1" x14ac:dyDescent="0.2">
      <c r="B338" s="70">
        <v>336</v>
      </c>
      <c r="C338" s="35">
        <v>43299</v>
      </c>
      <c r="D338" s="66">
        <f t="shared" si="5"/>
        <v>7</v>
      </c>
      <c r="E338" s="36"/>
      <c r="F338" s="78" t="s">
        <v>1556</v>
      </c>
      <c r="G338" s="37"/>
      <c r="H338" s="64"/>
      <c r="I338" s="36" t="s">
        <v>1557</v>
      </c>
      <c r="J338" s="48"/>
      <c r="K338" s="36">
        <v>1049423</v>
      </c>
      <c r="L338" s="36" t="s">
        <v>1557</v>
      </c>
      <c r="M338" s="36" t="s">
        <v>287</v>
      </c>
      <c r="N338" s="67" t="str">
        <f>IF(M338="","",VLOOKUP(M338,catalogo!R:S,2,0))</f>
        <v>DISTRIBUIDOR PYME ZONA 2 FORANEO</v>
      </c>
      <c r="O338" s="36" t="s">
        <v>75</v>
      </c>
      <c r="P338" s="36"/>
      <c r="Q338" s="36" t="s">
        <v>1558</v>
      </c>
      <c r="R338" s="36">
        <v>1144877</v>
      </c>
      <c r="S338" s="36"/>
      <c r="T338" s="67" t="s">
        <v>53</v>
      </c>
      <c r="U338" s="67"/>
      <c r="V338" s="67"/>
      <c r="W338" s="36">
        <v>1</v>
      </c>
      <c r="X338" s="75"/>
      <c r="Y338" s="75"/>
      <c r="Z338" s="36" t="s">
        <v>54</v>
      </c>
      <c r="AA338" s="36" t="s">
        <v>55</v>
      </c>
      <c r="AB338" s="35">
        <v>43301</v>
      </c>
      <c r="AC338" s="36" t="s">
        <v>1562</v>
      </c>
      <c r="AD338" s="36" t="s">
        <v>57</v>
      </c>
      <c r="AE338" s="35">
        <v>43299</v>
      </c>
      <c r="AF338" s="35">
        <v>43301</v>
      </c>
      <c r="AG338" s="36" t="s">
        <v>146</v>
      </c>
      <c r="AH338" s="35"/>
      <c r="AI338" s="36"/>
      <c r="AJ338" s="35"/>
      <c r="AK338" s="36" t="s">
        <v>1563</v>
      </c>
      <c r="AL338" s="35">
        <v>44054</v>
      </c>
      <c r="AM338" s="35" t="s">
        <v>61</v>
      </c>
      <c r="AN338" s="38" t="s">
        <v>1560</v>
      </c>
      <c r="AO338" s="36" t="s">
        <v>54</v>
      </c>
      <c r="AP338" s="69" t="s">
        <v>63</v>
      </c>
      <c r="AQ338" s="78" t="s">
        <v>287</v>
      </c>
      <c r="AR338" s="78"/>
      <c r="AS338" s="78" t="s">
        <v>1556</v>
      </c>
      <c r="AT338" s="78" t="s">
        <v>1561</v>
      </c>
    </row>
    <row r="339" spans="1:53" ht="11.25" customHeight="1" x14ac:dyDescent="0.2">
      <c r="B339" s="70">
        <v>337</v>
      </c>
      <c r="C339" s="35">
        <v>43299</v>
      </c>
      <c r="D339" s="66">
        <f t="shared" si="5"/>
        <v>7</v>
      </c>
      <c r="E339" s="36"/>
      <c r="F339" s="78" t="s">
        <v>1564</v>
      </c>
      <c r="G339" s="37"/>
      <c r="H339" s="64"/>
      <c r="I339" s="36" t="s">
        <v>1565</v>
      </c>
      <c r="J339" s="48"/>
      <c r="K339" s="36">
        <v>1049424</v>
      </c>
      <c r="L339" s="36" t="s">
        <v>1565</v>
      </c>
      <c r="M339" s="36" t="s">
        <v>287</v>
      </c>
      <c r="N339" s="67" t="str">
        <f>IF(M339="","",VLOOKUP(M339,catalogo!R:S,2,0))</f>
        <v>DISTRIBUIDOR PYME ZONA 2 FORANEO</v>
      </c>
      <c r="O339" s="36" t="s">
        <v>75</v>
      </c>
      <c r="P339" s="36"/>
      <c r="Q339" s="36" t="s">
        <v>1566</v>
      </c>
      <c r="R339" s="36">
        <v>1144878</v>
      </c>
      <c r="S339" s="36" t="s">
        <v>874</v>
      </c>
      <c r="T339" s="67" t="s">
        <v>53</v>
      </c>
      <c r="U339" s="67" t="str">
        <f>IF(C339="","",VLOOKUP(S339,catalogo!B:D,3,0))</f>
        <v>Office 365</v>
      </c>
      <c r="V339" s="67" t="str">
        <f>IF(C339="","",VLOOKUP(S339,catalogo!B:E,4,0))</f>
        <v>Office 365 Business Essentials</v>
      </c>
      <c r="W339" s="36">
        <v>1</v>
      </c>
      <c r="X339" s="75">
        <v>5</v>
      </c>
      <c r="Y339" s="75">
        <v>5</v>
      </c>
      <c r="Z339" s="36" t="s">
        <v>119</v>
      </c>
      <c r="AA339" s="36" t="s">
        <v>274</v>
      </c>
      <c r="AB339" s="35">
        <v>43301</v>
      </c>
      <c r="AC339" s="36"/>
      <c r="AD339" s="36" t="s">
        <v>57</v>
      </c>
      <c r="AE339" s="35">
        <v>43299</v>
      </c>
      <c r="AF339" s="35">
        <v>43301</v>
      </c>
      <c r="AG339" s="36" t="s">
        <v>146</v>
      </c>
      <c r="AH339" s="35"/>
      <c r="AI339" s="36"/>
      <c r="AJ339" s="35"/>
      <c r="AK339" s="36"/>
      <c r="AL339" s="35"/>
      <c r="AM339" s="35"/>
      <c r="AN339" s="38" t="s">
        <v>681</v>
      </c>
      <c r="AO339" s="36" t="s">
        <v>277</v>
      </c>
      <c r="AP339" s="69" t="s">
        <v>63</v>
      </c>
      <c r="AQ339" s="78" t="s">
        <v>287</v>
      </c>
      <c r="AR339" s="78"/>
      <c r="AS339" s="78" t="s">
        <v>1564</v>
      </c>
      <c r="AT339" s="78" t="s">
        <v>1567</v>
      </c>
    </row>
    <row r="340" spans="1:53" ht="11.25" customHeight="1" x14ac:dyDescent="0.2">
      <c r="B340" s="70">
        <v>338</v>
      </c>
      <c r="C340" s="35">
        <v>43299</v>
      </c>
      <c r="D340" s="66">
        <f t="shared" si="5"/>
        <v>7</v>
      </c>
      <c r="E340" s="36"/>
      <c r="F340" s="78" t="s">
        <v>1564</v>
      </c>
      <c r="G340" s="37"/>
      <c r="H340" s="64"/>
      <c r="I340" s="36" t="s">
        <v>1565</v>
      </c>
      <c r="J340" s="48"/>
      <c r="K340" s="36">
        <v>1049424</v>
      </c>
      <c r="L340" s="36" t="s">
        <v>1565</v>
      </c>
      <c r="M340" s="36" t="s">
        <v>287</v>
      </c>
      <c r="N340" s="67" t="str">
        <f>IF(M340="","",VLOOKUP(M340,catalogo!R:S,2,0))</f>
        <v>DISTRIBUIDOR PYME ZONA 2 FORANEO</v>
      </c>
      <c r="O340" s="36" t="s">
        <v>75</v>
      </c>
      <c r="P340" s="36"/>
      <c r="Q340" s="36" t="s">
        <v>1566</v>
      </c>
      <c r="R340" s="36">
        <v>1144879</v>
      </c>
      <c r="S340" s="36"/>
      <c r="T340" s="67" t="s">
        <v>53</v>
      </c>
      <c r="U340" s="67"/>
      <c r="V340" s="67"/>
      <c r="W340" s="36">
        <v>1</v>
      </c>
      <c r="X340" s="75"/>
      <c r="Y340" s="75"/>
      <c r="Z340" s="36" t="s">
        <v>119</v>
      </c>
      <c r="AA340" s="36" t="s">
        <v>274</v>
      </c>
      <c r="AB340" s="35">
        <v>43301</v>
      </c>
      <c r="AC340" s="36" t="s">
        <v>1568</v>
      </c>
      <c r="AD340" s="36" t="s">
        <v>57</v>
      </c>
      <c r="AE340" s="35">
        <v>43299</v>
      </c>
      <c r="AF340" s="35">
        <v>43301</v>
      </c>
      <c r="AG340" s="36" t="s">
        <v>146</v>
      </c>
      <c r="AH340" s="35"/>
      <c r="AI340" s="36"/>
      <c r="AJ340" s="35"/>
      <c r="AK340" s="36"/>
      <c r="AL340" s="35"/>
      <c r="AM340" s="35"/>
      <c r="AN340" s="38" t="s">
        <v>681</v>
      </c>
      <c r="AO340" s="36" t="s">
        <v>277</v>
      </c>
      <c r="AP340" s="69" t="s">
        <v>63</v>
      </c>
      <c r="AQ340" s="78" t="s">
        <v>287</v>
      </c>
      <c r="AR340" s="78"/>
      <c r="AS340" s="78" t="s">
        <v>1564</v>
      </c>
      <c r="AT340" s="78" t="s">
        <v>1567</v>
      </c>
    </row>
    <row r="341" spans="1:53" ht="11.25" customHeight="1" x14ac:dyDescent="0.2">
      <c r="B341" s="70">
        <v>339</v>
      </c>
      <c r="C341" s="35">
        <v>43299</v>
      </c>
      <c r="D341" s="66">
        <f t="shared" si="5"/>
        <v>7</v>
      </c>
      <c r="E341" s="36"/>
      <c r="F341" s="78" t="s">
        <v>1569</v>
      </c>
      <c r="G341" s="37"/>
      <c r="H341" s="64"/>
      <c r="I341" s="36" t="s">
        <v>1570</v>
      </c>
      <c r="J341" s="48"/>
      <c r="K341" s="36">
        <v>1049425</v>
      </c>
      <c r="L341" s="36" t="s">
        <v>1570</v>
      </c>
      <c r="M341" s="36" t="s">
        <v>287</v>
      </c>
      <c r="N341" s="67" t="str">
        <f>IF(M341="","",VLOOKUP(M341,catalogo!R:S,2,0))</f>
        <v>DISTRIBUIDOR PYME ZONA 2 FORANEO</v>
      </c>
      <c r="O341" s="36" t="s">
        <v>75</v>
      </c>
      <c r="P341" s="36"/>
      <c r="Q341" s="36" t="s">
        <v>1571</v>
      </c>
      <c r="R341" s="36">
        <v>1144881</v>
      </c>
      <c r="S341" s="36" t="s">
        <v>874</v>
      </c>
      <c r="T341" s="67" t="s">
        <v>53</v>
      </c>
      <c r="U341" s="67" t="str">
        <f>IF(C341="","",VLOOKUP(S341,catalogo!B:D,3,0))</f>
        <v>Office 365</v>
      </c>
      <c r="V341" s="67" t="str">
        <f>IF(C341="","",VLOOKUP(S341,catalogo!B:E,4,0))</f>
        <v>Office 365 Business Essentials</v>
      </c>
      <c r="W341" s="36">
        <v>1</v>
      </c>
      <c r="X341" s="75">
        <v>5</v>
      </c>
      <c r="Y341" s="75">
        <v>5</v>
      </c>
      <c r="Z341" s="36" t="s">
        <v>119</v>
      </c>
      <c r="AA341" s="36" t="s">
        <v>274</v>
      </c>
      <c r="AB341" s="35">
        <v>43301</v>
      </c>
      <c r="AC341" s="36"/>
      <c r="AD341" s="36" t="s">
        <v>57</v>
      </c>
      <c r="AE341" s="35">
        <v>43299</v>
      </c>
      <c r="AF341" s="35">
        <v>43301</v>
      </c>
      <c r="AG341" s="36" t="s">
        <v>146</v>
      </c>
      <c r="AH341" s="35"/>
      <c r="AI341" s="36"/>
      <c r="AJ341" s="35"/>
      <c r="AK341" s="36"/>
      <c r="AL341" s="35"/>
      <c r="AM341" s="35"/>
      <c r="AN341" s="38" t="s">
        <v>681</v>
      </c>
      <c r="AO341" s="36" t="s">
        <v>277</v>
      </c>
      <c r="AP341" s="69" t="s">
        <v>63</v>
      </c>
      <c r="AQ341" s="78" t="s">
        <v>287</v>
      </c>
      <c r="AR341" s="78"/>
      <c r="AS341" s="78" t="s">
        <v>1569</v>
      </c>
      <c r="AT341" s="78" t="s">
        <v>1572</v>
      </c>
    </row>
    <row r="342" spans="1:53" s="67" customFormat="1" ht="11.25" customHeight="1" x14ac:dyDescent="0.2">
      <c r="A342" s="45"/>
      <c r="B342" s="70">
        <v>340</v>
      </c>
      <c r="C342" s="35">
        <v>43299</v>
      </c>
      <c r="D342" s="66">
        <f t="shared" si="5"/>
        <v>7</v>
      </c>
      <c r="E342" s="36"/>
      <c r="F342" s="78" t="s">
        <v>1569</v>
      </c>
      <c r="G342" s="37"/>
      <c r="H342" s="64"/>
      <c r="I342" s="36" t="s">
        <v>1570</v>
      </c>
      <c r="J342" s="48"/>
      <c r="K342" s="36">
        <v>1049425</v>
      </c>
      <c r="L342" s="36" t="s">
        <v>1570</v>
      </c>
      <c r="M342" s="36" t="s">
        <v>287</v>
      </c>
      <c r="N342" s="67" t="str">
        <f>IF(M342="","",VLOOKUP(M342,catalogo!R:S,2,0))</f>
        <v>DISTRIBUIDOR PYME ZONA 2 FORANEO</v>
      </c>
      <c r="O342" s="36" t="s">
        <v>75</v>
      </c>
      <c r="P342" s="36"/>
      <c r="Q342" s="36" t="s">
        <v>1571</v>
      </c>
      <c r="R342" s="36">
        <v>1144882</v>
      </c>
      <c r="S342" s="36"/>
      <c r="T342" s="67" t="s">
        <v>53</v>
      </c>
      <c r="W342" s="36">
        <v>1</v>
      </c>
      <c r="X342" s="75"/>
      <c r="Y342" s="75"/>
      <c r="Z342" s="36" t="s">
        <v>119</v>
      </c>
      <c r="AA342" s="36" t="s">
        <v>274</v>
      </c>
      <c r="AB342" s="35">
        <v>43301</v>
      </c>
      <c r="AC342" s="36" t="s">
        <v>1573</v>
      </c>
      <c r="AD342" s="36" t="s">
        <v>57</v>
      </c>
      <c r="AE342" s="35">
        <v>43299</v>
      </c>
      <c r="AF342" s="35">
        <v>43301</v>
      </c>
      <c r="AG342" s="36" t="s">
        <v>146</v>
      </c>
      <c r="AH342" s="35"/>
      <c r="AI342" s="36"/>
      <c r="AJ342" s="35"/>
      <c r="AK342" s="36"/>
      <c r="AL342" s="35"/>
      <c r="AM342" s="35"/>
      <c r="AN342" s="38" t="s">
        <v>681</v>
      </c>
      <c r="AO342" s="36" t="s">
        <v>277</v>
      </c>
      <c r="AP342" s="69" t="s">
        <v>63</v>
      </c>
      <c r="AQ342" s="78" t="s">
        <v>287</v>
      </c>
      <c r="AR342" s="78"/>
      <c r="AS342" s="78" t="s">
        <v>1569</v>
      </c>
      <c r="AT342" s="78" t="s">
        <v>1572</v>
      </c>
      <c r="AU342" s="45"/>
      <c r="AV342" s="45"/>
      <c r="AW342" s="45"/>
      <c r="AX342" s="45"/>
      <c r="AY342" s="45"/>
      <c r="AZ342" s="45"/>
      <c r="BA342" s="45"/>
    </row>
    <row r="343" spans="1:53" ht="11.25" customHeight="1" x14ac:dyDescent="0.2">
      <c r="B343" s="70">
        <v>341</v>
      </c>
      <c r="C343" s="35">
        <v>43299</v>
      </c>
      <c r="D343" s="66">
        <f t="shared" si="5"/>
        <v>7</v>
      </c>
      <c r="E343" s="36"/>
      <c r="F343" s="78" t="s">
        <v>1574</v>
      </c>
      <c r="G343" s="37"/>
      <c r="H343" s="64"/>
      <c r="I343" s="36" t="s">
        <v>1575</v>
      </c>
      <c r="J343" s="48"/>
      <c r="K343" s="36">
        <v>1049427</v>
      </c>
      <c r="L343" s="36" t="s">
        <v>1575</v>
      </c>
      <c r="M343" s="36" t="s">
        <v>287</v>
      </c>
      <c r="N343" s="67" t="str">
        <f>IF(M343="","",VLOOKUP(M343,catalogo!R:S,2,0))</f>
        <v>DISTRIBUIDOR PYME ZONA 2 FORANEO</v>
      </c>
      <c r="O343" s="36" t="s">
        <v>75</v>
      </c>
      <c r="P343" s="36"/>
      <c r="Q343" s="36" t="s">
        <v>1576</v>
      </c>
      <c r="R343" s="36">
        <v>1144886</v>
      </c>
      <c r="S343" s="36" t="s">
        <v>874</v>
      </c>
      <c r="T343" s="67" t="s">
        <v>53</v>
      </c>
      <c r="U343" s="67" t="str">
        <f>IF(C343="","",VLOOKUP(S343,catalogo!B:D,3,0))</f>
        <v>Office 365</v>
      </c>
      <c r="V343" s="67" t="str">
        <f>IF(C343="","",VLOOKUP(S343,catalogo!B:E,4,0))</f>
        <v>Office 365 Business Essentials</v>
      </c>
      <c r="W343" s="36">
        <v>1</v>
      </c>
      <c r="X343" s="75">
        <v>5</v>
      </c>
      <c r="Y343" s="75">
        <v>5</v>
      </c>
      <c r="Z343" s="36" t="s">
        <v>119</v>
      </c>
      <c r="AA343" s="36" t="s">
        <v>274</v>
      </c>
      <c r="AB343" s="35">
        <v>43301</v>
      </c>
      <c r="AC343" s="36"/>
      <c r="AD343" s="36" t="s">
        <v>57</v>
      </c>
      <c r="AE343" s="35">
        <v>43299</v>
      </c>
      <c r="AF343" s="35">
        <v>43301</v>
      </c>
      <c r="AG343" s="36" t="s">
        <v>146</v>
      </c>
      <c r="AH343" s="35">
        <v>44182</v>
      </c>
      <c r="AI343" s="36" t="s">
        <v>1371</v>
      </c>
      <c r="AJ343" s="35"/>
      <c r="AK343" s="36"/>
      <c r="AL343" s="35"/>
      <c r="AM343" s="35"/>
      <c r="AN343" s="38" t="s">
        <v>1146</v>
      </c>
      <c r="AO343" s="36" t="s">
        <v>123</v>
      </c>
      <c r="AP343" s="69" t="s">
        <v>63</v>
      </c>
      <c r="AQ343" s="78" t="s">
        <v>287</v>
      </c>
      <c r="AR343" s="78"/>
      <c r="AS343" s="78" t="s">
        <v>1574</v>
      </c>
      <c r="AT343" s="78" t="s">
        <v>1577</v>
      </c>
    </row>
    <row r="344" spans="1:53" ht="11.25" customHeight="1" x14ac:dyDescent="0.2">
      <c r="B344" s="70">
        <v>342</v>
      </c>
      <c r="C344" s="35">
        <v>43299</v>
      </c>
      <c r="D344" s="66">
        <f t="shared" si="5"/>
        <v>7</v>
      </c>
      <c r="E344" s="36"/>
      <c r="F344" s="78" t="s">
        <v>1574</v>
      </c>
      <c r="G344" s="37"/>
      <c r="H344" s="64"/>
      <c r="I344" s="36" t="s">
        <v>1575</v>
      </c>
      <c r="J344" s="48"/>
      <c r="K344" s="36">
        <v>1049427</v>
      </c>
      <c r="L344" s="36" t="s">
        <v>1575</v>
      </c>
      <c r="M344" s="36" t="s">
        <v>287</v>
      </c>
      <c r="N344" s="67" t="str">
        <f>IF(M344="","",VLOOKUP(M344,catalogo!R:S,2,0))</f>
        <v>DISTRIBUIDOR PYME ZONA 2 FORANEO</v>
      </c>
      <c r="O344" s="36" t="s">
        <v>75</v>
      </c>
      <c r="P344" s="36"/>
      <c r="Q344" s="36" t="s">
        <v>1576</v>
      </c>
      <c r="R344" s="36">
        <v>1144887</v>
      </c>
      <c r="S344" s="36"/>
      <c r="T344" s="67" t="s">
        <v>53</v>
      </c>
      <c r="U344" s="67"/>
      <c r="V344" s="67"/>
      <c r="W344" s="36">
        <v>1</v>
      </c>
      <c r="X344" s="75"/>
      <c r="Y344" s="75"/>
      <c r="Z344" s="36" t="s">
        <v>119</v>
      </c>
      <c r="AA344" s="36" t="s">
        <v>274</v>
      </c>
      <c r="AB344" s="35">
        <v>43301</v>
      </c>
      <c r="AC344" s="36" t="s">
        <v>1578</v>
      </c>
      <c r="AD344" s="36" t="s">
        <v>57</v>
      </c>
      <c r="AE344" s="35">
        <v>43299</v>
      </c>
      <c r="AF344" s="35">
        <v>43301</v>
      </c>
      <c r="AG344" s="36" t="s">
        <v>146</v>
      </c>
      <c r="AH344" s="35">
        <v>44182</v>
      </c>
      <c r="AI344" s="36" t="s">
        <v>1371</v>
      </c>
      <c r="AJ344" s="35"/>
      <c r="AK344" s="36"/>
      <c r="AL344" s="35"/>
      <c r="AM344" s="35"/>
      <c r="AN344" s="38" t="s">
        <v>1146</v>
      </c>
      <c r="AO344" s="36" t="s">
        <v>123</v>
      </c>
      <c r="AP344" s="69" t="s">
        <v>63</v>
      </c>
      <c r="AQ344" s="78" t="s">
        <v>287</v>
      </c>
      <c r="AR344" s="78"/>
      <c r="AS344" s="78" t="s">
        <v>1574</v>
      </c>
      <c r="AT344" s="78" t="s">
        <v>1577</v>
      </c>
    </row>
    <row r="345" spans="1:53" ht="11.25" customHeight="1" x14ac:dyDescent="0.2">
      <c r="B345" s="70">
        <v>343</v>
      </c>
      <c r="C345" s="35">
        <v>43299</v>
      </c>
      <c r="D345" s="66">
        <f t="shared" si="5"/>
        <v>7</v>
      </c>
      <c r="E345" s="36"/>
      <c r="F345" s="78" t="s">
        <v>1579</v>
      </c>
      <c r="G345" s="37"/>
      <c r="H345" s="64"/>
      <c r="I345" s="36" t="s">
        <v>1580</v>
      </c>
      <c r="J345" s="48"/>
      <c r="K345" s="36">
        <v>1049428</v>
      </c>
      <c r="L345" s="36" t="s">
        <v>1580</v>
      </c>
      <c r="M345" s="36" t="s">
        <v>287</v>
      </c>
      <c r="N345" s="67" t="str">
        <f>IF(M345="","",VLOOKUP(M345,catalogo!R:S,2,0))</f>
        <v>DISTRIBUIDOR PYME ZONA 2 FORANEO</v>
      </c>
      <c r="O345" s="36" t="s">
        <v>75</v>
      </c>
      <c r="P345" s="36"/>
      <c r="Q345" s="36" t="s">
        <v>1581</v>
      </c>
      <c r="R345" s="36">
        <v>1144888</v>
      </c>
      <c r="S345" s="36" t="s">
        <v>874</v>
      </c>
      <c r="T345" s="67" t="s">
        <v>53</v>
      </c>
      <c r="U345" s="67" t="str">
        <f>IF(C345="","",VLOOKUP(S345,catalogo!B:D,3,0))</f>
        <v>Office 365</v>
      </c>
      <c r="V345" s="67" t="str">
        <f>IF(C345="","",VLOOKUP(S345,catalogo!B:E,4,0))</f>
        <v>Office 365 Business Essentials</v>
      </c>
      <c r="W345" s="36">
        <v>1</v>
      </c>
      <c r="X345" s="75">
        <v>5</v>
      </c>
      <c r="Y345" s="75">
        <v>5</v>
      </c>
      <c r="Z345" s="36" t="s">
        <v>119</v>
      </c>
      <c r="AA345" s="36" t="s">
        <v>274</v>
      </c>
      <c r="AB345" s="35">
        <v>43301</v>
      </c>
      <c r="AC345" s="36"/>
      <c r="AD345" s="36" t="s">
        <v>57</v>
      </c>
      <c r="AE345" s="35">
        <v>43299</v>
      </c>
      <c r="AF345" s="35">
        <v>43301</v>
      </c>
      <c r="AG345" s="36" t="s">
        <v>146</v>
      </c>
      <c r="AH345" s="35"/>
      <c r="AI345" s="36"/>
      <c r="AJ345" s="35"/>
      <c r="AK345" s="36"/>
      <c r="AL345" s="35"/>
      <c r="AM345" s="35"/>
      <c r="AN345" s="38" t="s">
        <v>681</v>
      </c>
      <c r="AO345" s="36" t="s">
        <v>277</v>
      </c>
      <c r="AP345" s="69" t="s">
        <v>63</v>
      </c>
      <c r="AQ345" s="78" t="s">
        <v>287</v>
      </c>
      <c r="AR345" s="78"/>
      <c r="AS345" s="78" t="s">
        <v>1579</v>
      </c>
      <c r="AT345" s="78" t="s">
        <v>1582</v>
      </c>
    </row>
    <row r="346" spans="1:53" ht="11.25" customHeight="1" x14ac:dyDescent="0.2">
      <c r="B346" s="70">
        <v>344</v>
      </c>
      <c r="C346" s="35">
        <v>43299</v>
      </c>
      <c r="D346" s="66">
        <f t="shared" si="5"/>
        <v>7</v>
      </c>
      <c r="E346" s="36"/>
      <c r="F346" s="78" t="s">
        <v>1579</v>
      </c>
      <c r="G346" s="37"/>
      <c r="H346" s="64"/>
      <c r="I346" s="36" t="s">
        <v>1580</v>
      </c>
      <c r="J346" s="48"/>
      <c r="K346" s="36">
        <v>1049428</v>
      </c>
      <c r="L346" s="36" t="s">
        <v>1580</v>
      </c>
      <c r="M346" s="36" t="s">
        <v>287</v>
      </c>
      <c r="N346" s="67" t="str">
        <f>IF(M346="","",VLOOKUP(M346,catalogo!R:S,2,0))</f>
        <v>DISTRIBUIDOR PYME ZONA 2 FORANEO</v>
      </c>
      <c r="O346" s="36" t="s">
        <v>75</v>
      </c>
      <c r="P346" s="36"/>
      <c r="Q346" s="36" t="s">
        <v>1581</v>
      </c>
      <c r="R346" s="36">
        <v>1144889</v>
      </c>
      <c r="S346" s="36"/>
      <c r="T346" s="67" t="s">
        <v>53</v>
      </c>
      <c r="U346" s="67"/>
      <c r="V346" s="67"/>
      <c r="W346" s="36">
        <v>1</v>
      </c>
      <c r="X346" s="75"/>
      <c r="Y346" s="75"/>
      <c r="Z346" s="36" t="s">
        <v>119</v>
      </c>
      <c r="AA346" s="36" t="s">
        <v>274</v>
      </c>
      <c r="AB346" s="35">
        <v>43301</v>
      </c>
      <c r="AC346" s="36" t="s">
        <v>1583</v>
      </c>
      <c r="AD346" s="36" t="s">
        <v>57</v>
      </c>
      <c r="AE346" s="35">
        <v>43299</v>
      </c>
      <c r="AF346" s="35">
        <v>43301</v>
      </c>
      <c r="AG346" s="36" t="s">
        <v>146</v>
      </c>
      <c r="AH346" s="35"/>
      <c r="AI346" s="36"/>
      <c r="AJ346" s="35"/>
      <c r="AK346" s="36"/>
      <c r="AL346" s="35"/>
      <c r="AM346" s="35"/>
      <c r="AN346" s="38" t="s">
        <v>681</v>
      </c>
      <c r="AO346" s="36" t="s">
        <v>277</v>
      </c>
      <c r="AP346" s="69" t="s">
        <v>63</v>
      </c>
      <c r="AQ346" s="78" t="s">
        <v>287</v>
      </c>
      <c r="AR346" s="78"/>
      <c r="AS346" s="78" t="s">
        <v>1579</v>
      </c>
      <c r="AT346" s="78" t="s">
        <v>1582</v>
      </c>
    </row>
    <row r="347" spans="1:53" ht="11.25" customHeight="1" x14ac:dyDescent="0.2">
      <c r="B347" s="70">
        <v>345</v>
      </c>
      <c r="C347" s="35">
        <v>43299</v>
      </c>
      <c r="D347" s="66">
        <f t="shared" si="5"/>
        <v>7</v>
      </c>
      <c r="E347" s="36"/>
      <c r="F347" s="78" t="s">
        <v>1584</v>
      </c>
      <c r="G347" s="37"/>
      <c r="H347" s="64"/>
      <c r="I347" s="36" t="s">
        <v>1585</v>
      </c>
      <c r="J347" s="48"/>
      <c r="K347" s="36">
        <v>1049432</v>
      </c>
      <c r="L347" s="36" t="s">
        <v>1585</v>
      </c>
      <c r="M347" s="36" t="s">
        <v>287</v>
      </c>
      <c r="N347" s="67" t="str">
        <f>IF(M347="","",VLOOKUP(M347,catalogo!R:S,2,0))</f>
        <v>DISTRIBUIDOR PYME ZONA 2 FORANEO</v>
      </c>
      <c r="O347" s="36" t="s">
        <v>75</v>
      </c>
      <c r="P347" s="36"/>
      <c r="Q347" s="36" t="s">
        <v>1586</v>
      </c>
      <c r="R347" s="36">
        <v>1144900</v>
      </c>
      <c r="S347" s="36" t="s">
        <v>874</v>
      </c>
      <c r="T347" s="67" t="s">
        <v>53</v>
      </c>
      <c r="U347" s="67" t="str">
        <f>IF(C347="","",VLOOKUP(S347,catalogo!B:D,3,0))</f>
        <v>Office 365</v>
      </c>
      <c r="V347" s="67" t="str">
        <f>IF(C347="","",VLOOKUP(S347,catalogo!B:E,4,0))</f>
        <v>Office 365 Business Essentials</v>
      </c>
      <c r="W347" s="36">
        <v>1</v>
      </c>
      <c r="X347" s="75">
        <v>5</v>
      </c>
      <c r="Y347" s="75">
        <v>5</v>
      </c>
      <c r="Z347" s="36" t="s">
        <v>54</v>
      </c>
      <c r="AA347" s="36" t="s">
        <v>55</v>
      </c>
      <c r="AB347" s="35">
        <v>43301</v>
      </c>
      <c r="AC347" s="36"/>
      <c r="AD347" s="36" t="s">
        <v>57</v>
      </c>
      <c r="AE347" s="35">
        <v>43299</v>
      </c>
      <c r="AF347" s="35">
        <v>43301</v>
      </c>
      <c r="AG347" s="36" t="s">
        <v>146</v>
      </c>
      <c r="AH347" s="35"/>
      <c r="AI347" s="36"/>
      <c r="AJ347" s="35"/>
      <c r="AK347" s="36" t="s">
        <v>1587</v>
      </c>
      <c r="AL347" s="35">
        <v>43325</v>
      </c>
      <c r="AM347" s="35" t="s">
        <v>68</v>
      </c>
      <c r="AN347" s="38" t="s">
        <v>1177</v>
      </c>
      <c r="AO347" s="36" t="s">
        <v>54</v>
      </c>
      <c r="AP347" s="69" t="s">
        <v>63</v>
      </c>
      <c r="AQ347" s="78" t="s">
        <v>287</v>
      </c>
      <c r="AR347" s="78"/>
      <c r="AS347" s="78" t="s">
        <v>1584</v>
      </c>
      <c r="AT347" s="78" t="s">
        <v>1588</v>
      </c>
    </row>
    <row r="348" spans="1:53" ht="11.25" customHeight="1" x14ac:dyDescent="0.2">
      <c r="B348" s="70">
        <v>346</v>
      </c>
      <c r="C348" s="35">
        <v>43299</v>
      </c>
      <c r="D348" s="66">
        <f t="shared" si="5"/>
        <v>7</v>
      </c>
      <c r="E348" s="36"/>
      <c r="F348" s="78" t="s">
        <v>1584</v>
      </c>
      <c r="G348" s="37"/>
      <c r="H348" s="64"/>
      <c r="I348" s="36" t="s">
        <v>1585</v>
      </c>
      <c r="J348" s="48"/>
      <c r="K348" s="36">
        <v>1049432</v>
      </c>
      <c r="L348" s="36" t="s">
        <v>1585</v>
      </c>
      <c r="M348" s="36" t="s">
        <v>287</v>
      </c>
      <c r="N348" s="67" t="str">
        <f>IF(M348="","",VLOOKUP(M348,catalogo!R:S,2,0))</f>
        <v>DISTRIBUIDOR PYME ZONA 2 FORANEO</v>
      </c>
      <c r="O348" s="36" t="s">
        <v>75</v>
      </c>
      <c r="P348" s="36"/>
      <c r="Q348" s="36" t="s">
        <v>1586</v>
      </c>
      <c r="R348" s="36">
        <v>1144901</v>
      </c>
      <c r="S348" s="36"/>
      <c r="T348" s="67" t="s">
        <v>53</v>
      </c>
      <c r="U348" s="67"/>
      <c r="V348" s="67"/>
      <c r="W348" s="36">
        <v>1</v>
      </c>
      <c r="X348" s="75"/>
      <c r="Y348" s="75"/>
      <c r="Z348" s="36" t="s">
        <v>54</v>
      </c>
      <c r="AA348" s="36" t="s">
        <v>55</v>
      </c>
      <c r="AB348" s="35">
        <v>43301</v>
      </c>
      <c r="AC348" s="36" t="s">
        <v>1589</v>
      </c>
      <c r="AD348" s="36" t="s">
        <v>57</v>
      </c>
      <c r="AE348" s="35">
        <v>43299</v>
      </c>
      <c r="AF348" s="35">
        <v>43301</v>
      </c>
      <c r="AG348" s="36" t="s">
        <v>146</v>
      </c>
      <c r="AH348" s="35"/>
      <c r="AI348" s="36"/>
      <c r="AJ348" s="35"/>
      <c r="AK348" s="36" t="s">
        <v>1590</v>
      </c>
      <c r="AL348" s="35">
        <v>43325</v>
      </c>
      <c r="AM348" s="35" t="s">
        <v>68</v>
      </c>
      <c r="AN348" s="38" t="s">
        <v>1177</v>
      </c>
      <c r="AO348" s="36" t="s">
        <v>54</v>
      </c>
      <c r="AP348" s="69" t="s">
        <v>63</v>
      </c>
      <c r="AQ348" s="78" t="s">
        <v>287</v>
      </c>
      <c r="AR348" s="78"/>
      <c r="AS348" s="78" t="s">
        <v>1584</v>
      </c>
      <c r="AT348" s="78" t="s">
        <v>1588</v>
      </c>
    </row>
    <row r="349" spans="1:53" ht="11.25" customHeight="1" x14ac:dyDescent="0.2">
      <c r="B349" s="70">
        <v>347</v>
      </c>
      <c r="C349" s="35">
        <v>43299</v>
      </c>
      <c r="D349" s="66">
        <f t="shared" si="5"/>
        <v>7</v>
      </c>
      <c r="E349" s="36"/>
      <c r="F349" s="78" t="s">
        <v>1591</v>
      </c>
      <c r="G349" s="37"/>
      <c r="H349" s="64"/>
      <c r="I349" s="36" t="s">
        <v>1592</v>
      </c>
      <c r="J349" s="48"/>
      <c r="K349" s="36">
        <v>1049433</v>
      </c>
      <c r="L349" s="36" t="s">
        <v>1592</v>
      </c>
      <c r="M349" s="36" t="s">
        <v>287</v>
      </c>
      <c r="N349" s="67" t="str">
        <f>IF(M349="","",VLOOKUP(M349,catalogo!R:S,2,0))</f>
        <v>DISTRIBUIDOR PYME ZONA 2 FORANEO</v>
      </c>
      <c r="O349" s="36" t="s">
        <v>75</v>
      </c>
      <c r="P349" s="36"/>
      <c r="Q349" s="36" t="s">
        <v>1593</v>
      </c>
      <c r="R349" s="36">
        <v>1144902</v>
      </c>
      <c r="S349" s="36" t="s">
        <v>874</v>
      </c>
      <c r="T349" s="67" t="s">
        <v>53</v>
      </c>
      <c r="U349" s="67" t="str">
        <f>IF(C349="","",VLOOKUP(S349,catalogo!B:D,3,0))</f>
        <v>Office 365</v>
      </c>
      <c r="V349" s="67" t="str">
        <f>IF(C349="","",VLOOKUP(S349,catalogo!B:E,4,0))</f>
        <v>Office 365 Business Essentials</v>
      </c>
      <c r="W349" s="36">
        <v>1</v>
      </c>
      <c r="X349" s="75">
        <v>5</v>
      </c>
      <c r="Y349" s="75">
        <v>5</v>
      </c>
      <c r="Z349" s="36" t="s">
        <v>54</v>
      </c>
      <c r="AA349" s="36" t="s">
        <v>55</v>
      </c>
      <c r="AB349" s="35">
        <v>43301</v>
      </c>
      <c r="AC349" s="36"/>
      <c r="AD349" s="36" t="s">
        <v>57</v>
      </c>
      <c r="AE349" s="35">
        <v>43299</v>
      </c>
      <c r="AF349" s="35">
        <v>43301</v>
      </c>
      <c r="AG349" s="36" t="s">
        <v>146</v>
      </c>
      <c r="AH349" s="35"/>
      <c r="AI349" s="36"/>
      <c r="AJ349" s="35"/>
      <c r="AK349" s="36" t="s">
        <v>1594</v>
      </c>
      <c r="AL349" s="35">
        <v>43970</v>
      </c>
      <c r="AM349" s="35" t="s">
        <v>61</v>
      </c>
      <c r="AN349" s="87" t="s">
        <v>1396</v>
      </c>
      <c r="AO349" s="36" t="s">
        <v>54</v>
      </c>
      <c r="AP349" s="69" t="s">
        <v>63</v>
      </c>
      <c r="AQ349" s="78" t="s">
        <v>287</v>
      </c>
      <c r="AR349" s="78"/>
      <c r="AS349" s="78" t="s">
        <v>1591</v>
      </c>
      <c r="AT349" s="78" t="s">
        <v>1595</v>
      </c>
    </row>
    <row r="350" spans="1:53" s="67" customFormat="1" ht="11.25" customHeight="1" x14ac:dyDescent="0.2">
      <c r="A350" s="45"/>
      <c r="B350" s="70">
        <v>348</v>
      </c>
      <c r="C350" s="35">
        <v>43299</v>
      </c>
      <c r="D350" s="66">
        <f t="shared" si="5"/>
        <v>7</v>
      </c>
      <c r="E350" s="36"/>
      <c r="F350" s="78" t="s">
        <v>1591</v>
      </c>
      <c r="G350" s="37"/>
      <c r="H350" s="64"/>
      <c r="I350" s="36" t="s">
        <v>1592</v>
      </c>
      <c r="J350" s="48"/>
      <c r="K350" s="36">
        <v>1049433</v>
      </c>
      <c r="L350" s="36" t="s">
        <v>1592</v>
      </c>
      <c r="M350" s="36" t="s">
        <v>287</v>
      </c>
      <c r="N350" s="67" t="str">
        <f>IF(M350="","",VLOOKUP(M350,catalogo!R:S,2,0))</f>
        <v>DISTRIBUIDOR PYME ZONA 2 FORANEO</v>
      </c>
      <c r="O350" s="36" t="s">
        <v>75</v>
      </c>
      <c r="P350" s="36"/>
      <c r="Q350" s="36" t="s">
        <v>1593</v>
      </c>
      <c r="R350" s="36">
        <v>1144903</v>
      </c>
      <c r="S350" s="36"/>
      <c r="T350" s="67" t="s">
        <v>53</v>
      </c>
      <c r="W350" s="36">
        <v>1</v>
      </c>
      <c r="X350" s="75"/>
      <c r="Y350" s="75"/>
      <c r="Z350" s="36" t="s">
        <v>54</v>
      </c>
      <c r="AA350" s="36" t="s">
        <v>55</v>
      </c>
      <c r="AB350" s="35">
        <v>43301</v>
      </c>
      <c r="AC350" s="36" t="s">
        <v>1596</v>
      </c>
      <c r="AD350" s="36" t="s">
        <v>57</v>
      </c>
      <c r="AE350" s="35">
        <v>43299</v>
      </c>
      <c r="AF350" s="35">
        <v>43301</v>
      </c>
      <c r="AG350" s="36" t="s">
        <v>146</v>
      </c>
      <c r="AH350" s="35"/>
      <c r="AI350" s="36"/>
      <c r="AJ350" s="35"/>
      <c r="AK350" s="36" t="s">
        <v>1597</v>
      </c>
      <c r="AL350" s="35">
        <v>43970</v>
      </c>
      <c r="AM350" s="35" t="s">
        <v>61</v>
      </c>
      <c r="AN350" s="87" t="s">
        <v>1396</v>
      </c>
      <c r="AO350" s="36" t="s">
        <v>54</v>
      </c>
      <c r="AP350" s="69" t="s">
        <v>63</v>
      </c>
      <c r="AQ350" s="78" t="s">
        <v>287</v>
      </c>
      <c r="AR350" s="78"/>
      <c r="AS350" s="78" t="s">
        <v>1591</v>
      </c>
      <c r="AT350" s="78" t="s">
        <v>1595</v>
      </c>
      <c r="AU350" s="45"/>
      <c r="AV350" s="45"/>
      <c r="AW350" s="45"/>
      <c r="AX350" s="45"/>
      <c r="AY350" s="45"/>
      <c r="AZ350" s="45"/>
      <c r="BA350" s="45"/>
    </row>
    <row r="351" spans="1:53" ht="11.25" customHeight="1" x14ac:dyDescent="0.2">
      <c r="B351" s="70">
        <v>349</v>
      </c>
      <c r="C351" s="35">
        <v>43299</v>
      </c>
      <c r="D351" s="66">
        <f t="shared" si="5"/>
        <v>7</v>
      </c>
      <c r="E351" s="36"/>
      <c r="F351" s="78" t="s">
        <v>1598</v>
      </c>
      <c r="G351" s="37"/>
      <c r="H351" s="64"/>
      <c r="I351" s="36" t="s">
        <v>1599</v>
      </c>
      <c r="J351" s="48"/>
      <c r="K351" s="36">
        <v>1049436</v>
      </c>
      <c r="L351" s="36" t="s">
        <v>1599</v>
      </c>
      <c r="M351" s="36" t="s">
        <v>287</v>
      </c>
      <c r="N351" s="67" t="str">
        <f>IF(M351="","",VLOOKUP(M351,catalogo!R:S,2,0))</f>
        <v>DISTRIBUIDOR PYME ZONA 2 FORANEO</v>
      </c>
      <c r="O351" s="36" t="s">
        <v>75</v>
      </c>
      <c r="P351" s="36"/>
      <c r="Q351" s="36" t="s">
        <v>1600</v>
      </c>
      <c r="R351" s="36">
        <v>1144908</v>
      </c>
      <c r="S351" s="36" t="s">
        <v>874</v>
      </c>
      <c r="T351" s="67" t="s">
        <v>53</v>
      </c>
      <c r="U351" s="67" t="str">
        <f>IF(C351="","",VLOOKUP(S351,catalogo!B:D,3,0))</f>
        <v>Office 365</v>
      </c>
      <c r="V351" s="67" t="str">
        <f>IF(C351="","",VLOOKUP(S351,catalogo!B:E,4,0))</f>
        <v>Office 365 Business Essentials</v>
      </c>
      <c r="W351" s="36">
        <v>1</v>
      </c>
      <c r="X351" s="75">
        <v>5</v>
      </c>
      <c r="Y351" s="75">
        <v>5</v>
      </c>
      <c r="Z351" s="36" t="s">
        <v>119</v>
      </c>
      <c r="AA351" s="36" t="s">
        <v>274</v>
      </c>
      <c r="AB351" s="35">
        <v>43301</v>
      </c>
      <c r="AC351" s="36"/>
      <c r="AD351" s="36" t="s">
        <v>57</v>
      </c>
      <c r="AE351" s="35">
        <v>43299</v>
      </c>
      <c r="AF351" s="35">
        <v>43301</v>
      </c>
      <c r="AG351" s="36" t="s">
        <v>146</v>
      </c>
      <c r="AH351" s="35"/>
      <c r="AI351" s="36"/>
      <c r="AJ351" s="35"/>
      <c r="AK351" s="36"/>
      <c r="AL351" s="35"/>
      <c r="AM351" s="35"/>
      <c r="AN351" s="38" t="s">
        <v>681</v>
      </c>
      <c r="AO351" s="36" t="s">
        <v>277</v>
      </c>
      <c r="AP351" s="69" t="s">
        <v>63</v>
      </c>
      <c r="AQ351" s="78" t="s">
        <v>287</v>
      </c>
      <c r="AR351" s="78"/>
      <c r="AS351" s="78" t="s">
        <v>1598</v>
      </c>
      <c r="AT351" s="78" t="s">
        <v>1601</v>
      </c>
    </row>
    <row r="352" spans="1:53" ht="11.25" customHeight="1" x14ac:dyDescent="0.2">
      <c r="B352" s="70">
        <v>350</v>
      </c>
      <c r="C352" s="35">
        <v>43299</v>
      </c>
      <c r="D352" s="66">
        <f t="shared" si="5"/>
        <v>7</v>
      </c>
      <c r="E352" s="36"/>
      <c r="F352" s="78" t="s">
        <v>1598</v>
      </c>
      <c r="G352" s="37"/>
      <c r="H352" s="64"/>
      <c r="I352" s="36" t="s">
        <v>1599</v>
      </c>
      <c r="J352" s="48"/>
      <c r="K352" s="36">
        <v>1049436</v>
      </c>
      <c r="L352" s="36" t="s">
        <v>1599</v>
      </c>
      <c r="M352" s="36" t="s">
        <v>287</v>
      </c>
      <c r="N352" s="67" t="str">
        <f>IF(M352="","",VLOOKUP(M352,catalogo!R:S,2,0))</f>
        <v>DISTRIBUIDOR PYME ZONA 2 FORANEO</v>
      </c>
      <c r="O352" s="36" t="s">
        <v>75</v>
      </c>
      <c r="P352" s="36"/>
      <c r="Q352" s="36" t="s">
        <v>1600</v>
      </c>
      <c r="R352" s="36">
        <v>1144909</v>
      </c>
      <c r="S352" s="36"/>
      <c r="T352" s="67" t="s">
        <v>53</v>
      </c>
      <c r="U352" s="67"/>
      <c r="V352" s="67"/>
      <c r="W352" s="36">
        <v>1</v>
      </c>
      <c r="X352" s="75"/>
      <c r="Y352" s="75"/>
      <c r="Z352" s="36" t="s">
        <v>119</v>
      </c>
      <c r="AA352" s="36" t="s">
        <v>274</v>
      </c>
      <c r="AB352" s="35">
        <v>43301</v>
      </c>
      <c r="AC352" s="36" t="s">
        <v>1602</v>
      </c>
      <c r="AD352" s="36" t="s">
        <v>57</v>
      </c>
      <c r="AE352" s="35">
        <v>43299</v>
      </c>
      <c r="AF352" s="35">
        <v>43301</v>
      </c>
      <c r="AG352" s="36" t="s">
        <v>146</v>
      </c>
      <c r="AH352" s="35"/>
      <c r="AI352" s="36"/>
      <c r="AJ352" s="35"/>
      <c r="AK352" s="36"/>
      <c r="AL352" s="35"/>
      <c r="AM352" s="35"/>
      <c r="AN352" s="38" t="s">
        <v>681</v>
      </c>
      <c r="AO352" s="36" t="s">
        <v>277</v>
      </c>
      <c r="AP352" s="69" t="s">
        <v>63</v>
      </c>
      <c r="AQ352" s="78" t="s">
        <v>287</v>
      </c>
      <c r="AR352" s="78"/>
      <c r="AS352" s="78" t="s">
        <v>1598</v>
      </c>
      <c r="AT352" s="78" t="s">
        <v>1601</v>
      </c>
    </row>
    <row r="353" spans="1:53" ht="11.25" customHeight="1" x14ac:dyDescent="0.2">
      <c r="B353" s="70">
        <v>351</v>
      </c>
      <c r="C353" s="35">
        <v>43299</v>
      </c>
      <c r="D353" s="66">
        <f t="shared" si="5"/>
        <v>7</v>
      </c>
      <c r="E353" s="36"/>
      <c r="F353" s="78" t="s">
        <v>1603</v>
      </c>
      <c r="G353" s="37"/>
      <c r="H353" s="64"/>
      <c r="I353" s="36" t="s">
        <v>1604</v>
      </c>
      <c r="J353" s="48"/>
      <c r="K353" s="36">
        <v>1049439</v>
      </c>
      <c r="L353" s="36" t="s">
        <v>1604</v>
      </c>
      <c r="M353" s="36" t="s">
        <v>287</v>
      </c>
      <c r="N353" s="67" t="str">
        <f>IF(M353="","",VLOOKUP(M353,catalogo!R:S,2,0))</f>
        <v>DISTRIBUIDOR PYME ZONA 2 FORANEO</v>
      </c>
      <c r="O353" s="36" t="s">
        <v>75</v>
      </c>
      <c r="P353" s="36"/>
      <c r="Q353" s="36" t="s">
        <v>1605</v>
      </c>
      <c r="R353" s="36">
        <v>1144914</v>
      </c>
      <c r="S353" s="36" t="s">
        <v>874</v>
      </c>
      <c r="T353" s="67" t="s">
        <v>53</v>
      </c>
      <c r="U353" s="67" t="str">
        <f>IF(C353="","",VLOOKUP(S353,catalogo!B:D,3,0))</f>
        <v>Office 365</v>
      </c>
      <c r="V353" s="67" t="str">
        <f>IF(C353="","",VLOOKUP(S353,catalogo!B:E,4,0))</f>
        <v>Office 365 Business Essentials</v>
      </c>
      <c r="W353" s="36">
        <v>1</v>
      </c>
      <c r="X353" s="75">
        <v>5</v>
      </c>
      <c r="Y353" s="75">
        <v>5</v>
      </c>
      <c r="Z353" s="36" t="s">
        <v>119</v>
      </c>
      <c r="AA353" s="36" t="s">
        <v>274</v>
      </c>
      <c r="AB353" s="35">
        <v>43301</v>
      </c>
      <c r="AC353" s="36"/>
      <c r="AD353" s="36" t="s">
        <v>57</v>
      </c>
      <c r="AE353" s="35">
        <v>43299</v>
      </c>
      <c r="AF353" s="35">
        <v>43301</v>
      </c>
      <c r="AG353" s="36" t="s">
        <v>146</v>
      </c>
      <c r="AH353" s="35"/>
      <c r="AI353" s="36"/>
      <c r="AJ353" s="35"/>
      <c r="AK353" s="36"/>
      <c r="AL353" s="35"/>
      <c r="AM353" s="35"/>
      <c r="AN353" s="38" t="s">
        <v>681</v>
      </c>
      <c r="AO353" s="36" t="s">
        <v>277</v>
      </c>
      <c r="AP353" s="69" t="s">
        <v>63</v>
      </c>
      <c r="AQ353" s="78" t="s">
        <v>287</v>
      </c>
      <c r="AR353" s="78"/>
      <c r="AS353" s="78" t="s">
        <v>1603</v>
      </c>
      <c r="AT353" s="78" t="s">
        <v>1606</v>
      </c>
    </row>
    <row r="354" spans="1:53" ht="11.25" customHeight="1" x14ac:dyDescent="0.2">
      <c r="B354" s="70">
        <v>352</v>
      </c>
      <c r="C354" s="35">
        <v>43299</v>
      </c>
      <c r="D354" s="66">
        <f t="shared" si="5"/>
        <v>7</v>
      </c>
      <c r="E354" s="36"/>
      <c r="F354" s="78" t="s">
        <v>1603</v>
      </c>
      <c r="G354" s="37"/>
      <c r="H354" s="64"/>
      <c r="I354" s="36" t="s">
        <v>1604</v>
      </c>
      <c r="J354" s="48"/>
      <c r="K354" s="36">
        <v>1049439</v>
      </c>
      <c r="L354" s="36" t="s">
        <v>1604</v>
      </c>
      <c r="M354" s="36" t="s">
        <v>287</v>
      </c>
      <c r="N354" s="67" t="str">
        <f>IF(M354="","",VLOOKUP(M354,catalogo!R:S,2,0))</f>
        <v>DISTRIBUIDOR PYME ZONA 2 FORANEO</v>
      </c>
      <c r="O354" s="36" t="s">
        <v>75</v>
      </c>
      <c r="P354" s="36"/>
      <c r="Q354" s="36" t="s">
        <v>1605</v>
      </c>
      <c r="R354" s="36">
        <v>1144915</v>
      </c>
      <c r="S354" s="36"/>
      <c r="T354" s="67" t="s">
        <v>53</v>
      </c>
      <c r="U354" s="67"/>
      <c r="V354" s="67"/>
      <c r="W354" s="36">
        <v>1</v>
      </c>
      <c r="X354" s="75"/>
      <c r="Y354" s="75"/>
      <c r="Z354" s="36" t="s">
        <v>119</v>
      </c>
      <c r="AA354" s="36" t="s">
        <v>274</v>
      </c>
      <c r="AB354" s="35">
        <v>43301</v>
      </c>
      <c r="AC354" s="36" t="s">
        <v>1607</v>
      </c>
      <c r="AD354" s="36" t="s">
        <v>57</v>
      </c>
      <c r="AE354" s="35">
        <v>43299</v>
      </c>
      <c r="AF354" s="35">
        <v>43301</v>
      </c>
      <c r="AG354" s="36" t="s">
        <v>146</v>
      </c>
      <c r="AH354" s="35"/>
      <c r="AI354" s="36"/>
      <c r="AJ354" s="35"/>
      <c r="AK354" s="36"/>
      <c r="AL354" s="35"/>
      <c r="AM354" s="35"/>
      <c r="AN354" s="38" t="s">
        <v>681</v>
      </c>
      <c r="AO354" s="36" t="s">
        <v>277</v>
      </c>
      <c r="AP354" s="69" t="s">
        <v>63</v>
      </c>
      <c r="AQ354" s="78" t="s">
        <v>287</v>
      </c>
      <c r="AR354" s="78"/>
      <c r="AS354" s="78" t="s">
        <v>1603</v>
      </c>
      <c r="AT354" s="78" t="s">
        <v>1606</v>
      </c>
    </row>
    <row r="355" spans="1:53" ht="11.25" customHeight="1" x14ac:dyDescent="0.2">
      <c r="B355" s="70">
        <v>353</v>
      </c>
      <c r="C355" s="35">
        <v>43299</v>
      </c>
      <c r="D355" s="66">
        <f t="shared" si="5"/>
        <v>7</v>
      </c>
      <c r="E355" s="36"/>
      <c r="F355" s="78" t="s">
        <v>1608</v>
      </c>
      <c r="G355" s="37"/>
      <c r="H355" s="64"/>
      <c r="I355" s="36" t="s">
        <v>1609</v>
      </c>
      <c r="J355" s="48"/>
      <c r="K355" s="36">
        <v>1049441</v>
      </c>
      <c r="L355" s="36" t="s">
        <v>1609</v>
      </c>
      <c r="M355" s="36" t="s">
        <v>287</v>
      </c>
      <c r="N355" s="67" t="str">
        <f>IF(M355="","",VLOOKUP(M355,catalogo!R:S,2,0))</f>
        <v>DISTRIBUIDOR PYME ZONA 2 FORANEO</v>
      </c>
      <c r="O355" s="36" t="s">
        <v>75</v>
      </c>
      <c r="P355" s="36"/>
      <c r="Q355" s="36" t="s">
        <v>1610</v>
      </c>
      <c r="R355" s="36">
        <v>1144918</v>
      </c>
      <c r="S355" s="36" t="s">
        <v>874</v>
      </c>
      <c r="T355" s="67" t="s">
        <v>53</v>
      </c>
      <c r="U355" s="67" t="str">
        <f>IF(C355="","",VLOOKUP(S355,catalogo!B:D,3,0))</f>
        <v>Office 365</v>
      </c>
      <c r="V355" s="67" t="str">
        <f>IF(C355="","",VLOOKUP(S355,catalogo!B:E,4,0))</f>
        <v>Office 365 Business Essentials</v>
      </c>
      <c r="W355" s="36">
        <v>1</v>
      </c>
      <c r="X355" s="75">
        <v>5</v>
      </c>
      <c r="Y355" s="75">
        <v>5</v>
      </c>
      <c r="Z355" s="36" t="s">
        <v>54</v>
      </c>
      <c r="AA355" s="36" t="s">
        <v>55</v>
      </c>
      <c r="AB355" s="35">
        <v>43301</v>
      </c>
      <c r="AC355" s="36"/>
      <c r="AD355" s="36" t="s">
        <v>57</v>
      </c>
      <c r="AE355" s="35">
        <v>43299</v>
      </c>
      <c r="AF355" s="35">
        <v>43301</v>
      </c>
      <c r="AG355" s="36" t="s">
        <v>146</v>
      </c>
      <c r="AH355" s="35"/>
      <c r="AI355" s="36"/>
      <c r="AJ355" s="35"/>
      <c r="AK355" s="36" t="s">
        <v>1611</v>
      </c>
      <c r="AL355" s="35">
        <v>43966</v>
      </c>
      <c r="AM355" s="35" t="s">
        <v>61</v>
      </c>
      <c r="AN355" s="38" t="s">
        <v>1105</v>
      </c>
      <c r="AO355" s="36" t="s">
        <v>54</v>
      </c>
      <c r="AP355" s="69" t="s">
        <v>63</v>
      </c>
      <c r="AQ355" s="78" t="s">
        <v>287</v>
      </c>
      <c r="AR355" s="78"/>
      <c r="AS355" s="78" t="s">
        <v>1608</v>
      </c>
      <c r="AT355" s="78" t="s">
        <v>1612</v>
      </c>
    </row>
    <row r="356" spans="1:53" ht="11.25" customHeight="1" x14ac:dyDescent="0.2">
      <c r="B356" s="70">
        <v>354</v>
      </c>
      <c r="C356" s="35">
        <v>43299</v>
      </c>
      <c r="D356" s="66">
        <f t="shared" si="5"/>
        <v>7</v>
      </c>
      <c r="E356" s="36"/>
      <c r="F356" s="78" t="s">
        <v>1608</v>
      </c>
      <c r="G356" s="37"/>
      <c r="H356" s="64"/>
      <c r="I356" s="36" t="s">
        <v>1609</v>
      </c>
      <c r="J356" s="48"/>
      <c r="K356" s="36">
        <v>1049441</v>
      </c>
      <c r="L356" s="36" t="s">
        <v>1609</v>
      </c>
      <c r="M356" s="36" t="s">
        <v>287</v>
      </c>
      <c r="N356" s="67" t="str">
        <f>IF(M356="","",VLOOKUP(M356,catalogo!R:S,2,0))</f>
        <v>DISTRIBUIDOR PYME ZONA 2 FORANEO</v>
      </c>
      <c r="O356" s="36" t="s">
        <v>75</v>
      </c>
      <c r="P356" s="36"/>
      <c r="Q356" s="36" t="s">
        <v>1610</v>
      </c>
      <c r="R356" s="36">
        <v>1144919</v>
      </c>
      <c r="S356" s="36"/>
      <c r="T356" s="67" t="s">
        <v>53</v>
      </c>
      <c r="U356" s="67"/>
      <c r="V356" s="67"/>
      <c r="W356" s="36">
        <v>1</v>
      </c>
      <c r="X356" s="75"/>
      <c r="Y356" s="75"/>
      <c r="Z356" s="36" t="s">
        <v>54</v>
      </c>
      <c r="AA356" s="36" t="s">
        <v>55</v>
      </c>
      <c r="AB356" s="35">
        <v>43301</v>
      </c>
      <c r="AC356" s="36" t="s">
        <v>1613</v>
      </c>
      <c r="AD356" s="36" t="s">
        <v>57</v>
      </c>
      <c r="AE356" s="35">
        <v>43299</v>
      </c>
      <c r="AF356" s="35">
        <v>43301</v>
      </c>
      <c r="AG356" s="36" t="s">
        <v>146</v>
      </c>
      <c r="AH356" s="35"/>
      <c r="AI356" s="36"/>
      <c r="AJ356" s="35"/>
      <c r="AK356" s="36" t="s">
        <v>1614</v>
      </c>
      <c r="AL356" s="35">
        <v>43966</v>
      </c>
      <c r="AM356" s="35" t="s">
        <v>61</v>
      </c>
      <c r="AN356" s="38" t="s">
        <v>1105</v>
      </c>
      <c r="AO356" s="36" t="s">
        <v>54</v>
      </c>
      <c r="AP356" s="69" t="s">
        <v>63</v>
      </c>
      <c r="AQ356" s="78" t="s">
        <v>287</v>
      </c>
      <c r="AR356" s="78"/>
      <c r="AS356" s="78" t="s">
        <v>1608</v>
      </c>
      <c r="AT356" s="78" t="s">
        <v>1612</v>
      </c>
    </row>
    <row r="357" spans="1:53" ht="11.25" customHeight="1" x14ac:dyDescent="0.2">
      <c r="B357" s="70">
        <v>355</v>
      </c>
      <c r="C357" s="35">
        <v>43299</v>
      </c>
      <c r="D357" s="66">
        <f t="shared" si="5"/>
        <v>7</v>
      </c>
      <c r="E357" s="36"/>
      <c r="F357" s="78" t="s">
        <v>1615</v>
      </c>
      <c r="G357" s="37"/>
      <c r="H357" s="64"/>
      <c r="I357" s="36" t="s">
        <v>1616</v>
      </c>
      <c r="J357" s="48"/>
      <c r="K357" s="36">
        <v>1049442</v>
      </c>
      <c r="L357" s="36" t="s">
        <v>1616</v>
      </c>
      <c r="M357" s="36" t="s">
        <v>287</v>
      </c>
      <c r="N357" s="67" t="str">
        <f>IF(M357="","",VLOOKUP(M357,catalogo!R:S,2,0))</f>
        <v>DISTRIBUIDOR PYME ZONA 2 FORANEO</v>
      </c>
      <c r="O357" s="36" t="s">
        <v>75</v>
      </c>
      <c r="P357" s="36"/>
      <c r="Q357" s="36" t="s">
        <v>1617</v>
      </c>
      <c r="R357" s="36">
        <v>1144920</v>
      </c>
      <c r="S357" s="36" t="s">
        <v>874</v>
      </c>
      <c r="T357" s="67" t="s">
        <v>53</v>
      </c>
      <c r="U357" s="67" t="str">
        <f>IF(C357="","",VLOOKUP(S357,catalogo!B:D,3,0))</f>
        <v>Office 365</v>
      </c>
      <c r="V357" s="67" t="str">
        <f>IF(C357="","",VLOOKUP(S357,catalogo!B:E,4,0))</f>
        <v>Office 365 Business Essentials</v>
      </c>
      <c r="W357" s="36">
        <v>1</v>
      </c>
      <c r="X357" s="75">
        <v>5</v>
      </c>
      <c r="Y357" s="75">
        <v>5</v>
      </c>
      <c r="Z357" s="36" t="s">
        <v>54</v>
      </c>
      <c r="AA357" s="36" t="s">
        <v>55</v>
      </c>
      <c r="AB357" s="35">
        <v>43301</v>
      </c>
      <c r="AC357" s="36"/>
      <c r="AD357" s="36" t="s">
        <v>57</v>
      </c>
      <c r="AE357" s="35">
        <v>43299</v>
      </c>
      <c r="AF357" s="35">
        <v>43301</v>
      </c>
      <c r="AG357" s="36" t="s">
        <v>146</v>
      </c>
      <c r="AH357" s="35"/>
      <c r="AI357" s="36"/>
      <c r="AJ357" s="35"/>
      <c r="AK357" s="36" t="s">
        <v>1618</v>
      </c>
      <c r="AL357" s="35">
        <v>43340</v>
      </c>
      <c r="AM357" s="35" t="s">
        <v>61</v>
      </c>
      <c r="AN357" s="38" t="s">
        <v>1619</v>
      </c>
      <c r="AO357" s="36" t="s">
        <v>54</v>
      </c>
      <c r="AP357" s="69" t="s">
        <v>63</v>
      </c>
      <c r="AQ357" s="78" t="s">
        <v>287</v>
      </c>
      <c r="AR357" s="78"/>
      <c r="AS357" s="78" t="s">
        <v>1615</v>
      </c>
      <c r="AT357" s="78" t="s">
        <v>1620</v>
      </c>
    </row>
    <row r="358" spans="1:53" s="67" customFormat="1" ht="11.25" customHeight="1" x14ac:dyDescent="0.2">
      <c r="A358" s="45"/>
      <c r="B358" s="70">
        <v>356</v>
      </c>
      <c r="C358" s="35">
        <v>43299</v>
      </c>
      <c r="D358" s="66">
        <f t="shared" si="5"/>
        <v>7</v>
      </c>
      <c r="E358" s="36"/>
      <c r="F358" s="78" t="s">
        <v>1615</v>
      </c>
      <c r="G358" s="37"/>
      <c r="H358" s="64"/>
      <c r="I358" s="36" t="s">
        <v>1616</v>
      </c>
      <c r="J358" s="48"/>
      <c r="K358" s="36">
        <v>1049442</v>
      </c>
      <c r="L358" s="36" t="s">
        <v>1616</v>
      </c>
      <c r="M358" s="36" t="s">
        <v>287</v>
      </c>
      <c r="N358" s="67" t="str">
        <f>IF(M358="","",VLOOKUP(M358,catalogo!R:S,2,0))</f>
        <v>DISTRIBUIDOR PYME ZONA 2 FORANEO</v>
      </c>
      <c r="O358" s="36" t="s">
        <v>75</v>
      </c>
      <c r="P358" s="36"/>
      <c r="Q358" s="36" t="s">
        <v>1617</v>
      </c>
      <c r="R358" s="36">
        <v>1144921</v>
      </c>
      <c r="S358" s="36"/>
      <c r="T358" s="67" t="s">
        <v>53</v>
      </c>
      <c r="W358" s="36">
        <v>1</v>
      </c>
      <c r="X358" s="75"/>
      <c r="Y358" s="75"/>
      <c r="Z358" s="36" t="s">
        <v>54</v>
      </c>
      <c r="AA358" s="36" t="s">
        <v>55</v>
      </c>
      <c r="AB358" s="35">
        <v>43301</v>
      </c>
      <c r="AC358" s="36" t="s">
        <v>1621</v>
      </c>
      <c r="AD358" s="36" t="s">
        <v>57</v>
      </c>
      <c r="AE358" s="35">
        <v>43299</v>
      </c>
      <c r="AF358" s="35">
        <v>43301</v>
      </c>
      <c r="AG358" s="36" t="s">
        <v>146</v>
      </c>
      <c r="AH358" s="35"/>
      <c r="AI358" s="36"/>
      <c r="AJ358" s="35"/>
      <c r="AK358" s="36" t="s">
        <v>1622</v>
      </c>
      <c r="AL358" s="35">
        <v>43340</v>
      </c>
      <c r="AM358" s="35" t="s">
        <v>61</v>
      </c>
      <c r="AN358" s="38" t="s">
        <v>1619</v>
      </c>
      <c r="AO358" s="36" t="s">
        <v>54</v>
      </c>
      <c r="AP358" s="69" t="s">
        <v>63</v>
      </c>
      <c r="AQ358" s="78" t="s">
        <v>287</v>
      </c>
      <c r="AR358" s="78"/>
      <c r="AS358" s="78" t="s">
        <v>1615</v>
      </c>
      <c r="AT358" s="78" t="s">
        <v>1620</v>
      </c>
      <c r="AU358" s="45"/>
      <c r="AV358" s="45"/>
      <c r="AW358" s="45"/>
      <c r="AX358" s="45"/>
      <c r="AY358" s="45"/>
      <c r="AZ358" s="45"/>
      <c r="BA358" s="45"/>
    </row>
    <row r="359" spans="1:53" ht="11.25" customHeight="1" x14ac:dyDescent="0.2">
      <c r="B359" s="70">
        <v>357</v>
      </c>
      <c r="C359" s="35">
        <v>43299</v>
      </c>
      <c r="D359" s="66">
        <f t="shared" si="5"/>
        <v>7</v>
      </c>
      <c r="E359" s="36"/>
      <c r="F359" s="78" t="s">
        <v>1623</v>
      </c>
      <c r="G359" s="37"/>
      <c r="H359" s="64"/>
      <c r="I359" s="36" t="s">
        <v>1624</v>
      </c>
      <c r="J359" s="48"/>
      <c r="K359" s="36">
        <v>1049444</v>
      </c>
      <c r="L359" s="36" t="s">
        <v>1624</v>
      </c>
      <c r="M359" s="36" t="s">
        <v>287</v>
      </c>
      <c r="N359" s="67" t="str">
        <f>IF(M359="","",VLOOKUP(M359,catalogo!R:S,2,0))</f>
        <v>DISTRIBUIDOR PYME ZONA 2 FORANEO</v>
      </c>
      <c r="O359" s="36" t="s">
        <v>75</v>
      </c>
      <c r="P359" s="36"/>
      <c r="Q359" s="36" t="s">
        <v>1625</v>
      </c>
      <c r="R359" s="36">
        <v>1144924</v>
      </c>
      <c r="S359" s="36" t="s">
        <v>722</v>
      </c>
      <c r="T359" s="67" t="s">
        <v>53</v>
      </c>
      <c r="U359" s="67" t="str">
        <f>IF(C359="","",VLOOKUP(S359,catalogo!B:D,3,0))</f>
        <v>Office 365</v>
      </c>
      <c r="V359" s="67" t="str">
        <f>IF(C359="","",VLOOKUP(S359,catalogo!B:E,4,0))</f>
        <v>Office 365 Enterprise E1</v>
      </c>
      <c r="W359" s="36">
        <v>1</v>
      </c>
      <c r="X359" s="75">
        <v>10</v>
      </c>
      <c r="Y359" s="75">
        <v>10</v>
      </c>
      <c r="Z359" s="36" t="s">
        <v>54</v>
      </c>
      <c r="AA359" s="36" t="s">
        <v>55</v>
      </c>
      <c r="AB359" s="35">
        <v>43301</v>
      </c>
      <c r="AC359" s="36"/>
      <c r="AD359" s="36" t="s">
        <v>57</v>
      </c>
      <c r="AE359" s="35">
        <v>43299</v>
      </c>
      <c r="AF359" s="35">
        <v>43301</v>
      </c>
      <c r="AG359" s="36" t="s">
        <v>146</v>
      </c>
      <c r="AH359" s="35"/>
      <c r="AI359" s="36"/>
      <c r="AJ359" s="35"/>
      <c r="AK359" s="36" t="s">
        <v>1626</v>
      </c>
      <c r="AL359" s="35">
        <v>43848</v>
      </c>
      <c r="AM359" s="35" t="s">
        <v>61</v>
      </c>
      <c r="AN359" s="38" t="s">
        <v>335</v>
      </c>
      <c r="AO359" s="36" t="s">
        <v>54</v>
      </c>
      <c r="AP359" s="69" t="s">
        <v>63</v>
      </c>
      <c r="AQ359" s="78" t="s">
        <v>287</v>
      </c>
      <c r="AR359" s="78"/>
      <c r="AS359" s="78" t="s">
        <v>1623</v>
      </c>
      <c r="AT359" s="78" t="s">
        <v>1627</v>
      </c>
    </row>
    <row r="360" spans="1:53" ht="11.25" customHeight="1" x14ac:dyDescent="0.2">
      <c r="B360" s="70">
        <v>358</v>
      </c>
      <c r="C360" s="35">
        <v>43299</v>
      </c>
      <c r="D360" s="66">
        <f t="shared" si="5"/>
        <v>7</v>
      </c>
      <c r="E360" s="36"/>
      <c r="F360" s="78" t="s">
        <v>1623</v>
      </c>
      <c r="G360" s="37"/>
      <c r="H360" s="64"/>
      <c r="I360" s="36" t="s">
        <v>1624</v>
      </c>
      <c r="J360" s="48"/>
      <c r="K360" s="36">
        <v>1049444</v>
      </c>
      <c r="L360" s="36" t="s">
        <v>1624</v>
      </c>
      <c r="M360" s="36" t="s">
        <v>287</v>
      </c>
      <c r="N360" s="67" t="str">
        <f>IF(M360="","",VLOOKUP(M360,catalogo!R:S,2,0))</f>
        <v>DISTRIBUIDOR PYME ZONA 2 FORANEO</v>
      </c>
      <c r="O360" s="36" t="s">
        <v>75</v>
      </c>
      <c r="P360" s="36"/>
      <c r="Q360" s="36" t="s">
        <v>1625</v>
      </c>
      <c r="R360" s="36">
        <v>1144925</v>
      </c>
      <c r="S360" s="36"/>
      <c r="T360" s="67" t="s">
        <v>53</v>
      </c>
      <c r="U360" s="67"/>
      <c r="V360" s="67"/>
      <c r="W360" s="36">
        <v>1</v>
      </c>
      <c r="X360" s="75"/>
      <c r="Y360" s="75"/>
      <c r="Z360" s="36" t="s">
        <v>54</v>
      </c>
      <c r="AA360" s="36" t="s">
        <v>55</v>
      </c>
      <c r="AB360" s="35">
        <v>43301</v>
      </c>
      <c r="AC360" s="36" t="s">
        <v>1628</v>
      </c>
      <c r="AD360" s="36" t="s">
        <v>57</v>
      </c>
      <c r="AE360" s="35">
        <v>43299</v>
      </c>
      <c r="AF360" s="35">
        <v>43301</v>
      </c>
      <c r="AG360" s="36" t="s">
        <v>146</v>
      </c>
      <c r="AH360" s="35"/>
      <c r="AI360" s="36"/>
      <c r="AJ360" s="35"/>
      <c r="AK360" s="36" t="s">
        <v>1629</v>
      </c>
      <c r="AL360" s="35">
        <v>43848</v>
      </c>
      <c r="AM360" s="35" t="s">
        <v>61</v>
      </c>
      <c r="AN360" s="38" t="s">
        <v>335</v>
      </c>
      <c r="AO360" s="36" t="s">
        <v>54</v>
      </c>
      <c r="AP360" s="69" t="s">
        <v>63</v>
      </c>
      <c r="AQ360" s="78" t="s">
        <v>287</v>
      </c>
      <c r="AR360" s="78"/>
      <c r="AS360" s="78" t="s">
        <v>1623</v>
      </c>
      <c r="AT360" s="78" t="s">
        <v>1627</v>
      </c>
    </row>
    <row r="361" spans="1:53" ht="11.25" customHeight="1" x14ac:dyDescent="0.2">
      <c r="B361" s="70">
        <v>359</v>
      </c>
      <c r="C361" s="35">
        <v>43299</v>
      </c>
      <c r="D361" s="66">
        <f t="shared" si="5"/>
        <v>7</v>
      </c>
      <c r="E361" s="36"/>
      <c r="F361" s="78" t="s">
        <v>1630</v>
      </c>
      <c r="G361" s="37"/>
      <c r="H361" s="64"/>
      <c r="I361" s="36" t="s">
        <v>1631</v>
      </c>
      <c r="J361" s="48"/>
      <c r="K361" s="36">
        <v>1049446</v>
      </c>
      <c r="L361" s="36" t="s">
        <v>1631</v>
      </c>
      <c r="M361" s="36" t="s">
        <v>287</v>
      </c>
      <c r="N361" s="67" t="str">
        <f>IF(M361="","",VLOOKUP(M361,catalogo!R:S,2,0))</f>
        <v>DISTRIBUIDOR PYME ZONA 2 FORANEO</v>
      </c>
      <c r="O361" s="36" t="s">
        <v>75</v>
      </c>
      <c r="P361" s="36"/>
      <c r="Q361" s="36" t="s">
        <v>1632</v>
      </c>
      <c r="R361" s="36">
        <v>1144928</v>
      </c>
      <c r="S361" s="36" t="s">
        <v>722</v>
      </c>
      <c r="T361" s="67" t="s">
        <v>53</v>
      </c>
      <c r="U361" s="67" t="str">
        <f>IF(C361="","",VLOOKUP(S361,catalogo!B:D,3,0))</f>
        <v>Office 365</v>
      </c>
      <c r="V361" s="67" t="str">
        <f>IF(C361="","",VLOOKUP(S361,catalogo!B:E,4,0))</f>
        <v>Office 365 Enterprise E1</v>
      </c>
      <c r="W361" s="36">
        <v>1</v>
      </c>
      <c r="X361" s="75">
        <v>10</v>
      </c>
      <c r="Y361" s="75">
        <v>10</v>
      </c>
      <c r="Z361" s="36" t="s">
        <v>54</v>
      </c>
      <c r="AA361" s="36" t="s">
        <v>55</v>
      </c>
      <c r="AB361" s="35">
        <v>43301</v>
      </c>
      <c r="AC361" s="36"/>
      <c r="AD361" s="36" t="s">
        <v>57</v>
      </c>
      <c r="AE361" s="35">
        <v>43299</v>
      </c>
      <c r="AF361" s="35">
        <v>43301</v>
      </c>
      <c r="AG361" s="36" t="s">
        <v>146</v>
      </c>
      <c r="AH361" s="35"/>
      <c r="AI361" s="36"/>
      <c r="AJ361" s="35"/>
      <c r="AK361" s="36" t="s">
        <v>1633</v>
      </c>
      <c r="AL361" s="35">
        <v>43853</v>
      </c>
      <c r="AM361" s="35" t="s">
        <v>61</v>
      </c>
      <c r="AN361" s="38" t="s">
        <v>731</v>
      </c>
      <c r="AO361" s="36" t="s">
        <v>54</v>
      </c>
      <c r="AP361" s="69" t="s">
        <v>63</v>
      </c>
      <c r="AQ361" s="78" t="s">
        <v>287</v>
      </c>
      <c r="AR361" s="78"/>
      <c r="AS361" s="78" t="s">
        <v>1630</v>
      </c>
      <c r="AT361" s="78" t="s">
        <v>1634</v>
      </c>
    </row>
    <row r="362" spans="1:53" ht="11.25" customHeight="1" x14ac:dyDescent="0.2">
      <c r="B362" s="70">
        <v>360</v>
      </c>
      <c r="C362" s="35">
        <v>43299</v>
      </c>
      <c r="D362" s="66">
        <f t="shared" si="5"/>
        <v>7</v>
      </c>
      <c r="E362" s="36"/>
      <c r="F362" s="78" t="s">
        <v>1630</v>
      </c>
      <c r="G362" s="37"/>
      <c r="H362" s="64"/>
      <c r="I362" s="36" t="s">
        <v>1631</v>
      </c>
      <c r="J362" s="48"/>
      <c r="K362" s="36">
        <v>1049446</v>
      </c>
      <c r="L362" s="36" t="s">
        <v>1631</v>
      </c>
      <c r="M362" s="36" t="s">
        <v>287</v>
      </c>
      <c r="N362" s="67" t="str">
        <f>IF(M362="","",VLOOKUP(M362,catalogo!R:S,2,0))</f>
        <v>DISTRIBUIDOR PYME ZONA 2 FORANEO</v>
      </c>
      <c r="O362" s="36" t="s">
        <v>75</v>
      </c>
      <c r="P362" s="36"/>
      <c r="Q362" s="36" t="s">
        <v>1632</v>
      </c>
      <c r="R362" s="36">
        <v>1144929</v>
      </c>
      <c r="S362" s="36"/>
      <c r="T362" s="67" t="s">
        <v>53</v>
      </c>
      <c r="U362" s="67"/>
      <c r="V362" s="67"/>
      <c r="W362" s="36">
        <v>1</v>
      </c>
      <c r="X362" s="75"/>
      <c r="Y362" s="75"/>
      <c r="Z362" s="36" t="s">
        <v>54</v>
      </c>
      <c r="AA362" s="36" t="s">
        <v>55</v>
      </c>
      <c r="AB362" s="35">
        <v>43301</v>
      </c>
      <c r="AC362" s="36" t="s">
        <v>1635</v>
      </c>
      <c r="AD362" s="36" t="s">
        <v>57</v>
      </c>
      <c r="AE362" s="35">
        <v>43299</v>
      </c>
      <c r="AF362" s="35">
        <v>43301</v>
      </c>
      <c r="AG362" s="36" t="s">
        <v>146</v>
      </c>
      <c r="AH362" s="35"/>
      <c r="AI362" s="36"/>
      <c r="AJ362" s="35"/>
      <c r="AK362" s="36" t="s">
        <v>1636</v>
      </c>
      <c r="AL362" s="35">
        <v>43853</v>
      </c>
      <c r="AM362" s="35" t="s">
        <v>61</v>
      </c>
      <c r="AN362" s="38" t="s">
        <v>731</v>
      </c>
      <c r="AO362" s="36" t="s">
        <v>54</v>
      </c>
      <c r="AP362" s="69" t="s">
        <v>63</v>
      </c>
      <c r="AQ362" s="78" t="s">
        <v>287</v>
      </c>
      <c r="AR362" s="78"/>
      <c r="AS362" s="78" t="s">
        <v>1630</v>
      </c>
      <c r="AT362" s="78" t="s">
        <v>1634</v>
      </c>
    </row>
    <row r="363" spans="1:53" ht="11.25" customHeight="1" x14ac:dyDescent="0.2">
      <c r="B363" s="70">
        <v>361</v>
      </c>
      <c r="C363" s="35">
        <v>43307</v>
      </c>
      <c r="D363" s="66">
        <f t="shared" si="5"/>
        <v>7</v>
      </c>
      <c r="E363" s="36"/>
      <c r="F363" s="78" t="s">
        <v>1367</v>
      </c>
      <c r="G363" s="37"/>
      <c r="H363" s="64"/>
      <c r="I363" s="36" t="s">
        <v>1368</v>
      </c>
      <c r="J363" s="48"/>
      <c r="K363" s="36">
        <v>1046992</v>
      </c>
      <c r="L363" s="36" t="s">
        <v>1368</v>
      </c>
      <c r="M363" s="36" t="s">
        <v>74</v>
      </c>
      <c r="N363" s="67" t="str">
        <f>IF(M363="","",VLOOKUP(M363,catalogo!R:S,2,0))</f>
        <v>EJECUTIVO DE DISTR.MANAGUA 1</v>
      </c>
      <c r="O363" s="36" t="s">
        <v>303</v>
      </c>
      <c r="P363" s="36"/>
      <c r="Q363" s="36" t="s">
        <v>1637</v>
      </c>
      <c r="R363" s="36">
        <v>1143419</v>
      </c>
      <c r="S363" s="36" t="s">
        <v>154</v>
      </c>
      <c r="T363" s="67" t="s">
        <v>53</v>
      </c>
      <c r="U363" s="67" t="str">
        <f>IF(C363="","",VLOOKUP(S363,catalogo!B:D,3,0))</f>
        <v>Correo Empresas</v>
      </c>
      <c r="V363" s="67" t="str">
        <f>IF(C363="","",VLOOKUP(S363,catalogo!B:E,4,0))</f>
        <v>Correo Empresas 5 cuentas</v>
      </c>
      <c r="W363" s="36">
        <v>1</v>
      </c>
      <c r="X363" s="75">
        <v>12</v>
      </c>
      <c r="Y363" s="75">
        <v>12</v>
      </c>
      <c r="Z363" s="36" t="s">
        <v>54</v>
      </c>
      <c r="AA363" s="36" t="s">
        <v>91</v>
      </c>
      <c r="AB363" s="35"/>
      <c r="AC363" s="36" t="s">
        <v>1638</v>
      </c>
      <c r="AD363" s="36" t="s">
        <v>57</v>
      </c>
      <c r="AE363" s="35">
        <v>43259</v>
      </c>
      <c r="AF363" s="35"/>
      <c r="AG363" s="36" t="s">
        <v>146</v>
      </c>
      <c r="AH363" s="35"/>
      <c r="AI363" s="36"/>
      <c r="AJ363" s="35"/>
      <c r="AK363" s="36"/>
      <c r="AL363" s="35"/>
      <c r="AM363" s="35" t="s">
        <v>61</v>
      </c>
      <c r="AN363" s="38" t="s">
        <v>1639</v>
      </c>
      <c r="AO363" s="36" t="s">
        <v>54</v>
      </c>
      <c r="AP363" s="69" t="s">
        <v>63</v>
      </c>
      <c r="AQ363" s="78" t="s">
        <v>74</v>
      </c>
      <c r="AR363" s="78"/>
      <c r="AS363" s="78" t="s">
        <v>1367</v>
      </c>
      <c r="AT363" s="78" t="s">
        <v>1372</v>
      </c>
    </row>
    <row r="364" spans="1:53" ht="11.25" customHeight="1" x14ac:dyDescent="0.2">
      <c r="B364" s="70">
        <v>362</v>
      </c>
      <c r="C364" s="35">
        <v>43307</v>
      </c>
      <c r="D364" s="66">
        <f t="shared" si="5"/>
        <v>7</v>
      </c>
      <c r="E364" s="36"/>
      <c r="F364" s="78" t="s">
        <v>1640</v>
      </c>
      <c r="G364" s="37"/>
      <c r="H364" s="64"/>
      <c r="I364" s="36" t="s">
        <v>1641</v>
      </c>
      <c r="J364" s="48"/>
      <c r="K364" s="36">
        <v>1049931</v>
      </c>
      <c r="L364" s="36" t="s">
        <v>1641</v>
      </c>
      <c r="M364" s="36" t="s">
        <v>1642</v>
      </c>
      <c r="N364" s="67" t="str">
        <f>IF(M364="","",VLOOKUP(M364,catalogo!R:S,2,0))</f>
        <v>DISTRIBUIDOR PYME ZONA 2 FORANEO</v>
      </c>
      <c r="O364" s="36" t="s">
        <v>49</v>
      </c>
      <c r="P364" s="36"/>
      <c r="Q364" s="36" t="s">
        <v>1643</v>
      </c>
      <c r="R364" s="36">
        <v>1146118</v>
      </c>
      <c r="S364" s="86" t="s">
        <v>183</v>
      </c>
      <c r="T364" s="67" t="s">
        <v>53</v>
      </c>
      <c r="U364" s="67" t="str">
        <f>IF(C364="","",VLOOKUP(S364,catalogo!B:D,3,0))</f>
        <v>Conferencia Webex</v>
      </c>
      <c r="V364" s="67" t="str">
        <f>IF(C364="","",VLOOKUP(S364,catalogo!B:E,4,0))</f>
        <v>Suscripción Conferencia Webex 25 Participantes (PLAN)</v>
      </c>
      <c r="W364" s="36">
        <v>1</v>
      </c>
      <c r="X364" s="75">
        <v>70</v>
      </c>
      <c r="Y364" s="75">
        <v>70</v>
      </c>
      <c r="Z364" s="36" t="s">
        <v>54</v>
      </c>
      <c r="AA364" s="36" t="s">
        <v>55</v>
      </c>
      <c r="AB364" s="35">
        <v>43308</v>
      </c>
      <c r="AC364" s="36"/>
      <c r="AD364" s="36" t="s">
        <v>57</v>
      </c>
      <c r="AE364" s="35">
        <v>43307</v>
      </c>
      <c r="AF364" s="35">
        <v>43308</v>
      </c>
      <c r="AG364" s="36" t="s">
        <v>146</v>
      </c>
      <c r="AH364" s="35">
        <v>43308</v>
      </c>
      <c r="AI364" s="36" t="s">
        <v>1052</v>
      </c>
      <c r="AJ364" s="35"/>
      <c r="AK364" s="36" t="s">
        <v>1644</v>
      </c>
      <c r="AL364" s="35">
        <v>43682</v>
      </c>
      <c r="AM364" s="35" t="s">
        <v>61</v>
      </c>
      <c r="AN364" s="38" t="s">
        <v>1645</v>
      </c>
      <c r="AO364" s="36" t="s">
        <v>54</v>
      </c>
      <c r="AP364" s="69" t="s">
        <v>63</v>
      </c>
      <c r="AQ364" s="78" t="s">
        <v>1642</v>
      </c>
      <c r="AR364" s="78" t="s">
        <v>1646</v>
      </c>
      <c r="AS364" s="78" t="s">
        <v>1640</v>
      </c>
      <c r="AT364" s="78" t="s">
        <v>1647</v>
      </c>
    </row>
    <row r="365" spans="1:53" ht="11.25" customHeight="1" x14ac:dyDescent="0.2">
      <c r="B365" s="70">
        <v>363</v>
      </c>
      <c r="C365" s="35">
        <v>43312</v>
      </c>
      <c r="D365" s="66">
        <f t="shared" si="5"/>
        <v>7</v>
      </c>
      <c r="E365" s="36"/>
      <c r="F365" s="78" t="s">
        <v>1640</v>
      </c>
      <c r="G365" s="37"/>
      <c r="H365" s="64"/>
      <c r="I365" s="36" t="s">
        <v>1641</v>
      </c>
      <c r="J365" s="48"/>
      <c r="K365" s="36">
        <v>1049931</v>
      </c>
      <c r="L365" s="36" t="s">
        <v>1641</v>
      </c>
      <c r="M365" s="36" t="s">
        <v>1642</v>
      </c>
      <c r="N365" s="67" t="str">
        <f>IF(M365="","",VLOOKUP(M365,catalogo!R:S,2,0))</f>
        <v>DISTRIBUIDOR PYME ZONA 2 FORANEO</v>
      </c>
      <c r="O365" s="36" t="s">
        <v>49</v>
      </c>
      <c r="P365" s="36"/>
      <c r="Q365" s="36" t="s">
        <v>1648</v>
      </c>
      <c r="R365" s="36">
        <v>1147489</v>
      </c>
      <c r="S365" s="36" t="s">
        <v>52</v>
      </c>
      <c r="T365" s="67" t="s">
        <v>53</v>
      </c>
      <c r="U365" s="67" t="str">
        <f>IF(C365="","",VLOOKUP(S365,catalogo!B:D,3,0))</f>
        <v>Dominios</v>
      </c>
      <c r="V365" s="67" t="str">
        <f>IF(C365="","",VLOOKUP(S365,catalogo!B:E,4,0))</f>
        <v xml:space="preserve">Registro y Renovación de dominio .com / .net / .org  / .info / .biz </v>
      </c>
      <c r="W365" s="36">
        <v>1</v>
      </c>
      <c r="X365" s="75">
        <v>15</v>
      </c>
      <c r="Y365" s="75">
        <v>15</v>
      </c>
      <c r="Z365" s="36" t="s">
        <v>119</v>
      </c>
      <c r="AA365" s="36" t="s">
        <v>274</v>
      </c>
      <c r="AB365" s="35">
        <v>43312</v>
      </c>
      <c r="AC365" s="36" t="s">
        <v>1649</v>
      </c>
      <c r="AD365" s="36" t="s">
        <v>57</v>
      </c>
      <c r="AE365" s="35">
        <v>43307</v>
      </c>
      <c r="AF365" s="35">
        <v>43312</v>
      </c>
      <c r="AG365" s="36" t="s">
        <v>146</v>
      </c>
      <c r="AH365" s="35">
        <v>43308</v>
      </c>
      <c r="AI365" s="36" t="s">
        <v>1052</v>
      </c>
      <c r="AJ365" s="35"/>
      <c r="AK365" s="36"/>
      <c r="AL365" s="35"/>
      <c r="AM365" s="35"/>
      <c r="AN365" s="38" t="s">
        <v>1146</v>
      </c>
      <c r="AO365" s="36" t="s">
        <v>123</v>
      </c>
      <c r="AP365" s="69" t="s">
        <v>63</v>
      </c>
      <c r="AQ365" s="78" t="s">
        <v>1642</v>
      </c>
      <c r="AR365" s="78" t="s">
        <v>1646</v>
      </c>
      <c r="AS365" s="78" t="s">
        <v>1640</v>
      </c>
      <c r="AT365" s="78" t="s">
        <v>1647</v>
      </c>
    </row>
    <row r="366" spans="1:53" ht="11.25" customHeight="1" x14ac:dyDescent="0.2">
      <c r="B366" s="70">
        <v>364</v>
      </c>
      <c r="C366" s="35">
        <v>43315</v>
      </c>
      <c r="D366" s="66">
        <f t="shared" si="5"/>
        <v>8</v>
      </c>
      <c r="E366" s="36"/>
      <c r="F366" s="78" t="s">
        <v>1650</v>
      </c>
      <c r="G366" s="37"/>
      <c r="H366" s="64"/>
      <c r="I366" s="36" t="s">
        <v>1651</v>
      </c>
      <c r="J366" s="48"/>
      <c r="K366" s="36">
        <v>1050854</v>
      </c>
      <c r="L366" s="36" t="s">
        <v>1651</v>
      </c>
      <c r="M366" s="36" t="s">
        <v>587</v>
      </c>
      <c r="N366" s="67" t="str">
        <f>IF(M366="","",VLOOKUP(M366,catalogo!R:S,2,0))</f>
        <v>EJECUTIVO DE DISTR.MANAGUA 1</v>
      </c>
      <c r="O366" s="36" t="s">
        <v>75</v>
      </c>
      <c r="P366" s="36" t="s">
        <v>588</v>
      </c>
      <c r="Q366" s="36" t="s">
        <v>1652</v>
      </c>
      <c r="R366" s="36">
        <v>1148111</v>
      </c>
      <c r="S366" s="36" t="s">
        <v>874</v>
      </c>
      <c r="T366" s="67" t="s">
        <v>53</v>
      </c>
      <c r="U366" s="67" t="str">
        <f>IF(C366="","",VLOOKUP(S366,catalogo!B:D,3,0))</f>
        <v>Office 365</v>
      </c>
      <c r="V366" s="67" t="str">
        <f>IF(C366="","",VLOOKUP(S366,catalogo!B:E,4,0))</f>
        <v>Office 365 Business Essentials</v>
      </c>
      <c r="W366" s="36">
        <v>1</v>
      </c>
      <c r="X366" s="75">
        <v>5</v>
      </c>
      <c r="Y366" s="75">
        <v>5</v>
      </c>
      <c r="Z366" s="36" t="s">
        <v>54</v>
      </c>
      <c r="AA366" s="36" t="s">
        <v>55</v>
      </c>
      <c r="AB366" s="35">
        <v>43318</v>
      </c>
      <c r="AC366" s="36"/>
      <c r="AD366" s="36" t="s">
        <v>57</v>
      </c>
      <c r="AE366" s="35">
        <v>43314</v>
      </c>
      <c r="AF366" s="35">
        <v>43318</v>
      </c>
      <c r="AG366" s="36" t="s">
        <v>146</v>
      </c>
      <c r="AH366" s="35">
        <v>43320</v>
      </c>
      <c r="AI366" s="36" t="s">
        <v>1052</v>
      </c>
      <c r="AJ366" s="35"/>
      <c r="AK366" s="36" t="s">
        <v>1653</v>
      </c>
      <c r="AL366" s="35">
        <v>43321</v>
      </c>
      <c r="AM366" s="35" t="s">
        <v>61</v>
      </c>
      <c r="AN366" s="38" t="s">
        <v>1654</v>
      </c>
      <c r="AO366" s="36" t="s">
        <v>54</v>
      </c>
      <c r="AP366" s="69" t="s">
        <v>63</v>
      </c>
      <c r="AQ366" s="78" t="s">
        <v>587</v>
      </c>
      <c r="AR366" s="78" t="s">
        <v>1655</v>
      </c>
      <c r="AS366" s="78" t="s">
        <v>1650</v>
      </c>
      <c r="AT366" s="78" t="s">
        <v>1656</v>
      </c>
    </row>
    <row r="367" spans="1:53" ht="11.25" customHeight="1" x14ac:dyDescent="0.2">
      <c r="B367" s="70">
        <v>365</v>
      </c>
      <c r="C367" s="35">
        <v>43315</v>
      </c>
      <c r="D367" s="66">
        <f t="shared" si="5"/>
        <v>8</v>
      </c>
      <c r="E367" s="36"/>
      <c r="F367" s="78" t="s">
        <v>1650</v>
      </c>
      <c r="G367" s="37"/>
      <c r="H367" s="64"/>
      <c r="I367" s="36" t="s">
        <v>1651</v>
      </c>
      <c r="J367" s="48"/>
      <c r="K367" s="36">
        <v>1050854</v>
      </c>
      <c r="L367" s="36" t="s">
        <v>1651</v>
      </c>
      <c r="M367" s="36" t="s">
        <v>587</v>
      </c>
      <c r="N367" s="67" t="str">
        <f>IF(M367="","",VLOOKUP(M367,catalogo!R:S,2,0))</f>
        <v>EJECUTIVO DE DISTR.MANAGUA 1</v>
      </c>
      <c r="O367" s="36" t="s">
        <v>75</v>
      </c>
      <c r="P367" s="36" t="s">
        <v>588</v>
      </c>
      <c r="Q367" s="36" t="s">
        <v>1652</v>
      </c>
      <c r="R367" s="36">
        <v>1148112</v>
      </c>
      <c r="S367" s="36" t="s">
        <v>436</v>
      </c>
      <c r="T367" s="67" t="s">
        <v>53</v>
      </c>
      <c r="U367" s="67" t="str">
        <f>IF(C367="","",VLOOKUP(S367,catalogo!B:D,3,0))</f>
        <v>Presencia Web</v>
      </c>
      <c r="V367" s="67" t="str">
        <f>IF(C367="","",VLOOKUP(S367,catalogo!B:E,4,0))</f>
        <v>Plan Comienza de Hostopia</v>
      </c>
      <c r="W367" s="36">
        <v>1</v>
      </c>
      <c r="X367" s="75">
        <v>10</v>
      </c>
      <c r="Y367" s="75">
        <v>10</v>
      </c>
      <c r="Z367" s="36" t="s">
        <v>54</v>
      </c>
      <c r="AA367" s="36" t="s">
        <v>55</v>
      </c>
      <c r="AB367" s="35">
        <v>43318</v>
      </c>
      <c r="AC367" s="36"/>
      <c r="AD367" s="36" t="s">
        <v>57</v>
      </c>
      <c r="AE367" s="35">
        <v>43314</v>
      </c>
      <c r="AF367" s="35">
        <v>43318</v>
      </c>
      <c r="AG367" s="36" t="s">
        <v>146</v>
      </c>
      <c r="AH367" s="35">
        <v>43320</v>
      </c>
      <c r="AI367" s="36" t="s">
        <v>1052</v>
      </c>
      <c r="AJ367" s="35"/>
      <c r="AK367" s="36" t="s">
        <v>1657</v>
      </c>
      <c r="AL367" s="35">
        <v>43321</v>
      </c>
      <c r="AM367" s="35" t="s">
        <v>61</v>
      </c>
      <c r="AN367" s="38" t="s">
        <v>1654</v>
      </c>
      <c r="AO367" s="36" t="s">
        <v>54</v>
      </c>
      <c r="AP367" s="69" t="s">
        <v>63</v>
      </c>
      <c r="AQ367" s="78" t="s">
        <v>587</v>
      </c>
      <c r="AR367" s="78" t="s">
        <v>1655</v>
      </c>
      <c r="AS367" s="78" t="s">
        <v>1650</v>
      </c>
      <c r="AT367" s="78" t="s">
        <v>1656</v>
      </c>
    </row>
    <row r="368" spans="1:53" ht="11.25" customHeight="1" x14ac:dyDescent="0.2">
      <c r="B368" s="70">
        <v>366</v>
      </c>
      <c r="C368" s="35">
        <v>43315</v>
      </c>
      <c r="D368" s="66">
        <f t="shared" si="5"/>
        <v>8</v>
      </c>
      <c r="E368" s="36"/>
      <c r="F368" s="78" t="s">
        <v>1650</v>
      </c>
      <c r="G368" s="37"/>
      <c r="H368" s="64"/>
      <c r="I368" s="36" t="s">
        <v>1651</v>
      </c>
      <c r="J368" s="48"/>
      <c r="K368" s="36">
        <v>1050854</v>
      </c>
      <c r="L368" s="36" t="s">
        <v>1651</v>
      </c>
      <c r="M368" s="36" t="s">
        <v>587</v>
      </c>
      <c r="N368" s="67" t="str">
        <f>IF(M368="","",VLOOKUP(M368,catalogo!R:S,2,0))</f>
        <v>EJECUTIVO DE DISTR.MANAGUA 1</v>
      </c>
      <c r="O368" s="36" t="s">
        <v>75</v>
      </c>
      <c r="P368" s="36" t="s">
        <v>588</v>
      </c>
      <c r="Q368" s="36" t="s">
        <v>1652</v>
      </c>
      <c r="R368" s="36">
        <v>1148113</v>
      </c>
      <c r="S368" s="36" t="s">
        <v>52</v>
      </c>
      <c r="T368" s="67" t="s">
        <v>53</v>
      </c>
      <c r="U368" s="67" t="str">
        <f>IF(C368="","",VLOOKUP(S368,catalogo!B:D,3,0))</f>
        <v>Dominios</v>
      </c>
      <c r="V368" s="67" t="str">
        <f>IF(C368="","",VLOOKUP(S368,catalogo!B:E,4,0))</f>
        <v xml:space="preserve">Registro y Renovación de dominio .com / .net / .org  / .info / .biz </v>
      </c>
      <c r="W368" s="36">
        <v>1</v>
      </c>
      <c r="X368" s="75">
        <v>15</v>
      </c>
      <c r="Y368" s="75">
        <v>15</v>
      </c>
      <c r="Z368" s="36" t="s">
        <v>54</v>
      </c>
      <c r="AA368" s="36" t="s">
        <v>55</v>
      </c>
      <c r="AB368" s="35">
        <v>43318</v>
      </c>
      <c r="AC368" s="36" t="s">
        <v>1658</v>
      </c>
      <c r="AD368" s="36" t="s">
        <v>57</v>
      </c>
      <c r="AE368" s="35">
        <v>43314</v>
      </c>
      <c r="AF368" s="35">
        <v>43318</v>
      </c>
      <c r="AG368" s="36" t="s">
        <v>146</v>
      </c>
      <c r="AH368" s="35">
        <v>43320</v>
      </c>
      <c r="AI368" s="36" t="s">
        <v>1052</v>
      </c>
      <c r="AJ368" s="35"/>
      <c r="AK368" s="36" t="s">
        <v>1659</v>
      </c>
      <c r="AL368" s="35">
        <v>43321</v>
      </c>
      <c r="AM368" s="35" t="s">
        <v>61</v>
      </c>
      <c r="AN368" s="38" t="s">
        <v>1654</v>
      </c>
      <c r="AO368" s="36" t="s">
        <v>54</v>
      </c>
      <c r="AP368" s="69" t="s">
        <v>63</v>
      </c>
      <c r="AQ368" s="78" t="s">
        <v>587</v>
      </c>
      <c r="AR368" s="78" t="s">
        <v>1655</v>
      </c>
      <c r="AS368" s="78" t="s">
        <v>1650</v>
      </c>
      <c r="AT368" s="78" t="s">
        <v>1656</v>
      </c>
    </row>
    <row r="369" spans="2:46" ht="11.25" customHeight="1" x14ac:dyDescent="0.2">
      <c r="B369" s="70">
        <v>367</v>
      </c>
      <c r="C369" s="35">
        <v>43318</v>
      </c>
      <c r="D369" s="66">
        <f t="shared" si="5"/>
        <v>8</v>
      </c>
      <c r="E369" s="36"/>
      <c r="F369" s="78" t="s">
        <v>1660</v>
      </c>
      <c r="G369" s="37"/>
      <c r="H369" s="64"/>
      <c r="I369" s="36" t="s">
        <v>1661</v>
      </c>
      <c r="J369" s="48"/>
      <c r="K369" s="36">
        <v>1050909</v>
      </c>
      <c r="L369" s="36" t="s">
        <v>1661</v>
      </c>
      <c r="M369" s="36" t="s">
        <v>462</v>
      </c>
      <c r="N369" s="67" t="str">
        <f>IF(M369="","",VLOOKUP(M369,catalogo!R:S,2,0))</f>
        <v>DISTRIBUIDOR PYME ZONA 1 FORANEO</v>
      </c>
      <c r="O369" s="36" t="s">
        <v>75</v>
      </c>
      <c r="P369" s="36"/>
      <c r="Q369" s="36" t="s">
        <v>1662</v>
      </c>
      <c r="R369" s="36">
        <v>1148253</v>
      </c>
      <c r="S369" s="36" t="s">
        <v>874</v>
      </c>
      <c r="T369" s="67" t="s">
        <v>53</v>
      </c>
      <c r="U369" s="67" t="str">
        <f>IF(C369="","",VLOOKUP(S369,catalogo!B:D,3,0))</f>
        <v>Office 365</v>
      </c>
      <c r="V369" s="67" t="str">
        <f>IF(C369="","",VLOOKUP(S369,catalogo!B:E,4,0))</f>
        <v>Office 365 Business Essentials</v>
      </c>
      <c r="W369" s="36">
        <v>1</v>
      </c>
      <c r="X369" s="75">
        <v>5</v>
      </c>
      <c r="Y369" s="75">
        <v>5</v>
      </c>
      <c r="Z369" s="36" t="s">
        <v>54</v>
      </c>
      <c r="AA369" s="36" t="s">
        <v>91</v>
      </c>
      <c r="AB369" s="35">
        <v>43318</v>
      </c>
      <c r="AC369" s="36"/>
      <c r="AD369" s="36" t="s">
        <v>57</v>
      </c>
      <c r="AE369" s="35">
        <v>43314</v>
      </c>
      <c r="AF369" s="35">
        <v>43318</v>
      </c>
      <c r="AG369" s="36" t="s">
        <v>146</v>
      </c>
      <c r="AH369" s="35"/>
      <c r="AI369" s="36"/>
      <c r="AJ369" s="35"/>
      <c r="AK369" s="36"/>
      <c r="AL369" s="35"/>
      <c r="AM369" s="35" t="s">
        <v>244</v>
      </c>
      <c r="AN369" s="38" t="s">
        <v>1663</v>
      </c>
      <c r="AO369" s="36" t="s">
        <v>54</v>
      </c>
      <c r="AP369" s="69" t="s">
        <v>63</v>
      </c>
      <c r="AQ369" s="78" t="s">
        <v>467</v>
      </c>
      <c r="AR369" s="78" t="s">
        <v>1664</v>
      </c>
      <c r="AS369" s="78" t="s">
        <v>1660</v>
      </c>
      <c r="AT369" s="78" t="s">
        <v>1665</v>
      </c>
    </row>
    <row r="370" spans="2:46" ht="11.25" customHeight="1" x14ac:dyDescent="0.2">
      <c r="B370" s="70">
        <v>368</v>
      </c>
      <c r="C370" s="35">
        <v>43318</v>
      </c>
      <c r="D370" s="66">
        <f t="shared" si="5"/>
        <v>8</v>
      </c>
      <c r="E370" s="36"/>
      <c r="F370" s="78" t="s">
        <v>1660</v>
      </c>
      <c r="G370" s="37"/>
      <c r="H370" s="64"/>
      <c r="I370" s="36" t="s">
        <v>1661</v>
      </c>
      <c r="J370" s="48"/>
      <c r="K370" s="36">
        <v>1050909</v>
      </c>
      <c r="L370" s="36" t="s">
        <v>1661</v>
      </c>
      <c r="M370" s="36" t="s">
        <v>462</v>
      </c>
      <c r="N370" s="67" t="str">
        <f>IF(M370="","",VLOOKUP(M370,catalogo!R:S,2,0))</f>
        <v>DISTRIBUIDOR PYME ZONA 1 FORANEO</v>
      </c>
      <c r="O370" s="36" t="s">
        <v>75</v>
      </c>
      <c r="P370" s="36"/>
      <c r="Q370" s="36" t="s">
        <v>1662</v>
      </c>
      <c r="R370" s="36">
        <v>1148254</v>
      </c>
      <c r="S370" s="36"/>
      <c r="T370" s="67" t="s">
        <v>53</v>
      </c>
      <c r="U370" s="67"/>
      <c r="V370" s="67"/>
      <c r="W370" s="36">
        <v>1</v>
      </c>
      <c r="X370" s="75"/>
      <c r="Y370" s="75"/>
      <c r="Z370" s="36" t="s">
        <v>54</v>
      </c>
      <c r="AA370" s="36" t="s">
        <v>91</v>
      </c>
      <c r="AB370" s="35">
        <v>43318</v>
      </c>
      <c r="AC370" s="36" t="s">
        <v>1666</v>
      </c>
      <c r="AD370" s="36" t="s">
        <v>57</v>
      </c>
      <c r="AE370" s="35">
        <v>43314</v>
      </c>
      <c r="AF370" s="35">
        <v>43318</v>
      </c>
      <c r="AG370" s="36" t="s">
        <v>146</v>
      </c>
      <c r="AH370" s="35"/>
      <c r="AI370" s="36"/>
      <c r="AJ370" s="35"/>
      <c r="AK370" s="36"/>
      <c r="AL370" s="35"/>
      <c r="AM370" s="35" t="s">
        <v>244</v>
      </c>
      <c r="AN370" s="38" t="s">
        <v>1663</v>
      </c>
      <c r="AO370" s="36" t="s">
        <v>54</v>
      </c>
      <c r="AP370" s="69" t="s">
        <v>63</v>
      </c>
      <c r="AQ370" s="78" t="s">
        <v>467</v>
      </c>
      <c r="AR370" s="78" t="s">
        <v>1664</v>
      </c>
      <c r="AS370" s="78" t="s">
        <v>1660</v>
      </c>
      <c r="AT370" s="78" t="s">
        <v>1665</v>
      </c>
    </row>
    <row r="371" spans="2:46" ht="11.25" customHeight="1" x14ac:dyDescent="0.2">
      <c r="B371" s="70">
        <v>369</v>
      </c>
      <c r="C371" s="35">
        <v>43318</v>
      </c>
      <c r="D371" s="66">
        <f t="shared" si="5"/>
        <v>8</v>
      </c>
      <c r="E371" s="36"/>
      <c r="F371" s="78" t="s">
        <v>1667</v>
      </c>
      <c r="G371" s="37"/>
      <c r="H371" s="64"/>
      <c r="I371" s="36" t="s">
        <v>1668</v>
      </c>
      <c r="J371" s="48"/>
      <c r="K371" s="36">
        <v>1050918</v>
      </c>
      <c r="L371" s="36" t="s">
        <v>1668</v>
      </c>
      <c r="M371" s="36" t="s">
        <v>462</v>
      </c>
      <c r="N371" s="67" t="str">
        <f>IF(M371="","",VLOOKUP(M371,catalogo!R:S,2,0))</f>
        <v>DISTRIBUIDOR PYME ZONA 1 FORANEO</v>
      </c>
      <c r="O371" s="36" t="s">
        <v>75</v>
      </c>
      <c r="P371" s="36"/>
      <c r="Q371" s="36" t="s">
        <v>1669</v>
      </c>
      <c r="R371" s="36">
        <v>1148272</v>
      </c>
      <c r="S371" s="36" t="s">
        <v>874</v>
      </c>
      <c r="T371" s="67" t="s">
        <v>53</v>
      </c>
      <c r="U371" s="67" t="str">
        <f>IF(C371="","",VLOOKUP(S371,catalogo!B:D,3,0))</f>
        <v>Office 365</v>
      </c>
      <c r="V371" s="67" t="str">
        <f>IF(C371="","",VLOOKUP(S371,catalogo!B:E,4,0))</f>
        <v>Office 365 Business Essentials</v>
      </c>
      <c r="W371" s="36">
        <v>1</v>
      </c>
      <c r="X371" s="75">
        <v>5</v>
      </c>
      <c r="Y371" s="75">
        <v>5</v>
      </c>
      <c r="Z371" s="36" t="s">
        <v>54</v>
      </c>
      <c r="AA371" s="36" t="s">
        <v>55</v>
      </c>
      <c r="AB371" s="35">
        <v>43319</v>
      </c>
      <c r="AC371" s="36"/>
      <c r="AD371" s="36" t="s">
        <v>57</v>
      </c>
      <c r="AE371" s="35">
        <v>43314</v>
      </c>
      <c r="AF371" s="35">
        <v>43319</v>
      </c>
      <c r="AG371" s="36" t="s">
        <v>146</v>
      </c>
      <c r="AH371" s="35"/>
      <c r="AI371" s="36"/>
      <c r="AJ371" s="35"/>
      <c r="AK371" s="36" t="s">
        <v>1670</v>
      </c>
      <c r="AL371" s="35">
        <v>43536</v>
      </c>
      <c r="AM371" s="35" t="s">
        <v>61</v>
      </c>
      <c r="AN371" s="38" t="s">
        <v>1671</v>
      </c>
      <c r="AO371" s="36" t="s">
        <v>54</v>
      </c>
      <c r="AP371" s="69" t="s">
        <v>63</v>
      </c>
      <c r="AQ371" s="78" t="s">
        <v>467</v>
      </c>
      <c r="AR371" s="78" t="s">
        <v>1672</v>
      </c>
      <c r="AS371" s="78" t="s">
        <v>1667</v>
      </c>
      <c r="AT371" s="78" t="s">
        <v>1673</v>
      </c>
    </row>
    <row r="372" spans="2:46" ht="11.25" customHeight="1" x14ac:dyDescent="0.2">
      <c r="B372" s="70">
        <v>370</v>
      </c>
      <c r="C372" s="35">
        <v>43318</v>
      </c>
      <c r="D372" s="66">
        <f t="shared" si="5"/>
        <v>8</v>
      </c>
      <c r="E372" s="36"/>
      <c r="F372" s="78" t="s">
        <v>1667</v>
      </c>
      <c r="G372" s="37"/>
      <c r="H372" s="64"/>
      <c r="I372" s="36" t="s">
        <v>1668</v>
      </c>
      <c r="J372" s="48"/>
      <c r="K372" s="36">
        <v>1050918</v>
      </c>
      <c r="L372" s="36" t="s">
        <v>1668</v>
      </c>
      <c r="M372" s="36" t="s">
        <v>462</v>
      </c>
      <c r="N372" s="67" t="str">
        <f>IF(M372="","",VLOOKUP(M372,catalogo!R:S,2,0))</f>
        <v>DISTRIBUIDOR PYME ZONA 1 FORANEO</v>
      </c>
      <c r="O372" s="36" t="s">
        <v>75</v>
      </c>
      <c r="P372" s="36"/>
      <c r="Q372" s="36" t="s">
        <v>1669</v>
      </c>
      <c r="R372" s="36">
        <v>1148273</v>
      </c>
      <c r="S372" s="36"/>
      <c r="T372" s="67" t="s">
        <v>53</v>
      </c>
      <c r="U372" s="67"/>
      <c r="V372" s="67"/>
      <c r="W372" s="36">
        <v>1</v>
      </c>
      <c r="X372" s="75"/>
      <c r="Y372" s="75"/>
      <c r="Z372" s="36" t="s">
        <v>54</v>
      </c>
      <c r="AA372" s="36" t="s">
        <v>55</v>
      </c>
      <c r="AB372" s="35">
        <v>43319</v>
      </c>
      <c r="AC372" s="36" t="s">
        <v>1674</v>
      </c>
      <c r="AD372" s="36" t="s">
        <v>57</v>
      </c>
      <c r="AE372" s="35">
        <v>43314</v>
      </c>
      <c r="AF372" s="35">
        <v>43319</v>
      </c>
      <c r="AG372" s="36" t="s">
        <v>146</v>
      </c>
      <c r="AH372" s="35"/>
      <c r="AI372" s="36"/>
      <c r="AJ372" s="35"/>
      <c r="AK372" s="36" t="s">
        <v>1675</v>
      </c>
      <c r="AL372" s="35">
        <v>43536</v>
      </c>
      <c r="AM372" s="35" t="s">
        <v>61</v>
      </c>
      <c r="AN372" s="38" t="s">
        <v>1671</v>
      </c>
      <c r="AO372" s="36" t="s">
        <v>54</v>
      </c>
      <c r="AP372" s="69" t="s">
        <v>63</v>
      </c>
      <c r="AQ372" s="78" t="s">
        <v>467</v>
      </c>
      <c r="AR372" s="78" t="s">
        <v>1672</v>
      </c>
      <c r="AS372" s="78" t="s">
        <v>1667</v>
      </c>
      <c r="AT372" s="78" t="s">
        <v>1673</v>
      </c>
    </row>
    <row r="373" spans="2:46" ht="11.25" customHeight="1" x14ac:dyDescent="0.2">
      <c r="B373" s="70">
        <v>371</v>
      </c>
      <c r="C373" s="35">
        <v>43319</v>
      </c>
      <c r="D373" s="66">
        <f t="shared" si="5"/>
        <v>8</v>
      </c>
      <c r="E373" s="36"/>
      <c r="F373" s="78" t="s">
        <v>1650</v>
      </c>
      <c r="G373" s="37"/>
      <c r="H373" s="64"/>
      <c r="I373" s="36" t="s">
        <v>1651</v>
      </c>
      <c r="J373" s="48"/>
      <c r="K373" s="36">
        <v>1050854</v>
      </c>
      <c r="L373" s="36" t="s">
        <v>1651</v>
      </c>
      <c r="M373" s="36" t="s">
        <v>587</v>
      </c>
      <c r="N373" s="67" t="str">
        <f>IF(M373="","",VLOOKUP(M373,catalogo!R:S,2,0))</f>
        <v>EJECUTIVO DE DISTR.MANAGUA 1</v>
      </c>
      <c r="O373" s="36" t="s">
        <v>75</v>
      </c>
      <c r="P373" s="36" t="s">
        <v>588</v>
      </c>
      <c r="Q373" s="36" t="s">
        <v>1676</v>
      </c>
      <c r="R373" s="36">
        <v>1148313</v>
      </c>
      <c r="S373" s="36" t="s">
        <v>874</v>
      </c>
      <c r="T373" s="67" t="s">
        <v>53</v>
      </c>
      <c r="U373" s="67" t="str">
        <f>IF(C373="","",VLOOKUP(S373,catalogo!B:D,3,0))</f>
        <v>Office 365</v>
      </c>
      <c r="V373" s="67" t="str">
        <f>IF(C373="","",VLOOKUP(S373,catalogo!B:E,4,0))</f>
        <v>Office 365 Business Essentials</v>
      </c>
      <c r="W373" s="36">
        <v>4</v>
      </c>
      <c r="X373" s="75">
        <v>5</v>
      </c>
      <c r="Y373" s="75">
        <v>20</v>
      </c>
      <c r="Z373" s="36" t="s">
        <v>54</v>
      </c>
      <c r="AA373" s="36" t="s">
        <v>55</v>
      </c>
      <c r="AB373" s="35">
        <v>43319</v>
      </c>
      <c r="AC373" s="36"/>
      <c r="AD373" s="36" t="s">
        <v>57</v>
      </c>
      <c r="AE373" s="35">
        <v>43314</v>
      </c>
      <c r="AF373" s="35">
        <v>43319</v>
      </c>
      <c r="AG373" s="36" t="s">
        <v>146</v>
      </c>
      <c r="AH373" s="35">
        <v>43320</v>
      </c>
      <c r="AI373" s="36" t="s">
        <v>1052</v>
      </c>
      <c r="AJ373" s="35"/>
      <c r="AK373" s="36" t="s">
        <v>1677</v>
      </c>
      <c r="AL373" s="35">
        <v>43321</v>
      </c>
      <c r="AM373" s="35" t="s">
        <v>61</v>
      </c>
      <c r="AN373" s="38" t="s">
        <v>1654</v>
      </c>
      <c r="AO373" s="36" t="s">
        <v>54</v>
      </c>
      <c r="AP373" s="69" t="s">
        <v>63</v>
      </c>
      <c r="AQ373" s="78" t="s">
        <v>587</v>
      </c>
      <c r="AR373" s="78" t="s">
        <v>1655</v>
      </c>
      <c r="AS373" s="78" t="s">
        <v>1650</v>
      </c>
      <c r="AT373" s="78" t="s">
        <v>1656</v>
      </c>
    </row>
    <row r="374" spans="2:46" ht="11.25" customHeight="1" x14ac:dyDescent="0.2">
      <c r="B374" s="70">
        <v>372</v>
      </c>
      <c r="C374" s="35">
        <v>43319</v>
      </c>
      <c r="D374" s="66">
        <f t="shared" si="5"/>
        <v>8</v>
      </c>
      <c r="E374" s="36"/>
      <c r="F374" s="78" t="s">
        <v>1650</v>
      </c>
      <c r="G374" s="37"/>
      <c r="H374" s="64"/>
      <c r="I374" s="36" t="s">
        <v>1651</v>
      </c>
      <c r="J374" s="48"/>
      <c r="K374" s="36">
        <v>1050854</v>
      </c>
      <c r="L374" s="36" t="s">
        <v>1651</v>
      </c>
      <c r="M374" s="36" t="s">
        <v>587</v>
      </c>
      <c r="N374" s="67" t="str">
        <f>IF(M374="","",VLOOKUP(M374,catalogo!R:S,2,0))</f>
        <v>EJECUTIVO DE DISTR.MANAGUA 1</v>
      </c>
      <c r="O374" s="36" t="s">
        <v>75</v>
      </c>
      <c r="P374" s="36" t="s">
        <v>588</v>
      </c>
      <c r="Q374" s="36" t="s">
        <v>1676</v>
      </c>
      <c r="R374" s="36">
        <v>1148314</v>
      </c>
      <c r="S374" s="36"/>
      <c r="T374" s="67" t="s">
        <v>53</v>
      </c>
      <c r="U374" s="67"/>
      <c r="V374" s="67"/>
      <c r="W374" s="36">
        <v>1</v>
      </c>
      <c r="X374" s="75"/>
      <c r="Y374" s="75"/>
      <c r="Z374" s="36" t="s">
        <v>54</v>
      </c>
      <c r="AA374" s="36" t="s">
        <v>55</v>
      </c>
      <c r="AB374" s="35">
        <v>43319</v>
      </c>
      <c r="AC374" s="36" t="s">
        <v>1678</v>
      </c>
      <c r="AD374" s="36" t="s">
        <v>57</v>
      </c>
      <c r="AE374" s="35">
        <v>43314</v>
      </c>
      <c r="AF374" s="35">
        <v>43319</v>
      </c>
      <c r="AG374" s="36" t="s">
        <v>146</v>
      </c>
      <c r="AH374" s="35">
        <v>43320</v>
      </c>
      <c r="AI374" s="36" t="s">
        <v>1052</v>
      </c>
      <c r="AJ374" s="35"/>
      <c r="AK374" s="36" t="s">
        <v>1679</v>
      </c>
      <c r="AL374" s="35">
        <v>43321</v>
      </c>
      <c r="AM374" s="35" t="s">
        <v>61</v>
      </c>
      <c r="AN374" s="38" t="s">
        <v>1654</v>
      </c>
      <c r="AO374" s="36" t="s">
        <v>54</v>
      </c>
      <c r="AP374" s="69" t="s">
        <v>63</v>
      </c>
      <c r="AQ374" s="78" t="s">
        <v>587</v>
      </c>
      <c r="AR374" s="78" t="s">
        <v>1655</v>
      </c>
      <c r="AS374" s="78" t="s">
        <v>1650</v>
      </c>
      <c r="AT374" s="78" t="s">
        <v>1656</v>
      </c>
    </row>
    <row r="375" spans="2:46" ht="11.25" customHeight="1" x14ac:dyDescent="0.2">
      <c r="B375" s="70">
        <v>373</v>
      </c>
      <c r="C375" s="35">
        <v>43319</v>
      </c>
      <c r="D375" s="66">
        <f t="shared" si="5"/>
        <v>8</v>
      </c>
      <c r="E375" s="36"/>
      <c r="F375" s="78" t="s">
        <v>1680</v>
      </c>
      <c r="G375" s="37"/>
      <c r="H375" s="64"/>
      <c r="I375" s="36" t="s">
        <v>1681</v>
      </c>
      <c r="J375" s="48"/>
      <c r="K375" s="36">
        <v>1050951</v>
      </c>
      <c r="L375" s="36" t="s">
        <v>1681</v>
      </c>
      <c r="M375" s="36" t="s">
        <v>462</v>
      </c>
      <c r="N375" s="67" t="str">
        <f>IF(M375="","",VLOOKUP(M375,catalogo!R:S,2,0))</f>
        <v>DISTRIBUIDOR PYME ZONA 1 FORANEO</v>
      </c>
      <c r="O375" s="36" t="s">
        <v>75</v>
      </c>
      <c r="P375" s="36"/>
      <c r="Q375" s="36" t="s">
        <v>1682</v>
      </c>
      <c r="R375" s="36">
        <v>1148343</v>
      </c>
      <c r="S375" s="36" t="s">
        <v>874</v>
      </c>
      <c r="T375" s="67" t="s">
        <v>53</v>
      </c>
      <c r="U375" s="67" t="str">
        <f>IF(C375="","",VLOOKUP(S375,catalogo!B:D,3,0))</f>
        <v>Office 365</v>
      </c>
      <c r="V375" s="67" t="str">
        <f>IF(C375="","",VLOOKUP(S375,catalogo!B:E,4,0))</f>
        <v>Office 365 Business Essentials</v>
      </c>
      <c r="W375" s="36">
        <v>1</v>
      </c>
      <c r="X375" s="75">
        <v>5</v>
      </c>
      <c r="Y375" s="75">
        <v>5</v>
      </c>
      <c r="Z375" s="36" t="s">
        <v>54</v>
      </c>
      <c r="AA375" s="36" t="s">
        <v>55</v>
      </c>
      <c r="AB375" s="35">
        <v>43319</v>
      </c>
      <c r="AC375" s="36"/>
      <c r="AD375" s="36" t="s">
        <v>57</v>
      </c>
      <c r="AE375" s="35">
        <v>43314</v>
      </c>
      <c r="AF375" s="35">
        <v>43319</v>
      </c>
      <c r="AG375" s="36" t="s">
        <v>146</v>
      </c>
      <c r="AH375" s="35"/>
      <c r="AI375" s="36"/>
      <c r="AJ375" s="35"/>
      <c r="AK375" s="36" t="s">
        <v>1683</v>
      </c>
      <c r="AL375" s="35">
        <v>43348</v>
      </c>
      <c r="AM375" s="35" t="s">
        <v>68</v>
      </c>
      <c r="AN375" s="38" t="s">
        <v>1028</v>
      </c>
      <c r="AO375" s="36" t="s">
        <v>54</v>
      </c>
      <c r="AP375" s="69" t="s">
        <v>63</v>
      </c>
      <c r="AQ375" s="78" t="s">
        <v>467</v>
      </c>
      <c r="AR375" s="78"/>
      <c r="AS375" s="78" t="s">
        <v>1680</v>
      </c>
      <c r="AT375" s="78" t="s">
        <v>1684</v>
      </c>
    </row>
    <row r="376" spans="2:46" ht="11.25" customHeight="1" x14ac:dyDescent="0.2">
      <c r="B376" s="70">
        <v>374</v>
      </c>
      <c r="C376" s="35">
        <v>43319</v>
      </c>
      <c r="D376" s="66">
        <f t="shared" si="5"/>
        <v>8</v>
      </c>
      <c r="E376" s="36"/>
      <c r="F376" s="78" t="s">
        <v>1680</v>
      </c>
      <c r="G376" s="37"/>
      <c r="H376" s="64"/>
      <c r="I376" s="36" t="s">
        <v>1681</v>
      </c>
      <c r="J376" s="48"/>
      <c r="K376" s="36">
        <v>1050951</v>
      </c>
      <c r="L376" s="36" t="s">
        <v>1681</v>
      </c>
      <c r="M376" s="36" t="s">
        <v>462</v>
      </c>
      <c r="N376" s="67" t="str">
        <f>IF(M376="","",VLOOKUP(M376,catalogo!R:S,2,0))</f>
        <v>DISTRIBUIDOR PYME ZONA 1 FORANEO</v>
      </c>
      <c r="O376" s="36" t="s">
        <v>75</v>
      </c>
      <c r="P376" s="36"/>
      <c r="Q376" s="36" t="s">
        <v>1682</v>
      </c>
      <c r="R376" s="36">
        <v>1148344</v>
      </c>
      <c r="S376" s="36"/>
      <c r="T376" s="67" t="s">
        <v>53</v>
      </c>
      <c r="U376" s="67"/>
      <c r="V376" s="67"/>
      <c r="W376" s="36">
        <v>1</v>
      </c>
      <c r="X376" s="75"/>
      <c r="Y376" s="75"/>
      <c r="Z376" s="36" t="s">
        <v>54</v>
      </c>
      <c r="AA376" s="36" t="s">
        <v>55</v>
      </c>
      <c r="AB376" s="35">
        <v>43319</v>
      </c>
      <c r="AC376" s="36" t="s">
        <v>1685</v>
      </c>
      <c r="AD376" s="36" t="s">
        <v>57</v>
      </c>
      <c r="AE376" s="35">
        <v>43314</v>
      </c>
      <c r="AF376" s="35">
        <v>43319</v>
      </c>
      <c r="AG376" s="36" t="s">
        <v>146</v>
      </c>
      <c r="AH376" s="35"/>
      <c r="AI376" s="36"/>
      <c r="AJ376" s="35"/>
      <c r="AK376" s="36" t="s">
        <v>1686</v>
      </c>
      <c r="AL376" s="35">
        <v>43348</v>
      </c>
      <c r="AM376" s="35" t="s">
        <v>68</v>
      </c>
      <c r="AN376" s="38" t="s">
        <v>1028</v>
      </c>
      <c r="AO376" s="36" t="s">
        <v>54</v>
      </c>
      <c r="AP376" s="69" t="s">
        <v>63</v>
      </c>
      <c r="AQ376" s="78" t="s">
        <v>467</v>
      </c>
      <c r="AR376" s="78"/>
      <c r="AS376" s="78" t="s">
        <v>1680</v>
      </c>
      <c r="AT376" s="78" t="s">
        <v>1684</v>
      </c>
    </row>
    <row r="377" spans="2:46" ht="11.25" customHeight="1" x14ac:dyDescent="0.2">
      <c r="B377" s="70">
        <v>375</v>
      </c>
      <c r="C377" s="35">
        <v>43320</v>
      </c>
      <c r="D377" s="66">
        <f t="shared" si="5"/>
        <v>8</v>
      </c>
      <c r="E377" s="36"/>
      <c r="F377" s="78" t="s">
        <v>1687</v>
      </c>
      <c r="G377" s="37"/>
      <c r="H377" s="64"/>
      <c r="I377" s="36" t="s">
        <v>1688</v>
      </c>
      <c r="J377" s="48"/>
      <c r="K377" s="36">
        <v>1051045</v>
      </c>
      <c r="L377" s="36" t="s">
        <v>1688</v>
      </c>
      <c r="M377" s="36" t="s">
        <v>343</v>
      </c>
      <c r="N377" s="67" t="str">
        <f>IF(M377="","",VLOOKUP(M377,catalogo!R:S,2,0))</f>
        <v>EJECUTIVO DE DISTR.MANAGUA 1</v>
      </c>
      <c r="O377" s="36" t="s">
        <v>75</v>
      </c>
      <c r="P377" s="36"/>
      <c r="Q377" s="36" t="s">
        <v>1689</v>
      </c>
      <c r="R377" s="36">
        <v>1148596</v>
      </c>
      <c r="S377" s="36" t="s">
        <v>874</v>
      </c>
      <c r="T377" s="67" t="s">
        <v>53</v>
      </c>
      <c r="U377" s="67" t="str">
        <f>IF(C377="","",VLOOKUP(S377,catalogo!B:D,3,0))</f>
        <v>Office 365</v>
      </c>
      <c r="V377" s="67" t="str">
        <f>IF(C377="","",VLOOKUP(S377,catalogo!B:E,4,0))</f>
        <v>Office 365 Business Essentials</v>
      </c>
      <c r="W377" s="36">
        <v>1</v>
      </c>
      <c r="X377" s="75">
        <v>5</v>
      </c>
      <c r="Y377" s="75">
        <v>5</v>
      </c>
      <c r="Z377" s="36" t="s">
        <v>54</v>
      </c>
      <c r="AA377" s="36" t="s">
        <v>55</v>
      </c>
      <c r="AB377" s="35">
        <v>43325</v>
      </c>
      <c r="AC377" s="36"/>
      <c r="AD377" s="36" t="s">
        <v>57</v>
      </c>
      <c r="AE377" s="35">
        <v>43320</v>
      </c>
      <c r="AF377" s="35">
        <v>43325</v>
      </c>
      <c r="AG377" s="36" t="s">
        <v>146</v>
      </c>
      <c r="AH377" s="35">
        <v>43384</v>
      </c>
      <c r="AI377" s="36" t="s">
        <v>177</v>
      </c>
      <c r="AJ377" s="35"/>
      <c r="AK377" s="36" t="s">
        <v>1690</v>
      </c>
      <c r="AL377" s="35">
        <v>43581</v>
      </c>
      <c r="AM377" s="35" t="s">
        <v>61</v>
      </c>
      <c r="AN377" s="38" t="s">
        <v>599</v>
      </c>
      <c r="AO377" s="36" t="s">
        <v>54</v>
      </c>
      <c r="AP377" s="69" t="s">
        <v>63</v>
      </c>
      <c r="AQ377" s="78" t="s">
        <v>343</v>
      </c>
      <c r="AR377" s="78"/>
      <c r="AS377" s="78" t="s">
        <v>1687</v>
      </c>
      <c r="AT377" s="78" t="s">
        <v>1691</v>
      </c>
    </row>
    <row r="378" spans="2:46" ht="11.25" customHeight="1" x14ac:dyDescent="0.2">
      <c r="B378" s="70">
        <v>376</v>
      </c>
      <c r="C378" s="35">
        <v>43320</v>
      </c>
      <c r="D378" s="66">
        <f t="shared" si="5"/>
        <v>8</v>
      </c>
      <c r="E378" s="36"/>
      <c r="F378" s="78" t="s">
        <v>1687</v>
      </c>
      <c r="G378" s="37"/>
      <c r="H378" s="64"/>
      <c r="I378" s="36" t="s">
        <v>1688</v>
      </c>
      <c r="J378" s="48"/>
      <c r="K378" s="36">
        <v>1051045</v>
      </c>
      <c r="L378" s="36" t="s">
        <v>1688</v>
      </c>
      <c r="M378" s="36" t="s">
        <v>343</v>
      </c>
      <c r="N378" s="67" t="str">
        <f>IF(M378="","",VLOOKUP(M378,catalogo!R:S,2,0))</f>
        <v>EJECUTIVO DE DISTR.MANAGUA 1</v>
      </c>
      <c r="O378" s="36" t="s">
        <v>75</v>
      </c>
      <c r="P378" s="36"/>
      <c r="Q378" s="36" t="s">
        <v>1689</v>
      </c>
      <c r="R378" s="36">
        <v>1148597</v>
      </c>
      <c r="S378" s="36"/>
      <c r="T378" s="67" t="s">
        <v>53</v>
      </c>
      <c r="U378" s="67"/>
      <c r="V378" s="67"/>
      <c r="W378" s="36">
        <v>1</v>
      </c>
      <c r="X378" s="75"/>
      <c r="Y378" s="75"/>
      <c r="Z378" s="36" t="s">
        <v>54</v>
      </c>
      <c r="AA378" s="36" t="s">
        <v>55</v>
      </c>
      <c r="AB378" s="35">
        <v>43325</v>
      </c>
      <c r="AC378" s="36" t="s">
        <v>1692</v>
      </c>
      <c r="AD378" s="36" t="s">
        <v>57</v>
      </c>
      <c r="AE378" s="35">
        <v>43320</v>
      </c>
      <c r="AF378" s="35">
        <v>43325</v>
      </c>
      <c r="AG378" s="36" t="s">
        <v>146</v>
      </c>
      <c r="AH378" s="35">
        <v>43384</v>
      </c>
      <c r="AI378" s="36" t="s">
        <v>177</v>
      </c>
      <c r="AJ378" s="35"/>
      <c r="AK378" s="36" t="s">
        <v>1693</v>
      </c>
      <c r="AL378" s="35">
        <v>43581</v>
      </c>
      <c r="AM378" s="35" t="s">
        <v>61</v>
      </c>
      <c r="AN378" s="38" t="s">
        <v>599</v>
      </c>
      <c r="AO378" s="36" t="s">
        <v>54</v>
      </c>
      <c r="AP378" s="69" t="s">
        <v>63</v>
      </c>
      <c r="AQ378" s="78" t="s">
        <v>343</v>
      </c>
      <c r="AR378" s="78"/>
      <c r="AS378" s="78" t="s">
        <v>1687</v>
      </c>
      <c r="AT378" s="78" t="s">
        <v>1691</v>
      </c>
    </row>
    <row r="379" spans="2:46" ht="11.25" customHeight="1" x14ac:dyDescent="0.2">
      <c r="B379" s="70">
        <v>377</v>
      </c>
      <c r="C379" s="35">
        <v>43320</v>
      </c>
      <c r="D379" s="66">
        <f t="shared" si="5"/>
        <v>8</v>
      </c>
      <c r="E379" s="36"/>
      <c r="F379" s="78" t="s">
        <v>1694</v>
      </c>
      <c r="G379" s="37"/>
      <c r="H379" s="64"/>
      <c r="I379" s="36" t="s">
        <v>1695</v>
      </c>
      <c r="J379" s="48"/>
      <c r="K379" s="36">
        <v>1051046</v>
      </c>
      <c r="L379" s="36" t="s">
        <v>1695</v>
      </c>
      <c r="M379" s="36" t="s">
        <v>587</v>
      </c>
      <c r="N379" s="67" t="str">
        <f>IF(M379="","",VLOOKUP(M379,catalogo!R:S,2,0))</f>
        <v>EJECUTIVO DE DISTR.MANAGUA 1</v>
      </c>
      <c r="O379" s="36" t="s">
        <v>75</v>
      </c>
      <c r="P379" s="36" t="s">
        <v>588</v>
      </c>
      <c r="Q379" s="36" t="s">
        <v>1696</v>
      </c>
      <c r="R379" s="36">
        <v>1148598</v>
      </c>
      <c r="S379" s="36" t="s">
        <v>874</v>
      </c>
      <c r="T379" s="67" t="s">
        <v>53</v>
      </c>
      <c r="U379" s="67" t="str">
        <f>IF(C379="","",VLOOKUP(S379,catalogo!B:D,3,0))</f>
        <v>Office 365</v>
      </c>
      <c r="V379" s="67" t="str">
        <f>IF(C379="","",VLOOKUP(S379,catalogo!B:E,4,0))</f>
        <v>Office 365 Business Essentials</v>
      </c>
      <c r="W379" s="36">
        <v>1</v>
      </c>
      <c r="X379" s="75">
        <v>5</v>
      </c>
      <c r="Y379" s="75">
        <v>5</v>
      </c>
      <c r="Z379" s="36" t="s">
        <v>119</v>
      </c>
      <c r="AA379" s="36" t="s">
        <v>274</v>
      </c>
      <c r="AB379" s="35">
        <v>43325</v>
      </c>
      <c r="AC379" s="36"/>
      <c r="AD379" s="36" t="s">
        <v>57</v>
      </c>
      <c r="AE379" s="35">
        <v>43319</v>
      </c>
      <c r="AF379" s="35">
        <v>43325</v>
      </c>
      <c r="AG379" s="36" t="s">
        <v>146</v>
      </c>
      <c r="AH379" s="35"/>
      <c r="AI379" s="36"/>
      <c r="AJ379" s="35"/>
      <c r="AK379" s="36"/>
      <c r="AL379" s="35"/>
      <c r="AM379" s="35"/>
      <c r="AN379" s="38" t="s">
        <v>306</v>
      </c>
      <c r="AO379" s="36" t="s">
        <v>277</v>
      </c>
      <c r="AP379" s="69" t="s">
        <v>63</v>
      </c>
      <c r="AQ379" s="78" t="s">
        <v>587</v>
      </c>
      <c r="AR379" s="78"/>
      <c r="AS379" s="78" t="s">
        <v>1694</v>
      </c>
      <c r="AT379" s="78" t="s">
        <v>1697</v>
      </c>
    </row>
    <row r="380" spans="2:46" ht="11.25" customHeight="1" x14ac:dyDescent="0.2">
      <c r="B380" s="70">
        <v>378</v>
      </c>
      <c r="C380" s="35">
        <v>43320</v>
      </c>
      <c r="D380" s="66">
        <f t="shared" si="5"/>
        <v>8</v>
      </c>
      <c r="E380" s="36"/>
      <c r="F380" s="78" t="s">
        <v>1694</v>
      </c>
      <c r="G380" s="37"/>
      <c r="H380" s="64"/>
      <c r="I380" s="36" t="s">
        <v>1695</v>
      </c>
      <c r="J380" s="48"/>
      <c r="K380" s="36">
        <v>1051046</v>
      </c>
      <c r="L380" s="36" t="s">
        <v>1695</v>
      </c>
      <c r="M380" s="36" t="s">
        <v>587</v>
      </c>
      <c r="N380" s="67" t="str">
        <f>IF(M380="","",VLOOKUP(M380,catalogo!R:S,2,0))</f>
        <v>EJECUTIVO DE DISTR.MANAGUA 1</v>
      </c>
      <c r="O380" s="36" t="s">
        <v>75</v>
      </c>
      <c r="P380" s="36" t="s">
        <v>588</v>
      </c>
      <c r="Q380" s="36" t="s">
        <v>1696</v>
      </c>
      <c r="R380" s="36">
        <v>1148599</v>
      </c>
      <c r="S380" s="36"/>
      <c r="T380" s="67" t="s">
        <v>53</v>
      </c>
      <c r="U380" s="67"/>
      <c r="V380" s="67"/>
      <c r="W380" s="36">
        <v>1</v>
      </c>
      <c r="X380" s="75"/>
      <c r="Y380" s="75"/>
      <c r="Z380" s="36" t="s">
        <v>119</v>
      </c>
      <c r="AA380" s="36" t="s">
        <v>274</v>
      </c>
      <c r="AB380" s="35">
        <v>43325</v>
      </c>
      <c r="AC380" s="36"/>
      <c r="AD380" s="36" t="s">
        <v>57</v>
      </c>
      <c r="AE380" s="35">
        <v>43319</v>
      </c>
      <c r="AF380" s="35">
        <v>43325</v>
      </c>
      <c r="AG380" s="36" t="s">
        <v>146</v>
      </c>
      <c r="AH380" s="35"/>
      <c r="AI380" s="36"/>
      <c r="AJ380" s="35"/>
      <c r="AK380" s="36"/>
      <c r="AL380" s="35"/>
      <c r="AM380" s="35"/>
      <c r="AN380" s="38" t="s">
        <v>306</v>
      </c>
      <c r="AO380" s="36" t="s">
        <v>277</v>
      </c>
      <c r="AP380" s="69" t="s">
        <v>63</v>
      </c>
      <c r="AQ380" s="78" t="s">
        <v>587</v>
      </c>
      <c r="AR380" s="78"/>
      <c r="AS380" s="78" t="s">
        <v>1694</v>
      </c>
      <c r="AT380" s="78" t="s">
        <v>1697</v>
      </c>
    </row>
    <row r="381" spans="2:46" ht="11.25" customHeight="1" x14ac:dyDescent="0.2">
      <c r="B381" s="70">
        <v>379</v>
      </c>
      <c r="C381" s="35">
        <v>43320</v>
      </c>
      <c r="D381" s="66">
        <f t="shared" si="5"/>
        <v>8</v>
      </c>
      <c r="E381" s="36"/>
      <c r="F381" s="78" t="s">
        <v>1698</v>
      </c>
      <c r="G381" s="37"/>
      <c r="H381" s="64"/>
      <c r="I381" s="36" t="s">
        <v>1699</v>
      </c>
      <c r="J381" s="48"/>
      <c r="K381" s="36">
        <v>1051047</v>
      </c>
      <c r="L381" s="36" t="s">
        <v>1699</v>
      </c>
      <c r="M381" s="36" t="s">
        <v>578</v>
      </c>
      <c r="N381" s="67" t="str">
        <f>IF(M381="","",VLOOKUP(M381,catalogo!R:S,2,0))</f>
        <v>EJECUTIVO DE DISTR.MANAGUA 1</v>
      </c>
      <c r="O381" s="36" t="s">
        <v>75</v>
      </c>
      <c r="P381" s="36" t="s">
        <v>1233</v>
      </c>
      <c r="Q381" s="36" t="s">
        <v>1700</v>
      </c>
      <c r="R381" s="36">
        <v>1148601</v>
      </c>
      <c r="S381" s="36" t="s">
        <v>874</v>
      </c>
      <c r="T381" s="67" t="s">
        <v>53</v>
      </c>
      <c r="U381" s="67" t="str">
        <f>IF(C381="","",VLOOKUP(S381,catalogo!B:D,3,0))</f>
        <v>Office 365</v>
      </c>
      <c r="V381" s="67" t="str">
        <f>IF(C381="","",VLOOKUP(S381,catalogo!B:E,4,0))</f>
        <v>Office 365 Business Essentials</v>
      </c>
      <c r="W381" s="36">
        <v>1</v>
      </c>
      <c r="X381" s="75">
        <v>5</v>
      </c>
      <c r="Y381" s="75">
        <v>5</v>
      </c>
      <c r="Z381" s="36" t="s">
        <v>119</v>
      </c>
      <c r="AA381" s="36" t="s">
        <v>274</v>
      </c>
      <c r="AB381" s="35">
        <v>43325</v>
      </c>
      <c r="AC381" s="36" t="s">
        <v>1701</v>
      </c>
      <c r="AD381" s="36" t="s">
        <v>57</v>
      </c>
      <c r="AE381" s="35">
        <v>43320</v>
      </c>
      <c r="AF381" s="35">
        <v>43325</v>
      </c>
      <c r="AG381" s="36" t="s">
        <v>146</v>
      </c>
      <c r="AH381" s="35">
        <v>43371</v>
      </c>
      <c r="AI381" s="36" t="s">
        <v>1702</v>
      </c>
      <c r="AJ381" s="35"/>
      <c r="AK381" s="36"/>
      <c r="AL381" s="35"/>
      <c r="AM381" s="35"/>
      <c r="AN381" s="38" t="s">
        <v>1146</v>
      </c>
      <c r="AO381" s="36" t="s">
        <v>123</v>
      </c>
      <c r="AP381" s="69" t="s">
        <v>63</v>
      </c>
      <c r="AQ381" s="78" t="s">
        <v>578</v>
      </c>
      <c r="AR381" s="78"/>
      <c r="AS381" s="78" t="s">
        <v>1698</v>
      </c>
      <c r="AT381" s="78" t="s">
        <v>1703</v>
      </c>
    </row>
    <row r="382" spans="2:46" ht="11.25" customHeight="1" x14ac:dyDescent="0.2">
      <c r="B382" s="70">
        <v>380</v>
      </c>
      <c r="C382" s="35">
        <v>43320</v>
      </c>
      <c r="D382" s="66">
        <f t="shared" si="5"/>
        <v>8</v>
      </c>
      <c r="E382" s="36"/>
      <c r="F382" s="78" t="s">
        <v>1698</v>
      </c>
      <c r="G382" s="37"/>
      <c r="H382" s="64"/>
      <c r="I382" s="36" t="s">
        <v>1699</v>
      </c>
      <c r="J382" s="48"/>
      <c r="K382" s="36">
        <v>1051047</v>
      </c>
      <c r="L382" s="36" t="s">
        <v>1699</v>
      </c>
      <c r="M382" s="36" t="s">
        <v>578</v>
      </c>
      <c r="N382" s="67" t="str">
        <f>IF(M382="","",VLOOKUP(M382,catalogo!R:S,2,0))</f>
        <v>EJECUTIVO DE DISTR.MANAGUA 1</v>
      </c>
      <c r="O382" s="36" t="s">
        <v>75</v>
      </c>
      <c r="P382" s="36" t="s">
        <v>1233</v>
      </c>
      <c r="Q382" s="36" t="s">
        <v>1700</v>
      </c>
      <c r="R382" s="36">
        <v>1148602</v>
      </c>
      <c r="S382" s="36"/>
      <c r="T382" s="67" t="s">
        <v>53</v>
      </c>
      <c r="U382" s="67"/>
      <c r="V382" s="67"/>
      <c r="W382" s="36">
        <v>1</v>
      </c>
      <c r="X382" s="75"/>
      <c r="Y382" s="75"/>
      <c r="Z382" s="36" t="s">
        <v>119</v>
      </c>
      <c r="AA382" s="36" t="s">
        <v>274</v>
      </c>
      <c r="AB382" s="35">
        <v>43325</v>
      </c>
      <c r="AC382" s="36"/>
      <c r="AD382" s="36" t="s">
        <v>57</v>
      </c>
      <c r="AE382" s="35">
        <v>43320</v>
      </c>
      <c r="AF382" s="35">
        <v>43325</v>
      </c>
      <c r="AG382" s="36" t="s">
        <v>146</v>
      </c>
      <c r="AH382" s="35">
        <v>43371</v>
      </c>
      <c r="AI382" s="36" t="s">
        <v>1702</v>
      </c>
      <c r="AJ382" s="35"/>
      <c r="AK382" s="36"/>
      <c r="AL382" s="35"/>
      <c r="AM382" s="35"/>
      <c r="AN382" s="38" t="s">
        <v>1146</v>
      </c>
      <c r="AO382" s="36" t="s">
        <v>123</v>
      </c>
      <c r="AP382" s="69" t="s">
        <v>63</v>
      </c>
      <c r="AQ382" s="78" t="s">
        <v>578</v>
      </c>
      <c r="AR382" s="78"/>
      <c r="AS382" s="78" t="s">
        <v>1698</v>
      </c>
      <c r="AT382" s="78" t="s">
        <v>1703</v>
      </c>
    </row>
    <row r="383" spans="2:46" ht="11.25" customHeight="1" x14ac:dyDescent="0.2">
      <c r="B383" s="70">
        <v>381</v>
      </c>
      <c r="C383" s="35">
        <v>43320</v>
      </c>
      <c r="D383" s="66">
        <f t="shared" si="5"/>
        <v>8</v>
      </c>
      <c r="E383" s="36"/>
      <c r="F383" s="78" t="s">
        <v>1704</v>
      </c>
      <c r="G383" s="37"/>
      <c r="H383" s="64"/>
      <c r="I383" s="36" t="s">
        <v>1705</v>
      </c>
      <c r="J383" s="48"/>
      <c r="K383" s="36">
        <v>1051051</v>
      </c>
      <c r="L383" s="36" t="s">
        <v>1705</v>
      </c>
      <c r="M383" s="36" t="s">
        <v>587</v>
      </c>
      <c r="N383" s="67" t="str">
        <f>IF(M383="","",VLOOKUP(M383,catalogo!R:S,2,0))</f>
        <v>EJECUTIVO DE DISTR.MANAGUA 1</v>
      </c>
      <c r="O383" s="36" t="s">
        <v>75</v>
      </c>
      <c r="P383" s="36" t="s">
        <v>588</v>
      </c>
      <c r="Q383" s="36" t="s">
        <v>1706</v>
      </c>
      <c r="R383" s="36">
        <v>1148611</v>
      </c>
      <c r="S383" s="36" t="s">
        <v>874</v>
      </c>
      <c r="T383" s="67" t="s">
        <v>53</v>
      </c>
      <c r="U383" s="67" t="str">
        <f>IF(C383="","",VLOOKUP(S383,catalogo!B:D,3,0))</f>
        <v>Office 365</v>
      </c>
      <c r="V383" s="67" t="str">
        <f>IF(C383="","",VLOOKUP(S383,catalogo!B:E,4,0))</f>
        <v>Office 365 Business Essentials</v>
      </c>
      <c r="W383" s="36">
        <v>1</v>
      </c>
      <c r="X383" s="75">
        <v>5</v>
      </c>
      <c r="Y383" s="75">
        <v>5</v>
      </c>
      <c r="Z383" s="36" t="s">
        <v>54</v>
      </c>
      <c r="AA383" s="36" t="s">
        <v>55</v>
      </c>
      <c r="AB383" s="35">
        <v>43320</v>
      </c>
      <c r="AC383" s="36"/>
      <c r="AD383" s="36" t="s">
        <v>57</v>
      </c>
      <c r="AE383" s="35">
        <v>43319</v>
      </c>
      <c r="AF383" s="35">
        <v>43320</v>
      </c>
      <c r="AG383" s="36" t="s">
        <v>146</v>
      </c>
      <c r="AH383" s="35">
        <v>43343</v>
      </c>
      <c r="AI383" s="36" t="s">
        <v>1052</v>
      </c>
      <c r="AJ383" s="35"/>
      <c r="AK383" s="36" t="s">
        <v>1707</v>
      </c>
      <c r="AL383" s="35">
        <v>43966</v>
      </c>
      <c r="AM383" s="35" t="s">
        <v>61</v>
      </c>
      <c r="AN383" s="38" t="s">
        <v>1105</v>
      </c>
      <c r="AO383" s="36" t="s">
        <v>54</v>
      </c>
      <c r="AP383" s="69" t="s">
        <v>63</v>
      </c>
      <c r="AQ383" s="78" t="s">
        <v>587</v>
      </c>
      <c r="AR383" s="78"/>
      <c r="AS383" s="78" t="s">
        <v>1704</v>
      </c>
      <c r="AT383" s="78" t="s">
        <v>1708</v>
      </c>
    </row>
    <row r="384" spans="2:46" ht="11.25" customHeight="1" x14ac:dyDescent="0.2">
      <c r="B384" s="70">
        <v>382</v>
      </c>
      <c r="C384" s="35">
        <v>43320</v>
      </c>
      <c r="D384" s="66">
        <f t="shared" si="5"/>
        <v>8</v>
      </c>
      <c r="E384" s="36"/>
      <c r="F384" s="78" t="s">
        <v>1704</v>
      </c>
      <c r="G384" s="37"/>
      <c r="H384" s="64"/>
      <c r="I384" s="36" t="s">
        <v>1705</v>
      </c>
      <c r="J384" s="48"/>
      <c r="K384" s="36">
        <v>1051051</v>
      </c>
      <c r="L384" s="77" t="s">
        <v>1705</v>
      </c>
      <c r="M384" s="36" t="s">
        <v>587</v>
      </c>
      <c r="N384" s="67" t="str">
        <f>IF(M384="","",VLOOKUP(M384,catalogo!R:S,2,0))</f>
        <v>EJECUTIVO DE DISTR.MANAGUA 1</v>
      </c>
      <c r="O384" s="36" t="s">
        <v>75</v>
      </c>
      <c r="P384" s="36" t="s">
        <v>588</v>
      </c>
      <c r="Q384" s="36" t="s">
        <v>1706</v>
      </c>
      <c r="R384" s="36">
        <v>1148612</v>
      </c>
      <c r="S384" s="36"/>
      <c r="T384" s="67" t="s">
        <v>53</v>
      </c>
      <c r="U384" s="67"/>
      <c r="V384" s="67"/>
      <c r="W384" s="36">
        <v>1</v>
      </c>
      <c r="X384" s="75"/>
      <c r="Y384" s="75"/>
      <c r="Z384" s="36" t="s">
        <v>54</v>
      </c>
      <c r="AA384" s="36" t="s">
        <v>55</v>
      </c>
      <c r="AB384" s="35">
        <v>43320</v>
      </c>
      <c r="AC384" s="36" t="s">
        <v>1709</v>
      </c>
      <c r="AD384" s="36" t="s">
        <v>57</v>
      </c>
      <c r="AE384" s="35">
        <v>43319</v>
      </c>
      <c r="AF384" s="35">
        <v>43320</v>
      </c>
      <c r="AG384" s="36" t="s">
        <v>146</v>
      </c>
      <c r="AH384" s="35">
        <v>43343</v>
      </c>
      <c r="AI384" s="36" t="s">
        <v>1052</v>
      </c>
      <c r="AJ384" s="35"/>
      <c r="AK384" s="36" t="s">
        <v>1710</v>
      </c>
      <c r="AL384" s="35">
        <v>43966</v>
      </c>
      <c r="AM384" s="35" t="s">
        <v>61</v>
      </c>
      <c r="AN384" s="38" t="s">
        <v>1105</v>
      </c>
      <c r="AO384" s="36" t="s">
        <v>54</v>
      </c>
      <c r="AP384" s="69" t="s">
        <v>63</v>
      </c>
      <c r="AQ384" s="78" t="s">
        <v>587</v>
      </c>
      <c r="AR384" s="78"/>
      <c r="AS384" s="78" t="s">
        <v>1704</v>
      </c>
      <c r="AT384" s="78" t="s">
        <v>1708</v>
      </c>
    </row>
    <row r="385" spans="2:46" ht="11.25" customHeight="1" x14ac:dyDescent="0.2">
      <c r="B385" s="70">
        <v>383</v>
      </c>
      <c r="C385" s="35">
        <v>43320</v>
      </c>
      <c r="D385" s="66">
        <f t="shared" si="5"/>
        <v>8</v>
      </c>
      <c r="E385" s="36"/>
      <c r="F385" s="78" t="s">
        <v>1704</v>
      </c>
      <c r="G385" s="37"/>
      <c r="H385" s="64"/>
      <c r="I385" s="36" t="s">
        <v>1705</v>
      </c>
      <c r="J385" s="48"/>
      <c r="K385" s="36">
        <v>1051051</v>
      </c>
      <c r="L385" s="36" t="s">
        <v>1705</v>
      </c>
      <c r="M385" s="36" t="s">
        <v>587</v>
      </c>
      <c r="N385" s="67" t="str">
        <f>IF(M385="","",VLOOKUP(M385,catalogo!R:S,2,0))</f>
        <v>EJECUTIVO DE DISTR.MANAGUA 1</v>
      </c>
      <c r="O385" s="36" t="s">
        <v>75</v>
      </c>
      <c r="P385" s="36" t="s">
        <v>1711</v>
      </c>
      <c r="Q385" s="36" t="s">
        <v>1706</v>
      </c>
      <c r="R385" s="36">
        <v>1148613</v>
      </c>
      <c r="S385" s="36" t="s">
        <v>52</v>
      </c>
      <c r="T385" s="67" t="s">
        <v>53</v>
      </c>
      <c r="U385" s="67" t="str">
        <f>IF(C385="","",VLOOKUP(S385,catalogo!B:D,3,0))</f>
        <v>Dominios</v>
      </c>
      <c r="V385" s="67" t="str">
        <f>IF(C385="","",VLOOKUP(S385,catalogo!B:E,4,0))</f>
        <v xml:space="preserve">Registro y Renovación de dominio .com / .net / .org  / .info / .biz </v>
      </c>
      <c r="W385" s="36">
        <v>1</v>
      </c>
      <c r="X385" s="75">
        <v>15</v>
      </c>
      <c r="Y385" s="75">
        <v>15</v>
      </c>
      <c r="Z385" s="36" t="s">
        <v>54</v>
      </c>
      <c r="AA385" s="36" t="s">
        <v>55</v>
      </c>
      <c r="AB385" s="35">
        <v>43320</v>
      </c>
      <c r="AC385" s="36" t="s">
        <v>1712</v>
      </c>
      <c r="AD385" s="36" t="s">
        <v>57</v>
      </c>
      <c r="AE385" s="35">
        <v>43319</v>
      </c>
      <c r="AF385" s="35">
        <v>43320</v>
      </c>
      <c r="AG385" s="36" t="s">
        <v>146</v>
      </c>
      <c r="AH385" s="35">
        <v>43343</v>
      </c>
      <c r="AI385" s="36" t="s">
        <v>1052</v>
      </c>
      <c r="AJ385" s="35"/>
      <c r="AK385" s="36" t="s">
        <v>1713</v>
      </c>
      <c r="AL385" s="35">
        <v>43966</v>
      </c>
      <c r="AM385" s="35" t="s">
        <v>61</v>
      </c>
      <c r="AN385" s="38" t="s">
        <v>1105</v>
      </c>
      <c r="AO385" s="36" t="s">
        <v>54</v>
      </c>
      <c r="AP385" s="69" t="s">
        <v>63</v>
      </c>
      <c r="AQ385" s="78" t="s">
        <v>587</v>
      </c>
      <c r="AR385" s="78"/>
      <c r="AS385" s="78" t="s">
        <v>1704</v>
      </c>
      <c r="AT385" s="78" t="s">
        <v>1708</v>
      </c>
    </row>
    <row r="386" spans="2:46" ht="11.25" customHeight="1" x14ac:dyDescent="0.2">
      <c r="B386" s="70">
        <v>384</v>
      </c>
      <c r="C386" s="35">
        <v>43325</v>
      </c>
      <c r="D386" s="66">
        <f t="shared" si="5"/>
        <v>8</v>
      </c>
      <c r="E386" s="36"/>
      <c r="F386" s="78" t="s">
        <v>1650</v>
      </c>
      <c r="G386" s="37"/>
      <c r="H386" s="64"/>
      <c r="I386" s="36" t="s">
        <v>1651</v>
      </c>
      <c r="J386" s="48"/>
      <c r="K386" s="36">
        <v>1050854</v>
      </c>
      <c r="L386" s="36" t="s">
        <v>1651</v>
      </c>
      <c r="M386" s="36" t="s">
        <v>587</v>
      </c>
      <c r="N386" s="67" t="str">
        <f>IF(M386="","",VLOOKUP(M386,catalogo!R:S,2,0))</f>
        <v>EJECUTIVO DE DISTR.MANAGUA 1</v>
      </c>
      <c r="O386" s="36" t="s">
        <v>75</v>
      </c>
      <c r="P386" s="36" t="s">
        <v>588</v>
      </c>
      <c r="Q386" s="36" t="s">
        <v>1714</v>
      </c>
      <c r="R386" s="36">
        <v>1149945</v>
      </c>
      <c r="S386" s="36" t="s">
        <v>874</v>
      </c>
      <c r="T386" s="67" t="s">
        <v>53</v>
      </c>
      <c r="U386" s="67" t="str">
        <f>IF(C386="","",VLOOKUP(S386,catalogo!B:D,3,0))</f>
        <v>Office 365</v>
      </c>
      <c r="V386" s="67" t="str">
        <f>IF(C386="","",VLOOKUP(S386,catalogo!B:E,4,0))</f>
        <v>Office 365 Business Essentials</v>
      </c>
      <c r="W386" s="36">
        <v>5</v>
      </c>
      <c r="X386" s="75">
        <v>5</v>
      </c>
      <c r="Y386" s="75">
        <v>25</v>
      </c>
      <c r="Z386" s="36" t="s">
        <v>54</v>
      </c>
      <c r="AA386" s="36" t="s">
        <v>91</v>
      </c>
      <c r="AB386" s="35"/>
      <c r="AC386" s="36"/>
      <c r="AD386" s="36" t="s">
        <v>57</v>
      </c>
      <c r="AE386" s="35">
        <v>43314</v>
      </c>
      <c r="AF386" s="35">
        <v>43325</v>
      </c>
      <c r="AG386" s="36" t="s">
        <v>146</v>
      </c>
      <c r="AH386" s="35"/>
      <c r="AI386" s="36"/>
      <c r="AJ386" s="35"/>
      <c r="AK386" s="36"/>
      <c r="AL386" s="35"/>
      <c r="AM386" s="35" t="s">
        <v>244</v>
      </c>
      <c r="AN386" s="38" t="s">
        <v>1663</v>
      </c>
      <c r="AO386" s="36" t="s">
        <v>54</v>
      </c>
      <c r="AP386" s="69" t="s">
        <v>63</v>
      </c>
      <c r="AQ386" s="78" t="s">
        <v>587</v>
      </c>
      <c r="AR386" s="78" t="s">
        <v>1655</v>
      </c>
      <c r="AS386" s="78" t="s">
        <v>1650</v>
      </c>
      <c r="AT386" s="78" t="s">
        <v>1656</v>
      </c>
    </row>
    <row r="387" spans="2:46" ht="11.25" customHeight="1" x14ac:dyDescent="0.2">
      <c r="B387" s="70">
        <v>385</v>
      </c>
      <c r="C387" s="35">
        <v>43325</v>
      </c>
      <c r="D387" s="66">
        <f t="shared" ref="D387:D450" si="6">IF(C387="","",MONTH(C387))</f>
        <v>8</v>
      </c>
      <c r="E387" s="36"/>
      <c r="F387" s="78" t="s">
        <v>1650</v>
      </c>
      <c r="G387" s="37"/>
      <c r="H387" s="64"/>
      <c r="I387" s="36" t="s">
        <v>1651</v>
      </c>
      <c r="J387" s="48"/>
      <c r="K387" s="36">
        <v>1050854</v>
      </c>
      <c r="L387" s="36" t="s">
        <v>1651</v>
      </c>
      <c r="M387" s="36" t="s">
        <v>587</v>
      </c>
      <c r="N387" s="67" t="str">
        <f>IF(M387="","",VLOOKUP(M387,catalogo!R:S,2,0))</f>
        <v>EJECUTIVO DE DISTR.MANAGUA 1</v>
      </c>
      <c r="O387" s="36" t="s">
        <v>75</v>
      </c>
      <c r="P387" s="36" t="s">
        <v>588</v>
      </c>
      <c r="Q387" s="36" t="s">
        <v>1714</v>
      </c>
      <c r="R387" s="36">
        <v>1149946</v>
      </c>
      <c r="S387" s="36"/>
      <c r="T387" s="67" t="s">
        <v>53</v>
      </c>
      <c r="U387" s="67"/>
      <c r="V387" s="67"/>
      <c r="W387" s="36">
        <v>1</v>
      </c>
      <c r="X387" s="75"/>
      <c r="Y387" s="75"/>
      <c r="Z387" s="36" t="s">
        <v>54</v>
      </c>
      <c r="AA387" s="36" t="s">
        <v>91</v>
      </c>
      <c r="AB387" s="35"/>
      <c r="AC387" s="36" t="s">
        <v>1715</v>
      </c>
      <c r="AD387" s="36" t="s">
        <v>57</v>
      </c>
      <c r="AE387" s="35">
        <v>43314</v>
      </c>
      <c r="AF387" s="35">
        <v>43325</v>
      </c>
      <c r="AG387" s="36" t="s">
        <v>146</v>
      </c>
      <c r="AH387" s="35"/>
      <c r="AI387" s="36"/>
      <c r="AJ387" s="35"/>
      <c r="AK387" s="36" t="s">
        <v>1716</v>
      </c>
      <c r="AL387" s="35">
        <v>44056</v>
      </c>
      <c r="AM387" s="35" t="s">
        <v>244</v>
      </c>
      <c r="AN387" s="38" t="s">
        <v>1663</v>
      </c>
      <c r="AO387" s="36" t="s">
        <v>54</v>
      </c>
      <c r="AP387" s="69" t="s">
        <v>63</v>
      </c>
      <c r="AQ387" s="78" t="s">
        <v>587</v>
      </c>
      <c r="AR387" s="78" t="s">
        <v>1655</v>
      </c>
      <c r="AS387" s="78" t="s">
        <v>1650</v>
      </c>
      <c r="AT387" s="78" t="s">
        <v>1656</v>
      </c>
    </row>
    <row r="388" spans="2:46" ht="11.25" customHeight="1" x14ac:dyDescent="0.2">
      <c r="B388" s="70">
        <v>386</v>
      </c>
      <c r="C388" s="35">
        <v>43325</v>
      </c>
      <c r="D388" s="66">
        <f t="shared" si="6"/>
        <v>8</v>
      </c>
      <c r="E388" s="36"/>
      <c r="F388" s="78" t="s">
        <v>1650</v>
      </c>
      <c r="G388" s="37"/>
      <c r="H388" s="64"/>
      <c r="I388" s="36" t="s">
        <v>1651</v>
      </c>
      <c r="J388" s="48"/>
      <c r="K388" s="36">
        <v>1050854</v>
      </c>
      <c r="L388" s="36" t="s">
        <v>1651</v>
      </c>
      <c r="M388" s="36" t="s">
        <v>587</v>
      </c>
      <c r="N388" s="67" t="str">
        <f>IF(M388="","",VLOOKUP(M388,catalogo!R:S,2,0))</f>
        <v>EJECUTIVO DE DISTR.MANAGUA 1</v>
      </c>
      <c r="O388" s="36" t="s">
        <v>75</v>
      </c>
      <c r="P388" s="36" t="s">
        <v>588</v>
      </c>
      <c r="Q388" s="36" t="s">
        <v>1717</v>
      </c>
      <c r="R388" s="36">
        <v>1149960</v>
      </c>
      <c r="S388" s="36" t="s">
        <v>436</v>
      </c>
      <c r="T388" s="67" t="s">
        <v>53</v>
      </c>
      <c r="U388" s="67" t="str">
        <f>IF(C388="","",VLOOKUP(S388,catalogo!B:D,3,0))</f>
        <v>Presencia Web</v>
      </c>
      <c r="V388" s="67" t="str">
        <f>IF(C388="","",VLOOKUP(S388,catalogo!B:E,4,0))</f>
        <v>Plan Comienza de Hostopia</v>
      </c>
      <c r="W388" s="36">
        <v>1</v>
      </c>
      <c r="X388" s="75">
        <v>10</v>
      </c>
      <c r="Y388" s="75">
        <v>10</v>
      </c>
      <c r="Z388" s="36" t="s">
        <v>54</v>
      </c>
      <c r="AA388" s="36" t="s">
        <v>91</v>
      </c>
      <c r="AB388" s="35"/>
      <c r="AC388" s="36"/>
      <c r="AD388" s="36" t="s">
        <v>57</v>
      </c>
      <c r="AE388" s="35">
        <v>43314</v>
      </c>
      <c r="AF388" s="35">
        <v>43325</v>
      </c>
      <c r="AG388" s="36" t="s">
        <v>146</v>
      </c>
      <c r="AH388" s="35"/>
      <c r="AI388" s="36"/>
      <c r="AJ388" s="35"/>
      <c r="AK388" s="36"/>
      <c r="AL388" s="35"/>
      <c r="AM388" s="35" t="s">
        <v>244</v>
      </c>
      <c r="AN388" s="38" t="s">
        <v>1663</v>
      </c>
      <c r="AO388" s="36" t="s">
        <v>54</v>
      </c>
      <c r="AP388" s="69" t="s">
        <v>63</v>
      </c>
      <c r="AQ388" s="78" t="s">
        <v>587</v>
      </c>
      <c r="AR388" s="78" t="s">
        <v>1655</v>
      </c>
      <c r="AS388" s="78" t="s">
        <v>1650</v>
      </c>
      <c r="AT388" s="78" t="s">
        <v>1656</v>
      </c>
    </row>
    <row r="389" spans="2:46" ht="11.25" customHeight="1" x14ac:dyDescent="0.2">
      <c r="B389" s="70">
        <v>387</v>
      </c>
      <c r="C389" s="35">
        <v>43325</v>
      </c>
      <c r="D389" s="66">
        <f t="shared" si="6"/>
        <v>8</v>
      </c>
      <c r="E389" s="36"/>
      <c r="F389" s="78" t="s">
        <v>1650</v>
      </c>
      <c r="G389" s="37"/>
      <c r="H389" s="64"/>
      <c r="I389" s="36" t="s">
        <v>1651</v>
      </c>
      <c r="J389" s="48"/>
      <c r="K389" s="36">
        <v>1050854</v>
      </c>
      <c r="L389" s="36" t="s">
        <v>1651</v>
      </c>
      <c r="M389" s="36" t="s">
        <v>587</v>
      </c>
      <c r="N389" s="67" t="str">
        <f>IF(M389="","",VLOOKUP(M389,catalogo!R:S,2,0))</f>
        <v>EJECUTIVO DE DISTR.MANAGUA 1</v>
      </c>
      <c r="O389" s="36" t="s">
        <v>75</v>
      </c>
      <c r="P389" s="36" t="s">
        <v>588</v>
      </c>
      <c r="Q389" s="36" t="s">
        <v>1717</v>
      </c>
      <c r="R389" s="36">
        <v>1149961</v>
      </c>
      <c r="S389" s="36" t="s">
        <v>52</v>
      </c>
      <c r="T389" s="67" t="s">
        <v>53</v>
      </c>
      <c r="U389" s="67" t="str">
        <f>IF(C389="","",VLOOKUP(S389,catalogo!B:D,3,0))</f>
        <v>Dominios</v>
      </c>
      <c r="V389" s="67" t="str">
        <f>IF(C389="","",VLOOKUP(S389,catalogo!B:E,4,0))</f>
        <v xml:space="preserve">Registro y Renovación de dominio .com / .net / .org  / .info / .biz </v>
      </c>
      <c r="W389" s="36">
        <v>1</v>
      </c>
      <c r="X389" s="75">
        <v>15</v>
      </c>
      <c r="Y389" s="75">
        <v>15</v>
      </c>
      <c r="Z389" s="36" t="s">
        <v>54</v>
      </c>
      <c r="AA389" s="36" t="s">
        <v>91</v>
      </c>
      <c r="AB389" s="35"/>
      <c r="AC389" s="36" t="s">
        <v>1718</v>
      </c>
      <c r="AD389" s="36" t="s">
        <v>57</v>
      </c>
      <c r="AE389" s="35">
        <v>43314</v>
      </c>
      <c r="AF389" s="35">
        <v>43325</v>
      </c>
      <c r="AG389" s="36" t="s">
        <v>146</v>
      </c>
      <c r="AH389" s="35"/>
      <c r="AI389" s="36"/>
      <c r="AJ389" s="35"/>
      <c r="AK389" s="36"/>
      <c r="AL389" s="35"/>
      <c r="AM389" s="35" t="s">
        <v>244</v>
      </c>
      <c r="AN389" s="38" t="s">
        <v>1663</v>
      </c>
      <c r="AO389" s="36" t="s">
        <v>54</v>
      </c>
      <c r="AP389" s="69" t="s">
        <v>63</v>
      </c>
      <c r="AQ389" s="78" t="s">
        <v>587</v>
      </c>
      <c r="AR389" s="78" t="s">
        <v>1655</v>
      </c>
      <c r="AS389" s="78" t="s">
        <v>1650</v>
      </c>
      <c r="AT389" s="78" t="s">
        <v>1656</v>
      </c>
    </row>
    <row r="390" spans="2:46" ht="11.25" customHeight="1" x14ac:dyDescent="0.2">
      <c r="B390" s="70">
        <v>388</v>
      </c>
      <c r="C390" s="35">
        <v>43325</v>
      </c>
      <c r="D390" s="66">
        <f t="shared" si="6"/>
        <v>8</v>
      </c>
      <c r="E390" s="36"/>
      <c r="F390" s="78" t="s">
        <v>1650</v>
      </c>
      <c r="G390" s="37"/>
      <c r="H390" s="64"/>
      <c r="I390" s="36" t="s">
        <v>1651</v>
      </c>
      <c r="J390" s="48"/>
      <c r="K390" s="36">
        <v>1050854</v>
      </c>
      <c r="L390" s="36" t="s">
        <v>1651</v>
      </c>
      <c r="M390" s="36" t="s">
        <v>587</v>
      </c>
      <c r="N390" s="67" t="str">
        <f>IF(M390="","",VLOOKUP(M390,catalogo!R:S,2,0))</f>
        <v>EJECUTIVO DE DISTR.MANAGUA 1</v>
      </c>
      <c r="O390" s="36" t="s">
        <v>75</v>
      </c>
      <c r="P390" s="36" t="s">
        <v>588</v>
      </c>
      <c r="Q390" s="36" t="s">
        <v>1719</v>
      </c>
      <c r="R390" s="36">
        <v>1149983</v>
      </c>
      <c r="S390" s="36" t="s">
        <v>436</v>
      </c>
      <c r="T390" s="67" t="s">
        <v>53</v>
      </c>
      <c r="U390" s="67" t="str">
        <f>IF(C390="","",VLOOKUP(S390,catalogo!B:D,3,0))</f>
        <v>Presencia Web</v>
      </c>
      <c r="V390" s="67" t="str">
        <f>IF(C390="","",VLOOKUP(S390,catalogo!B:E,4,0))</f>
        <v>Plan Comienza de Hostopia</v>
      </c>
      <c r="W390" s="36">
        <v>1</v>
      </c>
      <c r="X390" s="75">
        <v>10</v>
      </c>
      <c r="Y390" s="75">
        <v>10</v>
      </c>
      <c r="Z390" s="36" t="s">
        <v>119</v>
      </c>
      <c r="AA390" s="36" t="s">
        <v>274</v>
      </c>
      <c r="AB390" s="35">
        <v>43325</v>
      </c>
      <c r="AC390" s="36"/>
      <c r="AD390" s="36" t="s">
        <v>57</v>
      </c>
      <c r="AE390" s="35">
        <v>43314</v>
      </c>
      <c r="AF390" s="35">
        <v>43325</v>
      </c>
      <c r="AG390" s="36" t="s">
        <v>146</v>
      </c>
      <c r="AH390" s="35">
        <v>43332</v>
      </c>
      <c r="AI390" s="36" t="s">
        <v>1720</v>
      </c>
      <c r="AJ390" s="35"/>
      <c r="AK390" s="36"/>
      <c r="AL390" s="35"/>
      <c r="AM390" s="35"/>
      <c r="AN390" s="38" t="s">
        <v>1146</v>
      </c>
      <c r="AO390" s="36" t="s">
        <v>123</v>
      </c>
      <c r="AP390" s="69" t="s">
        <v>63</v>
      </c>
      <c r="AQ390" s="78" t="s">
        <v>587</v>
      </c>
      <c r="AR390" s="78" t="s">
        <v>1655</v>
      </c>
      <c r="AS390" s="78" t="s">
        <v>1650</v>
      </c>
      <c r="AT390" s="78" t="s">
        <v>1656</v>
      </c>
    </row>
    <row r="391" spans="2:46" ht="11.25" customHeight="1" x14ac:dyDescent="0.2">
      <c r="B391" s="70">
        <v>389</v>
      </c>
      <c r="C391" s="35">
        <v>43325</v>
      </c>
      <c r="D391" s="66">
        <f t="shared" si="6"/>
        <v>8</v>
      </c>
      <c r="E391" s="36"/>
      <c r="F391" s="78" t="s">
        <v>1650</v>
      </c>
      <c r="G391" s="37"/>
      <c r="H391" s="64"/>
      <c r="I391" s="36" t="s">
        <v>1651</v>
      </c>
      <c r="J391" s="48"/>
      <c r="K391" s="36">
        <v>1050854</v>
      </c>
      <c r="L391" s="36" t="s">
        <v>1651</v>
      </c>
      <c r="M391" s="36" t="s">
        <v>587</v>
      </c>
      <c r="N391" s="67" t="str">
        <f>IF(M391="","",VLOOKUP(M391,catalogo!R:S,2,0))</f>
        <v>EJECUTIVO DE DISTR.MANAGUA 1</v>
      </c>
      <c r="O391" s="36" t="s">
        <v>75</v>
      </c>
      <c r="P391" s="36" t="s">
        <v>588</v>
      </c>
      <c r="Q391" s="36" t="s">
        <v>1719</v>
      </c>
      <c r="R391" s="36">
        <v>1149984</v>
      </c>
      <c r="S391" s="36" t="s">
        <v>52</v>
      </c>
      <c r="T391" s="67" t="s">
        <v>53</v>
      </c>
      <c r="U391" s="67" t="str">
        <f>IF(C391="","",VLOOKUP(S391,catalogo!B:D,3,0))</f>
        <v>Dominios</v>
      </c>
      <c r="V391" s="67" t="str">
        <f>IF(C391="","",VLOOKUP(S391,catalogo!B:E,4,0))</f>
        <v xml:space="preserve">Registro y Renovación de dominio .com / .net / .org  / .info / .biz </v>
      </c>
      <c r="W391" s="36">
        <v>1</v>
      </c>
      <c r="X391" s="75">
        <v>15</v>
      </c>
      <c r="Y391" s="75">
        <v>15</v>
      </c>
      <c r="Z391" s="36" t="s">
        <v>119</v>
      </c>
      <c r="AA391" s="36" t="s">
        <v>274</v>
      </c>
      <c r="AB391" s="35">
        <v>43325</v>
      </c>
      <c r="AC391" s="36" t="s">
        <v>1721</v>
      </c>
      <c r="AD391" s="36" t="s">
        <v>57</v>
      </c>
      <c r="AE391" s="35">
        <v>43314</v>
      </c>
      <c r="AF391" s="35">
        <v>43325</v>
      </c>
      <c r="AG391" s="36" t="s">
        <v>146</v>
      </c>
      <c r="AH391" s="35">
        <v>43332</v>
      </c>
      <c r="AI391" s="36" t="s">
        <v>1720</v>
      </c>
      <c r="AJ391" s="35"/>
      <c r="AK391" s="36"/>
      <c r="AL391" s="35"/>
      <c r="AM391" s="35"/>
      <c r="AN391" s="38" t="s">
        <v>1146</v>
      </c>
      <c r="AO391" s="36" t="s">
        <v>123</v>
      </c>
      <c r="AP391" s="69" t="s">
        <v>63</v>
      </c>
      <c r="AQ391" s="78" t="s">
        <v>587</v>
      </c>
      <c r="AR391" s="78" t="s">
        <v>1655</v>
      </c>
      <c r="AS391" s="78" t="s">
        <v>1650</v>
      </c>
      <c r="AT391" s="78" t="s">
        <v>1656</v>
      </c>
    </row>
    <row r="392" spans="2:46" ht="11.25" customHeight="1" x14ac:dyDescent="0.2">
      <c r="B392" s="70">
        <v>390</v>
      </c>
      <c r="C392" s="35">
        <v>43325</v>
      </c>
      <c r="D392" s="66">
        <f t="shared" si="6"/>
        <v>8</v>
      </c>
      <c r="E392" s="36"/>
      <c r="F392" s="78" t="s">
        <v>1650</v>
      </c>
      <c r="G392" s="37"/>
      <c r="H392" s="64"/>
      <c r="I392" s="36" t="s">
        <v>1651</v>
      </c>
      <c r="J392" s="48"/>
      <c r="K392" s="36">
        <v>1050854</v>
      </c>
      <c r="L392" s="36" t="s">
        <v>1651</v>
      </c>
      <c r="M392" s="36" t="s">
        <v>587</v>
      </c>
      <c r="N392" s="67" t="str">
        <f>IF(M392="","",VLOOKUP(M392,catalogo!R:S,2,0))</f>
        <v>EJECUTIVO DE DISTR.MANAGUA 1</v>
      </c>
      <c r="O392" s="36" t="s">
        <v>75</v>
      </c>
      <c r="P392" s="36" t="s">
        <v>588</v>
      </c>
      <c r="Q392" s="36" t="s">
        <v>1722</v>
      </c>
      <c r="R392" s="36">
        <v>1149986</v>
      </c>
      <c r="S392" s="36" t="s">
        <v>874</v>
      </c>
      <c r="T392" s="67" t="s">
        <v>53</v>
      </c>
      <c r="U392" s="67" t="str">
        <f>IF(C392="","",VLOOKUP(S392,catalogo!B:D,3,0))</f>
        <v>Office 365</v>
      </c>
      <c r="V392" s="67" t="str">
        <f>IF(C392="","",VLOOKUP(S392,catalogo!B:E,4,0))</f>
        <v>Office 365 Business Essentials</v>
      </c>
      <c r="W392" s="36">
        <v>5</v>
      </c>
      <c r="X392" s="75">
        <v>5</v>
      </c>
      <c r="Y392" s="75">
        <v>25</v>
      </c>
      <c r="Z392" s="36" t="s">
        <v>119</v>
      </c>
      <c r="AA392" s="36" t="s">
        <v>274</v>
      </c>
      <c r="AB392" s="35">
        <v>43325</v>
      </c>
      <c r="AC392" s="36"/>
      <c r="AD392" s="36" t="s">
        <v>57</v>
      </c>
      <c r="AE392" s="35">
        <v>43314</v>
      </c>
      <c r="AF392" s="35">
        <v>43325</v>
      </c>
      <c r="AG392" s="36" t="s">
        <v>146</v>
      </c>
      <c r="AH392" s="35">
        <v>43332</v>
      </c>
      <c r="AI392" s="36" t="s">
        <v>1720</v>
      </c>
      <c r="AJ392" s="35"/>
      <c r="AK392" s="36"/>
      <c r="AL392" s="35"/>
      <c r="AM392" s="35"/>
      <c r="AN392" s="38" t="s">
        <v>1146</v>
      </c>
      <c r="AO392" s="36" t="s">
        <v>123</v>
      </c>
      <c r="AP392" s="69" t="s">
        <v>63</v>
      </c>
      <c r="AQ392" s="78" t="s">
        <v>587</v>
      </c>
      <c r="AR392" s="78" t="s">
        <v>1655</v>
      </c>
      <c r="AS392" s="78" t="s">
        <v>1650</v>
      </c>
      <c r="AT392" s="78" t="s">
        <v>1656</v>
      </c>
    </row>
    <row r="393" spans="2:46" ht="11.25" customHeight="1" x14ac:dyDescent="0.2">
      <c r="B393" s="70">
        <v>391</v>
      </c>
      <c r="C393" s="35">
        <v>43325</v>
      </c>
      <c r="D393" s="66">
        <f t="shared" si="6"/>
        <v>8</v>
      </c>
      <c r="E393" s="36"/>
      <c r="F393" s="78" t="s">
        <v>1650</v>
      </c>
      <c r="G393" s="37"/>
      <c r="H393" s="64"/>
      <c r="I393" s="36" t="s">
        <v>1651</v>
      </c>
      <c r="J393" s="48"/>
      <c r="K393" s="36">
        <v>1050854</v>
      </c>
      <c r="L393" s="36" t="s">
        <v>1651</v>
      </c>
      <c r="M393" s="36" t="s">
        <v>587</v>
      </c>
      <c r="N393" s="67" t="str">
        <f>IF(M393="","",VLOOKUP(M393,catalogo!R:S,2,0))</f>
        <v>EJECUTIVO DE DISTR.MANAGUA 1</v>
      </c>
      <c r="O393" s="36" t="s">
        <v>75</v>
      </c>
      <c r="P393" s="36" t="s">
        <v>588</v>
      </c>
      <c r="Q393" s="36" t="s">
        <v>1722</v>
      </c>
      <c r="R393" s="36">
        <v>1149987</v>
      </c>
      <c r="S393" s="36"/>
      <c r="T393" s="67" t="s">
        <v>53</v>
      </c>
      <c r="U393" s="67"/>
      <c r="V393" s="67"/>
      <c r="W393" s="36">
        <v>1</v>
      </c>
      <c r="X393" s="75"/>
      <c r="Y393" s="75"/>
      <c r="Z393" s="36" t="s">
        <v>119</v>
      </c>
      <c r="AA393" s="36" t="s">
        <v>274</v>
      </c>
      <c r="AB393" s="35">
        <v>43325</v>
      </c>
      <c r="AC393" s="36" t="s">
        <v>1721</v>
      </c>
      <c r="AD393" s="36" t="s">
        <v>57</v>
      </c>
      <c r="AE393" s="35">
        <v>43314</v>
      </c>
      <c r="AF393" s="35">
        <v>43325</v>
      </c>
      <c r="AG393" s="36" t="s">
        <v>146</v>
      </c>
      <c r="AH393" s="35">
        <v>43332</v>
      </c>
      <c r="AI393" s="36" t="s">
        <v>1720</v>
      </c>
      <c r="AJ393" s="35"/>
      <c r="AK393" s="36"/>
      <c r="AL393" s="35"/>
      <c r="AM393" s="35"/>
      <c r="AN393" s="38" t="s">
        <v>1146</v>
      </c>
      <c r="AO393" s="36" t="s">
        <v>123</v>
      </c>
      <c r="AP393" s="69" t="s">
        <v>63</v>
      </c>
      <c r="AQ393" s="78" t="s">
        <v>587</v>
      </c>
      <c r="AR393" s="78" t="s">
        <v>1655</v>
      </c>
      <c r="AS393" s="78" t="s">
        <v>1650</v>
      </c>
      <c r="AT393" s="78" t="s">
        <v>1656</v>
      </c>
    </row>
    <row r="394" spans="2:46" ht="11.25" customHeight="1" x14ac:dyDescent="0.2">
      <c r="B394" s="70">
        <v>392</v>
      </c>
      <c r="C394" s="35">
        <v>43325</v>
      </c>
      <c r="D394" s="66">
        <f t="shared" si="6"/>
        <v>8</v>
      </c>
      <c r="E394" s="36"/>
      <c r="F394" s="78" t="s">
        <v>1723</v>
      </c>
      <c r="G394" s="37"/>
      <c r="H394" s="64"/>
      <c r="I394" s="36" t="s">
        <v>1724</v>
      </c>
      <c r="J394" s="48"/>
      <c r="K394" s="36">
        <v>1051323</v>
      </c>
      <c r="L394" s="36" t="s">
        <v>1724</v>
      </c>
      <c r="M394" s="36" t="s">
        <v>199</v>
      </c>
      <c r="N394" s="67" t="str">
        <f>IF(M394="","",VLOOKUP(M394,catalogo!R:S,2,0))</f>
        <v>DISTRIBUIDOR PYME ZONA 1 FORANEO</v>
      </c>
      <c r="O394" s="36" t="s">
        <v>75</v>
      </c>
      <c r="P394" s="36"/>
      <c r="Q394" s="36" t="s">
        <v>1725</v>
      </c>
      <c r="R394" s="36">
        <v>1149990</v>
      </c>
      <c r="S394" s="36" t="s">
        <v>874</v>
      </c>
      <c r="T394" s="67" t="s">
        <v>53</v>
      </c>
      <c r="U394" s="67" t="str">
        <f>IF(C394="","",VLOOKUP(S394,catalogo!B:D,3,0))</f>
        <v>Office 365</v>
      </c>
      <c r="V394" s="67" t="str">
        <f>IF(C394="","",VLOOKUP(S394,catalogo!B:E,4,0))</f>
        <v>Office 365 Business Essentials</v>
      </c>
      <c r="W394" s="36">
        <v>1</v>
      </c>
      <c r="X394" s="75">
        <v>5</v>
      </c>
      <c r="Y394" s="75">
        <v>5</v>
      </c>
      <c r="Z394" s="35" t="s">
        <v>54</v>
      </c>
      <c r="AA394" s="35" t="s">
        <v>1726</v>
      </c>
      <c r="AB394" s="35">
        <v>43325</v>
      </c>
      <c r="AC394" s="36"/>
      <c r="AD394" s="36" t="s">
        <v>57</v>
      </c>
      <c r="AE394" s="35">
        <v>43325</v>
      </c>
      <c r="AF394" s="35">
        <v>43325</v>
      </c>
      <c r="AG394" s="36" t="s">
        <v>146</v>
      </c>
      <c r="AH394" s="35"/>
      <c r="AI394" s="36"/>
      <c r="AJ394" s="35"/>
      <c r="AK394" s="36" t="s">
        <v>1727</v>
      </c>
      <c r="AL394" s="35">
        <v>45289</v>
      </c>
      <c r="AM394" s="35" t="s">
        <v>61</v>
      </c>
      <c r="AN394" s="38" t="s">
        <v>1185</v>
      </c>
      <c r="AO394" s="35" t="s">
        <v>54</v>
      </c>
      <c r="AP394" s="69" t="s">
        <v>63</v>
      </c>
      <c r="AQ394" s="78" t="s">
        <v>199</v>
      </c>
      <c r="AR394" s="78" t="s">
        <v>367</v>
      </c>
      <c r="AS394" s="78" t="s">
        <v>1723</v>
      </c>
      <c r="AT394" s="78" t="s">
        <v>1728</v>
      </c>
    </row>
    <row r="395" spans="2:46" ht="11.25" customHeight="1" x14ac:dyDescent="0.2">
      <c r="B395" s="70">
        <v>393</v>
      </c>
      <c r="C395" s="35">
        <v>43325</v>
      </c>
      <c r="D395" s="66">
        <f t="shared" si="6"/>
        <v>8</v>
      </c>
      <c r="E395" s="36"/>
      <c r="F395" s="78" t="s">
        <v>1723</v>
      </c>
      <c r="G395" s="37"/>
      <c r="H395" s="64"/>
      <c r="I395" s="36" t="s">
        <v>1724</v>
      </c>
      <c r="J395" s="48"/>
      <c r="K395" s="36">
        <v>1051323</v>
      </c>
      <c r="L395" s="36" t="s">
        <v>1724</v>
      </c>
      <c r="M395" s="36" t="s">
        <v>199</v>
      </c>
      <c r="N395" s="67" t="str">
        <f>IF(M395="","",VLOOKUP(M395,catalogo!R:S,2,0))</f>
        <v>DISTRIBUIDOR PYME ZONA 1 FORANEO</v>
      </c>
      <c r="O395" s="36" t="s">
        <v>75</v>
      </c>
      <c r="P395" s="36"/>
      <c r="Q395" s="36" t="s">
        <v>1725</v>
      </c>
      <c r="R395" s="36">
        <v>1149991</v>
      </c>
      <c r="S395" s="36"/>
      <c r="T395" s="67" t="s">
        <v>53</v>
      </c>
      <c r="U395" s="67"/>
      <c r="V395" s="67"/>
      <c r="W395" s="36">
        <v>1</v>
      </c>
      <c r="X395" s="75"/>
      <c r="Y395" s="75"/>
      <c r="Z395" s="35" t="s">
        <v>1162</v>
      </c>
      <c r="AA395" s="35" t="s">
        <v>1729</v>
      </c>
      <c r="AB395" s="35">
        <v>43325</v>
      </c>
      <c r="AC395" s="36" t="s">
        <v>1730</v>
      </c>
      <c r="AD395" s="36" t="s">
        <v>57</v>
      </c>
      <c r="AE395" s="35">
        <v>43325</v>
      </c>
      <c r="AF395" s="35">
        <v>43325</v>
      </c>
      <c r="AG395" s="36" t="s">
        <v>146</v>
      </c>
      <c r="AH395" s="35"/>
      <c r="AI395" s="36"/>
      <c r="AJ395" s="35"/>
      <c r="AK395" s="36"/>
      <c r="AL395" s="35"/>
      <c r="AM395" s="35"/>
      <c r="AN395" s="38" t="s">
        <v>1731</v>
      </c>
      <c r="AO395" s="35" t="s">
        <v>1729</v>
      </c>
      <c r="AP395" s="69" t="s">
        <v>63</v>
      </c>
      <c r="AQ395" s="78" t="s">
        <v>199</v>
      </c>
      <c r="AR395" s="78" t="s">
        <v>367</v>
      </c>
      <c r="AS395" s="78" t="s">
        <v>1723</v>
      </c>
      <c r="AT395" s="78" t="s">
        <v>1728</v>
      </c>
    </row>
    <row r="396" spans="2:46" ht="11.25" customHeight="1" x14ac:dyDescent="0.2">
      <c r="B396" s="70">
        <v>394</v>
      </c>
      <c r="C396" s="35">
        <v>43326</v>
      </c>
      <c r="D396" s="66">
        <f t="shared" si="6"/>
        <v>8</v>
      </c>
      <c r="E396" s="36"/>
      <c r="F396" s="78" t="s">
        <v>1732</v>
      </c>
      <c r="G396" s="37"/>
      <c r="H396" s="64"/>
      <c r="I396" s="36" t="s">
        <v>1733</v>
      </c>
      <c r="J396" s="48"/>
      <c r="K396" s="36">
        <v>1051351</v>
      </c>
      <c r="L396" s="36" t="s">
        <v>1733</v>
      </c>
      <c r="M396" s="36" t="s">
        <v>587</v>
      </c>
      <c r="N396" s="67" t="str">
        <f>IF(M396="","",VLOOKUP(M396,catalogo!R:S,2,0))</f>
        <v>EJECUTIVO DE DISTR.MANAGUA 1</v>
      </c>
      <c r="O396" s="36" t="s">
        <v>75</v>
      </c>
      <c r="P396" s="36" t="s">
        <v>588</v>
      </c>
      <c r="Q396" s="36" t="s">
        <v>1734</v>
      </c>
      <c r="R396" s="36">
        <v>1150222</v>
      </c>
      <c r="S396" s="36" t="s">
        <v>874</v>
      </c>
      <c r="T396" s="67" t="s">
        <v>53</v>
      </c>
      <c r="U396" s="67" t="str">
        <f>IF(C396="","",VLOOKUP(S396,catalogo!B:D,3,0))</f>
        <v>Office 365</v>
      </c>
      <c r="V396" s="67" t="str">
        <f>IF(C396="","",VLOOKUP(S396,catalogo!B:E,4,0))</f>
        <v>Office 365 Business Essentials</v>
      </c>
      <c r="W396" s="36">
        <v>1</v>
      </c>
      <c r="X396" s="75">
        <v>5</v>
      </c>
      <c r="Y396" s="75">
        <v>5</v>
      </c>
      <c r="Z396" s="36" t="s">
        <v>54</v>
      </c>
      <c r="AA396" s="36" t="s">
        <v>55</v>
      </c>
      <c r="AB396" s="35">
        <v>43326</v>
      </c>
      <c r="AC396" s="36"/>
      <c r="AD396" s="36" t="s">
        <v>57</v>
      </c>
      <c r="AE396" s="35">
        <v>43326</v>
      </c>
      <c r="AF396" s="35">
        <v>43326</v>
      </c>
      <c r="AG396" s="36" t="s">
        <v>146</v>
      </c>
      <c r="AH396" s="35"/>
      <c r="AI396" s="36"/>
      <c r="AJ396" s="35"/>
      <c r="AK396" s="36" t="s">
        <v>1735</v>
      </c>
      <c r="AL396" s="35">
        <v>43640</v>
      </c>
      <c r="AM396" s="35" t="s">
        <v>61</v>
      </c>
      <c r="AN396" s="38" t="s">
        <v>1736</v>
      </c>
      <c r="AO396" s="36" t="s">
        <v>54</v>
      </c>
      <c r="AP396" s="69" t="s">
        <v>63</v>
      </c>
      <c r="AQ396" s="78" t="s">
        <v>587</v>
      </c>
      <c r="AR396" s="78" t="s">
        <v>1737</v>
      </c>
      <c r="AS396" s="78" t="s">
        <v>1732</v>
      </c>
      <c r="AT396" s="78" t="s">
        <v>1738</v>
      </c>
    </row>
    <row r="397" spans="2:46" ht="11.25" customHeight="1" x14ac:dyDescent="0.2">
      <c r="B397" s="70">
        <v>395</v>
      </c>
      <c r="C397" s="35">
        <v>43326</v>
      </c>
      <c r="D397" s="66">
        <f t="shared" si="6"/>
        <v>8</v>
      </c>
      <c r="E397" s="36"/>
      <c r="F397" s="78" t="s">
        <v>1732</v>
      </c>
      <c r="G397" s="37"/>
      <c r="H397" s="64"/>
      <c r="I397" s="36" t="s">
        <v>1733</v>
      </c>
      <c r="J397" s="48"/>
      <c r="K397" s="36">
        <v>1051351</v>
      </c>
      <c r="L397" s="36" t="s">
        <v>1733</v>
      </c>
      <c r="M397" s="36" t="s">
        <v>587</v>
      </c>
      <c r="N397" s="67" t="str">
        <f>IF(M397="","",VLOOKUP(M397,catalogo!R:S,2,0))</f>
        <v>EJECUTIVO DE DISTR.MANAGUA 1</v>
      </c>
      <c r="O397" s="36" t="s">
        <v>75</v>
      </c>
      <c r="P397" s="36" t="s">
        <v>588</v>
      </c>
      <c r="Q397" s="36" t="s">
        <v>1734</v>
      </c>
      <c r="R397" s="36">
        <v>1150222</v>
      </c>
      <c r="S397" s="36"/>
      <c r="T397" s="67" t="s">
        <v>53</v>
      </c>
      <c r="U397" s="67"/>
      <c r="V397" s="67"/>
      <c r="W397" s="36">
        <v>1</v>
      </c>
      <c r="X397" s="75"/>
      <c r="Y397" s="75"/>
      <c r="Z397" s="36" t="s">
        <v>54</v>
      </c>
      <c r="AA397" s="36" t="s">
        <v>55</v>
      </c>
      <c r="AB397" s="35">
        <v>43326</v>
      </c>
      <c r="AC397" s="36" t="s">
        <v>1739</v>
      </c>
      <c r="AD397" s="36" t="s">
        <v>57</v>
      </c>
      <c r="AE397" s="35">
        <v>43326</v>
      </c>
      <c r="AF397" s="35">
        <v>43326</v>
      </c>
      <c r="AG397" s="36" t="s">
        <v>146</v>
      </c>
      <c r="AH397" s="35"/>
      <c r="AI397" s="36"/>
      <c r="AJ397" s="35"/>
      <c r="AK397" s="36" t="s">
        <v>1740</v>
      </c>
      <c r="AL397" s="35">
        <v>43640</v>
      </c>
      <c r="AM397" s="35" t="s">
        <v>61</v>
      </c>
      <c r="AN397" s="38" t="s">
        <v>1736</v>
      </c>
      <c r="AO397" s="36" t="s">
        <v>54</v>
      </c>
      <c r="AP397" s="69" t="s">
        <v>63</v>
      </c>
      <c r="AQ397" s="78" t="s">
        <v>587</v>
      </c>
      <c r="AR397" s="78" t="s">
        <v>1737</v>
      </c>
      <c r="AS397" s="78" t="s">
        <v>1732</v>
      </c>
      <c r="AT397" s="78" t="s">
        <v>1738</v>
      </c>
    </row>
    <row r="398" spans="2:46" ht="11.25" customHeight="1" x14ac:dyDescent="0.2">
      <c r="B398" s="70">
        <v>396</v>
      </c>
      <c r="C398" s="35">
        <v>43326</v>
      </c>
      <c r="D398" s="66">
        <f t="shared" si="6"/>
        <v>8</v>
      </c>
      <c r="E398" s="36"/>
      <c r="G398" s="37"/>
      <c r="H398" s="64"/>
      <c r="I398" s="36" t="s">
        <v>1404</v>
      </c>
      <c r="J398" s="48"/>
      <c r="K398" s="36">
        <v>1048445</v>
      </c>
      <c r="L398" s="36" t="s">
        <v>1404</v>
      </c>
      <c r="M398" s="36"/>
      <c r="N398" s="67" t="str">
        <f>IF(M398="","",VLOOKUP(M398,catalogo!R:S,2,0))</f>
        <v/>
      </c>
      <c r="O398" s="36" t="s">
        <v>133</v>
      </c>
      <c r="P398" s="36" t="s">
        <v>1405</v>
      </c>
      <c r="Q398" s="36" t="s">
        <v>1741</v>
      </c>
      <c r="R398" s="36">
        <v>1142138</v>
      </c>
      <c r="S398" s="36" t="s">
        <v>1742</v>
      </c>
      <c r="T398" s="67" t="s">
        <v>136</v>
      </c>
      <c r="U398" s="67" t="str">
        <f>IF(C398="","",VLOOKUP(S398,catalogo!B:D,3,0))</f>
        <v>Servidores Virtuales</v>
      </c>
      <c r="V398" s="67" t="str">
        <f>IF(C398="","",VLOOKUP(S398,catalogo!B:E,4,0))</f>
        <v>Windows 2008 R2 Ent - SQL Std (RAM 2 GB, vCPU 2, DD 50GB)</v>
      </c>
      <c r="W398" s="36">
        <v>1</v>
      </c>
      <c r="X398" s="75">
        <v>135</v>
      </c>
      <c r="Y398" s="75">
        <v>135</v>
      </c>
      <c r="Z398" s="36" t="s">
        <v>54</v>
      </c>
      <c r="AA398" s="36" t="s">
        <v>55</v>
      </c>
      <c r="AB398" s="35">
        <v>43328</v>
      </c>
      <c r="AC398" s="36"/>
      <c r="AD398" s="36" t="s">
        <v>57</v>
      </c>
      <c r="AE398" s="35">
        <v>43326</v>
      </c>
      <c r="AF398" s="35">
        <v>43328</v>
      </c>
      <c r="AG398" s="36" t="s">
        <v>146</v>
      </c>
      <c r="AH398" s="35">
        <v>43328</v>
      </c>
      <c r="AI398" s="36" t="s">
        <v>1052</v>
      </c>
      <c r="AJ398" s="35"/>
      <c r="AK398" s="36" t="s">
        <v>1743</v>
      </c>
      <c r="AL398" s="35">
        <v>43343</v>
      </c>
      <c r="AM398" s="35" t="s">
        <v>61</v>
      </c>
      <c r="AN398" s="38" t="s">
        <v>1409</v>
      </c>
      <c r="AO398" s="36" t="s">
        <v>54</v>
      </c>
      <c r="AP398" s="69" t="s">
        <v>63</v>
      </c>
      <c r="AQ398" s="78" t="s">
        <v>1405</v>
      </c>
      <c r="AR398" s="78" t="s">
        <v>1410</v>
      </c>
      <c r="AS398" s="78"/>
      <c r="AT398" s="78"/>
    </row>
    <row r="399" spans="2:46" ht="11.25" customHeight="1" x14ac:dyDescent="0.2">
      <c r="B399" s="70">
        <v>397</v>
      </c>
      <c r="C399" s="35">
        <v>43327</v>
      </c>
      <c r="D399" s="66">
        <f t="shared" si="6"/>
        <v>8</v>
      </c>
      <c r="E399" s="36"/>
      <c r="F399" s="78" t="s">
        <v>1744</v>
      </c>
      <c r="G399" s="37"/>
      <c r="H399" s="64"/>
      <c r="I399" s="36" t="s">
        <v>1745</v>
      </c>
      <c r="J399" s="48"/>
      <c r="K399" s="36">
        <v>1051498</v>
      </c>
      <c r="L399" s="36" t="s">
        <v>1745</v>
      </c>
      <c r="M399" s="36" t="s">
        <v>578</v>
      </c>
      <c r="N399" s="67" t="str">
        <f>IF(M399="","",VLOOKUP(M399,catalogo!R:S,2,0))</f>
        <v>EJECUTIVO DE DISTR.MANAGUA 1</v>
      </c>
      <c r="O399" s="36" t="s">
        <v>75</v>
      </c>
      <c r="P399" s="36" t="s">
        <v>1233</v>
      </c>
      <c r="Q399" s="36" t="s">
        <v>1746</v>
      </c>
      <c r="R399" s="36">
        <v>1150828</v>
      </c>
      <c r="S399" s="36" t="s">
        <v>874</v>
      </c>
      <c r="T399" s="67" t="s">
        <v>53</v>
      </c>
      <c r="U399" s="67" t="str">
        <f>IF(C399="","",VLOOKUP(S399,catalogo!B:D,3,0))</f>
        <v>Office 365</v>
      </c>
      <c r="V399" s="67" t="str">
        <f>IF(C399="","",VLOOKUP(S399,catalogo!B:E,4,0))</f>
        <v>Office 365 Business Essentials</v>
      </c>
      <c r="W399" s="36">
        <v>1</v>
      </c>
      <c r="X399" s="75">
        <v>5</v>
      </c>
      <c r="Y399" s="75">
        <v>5</v>
      </c>
      <c r="Z399" s="36" t="s">
        <v>54</v>
      </c>
      <c r="AA399" s="36" t="s">
        <v>55</v>
      </c>
      <c r="AB399" s="35">
        <v>43328</v>
      </c>
      <c r="AC399" s="36"/>
      <c r="AD399" s="36" t="s">
        <v>57</v>
      </c>
      <c r="AE399" s="35">
        <v>43327</v>
      </c>
      <c r="AF399" s="35">
        <v>43328</v>
      </c>
      <c r="AG399" s="36" t="s">
        <v>146</v>
      </c>
      <c r="AH399" s="35"/>
      <c r="AI399" s="36"/>
      <c r="AJ399" s="35"/>
      <c r="AK399" s="36" t="s">
        <v>1747</v>
      </c>
      <c r="AL399" s="35">
        <v>43851</v>
      </c>
      <c r="AM399" s="35" t="s">
        <v>61</v>
      </c>
      <c r="AN399" s="38" t="s">
        <v>537</v>
      </c>
      <c r="AO399" s="36" t="s">
        <v>54</v>
      </c>
      <c r="AP399" s="69" t="s">
        <v>63</v>
      </c>
      <c r="AQ399" s="78" t="s">
        <v>578</v>
      </c>
      <c r="AR399" s="78"/>
      <c r="AS399" s="78" t="s">
        <v>1744</v>
      </c>
      <c r="AT399" s="78" t="s">
        <v>1748</v>
      </c>
    </row>
    <row r="400" spans="2:46" ht="11.25" customHeight="1" x14ac:dyDescent="0.2">
      <c r="B400" s="70">
        <v>398</v>
      </c>
      <c r="C400" s="35">
        <v>43327</v>
      </c>
      <c r="D400" s="66">
        <f t="shared" si="6"/>
        <v>8</v>
      </c>
      <c r="E400" s="36"/>
      <c r="F400" s="78" t="s">
        <v>1744</v>
      </c>
      <c r="G400" s="37"/>
      <c r="H400" s="64"/>
      <c r="I400" s="36" t="s">
        <v>1745</v>
      </c>
      <c r="J400" s="48"/>
      <c r="K400" s="36">
        <v>1051498</v>
      </c>
      <c r="L400" s="36" t="s">
        <v>1745</v>
      </c>
      <c r="M400" s="36" t="s">
        <v>578</v>
      </c>
      <c r="N400" s="67" t="str">
        <f>IF(M400="","",VLOOKUP(M400,catalogo!R:S,2,0))</f>
        <v>EJECUTIVO DE DISTR.MANAGUA 1</v>
      </c>
      <c r="O400" s="36" t="s">
        <v>75</v>
      </c>
      <c r="P400" s="36" t="s">
        <v>1233</v>
      </c>
      <c r="Q400" s="36" t="s">
        <v>1746</v>
      </c>
      <c r="R400" s="36">
        <v>1150829</v>
      </c>
      <c r="S400" s="36"/>
      <c r="T400" s="67" t="s">
        <v>53</v>
      </c>
      <c r="U400" s="67"/>
      <c r="V400" s="67"/>
      <c r="W400" s="36">
        <v>1</v>
      </c>
      <c r="X400" s="75"/>
      <c r="Y400" s="75"/>
      <c r="Z400" s="36" t="s">
        <v>54</v>
      </c>
      <c r="AA400" s="36" t="s">
        <v>55</v>
      </c>
      <c r="AB400" s="35">
        <v>43328</v>
      </c>
      <c r="AC400" s="36" t="s">
        <v>1749</v>
      </c>
      <c r="AD400" s="36" t="s">
        <v>57</v>
      </c>
      <c r="AE400" s="35">
        <v>43327</v>
      </c>
      <c r="AF400" s="35">
        <v>43328</v>
      </c>
      <c r="AG400" s="36" t="s">
        <v>146</v>
      </c>
      <c r="AH400" s="35"/>
      <c r="AI400" s="36"/>
      <c r="AJ400" s="35"/>
      <c r="AK400" s="36" t="s">
        <v>1750</v>
      </c>
      <c r="AL400" s="35">
        <v>43851</v>
      </c>
      <c r="AM400" s="35" t="s">
        <v>61</v>
      </c>
      <c r="AN400" s="38" t="s">
        <v>537</v>
      </c>
      <c r="AO400" s="36" t="s">
        <v>54</v>
      </c>
      <c r="AP400" s="69" t="s">
        <v>63</v>
      </c>
      <c r="AQ400" s="78" t="s">
        <v>578</v>
      </c>
      <c r="AR400" s="78"/>
      <c r="AS400" s="78" t="s">
        <v>1744</v>
      </c>
      <c r="AT400" s="78" t="s">
        <v>1748</v>
      </c>
    </row>
    <row r="401" spans="2:46" ht="11.25" customHeight="1" x14ac:dyDescent="0.2">
      <c r="B401" s="70">
        <v>399</v>
      </c>
      <c r="C401" s="35">
        <v>43328</v>
      </c>
      <c r="D401" s="66">
        <f t="shared" si="6"/>
        <v>8</v>
      </c>
      <c r="E401" s="36"/>
      <c r="F401" s="78" t="s">
        <v>1751</v>
      </c>
      <c r="G401" s="37"/>
      <c r="H401" s="64"/>
      <c r="I401" s="36" t="s">
        <v>1752</v>
      </c>
      <c r="J401" s="48"/>
      <c r="K401" s="36">
        <v>1051509</v>
      </c>
      <c r="L401" s="36" t="s">
        <v>1752</v>
      </c>
      <c r="M401" s="36" t="s">
        <v>587</v>
      </c>
      <c r="N401" s="67" t="str">
        <f>IF(M401="","",VLOOKUP(M401,catalogo!R:S,2,0))</f>
        <v>EJECUTIVO DE DISTR.MANAGUA 1</v>
      </c>
      <c r="O401" s="36" t="s">
        <v>75</v>
      </c>
      <c r="P401" s="36" t="s">
        <v>588</v>
      </c>
      <c r="Q401" s="36" t="s">
        <v>1753</v>
      </c>
      <c r="R401" s="36">
        <v>1150913</v>
      </c>
      <c r="S401" s="36" t="s">
        <v>874</v>
      </c>
      <c r="T401" s="67" t="s">
        <v>53</v>
      </c>
      <c r="U401" s="67" t="str">
        <f>IF(C401="","",VLOOKUP(S401,catalogo!B:D,3,0))</f>
        <v>Office 365</v>
      </c>
      <c r="V401" s="67" t="str">
        <f>IF(C401="","",VLOOKUP(S401,catalogo!B:E,4,0))</f>
        <v>Office 365 Business Essentials</v>
      </c>
      <c r="W401" s="36">
        <v>1</v>
      </c>
      <c r="X401" s="75">
        <v>5</v>
      </c>
      <c r="Y401" s="75">
        <v>5</v>
      </c>
      <c r="Z401" s="36" t="s">
        <v>54</v>
      </c>
      <c r="AA401" s="36" t="s">
        <v>55</v>
      </c>
      <c r="AB401" s="35">
        <v>43328</v>
      </c>
      <c r="AC401" s="36"/>
      <c r="AD401" s="36" t="s">
        <v>57</v>
      </c>
      <c r="AE401" s="35">
        <v>43326</v>
      </c>
      <c r="AF401" s="35">
        <v>43328</v>
      </c>
      <c r="AG401" s="36" t="s">
        <v>146</v>
      </c>
      <c r="AH401" s="35">
        <v>43389</v>
      </c>
      <c r="AI401" s="36" t="s">
        <v>1052</v>
      </c>
      <c r="AJ401" s="35"/>
      <c r="AK401" s="36" t="s">
        <v>1754</v>
      </c>
      <c r="AL401" s="35">
        <v>43848</v>
      </c>
      <c r="AM401" s="35" t="s">
        <v>61</v>
      </c>
      <c r="AN401" s="38" t="s">
        <v>335</v>
      </c>
      <c r="AO401" s="36" t="s">
        <v>54</v>
      </c>
      <c r="AP401" s="69" t="s">
        <v>63</v>
      </c>
      <c r="AQ401" s="78" t="s">
        <v>587</v>
      </c>
      <c r="AR401" s="78"/>
      <c r="AS401" s="78" t="s">
        <v>1751</v>
      </c>
      <c r="AT401" s="78" t="s">
        <v>1755</v>
      </c>
    </row>
    <row r="402" spans="2:46" ht="11.25" customHeight="1" x14ac:dyDescent="0.2">
      <c r="B402" s="70">
        <v>400</v>
      </c>
      <c r="C402" s="35">
        <v>43328</v>
      </c>
      <c r="D402" s="66">
        <f t="shared" si="6"/>
        <v>8</v>
      </c>
      <c r="E402" s="36"/>
      <c r="F402" s="78" t="s">
        <v>1751</v>
      </c>
      <c r="G402" s="37"/>
      <c r="H402" s="64"/>
      <c r="I402" s="36" t="s">
        <v>1752</v>
      </c>
      <c r="J402" s="48"/>
      <c r="K402" s="36">
        <v>1051509</v>
      </c>
      <c r="L402" s="36" t="s">
        <v>1752</v>
      </c>
      <c r="M402" s="36" t="s">
        <v>587</v>
      </c>
      <c r="N402" s="67" t="str">
        <f>IF(M402="","",VLOOKUP(M402,catalogo!R:S,2,0))</f>
        <v>EJECUTIVO DE DISTR.MANAGUA 1</v>
      </c>
      <c r="O402" s="36" t="s">
        <v>75</v>
      </c>
      <c r="P402" s="36" t="s">
        <v>588</v>
      </c>
      <c r="Q402" s="36" t="s">
        <v>1753</v>
      </c>
      <c r="R402" s="36">
        <v>1150914</v>
      </c>
      <c r="S402" s="36"/>
      <c r="T402" s="67" t="s">
        <v>53</v>
      </c>
      <c r="U402" s="67"/>
      <c r="V402" s="67"/>
      <c r="W402" s="36">
        <v>1</v>
      </c>
      <c r="X402" s="75"/>
      <c r="Y402" s="75"/>
      <c r="Z402" s="36" t="s">
        <v>54</v>
      </c>
      <c r="AA402" s="36" t="s">
        <v>55</v>
      </c>
      <c r="AB402" s="35">
        <v>43328</v>
      </c>
      <c r="AC402" s="36" t="s">
        <v>1756</v>
      </c>
      <c r="AD402" s="36" t="s">
        <v>57</v>
      </c>
      <c r="AE402" s="35">
        <v>43326</v>
      </c>
      <c r="AF402" s="35">
        <v>43328</v>
      </c>
      <c r="AG402" s="36" t="s">
        <v>146</v>
      </c>
      <c r="AH402" s="35">
        <v>43389</v>
      </c>
      <c r="AI402" s="36" t="s">
        <v>1052</v>
      </c>
      <c r="AJ402" s="35"/>
      <c r="AK402" s="36" t="s">
        <v>1757</v>
      </c>
      <c r="AL402" s="35">
        <v>43848</v>
      </c>
      <c r="AM402" s="35" t="s">
        <v>61</v>
      </c>
      <c r="AN402" s="38" t="s">
        <v>335</v>
      </c>
      <c r="AO402" s="36" t="s">
        <v>54</v>
      </c>
      <c r="AP402" s="69" t="s">
        <v>63</v>
      </c>
      <c r="AQ402" s="78" t="s">
        <v>587</v>
      </c>
      <c r="AR402" s="78"/>
      <c r="AS402" s="78" t="s">
        <v>1751</v>
      </c>
      <c r="AT402" s="78" t="s">
        <v>1755</v>
      </c>
    </row>
    <row r="403" spans="2:46" ht="11.25" customHeight="1" x14ac:dyDescent="0.2">
      <c r="B403" s="70">
        <v>401</v>
      </c>
      <c r="C403" s="35">
        <v>43334</v>
      </c>
      <c r="D403" s="66">
        <f t="shared" si="6"/>
        <v>8</v>
      </c>
      <c r="E403" s="36"/>
      <c r="F403" s="78" t="s">
        <v>1367</v>
      </c>
      <c r="G403" s="37"/>
      <c r="H403" s="64"/>
      <c r="I403" s="36" t="s">
        <v>1758</v>
      </c>
      <c r="J403" s="48"/>
      <c r="K403" s="36">
        <v>1046992</v>
      </c>
      <c r="L403" s="36" t="s">
        <v>1368</v>
      </c>
      <c r="M403" s="36" t="s">
        <v>74</v>
      </c>
      <c r="N403" s="67" t="str">
        <f>IF(M403="","",VLOOKUP(M403,catalogo!R:S,2,0))</f>
        <v>EJECUTIVO DE DISTR.MANAGUA 1</v>
      </c>
      <c r="O403" s="36" t="s">
        <v>75</v>
      </c>
      <c r="P403" s="36"/>
      <c r="Q403" s="36" t="s">
        <v>1759</v>
      </c>
      <c r="R403" s="36">
        <v>1152670</v>
      </c>
      <c r="S403" s="36" t="s">
        <v>874</v>
      </c>
      <c r="T403" s="67" t="s">
        <v>53</v>
      </c>
      <c r="U403" s="67" t="str">
        <f>IF(C403="","",VLOOKUP(S403,catalogo!B:D,3,0))</f>
        <v>Office 365</v>
      </c>
      <c r="V403" s="67" t="str">
        <f>IF(C403="","",VLOOKUP(S403,catalogo!B:E,4,0))</f>
        <v>Office 365 Business Essentials</v>
      </c>
      <c r="W403" s="36">
        <v>7</v>
      </c>
      <c r="X403" s="75">
        <v>3.5</v>
      </c>
      <c r="Y403" s="75">
        <v>24.5</v>
      </c>
      <c r="Z403" s="36" t="s">
        <v>119</v>
      </c>
      <c r="AA403" s="36" t="s">
        <v>274</v>
      </c>
      <c r="AB403" s="35">
        <v>43334</v>
      </c>
      <c r="AC403" s="36"/>
      <c r="AD403" s="36" t="s">
        <v>57</v>
      </c>
      <c r="AE403" s="35">
        <v>43333</v>
      </c>
      <c r="AF403" s="35">
        <v>43334</v>
      </c>
      <c r="AG403" s="36" t="s">
        <v>146</v>
      </c>
      <c r="AH403" s="35">
        <v>44973</v>
      </c>
      <c r="AI403" s="36" t="s">
        <v>1371</v>
      </c>
      <c r="AJ403" s="35"/>
      <c r="AK403" s="36"/>
      <c r="AL403" s="35"/>
      <c r="AM403" s="35"/>
      <c r="AN403" s="38" t="s">
        <v>1146</v>
      </c>
      <c r="AO403" s="36" t="s">
        <v>123</v>
      </c>
      <c r="AP403" s="69" t="s">
        <v>63</v>
      </c>
      <c r="AQ403" s="78" t="s">
        <v>74</v>
      </c>
      <c r="AR403" s="78"/>
      <c r="AS403" s="78" t="s">
        <v>1367</v>
      </c>
      <c r="AT403" s="78" t="s">
        <v>1372</v>
      </c>
    </row>
    <row r="404" spans="2:46" ht="11.25" customHeight="1" x14ac:dyDescent="0.2">
      <c r="B404" s="70">
        <v>402</v>
      </c>
      <c r="C404" s="35">
        <v>43334</v>
      </c>
      <c r="D404" s="66">
        <f t="shared" si="6"/>
        <v>8</v>
      </c>
      <c r="E404" s="36"/>
      <c r="F404" s="78" t="s">
        <v>1367</v>
      </c>
      <c r="G404" s="37"/>
      <c r="H404" s="64"/>
      <c r="I404" s="36" t="s">
        <v>1758</v>
      </c>
      <c r="J404" s="48"/>
      <c r="K404" s="36">
        <v>1046992</v>
      </c>
      <c r="L404" s="36" t="s">
        <v>1368</v>
      </c>
      <c r="M404" s="36" t="s">
        <v>74</v>
      </c>
      <c r="N404" s="67" t="str">
        <f>IF(M404="","",VLOOKUP(M404,catalogo!R:S,2,0))</f>
        <v>EJECUTIVO DE DISTR.MANAGUA 1</v>
      </c>
      <c r="O404" s="36" t="s">
        <v>75</v>
      </c>
      <c r="P404" s="36"/>
      <c r="Q404" s="36" t="s">
        <v>1759</v>
      </c>
      <c r="R404" s="36">
        <v>1152671</v>
      </c>
      <c r="S404" s="36"/>
      <c r="T404" s="67" t="s">
        <v>53</v>
      </c>
      <c r="U404" s="67"/>
      <c r="V404" s="67"/>
      <c r="W404" s="36">
        <v>1</v>
      </c>
      <c r="X404" s="75"/>
      <c r="Y404" s="75"/>
      <c r="Z404" s="36" t="s">
        <v>119</v>
      </c>
      <c r="AA404" s="36" t="s">
        <v>274</v>
      </c>
      <c r="AB404" s="35">
        <v>43334</v>
      </c>
      <c r="AC404" s="36" t="s">
        <v>1760</v>
      </c>
      <c r="AD404" s="36" t="s">
        <v>57</v>
      </c>
      <c r="AE404" s="35">
        <v>43333</v>
      </c>
      <c r="AF404" s="35">
        <v>43334</v>
      </c>
      <c r="AG404" s="36" t="s">
        <v>146</v>
      </c>
      <c r="AH404" s="35">
        <v>44973</v>
      </c>
      <c r="AI404" s="36" t="s">
        <v>1371</v>
      </c>
      <c r="AJ404" s="35"/>
      <c r="AK404" s="36"/>
      <c r="AL404" s="35"/>
      <c r="AM404" s="35"/>
      <c r="AN404" s="38" t="s">
        <v>1146</v>
      </c>
      <c r="AO404" s="36" t="s">
        <v>123</v>
      </c>
      <c r="AP404" s="69" t="s">
        <v>63</v>
      </c>
      <c r="AQ404" s="78" t="s">
        <v>74</v>
      </c>
      <c r="AR404" s="78"/>
      <c r="AS404" s="78" t="s">
        <v>1367</v>
      </c>
      <c r="AT404" s="78" t="s">
        <v>1372</v>
      </c>
    </row>
    <row r="405" spans="2:46" ht="11.25" customHeight="1" x14ac:dyDescent="0.2">
      <c r="B405" s="70">
        <v>403</v>
      </c>
      <c r="C405" s="35">
        <v>43340</v>
      </c>
      <c r="D405" s="66">
        <f t="shared" si="6"/>
        <v>8</v>
      </c>
      <c r="E405" s="36"/>
      <c r="F405" s="78" t="s">
        <v>1761</v>
      </c>
      <c r="G405" s="37"/>
      <c r="H405" s="64"/>
      <c r="I405" s="36" t="s">
        <v>1762</v>
      </c>
      <c r="J405" s="48"/>
      <c r="K405" s="36">
        <v>1052537</v>
      </c>
      <c r="L405" s="36" t="s">
        <v>1762</v>
      </c>
      <c r="M405" s="36" t="s">
        <v>578</v>
      </c>
      <c r="N405" s="67" t="str">
        <f>IF(M405="","",VLOOKUP(M405,catalogo!R:S,2,0))</f>
        <v>EJECUTIVO DE DISTR.MANAGUA 1</v>
      </c>
      <c r="O405" s="36" t="s">
        <v>75</v>
      </c>
      <c r="P405" s="36" t="s">
        <v>1763</v>
      </c>
      <c r="Q405" s="36" t="s">
        <v>1764</v>
      </c>
      <c r="R405" s="36">
        <v>1154173</v>
      </c>
      <c r="S405" s="36" t="s">
        <v>874</v>
      </c>
      <c r="T405" s="67" t="s">
        <v>53</v>
      </c>
      <c r="U405" s="67" t="str">
        <f>IF(C405="","",VLOOKUP(S405,catalogo!B:D,3,0))</f>
        <v>Office 365</v>
      </c>
      <c r="V405" s="67" t="str">
        <f>IF(C405="","",VLOOKUP(S405,catalogo!B:E,4,0))</f>
        <v>Office 365 Business Essentials</v>
      </c>
      <c r="W405" s="36">
        <v>1</v>
      </c>
      <c r="X405" s="75">
        <v>5</v>
      </c>
      <c r="Y405" s="75">
        <v>5</v>
      </c>
      <c r="Z405" s="36" t="s">
        <v>54</v>
      </c>
      <c r="AA405" s="36" t="s">
        <v>623</v>
      </c>
      <c r="AB405" s="35">
        <v>43341</v>
      </c>
      <c r="AC405" s="36"/>
      <c r="AD405" s="36" t="s">
        <v>57</v>
      </c>
      <c r="AE405" s="35">
        <v>43340</v>
      </c>
      <c r="AF405" s="35">
        <v>43341</v>
      </c>
      <c r="AG405" s="36" t="s">
        <v>146</v>
      </c>
      <c r="AH405" s="35">
        <v>43356</v>
      </c>
      <c r="AI405" s="36" t="s">
        <v>1052</v>
      </c>
      <c r="AJ405" s="35"/>
      <c r="AK405" s="36" t="s">
        <v>1765</v>
      </c>
      <c r="AL405" s="35">
        <v>43970</v>
      </c>
      <c r="AM405" s="35" t="s">
        <v>61</v>
      </c>
      <c r="AN405" s="87" t="s">
        <v>1396</v>
      </c>
      <c r="AO405" s="36" t="s">
        <v>54</v>
      </c>
      <c r="AP405" s="69" t="s">
        <v>63</v>
      </c>
      <c r="AQ405" s="78" t="s">
        <v>578</v>
      </c>
      <c r="AR405" s="78"/>
      <c r="AS405" s="78" t="s">
        <v>1761</v>
      </c>
      <c r="AT405" s="78" t="s">
        <v>1766</v>
      </c>
    </row>
    <row r="406" spans="2:46" ht="11.25" customHeight="1" x14ac:dyDescent="0.2">
      <c r="B406" s="70">
        <v>404</v>
      </c>
      <c r="C406" s="35">
        <v>43340</v>
      </c>
      <c r="D406" s="66">
        <f t="shared" si="6"/>
        <v>8</v>
      </c>
      <c r="E406" s="36"/>
      <c r="F406" s="78" t="s">
        <v>1761</v>
      </c>
      <c r="G406" s="37"/>
      <c r="H406" s="64"/>
      <c r="I406" s="36" t="s">
        <v>1762</v>
      </c>
      <c r="J406" s="48"/>
      <c r="K406" s="36">
        <v>1052537</v>
      </c>
      <c r="L406" s="36" t="s">
        <v>1762</v>
      </c>
      <c r="M406" s="36" t="s">
        <v>578</v>
      </c>
      <c r="N406" s="67" t="str">
        <f>IF(M406="","",VLOOKUP(M406,catalogo!R:S,2,0))</f>
        <v>EJECUTIVO DE DISTR.MANAGUA 1</v>
      </c>
      <c r="O406" s="36" t="s">
        <v>75</v>
      </c>
      <c r="P406" s="36" t="s">
        <v>1763</v>
      </c>
      <c r="Q406" s="36" t="s">
        <v>1764</v>
      </c>
      <c r="R406" s="36">
        <v>1154174</v>
      </c>
      <c r="S406" s="36"/>
      <c r="T406" s="67" t="s">
        <v>53</v>
      </c>
      <c r="U406" s="67"/>
      <c r="V406" s="67"/>
      <c r="W406" s="36">
        <v>1</v>
      </c>
      <c r="X406" s="75"/>
      <c r="Y406" s="75"/>
      <c r="Z406" s="36" t="s">
        <v>54</v>
      </c>
      <c r="AA406" s="36" t="s">
        <v>55</v>
      </c>
      <c r="AB406" s="35">
        <v>43341</v>
      </c>
      <c r="AC406" s="36" t="s">
        <v>1767</v>
      </c>
      <c r="AD406" s="36" t="s">
        <v>57</v>
      </c>
      <c r="AE406" s="35">
        <v>43340</v>
      </c>
      <c r="AF406" s="35">
        <v>43341</v>
      </c>
      <c r="AG406" s="36" t="s">
        <v>146</v>
      </c>
      <c r="AH406" s="35">
        <v>43325</v>
      </c>
      <c r="AI406" s="36" t="s">
        <v>1052</v>
      </c>
      <c r="AJ406" s="35"/>
      <c r="AK406" s="36" t="s">
        <v>1768</v>
      </c>
      <c r="AL406" s="35">
        <v>43970</v>
      </c>
      <c r="AM406" s="35" t="s">
        <v>61</v>
      </c>
      <c r="AN406" s="87" t="s">
        <v>1396</v>
      </c>
      <c r="AO406" s="36" t="s">
        <v>54</v>
      </c>
      <c r="AP406" s="69" t="s">
        <v>63</v>
      </c>
      <c r="AQ406" s="78" t="s">
        <v>578</v>
      </c>
      <c r="AR406" s="78"/>
      <c r="AS406" s="78" t="s">
        <v>1761</v>
      </c>
      <c r="AT406" s="78" t="s">
        <v>1766</v>
      </c>
    </row>
    <row r="407" spans="2:46" ht="11.25" customHeight="1" x14ac:dyDescent="0.2">
      <c r="B407" s="70">
        <v>405</v>
      </c>
      <c r="C407" s="35">
        <v>43340</v>
      </c>
      <c r="D407" s="66">
        <f t="shared" si="6"/>
        <v>8</v>
      </c>
      <c r="E407" s="36"/>
      <c r="F407" s="78" t="s">
        <v>1769</v>
      </c>
      <c r="G407" s="37"/>
      <c r="H407" s="64"/>
      <c r="I407" s="36" t="s">
        <v>1770</v>
      </c>
      <c r="J407" s="48"/>
      <c r="K407" s="36">
        <v>1052538</v>
      </c>
      <c r="L407" s="36" t="s">
        <v>1770</v>
      </c>
      <c r="M407" s="36" t="s">
        <v>578</v>
      </c>
      <c r="N407" s="67" t="str">
        <f>IF(M407="","",VLOOKUP(M407,catalogo!R:S,2,0))</f>
        <v>EJECUTIVO DE DISTR.MANAGUA 1</v>
      </c>
      <c r="O407" s="36" t="s">
        <v>75</v>
      </c>
      <c r="P407" s="36" t="s">
        <v>1233</v>
      </c>
      <c r="Q407" s="36" t="s">
        <v>1771</v>
      </c>
      <c r="R407" s="36">
        <v>1154175</v>
      </c>
      <c r="S407" s="36" t="s">
        <v>874</v>
      </c>
      <c r="T407" s="67" t="s">
        <v>53</v>
      </c>
      <c r="U407" s="67" t="str">
        <f>IF(C407="","",VLOOKUP(S407,catalogo!B:D,3,0))</f>
        <v>Office 365</v>
      </c>
      <c r="V407" s="67" t="str">
        <f>IF(C407="","",VLOOKUP(S407,catalogo!B:E,4,0))</f>
        <v>Office 365 Business Essentials</v>
      </c>
      <c r="W407" s="36">
        <v>1</v>
      </c>
      <c r="X407" s="75">
        <v>5</v>
      </c>
      <c r="Y407" s="75">
        <v>5</v>
      </c>
      <c r="Z407" s="36" t="s">
        <v>54</v>
      </c>
      <c r="AA407" s="36" t="s">
        <v>55</v>
      </c>
      <c r="AB407" s="35">
        <v>43341</v>
      </c>
      <c r="AC407" s="36"/>
      <c r="AD407" s="36" t="s">
        <v>57</v>
      </c>
      <c r="AE407" s="35">
        <v>43340</v>
      </c>
      <c r="AF407" s="35">
        <v>43341</v>
      </c>
      <c r="AG407" s="36" t="s">
        <v>146</v>
      </c>
      <c r="AH407" s="35"/>
      <c r="AI407" s="36"/>
      <c r="AJ407" s="35"/>
      <c r="AK407" s="36" t="s">
        <v>1772</v>
      </c>
      <c r="AL407" s="35">
        <v>43967</v>
      </c>
      <c r="AM407" s="35" t="s">
        <v>61</v>
      </c>
      <c r="AN407" s="38" t="s">
        <v>998</v>
      </c>
      <c r="AO407" s="36" t="s">
        <v>54</v>
      </c>
      <c r="AP407" s="69" t="s">
        <v>63</v>
      </c>
      <c r="AQ407" s="78" t="s">
        <v>578</v>
      </c>
      <c r="AR407" s="78"/>
      <c r="AS407" s="78" t="s">
        <v>1769</v>
      </c>
      <c r="AT407" s="78" t="s">
        <v>1773</v>
      </c>
    </row>
    <row r="408" spans="2:46" ht="11.25" customHeight="1" x14ac:dyDescent="0.2">
      <c r="B408" s="70">
        <v>406</v>
      </c>
      <c r="C408" s="35">
        <v>43340</v>
      </c>
      <c r="D408" s="66">
        <f t="shared" si="6"/>
        <v>8</v>
      </c>
      <c r="E408" s="36"/>
      <c r="F408" s="78" t="s">
        <v>1769</v>
      </c>
      <c r="G408" s="37"/>
      <c r="H408" s="64"/>
      <c r="I408" s="36" t="s">
        <v>1770</v>
      </c>
      <c r="J408" s="48"/>
      <c r="K408" s="36">
        <v>1052538</v>
      </c>
      <c r="L408" s="36" t="s">
        <v>1770</v>
      </c>
      <c r="M408" s="36" t="s">
        <v>578</v>
      </c>
      <c r="N408" s="67" t="str">
        <f>IF(M408="","",VLOOKUP(M408,catalogo!R:S,2,0))</f>
        <v>EJECUTIVO DE DISTR.MANAGUA 1</v>
      </c>
      <c r="O408" s="36" t="s">
        <v>75</v>
      </c>
      <c r="P408" s="36" t="s">
        <v>1774</v>
      </c>
      <c r="Q408" s="36" t="s">
        <v>1771</v>
      </c>
      <c r="R408" s="36">
        <v>1154176</v>
      </c>
      <c r="S408" s="36"/>
      <c r="T408" s="67" t="s">
        <v>53</v>
      </c>
      <c r="U408" s="67"/>
      <c r="V408" s="67"/>
      <c r="W408" s="36">
        <v>1</v>
      </c>
      <c r="X408" s="75"/>
      <c r="Y408" s="75"/>
      <c r="Z408" s="36" t="s">
        <v>54</v>
      </c>
      <c r="AA408" s="36" t="s">
        <v>55</v>
      </c>
      <c r="AB408" s="35">
        <v>43341</v>
      </c>
      <c r="AC408" s="36" t="s">
        <v>1775</v>
      </c>
      <c r="AD408" s="36" t="s">
        <v>57</v>
      </c>
      <c r="AE408" s="35">
        <v>43340</v>
      </c>
      <c r="AF408" s="35">
        <v>43341</v>
      </c>
      <c r="AG408" s="36" t="s">
        <v>146</v>
      </c>
      <c r="AH408" s="35"/>
      <c r="AI408" s="36"/>
      <c r="AJ408" s="35"/>
      <c r="AK408" s="36" t="s">
        <v>1776</v>
      </c>
      <c r="AL408" s="35">
        <v>43967</v>
      </c>
      <c r="AM408" s="35" t="s">
        <v>61</v>
      </c>
      <c r="AN408" s="38" t="s">
        <v>998</v>
      </c>
      <c r="AO408" s="36" t="s">
        <v>54</v>
      </c>
      <c r="AP408" s="69" t="s">
        <v>63</v>
      </c>
      <c r="AQ408" s="78" t="s">
        <v>578</v>
      </c>
      <c r="AR408" s="78"/>
      <c r="AS408" s="78" t="s">
        <v>1769</v>
      </c>
      <c r="AT408" s="78" t="s">
        <v>1773</v>
      </c>
    </row>
    <row r="409" spans="2:46" ht="11.25" customHeight="1" x14ac:dyDescent="0.2">
      <c r="B409" s="70">
        <v>407</v>
      </c>
      <c r="C409" s="35">
        <v>43340</v>
      </c>
      <c r="D409" s="66">
        <f t="shared" si="6"/>
        <v>8</v>
      </c>
      <c r="E409" s="36"/>
      <c r="F409" s="78" t="s">
        <v>1777</v>
      </c>
      <c r="G409" s="37"/>
      <c r="H409" s="64"/>
      <c r="I409" s="36" t="s">
        <v>1778</v>
      </c>
      <c r="J409" s="48"/>
      <c r="K409" s="36">
        <v>1052550</v>
      </c>
      <c r="L409" s="36" t="s">
        <v>1778</v>
      </c>
      <c r="M409" s="36" t="s">
        <v>578</v>
      </c>
      <c r="N409" s="67" t="str">
        <f>IF(M409="","",VLOOKUP(M409,catalogo!R:S,2,0))</f>
        <v>EJECUTIVO DE DISTR.MANAGUA 1</v>
      </c>
      <c r="O409" s="36" t="s">
        <v>75</v>
      </c>
      <c r="P409" s="36" t="s">
        <v>1763</v>
      </c>
      <c r="Q409" s="36" t="s">
        <v>1779</v>
      </c>
      <c r="R409" s="36">
        <v>1154205</v>
      </c>
      <c r="S409" s="36" t="s">
        <v>874</v>
      </c>
      <c r="T409" s="67" t="s">
        <v>53</v>
      </c>
      <c r="U409" s="67" t="str">
        <f>IF(C409="","",VLOOKUP(S409,catalogo!B:D,3,0))</f>
        <v>Office 365</v>
      </c>
      <c r="V409" s="67" t="str">
        <f>IF(C409="","",VLOOKUP(S409,catalogo!B:E,4,0))</f>
        <v>Office 365 Business Essentials</v>
      </c>
      <c r="W409" s="36">
        <v>1</v>
      </c>
      <c r="X409" s="75">
        <v>5</v>
      </c>
      <c r="Y409" s="75">
        <v>5</v>
      </c>
      <c r="Z409" s="36" t="s">
        <v>119</v>
      </c>
      <c r="AA409" s="36" t="s">
        <v>274</v>
      </c>
      <c r="AB409" s="35">
        <v>43341</v>
      </c>
      <c r="AC409" s="36"/>
      <c r="AD409" s="36" t="s">
        <v>57</v>
      </c>
      <c r="AE409" s="35">
        <v>43340</v>
      </c>
      <c r="AF409" s="35">
        <v>43341</v>
      </c>
      <c r="AG409" s="36" t="s">
        <v>146</v>
      </c>
      <c r="AH409" s="35">
        <v>43355</v>
      </c>
      <c r="AI409" s="36" t="s">
        <v>1052</v>
      </c>
      <c r="AJ409" s="35"/>
      <c r="AK409" s="36"/>
      <c r="AL409" s="35"/>
      <c r="AM409" s="35"/>
      <c r="AN409" s="38" t="s">
        <v>1146</v>
      </c>
      <c r="AO409" s="36" t="s">
        <v>123</v>
      </c>
      <c r="AP409" s="69" t="s">
        <v>63</v>
      </c>
      <c r="AQ409" s="78" t="s">
        <v>578</v>
      </c>
      <c r="AR409" s="78"/>
      <c r="AS409" s="78" t="s">
        <v>1777</v>
      </c>
      <c r="AT409" s="78" t="s">
        <v>1780</v>
      </c>
    </row>
    <row r="410" spans="2:46" ht="11.25" customHeight="1" x14ac:dyDescent="0.2">
      <c r="B410" s="70">
        <v>408</v>
      </c>
      <c r="C410" s="35">
        <v>43340</v>
      </c>
      <c r="D410" s="66">
        <f t="shared" si="6"/>
        <v>8</v>
      </c>
      <c r="E410" s="36"/>
      <c r="F410" s="78" t="s">
        <v>1777</v>
      </c>
      <c r="G410" s="37"/>
      <c r="H410" s="64"/>
      <c r="I410" s="36" t="s">
        <v>1778</v>
      </c>
      <c r="J410" s="48"/>
      <c r="K410" s="36">
        <v>1052550</v>
      </c>
      <c r="L410" s="36" t="s">
        <v>1778</v>
      </c>
      <c r="M410" s="36" t="s">
        <v>578</v>
      </c>
      <c r="N410" s="67" t="str">
        <f>IF(M410="","",VLOOKUP(M410,catalogo!R:S,2,0))</f>
        <v>EJECUTIVO DE DISTR.MANAGUA 1</v>
      </c>
      <c r="O410" s="36" t="s">
        <v>75</v>
      </c>
      <c r="P410" s="36" t="s">
        <v>1763</v>
      </c>
      <c r="Q410" s="36" t="s">
        <v>1779</v>
      </c>
      <c r="R410" s="36">
        <v>1154206</v>
      </c>
      <c r="S410" s="36"/>
      <c r="T410" s="67" t="s">
        <v>53</v>
      </c>
      <c r="U410" s="67"/>
      <c r="V410" s="67"/>
      <c r="W410" s="36">
        <v>1</v>
      </c>
      <c r="X410" s="75"/>
      <c r="Y410" s="75"/>
      <c r="Z410" s="36" t="s">
        <v>119</v>
      </c>
      <c r="AA410" s="36" t="s">
        <v>274</v>
      </c>
      <c r="AB410" s="35">
        <v>43341</v>
      </c>
      <c r="AC410" s="36" t="s">
        <v>1781</v>
      </c>
      <c r="AD410" s="36" t="s">
        <v>57</v>
      </c>
      <c r="AE410" s="35">
        <v>43340</v>
      </c>
      <c r="AF410" s="35">
        <v>43341</v>
      </c>
      <c r="AG410" s="36" t="s">
        <v>146</v>
      </c>
      <c r="AH410" s="35">
        <v>43355</v>
      </c>
      <c r="AI410" s="36" t="s">
        <v>1052</v>
      </c>
      <c r="AJ410" s="35"/>
      <c r="AK410" s="36"/>
      <c r="AL410" s="35"/>
      <c r="AM410" s="35"/>
      <c r="AN410" s="38" t="s">
        <v>1146</v>
      </c>
      <c r="AO410" s="36" t="s">
        <v>123</v>
      </c>
      <c r="AP410" s="69" t="s">
        <v>63</v>
      </c>
      <c r="AQ410" s="78" t="s">
        <v>578</v>
      </c>
      <c r="AR410" s="78"/>
      <c r="AS410" s="78" t="s">
        <v>1777</v>
      </c>
      <c r="AT410" s="78" t="s">
        <v>1780</v>
      </c>
    </row>
    <row r="411" spans="2:46" ht="11.25" customHeight="1" x14ac:dyDescent="0.2">
      <c r="B411" s="70">
        <v>409</v>
      </c>
      <c r="C411" s="35">
        <v>43341</v>
      </c>
      <c r="D411" s="66">
        <f t="shared" si="6"/>
        <v>8</v>
      </c>
      <c r="E411" s="36"/>
      <c r="F411" s="78" t="s">
        <v>1782</v>
      </c>
      <c r="G411" s="37"/>
      <c r="H411" s="64"/>
      <c r="I411" s="36" t="s">
        <v>1783</v>
      </c>
      <c r="J411" s="48"/>
      <c r="K411" s="36">
        <v>1052989</v>
      </c>
      <c r="L411" s="36" t="s">
        <v>1783</v>
      </c>
      <c r="M411" s="36" t="s">
        <v>578</v>
      </c>
      <c r="N411" s="67" t="str">
        <f>IF(M411="","",VLOOKUP(M411,catalogo!R:S,2,0))</f>
        <v>EJECUTIVO DE DISTR.MANAGUA 1</v>
      </c>
      <c r="O411" s="36" t="s">
        <v>75</v>
      </c>
      <c r="P411" s="36" t="s">
        <v>1763</v>
      </c>
      <c r="Q411" s="36" t="s">
        <v>1784</v>
      </c>
      <c r="R411" s="36">
        <v>1156010</v>
      </c>
      <c r="S411" s="36" t="s">
        <v>874</v>
      </c>
      <c r="T411" s="67" t="s">
        <v>53</v>
      </c>
      <c r="U411" s="67" t="str">
        <f>IF(C411="","",VLOOKUP(S411,catalogo!B:D,3,0))</f>
        <v>Office 365</v>
      </c>
      <c r="V411" s="67" t="str">
        <f>IF(C411="","",VLOOKUP(S411,catalogo!B:E,4,0))</f>
        <v>Office 365 Business Essentials</v>
      </c>
      <c r="W411" s="36">
        <v>1</v>
      </c>
      <c r="X411" s="75">
        <v>5</v>
      </c>
      <c r="Y411" s="75">
        <v>5</v>
      </c>
      <c r="Z411" s="75" t="s">
        <v>54</v>
      </c>
      <c r="AA411" s="75" t="s">
        <v>54</v>
      </c>
      <c r="AB411" s="35">
        <v>43346</v>
      </c>
      <c r="AC411" s="36"/>
      <c r="AD411" s="36" t="s">
        <v>57</v>
      </c>
      <c r="AE411" s="35">
        <v>43342</v>
      </c>
      <c r="AF411" s="35">
        <v>43346</v>
      </c>
      <c r="AG411" s="36" t="s">
        <v>146</v>
      </c>
      <c r="AH411" s="35"/>
      <c r="AI411" s="36"/>
      <c r="AJ411" s="35"/>
      <c r="AK411" s="36" t="s">
        <v>1785</v>
      </c>
      <c r="AL411" s="35">
        <v>45289</v>
      </c>
      <c r="AM411" s="35" t="s">
        <v>61</v>
      </c>
      <c r="AN411" s="38" t="s">
        <v>1185</v>
      </c>
      <c r="AO411" s="36" t="s">
        <v>54</v>
      </c>
      <c r="AP411" s="69" t="s">
        <v>63</v>
      </c>
      <c r="AQ411" s="78" t="s">
        <v>578</v>
      </c>
      <c r="AR411" s="78"/>
      <c r="AS411" s="78" t="s">
        <v>1782</v>
      </c>
      <c r="AT411" s="78" t="s">
        <v>1786</v>
      </c>
    </row>
    <row r="412" spans="2:46" ht="11.25" customHeight="1" x14ac:dyDescent="0.2">
      <c r="B412" s="70">
        <v>410</v>
      </c>
      <c r="C412" s="35">
        <v>43341</v>
      </c>
      <c r="D412" s="66">
        <f t="shared" si="6"/>
        <v>8</v>
      </c>
      <c r="E412" s="36"/>
      <c r="F412" s="78" t="s">
        <v>1782</v>
      </c>
      <c r="G412" s="37"/>
      <c r="H412" s="64"/>
      <c r="I412" s="36" t="s">
        <v>1783</v>
      </c>
      <c r="J412" s="48"/>
      <c r="K412" s="36">
        <v>1052989</v>
      </c>
      <c r="L412" s="36" t="s">
        <v>1783</v>
      </c>
      <c r="M412" s="36" t="s">
        <v>578</v>
      </c>
      <c r="N412" s="67" t="str">
        <f>IF(M412="","",VLOOKUP(M412,catalogo!R:S,2,0))</f>
        <v>EJECUTIVO DE DISTR.MANAGUA 1</v>
      </c>
      <c r="O412" s="36" t="s">
        <v>75</v>
      </c>
      <c r="P412" s="36" t="s">
        <v>1763</v>
      </c>
      <c r="Q412" s="36" t="s">
        <v>1784</v>
      </c>
      <c r="R412" s="36">
        <v>1156011</v>
      </c>
      <c r="S412" s="36"/>
      <c r="T412" s="67" t="s">
        <v>53</v>
      </c>
      <c r="U412" s="67"/>
      <c r="V412" s="67"/>
      <c r="W412" s="36">
        <v>1</v>
      </c>
      <c r="X412" s="75"/>
      <c r="Y412" s="75"/>
      <c r="Z412" s="36" t="s">
        <v>1162</v>
      </c>
      <c r="AA412" s="36" t="s">
        <v>1729</v>
      </c>
      <c r="AB412" s="35">
        <v>43346</v>
      </c>
      <c r="AC412" s="36" t="s">
        <v>1787</v>
      </c>
      <c r="AD412" s="36" t="s">
        <v>57</v>
      </c>
      <c r="AE412" s="35">
        <v>43342</v>
      </c>
      <c r="AF412" s="35">
        <v>43346</v>
      </c>
      <c r="AG412" s="36" t="s">
        <v>146</v>
      </c>
      <c r="AH412" s="35"/>
      <c r="AI412" s="36"/>
      <c r="AJ412" s="35"/>
      <c r="AK412" s="36"/>
      <c r="AL412" s="35"/>
      <c r="AM412" s="35"/>
      <c r="AN412" s="38" t="s">
        <v>1788</v>
      </c>
      <c r="AO412" s="36" t="s">
        <v>1729</v>
      </c>
      <c r="AP412" s="69" t="s">
        <v>63</v>
      </c>
      <c r="AQ412" s="78" t="s">
        <v>578</v>
      </c>
      <c r="AR412" s="78"/>
      <c r="AS412" s="78" t="s">
        <v>1782</v>
      </c>
      <c r="AT412" s="78" t="s">
        <v>1786</v>
      </c>
    </row>
    <row r="413" spans="2:46" ht="11.25" customHeight="1" x14ac:dyDescent="0.2">
      <c r="B413" s="70">
        <v>411</v>
      </c>
      <c r="C413" s="35">
        <v>43346</v>
      </c>
      <c r="D413" s="66">
        <f t="shared" si="6"/>
        <v>9</v>
      </c>
      <c r="E413" s="36"/>
      <c r="F413" s="78" t="s">
        <v>1789</v>
      </c>
      <c r="G413" s="37"/>
      <c r="H413" s="64"/>
      <c r="I413" s="36" t="s">
        <v>1790</v>
      </c>
      <c r="J413" s="48"/>
      <c r="K413" s="36">
        <v>1053109</v>
      </c>
      <c r="L413" s="36" t="s">
        <v>1790</v>
      </c>
      <c r="M413" s="36" t="s">
        <v>1221</v>
      </c>
      <c r="N413" s="67" t="str">
        <f>IF(M413="","",VLOOKUP(M413,catalogo!R:S,2,0))</f>
        <v>EJECUTIVO DE DISTR.MANAGUA 1</v>
      </c>
      <c r="O413" s="36" t="s">
        <v>75</v>
      </c>
      <c r="P413" s="36"/>
      <c r="Q413" s="36" t="s">
        <v>1791</v>
      </c>
      <c r="R413" s="36">
        <v>1157323</v>
      </c>
      <c r="S413" s="36" t="s">
        <v>436</v>
      </c>
      <c r="T413" s="67" t="s">
        <v>53</v>
      </c>
      <c r="U413" s="67" t="str">
        <f>IF(C413="","",VLOOKUP(S413,catalogo!B:D,3,0))</f>
        <v>Presencia Web</v>
      </c>
      <c r="V413" s="67" t="str">
        <f>IF(C413="","",VLOOKUP(S413,catalogo!B:E,4,0))</f>
        <v>Plan Comienza de Hostopia</v>
      </c>
      <c r="W413" s="36">
        <v>1</v>
      </c>
      <c r="X413" s="75">
        <v>10</v>
      </c>
      <c r="Y413" s="75">
        <v>10</v>
      </c>
      <c r="Z413" s="36" t="s">
        <v>54</v>
      </c>
      <c r="AA413" s="36" t="s">
        <v>55</v>
      </c>
      <c r="AB413" s="35">
        <v>43347</v>
      </c>
      <c r="AC413" s="36"/>
      <c r="AD413" s="36" t="s">
        <v>57</v>
      </c>
      <c r="AE413" s="35">
        <v>43346</v>
      </c>
      <c r="AF413" s="35">
        <v>43347</v>
      </c>
      <c r="AG413" s="36" t="s">
        <v>146</v>
      </c>
      <c r="AH413" s="35"/>
      <c r="AI413" s="36"/>
      <c r="AJ413" s="35"/>
      <c r="AK413" s="36"/>
      <c r="AL413" s="35">
        <v>43347</v>
      </c>
      <c r="AM413" s="35" t="s">
        <v>61</v>
      </c>
      <c r="AN413" s="38" t="s">
        <v>1792</v>
      </c>
      <c r="AO413" s="36" t="s">
        <v>54</v>
      </c>
      <c r="AP413" s="69" t="s">
        <v>63</v>
      </c>
      <c r="AQ413" s="36" t="s">
        <v>1221</v>
      </c>
      <c r="AR413" s="78"/>
      <c r="AS413" s="78" t="s">
        <v>1789</v>
      </c>
      <c r="AT413" s="78" t="s">
        <v>1793</v>
      </c>
    </row>
    <row r="414" spans="2:46" ht="11.25" customHeight="1" x14ac:dyDescent="0.2">
      <c r="B414" s="70">
        <v>412</v>
      </c>
      <c r="C414" s="35">
        <v>43346</v>
      </c>
      <c r="D414" s="66">
        <f t="shared" si="6"/>
        <v>9</v>
      </c>
      <c r="E414" s="36"/>
      <c r="F414" s="78" t="s">
        <v>1789</v>
      </c>
      <c r="G414" s="37"/>
      <c r="H414" s="64"/>
      <c r="I414" s="36" t="s">
        <v>1790</v>
      </c>
      <c r="J414" s="48"/>
      <c r="K414" s="36">
        <v>1053109</v>
      </c>
      <c r="L414" s="36" t="s">
        <v>1790</v>
      </c>
      <c r="M414" s="36" t="s">
        <v>1221</v>
      </c>
      <c r="N414" s="67" t="str">
        <f>IF(M414="","",VLOOKUP(M414,catalogo!R:S,2,0))</f>
        <v>EJECUTIVO DE DISTR.MANAGUA 1</v>
      </c>
      <c r="O414" s="36" t="s">
        <v>75</v>
      </c>
      <c r="P414" s="36"/>
      <c r="Q414" s="36" t="s">
        <v>1791</v>
      </c>
      <c r="R414" s="36">
        <v>1157324</v>
      </c>
      <c r="S414" s="36" t="s">
        <v>52</v>
      </c>
      <c r="T414" s="67" t="s">
        <v>53</v>
      </c>
      <c r="U414" s="67" t="str">
        <f>IF(C414="","",VLOOKUP(S414,catalogo!B:D,3,0))</f>
        <v>Dominios</v>
      </c>
      <c r="V414" s="67" t="str">
        <f>IF(C414="","",VLOOKUP(S414,catalogo!B:E,4,0))</f>
        <v xml:space="preserve">Registro y Renovación de dominio .com / .net / .org  / .info / .biz </v>
      </c>
      <c r="W414" s="36">
        <v>1</v>
      </c>
      <c r="X414" s="75">
        <v>15</v>
      </c>
      <c r="Y414" s="75">
        <v>15</v>
      </c>
      <c r="Z414" s="36" t="s">
        <v>54</v>
      </c>
      <c r="AA414" s="36" t="s">
        <v>55</v>
      </c>
      <c r="AB414" s="35">
        <v>43347</v>
      </c>
      <c r="AC414" s="36" t="s">
        <v>1794</v>
      </c>
      <c r="AD414" s="36" t="s">
        <v>57</v>
      </c>
      <c r="AE414" s="35">
        <v>43346</v>
      </c>
      <c r="AF414" s="35">
        <v>43347</v>
      </c>
      <c r="AG414" s="36" t="s">
        <v>146</v>
      </c>
      <c r="AH414" s="35"/>
      <c r="AI414" s="36"/>
      <c r="AJ414" s="35"/>
      <c r="AK414" s="36" t="s">
        <v>1795</v>
      </c>
      <c r="AL414" s="35">
        <v>43347</v>
      </c>
      <c r="AM414" s="35" t="s">
        <v>61</v>
      </c>
      <c r="AN414" s="38" t="s">
        <v>1792</v>
      </c>
      <c r="AO414" s="36" t="s">
        <v>54</v>
      </c>
      <c r="AP414" s="69" t="s">
        <v>63</v>
      </c>
      <c r="AQ414" s="36" t="s">
        <v>1221</v>
      </c>
      <c r="AR414" s="78"/>
      <c r="AS414" s="78" t="s">
        <v>1789</v>
      </c>
      <c r="AT414" s="78" t="s">
        <v>1793</v>
      </c>
    </row>
    <row r="415" spans="2:46" ht="11.25" customHeight="1" x14ac:dyDescent="0.2">
      <c r="B415" s="70">
        <v>413</v>
      </c>
      <c r="C415" s="35">
        <v>43346</v>
      </c>
      <c r="D415" s="66">
        <f t="shared" si="6"/>
        <v>9</v>
      </c>
      <c r="E415" s="36"/>
      <c r="F415" s="78" t="s">
        <v>1367</v>
      </c>
      <c r="G415" s="37"/>
      <c r="H415" s="64"/>
      <c r="I415" s="36" t="s">
        <v>1758</v>
      </c>
      <c r="J415" s="48"/>
      <c r="K415" s="36">
        <v>1046992</v>
      </c>
      <c r="L415" s="36" t="s">
        <v>1758</v>
      </c>
      <c r="M415" s="36" t="s">
        <v>74</v>
      </c>
      <c r="N415" s="67" t="str">
        <f>IF(M415="","",VLOOKUP(M415,catalogo!R:S,2,0))</f>
        <v>EJECUTIVO DE DISTR.MANAGUA 1</v>
      </c>
      <c r="O415" s="36" t="s">
        <v>75</v>
      </c>
      <c r="P415" s="36"/>
      <c r="Q415" s="36" t="s">
        <v>1796</v>
      </c>
      <c r="R415" s="36">
        <v>1152670</v>
      </c>
      <c r="S415" s="36" t="s">
        <v>1797</v>
      </c>
      <c r="T415" s="67" t="s">
        <v>53</v>
      </c>
      <c r="U415" s="67" t="str">
        <f>IF(C415="","",VLOOKUP(S415,catalogo!B:D,3,0))</f>
        <v>Office 365</v>
      </c>
      <c r="V415" s="67" t="str">
        <f>IF(C415="","",VLOOKUP(S415,catalogo!B:E,4,0))</f>
        <v>CENAM CSP: Exchange Online Essentials</v>
      </c>
      <c r="W415" s="36">
        <v>7</v>
      </c>
      <c r="X415" s="75">
        <v>3.5</v>
      </c>
      <c r="Y415" s="75">
        <v>24.5</v>
      </c>
      <c r="Z415" s="36" t="s">
        <v>119</v>
      </c>
      <c r="AA415" s="36" t="s">
        <v>274</v>
      </c>
      <c r="AB415" s="35">
        <v>43346</v>
      </c>
      <c r="AC415" s="36" t="s">
        <v>1760</v>
      </c>
      <c r="AD415" s="36" t="s">
        <v>57</v>
      </c>
      <c r="AE415" s="35">
        <v>43346</v>
      </c>
      <c r="AF415" s="35">
        <v>43346</v>
      </c>
      <c r="AG415" s="36"/>
      <c r="AH415" s="35">
        <v>44973</v>
      </c>
      <c r="AI415" s="36" t="s">
        <v>1371</v>
      </c>
      <c r="AJ415" s="35"/>
      <c r="AK415" s="36"/>
      <c r="AL415" s="35"/>
      <c r="AM415" s="35"/>
      <c r="AN415" s="38" t="s">
        <v>1146</v>
      </c>
      <c r="AO415" s="36" t="s">
        <v>123</v>
      </c>
      <c r="AP415" s="69" t="s">
        <v>63</v>
      </c>
      <c r="AQ415" s="78" t="s">
        <v>74</v>
      </c>
      <c r="AR415" s="78"/>
      <c r="AS415" s="78" t="s">
        <v>1367</v>
      </c>
      <c r="AT415" s="78" t="s">
        <v>1372</v>
      </c>
    </row>
    <row r="416" spans="2:46" ht="11.25" customHeight="1" x14ac:dyDescent="0.2">
      <c r="B416" s="70">
        <v>414</v>
      </c>
      <c r="C416" s="35">
        <v>43347</v>
      </c>
      <c r="D416" s="66">
        <f t="shared" si="6"/>
        <v>9</v>
      </c>
      <c r="E416" s="36"/>
      <c r="F416" s="78" t="s">
        <v>1789</v>
      </c>
      <c r="G416" s="37"/>
      <c r="H416" s="64"/>
      <c r="I416" s="36" t="s">
        <v>1790</v>
      </c>
      <c r="J416" s="48"/>
      <c r="K416" s="36">
        <v>1053109</v>
      </c>
      <c r="L416" s="36" t="s">
        <v>1790</v>
      </c>
      <c r="M416" s="36" t="s">
        <v>1221</v>
      </c>
      <c r="N416" s="67" t="str">
        <f>IF(M416="","",VLOOKUP(M416,catalogo!R:S,2,0))</f>
        <v>EJECUTIVO DE DISTR.MANAGUA 1</v>
      </c>
      <c r="O416" s="36" t="s">
        <v>75</v>
      </c>
      <c r="P416" s="36"/>
      <c r="Q416" s="36" t="s">
        <v>1798</v>
      </c>
      <c r="R416" s="36">
        <v>1157369</v>
      </c>
      <c r="S416" s="36" t="s">
        <v>436</v>
      </c>
      <c r="T416" s="67" t="s">
        <v>53</v>
      </c>
      <c r="U416" s="67" t="str">
        <f>IF(C416="","",VLOOKUP(S416,catalogo!B:D,3,0))</f>
        <v>Presencia Web</v>
      </c>
      <c r="V416" s="67" t="str">
        <f>IF(C416="","",VLOOKUP(S416,catalogo!B:E,4,0))</f>
        <v>Plan Comienza de Hostopia</v>
      </c>
      <c r="W416" s="36">
        <v>1</v>
      </c>
      <c r="X416" s="75">
        <v>10</v>
      </c>
      <c r="Y416" s="75">
        <v>10</v>
      </c>
      <c r="Z416" s="36" t="s">
        <v>54</v>
      </c>
      <c r="AA416" s="36" t="s">
        <v>55</v>
      </c>
      <c r="AB416" s="35">
        <v>43347</v>
      </c>
      <c r="AC416" s="36" t="s">
        <v>1799</v>
      </c>
      <c r="AD416" s="36" t="s">
        <v>57</v>
      </c>
      <c r="AE416" s="35">
        <v>43346</v>
      </c>
      <c r="AF416" s="35">
        <v>43347</v>
      </c>
      <c r="AG416" s="36" t="s">
        <v>146</v>
      </c>
      <c r="AH416" s="35"/>
      <c r="AI416" s="36"/>
      <c r="AJ416" s="35"/>
      <c r="AK416" s="36"/>
      <c r="AL416" s="35"/>
      <c r="AM416" s="35" t="s">
        <v>244</v>
      </c>
      <c r="AN416" s="38" t="s">
        <v>1663</v>
      </c>
      <c r="AO416" s="36" t="s">
        <v>54</v>
      </c>
      <c r="AP416" s="69" t="s">
        <v>63</v>
      </c>
      <c r="AQ416" s="36" t="s">
        <v>1221</v>
      </c>
      <c r="AR416" s="78"/>
      <c r="AS416" s="78" t="s">
        <v>1789</v>
      </c>
      <c r="AT416" s="78" t="s">
        <v>1793</v>
      </c>
    </row>
    <row r="417" spans="2:46" ht="11.25" customHeight="1" x14ac:dyDescent="0.2">
      <c r="B417" s="70">
        <v>415</v>
      </c>
      <c r="C417" s="35">
        <v>43347</v>
      </c>
      <c r="D417" s="66">
        <f t="shared" si="6"/>
        <v>9</v>
      </c>
      <c r="E417" s="36"/>
      <c r="F417" s="78" t="s">
        <v>1789</v>
      </c>
      <c r="G417" s="37"/>
      <c r="H417" s="64"/>
      <c r="I417" s="36" t="s">
        <v>1790</v>
      </c>
      <c r="J417" s="48"/>
      <c r="K417" s="36">
        <v>1053109</v>
      </c>
      <c r="L417" s="36" t="s">
        <v>1790</v>
      </c>
      <c r="M417" s="36" t="s">
        <v>1221</v>
      </c>
      <c r="N417" s="67" t="str">
        <f>IF(M417="","",VLOOKUP(M417,catalogo!R:S,2,0))</f>
        <v>EJECUTIVO DE DISTR.MANAGUA 1</v>
      </c>
      <c r="O417" s="36" t="s">
        <v>75</v>
      </c>
      <c r="P417" s="36"/>
      <c r="Q417" s="36" t="s">
        <v>1800</v>
      </c>
      <c r="R417" s="36">
        <v>1157382</v>
      </c>
      <c r="S417" s="36" t="s">
        <v>436</v>
      </c>
      <c r="T417" s="67" t="s">
        <v>53</v>
      </c>
      <c r="U417" s="67" t="str">
        <f>IF(C417="","",VLOOKUP(S417,catalogo!B:D,3,0))</f>
        <v>Presencia Web</v>
      </c>
      <c r="V417" s="67" t="str">
        <f>IF(C417="","",VLOOKUP(S417,catalogo!B:E,4,0))</f>
        <v>Plan Comienza de Hostopia</v>
      </c>
      <c r="W417" s="36">
        <v>1</v>
      </c>
      <c r="X417" s="75">
        <v>10</v>
      </c>
      <c r="Y417" s="75">
        <v>10</v>
      </c>
      <c r="Z417" s="36" t="s">
        <v>54</v>
      </c>
      <c r="AA417" s="36" t="s">
        <v>55</v>
      </c>
      <c r="AB417" s="35">
        <v>43347</v>
      </c>
      <c r="AC417" s="36"/>
      <c r="AD417" s="36" t="s">
        <v>57</v>
      </c>
      <c r="AE417" s="35">
        <v>43346</v>
      </c>
      <c r="AF417" s="35">
        <v>43347</v>
      </c>
      <c r="AG417" s="36" t="s">
        <v>146</v>
      </c>
      <c r="AH417" s="35">
        <v>43348</v>
      </c>
      <c r="AI417" s="36" t="s">
        <v>1720</v>
      </c>
      <c r="AJ417" s="35"/>
      <c r="AK417" s="36" t="s">
        <v>1801</v>
      </c>
      <c r="AL417" s="35">
        <v>43640</v>
      </c>
      <c r="AM417" s="35" t="s">
        <v>61</v>
      </c>
      <c r="AN417" s="38" t="s">
        <v>1802</v>
      </c>
      <c r="AO417" s="36" t="s">
        <v>54</v>
      </c>
      <c r="AP417" s="69" t="s">
        <v>63</v>
      </c>
      <c r="AQ417" s="36" t="s">
        <v>1221</v>
      </c>
      <c r="AR417" s="78"/>
      <c r="AS417" s="78" t="s">
        <v>1789</v>
      </c>
      <c r="AT417" s="78" t="s">
        <v>1793</v>
      </c>
    </row>
    <row r="418" spans="2:46" ht="11.25" customHeight="1" x14ac:dyDescent="0.2">
      <c r="B418" s="70">
        <v>416</v>
      </c>
      <c r="C418" s="35">
        <v>43347</v>
      </c>
      <c r="D418" s="66">
        <f t="shared" si="6"/>
        <v>9</v>
      </c>
      <c r="E418" s="36"/>
      <c r="F418" s="78" t="s">
        <v>1789</v>
      </c>
      <c r="G418" s="37"/>
      <c r="H418" s="64"/>
      <c r="I418" s="36" t="s">
        <v>1790</v>
      </c>
      <c r="J418" s="48"/>
      <c r="K418" s="36">
        <v>1053109</v>
      </c>
      <c r="L418" s="36" t="s">
        <v>1790</v>
      </c>
      <c r="M418" s="36" t="s">
        <v>1221</v>
      </c>
      <c r="N418" s="67" t="str">
        <f>IF(M418="","",VLOOKUP(M418,catalogo!R:S,2,0))</f>
        <v>EJECUTIVO DE DISTR.MANAGUA 1</v>
      </c>
      <c r="O418" s="36" t="s">
        <v>75</v>
      </c>
      <c r="P418" s="36"/>
      <c r="Q418" s="36" t="s">
        <v>1800</v>
      </c>
      <c r="R418" s="36">
        <v>1157383</v>
      </c>
      <c r="S418" s="36" t="s">
        <v>52</v>
      </c>
      <c r="T418" s="67" t="s">
        <v>53</v>
      </c>
      <c r="U418" s="67" t="str">
        <f>IF(C418="","",VLOOKUP(S418,catalogo!B:D,3,0))</f>
        <v>Dominios</v>
      </c>
      <c r="V418" s="67" t="str">
        <f>IF(C418="","",VLOOKUP(S418,catalogo!B:E,4,0))</f>
        <v xml:space="preserve">Registro y Renovación de dominio .com / .net / .org  / .info / .biz </v>
      </c>
      <c r="W418" s="36">
        <v>1</v>
      </c>
      <c r="X418" s="75">
        <v>15</v>
      </c>
      <c r="Y418" s="75">
        <v>15</v>
      </c>
      <c r="Z418" s="36" t="s">
        <v>54</v>
      </c>
      <c r="AA418" s="36" t="s">
        <v>55</v>
      </c>
      <c r="AB418" s="35">
        <v>43347</v>
      </c>
      <c r="AC418" s="36" t="s">
        <v>1799</v>
      </c>
      <c r="AD418" s="36" t="s">
        <v>57</v>
      </c>
      <c r="AE418" s="35">
        <v>43346</v>
      </c>
      <c r="AF418" s="35">
        <v>43347</v>
      </c>
      <c r="AG418" s="36" t="s">
        <v>146</v>
      </c>
      <c r="AH418" s="35">
        <v>43348</v>
      </c>
      <c r="AI418" s="36" t="s">
        <v>1720</v>
      </c>
      <c r="AJ418" s="35"/>
      <c r="AK418" s="36" t="s">
        <v>1803</v>
      </c>
      <c r="AL418" s="35">
        <v>43640</v>
      </c>
      <c r="AM418" s="35" t="s">
        <v>61</v>
      </c>
      <c r="AN418" s="38" t="s">
        <v>1802</v>
      </c>
      <c r="AO418" s="36" t="s">
        <v>54</v>
      </c>
      <c r="AP418" s="69" t="s">
        <v>63</v>
      </c>
      <c r="AQ418" s="36" t="s">
        <v>1221</v>
      </c>
      <c r="AR418" s="78"/>
      <c r="AS418" s="78" t="s">
        <v>1789</v>
      </c>
      <c r="AT418" s="78" t="s">
        <v>1793</v>
      </c>
    </row>
    <row r="419" spans="2:46" ht="11.25" customHeight="1" x14ac:dyDescent="0.2">
      <c r="B419" s="70">
        <v>417</v>
      </c>
      <c r="C419" s="35">
        <v>43353</v>
      </c>
      <c r="D419" s="66">
        <f t="shared" si="6"/>
        <v>9</v>
      </c>
      <c r="E419" s="36"/>
      <c r="F419" s="78" t="s">
        <v>1804</v>
      </c>
      <c r="G419" s="37"/>
      <c r="H419" s="64"/>
      <c r="I419" s="36" t="s">
        <v>1805</v>
      </c>
      <c r="J419" s="48"/>
      <c r="K419" s="36">
        <v>1053395</v>
      </c>
      <c r="L419" s="36" t="s">
        <v>1805</v>
      </c>
      <c r="M419" s="36" t="s">
        <v>199</v>
      </c>
      <c r="N419" s="67" t="str">
        <f>IF(M419="","",VLOOKUP(M419,catalogo!R:S,2,0))</f>
        <v>DISTRIBUIDOR PYME ZONA 1 FORANEO</v>
      </c>
      <c r="O419" s="36" t="s">
        <v>75</v>
      </c>
      <c r="P419" s="36" t="s">
        <v>1806</v>
      </c>
      <c r="Q419" s="36" t="s">
        <v>1807</v>
      </c>
      <c r="R419" s="36">
        <v>1158162</v>
      </c>
      <c r="S419" s="36" t="s">
        <v>874</v>
      </c>
      <c r="T419" s="67" t="s">
        <v>53</v>
      </c>
      <c r="U419" s="67" t="str">
        <f>IF(C419="","",VLOOKUP(S419,catalogo!B:D,3,0))</f>
        <v>Office 365</v>
      </c>
      <c r="V419" s="67" t="str">
        <f>IF(C419="","",VLOOKUP(S419,catalogo!B:E,4,0))</f>
        <v>Office 365 Business Essentials</v>
      </c>
      <c r="W419" s="36">
        <v>1</v>
      </c>
      <c r="X419" s="75">
        <v>5</v>
      </c>
      <c r="Y419" s="75">
        <v>5</v>
      </c>
      <c r="Z419" s="36" t="s">
        <v>54</v>
      </c>
      <c r="AA419" s="36" t="s">
        <v>55</v>
      </c>
      <c r="AB419" s="35">
        <v>43353</v>
      </c>
      <c r="AC419" s="36"/>
      <c r="AD419" s="36" t="s">
        <v>57</v>
      </c>
      <c r="AE419" s="35">
        <v>43353</v>
      </c>
      <c r="AF419" s="35">
        <v>43353</v>
      </c>
      <c r="AG419" s="36" t="s">
        <v>146</v>
      </c>
      <c r="AH419" s="35">
        <v>43355</v>
      </c>
      <c r="AI419" s="36" t="s">
        <v>1052</v>
      </c>
      <c r="AJ419" s="35"/>
      <c r="AK419" s="36" t="s">
        <v>1808</v>
      </c>
      <c r="AL419" s="35">
        <v>43848</v>
      </c>
      <c r="AM419" s="35" t="s">
        <v>61</v>
      </c>
      <c r="AN419" s="38" t="s">
        <v>335</v>
      </c>
      <c r="AO419" s="36" t="s">
        <v>54</v>
      </c>
      <c r="AP419" s="69" t="s">
        <v>63</v>
      </c>
      <c r="AQ419" s="78" t="s">
        <v>199</v>
      </c>
      <c r="AR419" s="78"/>
      <c r="AS419" s="78" t="s">
        <v>1804</v>
      </c>
      <c r="AT419" s="78" t="s">
        <v>1809</v>
      </c>
    </row>
    <row r="420" spans="2:46" ht="11.25" customHeight="1" x14ac:dyDescent="0.2">
      <c r="B420" s="70">
        <v>418</v>
      </c>
      <c r="C420" s="35">
        <v>43353</v>
      </c>
      <c r="D420" s="66">
        <f t="shared" si="6"/>
        <v>9</v>
      </c>
      <c r="E420" s="36"/>
      <c r="F420" s="78" t="s">
        <v>1804</v>
      </c>
      <c r="G420" s="37"/>
      <c r="H420" s="64"/>
      <c r="I420" s="36" t="s">
        <v>1805</v>
      </c>
      <c r="J420" s="48"/>
      <c r="K420" s="36">
        <v>1053395</v>
      </c>
      <c r="L420" s="36" t="s">
        <v>1805</v>
      </c>
      <c r="M420" s="36" t="s">
        <v>199</v>
      </c>
      <c r="N420" s="67" t="str">
        <f>IF(M420="","",VLOOKUP(M420,catalogo!R:S,2,0))</f>
        <v>DISTRIBUIDOR PYME ZONA 1 FORANEO</v>
      </c>
      <c r="O420" s="36" t="s">
        <v>75</v>
      </c>
      <c r="P420" s="36" t="s">
        <v>1806</v>
      </c>
      <c r="Q420" s="36" t="s">
        <v>1807</v>
      </c>
      <c r="R420" s="36">
        <v>1158163</v>
      </c>
      <c r="S420" s="36"/>
      <c r="T420" s="67" t="s">
        <v>53</v>
      </c>
      <c r="U420" s="67"/>
      <c r="V420" s="67"/>
      <c r="W420" s="36">
        <v>1</v>
      </c>
      <c r="X420" s="75"/>
      <c r="Y420" s="75"/>
      <c r="Z420" s="36" t="s">
        <v>54</v>
      </c>
      <c r="AA420" s="36" t="s">
        <v>55</v>
      </c>
      <c r="AB420" s="35">
        <v>43353</v>
      </c>
      <c r="AC420" s="36" t="s">
        <v>1810</v>
      </c>
      <c r="AD420" s="36" t="s">
        <v>57</v>
      </c>
      <c r="AE420" s="35">
        <v>43353</v>
      </c>
      <c r="AF420" s="35">
        <v>43353</v>
      </c>
      <c r="AG420" s="36" t="s">
        <v>146</v>
      </c>
      <c r="AH420" s="35">
        <v>43355</v>
      </c>
      <c r="AI420" s="36" t="s">
        <v>1052</v>
      </c>
      <c r="AJ420" s="35"/>
      <c r="AK420" s="36" t="s">
        <v>1811</v>
      </c>
      <c r="AL420" s="35">
        <v>43848</v>
      </c>
      <c r="AM420" s="35" t="s">
        <v>61</v>
      </c>
      <c r="AN420" s="38" t="s">
        <v>335</v>
      </c>
      <c r="AO420" s="36" t="s">
        <v>54</v>
      </c>
      <c r="AP420" s="69" t="s">
        <v>63</v>
      </c>
      <c r="AQ420" s="78" t="s">
        <v>199</v>
      </c>
      <c r="AR420" s="78"/>
      <c r="AS420" s="78" t="s">
        <v>1804</v>
      </c>
      <c r="AT420" s="78" t="s">
        <v>1809</v>
      </c>
    </row>
    <row r="421" spans="2:46" ht="11.25" customHeight="1" x14ac:dyDescent="0.2">
      <c r="B421" s="70">
        <v>419</v>
      </c>
      <c r="C421" s="35">
        <v>43355</v>
      </c>
      <c r="D421" s="66">
        <f t="shared" si="6"/>
        <v>9</v>
      </c>
      <c r="E421" s="36"/>
      <c r="F421" s="78" t="s">
        <v>1660</v>
      </c>
      <c r="G421" s="37"/>
      <c r="H421" s="64"/>
      <c r="I421" s="36" t="s">
        <v>1661</v>
      </c>
      <c r="J421" s="48"/>
      <c r="K421" s="36">
        <v>1050909</v>
      </c>
      <c r="L421" s="36" t="s">
        <v>1661</v>
      </c>
      <c r="M421" s="36" t="s">
        <v>462</v>
      </c>
      <c r="N421" s="67" t="str">
        <f>IF(M421="","",VLOOKUP(M421,catalogo!R:S,2,0))</f>
        <v>DISTRIBUIDOR PYME ZONA 1 FORANEO</v>
      </c>
      <c r="O421" s="36" t="s">
        <v>75</v>
      </c>
      <c r="P421" s="36"/>
      <c r="Q421" s="36" t="s">
        <v>1812</v>
      </c>
      <c r="R421" s="36">
        <v>1158629</v>
      </c>
      <c r="S421" s="36" t="s">
        <v>874</v>
      </c>
      <c r="T421" s="67" t="s">
        <v>53</v>
      </c>
      <c r="U421" s="67" t="str">
        <f>IF(C421="","",VLOOKUP(S421,catalogo!B:D,3,0))</f>
        <v>Office 365</v>
      </c>
      <c r="V421" s="67" t="str">
        <f>IF(C421="","",VLOOKUP(S421,catalogo!B:E,4,0))</f>
        <v>Office 365 Business Essentials</v>
      </c>
      <c r="W421" s="36">
        <v>1</v>
      </c>
      <c r="X421" s="75">
        <v>5</v>
      </c>
      <c r="Y421" s="75">
        <v>5</v>
      </c>
      <c r="Z421" s="36" t="s">
        <v>54</v>
      </c>
      <c r="AA421" s="36" t="s">
        <v>55</v>
      </c>
      <c r="AB421" s="35">
        <v>43318</v>
      </c>
      <c r="AC421" s="36"/>
      <c r="AD421" s="36" t="s">
        <v>57</v>
      </c>
      <c r="AE421" s="35">
        <v>43314</v>
      </c>
      <c r="AF421" s="35">
        <v>43318</v>
      </c>
      <c r="AG421" s="36" t="s">
        <v>146</v>
      </c>
      <c r="AH421" s="35"/>
      <c r="AI421" s="36"/>
      <c r="AJ421" s="35"/>
      <c r="AK421" s="36" t="s">
        <v>1813</v>
      </c>
      <c r="AL421" s="35">
        <v>43748</v>
      </c>
      <c r="AM421" s="35" t="s">
        <v>61</v>
      </c>
      <c r="AN421" s="38" t="s">
        <v>1814</v>
      </c>
      <c r="AO421" s="36" t="s">
        <v>54</v>
      </c>
      <c r="AP421" s="69" t="s">
        <v>63</v>
      </c>
      <c r="AQ421" s="78" t="s">
        <v>467</v>
      </c>
      <c r="AR421" s="78" t="s">
        <v>1664</v>
      </c>
      <c r="AS421" s="78" t="s">
        <v>1660</v>
      </c>
      <c r="AT421" s="78" t="s">
        <v>1665</v>
      </c>
    </row>
    <row r="422" spans="2:46" ht="11.25" customHeight="1" x14ac:dyDescent="0.2">
      <c r="B422" s="70">
        <v>420</v>
      </c>
      <c r="C422" s="35">
        <v>43355</v>
      </c>
      <c r="D422" s="66">
        <f t="shared" si="6"/>
        <v>9</v>
      </c>
      <c r="E422" s="36"/>
      <c r="F422" s="78" t="s">
        <v>1660</v>
      </c>
      <c r="G422" s="37"/>
      <c r="H422" s="64"/>
      <c r="I422" s="36" t="s">
        <v>1661</v>
      </c>
      <c r="J422" s="48"/>
      <c r="K422" s="36">
        <v>1050909</v>
      </c>
      <c r="L422" s="36" t="s">
        <v>1661</v>
      </c>
      <c r="M422" s="36" t="s">
        <v>462</v>
      </c>
      <c r="N422" s="67" t="str">
        <f>IF(M422="","",VLOOKUP(M422,catalogo!R:S,2,0))</f>
        <v>DISTRIBUIDOR PYME ZONA 1 FORANEO</v>
      </c>
      <c r="O422" s="36" t="s">
        <v>75</v>
      </c>
      <c r="P422" s="36"/>
      <c r="Q422" s="36" t="s">
        <v>1812</v>
      </c>
      <c r="R422" s="36">
        <v>1158630</v>
      </c>
      <c r="S422" s="36"/>
      <c r="T422" s="67" t="s">
        <v>53</v>
      </c>
      <c r="U422" s="67"/>
      <c r="V422" s="67"/>
      <c r="W422" s="36">
        <v>1</v>
      </c>
      <c r="X422" s="75"/>
      <c r="Y422" s="75"/>
      <c r="Z422" s="36" t="s">
        <v>54</v>
      </c>
      <c r="AA422" s="36" t="s">
        <v>55</v>
      </c>
      <c r="AB422" s="35">
        <v>43318</v>
      </c>
      <c r="AC422" s="36" t="s">
        <v>1666</v>
      </c>
      <c r="AD422" s="36" t="s">
        <v>57</v>
      </c>
      <c r="AE422" s="35">
        <v>43314</v>
      </c>
      <c r="AF422" s="35">
        <v>43318</v>
      </c>
      <c r="AG422" s="36" t="s">
        <v>146</v>
      </c>
      <c r="AH422" s="35"/>
      <c r="AI422" s="36"/>
      <c r="AJ422" s="35"/>
      <c r="AK422" s="36" t="s">
        <v>1815</v>
      </c>
      <c r="AL422" s="35">
        <v>43748</v>
      </c>
      <c r="AM422" s="35" t="s">
        <v>61</v>
      </c>
      <c r="AN422" s="38" t="s">
        <v>1814</v>
      </c>
      <c r="AO422" s="36" t="s">
        <v>54</v>
      </c>
      <c r="AP422" s="69" t="s">
        <v>63</v>
      </c>
      <c r="AQ422" s="78" t="s">
        <v>467</v>
      </c>
      <c r="AR422" s="78" t="s">
        <v>1664</v>
      </c>
      <c r="AS422" s="78" t="s">
        <v>1660</v>
      </c>
      <c r="AT422" s="78" t="s">
        <v>1665</v>
      </c>
    </row>
    <row r="423" spans="2:46" ht="11.25" customHeight="1" x14ac:dyDescent="0.2">
      <c r="B423" s="70">
        <v>421</v>
      </c>
      <c r="C423" s="35">
        <v>43363</v>
      </c>
      <c r="D423" s="66">
        <f t="shared" si="6"/>
        <v>9</v>
      </c>
      <c r="E423" s="36"/>
      <c r="F423" s="78" t="s">
        <v>1816</v>
      </c>
      <c r="G423" s="37"/>
      <c r="H423" s="64"/>
      <c r="I423" s="36" t="s">
        <v>1817</v>
      </c>
      <c r="J423" s="48"/>
      <c r="K423" s="36">
        <v>1054107</v>
      </c>
      <c r="L423" s="36" t="s">
        <v>1817</v>
      </c>
      <c r="M423" s="36" t="s">
        <v>578</v>
      </c>
      <c r="N423" s="67" t="str">
        <f>IF(M423="","",VLOOKUP(M423,catalogo!R:S,2,0))</f>
        <v>EJECUTIVO DE DISTR.MANAGUA 1</v>
      </c>
      <c r="O423" s="36" t="s">
        <v>75</v>
      </c>
      <c r="P423" s="36" t="s">
        <v>1233</v>
      </c>
      <c r="Q423" s="36" t="s">
        <v>1818</v>
      </c>
      <c r="R423" s="36">
        <v>1160204</v>
      </c>
      <c r="S423" s="36" t="s">
        <v>874</v>
      </c>
      <c r="T423" s="67" t="s">
        <v>53</v>
      </c>
      <c r="U423" s="67" t="str">
        <f>IF(C423="","",VLOOKUP(S423,catalogo!B:D,3,0))</f>
        <v>Office 365</v>
      </c>
      <c r="V423" s="67" t="str">
        <f>IF(C423="","",VLOOKUP(S423,catalogo!B:E,4,0))</f>
        <v>Office 365 Business Essentials</v>
      </c>
      <c r="W423" s="36">
        <v>1</v>
      </c>
      <c r="X423" s="75">
        <v>5</v>
      </c>
      <c r="Y423" s="75">
        <v>5</v>
      </c>
      <c r="Z423" s="36" t="s">
        <v>54</v>
      </c>
      <c r="AA423" s="36" t="s">
        <v>55</v>
      </c>
      <c r="AB423" s="35">
        <v>43363</v>
      </c>
      <c r="AC423" s="36"/>
      <c r="AD423" s="36" t="s">
        <v>57</v>
      </c>
      <c r="AE423" s="35">
        <v>43363</v>
      </c>
      <c r="AF423" s="35">
        <v>43363</v>
      </c>
      <c r="AG423" s="36" t="s">
        <v>146</v>
      </c>
      <c r="AH423" s="35">
        <v>43379</v>
      </c>
      <c r="AI423" s="36" t="s">
        <v>1052</v>
      </c>
      <c r="AJ423" s="35"/>
      <c r="AK423" s="36" t="s">
        <v>1819</v>
      </c>
      <c r="AL423" s="35">
        <v>43453</v>
      </c>
      <c r="AM423" s="35" t="s">
        <v>61</v>
      </c>
      <c r="AN423" s="38" t="s">
        <v>1820</v>
      </c>
      <c r="AO423" s="36" t="s">
        <v>54</v>
      </c>
      <c r="AP423" s="69" t="s">
        <v>63</v>
      </c>
      <c r="AQ423" s="78" t="s">
        <v>578</v>
      </c>
      <c r="AR423" s="78"/>
      <c r="AS423" s="78" t="s">
        <v>1816</v>
      </c>
      <c r="AT423" s="78" t="s">
        <v>1821</v>
      </c>
    </row>
    <row r="424" spans="2:46" ht="11.25" customHeight="1" x14ac:dyDescent="0.2">
      <c r="B424" s="70">
        <v>422</v>
      </c>
      <c r="C424" s="35">
        <v>43363</v>
      </c>
      <c r="D424" s="66">
        <f t="shared" si="6"/>
        <v>9</v>
      </c>
      <c r="E424" s="36"/>
      <c r="F424" s="78" t="s">
        <v>1816</v>
      </c>
      <c r="G424" s="37"/>
      <c r="H424" s="64"/>
      <c r="I424" s="36" t="s">
        <v>1817</v>
      </c>
      <c r="J424" s="48"/>
      <c r="K424" s="36">
        <v>1054107</v>
      </c>
      <c r="L424" s="36" t="s">
        <v>1817</v>
      </c>
      <c r="M424" s="36" t="s">
        <v>578</v>
      </c>
      <c r="N424" s="67" t="str">
        <f>IF(M424="","",VLOOKUP(M424,catalogo!R:S,2,0))</f>
        <v>EJECUTIVO DE DISTR.MANAGUA 1</v>
      </c>
      <c r="O424" s="36" t="s">
        <v>75</v>
      </c>
      <c r="P424" s="36" t="s">
        <v>1233</v>
      </c>
      <c r="Q424" s="36" t="s">
        <v>1818</v>
      </c>
      <c r="R424" s="36">
        <v>1160205</v>
      </c>
      <c r="S424" s="36"/>
      <c r="T424" s="67" t="s">
        <v>53</v>
      </c>
      <c r="U424" s="67"/>
      <c r="V424" s="67"/>
      <c r="W424" s="36">
        <v>1</v>
      </c>
      <c r="X424" s="75"/>
      <c r="Y424" s="75"/>
      <c r="Z424" s="36" t="s">
        <v>54</v>
      </c>
      <c r="AA424" s="36" t="s">
        <v>55</v>
      </c>
      <c r="AB424" s="35">
        <v>43363</v>
      </c>
      <c r="AC424" s="36" t="s">
        <v>1822</v>
      </c>
      <c r="AD424" s="36" t="s">
        <v>57</v>
      </c>
      <c r="AE424" s="35">
        <v>43363</v>
      </c>
      <c r="AF424" s="35">
        <v>43363</v>
      </c>
      <c r="AG424" s="36" t="s">
        <v>146</v>
      </c>
      <c r="AH424" s="35">
        <v>43379</v>
      </c>
      <c r="AI424" s="36" t="s">
        <v>1052</v>
      </c>
      <c r="AJ424" s="35"/>
      <c r="AK424" s="36" t="s">
        <v>1823</v>
      </c>
      <c r="AL424" s="35">
        <v>43453</v>
      </c>
      <c r="AM424" s="35" t="s">
        <v>61</v>
      </c>
      <c r="AN424" s="38" t="s">
        <v>1820</v>
      </c>
      <c r="AO424" s="36" t="s">
        <v>54</v>
      </c>
      <c r="AP424" s="69" t="s">
        <v>63</v>
      </c>
      <c r="AQ424" s="78" t="s">
        <v>578</v>
      </c>
      <c r="AR424" s="78"/>
      <c r="AS424" s="78" t="s">
        <v>1816</v>
      </c>
      <c r="AT424" s="78" t="s">
        <v>1821</v>
      </c>
    </row>
    <row r="425" spans="2:46" ht="11.25" customHeight="1" x14ac:dyDescent="0.2">
      <c r="B425" s="70">
        <v>423</v>
      </c>
      <c r="C425" s="35">
        <v>43363</v>
      </c>
      <c r="D425" s="66">
        <f t="shared" si="6"/>
        <v>9</v>
      </c>
      <c r="E425" s="36"/>
      <c r="F425" s="78" t="s">
        <v>1824</v>
      </c>
      <c r="G425" s="37"/>
      <c r="H425" s="64"/>
      <c r="I425" s="36" t="s">
        <v>1825</v>
      </c>
      <c r="J425" s="48"/>
      <c r="K425" s="36">
        <v>1054110</v>
      </c>
      <c r="L425" s="36" t="s">
        <v>1825</v>
      </c>
      <c r="M425" s="36" t="s">
        <v>578</v>
      </c>
      <c r="N425" s="67" t="str">
        <f>IF(M425="","",VLOOKUP(M425,catalogo!R:S,2,0))</f>
        <v>EJECUTIVO DE DISTR.MANAGUA 1</v>
      </c>
      <c r="O425" s="36" t="s">
        <v>75</v>
      </c>
      <c r="P425" s="36" t="s">
        <v>1233</v>
      </c>
      <c r="Q425" s="36" t="s">
        <v>1826</v>
      </c>
      <c r="R425" s="36">
        <v>1160209</v>
      </c>
      <c r="S425" s="36" t="s">
        <v>874</v>
      </c>
      <c r="T425" s="67" t="s">
        <v>53</v>
      </c>
      <c r="U425" s="67" t="str">
        <f>IF(C425="","",VLOOKUP(S425,catalogo!B:D,3,0))</f>
        <v>Office 365</v>
      </c>
      <c r="V425" s="67" t="str">
        <f>IF(C425="","",VLOOKUP(S425,catalogo!B:E,4,0))</f>
        <v>Office 365 Business Essentials</v>
      </c>
      <c r="W425" s="36">
        <v>1</v>
      </c>
      <c r="X425" s="75">
        <v>5</v>
      </c>
      <c r="Y425" s="75">
        <v>5</v>
      </c>
      <c r="Z425" s="36" t="s">
        <v>54</v>
      </c>
      <c r="AA425" s="36" t="s">
        <v>55</v>
      </c>
      <c r="AB425" s="35">
        <v>43363</v>
      </c>
      <c r="AC425" s="36"/>
      <c r="AD425" s="36" t="s">
        <v>57</v>
      </c>
      <c r="AE425" s="35">
        <v>43363</v>
      </c>
      <c r="AF425" s="35">
        <v>43363</v>
      </c>
      <c r="AG425" s="36" t="s">
        <v>146</v>
      </c>
      <c r="AH425" s="35"/>
      <c r="AI425" s="36"/>
      <c r="AJ425" s="35"/>
      <c r="AK425" s="36" t="s">
        <v>1827</v>
      </c>
      <c r="AL425" s="35">
        <v>43410</v>
      </c>
      <c r="AM425" s="35" t="s">
        <v>61</v>
      </c>
      <c r="AN425" s="38" t="s">
        <v>1828</v>
      </c>
      <c r="AO425" s="36" t="s">
        <v>54</v>
      </c>
      <c r="AP425" s="69" t="s">
        <v>63</v>
      </c>
      <c r="AQ425" s="78" t="s">
        <v>578</v>
      </c>
      <c r="AR425" s="78"/>
      <c r="AS425" s="78" t="s">
        <v>1824</v>
      </c>
      <c r="AT425" s="78" t="s">
        <v>1829</v>
      </c>
    </row>
    <row r="426" spans="2:46" ht="11.25" customHeight="1" x14ac:dyDescent="0.2">
      <c r="B426" s="70">
        <v>424</v>
      </c>
      <c r="C426" s="35">
        <v>43363</v>
      </c>
      <c r="D426" s="66">
        <f t="shared" si="6"/>
        <v>9</v>
      </c>
      <c r="E426" s="36"/>
      <c r="F426" s="78" t="s">
        <v>1824</v>
      </c>
      <c r="G426" s="37"/>
      <c r="H426" s="64"/>
      <c r="I426" s="36" t="s">
        <v>1825</v>
      </c>
      <c r="J426" s="48"/>
      <c r="K426" s="36">
        <v>1054110</v>
      </c>
      <c r="L426" s="36" t="s">
        <v>1825</v>
      </c>
      <c r="M426" s="36" t="s">
        <v>578</v>
      </c>
      <c r="N426" s="67" t="str">
        <f>IF(M426="","",VLOOKUP(M426,catalogo!R:S,2,0))</f>
        <v>EJECUTIVO DE DISTR.MANAGUA 1</v>
      </c>
      <c r="O426" s="36" t="s">
        <v>75</v>
      </c>
      <c r="P426" s="36" t="s">
        <v>1233</v>
      </c>
      <c r="Q426" s="36" t="s">
        <v>1826</v>
      </c>
      <c r="R426" s="36">
        <v>1160210</v>
      </c>
      <c r="S426" s="36"/>
      <c r="T426" s="67" t="s">
        <v>53</v>
      </c>
      <c r="U426" s="67"/>
      <c r="V426" s="67"/>
      <c r="W426" s="36">
        <v>1</v>
      </c>
      <c r="X426" s="75"/>
      <c r="Y426" s="75"/>
      <c r="Z426" s="36" t="s">
        <v>54</v>
      </c>
      <c r="AA426" s="36" t="s">
        <v>55</v>
      </c>
      <c r="AB426" s="35">
        <v>43363</v>
      </c>
      <c r="AC426" s="36" t="s">
        <v>1830</v>
      </c>
      <c r="AD426" s="36" t="s">
        <v>57</v>
      </c>
      <c r="AE426" s="35">
        <v>43363</v>
      </c>
      <c r="AF426" s="35">
        <v>43363</v>
      </c>
      <c r="AG426" s="36" t="s">
        <v>146</v>
      </c>
      <c r="AH426" s="35"/>
      <c r="AI426" s="36"/>
      <c r="AJ426" s="35"/>
      <c r="AK426" s="36" t="s">
        <v>1831</v>
      </c>
      <c r="AL426" s="35">
        <v>43410</v>
      </c>
      <c r="AM426" s="35" t="s">
        <v>61</v>
      </c>
      <c r="AN426" s="38" t="s">
        <v>1828</v>
      </c>
      <c r="AO426" s="36" t="s">
        <v>54</v>
      </c>
      <c r="AP426" s="69" t="s">
        <v>63</v>
      </c>
      <c r="AQ426" s="78" t="s">
        <v>578</v>
      </c>
      <c r="AR426" s="78"/>
      <c r="AS426" s="78" t="s">
        <v>1824</v>
      </c>
      <c r="AT426" s="78" t="s">
        <v>1829</v>
      </c>
    </row>
    <row r="427" spans="2:46" ht="11.25" customHeight="1" x14ac:dyDescent="0.2">
      <c r="B427" s="70">
        <v>425</v>
      </c>
      <c r="C427" s="35">
        <v>43364</v>
      </c>
      <c r="D427" s="66">
        <f t="shared" si="6"/>
        <v>9</v>
      </c>
      <c r="E427" s="36"/>
      <c r="F427" s="78" t="s">
        <v>1832</v>
      </c>
      <c r="G427" s="37"/>
      <c r="H427" s="64"/>
      <c r="I427" s="36" t="s">
        <v>1833</v>
      </c>
      <c r="J427" s="48"/>
      <c r="K427" s="36">
        <v>1054180</v>
      </c>
      <c r="L427" s="36" t="s">
        <v>1833</v>
      </c>
      <c r="M427" s="36" t="s">
        <v>343</v>
      </c>
      <c r="N427" s="67" t="str">
        <f>IF(M427="","",VLOOKUP(M427,catalogo!R:S,2,0))</f>
        <v>EJECUTIVO DE DISTR.MANAGUA 1</v>
      </c>
      <c r="O427" s="36" t="s">
        <v>75</v>
      </c>
      <c r="P427" s="36"/>
      <c r="Q427" s="36" t="s">
        <v>1834</v>
      </c>
      <c r="R427" s="36">
        <v>1160371</v>
      </c>
      <c r="S427" s="36" t="s">
        <v>874</v>
      </c>
      <c r="T427" s="67" t="s">
        <v>53</v>
      </c>
      <c r="U427" s="67" t="str">
        <f>IF(C427="","",VLOOKUP(S427,catalogo!B:D,3,0))</f>
        <v>Office 365</v>
      </c>
      <c r="V427" s="67" t="str">
        <f>IF(C427="","",VLOOKUP(S427,catalogo!B:E,4,0))</f>
        <v>Office 365 Business Essentials</v>
      </c>
      <c r="W427" s="36">
        <v>1</v>
      </c>
      <c r="X427" s="75">
        <v>5</v>
      </c>
      <c r="Y427" s="75">
        <v>5</v>
      </c>
      <c r="Z427" s="36" t="s">
        <v>54</v>
      </c>
      <c r="AA427" s="36" t="s">
        <v>55</v>
      </c>
      <c r="AB427" s="35">
        <v>43364</v>
      </c>
      <c r="AC427" s="36"/>
      <c r="AD427" s="36" t="s">
        <v>57</v>
      </c>
      <c r="AE427" s="35">
        <v>43364</v>
      </c>
      <c r="AF427" s="35">
        <v>43364</v>
      </c>
      <c r="AG427" s="36" t="s">
        <v>146</v>
      </c>
      <c r="AH427" s="35">
        <v>43636</v>
      </c>
      <c r="AI427" s="36" t="s">
        <v>1835</v>
      </c>
      <c r="AJ427" s="35"/>
      <c r="AK427" s="36" t="s">
        <v>1836</v>
      </c>
      <c r="AL427" s="35">
        <v>43966</v>
      </c>
      <c r="AM427" s="35" t="s">
        <v>61</v>
      </c>
      <c r="AN427" s="38" t="s">
        <v>1105</v>
      </c>
      <c r="AO427" s="36" t="s">
        <v>54</v>
      </c>
      <c r="AP427" s="69" t="s">
        <v>63</v>
      </c>
      <c r="AQ427" s="78" t="s">
        <v>343</v>
      </c>
      <c r="AR427" s="78"/>
      <c r="AS427" s="78" t="s">
        <v>1832</v>
      </c>
      <c r="AT427" s="78" t="s">
        <v>1837</v>
      </c>
    </row>
    <row r="428" spans="2:46" ht="11.25" customHeight="1" x14ac:dyDescent="0.2">
      <c r="B428" s="70">
        <v>426</v>
      </c>
      <c r="C428" s="35">
        <v>43364</v>
      </c>
      <c r="D428" s="66">
        <f t="shared" si="6"/>
        <v>9</v>
      </c>
      <c r="E428" s="36"/>
      <c r="F428" s="78" t="s">
        <v>1832</v>
      </c>
      <c r="G428" s="37"/>
      <c r="H428" s="64"/>
      <c r="I428" s="36" t="s">
        <v>1833</v>
      </c>
      <c r="J428" s="48"/>
      <c r="K428" s="36">
        <v>1054180</v>
      </c>
      <c r="L428" s="36" t="s">
        <v>1833</v>
      </c>
      <c r="M428" s="36" t="s">
        <v>343</v>
      </c>
      <c r="N428" s="67" t="str">
        <f>IF(M428="","",VLOOKUP(M428,catalogo!R:S,2,0))</f>
        <v>EJECUTIVO DE DISTR.MANAGUA 1</v>
      </c>
      <c r="O428" s="36" t="s">
        <v>75</v>
      </c>
      <c r="P428" s="36"/>
      <c r="Q428" s="36" t="s">
        <v>1834</v>
      </c>
      <c r="R428" s="36">
        <v>1160372</v>
      </c>
      <c r="S428" s="36"/>
      <c r="T428" s="67" t="s">
        <v>53</v>
      </c>
      <c r="U428" s="67"/>
      <c r="V428" s="67"/>
      <c r="W428" s="36">
        <v>1</v>
      </c>
      <c r="X428" s="75"/>
      <c r="Y428" s="75"/>
      <c r="Z428" s="36" t="s">
        <v>54</v>
      </c>
      <c r="AA428" s="36" t="s">
        <v>55</v>
      </c>
      <c r="AB428" s="35">
        <v>43364</v>
      </c>
      <c r="AC428" s="36" t="s">
        <v>1838</v>
      </c>
      <c r="AD428" s="36" t="s">
        <v>57</v>
      </c>
      <c r="AE428" s="35">
        <v>43364</v>
      </c>
      <c r="AF428" s="35">
        <v>43364</v>
      </c>
      <c r="AG428" s="36" t="s">
        <v>146</v>
      </c>
      <c r="AH428" s="35">
        <v>43636</v>
      </c>
      <c r="AI428" s="36" t="s">
        <v>1835</v>
      </c>
      <c r="AJ428" s="35"/>
      <c r="AK428" s="36" t="s">
        <v>1839</v>
      </c>
      <c r="AL428" s="35">
        <v>43966</v>
      </c>
      <c r="AM428" s="35" t="s">
        <v>61</v>
      </c>
      <c r="AN428" s="38" t="s">
        <v>1105</v>
      </c>
      <c r="AO428" s="36" t="s">
        <v>54</v>
      </c>
      <c r="AP428" s="69" t="s">
        <v>63</v>
      </c>
      <c r="AQ428" s="78" t="s">
        <v>343</v>
      </c>
      <c r="AR428" s="78"/>
      <c r="AS428" s="78" t="s">
        <v>1832</v>
      </c>
      <c r="AT428" s="78" t="s">
        <v>1837</v>
      </c>
    </row>
    <row r="429" spans="2:46" ht="11.25" customHeight="1" x14ac:dyDescent="0.2">
      <c r="B429" s="70">
        <v>427</v>
      </c>
      <c r="C429" s="35">
        <v>43367</v>
      </c>
      <c r="D429" s="66">
        <f t="shared" si="6"/>
        <v>9</v>
      </c>
      <c r="E429" s="36"/>
      <c r="F429" s="78" t="s">
        <v>1840</v>
      </c>
      <c r="G429" s="37"/>
      <c r="H429" s="64"/>
      <c r="I429" s="36" t="s">
        <v>1841</v>
      </c>
      <c r="J429" s="48"/>
      <c r="K429" s="36">
        <v>1054280</v>
      </c>
      <c r="L429" s="36" t="s">
        <v>1841</v>
      </c>
      <c r="M429" s="36" t="s">
        <v>229</v>
      </c>
      <c r="N429" s="67" t="str">
        <f>IF(M429="","",VLOOKUP(M429,catalogo!R:S,2,0))</f>
        <v>DISTRIBUIDOR PYME ZONA 1 FORANEO</v>
      </c>
      <c r="O429" s="36" t="s">
        <v>75</v>
      </c>
      <c r="P429" s="36"/>
      <c r="Q429" s="36" t="s">
        <v>1842</v>
      </c>
      <c r="R429" s="36">
        <v>1160620</v>
      </c>
      <c r="S429" s="36" t="s">
        <v>874</v>
      </c>
      <c r="T429" s="67" t="s">
        <v>53</v>
      </c>
      <c r="U429" s="67" t="str">
        <f>IF(C429="","",VLOOKUP(S429,catalogo!B:D,3,0))</f>
        <v>Office 365</v>
      </c>
      <c r="V429" s="67" t="str">
        <f>IF(C429="","",VLOOKUP(S429,catalogo!B:E,4,0))</f>
        <v>Office 365 Business Essentials</v>
      </c>
      <c r="W429" s="36">
        <v>1</v>
      </c>
      <c r="X429" s="75">
        <v>5</v>
      </c>
      <c r="Y429" s="75">
        <v>5</v>
      </c>
      <c r="Z429" s="36" t="s">
        <v>54</v>
      </c>
      <c r="AA429" s="36" t="s">
        <v>55</v>
      </c>
      <c r="AB429" s="35">
        <v>43368</v>
      </c>
      <c r="AC429" s="36"/>
      <c r="AD429" s="36" t="s">
        <v>57</v>
      </c>
      <c r="AE429" s="35">
        <v>43367</v>
      </c>
      <c r="AF429" s="35">
        <v>43368</v>
      </c>
      <c r="AG429" s="36" t="s">
        <v>146</v>
      </c>
      <c r="AH429" s="35"/>
      <c r="AI429" s="36"/>
      <c r="AJ429" s="35"/>
      <c r="AK429" s="36" t="s">
        <v>1843</v>
      </c>
      <c r="AL429" s="35">
        <v>43748</v>
      </c>
      <c r="AM429" s="35" t="s">
        <v>61</v>
      </c>
      <c r="AN429" s="38" t="s">
        <v>1844</v>
      </c>
      <c r="AO429" s="36" t="s">
        <v>54</v>
      </c>
      <c r="AP429" s="69" t="s">
        <v>63</v>
      </c>
      <c r="AQ429" s="78" t="s">
        <v>234</v>
      </c>
      <c r="AR429" s="78"/>
      <c r="AS429" s="78" t="s">
        <v>1840</v>
      </c>
      <c r="AT429" s="78" t="s">
        <v>1845</v>
      </c>
    </row>
    <row r="430" spans="2:46" ht="11.25" customHeight="1" x14ac:dyDescent="0.2">
      <c r="B430" s="70">
        <v>428</v>
      </c>
      <c r="C430" s="35">
        <v>43367</v>
      </c>
      <c r="D430" s="66">
        <f t="shared" si="6"/>
        <v>9</v>
      </c>
      <c r="E430" s="36"/>
      <c r="F430" s="78" t="s">
        <v>1840</v>
      </c>
      <c r="G430" s="37"/>
      <c r="H430" s="64"/>
      <c r="I430" s="36" t="s">
        <v>1841</v>
      </c>
      <c r="J430" s="48"/>
      <c r="K430" s="36">
        <v>1054280</v>
      </c>
      <c r="L430" s="36" t="s">
        <v>1841</v>
      </c>
      <c r="M430" s="36" t="s">
        <v>229</v>
      </c>
      <c r="N430" s="67" t="str">
        <f>IF(M430="","",VLOOKUP(M430,catalogo!R:S,2,0))</f>
        <v>DISTRIBUIDOR PYME ZONA 1 FORANEO</v>
      </c>
      <c r="O430" s="36" t="s">
        <v>75</v>
      </c>
      <c r="P430" s="36"/>
      <c r="Q430" s="36" t="s">
        <v>1842</v>
      </c>
      <c r="R430" s="36">
        <v>1160621</v>
      </c>
      <c r="S430" s="36"/>
      <c r="T430" s="67" t="s">
        <v>53</v>
      </c>
      <c r="U430" s="67"/>
      <c r="V430" s="67"/>
      <c r="W430" s="36">
        <v>1</v>
      </c>
      <c r="X430" s="75"/>
      <c r="Y430" s="75"/>
      <c r="Z430" s="36" t="s">
        <v>54</v>
      </c>
      <c r="AA430" s="36" t="s">
        <v>55</v>
      </c>
      <c r="AB430" s="35">
        <v>43368</v>
      </c>
      <c r="AC430" s="36" t="s">
        <v>1846</v>
      </c>
      <c r="AD430" s="36" t="s">
        <v>57</v>
      </c>
      <c r="AE430" s="35">
        <v>43367</v>
      </c>
      <c r="AF430" s="35">
        <v>43368</v>
      </c>
      <c r="AG430" s="36" t="s">
        <v>146</v>
      </c>
      <c r="AH430" s="35"/>
      <c r="AI430" s="36"/>
      <c r="AJ430" s="35"/>
      <c r="AK430" s="36" t="s">
        <v>1847</v>
      </c>
      <c r="AL430" s="35">
        <v>43748</v>
      </c>
      <c r="AM430" s="35" t="s">
        <v>61</v>
      </c>
      <c r="AN430" s="38" t="s">
        <v>1844</v>
      </c>
      <c r="AO430" s="36" t="s">
        <v>54</v>
      </c>
      <c r="AP430" s="69" t="s">
        <v>63</v>
      </c>
      <c r="AQ430" s="78" t="s">
        <v>234</v>
      </c>
      <c r="AR430" s="78"/>
      <c r="AS430" s="78" t="s">
        <v>1840</v>
      </c>
      <c r="AT430" s="78" t="s">
        <v>1845</v>
      </c>
    </row>
    <row r="431" spans="2:46" ht="11.25" customHeight="1" x14ac:dyDescent="0.2">
      <c r="B431" s="70">
        <v>429</v>
      </c>
      <c r="C431" s="35">
        <v>43369</v>
      </c>
      <c r="D431" s="66">
        <f t="shared" si="6"/>
        <v>9</v>
      </c>
      <c r="E431" s="36"/>
      <c r="F431" s="78" t="s">
        <v>1848</v>
      </c>
      <c r="G431" s="37"/>
      <c r="H431" s="64"/>
      <c r="I431" s="36" t="s">
        <v>1849</v>
      </c>
      <c r="J431" s="48"/>
      <c r="K431" s="36">
        <v>1054518</v>
      </c>
      <c r="L431" s="36" t="s">
        <v>1849</v>
      </c>
      <c r="M431" s="36" t="s">
        <v>343</v>
      </c>
      <c r="N431" s="67" t="str">
        <f>IF(M431="","",VLOOKUP(M431,catalogo!R:S,2,0))</f>
        <v>EJECUTIVO DE DISTR.MANAGUA 1</v>
      </c>
      <c r="O431" s="36" t="s">
        <v>75</v>
      </c>
      <c r="P431" s="36" t="s">
        <v>344</v>
      </c>
      <c r="Q431" s="36" t="s">
        <v>1850</v>
      </c>
      <c r="R431" s="36">
        <v>1161157</v>
      </c>
      <c r="S431" s="36" t="s">
        <v>874</v>
      </c>
      <c r="T431" s="67" t="s">
        <v>53</v>
      </c>
      <c r="U431" s="67" t="str">
        <f>IF(C431="","",VLOOKUP(S431,catalogo!B:D,3,0))</f>
        <v>Office 365</v>
      </c>
      <c r="V431" s="67" t="str">
        <f>IF(C431="","",VLOOKUP(S431,catalogo!B:E,4,0))</f>
        <v>Office 365 Business Essentials</v>
      </c>
      <c r="W431" s="36">
        <v>1</v>
      </c>
      <c r="X431" s="75">
        <v>5</v>
      </c>
      <c r="Y431" s="75">
        <v>5</v>
      </c>
      <c r="Z431" s="36" t="s">
        <v>119</v>
      </c>
      <c r="AA431" s="36" t="s">
        <v>274</v>
      </c>
      <c r="AB431" s="35">
        <v>43369</v>
      </c>
      <c r="AC431" s="36"/>
      <c r="AD431" s="36" t="s">
        <v>57</v>
      </c>
      <c r="AE431" s="35">
        <v>43369</v>
      </c>
      <c r="AF431" s="35">
        <v>43369</v>
      </c>
      <c r="AG431" s="36" t="s">
        <v>146</v>
      </c>
      <c r="AH431" s="35"/>
      <c r="AI431" s="36"/>
      <c r="AJ431" s="35"/>
      <c r="AK431" s="36"/>
      <c r="AL431" s="35"/>
      <c r="AM431" s="35"/>
      <c r="AN431" s="38" t="s">
        <v>681</v>
      </c>
      <c r="AO431" s="36" t="s">
        <v>277</v>
      </c>
      <c r="AP431" s="69" t="s">
        <v>63</v>
      </c>
      <c r="AQ431" s="78" t="s">
        <v>343</v>
      </c>
      <c r="AR431" s="78"/>
      <c r="AS431" s="78" t="s">
        <v>1848</v>
      </c>
      <c r="AT431" s="78" t="s">
        <v>1851</v>
      </c>
    </row>
    <row r="432" spans="2:46" ht="11.25" customHeight="1" x14ac:dyDescent="0.2">
      <c r="B432" s="70">
        <v>430</v>
      </c>
      <c r="C432" s="35">
        <v>43369</v>
      </c>
      <c r="D432" s="66">
        <f t="shared" si="6"/>
        <v>9</v>
      </c>
      <c r="E432" s="36"/>
      <c r="F432" s="78" t="s">
        <v>1848</v>
      </c>
      <c r="G432" s="37"/>
      <c r="H432" s="64"/>
      <c r="I432" s="36" t="s">
        <v>1849</v>
      </c>
      <c r="J432" s="48"/>
      <c r="K432" s="36">
        <v>1054518</v>
      </c>
      <c r="L432" s="36" t="s">
        <v>1849</v>
      </c>
      <c r="M432" s="36" t="s">
        <v>343</v>
      </c>
      <c r="N432" s="67" t="str">
        <f>IF(M432="","",VLOOKUP(M432,catalogo!R:S,2,0))</f>
        <v>EJECUTIVO DE DISTR.MANAGUA 1</v>
      </c>
      <c r="O432" s="36" t="s">
        <v>75</v>
      </c>
      <c r="P432" s="36" t="s">
        <v>344</v>
      </c>
      <c r="Q432" s="36" t="s">
        <v>1850</v>
      </c>
      <c r="R432" s="36">
        <v>1161158</v>
      </c>
      <c r="S432" s="36"/>
      <c r="T432" s="67" t="s">
        <v>53</v>
      </c>
      <c r="U432" s="67"/>
      <c r="V432" s="67"/>
      <c r="W432" s="36">
        <v>1</v>
      </c>
      <c r="X432" s="75"/>
      <c r="Y432" s="75"/>
      <c r="Z432" s="36" t="s">
        <v>119</v>
      </c>
      <c r="AA432" s="36" t="s">
        <v>274</v>
      </c>
      <c r="AB432" s="35">
        <v>43369</v>
      </c>
      <c r="AC432" s="36" t="s">
        <v>1852</v>
      </c>
      <c r="AD432" s="36" t="s">
        <v>57</v>
      </c>
      <c r="AE432" s="35">
        <v>43369</v>
      </c>
      <c r="AF432" s="35">
        <v>43369</v>
      </c>
      <c r="AG432" s="36" t="s">
        <v>146</v>
      </c>
      <c r="AH432" s="35"/>
      <c r="AI432" s="36"/>
      <c r="AJ432" s="35"/>
      <c r="AK432" s="36"/>
      <c r="AL432" s="35"/>
      <c r="AM432" s="35"/>
      <c r="AN432" s="38" t="s">
        <v>681</v>
      </c>
      <c r="AO432" s="36" t="s">
        <v>277</v>
      </c>
      <c r="AP432" s="69" t="s">
        <v>63</v>
      </c>
      <c r="AQ432" s="78" t="s">
        <v>343</v>
      </c>
      <c r="AR432" s="78"/>
      <c r="AS432" s="78" t="s">
        <v>1848</v>
      </c>
      <c r="AT432" s="78" t="s">
        <v>1851</v>
      </c>
    </row>
    <row r="433" spans="2:46" ht="11.25" customHeight="1" x14ac:dyDescent="0.2">
      <c r="B433" s="70">
        <v>431</v>
      </c>
      <c r="C433" s="35">
        <v>43377</v>
      </c>
      <c r="D433" s="66">
        <f t="shared" si="6"/>
        <v>10</v>
      </c>
      <c r="E433" s="36"/>
      <c r="F433" s="78" t="s">
        <v>1853</v>
      </c>
      <c r="G433" s="37"/>
      <c r="H433" s="64"/>
      <c r="I433" s="36" t="s">
        <v>1854</v>
      </c>
      <c r="J433" s="48"/>
      <c r="K433" s="36">
        <v>1055353</v>
      </c>
      <c r="L433" s="36" t="s">
        <v>1854</v>
      </c>
      <c r="M433" s="36" t="s">
        <v>850</v>
      </c>
      <c r="N433" s="67" t="str">
        <f>IF(M433="","",VLOOKUP(M433,catalogo!R:S,2,0))</f>
        <v>DISTRIBUIDOR PYME ZONA 1 FORANEO</v>
      </c>
      <c r="O433" s="36" t="s">
        <v>49</v>
      </c>
      <c r="P433" s="36"/>
      <c r="Q433" s="36" t="s">
        <v>1855</v>
      </c>
      <c r="R433" s="36">
        <v>1163036</v>
      </c>
      <c r="S433" s="36" t="s">
        <v>874</v>
      </c>
      <c r="T433" s="67" t="s">
        <v>53</v>
      </c>
      <c r="U433" s="67" t="str">
        <f>IF(C433="","",VLOOKUP(S433,catalogo!B:D,3,0))</f>
        <v>Office 365</v>
      </c>
      <c r="V433" s="67" t="str">
        <f>IF(C433="","",VLOOKUP(S433,catalogo!B:E,4,0))</f>
        <v>Office 365 Business Essentials</v>
      </c>
      <c r="W433" s="36">
        <v>1</v>
      </c>
      <c r="X433" s="75">
        <v>5</v>
      </c>
      <c r="Y433" s="75">
        <v>5</v>
      </c>
      <c r="Z433" s="36" t="s">
        <v>54</v>
      </c>
      <c r="AA433" s="36" t="s">
        <v>55</v>
      </c>
      <c r="AB433" s="35">
        <v>43377</v>
      </c>
      <c r="AC433" s="36"/>
      <c r="AD433" s="36" t="s">
        <v>57</v>
      </c>
      <c r="AE433" s="35">
        <v>43377</v>
      </c>
      <c r="AF433" s="35">
        <v>43377</v>
      </c>
      <c r="AG433" s="36" t="s">
        <v>146</v>
      </c>
      <c r="AH433" s="35"/>
      <c r="AI433" s="36"/>
      <c r="AJ433" s="35"/>
      <c r="AK433" s="36" t="s">
        <v>1856</v>
      </c>
      <c r="AL433" s="35">
        <v>43966</v>
      </c>
      <c r="AM433" s="35" t="s">
        <v>61</v>
      </c>
      <c r="AN433" s="38" t="s">
        <v>998</v>
      </c>
      <c r="AO433" s="36" t="s">
        <v>54</v>
      </c>
      <c r="AP433" s="69" t="s">
        <v>63</v>
      </c>
      <c r="AQ433" s="78" t="s">
        <v>64</v>
      </c>
      <c r="AR433" s="78" t="s">
        <v>1857</v>
      </c>
      <c r="AS433" s="78" t="s">
        <v>1853</v>
      </c>
      <c r="AT433" s="78" t="s">
        <v>1858</v>
      </c>
    </row>
    <row r="434" spans="2:46" ht="11.25" customHeight="1" x14ac:dyDescent="0.2">
      <c r="B434" s="70">
        <v>432</v>
      </c>
      <c r="C434" s="35">
        <v>43377</v>
      </c>
      <c r="D434" s="66">
        <f t="shared" si="6"/>
        <v>10</v>
      </c>
      <c r="E434" s="36"/>
      <c r="F434" s="78" t="s">
        <v>1853</v>
      </c>
      <c r="G434" s="37"/>
      <c r="H434" s="64"/>
      <c r="I434" s="36" t="s">
        <v>1854</v>
      </c>
      <c r="J434" s="48"/>
      <c r="K434" s="36">
        <v>1055353</v>
      </c>
      <c r="L434" s="36" t="s">
        <v>1854</v>
      </c>
      <c r="M434" s="36" t="s">
        <v>850</v>
      </c>
      <c r="N434" s="67" t="str">
        <f>IF(M434="","",VLOOKUP(M434,catalogo!R:S,2,0))</f>
        <v>DISTRIBUIDOR PYME ZONA 1 FORANEO</v>
      </c>
      <c r="O434" s="36" t="s">
        <v>49</v>
      </c>
      <c r="P434" s="36"/>
      <c r="Q434" s="36" t="s">
        <v>1855</v>
      </c>
      <c r="R434" s="36">
        <v>1163037</v>
      </c>
      <c r="S434" s="36"/>
      <c r="T434" s="67" t="s">
        <v>53</v>
      </c>
      <c r="U434" s="67"/>
      <c r="V434" s="67"/>
      <c r="W434" s="36">
        <v>1</v>
      </c>
      <c r="X434" s="75"/>
      <c r="Y434" s="75"/>
      <c r="Z434" s="36" t="s">
        <v>54</v>
      </c>
      <c r="AA434" s="36" t="s">
        <v>55</v>
      </c>
      <c r="AB434" s="35">
        <v>43377</v>
      </c>
      <c r="AC434" s="36" t="s">
        <v>1859</v>
      </c>
      <c r="AD434" s="36" t="s">
        <v>57</v>
      </c>
      <c r="AE434" s="35">
        <v>43377</v>
      </c>
      <c r="AF434" s="35">
        <v>43377</v>
      </c>
      <c r="AG434" s="36" t="s">
        <v>146</v>
      </c>
      <c r="AH434" s="35"/>
      <c r="AI434" s="36"/>
      <c r="AJ434" s="35"/>
      <c r="AK434" s="36" t="s">
        <v>1860</v>
      </c>
      <c r="AL434" s="35">
        <v>43966</v>
      </c>
      <c r="AM434" s="35" t="s">
        <v>61</v>
      </c>
      <c r="AN434" s="38" t="s">
        <v>998</v>
      </c>
      <c r="AO434" s="36" t="s">
        <v>54</v>
      </c>
      <c r="AP434" s="69" t="s">
        <v>63</v>
      </c>
      <c r="AQ434" s="78" t="s">
        <v>64</v>
      </c>
      <c r="AR434" s="78" t="s">
        <v>1857</v>
      </c>
      <c r="AS434" s="78" t="s">
        <v>1853</v>
      </c>
      <c r="AT434" s="78" t="s">
        <v>1858</v>
      </c>
    </row>
    <row r="435" spans="2:46" ht="11.25" customHeight="1" x14ac:dyDescent="0.2">
      <c r="B435" s="70">
        <v>433</v>
      </c>
      <c r="C435" s="35">
        <v>43377</v>
      </c>
      <c r="D435" s="66">
        <f t="shared" si="6"/>
        <v>10</v>
      </c>
      <c r="E435" s="36"/>
      <c r="F435" s="78" t="s">
        <v>1861</v>
      </c>
      <c r="G435" s="37"/>
      <c r="H435" s="64"/>
      <c r="I435" s="36" t="s">
        <v>1862</v>
      </c>
      <c r="J435" s="48"/>
      <c r="K435" s="36">
        <v>1055354</v>
      </c>
      <c r="L435" s="36" t="s">
        <v>1862</v>
      </c>
      <c r="M435" s="36" t="s">
        <v>850</v>
      </c>
      <c r="N435" s="67" t="str">
        <f>IF(M435="","",VLOOKUP(M435,catalogo!R:S,2,0))</f>
        <v>DISTRIBUIDOR PYME ZONA 1 FORANEO</v>
      </c>
      <c r="O435" s="36" t="s">
        <v>49</v>
      </c>
      <c r="P435" s="36"/>
      <c r="Q435" s="36" t="s">
        <v>1863</v>
      </c>
      <c r="R435" s="36">
        <v>1163038</v>
      </c>
      <c r="S435" s="36" t="s">
        <v>154</v>
      </c>
      <c r="T435" s="67" t="s">
        <v>53</v>
      </c>
      <c r="U435" s="67" t="str">
        <f>IF(C435="","",VLOOKUP(S435,catalogo!B:D,3,0))</f>
        <v>Correo Empresas</v>
      </c>
      <c r="V435" s="67" t="str">
        <f>IF(C435="","",VLOOKUP(S435,catalogo!B:E,4,0))</f>
        <v>Correo Empresas 5 cuentas</v>
      </c>
      <c r="W435" s="36">
        <v>1</v>
      </c>
      <c r="X435" s="75">
        <v>12</v>
      </c>
      <c r="Y435" s="75">
        <v>12</v>
      </c>
      <c r="Z435" s="36" t="s">
        <v>54</v>
      </c>
      <c r="AA435" s="36" t="s">
        <v>55</v>
      </c>
      <c r="AB435" s="35">
        <v>43377</v>
      </c>
      <c r="AC435" s="36"/>
      <c r="AD435" s="36" t="s">
        <v>57</v>
      </c>
      <c r="AE435" s="35">
        <v>43377</v>
      </c>
      <c r="AF435" s="35">
        <v>43377</v>
      </c>
      <c r="AG435" s="36" t="s">
        <v>146</v>
      </c>
      <c r="AH435" s="35"/>
      <c r="AI435" s="36"/>
      <c r="AJ435" s="35"/>
      <c r="AK435" s="36" t="s">
        <v>1864</v>
      </c>
      <c r="AL435" s="35">
        <v>43853</v>
      </c>
      <c r="AM435" s="35" t="s">
        <v>61</v>
      </c>
      <c r="AN435" s="38" t="s">
        <v>731</v>
      </c>
      <c r="AO435" s="36" t="s">
        <v>54</v>
      </c>
      <c r="AP435" s="69" t="s">
        <v>63</v>
      </c>
      <c r="AQ435" s="78" t="s">
        <v>199</v>
      </c>
      <c r="AR435" s="78" t="s">
        <v>1857</v>
      </c>
      <c r="AS435" s="78" t="s">
        <v>1861</v>
      </c>
      <c r="AT435" s="78" t="s">
        <v>1865</v>
      </c>
    </row>
    <row r="436" spans="2:46" ht="11.25" customHeight="1" x14ac:dyDescent="0.2">
      <c r="B436" s="70">
        <v>434</v>
      </c>
      <c r="C436" s="35">
        <v>43377</v>
      </c>
      <c r="D436" s="66">
        <f t="shared" si="6"/>
        <v>10</v>
      </c>
      <c r="E436" s="36"/>
      <c r="F436" s="78" t="s">
        <v>1861</v>
      </c>
      <c r="G436" s="37"/>
      <c r="H436" s="64"/>
      <c r="I436" s="36" t="s">
        <v>1862</v>
      </c>
      <c r="J436" s="48"/>
      <c r="K436" s="36">
        <v>1055354</v>
      </c>
      <c r="L436" s="36" t="s">
        <v>1862</v>
      </c>
      <c r="M436" s="36" t="s">
        <v>850</v>
      </c>
      <c r="N436" s="67" t="str">
        <f>IF(M436="","",VLOOKUP(M436,catalogo!R:S,2,0))</f>
        <v>DISTRIBUIDOR PYME ZONA 1 FORANEO</v>
      </c>
      <c r="O436" s="36" t="s">
        <v>49</v>
      </c>
      <c r="P436" s="36"/>
      <c r="Q436" s="36" t="s">
        <v>1863</v>
      </c>
      <c r="R436" s="36">
        <v>1163039</v>
      </c>
      <c r="S436" s="36" t="s">
        <v>52</v>
      </c>
      <c r="T436" s="67" t="s">
        <v>53</v>
      </c>
      <c r="U436" s="67" t="str">
        <f>IF(C436="","",VLOOKUP(S436,catalogo!B:D,3,0))</f>
        <v>Dominios</v>
      </c>
      <c r="V436" s="67" t="str">
        <f>IF(C436="","",VLOOKUP(S436,catalogo!B:E,4,0))</f>
        <v xml:space="preserve">Registro y Renovación de dominio .com / .net / .org  / .info / .biz </v>
      </c>
      <c r="W436" s="36">
        <v>1</v>
      </c>
      <c r="X436" s="75">
        <v>15</v>
      </c>
      <c r="Y436" s="75">
        <v>15</v>
      </c>
      <c r="Z436" s="36" t="s">
        <v>54</v>
      </c>
      <c r="AA436" s="36" t="s">
        <v>55</v>
      </c>
      <c r="AB436" s="35">
        <v>43377</v>
      </c>
      <c r="AC436" s="36" t="s">
        <v>1866</v>
      </c>
      <c r="AD436" s="36" t="s">
        <v>57</v>
      </c>
      <c r="AE436" s="35">
        <v>43377</v>
      </c>
      <c r="AF436" s="35">
        <v>43377</v>
      </c>
      <c r="AG436" s="36" t="s">
        <v>146</v>
      </c>
      <c r="AH436" s="35"/>
      <c r="AI436" s="36"/>
      <c r="AJ436" s="35"/>
      <c r="AK436" s="36" t="s">
        <v>1867</v>
      </c>
      <c r="AL436" s="35">
        <v>43853</v>
      </c>
      <c r="AM436" s="35" t="s">
        <v>61</v>
      </c>
      <c r="AN436" s="38" t="s">
        <v>731</v>
      </c>
      <c r="AO436" s="36" t="s">
        <v>54</v>
      </c>
      <c r="AP436" s="69" t="s">
        <v>63</v>
      </c>
      <c r="AQ436" s="78" t="s">
        <v>199</v>
      </c>
      <c r="AR436" s="78" t="s">
        <v>1857</v>
      </c>
      <c r="AS436" s="78" t="s">
        <v>1861</v>
      </c>
      <c r="AT436" s="78" t="s">
        <v>1865</v>
      </c>
    </row>
    <row r="437" spans="2:46" ht="11.25" customHeight="1" x14ac:dyDescent="0.2">
      <c r="B437" s="70">
        <v>435</v>
      </c>
      <c r="C437" s="35">
        <v>43390</v>
      </c>
      <c r="D437" s="66">
        <f t="shared" si="6"/>
        <v>10</v>
      </c>
      <c r="E437" s="36"/>
      <c r="F437" s="78" t="s">
        <v>1868</v>
      </c>
      <c r="G437" s="37"/>
      <c r="H437" s="64"/>
      <c r="I437" s="36" t="s">
        <v>1869</v>
      </c>
      <c r="J437" s="48"/>
      <c r="K437" s="36">
        <v>1056385</v>
      </c>
      <c r="L437" s="36" t="s">
        <v>1869</v>
      </c>
      <c r="M437" s="36" t="s">
        <v>229</v>
      </c>
      <c r="N437" s="67" t="str">
        <f>IF(M437="","",VLOOKUP(M437,catalogo!R:S,2,0))</f>
        <v>DISTRIBUIDOR PYME ZONA 1 FORANEO</v>
      </c>
      <c r="O437" s="36" t="s">
        <v>75</v>
      </c>
      <c r="P437" s="36" t="s">
        <v>252</v>
      </c>
      <c r="Q437" s="36" t="s">
        <v>1870</v>
      </c>
      <c r="R437" s="36">
        <v>1165364</v>
      </c>
      <c r="S437" s="36" t="s">
        <v>874</v>
      </c>
      <c r="T437" s="67" t="s">
        <v>53</v>
      </c>
      <c r="U437" s="67" t="str">
        <f>IF(C437="","",VLOOKUP(S437,catalogo!B:D,3,0))</f>
        <v>Office 365</v>
      </c>
      <c r="V437" s="67" t="str">
        <f>IF(C437="","",VLOOKUP(S437,catalogo!B:E,4,0))</f>
        <v>Office 365 Business Essentials</v>
      </c>
      <c r="W437" s="36">
        <v>1</v>
      </c>
      <c r="X437" s="75">
        <v>5</v>
      </c>
      <c r="Y437" s="75">
        <v>5</v>
      </c>
      <c r="Z437" s="36" t="s">
        <v>54</v>
      </c>
      <c r="AA437" s="36" t="s">
        <v>55</v>
      </c>
      <c r="AB437" s="35">
        <v>43390</v>
      </c>
      <c r="AC437" s="36"/>
      <c r="AD437" s="36" t="s">
        <v>57</v>
      </c>
      <c r="AE437" s="35">
        <v>43390</v>
      </c>
      <c r="AF437" s="35">
        <v>43390</v>
      </c>
      <c r="AG437" s="36" t="s">
        <v>146</v>
      </c>
      <c r="AH437" s="35"/>
      <c r="AI437" s="36"/>
      <c r="AJ437" s="35"/>
      <c r="AK437" s="36"/>
      <c r="AL437" s="35"/>
      <c r="AM437" s="35" t="s">
        <v>61</v>
      </c>
      <c r="AN437" s="38" t="s">
        <v>211</v>
      </c>
      <c r="AO437" s="36" t="s">
        <v>54</v>
      </c>
      <c r="AP437" s="69" t="s">
        <v>63</v>
      </c>
      <c r="AQ437" s="78" t="s">
        <v>234</v>
      </c>
      <c r="AR437" s="78"/>
      <c r="AS437" s="78" t="s">
        <v>1868</v>
      </c>
      <c r="AT437" s="78" t="s">
        <v>1871</v>
      </c>
    </row>
    <row r="438" spans="2:46" ht="11.25" customHeight="1" x14ac:dyDescent="0.2">
      <c r="B438" s="70">
        <v>436</v>
      </c>
      <c r="C438" s="35">
        <v>43390</v>
      </c>
      <c r="D438" s="66">
        <f t="shared" si="6"/>
        <v>10</v>
      </c>
      <c r="E438" s="36"/>
      <c r="F438" s="78" t="s">
        <v>1868</v>
      </c>
      <c r="G438" s="37"/>
      <c r="H438" s="64"/>
      <c r="I438" s="36" t="s">
        <v>1869</v>
      </c>
      <c r="J438" s="48"/>
      <c r="K438" s="36">
        <v>1056385</v>
      </c>
      <c r="L438" s="36" t="s">
        <v>1869</v>
      </c>
      <c r="M438" s="36" t="s">
        <v>229</v>
      </c>
      <c r="N438" s="67" t="str">
        <f>IF(M438="","",VLOOKUP(M438,catalogo!R:S,2,0))</f>
        <v>DISTRIBUIDOR PYME ZONA 1 FORANEO</v>
      </c>
      <c r="O438" s="36" t="s">
        <v>75</v>
      </c>
      <c r="P438" s="36" t="s">
        <v>252</v>
      </c>
      <c r="Q438" s="36" t="s">
        <v>1870</v>
      </c>
      <c r="R438" s="36">
        <v>1165365</v>
      </c>
      <c r="S438" s="36"/>
      <c r="T438" s="67" t="s">
        <v>53</v>
      </c>
      <c r="U438" s="67"/>
      <c r="V438" s="67"/>
      <c r="W438" s="36">
        <v>1</v>
      </c>
      <c r="X438" s="75"/>
      <c r="Y438" s="75"/>
      <c r="Z438" s="36" t="s">
        <v>54</v>
      </c>
      <c r="AA438" s="36" t="s">
        <v>55</v>
      </c>
      <c r="AB438" s="35">
        <v>43390</v>
      </c>
      <c r="AC438" s="36" t="s">
        <v>1872</v>
      </c>
      <c r="AD438" s="36" t="s">
        <v>57</v>
      </c>
      <c r="AE438" s="35">
        <v>43390</v>
      </c>
      <c r="AF438" s="35">
        <v>43390</v>
      </c>
      <c r="AG438" s="36" t="s">
        <v>146</v>
      </c>
      <c r="AH438" s="35"/>
      <c r="AI438" s="36"/>
      <c r="AJ438" s="35"/>
      <c r="AK438" s="36"/>
      <c r="AL438" s="35"/>
      <c r="AM438" s="35" t="s">
        <v>61</v>
      </c>
      <c r="AN438" s="38" t="s">
        <v>211</v>
      </c>
      <c r="AO438" s="36" t="s">
        <v>54</v>
      </c>
      <c r="AP438" s="69" t="s">
        <v>63</v>
      </c>
      <c r="AQ438" s="78" t="s">
        <v>234</v>
      </c>
      <c r="AR438" s="78"/>
      <c r="AS438" s="78" t="s">
        <v>1868</v>
      </c>
      <c r="AT438" s="78" t="s">
        <v>1871</v>
      </c>
    </row>
    <row r="439" spans="2:46" ht="11.25" customHeight="1" x14ac:dyDescent="0.2">
      <c r="B439" s="70">
        <v>437</v>
      </c>
      <c r="C439" s="35">
        <v>43390</v>
      </c>
      <c r="D439" s="66">
        <f t="shared" si="6"/>
        <v>10</v>
      </c>
      <c r="E439" s="36"/>
      <c r="F439" s="78" t="s">
        <v>1873</v>
      </c>
      <c r="G439" s="37"/>
      <c r="H439" s="64"/>
      <c r="I439" s="36" t="s">
        <v>1874</v>
      </c>
      <c r="J439" s="48"/>
      <c r="K439" s="36">
        <v>1056387</v>
      </c>
      <c r="L439" s="36" t="s">
        <v>1874</v>
      </c>
      <c r="M439" s="36" t="s">
        <v>229</v>
      </c>
      <c r="N439" s="67" t="str">
        <f>IF(M439="","",VLOOKUP(M439,catalogo!R:S,2,0))</f>
        <v>DISTRIBUIDOR PYME ZONA 1 FORANEO</v>
      </c>
      <c r="O439" s="36" t="s">
        <v>75</v>
      </c>
      <c r="P439" s="36" t="s">
        <v>230</v>
      </c>
      <c r="Q439" s="36" t="s">
        <v>1875</v>
      </c>
      <c r="R439" s="36">
        <v>1165368</v>
      </c>
      <c r="S439" s="36" t="s">
        <v>874</v>
      </c>
      <c r="T439" s="67" t="s">
        <v>53</v>
      </c>
      <c r="U439" s="67" t="str">
        <f>IF(C439="","",VLOOKUP(S439,catalogo!B:D,3,0))</f>
        <v>Office 365</v>
      </c>
      <c r="V439" s="67" t="str">
        <f>IF(C439="","",VLOOKUP(S439,catalogo!B:E,4,0))</f>
        <v>Office 365 Business Essentials</v>
      </c>
      <c r="W439" s="36">
        <v>1</v>
      </c>
      <c r="X439" s="75">
        <v>5</v>
      </c>
      <c r="Y439" s="75">
        <v>5</v>
      </c>
      <c r="Z439" s="36" t="s">
        <v>54</v>
      </c>
      <c r="AA439" s="36" t="s">
        <v>55</v>
      </c>
      <c r="AB439" s="35">
        <v>43390</v>
      </c>
      <c r="AC439" s="36"/>
      <c r="AD439" s="36" t="s">
        <v>57</v>
      </c>
      <c r="AE439" s="35">
        <v>43390</v>
      </c>
      <c r="AF439" s="35">
        <v>43390</v>
      </c>
      <c r="AG439" s="36" t="s">
        <v>146</v>
      </c>
      <c r="AH439" s="35">
        <v>43749</v>
      </c>
      <c r="AI439" s="36" t="s">
        <v>1323</v>
      </c>
      <c r="AJ439" s="35"/>
      <c r="AK439" s="36" t="s">
        <v>1876</v>
      </c>
      <c r="AL439" s="35">
        <v>44400</v>
      </c>
      <c r="AM439" s="35" t="s">
        <v>61</v>
      </c>
      <c r="AN439" s="38" t="s">
        <v>1877</v>
      </c>
      <c r="AO439" s="36" t="s">
        <v>54</v>
      </c>
      <c r="AP439" s="69" t="s">
        <v>63</v>
      </c>
      <c r="AQ439" s="78" t="s">
        <v>234</v>
      </c>
      <c r="AR439" s="78"/>
      <c r="AS439" s="78" t="s">
        <v>1873</v>
      </c>
      <c r="AT439" s="78" t="s">
        <v>1878</v>
      </c>
    </row>
    <row r="440" spans="2:46" ht="11.25" customHeight="1" x14ac:dyDescent="0.2">
      <c r="B440" s="70">
        <v>438</v>
      </c>
      <c r="C440" s="35">
        <v>43390</v>
      </c>
      <c r="D440" s="66">
        <f t="shared" si="6"/>
        <v>10</v>
      </c>
      <c r="E440" s="36"/>
      <c r="F440" s="78" t="s">
        <v>1873</v>
      </c>
      <c r="G440" s="37"/>
      <c r="H440" s="64"/>
      <c r="I440" s="36" t="s">
        <v>1874</v>
      </c>
      <c r="J440" s="48"/>
      <c r="K440" s="36">
        <v>1056387</v>
      </c>
      <c r="L440" s="36" t="s">
        <v>1874</v>
      </c>
      <c r="M440" s="36" t="s">
        <v>229</v>
      </c>
      <c r="N440" s="67" t="str">
        <f>IF(M440="","",VLOOKUP(M440,catalogo!R:S,2,0))</f>
        <v>DISTRIBUIDOR PYME ZONA 1 FORANEO</v>
      </c>
      <c r="O440" s="36" t="s">
        <v>75</v>
      </c>
      <c r="P440" s="36" t="s">
        <v>230</v>
      </c>
      <c r="Q440" s="36" t="s">
        <v>1875</v>
      </c>
      <c r="R440" s="36">
        <v>1165369</v>
      </c>
      <c r="S440" s="36"/>
      <c r="T440" s="67" t="s">
        <v>53</v>
      </c>
      <c r="U440" s="67"/>
      <c r="V440" s="67"/>
      <c r="W440" s="36">
        <v>1</v>
      </c>
      <c r="X440" s="75"/>
      <c r="Y440" s="75"/>
      <c r="Z440" s="36" t="s">
        <v>54</v>
      </c>
      <c r="AA440" s="36" t="s">
        <v>55</v>
      </c>
      <c r="AB440" s="35">
        <v>43390</v>
      </c>
      <c r="AC440" s="36" t="s">
        <v>1879</v>
      </c>
      <c r="AD440" s="36" t="s">
        <v>57</v>
      </c>
      <c r="AE440" s="35">
        <v>43390</v>
      </c>
      <c r="AF440" s="35">
        <v>43390</v>
      </c>
      <c r="AG440" s="36" t="s">
        <v>146</v>
      </c>
      <c r="AH440" s="35">
        <v>43749</v>
      </c>
      <c r="AI440" s="36" t="s">
        <v>1323</v>
      </c>
      <c r="AJ440" s="35"/>
      <c r="AK440" s="36" t="s">
        <v>1880</v>
      </c>
      <c r="AL440" s="35">
        <v>44400</v>
      </c>
      <c r="AM440" s="35" t="s">
        <v>61</v>
      </c>
      <c r="AN440" s="38" t="s">
        <v>1877</v>
      </c>
      <c r="AO440" s="36" t="s">
        <v>54</v>
      </c>
      <c r="AP440" s="69" t="s">
        <v>63</v>
      </c>
      <c r="AQ440" s="78" t="s">
        <v>234</v>
      </c>
      <c r="AR440" s="78"/>
      <c r="AS440" s="78" t="s">
        <v>1873</v>
      </c>
      <c r="AT440" s="78" t="s">
        <v>1878</v>
      </c>
    </row>
    <row r="441" spans="2:46" ht="11.25" customHeight="1" x14ac:dyDescent="0.2">
      <c r="B441" s="70">
        <v>439</v>
      </c>
      <c r="C441" s="35">
        <v>43390</v>
      </c>
      <c r="D441" s="66">
        <f t="shared" si="6"/>
        <v>10</v>
      </c>
      <c r="E441" s="36"/>
      <c r="F441" s="78" t="s">
        <v>1881</v>
      </c>
      <c r="G441" s="37"/>
      <c r="H441" s="64"/>
      <c r="I441" s="36" t="s">
        <v>1882</v>
      </c>
      <c r="J441" s="48"/>
      <c r="K441" s="36">
        <v>1056390</v>
      </c>
      <c r="L441" s="36" t="s">
        <v>1882</v>
      </c>
      <c r="M441" s="36" t="s">
        <v>229</v>
      </c>
      <c r="N441" s="67" t="str">
        <f>IF(M441="","",VLOOKUP(M441,catalogo!R:S,2,0))</f>
        <v>DISTRIBUIDOR PYME ZONA 1 FORANEO</v>
      </c>
      <c r="O441" s="36" t="s">
        <v>75</v>
      </c>
      <c r="P441" s="36" t="s">
        <v>230</v>
      </c>
      <c r="Q441" s="36" t="s">
        <v>1883</v>
      </c>
      <c r="R441" s="36">
        <v>1165373</v>
      </c>
      <c r="S441" s="36" t="s">
        <v>874</v>
      </c>
      <c r="T441" s="67" t="s">
        <v>53</v>
      </c>
      <c r="U441" s="67" t="str">
        <f>IF(C441="","",VLOOKUP(S441,catalogo!B:D,3,0))</f>
        <v>Office 365</v>
      </c>
      <c r="V441" s="67" t="str">
        <f>IF(C441="","",VLOOKUP(S441,catalogo!B:E,4,0))</f>
        <v>Office 365 Business Essentials</v>
      </c>
      <c r="W441" s="36">
        <v>1</v>
      </c>
      <c r="X441" s="75">
        <v>5</v>
      </c>
      <c r="Y441" s="75">
        <v>5</v>
      </c>
      <c r="Z441" s="36" t="s">
        <v>54</v>
      </c>
      <c r="AA441" s="36" t="s">
        <v>55</v>
      </c>
      <c r="AB441" s="35">
        <v>43390</v>
      </c>
      <c r="AC441" s="36"/>
      <c r="AD441" s="36" t="s">
        <v>57</v>
      </c>
      <c r="AE441" s="35">
        <v>43390</v>
      </c>
      <c r="AF441" s="35">
        <v>43390</v>
      </c>
      <c r="AG441" s="36" t="s">
        <v>146</v>
      </c>
      <c r="AH441" s="35"/>
      <c r="AI441" s="36"/>
      <c r="AJ441" s="35"/>
      <c r="AK441" s="36" t="s">
        <v>1884</v>
      </c>
      <c r="AL441" s="35">
        <v>43851</v>
      </c>
      <c r="AM441" s="35" t="s">
        <v>61</v>
      </c>
      <c r="AN441" s="38" t="s">
        <v>537</v>
      </c>
      <c r="AO441" s="36" t="s">
        <v>54</v>
      </c>
      <c r="AP441" s="69" t="s">
        <v>63</v>
      </c>
      <c r="AQ441" s="78" t="s">
        <v>234</v>
      </c>
      <c r="AR441" s="78"/>
      <c r="AS441" s="78" t="s">
        <v>1881</v>
      </c>
      <c r="AT441" s="78" t="s">
        <v>1885</v>
      </c>
    </row>
    <row r="442" spans="2:46" ht="11.25" customHeight="1" x14ac:dyDescent="0.2">
      <c r="B442" s="70">
        <v>440</v>
      </c>
      <c r="C442" s="35">
        <v>43390</v>
      </c>
      <c r="D442" s="66">
        <f t="shared" si="6"/>
        <v>10</v>
      </c>
      <c r="E442" s="36"/>
      <c r="F442" s="78" t="s">
        <v>1881</v>
      </c>
      <c r="G442" s="37"/>
      <c r="H442" s="64"/>
      <c r="I442" s="36" t="s">
        <v>1882</v>
      </c>
      <c r="J442" s="48"/>
      <c r="K442" s="36">
        <v>1056390</v>
      </c>
      <c r="L442" s="36" t="s">
        <v>1882</v>
      </c>
      <c r="M442" s="36" t="s">
        <v>229</v>
      </c>
      <c r="N442" s="67" t="str">
        <f>IF(M442="","",VLOOKUP(M442,catalogo!R:S,2,0))</f>
        <v>DISTRIBUIDOR PYME ZONA 1 FORANEO</v>
      </c>
      <c r="O442" s="36" t="s">
        <v>75</v>
      </c>
      <c r="P442" s="36" t="s">
        <v>230</v>
      </c>
      <c r="Q442" s="36" t="s">
        <v>1883</v>
      </c>
      <c r="R442" s="36">
        <v>1165374</v>
      </c>
      <c r="S442" s="36"/>
      <c r="T442" s="67" t="s">
        <v>53</v>
      </c>
      <c r="U442" s="67"/>
      <c r="V442" s="67"/>
      <c r="W442" s="36">
        <v>1</v>
      </c>
      <c r="X442" s="75"/>
      <c r="Y442" s="75"/>
      <c r="Z442" s="36" t="s">
        <v>54</v>
      </c>
      <c r="AA442" s="36" t="s">
        <v>55</v>
      </c>
      <c r="AB442" s="35">
        <v>43390</v>
      </c>
      <c r="AC442" s="36" t="s">
        <v>1886</v>
      </c>
      <c r="AD442" s="36" t="s">
        <v>57</v>
      </c>
      <c r="AE442" s="35">
        <v>43390</v>
      </c>
      <c r="AF442" s="35">
        <v>43390</v>
      </c>
      <c r="AG442" s="36" t="s">
        <v>146</v>
      </c>
      <c r="AH442" s="35"/>
      <c r="AI442" s="36"/>
      <c r="AJ442" s="35"/>
      <c r="AK442" s="36" t="s">
        <v>1887</v>
      </c>
      <c r="AL442" s="35">
        <v>43851</v>
      </c>
      <c r="AM442" s="35" t="s">
        <v>61</v>
      </c>
      <c r="AN442" s="38" t="s">
        <v>537</v>
      </c>
      <c r="AO442" s="36" t="s">
        <v>54</v>
      </c>
      <c r="AP442" s="69" t="s">
        <v>63</v>
      </c>
      <c r="AQ442" s="78" t="s">
        <v>234</v>
      </c>
      <c r="AR442" s="78"/>
      <c r="AS442" s="78" t="s">
        <v>1881</v>
      </c>
      <c r="AT442" s="78" t="s">
        <v>1885</v>
      </c>
    </row>
    <row r="443" spans="2:46" ht="11.25" customHeight="1" x14ac:dyDescent="0.2">
      <c r="B443" s="70">
        <v>441</v>
      </c>
      <c r="C443" s="35">
        <v>43390</v>
      </c>
      <c r="D443" s="66">
        <f t="shared" si="6"/>
        <v>10</v>
      </c>
      <c r="E443" s="36"/>
      <c r="F443" s="78" t="s">
        <v>1881</v>
      </c>
      <c r="G443" s="37"/>
      <c r="H443" s="64"/>
      <c r="I443" s="36" t="s">
        <v>1882</v>
      </c>
      <c r="J443" s="48"/>
      <c r="K443" s="36">
        <v>1056390</v>
      </c>
      <c r="L443" s="36" t="s">
        <v>1882</v>
      </c>
      <c r="M443" s="36" t="s">
        <v>229</v>
      </c>
      <c r="N443" s="67" t="str">
        <f>IF(M443="","",VLOOKUP(M443,catalogo!R:S,2,0))</f>
        <v>DISTRIBUIDOR PYME ZONA 1 FORANEO</v>
      </c>
      <c r="O443" s="36" t="s">
        <v>75</v>
      </c>
      <c r="P443" s="36" t="s">
        <v>230</v>
      </c>
      <c r="Q443" s="36" t="s">
        <v>1883</v>
      </c>
      <c r="R443" s="36">
        <v>1165376</v>
      </c>
      <c r="S443" s="36" t="s">
        <v>436</v>
      </c>
      <c r="T443" s="67" t="s">
        <v>53</v>
      </c>
      <c r="U443" s="67" t="str">
        <f>IF(C443="","",VLOOKUP(S443,catalogo!B:D,3,0))</f>
        <v>Presencia Web</v>
      </c>
      <c r="V443" s="67" t="str">
        <f>IF(C443="","",VLOOKUP(S443,catalogo!B:E,4,0))</f>
        <v>Plan Comienza de Hostopia</v>
      </c>
      <c r="W443" s="36">
        <v>1</v>
      </c>
      <c r="X443" s="75">
        <v>10</v>
      </c>
      <c r="Y443" s="75">
        <v>10</v>
      </c>
      <c r="Z443" s="36" t="s">
        <v>54</v>
      </c>
      <c r="AA443" s="36" t="s">
        <v>55</v>
      </c>
      <c r="AB443" s="35">
        <v>43390</v>
      </c>
      <c r="AC443" s="36"/>
      <c r="AD443" s="36" t="s">
        <v>57</v>
      </c>
      <c r="AE443" s="35">
        <v>43390</v>
      </c>
      <c r="AF443" s="35">
        <v>43390</v>
      </c>
      <c r="AG443" s="36" t="s">
        <v>146</v>
      </c>
      <c r="AH443" s="35"/>
      <c r="AI443" s="36"/>
      <c r="AJ443" s="35"/>
      <c r="AK443" s="36"/>
      <c r="AL443" s="35"/>
      <c r="AM443" s="35" t="s">
        <v>61</v>
      </c>
      <c r="AN443" s="38" t="s">
        <v>1888</v>
      </c>
      <c r="AO443" s="36" t="s">
        <v>54</v>
      </c>
      <c r="AP443" s="69" t="s">
        <v>63</v>
      </c>
      <c r="AQ443" s="78" t="s">
        <v>234</v>
      </c>
      <c r="AR443" s="78"/>
      <c r="AS443" s="78" t="s">
        <v>1881</v>
      </c>
      <c r="AT443" s="78" t="s">
        <v>1885</v>
      </c>
    </row>
    <row r="444" spans="2:46" ht="11.25" customHeight="1" x14ac:dyDescent="0.2">
      <c r="B444" s="70">
        <v>442</v>
      </c>
      <c r="C444" s="35">
        <v>43390</v>
      </c>
      <c r="D444" s="66">
        <f t="shared" si="6"/>
        <v>10</v>
      </c>
      <c r="E444" s="36"/>
      <c r="F444" s="78" t="s">
        <v>1881</v>
      </c>
      <c r="G444" s="37"/>
      <c r="H444" s="64"/>
      <c r="I444" s="36" t="s">
        <v>1882</v>
      </c>
      <c r="J444" s="48"/>
      <c r="K444" s="36">
        <v>1056390</v>
      </c>
      <c r="L444" s="36" t="s">
        <v>1882</v>
      </c>
      <c r="M444" s="36" t="s">
        <v>229</v>
      </c>
      <c r="N444" s="67" t="str">
        <f>IF(M444="","",VLOOKUP(M444,catalogo!R:S,2,0))</f>
        <v>DISTRIBUIDOR PYME ZONA 1 FORANEO</v>
      </c>
      <c r="O444" s="36" t="s">
        <v>75</v>
      </c>
      <c r="P444" s="36" t="s">
        <v>230</v>
      </c>
      <c r="Q444" s="36" t="s">
        <v>1883</v>
      </c>
      <c r="R444" s="36">
        <v>1165377</v>
      </c>
      <c r="S444" s="36" t="s">
        <v>52</v>
      </c>
      <c r="T444" s="67" t="s">
        <v>53</v>
      </c>
      <c r="U444" s="67" t="str">
        <f>IF(C444="","",VLOOKUP(S444,catalogo!B:D,3,0))</f>
        <v>Dominios</v>
      </c>
      <c r="V444" s="67" t="str">
        <f>IF(C444="","",VLOOKUP(S444,catalogo!B:E,4,0))</f>
        <v xml:space="preserve">Registro y Renovación de dominio .com / .net / .org  / .info / .biz </v>
      </c>
      <c r="W444" s="36">
        <v>1</v>
      </c>
      <c r="X444" s="75">
        <v>15</v>
      </c>
      <c r="Y444" s="75">
        <v>15</v>
      </c>
      <c r="Z444" s="36" t="s">
        <v>54</v>
      </c>
      <c r="AA444" s="36" t="s">
        <v>55</v>
      </c>
      <c r="AB444" s="35">
        <v>43390</v>
      </c>
      <c r="AC444" s="36" t="s">
        <v>1889</v>
      </c>
      <c r="AD444" s="36" t="s">
        <v>57</v>
      </c>
      <c r="AE444" s="35">
        <v>43390</v>
      </c>
      <c r="AF444" s="35">
        <v>43390</v>
      </c>
      <c r="AG444" s="36" t="s">
        <v>146</v>
      </c>
      <c r="AH444" s="35"/>
      <c r="AI444" s="36"/>
      <c r="AJ444" s="35"/>
      <c r="AK444" s="36"/>
      <c r="AL444" s="35"/>
      <c r="AM444" s="35" t="s">
        <v>61</v>
      </c>
      <c r="AN444" s="38" t="s">
        <v>1888</v>
      </c>
      <c r="AO444" s="36" t="s">
        <v>54</v>
      </c>
      <c r="AP444" s="69" t="s">
        <v>63</v>
      </c>
      <c r="AQ444" s="78" t="s">
        <v>234</v>
      </c>
      <c r="AR444" s="78"/>
      <c r="AS444" s="78" t="s">
        <v>1881</v>
      </c>
      <c r="AT444" s="78" t="s">
        <v>1885</v>
      </c>
    </row>
    <row r="445" spans="2:46" ht="11.25" customHeight="1" x14ac:dyDescent="0.2">
      <c r="B445" s="70">
        <v>443</v>
      </c>
      <c r="C445" s="35">
        <v>43390</v>
      </c>
      <c r="D445" s="66">
        <f t="shared" si="6"/>
        <v>10</v>
      </c>
      <c r="E445" s="36"/>
      <c r="F445" s="78" t="s">
        <v>1881</v>
      </c>
      <c r="G445" s="37"/>
      <c r="H445" s="64"/>
      <c r="I445" s="36" t="s">
        <v>1882</v>
      </c>
      <c r="J445" s="48"/>
      <c r="K445" s="36">
        <v>1056390</v>
      </c>
      <c r="L445" s="36" t="s">
        <v>1882</v>
      </c>
      <c r="M445" s="36" t="s">
        <v>229</v>
      </c>
      <c r="N445" s="67" t="str">
        <f>IF(M445="","",VLOOKUP(M445,catalogo!R:S,2,0))</f>
        <v>DISTRIBUIDOR PYME ZONA 1 FORANEO</v>
      </c>
      <c r="O445" s="36" t="s">
        <v>75</v>
      </c>
      <c r="P445" s="36" t="s">
        <v>230</v>
      </c>
      <c r="Q445" s="36" t="s">
        <v>1890</v>
      </c>
      <c r="R445" s="36">
        <v>1165466</v>
      </c>
      <c r="S445" s="36" t="s">
        <v>52</v>
      </c>
      <c r="T445" s="67" t="s">
        <v>53</v>
      </c>
      <c r="U445" s="67" t="str">
        <f>IF(C445="","",VLOOKUP(S445,catalogo!B:D,3,0))</f>
        <v>Dominios</v>
      </c>
      <c r="V445" s="67" t="str">
        <f>IF(C445="","",VLOOKUP(S445,catalogo!B:E,4,0))</f>
        <v xml:space="preserve">Registro y Renovación de dominio .com / .net / .org  / .info / .biz </v>
      </c>
      <c r="W445" s="36">
        <v>1</v>
      </c>
      <c r="X445" s="75">
        <v>15</v>
      </c>
      <c r="Y445" s="75">
        <v>15</v>
      </c>
      <c r="Z445" s="36" t="s">
        <v>54</v>
      </c>
      <c r="AA445" s="36" t="s">
        <v>55</v>
      </c>
      <c r="AB445" s="35">
        <v>43390</v>
      </c>
      <c r="AC445" s="36" t="s">
        <v>1889</v>
      </c>
      <c r="AD445" s="36" t="s">
        <v>57</v>
      </c>
      <c r="AE445" s="35">
        <v>43390</v>
      </c>
      <c r="AF445" s="35">
        <v>43390</v>
      </c>
      <c r="AG445" s="36" t="s">
        <v>146</v>
      </c>
      <c r="AH445" s="35"/>
      <c r="AI445" s="36"/>
      <c r="AJ445" s="35"/>
      <c r="AK445" s="36" t="s">
        <v>1891</v>
      </c>
      <c r="AL445" s="35">
        <v>43851</v>
      </c>
      <c r="AM445" s="35" t="s">
        <v>61</v>
      </c>
      <c r="AN445" s="38" t="s">
        <v>537</v>
      </c>
      <c r="AO445" s="36" t="s">
        <v>54</v>
      </c>
      <c r="AP445" s="69" t="s">
        <v>63</v>
      </c>
      <c r="AQ445" s="78" t="s">
        <v>234</v>
      </c>
      <c r="AR445" s="78"/>
      <c r="AS445" s="78" t="s">
        <v>1881</v>
      </c>
      <c r="AT445" s="78" t="s">
        <v>1885</v>
      </c>
    </row>
    <row r="446" spans="2:46" ht="11.25" customHeight="1" x14ac:dyDescent="0.2">
      <c r="B446" s="70">
        <v>444</v>
      </c>
      <c r="C446" s="35">
        <v>43390</v>
      </c>
      <c r="D446" s="66">
        <f t="shared" si="6"/>
        <v>10</v>
      </c>
      <c r="E446" s="36"/>
      <c r="F446" s="78" t="s">
        <v>1892</v>
      </c>
      <c r="G446" s="37"/>
      <c r="H446" s="64"/>
      <c r="I446" s="36" t="s">
        <v>1893</v>
      </c>
      <c r="J446" s="48"/>
      <c r="K446" s="36">
        <v>1056392</v>
      </c>
      <c r="L446" s="36" t="s">
        <v>1893</v>
      </c>
      <c r="M446" s="36" t="s">
        <v>587</v>
      </c>
      <c r="N446" s="67" t="str">
        <f>IF(M446="","",VLOOKUP(M446,catalogo!R:S,2,0))</f>
        <v>EJECUTIVO DE DISTR.MANAGUA 1</v>
      </c>
      <c r="O446" s="36" t="s">
        <v>75</v>
      </c>
      <c r="P446" s="36" t="s">
        <v>76</v>
      </c>
      <c r="Q446" s="36" t="s">
        <v>1894</v>
      </c>
      <c r="R446" s="36">
        <v>1165384</v>
      </c>
      <c r="S446" s="36" t="s">
        <v>874</v>
      </c>
      <c r="T446" s="67" t="s">
        <v>53</v>
      </c>
      <c r="U446" s="67" t="str">
        <f>IF(C446="","",VLOOKUP(S446,catalogo!B:D,3,0))</f>
        <v>Office 365</v>
      </c>
      <c r="V446" s="67" t="str">
        <f>IF(C446="","",VLOOKUP(S446,catalogo!B:E,4,0))</f>
        <v>Office 365 Business Essentials</v>
      </c>
      <c r="W446" s="36">
        <v>1</v>
      </c>
      <c r="X446" s="75">
        <v>5</v>
      </c>
      <c r="Y446" s="75">
        <v>5</v>
      </c>
      <c r="Z446" s="36" t="s">
        <v>54</v>
      </c>
      <c r="AA446" s="36" t="s">
        <v>55</v>
      </c>
      <c r="AB446" s="35">
        <v>43390</v>
      </c>
      <c r="AC446" s="36"/>
      <c r="AD446" s="36" t="s">
        <v>57</v>
      </c>
      <c r="AE446" s="35">
        <v>43390</v>
      </c>
      <c r="AF446" s="35">
        <v>43390</v>
      </c>
      <c r="AG446" s="36" t="s">
        <v>146</v>
      </c>
      <c r="AH446" s="35"/>
      <c r="AI446" s="36"/>
      <c r="AJ446" s="35"/>
      <c r="AK446" s="36" t="s">
        <v>1895</v>
      </c>
      <c r="AL446" s="35">
        <v>44645</v>
      </c>
      <c r="AM446" s="35" t="s">
        <v>61</v>
      </c>
      <c r="AN446" s="38" t="s">
        <v>1896</v>
      </c>
      <c r="AO446" s="36" t="s">
        <v>54</v>
      </c>
      <c r="AP446" s="69" t="s">
        <v>63</v>
      </c>
      <c r="AQ446" s="78" t="s">
        <v>587</v>
      </c>
      <c r="AR446" s="78"/>
      <c r="AS446" s="78" t="s">
        <v>1892</v>
      </c>
      <c r="AT446" s="78" t="s">
        <v>1897</v>
      </c>
    </row>
    <row r="447" spans="2:46" ht="11.25" customHeight="1" x14ac:dyDescent="0.2">
      <c r="B447" s="70">
        <v>445</v>
      </c>
      <c r="C447" s="35">
        <v>43390</v>
      </c>
      <c r="D447" s="66">
        <f t="shared" si="6"/>
        <v>10</v>
      </c>
      <c r="E447" s="36"/>
      <c r="F447" s="78" t="s">
        <v>1892</v>
      </c>
      <c r="G447" s="37"/>
      <c r="H447" s="64"/>
      <c r="I447" s="36" t="s">
        <v>1893</v>
      </c>
      <c r="J447" s="48"/>
      <c r="K447" s="36">
        <v>1056392</v>
      </c>
      <c r="L447" s="36" t="s">
        <v>1893</v>
      </c>
      <c r="M447" s="36" t="s">
        <v>587</v>
      </c>
      <c r="N447" s="67" t="str">
        <f>IF(M447="","",VLOOKUP(M447,catalogo!R:S,2,0))</f>
        <v>EJECUTIVO DE DISTR.MANAGUA 1</v>
      </c>
      <c r="O447" s="36" t="s">
        <v>75</v>
      </c>
      <c r="P447" s="36" t="s">
        <v>76</v>
      </c>
      <c r="Q447" s="36" t="s">
        <v>1894</v>
      </c>
      <c r="R447" s="36">
        <v>1165385</v>
      </c>
      <c r="S447" s="36"/>
      <c r="T447" s="67" t="s">
        <v>53</v>
      </c>
      <c r="U447" s="67"/>
      <c r="V447" s="67"/>
      <c r="W447" s="36">
        <v>1</v>
      </c>
      <c r="X447" s="75"/>
      <c r="Y447" s="75"/>
      <c r="Z447" s="36" t="s">
        <v>54</v>
      </c>
      <c r="AA447" s="36" t="s">
        <v>55</v>
      </c>
      <c r="AB447" s="35">
        <v>43390</v>
      </c>
      <c r="AC447" s="36" t="s">
        <v>1898</v>
      </c>
      <c r="AD447" s="36" t="s">
        <v>57</v>
      </c>
      <c r="AE447" s="35">
        <v>43390</v>
      </c>
      <c r="AF447" s="35">
        <v>43390</v>
      </c>
      <c r="AG447" s="36" t="s">
        <v>146</v>
      </c>
      <c r="AH447" s="35"/>
      <c r="AI447" s="36"/>
      <c r="AJ447" s="35"/>
      <c r="AK447" s="36" t="s">
        <v>1899</v>
      </c>
      <c r="AL447" s="35">
        <v>44645</v>
      </c>
      <c r="AM447" s="35" t="s">
        <v>61</v>
      </c>
      <c r="AN447" s="38" t="s">
        <v>1896</v>
      </c>
      <c r="AO447" s="36" t="s">
        <v>54</v>
      </c>
      <c r="AP447" s="69" t="s">
        <v>63</v>
      </c>
      <c r="AQ447" s="78" t="s">
        <v>587</v>
      </c>
      <c r="AR447" s="78"/>
      <c r="AS447" s="78" t="s">
        <v>1892</v>
      </c>
      <c r="AT447" s="78" t="s">
        <v>1897</v>
      </c>
    </row>
    <row r="448" spans="2:46" ht="11.25" customHeight="1" x14ac:dyDescent="0.2">
      <c r="B448" s="70">
        <v>446</v>
      </c>
      <c r="C448" s="35">
        <v>43390</v>
      </c>
      <c r="D448" s="66">
        <f t="shared" si="6"/>
        <v>10</v>
      </c>
      <c r="E448" s="36"/>
      <c r="F448" s="78" t="s">
        <v>1900</v>
      </c>
      <c r="G448" s="37"/>
      <c r="H448" s="64"/>
      <c r="I448" s="36" t="s">
        <v>1901</v>
      </c>
      <c r="J448" s="48"/>
      <c r="K448" s="36">
        <v>1056393</v>
      </c>
      <c r="L448" s="36" t="s">
        <v>1901</v>
      </c>
      <c r="M448" s="36" t="s">
        <v>199</v>
      </c>
      <c r="N448" s="67" t="str">
        <f>IF(M448="","",VLOOKUP(M448,catalogo!R:S,2,0))</f>
        <v>DISTRIBUIDOR PYME ZONA 1 FORANEO</v>
      </c>
      <c r="O448" s="36" t="s">
        <v>75</v>
      </c>
      <c r="P448" s="36" t="s">
        <v>417</v>
      </c>
      <c r="Q448" s="36" t="s">
        <v>1902</v>
      </c>
      <c r="R448" s="36">
        <v>1165388</v>
      </c>
      <c r="S448" s="36" t="s">
        <v>154</v>
      </c>
      <c r="T448" s="67" t="s">
        <v>53</v>
      </c>
      <c r="U448" s="67" t="str">
        <f>IF(C448="","",VLOOKUP(S448,catalogo!B:D,3,0))</f>
        <v>Correo Empresas</v>
      </c>
      <c r="V448" s="67" t="str">
        <f>IF(C448="","",VLOOKUP(S448,catalogo!B:E,4,0))</f>
        <v>Correo Empresas 5 cuentas</v>
      </c>
      <c r="W448" s="36">
        <v>1</v>
      </c>
      <c r="X448" s="75">
        <v>12</v>
      </c>
      <c r="Y448" s="75">
        <v>12</v>
      </c>
      <c r="Z448" s="36" t="s">
        <v>119</v>
      </c>
      <c r="AA448" s="36" t="s">
        <v>274</v>
      </c>
      <c r="AB448" s="35">
        <v>43390</v>
      </c>
      <c r="AC448" s="36" t="s">
        <v>1903</v>
      </c>
      <c r="AD448" s="36" t="s">
        <v>57</v>
      </c>
      <c r="AE448" s="35">
        <v>43390</v>
      </c>
      <c r="AF448" s="35">
        <v>43390</v>
      </c>
      <c r="AG448" s="36" t="s">
        <v>146</v>
      </c>
      <c r="AH448" s="35">
        <v>43888</v>
      </c>
      <c r="AI448" s="36" t="s">
        <v>892</v>
      </c>
      <c r="AJ448" s="35"/>
      <c r="AK448" s="36"/>
      <c r="AL448" s="35"/>
      <c r="AM448" s="35"/>
      <c r="AN448" s="38" t="s">
        <v>1146</v>
      </c>
      <c r="AO448" s="36" t="s">
        <v>123</v>
      </c>
      <c r="AP448" s="69" t="s">
        <v>63</v>
      </c>
      <c r="AQ448" s="78" t="s">
        <v>199</v>
      </c>
      <c r="AR448" s="78"/>
      <c r="AS448" s="78" t="s">
        <v>1900</v>
      </c>
      <c r="AT448" s="78" t="s">
        <v>1904</v>
      </c>
    </row>
    <row r="449" spans="2:46" ht="11.25" customHeight="1" x14ac:dyDescent="0.2">
      <c r="B449" s="70">
        <v>447</v>
      </c>
      <c r="C449" s="35">
        <v>43390</v>
      </c>
      <c r="D449" s="66">
        <f t="shared" si="6"/>
        <v>10</v>
      </c>
      <c r="E449" s="36"/>
      <c r="F449" s="78" t="s">
        <v>1905</v>
      </c>
      <c r="G449" s="37"/>
      <c r="H449" s="64"/>
      <c r="I449" s="36" t="s">
        <v>1906</v>
      </c>
      <c r="J449" s="48"/>
      <c r="K449" s="36">
        <v>1056394</v>
      </c>
      <c r="L449" s="36" t="s">
        <v>1906</v>
      </c>
      <c r="M449" s="36" t="s">
        <v>343</v>
      </c>
      <c r="N449" s="67" t="str">
        <f>IF(M449="","",VLOOKUP(M449,catalogo!R:S,2,0))</f>
        <v>EJECUTIVO DE DISTR.MANAGUA 1</v>
      </c>
      <c r="O449" s="36" t="s">
        <v>75</v>
      </c>
      <c r="P449" s="36" t="s">
        <v>344</v>
      </c>
      <c r="Q449" s="36" t="s">
        <v>1907</v>
      </c>
      <c r="R449" s="36">
        <v>1165390</v>
      </c>
      <c r="S449" s="36" t="s">
        <v>874</v>
      </c>
      <c r="T449" s="67" t="s">
        <v>53</v>
      </c>
      <c r="U449" s="67" t="str">
        <f>IF(C449="","",VLOOKUP(S449,catalogo!B:D,3,0))</f>
        <v>Office 365</v>
      </c>
      <c r="V449" s="67" t="str">
        <f>IF(C449="","",VLOOKUP(S449,catalogo!B:E,4,0))</f>
        <v>Office 365 Business Essentials</v>
      </c>
      <c r="W449" s="36">
        <v>1</v>
      </c>
      <c r="X449" s="75">
        <v>5</v>
      </c>
      <c r="Y449" s="75">
        <v>5</v>
      </c>
      <c r="Z449" s="36" t="s">
        <v>54</v>
      </c>
      <c r="AA449" s="36" t="s">
        <v>55</v>
      </c>
      <c r="AB449" s="35">
        <v>43390</v>
      </c>
      <c r="AC449" s="36"/>
      <c r="AD449" s="36" t="s">
        <v>57</v>
      </c>
      <c r="AE449" s="35">
        <v>43390</v>
      </c>
      <c r="AF449" s="35">
        <v>43390</v>
      </c>
      <c r="AG449" s="36" t="s">
        <v>146</v>
      </c>
      <c r="AH449" s="35"/>
      <c r="AI449" s="36"/>
      <c r="AJ449" s="35"/>
      <c r="AK449" s="36" t="s">
        <v>1908</v>
      </c>
      <c r="AL449" s="35">
        <v>43536</v>
      </c>
      <c r="AM449" s="35" t="s">
        <v>61</v>
      </c>
      <c r="AN449" s="38" t="s">
        <v>1909</v>
      </c>
      <c r="AO449" s="36" t="s">
        <v>54</v>
      </c>
      <c r="AP449" s="69" t="s">
        <v>63</v>
      </c>
      <c r="AQ449" s="78" t="s">
        <v>343</v>
      </c>
      <c r="AR449" s="78"/>
      <c r="AS449" s="78" t="s">
        <v>1905</v>
      </c>
      <c r="AT449" s="78" t="s">
        <v>1910</v>
      </c>
    </row>
    <row r="450" spans="2:46" ht="11.25" customHeight="1" x14ac:dyDescent="0.2">
      <c r="B450" s="70">
        <v>448</v>
      </c>
      <c r="C450" s="35">
        <v>43390</v>
      </c>
      <c r="D450" s="66">
        <f t="shared" si="6"/>
        <v>10</v>
      </c>
      <c r="E450" s="36"/>
      <c r="F450" s="78" t="s">
        <v>1905</v>
      </c>
      <c r="G450" s="37"/>
      <c r="H450" s="64"/>
      <c r="I450" s="36" t="s">
        <v>1906</v>
      </c>
      <c r="J450" s="48"/>
      <c r="K450" s="36">
        <v>1056394</v>
      </c>
      <c r="L450" s="36" t="s">
        <v>1906</v>
      </c>
      <c r="M450" s="36" t="s">
        <v>343</v>
      </c>
      <c r="N450" s="67" t="str">
        <f>IF(M450="","",VLOOKUP(M450,catalogo!R:S,2,0))</f>
        <v>EJECUTIVO DE DISTR.MANAGUA 1</v>
      </c>
      <c r="O450" s="36" t="s">
        <v>75</v>
      </c>
      <c r="P450" s="36" t="s">
        <v>344</v>
      </c>
      <c r="Q450" s="36" t="s">
        <v>1907</v>
      </c>
      <c r="R450" s="36">
        <v>1165391</v>
      </c>
      <c r="S450" s="36"/>
      <c r="T450" s="67" t="s">
        <v>53</v>
      </c>
      <c r="U450" s="67"/>
      <c r="V450" s="67"/>
      <c r="W450" s="36">
        <v>1</v>
      </c>
      <c r="X450" s="75"/>
      <c r="Y450" s="75"/>
      <c r="Z450" s="36" t="s">
        <v>54</v>
      </c>
      <c r="AA450" s="36" t="s">
        <v>55</v>
      </c>
      <c r="AB450" s="35">
        <v>43390</v>
      </c>
      <c r="AC450" s="36" t="s">
        <v>1911</v>
      </c>
      <c r="AD450" s="36" t="s">
        <v>57</v>
      </c>
      <c r="AE450" s="35">
        <v>43390</v>
      </c>
      <c r="AF450" s="35">
        <v>43390</v>
      </c>
      <c r="AG450" s="36" t="s">
        <v>146</v>
      </c>
      <c r="AH450" s="35"/>
      <c r="AI450" s="36"/>
      <c r="AJ450" s="35"/>
      <c r="AK450" s="36" t="s">
        <v>1912</v>
      </c>
      <c r="AL450" s="35">
        <v>43536</v>
      </c>
      <c r="AM450" s="35" t="s">
        <v>61</v>
      </c>
      <c r="AN450" s="38" t="s">
        <v>1909</v>
      </c>
      <c r="AO450" s="36" t="s">
        <v>54</v>
      </c>
      <c r="AP450" s="69" t="s">
        <v>63</v>
      </c>
      <c r="AQ450" s="78" t="s">
        <v>343</v>
      </c>
      <c r="AR450" s="78"/>
      <c r="AS450" s="78" t="s">
        <v>1905</v>
      </c>
      <c r="AT450" s="78" t="s">
        <v>1910</v>
      </c>
    </row>
    <row r="451" spans="2:46" ht="11.25" customHeight="1" x14ac:dyDescent="0.2">
      <c r="B451" s="70">
        <v>449</v>
      </c>
      <c r="C451" s="35">
        <v>43391</v>
      </c>
      <c r="D451" s="66">
        <f t="shared" ref="D451:D514" si="7">IF(C451="","",MONTH(C451))</f>
        <v>10</v>
      </c>
      <c r="E451" s="36"/>
      <c r="F451" s="78" t="s">
        <v>1868</v>
      </c>
      <c r="G451" s="37"/>
      <c r="H451" s="64"/>
      <c r="I451" s="36" t="s">
        <v>1869</v>
      </c>
      <c r="J451" s="48"/>
      <c r="K451" s="36">
        <v>1056385</v>
      </c>
      <c r="L451" s="36" t="s">
        <v>1869</v>
      </c>
      <c r="M451" s="36" t="s">
        <v>229</v>
      </c>
      <c r="N451" s="67" t="str">
        <f>IF(M451="","",VLOOKUP(M451,catalogo!R:S,2,0))</f>
        <v>DISTRIBUIDOR PYME ZONA 1 FORANEO</v>
      </c>
      <c r="O451" s="36" t="s">
        <v>75</v>
      </c>
      <c r="P451" s="36" t="s">
        <v>252</v>
      </c>
      <c r="Q451" s="36" t="s">
        <v>1913</v>
      </c>
      <c r="R451" s="36">
        <v>1165521</v>
      </c>
      <c r="S451" s="36" t="s">
        <v>874</v>
      </c>
      <c r="T451" s="67" t="s">
        <v>53</v>
      </c>
      <c r="U451" s="67" t="str">
        <f>IF(C451="","",VLOOKUP(S451,catalogo!B:D,3,0))</f>
        <v>Office 365</v>
      </c>
      <c r="V451" s="67" t="str">
        <f>IF(C451="","",VLOOKUP(S451,catalogo!B:E,4,0))</f>
        <v>Office 365 Business Essentials</v>
      </c>
      <c r="W451" s="36">
        <v>1</v>
      </c>
      <c r="X451" s="75">
        <v>5</v>
      </c>
      <c r="Y451" s="75">
        <v>5</v>
      </c>
      <c r="Z451" s="36" t="s">
        <v>54</v>
      </c>
      <c r="AA451" s="36" t="s">
        <v>55</v>
      </c>
      <c r="AB451" s="35">
        <v>43391</v>
      </c>
      <c r="AC451" s="36"/>
      <c r="AD451" s="36" t="s">
        <v>57</v>
      </c>
      <c r="AE451" s="35">
        <v>43391</v>
      </c>
      <c r="AF451" s="35">
        <v>43391</v>
      </c>
      <c r="AG451" s="36" t="s">
        <v>146</v>
      </c>
      <c r="AH451" s="35"/>
      <c r="AI451" s="36"/>
      <c r="AJ451" s="35"/>
      <c r="AK451" s="36" t="s">
        <v>1914</v>
      </c>
      <c r="AL451" s="35">
        <v>43802</v>
      </c>
      <c r="AM451" s="35" t="s">
        <v>61</v>
      </c>
      <c r="AN451" s="38" t="s">
        <v>1915</v>
      </c>
      <c r="AO451" s="36" t="s">
        <v>54</v>
      </c>
      <c r="AP451" s="69" t="s">
        <v>63</v>
      </c>
      <c r="AQ451" s="78" t="s">
        <v>234</v>
      </c>
      <c r="AR451" s="78"/>
      <c r="AS451" s="78" t="s">
        <v>1868</v>
      </c>
      <c r="AT451" s="78" t="s">
        <v>1871</v>
      </c>
    </row>
    <row r="452" spans="2:46" ht="11.25" customHeight="1" x14ac:dyDescent="0.2">
      <c r="B452" s="70">
        <v>450</v>
      </c>
      <c r="C452" s="35">
        <v>43391</v>
      </c>
      <c r="D452" s="66">
        <f t="shared" si="7"/>
        <v>10</v>
      </c>
      <c r="E452" s="36"/>
      <c r="F452" s="78" t="s">
        <v>1868</v>
      </c>
      <c r="G452" s="37"/>
      <c r="H452" s="64"/>
      <c r="I452" s="36" t="s">
        <v>1869</v>
      </c>
      <c r="J452" s="48"/>
      <c r="K452" s="36">
        <v>1056385</v>
      </c>
      <c r="L452" s="36" t="s">
        <v>1869</v>
      </c>
      <c r="M452" s="36" t="s">
        <v>229</v>
      </c>
      <c r="N452" s="67" t="str">
        <f>IF(M452="","",VLOOKUP(M452,catalogo!R:S,2,0))</f>
        <v>DISTRIBUIDOR PYME ZONA 1 FORANEO</v>
      </c>
      <c r="O452" s="36" t="s">
        <v>75</v>
      </c>
      <c r="P452" s="36" t="s">
        <v>252</v>
      </c>
      <c r="Q452" s="36" t="s">
        <v>1913</v>
      </c>
      <c r="R452" s="36">
        <v>1165522</v>
      </c>
      <c r="S452" s="36"/>
      <c r="T452" s="67" t="s">
        <v>53</v>
      </c>
      <c r="U452" s="67"/>
      <c r="V452" s="67"/>
      <c r="W452" s="36">
        <v>1</v>
      </c>
      <c r="X452" s="75"/>
      <c r="Y452" s="75"/>
      <c r="Z452" s="36" t="s">
        <v>54</v>
      </c>
      <c r="AA452" s="36" t="s">
        <v>55</v>
      </c>
      <c r="AB452" s="35">
        <v>43391</v>
      </c>
      <c r="AC452" s="36"/>
      <c r="AD452" s="36" t="s">
        <v>57</v>
      </c>
      <c r="AE452" s="35">
        <v>43391</v>
      </c>
      <c r="AF452" s="35">
        <v>43391</v>
      </c>
      <c r="AG452" s="36" t="s">
        <v>146</v>
      </c>
      <c r="AH452" s="35"/>
      <c r="AI452" s="36"/>
      <c r="AJ452" s="35"/>
      <c r="AK452" s="36" t="s">
        <v>1916</v>
      </c>
      <c r="AL452" s="35">
        <v>43802</v>
      </c>
      <c r="AM452" s="35" t="s">
        <v>61</v>
      </c>
      <c r="AN452" s="38" t="s">
        <v>1915</v>
      </c>
      <c r="AO452" s="36" t="s">
        <v>54</v>
      </c>
      <c r="AP452" s="69" t="s">
        <v>63</v>
      </c>
      <c r="AQ452" s="78" t="s">
        <v>234</v>
      </c>
      <c r="AR452" s="78"/>
      <c r="AS452" s="78" t="s">
        <v>1868</v>
      </c>
      <c r="AT452" s="78" t="s">
        <v>1871</v>
      </c>
    </row>
    <row r="453" spans="2:46" ht="11.25" customHeight="1" x14ac:dyDescent="0.2">
      <c r="B453" s="70">
        <v>451</v>
      </c>
      <c r="C453" s="35">
        <v>43397</v>
      </c>
      <c r="D453" s="66">
        <f t="shared" si="7"/>
        <v>10</v>
      </c>
      <c r="E453" s="36"/>
      <c r="F453" s="78" t="s">
        <v>1917</v>
      </c>
      <c r="G453" s="37"/>
      <c r="H453" s="64"/>
      <c r="I453" s="36" t="s">
        <v>1918</v>
      </c>
      <c r="J453" s="48"/>
      <c r="K453" s="36">
        <v>1056941</v>
      </c>
      <c r="L453" s="36" t="s">
        <v>1918</v>
      </c>
      <c r="M453" s="36" t="s">
        <v>1919</v>
      </c>
      <c r="N453" s="67" t="str">
        <f>IF(M453="","",VLOOKUP(M453,catalogo!R:S,2,0))</f>
        <v>CORPORATIVO MEDIANAS EMPRESA</v>
      </c>
      <c r="O453" s="36" t="s">
        <v>384</v>
      </c>
      <c r="P453" s="36" t="s">
        <v>1920</v>
      </c>
      <c r="Q453" s="36" t="s">
        <v>1921</v>
      </c>
      <c r="R453" s="36">
        <v>1166629</v>
      </c>
      <c r="S453" s="36" t="s">
        <v>874</v>
      </c>
      <c r="T453" s="67" t="s">
        <v>53</v>
      </c>
      <c r="U453" s="67" t="str">
        <f>IF(C453="","",VLOOKUP(S453,catalogo!B:D,3,0))</f>
        <v>Office 365</v>
      </c>
      <c r="V453" s="67" t="str">
        <f>IF(C453="","",VLOOKUP(S453,catalogo!B:E,4,0))</f>
        <v>Office 365 Business Essentials</v>
      </c>
      <c r="W453" s="36">
        <v>1</v>
      </c>
      <c r="X453" s="75">
        <v>5</v>
      </c>
      <c r="Y453" s="75">
        <v>5</v>
      </c>
      <c r="Z453" s="36" t="s">
        <v>119</v>
      </c>
      <c r="AA453" s="36" t="s">
        <v>274</v>
      </c>
      <c r="AB453" s="35">
        <v>43398</v>
      </c>
      <c r="AC453" s="36"/>
      <c r="AD453" s="36" t="s">
        <v>57</v>
      </c>
      <c r="AE453" s="35">
        <v>43397</v>
      </c>
      <c r="AF453" s="35">
        <v>43398</v>
      </c>
      <c r="AG453" s="36" t="s">
        <v>146</v>
      </c>
      <c r="AH453" s="35"/>
      <c r="AI453" s="36"/>
      <c r="AJ453" s="35"/>
      <c r="AK453" s="36"/>
      <c r="AL453" s="35"/>
      <c r="AM453" s="35"/>
      <c r="AN453" s="38" t="s">
        <v>681</v>
      </c>
      <c r="AO453" s="36" t="s">
        <v>277</v>
      </c>
      <c r="AP453" s="69" t="s">
        <v>63</v>
      </c>
      <c r="AQ453" s="78" t="s">
        <v>1920</v>
      </c>
      <c r="AR453" s="78" t="s">
        <v>64</v>
      </c>
      <c r="AS453" s="78" t="s">
        <v>1917</v>
      </c>
      <c r="AT453" s="78" t="s">
        <v>1922</v>
      </c>
    </row>
    <row r="454" spans="2:46" ht="11.25" customHeight="1" x14ac:dyDescent="0.2">
      <c r="B454" s="70">
        <v>452</v>
      </c>
      <c r="C454" s="35">
        <v>43397</v>
      </c>
      <c r="D454" s="66">
        <f t="shared" si="7"/>
        <v>10</v>
      </c>
      <c r="E454" s="36"/>
      <c r="F454" s="78" t="s">
        <v>1917</v>
      </c>
      <c r="G454" s="37"/>
      <c r="H454" s="64"/>
      <c r="I454" s="36" t="s">
        <v>1918</v>
      </c>
      <c r="J454" s="48"/>
      <c r="K454" s="36">
        <v>1056941</v>
      </c>
      <c r="L454" s="36" t="s">
        <v>1918</v>
      </c>
      <c r="M454" s="36" t="s">
        <v>1919</v>
      </c>
      <c r="N454" s="67" t="str">
        <f>IF(M454="","",VLOOKUP(M454,catalogo!R:S,2,0))</f>
        <v>CORPORATIVO MEDIANAS EMPRESA</v>
      </c>
      <c r="O454" s="36" t="s">
        <v>384</v>
      </c>
      <c r="P454" s="36" t="s">
        <v>1920</v>
      </c>
      <c r="Q454" s="36" t="s">
        <v>1921</v>
      </c>
      <c r="R454" s="36">
        <v>1166630</v>
      </c>
      <c r="S454" s="36"/>
      <c r="T454" s="67" t="s">
        <v>53</v>
      </c>
      <c r="U454" s="67"/>
      <c r="V454" s="67"/>
      <c r="W454" s="36">
        <v>1</v>
      </c>
      <c r="X454" s="75"/>
      <c r="Y454" s="75"/>
      <c r="Z454" s="36" t="s">
        <v>119</v>
      </c>
      <c r="AA454" s="36" t="s">
        <v>274</v>
      </c>
      <c r="AB454" s="35">
        <v>43398</v>
      </c>
      <c r="AC454" s="36" t="s">
        <v>1923</v>
      </c>
      <c r="AD454" s="36" t="s">
        <v>57</v>
      </c>
      <c r="AE454" s="35">
        <v>43397</v>
      </c>
      <c r="AF454" s="35">
        <v>43398</v>
      </c>
      <c r="AG454" s="36" t="s">
        <v>146</v>
      </c>
      <c r="AH454" s="35"/>
      <c r="AI454" s="36"/>
      <c r="AJ454" s="35"/>
      <c r="AK454" s="36"/>
      <c r="AL454" s="35"/>
      <c r="AM454" s="35"/>
      <c r="AN454" s="38" t="s">
        <v>681</v>
      </c>
      <c r="AO454" s="36" t="s">
        <v>277</v>
      </c>
      <c r="AP454" s="69" t="s">
        <v>63</v>
      </c>
      <c r="AQ454" s="78" t="s">
        <v>1920</v>
      </c>
      <c r="AR454" s="78" t="s">
        <v>64</v>
      </c>
      <c r="AS454" s="78" t="s">
        <v>1917</v>
      </c>
      <c r="AT454" s="78" t="s">
        <v>1922</v>
      </c>
    </row>
    <row r="455" spans="2:46" ht="11.25" customHeight="1" x14ac:dyDescent="0.2">
      <c r="B455" s="70">
        <v>453</v>
      </c>
      <c r="C455" s="35">
        <v>43397</v>
      </c>
      <c r="D455" s="66">
        <f t="shared" si="7"/>
        <v>10</v>
      </c>
      <c r="E455" s="36"/>
      <c r="F455" s="78" t="s">
        <v>1924</v>
      </c>
      <c r="G455" s="37"/>
      <c r="H455" s="64"/>
      <c r="I455" s="36" t="s">
        <v>1925</v>
      </c>
      <c r="J455" s="48"/>
      <c r="K455" s="36">
        <v>1056944</v>
      </c>
      <c r="L455" s="36" t="s">
        <v>1925</v>
      </c>
      <c r="M455" s="36" t="s">
        <v>587</v>
      </c>
      <c r="N455" s="67" t="str">
        <f>IF(M455="","",VLOOKUP(M455,catalogo!R:S,2,0))</f>
        <v>EJECUTIVO DE DISTR.MANAGUA 1</v>
      </c>
      <c r="O455" s="36" t="s">
        <v>75</v>
      </c>
      <c r="P455" s="36" t="s">
        <v>1926</v>
      </c>
      <c r="Q455" s="36" t="s">
        <v>1927</v>
      </c>
      <c r="R455" s="36">
        <v>1166635</v>
      </c>
      <c r="S455" s="36" t="s">
        <v>874</v>
      </c>
      <c r="T455" s="67" t="s">
        <v>53</v>
      </c>
      <c r="U455" s="67" t="str">
        <f>IF(C455="","",VLOOKUP(S455,catalogo!B:D,3,0))</f>
        <v>Office 365</v>
      </c>
      <c r="V455" s="67" t="str">
        <f>IF(C455="","",VLOOKUP(S455,catalogo!B:E,4,0))</f>
        <v>Office 365 Business Essentials</v>
      </c>
      <c r="W455" s="36">
        <v>1</v>
      </c>
      <c r="X455" s="75">
        <v>5</v>
      </c>
      <c r="Y455" s="75">
        <v>5</v>
      </c>
      <c r="Z455" s="36" t="s">
        <v>119</v>
      </c>
      <c r="AA455" s="36" t="s">
        <v>274</v>
      </c>
      <c r="AB455" s="35">
        <v>43398</v>
      </c>
      <c r="AC455" s="36"/>
      <c r="AD455" s="36" t="s">
        <v>57</v>
      </c>
      <c r="AE455" s="35">
        <v>43397</v>
      </c>
      <c r="AF455" s="35">
        <v>43398</v>
      </c>
      <c r="AG455" s="36" t="s">
        <v>146</v>
      </c>
      <c r="AH455" s="35"/>
      <c r="AI455" s="36"/>
      <c r="AJ455" s="35"/>
      <c r="AK455" s="36"/>
      <c r="AL455" s="35"/>
      <c r="AM455" s="35"/>
      <c r="AN455" s="38" t="s">
        <v>681</v>
      </c>
      <c r="AO455" s="36" t="s">
        <v>277</v>
      </c>
      <c r="AP455" s="69" t="s">
        <v>63</v>
      </c>
      <c r="AQ455" s="78" t="s">
        <v>587</v>
      </c>
      <c r="AR455" s="78"/>
      <c r="AS455" s="78" t="s">
        <v>1924</v>
      </c>
      <c r="AT455" s="78" t="s">
        <v>1928</v>
      </c>
    </row>
    <row r="456" spans="2:46" ht="11.25" customHeight="1" x14ac:dyDescent="0.2">
      <c r="B456" s="70">
        <v>454</v>
      </c>
      <c r="C456" s="35">
        <v>43397</v>
      </c>
      <c r="D456" s="66">
        <f t="shared" si="7"/>
        <v>10</v>
      </c>
      <c r="E456" s="36"/>
      <c r="F456" s="78" t="s">
        <v>1924</v>
      </c>
      <c r="G456" s="37"/>
      <c r="H456" s="64"/>
      <c r="I456" s="36" t="s">
        <v>1925</v>
      </c>
      <c r="J456" s="48"/>
      <c r="K456" s="36">
        <v>1056944</v>
      </c>
      <c r="L456" s="36" t="s">
        <v>1925</v>
      </c>
      <c r="M456" s="36" t="s">
        <v>587</v>
      </c>
      <c r="N456" s="67" t="str">
        <f>IF(M456="","",VLOOKUP(M456,catalogo!R:S,2,0))</f>
        <v>EJECUTIVO DE DISTR.MANAGUA 1</v>
      </c>
      <c r="O456" s="36" t="s">
        <v>75</v>
      </c>
      <c r="P456" s="36" t="s">
        <v>1926</v>
      </c>
      <c r="Q456" s="36" t="s">
        <v>1927</v>
      </c>
      <c r="R456" s="36">
        <v>1166636</v>
      </c>
      <c r="S456" s="36"/>
      <c r="T456" s="67" t="s">
        <v>53</v>
      </c>
      <c r="U456" s="67"/>
      <c r="V456" s="67"/>
      <c r="W456" s="36">
        <v>1</v>
      </c>
      <c r="X456" s="75"/>
      <c r="Y456" s="75"/>
      <c r="Z456" s="36" t="s">
        <v>119</v>
      </c>
      <c r="AA456" s="36" t="s">
        <v>274</v>
      </c>
      <c r="AB456" s="35">
        <v>43398</v>
      </c>
      <c r="AC456" s="36" t="s">
        <v>1929</v>
      </c>
      <c r="AD456" s="36" t="s">
        <v>57</v>
      </c>
      <c r="AE456" s="35">
        <v>43397</v>
      </c>
      <c r="AF456" s="35">
        <v>43398</v>
      </c>
      <c r="AG456" s="36" t="s">
        <v>146</v>
      </c>
      <c r="AH456" s="35"/>
      <c r="AI456" s="36"/>
      <c r="AJ456" s="35"/>
      <c r="AK456" s="36"/>
      <c r="AL456" s="35"/>
      <c r="AM456" s="35"/>
      <c r="AN456" s="38" t="s">
        <v>681</v>
      </c>
      <c r="AO456" s="36" t="s">
        <v>277</v>
      </c>
      <c r="AP456" s="69" t="s">
        <v>63</v>
      </c>
      <c r="AQ456" s="78" t="s">
        <v>587</v>
      </c>
      <c r="AR456" s="78"/>
      <c r="AS456" s="78" t="s">
        <v>1924</v>
      </c>
      <c r="AT456" s="78" t="s">
        <v>1928</v>
      </c>
    </row>
    <row r="457" spans="2:46" ht="11.25" customHeight="1" x14ac:dyDescent="0.2">
      <c r="B457" s="70">
        <v>455</v>
      </c>
      <c r="C457" s="35">
        <v>43397</v>
      </c>
      <c r="D457" s="66">
        <f t="shared" si="7"/>
        <v>10</v>
      </c>
      <c r="E457" s="36"/>
      <c r="F457" s="78" t="s">
        <v>1930</v>
      </c>
      <c r="G457" s="37"/>
      <c r="H457" s="64"/>
      <c r="I457" s="36" t="s">
        <v>1931</v>
      </c>
      <c r="J457" s="48"/>
      <c r="K457" s="36">
        <v>1056945</v>
      </c>
      <c r="L457" s="36" t="s">
        <v>1931</v>
      </c>
      <c r="M457" s="36" t="s">
        <v>587</v>
      </c>
      <c r="N457" s="67" t="str">
        <f>IF(M457="","",VLOOKUP(M457,catalogo!R:S,2,0))</f>
        <v>EJECUTIVO DE DISTR.MANAGUA 1</v>
      </c>
      <c r="O457" s="36" t="s">
        <v>75</v>
      </c>
      <c r="P457" s="36" t="s">
        <v>1926</v>
      </c>
      <c r="Q457" s="36" t="s">
        <v>1932</v>
      </c>
      <c r="R457" s="36">
        <v>1166637</v>
      </c>
      <c r="S457" s="36" t="s">
        <v>874</v>
      </c>
      <c r="T457" s="67" t="s">
        <v>53</v>
      </c>
      <c r="U457" s="67" t="str">
        <f>IF(C457="","",VLOOKUP(S457,catalogo!B:D,3,0))</f>
        <v>Office 365</v>
      </c>
      <c r="V457" s="67" t="str">
        <f>IF(C457="","",VLOOKUP(S457,catalogo!B:E,4,0))</f>
        <v>Office 365 Business Essentials</v>
      </c>
      <c r="W457" s="36">
        <v>1</v>
      </c>
      <c r="X457" s="75">
        <v>5</v>
      </c>
      <c r="Y457" s="75">
        <v>5</v>
      </c>
      <c r="Z457" s="36" t="s">
        <v>54</v>
      </c>
      <c r="AA457" s="36" t="s">
        <v>55</v>
      </c>
      <c r="AB457" s="35">
        <v>43398</v>
      </c>
      <c r="AC457" s="36"/>
      <c r="AD457" s="36" t="s">
        <v>57</v>
      </c>
      <c r="AE457" s="35">
        <v>43397</v>
      </c>
      <c r="AF457" s="35">
        <v>43398</v>
      </c>
      <c r="AG457" s="36" t="s">
        <v>146</v>
      </c>
      <c r="AH457" s="35"/>
      <c r="AI457" s="36"/>
      <c r="AJ457" s="35"/>
      <c r="AK457" s="36" t="s">
        <v>1933</v>
      </c>
      <c r="AL457" s="35">
        <v>44727</v>
      </c>
      <c r="AM457" s="35" t="s">
        <v>61</v>
      </c>
      <c r="AN457" s="38" t="s">
        <v>1089</v>
      </c>
      <c r="AO457" s="36" t="s">
        <v>54</v>
      </c>
      <c r="AP457" s="69" t="s">
        <v>63</v>
      </c>
      <c r="AQ457" s="78" t="s">
        <v>587</v>
      </c>
      <c r="AR457" s="78"/>
      <c r="AS457" s="78" t="s">
        <v>1930</v>
      </c>
      <c r="AT457" s="78" t="s">
        <v>1934</v>
      </c>
    </row>
    <row r="458" spans="2:46" ht="11.25" customHeight="1" x14ac:dyDescent="0.2">
      <c r="B458" s="70">
        <v>456</v>
      </c>
      <c r="C458" s="35">
        <v>43397</v>
      </c>
      <c r="D458" s="66">
        <f t="shared" si="7"/>
        <v>10</v>
      </c>
      <c r="E458" s="36"/>
      <c r="F458" s="78" t="s">
        <v>1930</v>
      </c>
      <c r="G458" s="37"/>
      <c r="H458" s="64"/>
      <c r="I458" s="36" t="s">
        <v>1931</v>
      </c>
      <c r="J458" s="48"/>
      <c r="K458" s="36">
        <v>1056945</v>
      </c>
      <c r="L458" s="36" t="s">
        <v>1931</v>
      </c>
      <c r="M458" s="36" t="s">
        <v>587</v>
      </c>
      <c r="N458" s="67" t="str">
        <f>IF(M458="","",VLOOKUP(M458,catalogo!R:S,2,0))</f>
        <v>EJECUTIVO DE DISTR.MANAGUA 1</v>
      </c>
      <c r="O458" s="36" t="s">
        <v>75</v>
      </c>
      <c r="P458" s="36" t="s">
        <v>1926</v>
      </c>
      <c r="Q458" s="36" t="s">
        <v>1932</v>
      </c>
      <c r="R458" s="36">
        <v>1166638</v>
      </c>
      <c r="S458" s="36"/>
      <c r="T458" s="67" t="s">
        <v>53</v>
      </c>
      <c r="U458" s="67"/>
      <c r="V458" s="67"/>
      <c r="W458" s="36">
        <v>1</v>
      </c>
      <c r="X458" s="75"/>
      <c r="Y458" s="75"/>
      <c r="Z458" s="36" t="s">
        <v>54</v>
      </c>
      <c r="AA458" s="36" t="s">
        <v>55</v>
      </c>
      <c r="AB458" s="35">
        <v>43398</v>
      </c>
      <c r="AC458" s="36" t="s">
        <v>1935</v>
      </c>
      <c r="AD458" s="36" t="s">
        <v>57</v>
      </c>
      <c r="AE458" s="35">
        <v>43397</v>
      </c>
      <c r="AF458" s="35">
        <v>43398</v>
      </c>
      <c r="AG458" s="36" t="s">
        <v>146</v>
      </c>
      <c r="AH458" s="35"/>
      <c r="AI458" s="36"/>
      <c r="AJ458" s="35"/>
      <c r="AK458" s="36" t="s">
        <v>1936</v>
      </c>
      <c r="AL458" s="35">
        <v>44727</v>
      </c>
      <c r="AM458" s="35" t="s">
        <v>61</v>
      </c>
      <c r="AN458" s="38" t="s">
        <v>1089</v>
      </c>
      <c r="AO458" s="36" t="s">
        <v>54</v>
      </c>
      <c r="AP458" s="69" t="s">
        <v>63</v>
      </c>
      <c r="AQ458" s="78" t="s">
        <v>587</v>
      </c>
      <c r="AR458" s="78"/>
      <c r="AS458" s="78" t="s">
        <v>1930</v>
      </c>
      <c r="AT458" s="78" t="s">
        <v>1934</v>
      </c>
    </row>
    <row r="459" spans="2:46" ht="11.25" customHeight="1" x14ac:dyDescent="0.2">
      <c r="B459" s="70">
        <v>457</v>
      </c>
      <c r="C459" s="35">
        <v>43397</v>
      </c>
      <c r="D459" s="66">
        <f t="shared" si="7"/>
        <v>10</v>
      </c>
      <c r="E459" s="36"/>
      <c r="F459" s="78" t="s">
        <v>1937</v>
      </c>
      <c r="G459" s="37"/>
      <c r="H459" s="64"/>
      <c r="I459" s="36" t="s">
        <v>1849</v>
      </c>
      <c r="J459" s="48"/>
      <c r="K459" s="36">
        <v>1056946</v>
      </c>
      <c r="L459" s="36" t="s">
        <v>1849</v>
      </c>
      <c r="M459" s="36" t="s">
        <v>343</v>
      </c>
      <c r="N459" s="67" t="str">
        <f>IF(M459="","",VLOOKUP(M459,catalogo!R:S,2,0))</f>
        <v>EJECUTIVO DE DISTR.MANAGUA 1</v>
      </c>
      <c r="O459" s="36" t="s">
        <v>75</v>
      </c>
      <c r="P459" s="36" t="s">
        <v>344</v>
      </c>
      <c r="Q459" s="36" t="s">
        <v>1938</v>
      </c>
      <c r="R459" s="36">
        <v>1166640</v>
      </c>
      <c r="S459" s="36" t="s">
        <v>874</v>
      </c>
      <c r="T459" s="67" t="s">
        <v>53</v>
      </c>
      <c r="U459" s="67" t="str">
        <f>IF(C459="","",VLOOKUP(S459,catalogo!B:D,3,0))</f>
        <v>Office 365</v>
      </c>
      <c r="V459" s="67" t="str">
        <f>IF(C459="","",VLOOKUP(S459,catalogo!B:E,4,0))</f>
        <v>Office 365 Business Essentials</v>
      </c>
      <c r="W459" s="36">
        <v>1</v>
      </c>
      <c r="X459" s="75">
        <v>5</v>
      </c>
      <c r="Y459" s="75">
        <v>5</v>
      </c>
      <c r="Z459" s="36" t="s">
        <v>54</v>
      </c>
      <c r="AA459" s="36" t="s">
        <v>55</v>
      </c>
      <c r="AB459" s="35">
        <v>43398</v>
      </c>
      <c r="AC459" s="36"/>
      <c r="AD459" s="36" t="s">
        <v>57</v>
      </c>
      <c r="AE459" s="35">
        <v>43397</v>
      </c>
      <c r="AF459" s="35">
        <v>43398</v>
      </c>
      <c r="AG459" s="36" t="s">
        <v>146</v>
      </c>
      <c r="AH459" s="35"/>
      <c r="AI459" s="36"/>
      <c r="AJ459" s="35"/>
      <c r="AK459" s="36" t="s">
        <v>1939</v>
      </c>
      <c r="AL459" s="35">
        <v>43986</v>
      </c>
      <c r="AM459" s="35" t="s">
        <v>61</v>
      </c>
      <c r="AN459" s="38" t="s">
        <v>1265</v>
      </c>
      <c r="AO459" s="36" t="s">
        <v>54</v>
      </c>
      <c r="AP459" s="69" t="s">
        <v>63</v>
      </c>
      <c r="AQ459" s="78" t="s">
        <v>343</v>
      </c>
      <c r="AR459" s="78"/>
      <c r="AS459" s="78" t="s">
        <v>1937</v>
      </c>
      <c r="AT459" s="78" t="s">
        <v>1940</v>
      </c>
    </row>
    <row r="460" spans="2:46" ht="11.25" customHeight="1" x14ac:dyDescent="0.2">
      <c r="B460" s="70">
        <v>458</v>
      </c>
      <c r="C460" s="35">
        <v>43397</v>
      </c>
      <c r="D460" s="66">
        <f t="shared" si="7"/>
        <v>10</v>
      </c>
      <c r="E460" s="36"/>
      <c r="F460" s="78" t="s">
        <v>1937</v>
      </c>
      <c r="G460" s="37"/>
      <c r="H460" s="64"/>
      <c r="I460" s="36" t="s">
        <v>1849</v>
      </c>
      <c r="J460" s="48"/>
      <c r="K460" s="36">
        <v>1056946</v>
      </c>
      <c r="L460" s="36" t="s">
        <v>1849</v>
      </c>
      <c r="M460" s="36" t="s">
        <v>343</v>
      </c>
      <c r="N460" s="67" t="str">
        <f>IF(M460="","",VLOOKUP(M460,catalogo!R:S,2,0))</f>
        <v>EJECUTIVO DE DISTR.MANAGUA 1</v>
      </c>
      <c r="O460" s="36" t="s">
        <v>75</v>
      </c>
      <c r="P460" s="36" t="s">
        <v>344</v>
      </c>
      <c r="Q460" s="36" t="s">
        <v>1938</v>
      </c>
      <c r="R460" s="36">
        <v>1166641</v>
      </c>
      <c r="S460" s="36"/>
      <c r="T460" s="67" t="s">
        <v>53</v>
      </c>
      <c r="U460" s="67"/>
      <c r="V460" s="67"/>
      <c r="W460" s="36">
        <v>1</v>
      </c>
      <c r="X460" s="75"/>
      <c r="Y460" s="75"/>
      <c r="Z460" s="36" t="s">
        <v>54</v>
      </c>
      <c r="AA460" s="36" t="s">
        <v>55</v>
      </c>
      <c r="AB460" s="35">
        <v>43398</v>
      </c>
      <c r="AC460" s="36" t="s">
        <v>1941</v>
      </c>
      <c r="AD460" s="36" t="s">
        <v>57</v>
      </c>
      <c r="AE460" s="35">
        <v>43397</v>
      </c>
      <c r="AF460" s="35">
        <v>43398</v>
      </c>
      <c r="AG460" s="36" t="s">
        <v>146</v>
      </c>
      <c r="AH460" s="35"/>
      <c r="AI460" s="36"/>
      <c r="AJ460" s="35"/>
      <c r="AK460" s="36" t="s">
        <v>1942</v>
      </c>
      <c r="AL460" s="35">
        <v>43986</v>
      </c>
      <c r="AM460" s="35" t="s">
        <v>61</v>
      </c>
      <c r="AN460" s="38" t="s">
        <v>1265</v>
      </c>
      <c r="AO460" s="36" t="s">
        <v>54</v>
      </c>
      <c r="AP460" s="69" t="s">
        <v>63</v>
      </c>
      <c r="AQ460" s="78" t="s">
        <v>343</v>
      </c>
      <c r="AR460" s="78"/>
      <c r="AS460" s="78" t="s">
        <v>1937</v>
      </c>
      <c r="AT460" s="78" t="s">
        <v>1940</v>
      </c>
    </row>
    <row r="461" spans="2:46" ht="11.25" customHeight="1" x14ac:dyDescent="0.2">
      <c r="B461" s="70">
        <v>459</v>
      </c>
      <c r="C461" s="35">
        <v>43398</v>
      </c>
      <c r="D461" s="66">
        <f t="shared" si="7"/>
        <v>10</v>
      </c>
      <c r="E461" s="36"/>
      <c r="F461" s="78" t="s">
        <v>1943</v>
      </c>
      <c r="G461" s="37"/>
      <c r="H461" s="64"/>
      <c r="I461" s="36" t="s">
        <v>1944</v>
      </c>
      <c r="J461" s="48"/>
      <c r="K461" s="36">
        <v>1057043</v>
      </c>
      <c r="L461" s="36" t="s">
        <v>1944</v>
      </c>
      <c r="M461" s="36" t="s">
        <v>587</v>
      </c>
      <c r="N461" s="67" t="str">
        <f>IF(M461="","",VLOOKUP(M461,catalogo!R:S,2,0))</f>
        <v>EJECUTIVO DE DISTR.MANAGUA 1</v>
      </c>
      <c r="O461" s="36" t="s">
        <v>75</v>
      </c>
      <c r="P461" s="36" t="s">
        <v>1926</v>
      </c>
      <c r="Q461" s="36" t="s">
        <v>1945</v>
      </c>
      <c r="R461" s="36">
        <v>1166863</v>
      </c>
      <c r="S461" s="36" t="s">
        <v>874</v>
      </c>
      <c r="T461" s="67" t="s">
        <v>53</v>
      </c>
      <c r="U461" s="67" t="str">
        <f>IF(C461="","",VLOOKUP(S461,catalogo!B:D,3,0))</f>
        <v>Office 365</v>
      </c>
      <c r="V461" s="67" t="str">
        <f>IF(C461="","",VLOOKUP(S461,catalogo!B:E,4,0))</f>
        <v>Office 365 Business Essentials</v>
      </c>
      <c r="W461" s="36">
        <v>1</v>
      </c>
      <c r="X461" s="75">
        <v>5</v>
      </c>
      <c r="Y461" s="75">
        <v>5</v>
      </c>
      <c r="Z461" s="36" t="s">
        <v>54</v>
      </c>
      <c r="AA461" s="36" t="s">
        <v>54</v>
      </c>
      <c r="AB461" s="35">
        <v>43399</v>
      </c>
      <c r="AC461" s="36"/>
      <c r="AD461" s="36" t="s">
        <v>57</v>
      </c>
      <c r="AE461" s="35">
        <v>43397</v>
      </c>
      <c r="AF461" s="35">
        <v>43399</v>
      </c>
      <c r="AG461" s="36" t="s">
        <v>146</v>
      </c>
      <c r="AH461" s="35"/>
      <c r="AI461" s="36"/>
      <c r="AJ461" s="35"/>
      <c r="AK461" s="36" t="s">
        <v>1946</v>
      </c>
      <c r="AL461" s="35">
        <v>45049</v>
      </c>
      <c r="AM461" s="35" t="s">
        <v>61</v>
      </c>
      <c r="AN461" s="87" t="s">
        <v>1947</v>
      </c>
      <c r="AO461" s="36" t="s">
        <v>54</v>
      </c>
      <c r="AP461" s="69" t="s">
        <v>63</v>
      </c>
      <c r="AQ461" s="78" t="s">
        <v>587</v>
      </c>
      <c r="AR461" s="78"/>
      <c r="AS461" s="78" t="s">
        <v>1943</v>
      </c>
      <c r="AT461" s="78" t="s">
        <v>1948</v>
      </c>
    </row>
    <row r="462" spans="2:46" ht="11.25" customHeight="1" x14ac:dyDescent="0.2">
      <c r="B462" s="70">
        <v>460</v>
      </c>
      <c r="C462" s="35">
        <v>43398</v>
      </c>
      <c r="D462" s="66">
        <f t="shared" si="7"/>
        <v>10</v>
      </c>
      <c r="E462" s="36"/>
      <c r="F462" s="78" t="s">
        <v>1943</v>
      </c>
      <c r="G462" s="37"/>
      <c r="H462" s="64"/>
      <c r="I462" s="36" t="s">
        <v>1944</v>
      </c>
      <c r="J462" s="48"/>
      <c r="K462" s="36">
        <v>1057043</v>
      </c>
      <c r="L462" s="36" t="s">
        <v>1944</v>
      </c>
      <c r="M462" s="36" t="s">
        <v>587</v>
      </c>
      <c r="N462" s="67" t="str">
        <f>IF(M462="","",VLOOKUP(M462,catalogo!R:S,2,0))</f>
        <v>EJECUTIVO DE DISTR.MANAGUA 1</v>
      </c>
      <c r="O462" s="36" t="s">
        <v>75</v>
      </c>
      <c r="P462" s="36" t="s">
        <v>1926</v>
      </c>
      <c r="Q462" s="36" t="s">
        <v>1945</v>
      </c>
      <c r="R462" s="36">
        <v>1166864</v>
      </c>
      <c r="S462" s="36"/>
      <c r="T462" s="67" t="s">
        <v>53</v>
      </c>
      <c r="U462" s="67"/>
      <c r="V462" s="67"/>
      <c r="W462" s="36">
        <v>1</v>
      </c>
      <c r="X462" s="75"/>
      <c r="Y462" s="75"/>
      <c r="Z462" s="36" t="s">
        <v>54</v>
      </c>
      <c r="AA462" s="36" t="s">
        <v>54</v>
      </c>
      <c r="AB462" s="35">
        <v>43399</v>
      </c>
      <c r="AC462" s="36" t="s">
        <v>1949</v>
      </c>
      <c r="AD462" s="36" t="s">
        <v>57</v>
      </c>
      <c r="AE462" s="35">
        <v>43397</v>
      </c>
      <c r="AF462" s="35">
        <v>43399</v>
      </c>
      <c r="AG462" s="36" t="s">
        <v>146</v>
      </c>
      <c r="AH462" s="35"/>
      <c r="AI462" s="36"/>
      <c r="AJ462" s="35"/>
      <c r="AK462" s="36" t="s">
        <v>1950</v>
      </c>
      <c r="AL462" s="35">
        <v>45049</v>
      </c>
      <c r="AM462" s="35" t="s">
        <v>61</v>
      </c>
      <c r="AN462" s="87" t="s">
        <v>1951</v>
      </c>
      <c r="AO462" s="36" t="s">
        <v>54</v>
      </c>
      <c r="AP462" s="69" t="s">
        <v>63</v>
      </c>
      <c r="AQ462" s="78" t="s">
        <v>587</v>
      </c>
      <c r="AR462" s="78"/>
      <c r="AS462" s="78" t="s">
        <v>1943</v>
      </c>
      <c r="AT462" s="78" t="s">
        <v>1948</v>
      </c>
    </row>
    <row r="463" spans="2:46" ht="11.25" customHeight="1" x14ac:dyDescent="0.2">
      <c r="B463" s="70">
        <v>461</v>
      </c>
      <c r="C463" s="35">
        <v>43398</v>
      </c>
      <c r="D463" s="66">
        <f t="shared" si="7"/>
        <v>10</v>
      </c>
      <c r="E463" s="36"/>
      <c r="F463" s="78" t="s">
        <v>1952</v>
      </c>
      <c r="G463" s="37"/>
      <c r="H463" s="64"/>
      <c r="I463" s="36" t="s">
        <v>1953</v>
      </c>
      <c r="J463" s="48"/>
      <c r="K463" s="36">
        <v>1057044</v>
      </c>
      <c r="L463" s="36" t="s">
        <v>1953</v>
      </c>
      <c r="M463" s="36" t="s">
        <v>1954</v>
      </c>
      <c r="N463" s="67" t="str">
        <f>IF(M463="","",VLOOKUP(M463,catalogo!R:S,2,0))</f>
        <v>CORPORATIVO GRANDES EMPRESA</v>
      </c>
      <c r="O463" s="36" t="s">
        <v>384</v>
      </c>
      <c r="P463" s="36" t="s">
        <v>1955</v>
      </c>
      <c r="Q463" s="36" t="s">
        <v>1956</v>
      </c>
      <c r="R463" s="36">
        <v>1166865</v>
      </c>
      <c r="S463" s="36" t="s">
        <v>1957</v>
      </c>
      <c r="T463" s="67" t="s">
        <v>53</v>
      </c>
      <c r="U463" s="67" t="str">
        <f>IF(C463="","",VLOOKUP(S463,catalogo!B:D,3,0))</f>
        <v>Office 365</v>
      </c>
      <c r="V463" s="67" t="str">
        <f>IF(C463="","",VLOOKUP(S463,catalogo!B:E,4,0))</f>
        <v>Office 365 Business Premium</v>
      </c>
      <c r="W463" s="36">
        <v>1</v>
      </c>
      <c r="X463" s="75">
        <v>13.5</v>
      </c>
      <c r="Y463" s="75">
        <v>13.5</v>
      </c>
      <c r="Z463" s="36" t="s">
        <v>54</v>
      </c>
      <c r="AA463" s="36" t="s">
        <v>55</v>
      </c>
      <c r="AB463" s="35">
        <v>43399</v>
      </c>
      <c r="AC463" s="36"/>
      <c r="AD463" s="36" t="s">
        <v>57</v>
      </c>
      <c r="AE463" s="35">
        <v>43399</v>
      </c>
      <c r="AF463" s="35">
        <v>43399</v>
      </c>
      <c r="AG463" s="36" t="s">
        <v>146</v>
      </c>
      <c r="AH463" s="35">
        <v>43420</v>
      </c>
      <c r="AI463" s="36" t="s">
        <v>1052</v>
      </c>
      <c r="AJ463" s="35"/>
      <c r="AK463" s="36"/>
      <c r="AL463" s="35">
        <v>43440</v>
      </c>
      <c r="AM463" s="35" t="s">
        <v>61</v>
      </c>
      <c r="AN463" s="38" t="s">
        <v>1958</v>
      </c>
      <c r="AO463" s="36" t="s">
        <v>54</v>
      </c>
      <c r="AP463" s="69" t="s">
        <v>63</v>
      </c>
      <c r="AQ463" s="78" t="s">
        <v>1959</v>
      </c>
      <c r="AR463" s="78"/>
      <c r="AS463" s="78" t="s">
        <v>1960</v>
      </c>
      <c r="AT463" s="78" t="s">
        <v>1952</v>
      </c>
    </row>
    <row r="464" spans="2:46" ht="11.25" customHeight="1" x14ac:dyDescent="0.2">
      <c r="B464" s="70">
        <v>462</v>
      </c>
      <c r="C464" s="35">
        <v>43398</v>
      </c>
      <c r="D464" s="66">
        <f t="shared" si="7"/>
        <v>10</v>
      </c>
      <c r="E464" s="36"/>
      <c r="F464" s="78" t="s">
        <v>1952</v>
      </c>
      <c r="G464" s="37"/>
      <c r="H464" s="64"/>
      <c r="I464" s="36" t="s">
        <v>1953</v>
      </c>
      <c r="J464" s="48"/>
      <c r="K464" s="36">
        <v>1057044</v>
      </c>
      <c r="L464" s="36" t="s">
        <v>1953</v>
      </c>
      <c r="M464" s="36" t="s">
        <v>1954</v>
      </c>
      <c r="N464" s="67" t="str">
        <f>IF(M464="","",VLOOKUP(M464,catalogo!R:S,2,0))</f>
        <v>CORPORATIVO GRANDES EMPRESA</v>
      </c>
      <c r="O464" s="36" t="s">
        <v>384</v>
      </c>
      <c r="P464" s="36" t="s">
        <v>1955</v>
      </c>
      <c r="Q464" s="36" t="s">
        <v>1956</v>
      </c>
      <c r="R464" s="36">
        <v>1166866</v>
      </c>
      <c r="S464" s="36"/>
      <c r="T464" s="67" t="s">
        <v>53</v>
      </c>
      <c r="U464" s="67"/>
      <c r="V464" s="67"/>
      <c r="W464" s="36">
        <v>1</v>
      </c>
      <c r="X464" s="75"/>
      <c r="Y464" s="75"/>
      <c r="Z464" s="36" t="s">
        <v>54</v>
      </c>
      <c r="AA464" s="36" t="s">
        <v>55</v>
      </c>
      <c r="AB464" s="35">
        <v>43399</v>
      </c>
      <c r="AC464" s="36" t="s">
        <v>1961</v>
      </c>
      <c r="AD464" s="36" t="s">
        <v>57</v>
      </c>
      <c r="AE464" s="35">
        <v>43399</v>
      </c>
      <c r="AF464" s="35">
        <v>43399</v>
      </c>
      <c r="AG464" s="36" t="s">
        <v>146</v>
      </c>
      <c r="AH464" s="35">
        <v>43420</v>
      </c>
      <c r="AI464" s="36" t="s">
        <v>1052</v>
      </c>
      <c r="AJ464" s="35"/>
      <c r="AK464" s="36"/>
      <c r="AL464" s="35">
        <v>43440</v>
      </c>
      <c r="AM464" s="35" t="s">
        <v>61</v>
      </c>
      <c r="AN464" s="38" t="s">
        <v>1958</v>
      </c>
      <c r="AO464" s="36" t="s">
        <v>54</v>
      </c>
      <c r="AP464" s="69" t="s">
        <v>63</v>
      </c>
      <c r="AQ464" s="78" t="s">
        <v>1959</v>
      </c>
      <c r="AR464" s="78"/>
      <c r="AS464" s="78" t="s">
        <v>1960</v>
      </c>
      <c r="AT464" s="78" t="s">
        <v>1952</v>
      </c>
    </row>
    <row r="465" spans="2:46" ht="11.25" customHeight="1" x14ac:dyDescent="0.2">
      <c r="B465" s="70">
        <v>463</v>
      </c>
      <c r="C465" s="35">
        <v>43399</v>
      </c>
      <c r="D465" s="66">
        <f t="shared" si="7"/>
        <v>10</v>
      </c>
      <c r="E465" s="36"/>
      <c r="F465" s="78" t="s">
        <v>1962</v>
      </c>
      <c r="G465" s="37"/>
      <c r="H465" s="64"/>
      <c r="I465" s="36" t="s">
        <v>1963</v>
      </c>
      <c r="J465" s="48"/>
      <c r="K465" s="36">
        <v>1057182</v>
      </c>
      <c r="L465" s="36" t="s">
        <v>1963</v>
      </c>
      <c r="M465" s="36" t="s">
        <v>74</v>
      </c>
      <c r="N465" s="67" t="str">
        <f>IF(M465="","",VLOOKUP(M465,catalogo!R:S,2,0))</f>
        <v>EJECUTIVO DE DISTR.MANAGUA 1</v>
      </c>
      <c r="O465" s="36" t="s">
        <v>75</v>
      </c>
      <c r="P465" s="36" t="s">
        <v>1964</v>
      </c>
      <c r="Q465" s="36" t="s">
        <v>1965</v>
      </c>
      <c r="R465" s="36">
        <v>1167163</v>
      </c>
      <c r="S465" s="36" t="s">
        <v>874</v>
      </c>
      <c r="T465" s="67" t="s">
        <v>53</v>
      </c>
      <c r="U465" s="67" t="str">
        <f>IF(C465="","",VLOOKUP(S465,catalogo!B:D,3,0))</f>
        <v>Office 365</v>
      </c>
      <c r="V465" s="67" t="str">
        <f>IF(C465="","",VLOOKUP(S465,catalogo!B:E,4,0))</f>
        <v>Office 365 Business Essentials</v>
      </c>
      <c r="W465" s="36">
        <v>1</v>
      </c>
      <c r="X465" s="75">
        <v>5</v>
      </c>
      <c r="Y465" s="75">
        <v>5</v>
      </c>
      <c r="Z465" s="36" t="s">
        <v>119</v>
      </c>
      <c r="AA465" s="36" t="s">
        <v>274</v>
      </c>
      <c r="AB465" s="35">
        <v>43402</v>
      </c>
      <c r="AC465" s="36"/>
      <c r="AD465" s="36" t="s">
        <v>57</v>
      </c>
      <c r="AE465" s="35">
        <v>43399</v>
      </c>
      <c r="AF465" s="35">
        <v>43402</v>
      </c>
      <c r="AG465" s="36" t="s">
        <v>146</v>
      </c>
      <c r="AH465" s="35"/>
      <c r="AI465" s="36"/>
      <c r="AJ465" s="35"/>
      <c r="AK465" s="36"/>
      <c r="AL465" s="35"/>
      <c r="AM465" s="35"/>
      <c r="AN465" s="38" t="s">
        <v>681</v>
      </c>
      <c r="AO465" s="36" t="s">
        <v>277</v>
      </c>
      <c r="AP465" s="69" t="s">
        <v>63</v>
      </c>
      <c r="AQ465" s="78" t="s">
        <v>74</v>
      </c>
      <c r="AR465" s="78"/>
      <c r="AS465" s="78" t="s">
        <v>1962</v>
      </c>
      <c r="AT465" s="78" t="s">
        <v>1966</v>
      </c>
    </row>
    <row r="466" spans="2:46" ht="11.25" customHeight="1" x14ac:dyDescent="0.2">
      <c r="B466" s="70">
        <v>464</v>
      </c>
      <c r="C466" s="35">
        <v>43399</v>
      </c>
      <c r="D466" s="66">
        <f t="shared" si="7"/>
        <v>10</v>
      </c>
      <c r="E466" s="36"/>
      <c r="F466" s="78" t="s">
        <v>1962</v>
      </c>
      <c r="G466" s="37"/>
      <c r="H466" s="64"/>
      <c r="I466" s="36" t="s">
        <v>1963</v>
      </c>
      <c r="J466" s="48"/>
      <c r="K466" s="36">
        <v>1057182</v>
      </c>
      <c r="L466" s="36" t="s">
        <v>1963</v>
      </c>
      <c r="M466" s="36" t="s">
        <v>74</v>
      </c>
      <c r="N466" s="67" t="str">
        <f>IF(M466="","",VLOOKUP(M466,catalogo!R:S,2,0))</f>
        <v>EJECUTIVO DE DISTR.MANAGUA 1</v>
      </c>
      <c r="O466" s="36" t="s">
        <v>75</v>
      </c>
      <c r="P466" s="36" t="s">
        <v>1964</v>
      </c>
      <c r="Q466" s="36" t="s">
        <v>1965</v>
      </c>
      <c r="R466" s="36">
        <v>1167164</v>
      </c>
      <c r="S466" s="36"/>
      <c r="T466" s="67" t="s">
        <v>53</v>
      </c>
      <c r="U466" s="67"/>
      <c r="V466" s="67"/>
      <c r="W466" s="36">
        <v>1</v>
      </c>
      <c r="X466" s="75"/>
      <c r="Y466" s="75"/>
      <c r="Z466" s="36" t="s">
        <v>119</v>
      </c>
      <c r="AA466" s="36" t="s">
        <v>274</v>
      </c>
      <c r="AB466" s="35">
        <v>43402</v>
      </c>
      <c r="AC466" s="36" t="s">
        <v>1967</v>
      </c>
      <c r="AD466" s="36" t="s">
        <v>57</v>
      </c>
      <c r="AE466" s="35">
        <v>43399</v>
      </c>
      <c r="AF466" s="35">
        <v>43402</v>
      </c>
      <c r="AG466" s="36" t="s">
        <v>146</v>
      </c>
      <c r="AH466" s="35"/>
      <c r="AI466" s="36"/>
      <c r="AJ466" s="35"/>
      <c r="AK466" s="36"/>
      <c r="AL466" s="35"/>
      <c r="AM466" s="35"/>
      <c r="AN466" s="38" t="s">
        <v>681</v>
      </c>
      <c r="AO466" s="36" t="s">
        <v>277</v>
      </c>
      <c r="AP466" s="69" t="s">
        <v>63</v>
      </c>
      <c r="AQ466" s="78" t="s">
        <v>74</v>
      </c>
      <c r="AR466" s="78"/>
      <c r="AS466" s="78" t="s">
        <v>1962</v>
      </c>
      <c r="AT466" s="78" t="s">
        <v>1966</v>
      </c>
    </row>
    <row r="467" spans="2:46" ht="11.25" customHeight="1" x14ac:dyDescent="0.2">
      <c r="B467" s="70">
        <v>465</v>
      </c>
      <c r="C467" s="35">
        <v>43399</v>
      </c>
      <c r="D467" s="66">
        <f t="shared" si="7"/>
        <v>10</v>
      </c>
      <c r="E467" s="36"/>
      <c r="F467" s="78" t="s">
        <v>1968</v>
      </c>
      <c r="G467" s="37"/>
      <c r="H467" s="64"/>
      <c r="I467" s="36" t="s">
        <v>1969</v>
      </c>
      <c r="J467" s="48"/>
      <c r="K467" s="36">
        <v>1057183</v>
      </c>
      <c r="L467" s="36" t="s">
        <v>1969</v>
      </c>
      <c r="M467" s="36" t="s">
        <v>74</v>
      </c>
      <c r="N467" s="67" t="str">
        <f>IF(M467="","",VLOOKUP(M467,catalogo!R:S,2,0))</f>
        <v>EJECUTIVO DE DISTR.MANAGUA 1</v>
      </c>
      <c r="O467" s="36" t="s">
        <v>75</v>
      </c>
      <c r="P467" s="36" t="s">
        <v>1964</v>
      </c>
      <c r="Q467" s="36" t="s">
        <v>1970</v>
      </c>
      <c r="R467" s="36">
        <v>1167165</v>
      </c>
      <c r="S467" s="36" t="s">
        <v>874</v>
      </c>
      <c r="T467" s="67" t="s">
        <v>53</v>
      </c>
      <c r="U467" s="67" t="str">
        <f>IF(C467="","",VLOOKUP(S467,catalogo!B:D,3,0))</f>
        <v>Office 365</v>
      </c>
      <c r="V467" s="67" t="str">
        <f>IF(C467="","",VLOOKUP(S467,catalogo!B:E,4,0))</f>
        <v>Office 365 Business Essentials</v>
      </c>
      <c r="W467" s="36">
        <v>1</v>
      </c>
      <c r="X467" s="75">
        <v>5</v>
      </c>
      <c r="Y467" s="75">
        <v>5</v>
      </c>
      <c r="Z467" s="36" t="s">
        <v>119</v>
      </c>
      <c r="AA467" s="36" t="s">
        <v>274</v>
      </c>
      <c r="AB467" s="35">
        <v>43402</v>
      </c>
      <c r="AC467" s="36"/>
      <c r="AD467" s="36" t="s">
        <v>57</v>
      </c>
      <c r="AE467" s="35">
        <v>43399</v>
      </c>
      <c r="AF467" s="35">
        <v>43402</v>
      </c>
      <c r="AG467" s="36" t="s">
        <v>146</v>
      </c>
      <c r="AH467" s="35"/>
      <c r="AI467" s="36"/>
      <c r="AJ467" s="35"/>
      <c r="AK467" s="36"/>
      <c r="AL467" s="35"/>
      <c r="AM467" s="35"/>
      <c r="AN467" s="38" t="s">
        <v>681</v>
      </c>
      <c r="AO467" s="36" t="s">
        <v>277</v>
      </c>
      <c r="AP467" s="69" t="s">
        <v>63</v>
      </c>
      <c r="AQ467" s="78" t="s">
        <v>74</v>
      </c>
      <c r="AR467" s="78"/>
      <c r="AS467" s="78" t="s">
        <v>1968</v>
      </c>
      <c r="AT467" s="78" t="s">
        <v>1971</v>
      </c>
    </row>
    <row r="468" spans="2:46" ht="11.25" customHeight="1" x14ac:dyDescent="0.2">
      <c r="B468" s="70">
        <v>466</v>
      </c>
      <c r="C468" s="35">
        <v>43399</v>
      </c>
      <c r="D468" s="66">
        <f t="shared" si="7"/>
        <v>10</v>
      </c>
      <c r="E468" s="36"/>
      <c r="F468" s="78" t="s">
        <v>1968</v>
      </c>
      <c r="G468" s="37"/>
      <c r="H468" s="64"/>
      <c r="I468" s="36" t="s">
        <v>1969</v>
      </c>
      <c r="J468" s="48"/>
      <c r="K468" s="36">
        <v>1057183</v>
      </c>
      <c r="L468" s="36" t="s">
        <v>1969</v>
      </c>
      <c r="M468" s="36" t="s">
        <v>74</v>
      </c>
      <c r="N468" s="67" t="str">
        <f>IF(M468="","",VLOOKUP(M468,catalogo!R:S,2,0))</f>
        <v>EJECUTIVO DE DISTR.MANAGUA 1</v>
      </c>
      <c r="O468" s="36" t="s">
        <v>75</v>
      </c>
      <c r="P468" s="36" t="s">
        <v>1964</v>
      </c>
      <c r="Q468" s="36" t="s">
        <v>1970</v>
      </c>
      <c r="R468" s="36">
        <v>1167166</v>
      </c>
      <c r="S468" s="36"/>
      <c r="T468" s="67" t="s">
        <v>53</v>
      </c>
      <c r="U468" s="67"/>
      <c r="V468" s="67"/>
      <c r="W468" s="36">
        <v>1</v>
      </c>
      <c r="X468" s="75"/>
      <c r="Y468" s="75"/>
      <c r="Z468" s="36" t="s">
        <v>119</v>
      </c>
      <c r="AA468" s="36" t="s">
        <v>274</v>
      </c>
      <c r="AB468" s="35">
        <v>43402</v>
      </c>
      <c r="AC468" s="36" t="s">
        <v>1972</v>
      </c>
      <c r="AD468" s="36" t="s">
        <v>57</v>
      </c>
      <c r="AE468" s="35">
        <v>43399</v>
      </c>
      <c r="AF468" s="35">
        <v>43402</v>
      </c>
      <c r="AG468" s="36" t="s">
        <v>146</v>
      </c>
      <c r="AH468" s="35"/>
      <c r="AI468" s="36"/>
      <c r="AJ468" s="35"/>
      <c r="AK468" s="36"/>
      <c r="AL468" s="35"/>
      <c r="AM468" s="35"/>
      <c r="AN468" s="38" t="s">
        <v>681</v>
      </c>
      <c r="AO468" s="36" t="s">
        <v>277</v>
      </c>
      <c r="AP468" s="69" t="s">
        <v>63</v>
      </c>
      <c r="AQ468" s="78" t="s">
        <v>74</v>
      </c>
      <c r="AR468" s="78"/>
      <c r="AS468" s="78" t="s">
        <v>1968</v>
      </c>
      <c r="AT468" s="78" t="s">
        <v>1971</v>
      </c>
    </row>
    <row r="469" spans="2:46" ht="11.25" customHeight="1" x14ac:dyDescent="0.2">
      <c r="B469" s="70">
        <v>467</v>
      </c>
      <c r="C469" s="35">
        <v>43399</v>
      </c>
      <c r="D469" s="66">
        <f t="shared" si="7"/>
        <v>10</v>
      </c>
      <c r="E469" s="36"/>
      <c r="F469" s="78" t="s">
        <v>1973</v>
      </c>
      <c r="G469" s="37"/>
      <c r="H469" s="64"/>
      <c r="I469" s="36" t="s">
        <v>1974</v>
      </c>
      <c r="J469" s="48"/>
      <c r="K469" s="36"/>
      <c r="L469" s="36" t="s">
        <v>1974</v>
      </c>
      <c r="M469" s="36" t="s">
        <v>74</v>
      </c>
      <c r="N469" s="67" t="str">
        <f>IF(M469="","",VLOOKUP(M469,catalogo!R:S,2,0))</f>
        <v>EJECUTIVO DE DISTR.MANAGUA 1</v>
      </c>
      <c r="O469" s="36" t="s">
        <v>75</v>
      </c>
      <c r="P469" s="36" t="s">
        <v>1964</v>
      </c>
      <c r="Q469" s="36" t="s">
        <v>1975</v>
      </c>
      <c r="R469" s="36">
        <v>1167073</v>
      </c>
      <c r="S469" s="36" t="s">
        <v>874</v>
      </c>
      <c r="T469" s="67" t="s">
        <v>53</v>
      </c>
      <c r="U469" s="67" t="str">
        <f>IF(C469="","",VLOOKUP(S469,catalogo!B:D,3,0))</f>
        <v>Office 365</v>
      </c>
      <c r="V469" s="67" t="str">
        <f>IF(C469="","",VLOOKUP(S469,catalogo!B:E,4,0))</f>
        <v>Office 365 Business Essentials</v>
      </c>
      <c r="W469" s="36">
        <v>1</v>
      </c>
      <c r="X469" s="75">
        <v>5</v>
      </c>
      <c r="Y469" s="75">
        <v>5</v>
      </c>
      <c r="Z469" s="36" t="s">
        <v>54</v>
      </c>
      <c r="AA469" s="36" t="s">
        <v>55</v>
      </c>
      <c r="AB469" s="35">
        <v>43402</v>
      </c>
      <c r="AC469" s="36"/>
      <c r="AD469" s="36" t="s">
        <v>57</v>
      </c>
      <c r="AE469" s="35">
        <v>43399</v>
      </c>
      <c r="AF469" s="35">
        <v>43402</v>
      </c>
      <c r="AG469" s="36" t="s">
        <v>146</v>
      </c>
      <c r="AH469" s="35"/>
      <c r="AI469" s="36"/>
      <c r="AJ469" s="35"/>
      <c r="AK469" s="36" t="s">
        <v>1976</v>
      </c>
      <c r="AL469" s="35">
        <v>44055</v>
      </c>
      <c r="AM469" s="35" t="s">
        <v>61</v>
      </c>
      <c r="AN469" s="38" t="s">
        <v>1977</v>
      </c>
      <c r="AO469" s="36" t="s">
        <v>54</v>
      </c>
      <c r="AP469" s="69" t="s">
        <v>63</v>
      </c>
      <c r="AQ469" s="78" t="s">
        <v>74</v>
      </c>
      <c r="AR469" s="78"/>
      <c r="AS469" s="78" t="s">
        <v>1973</v>
      </c>
      <c r="AT469" s="78" t="s">
        <v>1978</v>
      </c>
    </row>
    <row r="470" spans="2:46" ht="11.25" customHeight="1" x14ac:dyDescent="0.2">
      <c r="B470" s="70">
        <v>468</v>
      </c>
      <c r="C470" s="35">
        <v>43399</v>
      </c>
      <c r="D470" s="66">
        <f t="shared" si="7"/>
        <v>10</v>
      </c>
      <c r="E470" s="36"/>
      <c r="F470" s="78" t="s">
        <v>1973</v>
      </c>
      <c r="G470" s="37"/>
      <c r="H470" s="64"/>
      <c r="I470" s="36" t="s">
        <v>1974</v>
      </c>
      <c r="J470" s="48"/>
      <c r="K470" s="36"/>
      <c r="L470" s="36" t="s">
        <v>1974</v>
      </c>
      <c r="M470" s="36" t="s">
        <v>74</v>
      </c>
      <c r="N470" s="67" t="str">
        <f>IF(M470="","",VLOOKUP(M470,catalogo!R:S,2,0))</f>
        <v>EJECUTIVO DE DISTR.MANAGUA 1</v>
      </c>
      <c r="O470" s="36" t="s">
        <v>75</v>
      </c>
      <c r="P470" s="36" t="s">
        <v>1964</v>
      </c>
      <c r="Q470" s="36" t="s">
        <v>1975</v>
      </c>
      <c r="R470" s="36">
        <v>1167074</v>
      </c>
      <c r="S470" s="36"/>
      <c r="T470" s="67" t="s">
        <v>53</v>
      </c>
      <c r="U470" s="67"/>
      <c r="V470" s="67"/>
      <c r="W470" s="36">
        <v>1</v>
      </c>
      <c r="X470" s="75"/>
      <c r="Y470" s="75"/>
      <c r="Z470" s="36" t="s">
        <v>54</v>
      </c>
      <c r="AA470" s="36" t="s">
        <v>55</v>
      </c>
      <c r="AB470" s="35">
        <v>43402</v>
      </c>
      <c r="AC470" s="36" t="s">
        <v>1979</v>
      </c>
      <c r="AD470" s="36" t="s">
        <v>57</v>
      </c>
      <c r="AE470" s="35">
        <v>43399</v>
      </c>
      <c r="AF470" s="35">
        <v>43402</v>
      </c>
      <c r="AG470" s="36" t="s">
        <v>146</v>
      </c>
      <c r="AH470" s="35"/>
      <c r="AI470" s="36"/>
      <c r="AJ470" s="35"/>
      <c r="AK470" s="36" t="s">
        <v>1980</v>
      </c>
      <c r="AL470" s="35">
        <v>44055</v>
      </c>
      <c r="AM470" s="35" t="s">
        <v>61</v>
      </c>
      <c r="AN470" s="38" t="s">
        <v>1977</v>
      </c>
      <c r="AO470" s="36" t="s">
        <v>54</v>
      </c>
      <c r="AP470" s="69" t="s">
        <v>63</v>
      </c>
      <c r="AQ470" s="78" t="s">
        <v>74</v>
      </c>
      <c r="AR470" s="78"/>
      <c r="AS470" s="78" t="s">
        <v>1973</v>
      </c>
      <c r="AT470" s="78" t="s">
        <v>1978</v>
      </c>
    </row>
    <row r="471" spans="2:46" ht="11.25" customHeight="1" x14ac:dyDescent="0.2">
      <c r="B471" s="70">
        <v>469</v>
      </c>
      <c r="C471" s="35">
        <v>43406</v>
      </c>
      <c r="D471" s="66">
        <f t="shared" si="7"/>
        <v>11</v>
      </c>
      <c r="E471" s="36"/>
      <c r="F471" s="78" t="s">
        <v>1981</v>
      </c>
      <c r="G471" s="37"/>
      <c r="H471" s="64"/>
      <c r="I471" s="36" t="s">
        <v>1982</v>
      </c>
      <c r="J471" s="48"/>
      <c r="K471" s="36">
        <v>1057779</v>
      </c>
      <c r="L471" s="36" t="s">
        <v>1982</v>
      </c>
      <c r="M471" s="36" t="s">
        <v>343</v>
      </c>
      <c r="N471" s="67" t="str">
        <f>IF(M471="","",VLOOKUP(M471,catalogo!R:S,2,0))</f>
        <v>EJECUTIVO DE DISTR.MANAGUA 1</v>
      </c>
      <c r="O471" s="36" t="s">
        <v>75</v>
      </c>
      <c r="P471" s="36" t="s">
        <v>344</v>
      </c>
      <c r="Q471" s="36" t="s">
        <v>1983</v>
      </c>
      <c r="R471" s="36">
        <v>1168520</v>
      </c>
      <c r="S471" s="36" t="s">
        <v>874</v>
      </c>
      <c r="T471" s="67" t="s">
        <v>53</v>
      </c>
      <c r="U471" s="67" t="str">
        <f>IF(C471="","",VLOOKUP(S471,catalogo!B:D,3,0))</f>
        <v>Office 365</v>
      </c>
      <c r="V471" s="67" t="str">
        <f>IF(C471="","",VLOOKUP(S471,catalogo!B:E,4,0))</f>
        <v>Office 365 Business Essentials</v>
      </c>
      <c r="W471" s="36">
        <v>1</v>
      </c>
      <c r="X471" s="75">
        <v>5</v>
      </c>
      <c r="Y471" s="75">
        <v>5</v>
      </c>
      <c r="Z471" s="36" t="s">
        <v>54</v>
      </c>
      <c r="AA471" s="36" t="s">
        <v>55</v>
      </c>
      <c r="AB471" s="35">
        <v>43402</v>
      </c>
      <c r="AC471" s="36"/>
      <c r="AD471" s="36" t="s">
        <v>57</v>
      </c>
      <c r="AE471" s="35">
        <v>43406</v>
      </c>
      <c r="AF471" s="35">
        <v>43406</v>
      </c>
      <c r="AG471" s="36" t="s">
        <v>146</v>
      </c>
      <c r="AH471" s="35"/>
      <c r="AI471" s="36"/>
      <c r="AJ471" s="35"/>
      <c r="AK471" s="36" t="s">
        <v>1984</v>
      </c>
      <c r="AL471" s="35">
        <v>43970</v>
      </c>
      <c r="AM471" s="35" t="s">
        <v>61</v>
      </c>
      <c r="AN471" s="87" t="s">
        <v>1396</v>
      </c>
      <c r="AO471" s="36" t="s">
        <v>54</v>
      </c>
      <c r="AP471" s="69" t="s">
        <v>63</v>
      </c>
      <c r="AQ471" s="78" t="s">
        <v>343</v>
      </c>
      <c r="AR471" s="78"/>
      <c r="AS471" s="78" t="s">
        <v>1981</v>
      </c>
      <c r="AT471" s="78" t="s">
        <v>1985</v>
      </c>
    </row>
    <row r="472" spans="2:46" ht="11.25" customHeight="1" x14ac:dyDescent="0.2">
      <c r="B472" s="70">
        <v>470</v>
      </c>
      <c r="C472" s="35">
        <v>43406</v>
      </c>
      <c r="D472" s="66">
        <f t="shared" si="7"/>
        <v>11</v>
      </c>
      <c r="E472" s="36"/>
      <c r="F472" s="78" t="s">
        <v>1981</v>
      </c>
      <c r="G472" s="37"/>
      <c r="H472" s="64"/>
      <c r="I472" s="36" t="s">
        <v>1982</v>
      </c>
      <c r="J472" s="48"/>
      <c r="K472" s="36">
        <v>1057779</v>
      </c>
      <c r="L472" s="36" t="s">
        <v>1982</v>
      </c>
      <c r="M472" s="36" t="s">
        <v>343</v>
      </c>
      <c r="N472" s="67" t="str">
        <f>IF(M472="","",VLOOKUP(M472,catalogo!R:S,2,0))</f>
        <v>EJECUTIVO DE DISTR.MANAGUA 1</v>
      </c>
      <c r="O472" s="36" t="s">
        <v>75</v>
      </c>
      <c r="P472" s="36" t="s">
        <v>344</v>
      </c>
      <c r="Q472" s="36" t="s">
        <v>1983</v>
      </c>
      <c r="R472" s="36">
        <v>1168521</v>
      </c>
      <c r="S472" s="36"/>
      <c r="T472" s="67" t="s">
        <v>53</v>
      </c>
      <c r="U472" s="67"/>
      <c r="V472" s="67"/>
      <c r="W472" s="36">
        <v>1</v>
      </c>
      <c r="X472" s="75"/>
      <c r="Y472" s="75"/>
      <c r="Z472" s="36" t="s">
        <v>54</v>
      </c>
      <c r="AA472" s="36" t="s">
        <v>55</v>
      </c>
      <c r="AB472" s="35">
        <v>43402</v>
      </c>
      <c r="AC472" s="36" t="s">
        <v>1986</v>
      </c>
      <c r="AD472" s="36" t="s">
        <v>57</v>
      </c>
      <c r="AE472" s="35">
        <v>43406</v>
      </c>
      <c r="AF472" s="35">
        <v>43406</v>
      </c>
      <c r="AG472" s="36" t="s">
        <v>146</v>
      </c>
      <c r="AH472" s="35"/>
      <c r="AI472" s="36"/>
      <c r="AJ472" s="35"/>
      <c r="AK472" s="36" t="s">
        <v>1987</v>
      </c>
      <c r="AL472" s="35">
        <v>43970</v>
      </c>
      <c r="AM472" s="35" t="s">
        <v>61</v>
      </c>
      <c r="AN472" s="87" t="s">
        <v>1396</v>
      </c>
      <c r="AO472" s="36" t="s">
        <v>54</v>
      </c>
      <c r="AP472" s="69" t="s">
        <v>63</v>
      </c>
      <c r="AQ472" s="78" t="s">
        <v>343</v>
      </c>
      <c r="AR472" s="78"/>
      <c r="AS472" s="78" t="s">
        <v>1981</v>
      </c>
      <c r="AT472" s="78" t="s">
        <v>1985</v>
      </c>
    </row>
    <row r="473" spans="2:46" ht="11.25" customHeight="1" x14ac:dyDescent="0.2">
      <c r="B473" s="70">
        <v>471</v>
      </c>
      <c r="C473" s="35">
        <v>43416</v>
      </c>
      <c r="D473" s="66">
        <f t="shared" si="7"/>
        <v>11</v>
      </c>
      <c r="E473" s="36"/>
      <c r="F473" s="78" t="s">
        <v>1988</v>
      </c>
      <c r="G473" s="37"/>
      <c r="H473" s="64"/>
      <c r="I473" s="36" t="s">
        <v>1989</v>
      </c>
      <c r="J473" s="48"/>
      <c r="K473" s="36">
        <v>1058465</v>
      </c>
      <c r="L473" s="36" t="s">
        <v>1989</v>
      </c>
      <c r="M473" s="36" t="s">
        <v>88</v>
      </c>
      <c r="N473" s="67" t="str">
        <f>IF(M473="","",VLOOKUP(M473,catalogo!R:S,2,0))</f>
        <v>DISTRIBUIDOR PYME ZONA 1 FORANEO</v>
      </c>
      <c r="O473" s="36" t="s">
        <v>75</v>
      </c>
      <c r="P473" s="36" t="s">
        <v>1990</v>
      </c>
      <c r="Q473" s="36" t="s">
        <v>1991</v>
      </c>
      <c r="R473" s="36">
        <v>1170020</v>
      </c>
      <c r="S473" s="36" t="s">
        <v>613</v>
      </c>
      <c r="T473" s="67" t="s">
        <v>53</v>
      </c>
      <c r="U473" s="67" t="str">
        <f>IF(C473="","",VLOOKUP(S473,catalogo!B:D,3,0))</f>
        <v>Office 365</v>
      </c>
      <c r="V473" s="67" t="str">
        <f>IF(C473="","",VLOOKUP(S473,catalogo!B:E,4,0))</f>
        <v>Exchange Online (Plan 1)</v>
      </c>
      <c r="W473" s="36">
        <v>1</v>
      </c>
      <c r="X473" s="75">
        <v>3.5</v>
      </c>
      <c r="Y473" s="75">
        <v>3.5</v>
      </c>
      <c r="Z473" s="36" t="s">
        <v>54</v>
      </c>
      <c r="AA473" s="36" t="s">
        <v>54</v>
      </c>
      <c r="AB473" s="35">
        <v>43416</v>
      </c>
      <c r="AC473" s="36"/>
      <c r="AD473" s="36" t="s">
        <v>57</v>
      </c>
      <c r="AE473" s="35">
        <v>43413</v>
      </c>
      <c r="AF473" s="35">
        <v>43416</v>
      </c>
      <c r="AG473" s="36" t="s">
        <v>146</v>
      </c>
      <c r="AH473" s="35">
        <v>43417</v>
      </c>
      <c r="AI473" s="35" t="s">
        <v>1992</v>
      </c>
      <c r="AJ473" s="35"/>
      <c r="AK473" s="36" t="s">
        <v>1993</v>
      </c>
      <c r="AL473" s="35">
        <v>45289</v>
      </c>
      <c r="AM473" s="35" t="s">
        <v>61</v>
      </c>
      <c r="AN473" s="38" t="s">
        <v>1185</v>
      </c>
      <c r="AO473" s="36" t="s">
        <v>54</v>
      </c>
      <c r="AP473" s="69" t="s">
        <v>63</v>
      </c>
      <c r="AQ473" s="78" t="s">
        <v>96</v>
      </c>
      <c r="AR473" s="78"/>
      <c r="AS473" s="78" t="s">
        <v>1988</v>
      </c>
      <c r="AT473" s="78" t="s">
        <v>1994</v>
      </c>
    </row>
    <row r="474" spans="2:46" ht="11.25" customHeight="1" x14ac:dyDescent="0.2">
      <c r="B474" s="70">
        <v>472</v>
      </c>
      <c r="C474" s="35">
        <v>43416</v>
      </c>
      <c r="D474" s="66">
        <f t="shared" si="7"/>
        <v>11</v>
      </c>
      <c r="E474" s="36"/>
      <c r="F474" s="78" t="s">
        <v>1988</v>
      </c>
      <c r="G474" s="37"/>
      <c r="H474" s="64"/>
      <c r="I474" s="36" t="s">
        <v>1989</v>
      </c>
      <c r="J474" s="48"/>
      <c r="K474" s="36">
        <v>1058465</v>
      </c>
      <c r="L474" s="36" t="s">
        <v>1989</v>
      </c>
      <c r="M474" s="36" t="s">
        <v>88</v>
      </c>
      <c r="N474" s="67" t="str">
        <f>IF(M474="","",VLOOKUP(M474,catalogo!R:S,2,0))</f>
        <v>DISTRIBUIDOR PYME ZONA 1 FORANEO</v>
      </c>
      <c r="O474" s="36" t="s">
        <v>75</v>
      </c>
      <c r="P474" s="36" t="s">
        <v>1990</v>
      </c>
      <c r="Q474" s="36" t="s">
        <v>1991</v>
      </c>
      <c r="R474" s="36">
        <v>1170021</v>
      </c>
      <c r="S474" s="36"/>
      <c r="T474" s="67" t="s">
        <v>53</v>
      </c>
      <c r="U474" s="67"/>
      <c r="V474" s="67"/>
      <c r="W474" s="36">
        <v>1</v>
      </c>
      <c r="X474" s="75"/>
      <c r="Y474" s="75"/>
      <c r="Z474" s="36" t="s">
        <v>1162</v>
      </c>
      <c r="AA474" s="36" t="s">
        <v>1729</v>
      </c>
      <c r="AB474" s="35">
        <v>43416</v>
      </c>
      <c r="AC474" s="36" t="s">
        <v>1995</v>
      </c>
      <c r="AD474" s="36" t="s">
        <v>57</v>
      </c>
      <c r="AE474" s="35">
        <v>43413</v>
      </c>
      <c r="AF474" s="35">
        <v>43416</v>
      </c>
      <c r="AG474" s="36" t="s">
        <v>146</v>
      </c>
      <c r="AH474" s="35">
        <v>43417</v>
      </c>
      <c r="AI474" s="35" t="s">
        <v>1992</v>
      </c>
      <c r="AJ474" s="35"/>
      <c r="AK474" s="36"/>
      <c r="AL474" s="35"/>
      <c r="AM474" s="35"/>
      <c r="AN474" s="38" t="s">
        <v>1788</v>
      </c>
      <c r="AO474" s="36" t="s">
        <v>1729</v>
      </c>
      <c r="AP474" s="69" t="s">
        <v>63</v>
      </c>
      <c r="AQ474" s="78" t="s">
        <v>96</v>
      </c>
      <c r="AR474" s="78"/>
      <c r="AS474" s="78" t="s">
        <v>1988</v>
      </c>
      <c r="AT474" s="78" t="s">
        <v>1994</v>
      </c>
    </row>
    <row r="475" spans="2:46" ht="11.25" customHeight="1" x14ac:dyDescent="0.2">
      <c r="B475" s="70">
        <v>473</v>
      </c>
      <c r="C475" s="35">
        <v>43417</v>
      </c>
      <c r="D475" s="66">
        <f t="shared" si="7"/>
        <v>11</v>
      </c>
      <c r="E475" s="36"/>
      <c r="F475" s="78" t="s">
        <v>1988</v>
      </c>
      <c r="G475" s="37"/>
      <c r="H475" s="64"/>
      <c r="I475" s="36" t="s">
        <v>1989</v>
      </c>
      <c r="J475" s="48"/>
      <c r="K475" s="36">
        <v>1058465</v>
      </c>
      <c r="L475" s="36" t="s">
        <v>1989</v>
      </c>
      <c r="M475" s="36" t="s">
        <v>88</v>
      </c>
      <c r="N475" s="67" t="str">
        <f>IF(M475="","",VLOOKUP(M475,catalogo!R:S,2,0))</f>
        <v>DISTRIBUIDOR PYME ZONA 1 FORANEO</v>
      </c>
      <c r="O475" s="36" t="s">
        <v>75</v>
      </c>
      <c r="P475" s="36" t="s">
        <v>1990</v>
      </c>
      <c r="Q475" s="36" t="s">
        <v>1991</v>
      </c>
      <c r="R475" s="36">
        <v>1170022</v>
      </c>
      <c r="S475" s="36" t="s">
        <v>52</v>
      </c>
      <c r="T475" s="67" t="s">
        <v>53</v>
      </c>
      <c r="U475" s="67" t="str">
        <f>IF(C475="","",VLOOKUP(S475,catalogo!B:D,3,0))</f>
        <v>Dominios</v>
      </c>
      <c r="V475" s="67" t="str">
        <f>IF(C475="","",VLOOKUP(S475,catalogo!B:E,4,0))</f>
        <v xml:space="preserve">Registro y Renovación de dominio .com / .net / .org  / .info / .biz </v>
      </c>
      <c r="W475" s="36">
        <v>1</v>
      </c>
      <c r="X475" s="75">
        <v>15</v>
      </c>
      <c r="Y475" s="75">
        <v>15</v>
      </c>
      <c r="Z475" s="36" t="s">
        <v>1162</v>
      </c>
      <c r="AA475" s="36" t="s">
        <v>1729</v>
      </c>
      <c r="AB475" s="35">
        <v>43416</v>
      </c>
      <c r="AC475" s="36" t="s">
        <v>1996</v>
      </c>
      <c r="AD475" s="36" t="s">
        <v>57</v>
      </c>
      <c r="AE475" s="35">
        <v>43413</v>
      </c>
      <c r="AF475" s="35">
        <v>43416</v>
      </c>
      <c r="AG475" s="36" t="s">
        <v>146</v>
      </c>
      <c r="AH475" s="35">
        <v>43417</v>
      </c>
      <c r="AI475" s="35" t="s">
        <v>1992</v>
      </c>
      <c r="AJ475" s="35"/>
      <c r="AK475" s="36"/>
      <c r="AL475" s="35"/>
      <c r="AM475" s="35"/>
      <c r="AN475" s="38" t="s">
        <v>1788</v>
      </c>
      <c r="AO475" s="36" t="s">
        <v>1729</v>
      </c>
      <c r="AP475" s="69" t="s">
        <v>63</v>
      </c>
      <c r="AQ475" s="78" t="s">
        <v>96</v>
      </c>
      <c r="AR475" s="78"/>
      <c r="AS475" s="78" t="s">
        <v>1988</v>
      </c>
      <c r="AT475" s="78" t="s">
        <v>1994</v>
      </c>
    </row>
    <row r="476" spans="2:46" ht="11.25" customHeight="1" x14ac:dyDescent="0.2">
      <c r="B476" s="70">
        <v>474</v>
      </c>
      <c r="C476" s="35">
        <v>43417</v>
      </c>
      <c r="D476" s="66">
        <f t="shared" si="7"/>
        <v>11</v>
      </c>
      <c r="E476" s="36"/>
      <c r="F476" s="78" t="s">
        <v>1988</v>
      </c>
      <c r="G476" s="37"/>
      <c r="H476" s="64"/>
      <c r="I476" s="36" t="s">
        <v>1989</v>
      </c>
      <c r="J476" s="48"/>
      <c r="K476" s="36">
        <v>1058465</v>
      </c>
      <c r="L476" s="36" t="s">
        <v>1989</v>
      </c>
      <c r="M476" s="36" t="s">
        <v>88</v>
      </c>
      <c r="N476" s="67" t="str">
        <f>IF(M476="","",VLOOKUP(M476,catalogo!R:S,2,0))</f>
        <v>DISTRIBUIDOR PYME ZONA 1 FORANEO</v>
      </c>
      <c r="O476" s="36" t="s">
        <v>75</v>
      </c>
      <c r="P476" s="36" t="s">
        <v>1990</v>
      </c>
      <c r="Q476" s="36" t="s">
        <v>1997</v>
      </c>
      <c r="R476" s="36">
        <v>1170084</v>
      </c>
      <c r="S476" s="36" t="s">
        <v>613</v>
      </c>
      <c r="T476" s="67" t="s">
        <v>53</v>
      </c>
      <c r="U476" s="67" t="str">
        <f>IF(C476="","",VLOOKUP(S476,catalogo!B:D,3,0))</f>
        <v>Office 365</v>
      </c>
      <c r="V476" s="67" t="str">
        <f>IF(C476="","",VLOOKUP(S476,catalogo!B:E,4,0))</f>
        <v>Exchange Online (Plan 1)</v>
      </c>
      <c r="W476" s="36">
        <v>1</v>
      </c>
      <c r="X476" s="75">
        <v>3.5</v>
      </c>
      <c r="Y476" s="75">
        <v>7</v>
      </c>
      <c r="Z476" s="36" t="s">
        <v>1162</v>
      </c>
      <c r="AA476" s="36" t="s">
        <v>1729</v>
      </c>
      <c r="AB476" s="35">
        <v>43417</v>
      </c>
      <c r="AC476" s="36"/>
      <c r="AD476" s="36" t="s">
        <v>57</v>
      </c>
      <c r="AE476" s="35">
        <v>43413</v>
      </c>
      <c r="AF476" s="35">
        <v>43417</v>
      </c>
      <c r="AG476" s="36" t="s">
        <v>146</v>
      </c>
      <c r="AH476" s="35">
        <v>43417</v>
      </c>
      <c r="AI476" s="35" t="s">
        <v>1992</v>
      </c>
      <c r="AJ476" s="35"/>
      <c r="AK476" s="36"/>
      <c r="AL476" s="35"/>
      <c r="AM476" s="35"/>
      <c r="AN476" s="38" t="s">
        <v>1788</v>
      </c>
      <c r="AO476" s="36" t="s">
        <v>1729</v>
      </c>
      <c r="AP476" s="69" t="s">
        <v>63</v>
      </c>
      <c r="AQ476" s="78" t="s">
        <v>96</v>
      </c>
      <c r="AR476" s="78"/>
      <c r="AS476" s="78" t="s">
        <v>1988</v>
      </c>
      <c r="AT476" s="78" t="s">
        <v>1994</v>
      </c>
    </row>
    <row r="477" spans="2:46" ht="11.25" customHeight="1" x14ac:dyDescent="0.2">
      <c r="B477" s="70">
        <v>475</v>
      </c>
      <c r="C477" s="35">
        <v>43418</v>
      </c>
      <c r="D477" s="66">
        <f t="shared" si="7"/>
        <v>11</v>
      </c>
      <c r="E477" s="36"/>
      <c r="F477" s="78" t="s">
        <v>173</v>
      </c>
      <c r="G477" s="37">
        <v>5818151</v>
      </c>
      <c r="H477" s="64"/>
      <c r="I477" s="36" t="s">
        <v>174</v>
      </c>
      <c r="J477" s="48"/>
      <c r="K477" s="36">
        <v>1029618</v>
      </c>
      <c r="L477" s="36" t="s">
        <v>174</v>
      </c>
      <c r="M477" s="36"/>
      <c r="N477" s="67" t="str">
        <f>IF(M477="","",VLOOKUP(M477,catalogo!R:S,2,0))</f>
        <v/>
      </c>
      <c r="O477" s="36" t="s">
        <v>133</v>
      </c>
      <c r="P477" s="36"/>
      <c r="Q477" s="36" t="s">
        <v>1998</v>
      </c>
      <c r="R477" s="36">
        <v>1170253</v>
      </c>
      <c r="S477" s="36" t="s">
        <v>874</v>
      </c>
      <c r="T477" s="67" t="s">
        <v>53</v>
      </c>
      <c r="U477" s="67" t="str">
        <f>IF(C477="","",VLOOKUP(S477,catalogo!B:D,3,0))</f>
        <v>Office 365</v>
      </c>
      <c r="V477" s="67" t="str">
        <f>IF(C477="","",VLOOKUP(S477,catalogo!B:E,4,0))</f>
        <v>Office 365 Business Essentials</v>
      </c>
      <c r="W477" s="36">
        <v>1</v>
      </c>
      <c r="X477" s="75">
        <v>2.5</v>
      </c>
      <c r="Y477" s="75">
        <v>2.5</v>
      </c>
      <c r="Z477" s="36" t="s">
        <v>119</v>
      </c>
      <c r="AA477" s="36" t="s">
        <v>274</v>
      </c>
      <c r="AB477" s="35">
        <v>43418</v>
      </c>
      <c r="AC477" s="36"/>
      <c r="AD477" s="36" t="s">
        <v>57</v>
      </c>
      <c r="AE477" s="35">
        <v>43418</v>
      </c>
      <c r="AF477" s="35">
        <v>43418</v>
      </c>
      <c r="AG477" s="36" t="s">
        <v>146</v>
      </c>
      <c r="AH477" s="35">
        <v>43418</v>
      </c>
      <c r="AI477" s="35" t="s">
        <v>1992</v>
      </c>
      <c r="AJ477" s="35"/>
      <c r="AK477" s="36"/>
      <c r="AL477" s="35"/>
      <c r="AM477" s="35"/>
      <c r="AN477" s="38" t="s">
        <v>1146</v>
      </c>
      <c r="AO477" s="36" t="s">
        <v>123</v>
      </c>
      <c r="AP477" s="69" t="s">
        <v>63</v>
      </c>
      <c r="AQ477" s="78"/>
      <c r="AR477" s="78"/>
      <c r="AS477" s="78"/>
      <c r="AT477" s="78"/>
    </row>
    <row r="478" spans="2:46" ht="11.25" customHeight="1" x14ac:dyDescent="0.2">
      <c r="B478" s="70">
        <v>476</v>
      </c>
      <c r="C478" s="35">
        <v>43418</v>
      </c>
      <c r="D478" s="66">
        <f t="shared" si="7"/>
        <v>11</v>
      </c>
      <c r="E478" s="36"/>
      <c r="F478" s="78" t="s">
        <v>173</v>
      </c>
      <c r="G478" s="37">
        <v>5818151</v>
      </c>
      <c r="H478" s="64"/>
      <c r="I478" s="36" t="s">
        <v>174</v>
      </c>
      <c r="J478" s="48"/>
      <c r="K478" s="36">
        <v>1029618</v>
      </c>
      <c r="L478" s="36" t="s">
        <v>174</v>
      </c>
      <c r="M478" s="36"/>
      <c r="N478" s="67" t="str">
        <f>IF(M478="","",VLOOKUP(M478,catalogo!R:S,2,0))</f>
        <v/>
      </c>
      <c r="O478" s="36" t="s">
        <v>133</v>
      </c>
      <c r="P478" s="36"/>
      <c r="Q478" s="36" t="s">
        <v>1998</v>
      </c>
      <c r="R478" s="36">
        <v>1170254</v>
      </c>
      <c r="S478" s="36"/>
      <c r="T478" s="67" t="s">
        <v>53</v>
      </c>
      <c r="U478" s="67"/>
      <c r="V478" s="67"/>
      <c r="W478" s="36">
        <v>1</v>
      </c>
      <c r="X478" s="75"/>
      <c r="Y478" s="75"/>
      <c r="Z478" s="36" t="s">
        <v>119</v>
      </c>
      <c r="AA478" s="36" t="s">
        <v>274</v>
      </c>
      <c r="AB478" s="35">
        <v>43418</v>
      </c>
      <c r="AC478" s="36" t="s">
        <v>1999</v>
      </c>
      <c r="AD478" s="36" t="s">
        <v>57</v>
      </c>
      <c r="AE478" s="35">
        <v>43418</v>
      </c>
      <c r="AF478" s="35">
        <v>43418</v>
      </c>
      <c r="AG478" s="36" t="s">
        <v>146</v>
      </c>
      <c r="AH478" s="35">
        <v>43418</v>
      </c>
      <c r="AI478" s="35" t="s">
        <v>1992</v>
      </c>
      <c r="AJ478" s="35"/>
      <c r="AK478" s="36"/>
      <c r="AL478" s="35"/>
      <c r="AM478" s="35"/>
      <c r="AN478" s="38" t="s">
        <v>1146</v>
      </c>
      <c r="AO478" s="36" t="s">
        <v>123</v>
      </c>
      <c r="AP478" s="69" t="s">
        <v>63</v>
      </c>
      <c r="AQ478" s="78"/>
      <c r="AR478" s="78"/>
      <c r="AS478" s="78"/>
      <c r="AT478" s="78"/>
    </row>
    <row r="479" spans="2:46" ht="11.25" customHeight="1" x14ac:dyDescent="0.2">
      <c r="B479" s="70">
        <v>477</v>
      </c>
      <c r="C479" s="35">
        <v>43418</v>
      </c>
      <c r="D479" s="66">
        <f t="shared" si="7"/>
        <v>11</v>
      </c>
      <c r="E479" s="36"/>
      <c r="F479" s="78" t="s">
        <v>173</v>
      </c>
      <c r="G479" s="37">
        <v>5818151</v>
      </c>
      <c r="H479" s="64"/>
      <c r="I479" s="36" t="s">
        <v>174</v>
      </c>
      <c r="J479" s="48"/>
      <c r="K479" s="36">
        <v>1029618</v>
      </c>
      <c r="L479" s="36" t="s">
        <v>174</v>
      </c>
      <c r="M479" s="36"/>
      <c r="N479" s="67" t="str">
        <f>IF(M479="","",VLOOKUP(M479,catalogo!R:S,2,0))</f>
        <v/>
      </c>
      <c r="O479" s="36" t="s">
        <v>133</v>
      </c>
      <c r="P479" s="36"/>
      <c r="Q479" s="36" t="s">
        <v>2000</v>
      </c>
      <c r="R479" s="36">
        <v>1170333</v>
      </c>
      <c r="S479" s="36" t="s">
        <v>874</v>
      </c>
      <c r="T479" s="67" t="s">
        <v>53</v>
      </c>
      <c r="U479" s="67" t="str">
        <f>IF(C479="","",VLOOKUP(S479,catalogo!B:D,3,0))</f>
        <v>Office 365</v>
      </c>
      <c r="V479" s="67" t="str">
        <f>IF(C479="","",VLOOKUP(S479,catalogo!B:E,4,0))</f>
        <v>Office 365 Business Essentials</v>
      </c>
      <c r="W479" s="36">
        <v>70</v>
      </c>
      <c r="X479" s="75">
        <v>2.5</v>
      </c>
      <c r="Y479" s="75">
        <v>175</v>
      </c>
      <c r="Z479" s="36" t="s">
        <v>119</v>
      </c>
      <c r="AA479" s="36" t="s">
        <v>274</v>
      </c>
      <c r="AB479" s="35">
        <v>43418</v>
      </c>
      <c r="AC479" s="36"/>
      <c r="AD479" s="36" t="s">
        <v>57</v>
      </c>
      <c r="AE479" s="35">
        <v>43418</v>
      </c>
      <c r="AF479" s="35">
        <v>43418</v>
      </c>
      <c r="AG479" s="36" t="s">
        <v>146</v>
      </c>
      <c r="AH479" s="35">
        <v>43418</v>
      </c>
      <c r="AI479" s="35" t="s">
        <v>1992</v>
      </c>
      <c r="AJ479" s="35"/>
      <c r="AK479" s="36"/>
      <c r="AL479" s="35"/>
      <c r="AM479" s="35"/>
      <c r="AN479" s="38" t="s">
        <v>1146</v>
      </c>
      <c r="AO479" s="36" t="s">
        <v>123</v>
      </c>
      <c r="AP479" s="69" t="s">
        <v>63</v>
      </c>
      <c r="AQ479" s="78"/>
      <c r="AR479" s="78"/>
      <c r="AS479" s="78"/>
      <c r="AT479" s="78"/>
    </row>
    <row r="480" spans="2:46" ht="11.25" customHeight="1" x14ac:dyDescent="0.2">
      <c r="B480" s="70">
        <v>478</v>
      </c>
      <c r="C480" s="35">
        <v>43418</v>
      </c>
      <c r="D480" s="66">
        <f t="shared" si="7"/>
        <v>11</v>
      </c>
      <c r="E480" s="36"/>
      <c r="F480" s="78" t="s">
        <v>2001</v>
      </c>
      <c r="G480" s="37"/>
      <c r="H480" s="64"/>
      <c r="I480" s="36" t="s">
        <v>2002</v>
      </c>
      <c r="J480" s="48"/>
      <c r="K480" s="36">
        <v>1058622</v>
      </c>
      <c r="L480" s="36" t="s">
        <v>2002</v>
      </c>
      <c r="M480" s="36" t="s">
        <v>343</v>
      </c>
      <c r="N480" s="67" t="str">
        <f>IF(M480="","",VLOOKUP(M480,catalogo!R:S,2,0))</f>
        <v>EJECUTIVO DE DISTR.MANAGUA 1</v>
      </c>
      <c r="O480" s="36" t="s">
        <v>75</v>
      </c>
      <c r="P480" s="36" t="s">
        <v>344</v>
      </c>
      <c r="Q480" s="36" t="s">
        <v>2003</v>
      </c>
      <c r="R480" s="36">
        <v>1170344</v>
      </c>
      <c r="S480" s="36" t="s">
        <v>874</v>
      </c>
      <c r="T480" s="67" t="s">
        <v>53</v>
      </c>
      <c r="U480" s="67" t="str">
        <f>IF(C480="","",VLOOKUP(S480,catalogo!B:D,3,0))</f>
        <v>Office 365</v>
      </c>
      <c r="V480" s="67" t="str">
        <f>IF(C480="","",VLOOKUP(S480,catalogo!B:E,4,0))</f>
        <v>Office 365 Business Essentials</v>
      </c>
      <c r="W480" s="36">
        <v>1</v>
      </c>
      <c r="X480" s="75">
        <v>5</v>
      </c>
      <c r="Y480" s="75">
        <v>5</v>
      </c>
      <c r="Z480" s="36" t="s">
        <v>54</v>
      </c>
      <c r="AA480" s="36" t="s">
        <v>55</v>
      </c>
      <c r="AB480" s="35">
        <v>43402</v>
      </c>
      <c r="AC480" s="36"/>
      <c r="AD480" s="36" t="s">
        <v>57</v>
      </c>
      <c r="AE480" s="35">
        <v>43416</v>
      </c>
      <c r="AF480" s="35">
        <v>43418</v>
      </c>
      <c r="AG480" s="36" t="s">
        <v>146</v>
      </c>
      <c r="AH480" s="35"/>
      <c r="AI480" s="36"/>
      <c r="AJ480" s="35"/>
      <c r="AK480" s="36" t="s">
        <v>2004</v>
      </c>
      <c r="AL480" s="35">
        <v>44811</v>
      </c>
      <c r="AM480" s="35" t="s">
        <v>61</v>
      </c>
      <c r="AN480" s="38" t="s">
        <v>697</v>
      </c>
      <c r="AO480" s="36" t="s">
        <v>54</v>
      </c>
      <c r="AP480" s="69" t="s">
        <v>63</v>
      </c>
      <c r="AQ480" s="78" t="s">
        <v>343</v>
      </c>
      <c r="AR480" s="78"/>
      <c r="AS480" s="78" t="s">
        <v>2001</v>
      </c>
      <c r="AT480" s="78" t="s">
        <v>2005</v>
      </c>
    </row>
    <row r="481" spans="2:46" ht="11.25" customHeight="1" x14ac:dyDescent="0.2">
      <c r="B481" s="70">
        <v>479</v>
      </c>
      <c r="C481" s="35">
        <v>43418</v>
      </c>
      <c r="D481" s="66">
        <f t="shared" si="7"/>
        <v>11</v>
      </c>
      <c r="E481" s="36"/>
      <c r="F481" s="78" t="s">
        <v>2001</v>
      </c>
      <c r="G481" s="37"/>
      <c r="H481" s="64"/>
      <c r="I481" s="36" t="s">
        <v>2002</v>
      </c>
      <c r="J481" s="48"/>
      <c r="K481" s="36">
        <v>1058622</v>
      </c>
      <c r="L481" s="36" t="s">
        <v>2002</v>
      </c>
      <c r="M481" s="36" t="s">
        <v>343</v>
      </c>
      <c r="N481" s="67" t="str">
        <f>IF(M481="","",VLOOKUP(M481,catalogo!R:S,2,0))</f>
        <v>EJECUTIVO DE DISTR.MANAGUA 1</v>
      </c>
      <c r="O481" s="36" t="s">
        <v>75</v>
      </c>
      <c r="P481" s="36" t="s">
        <v>344</v>
      </c>
      <c r="Q481" s="36" t="s">
        <v>2003</v>
      </c>
      <c r="R481" s="36">
        <v>1170345</v>
      </c>
      <c r="S481" s="36"/>
      <c r="T481" s="67" t="s">
        <v>53</v>
      </c>
      <c r="U481" s="67"/>
      <c r="V481" s="67"/>
      <c r="W481" s="36">
        <v>1</v>
      </c>
      <c r="X481" s="75"/>
      <c r="Y481" s="75"/>
      <c r="Z481" s="36" t="s">
        <v>54</v>
      </c>
      <c r="AA481" s="36" t="s">
        <v>55</v>
      </c>
      <c r="AB481" s="35">
        <v>43402</v>
      </c>
      <c r="AC481" s="36" t="s">
        <v>2006</v>
      </c>
      <c r="AD481" s="36" t="s">
        <v>57</v>
      </c>
      <c r="AE481" s="35">
        <v>43416</v>
      </c>
      <c r="AF481" s="35">
        <v>43418</v>
      </c>
      <c r="AG481" s="36" t="s">
        <v>146</v>
      </c>
      <c r="AH481" s="35"/>
      <c r="AI481" s="36"/>
      <c r="AJ481" s="35"/>
      <c r="AK481" s="36" t="s">
        <v>2007</v>
      </c>
      <c r="AL481" s="35">
        <v>44811</v>
      </c>
      <c r="AM481" s="35" t="s">
        <v>61</v>
      </c>
      <c r="AN481" s="38" t="s">
        <v>697</v>
      </c>
      <c r="AO481" s="36" t="s">
        <v>54</v>
      </c>
      <c r="AP481" s="69" t="s">
        <v>63</v>
      </c>
      <c r="AQ481" s="78" t="s">
        <v>343</v>
      </c>
      <c r="AR481" s="78"/>
      <c r="AS481" s="78" t="s">
        <v>2001</v>
      </c>
      <c r="AT481" s="78" t="s">
        <v>2005</v>
      </c>
    </row>
    <row r="482" spans="2:46" ht="11.25" customHeight="1" x14ac:dyDescent="0.2">
      <c r="B482" s="70">
        <v>480</v>
      </c>
      <c r="C482" s="35">
        <v>43421</v>
      </c>
      <c r="D482" s="66">
        <f t="shared" si="7"/>
        <v>11</v>
      </c>
      <c r="E482" s="36"/>
      <c r="F482" s="78" t="s">
        <v>2008</v>
      </c>
      <c r="G482" s="37"/>
      <c r="H482" s="64"/>
      <c r="I482" s="36" t="s">
        <v>2009</v>
      </c>
      <c r="J482" s="48"/>
      <c r="K482" s="36">
        <v>1058861</v>
      </c>
      <c r="L482" s="36" t="s">
        <v>2009</v>
      </c>
      <c r="M482" s="36" t="s">
        <v>343</v>
      </c>
      <c r="N482" s="67" t="str">
        <f>IF(M482="","",VLOOKUP(M482,catalogo!R:S,2,0))</f>
        <v>EJECUTIVO DE DISTR.MANAGUA 1</v>
      </c>
      <c r="O482" s="36" t="s">
        <v>75</v>
      </c>
      <c r="P482" s="36" t="s">
        <v>344</v>
      </c>
      <c r="Q482" s="36" t="s">
        <v>2010</v>
      </c>
      <c r="R482" s="36">
        <v>1170915</v>
      </c>
      <c r="S482" s="36" t="s">
        <v>874</v>
      </c>
      <c r="T482" s="67" t="s">
        <v>53</v>
      </c>
      <c r="U482" s="67" t="str">
        <f>IF(C482="","",VLOOKUP(S482,catalogo!B:D,3,0))</f>
        <v>Office 365</v>
      </c>
      <c r="V482" s="67" t="str">
        <f>IF(C482="","",VLOOKUP(S482,catalogo!B:E,4,0))</f>
        <v>Office 365 Business Essentials</v>
      </c>
      <c r="W482" s="36">
        <v>1</v>
      </c>
      <c r="X482" s="75">
        <v>5</v>
      </c>
      <c r="Y482" s="75">
        <v>5</v>
      </c>
      <c r="Z482" s="36" t="s">
        <v>54</v>
      </c>
      <c r="AA482" s="36" t="s">
        <v>55</v>
      </c>
      <c r="AB482" s="35"/>
      <c r="AC482" s="36"/>
      <c r="AD482" s="36" t="s">
        <v>57</v>
      </c>
      <c r="AE482" s="35">
        <v>43420</v>
      </c>
      <c r="AF482" s="35"/>
      <c r="AG482" s="36" t="s">
        <v>146</v>
      </c>
      <c r="AH482" s="35"/>
      <c r="AI482" s="36"/>
      <c r="AJ482" s="35"/>
      <c r="AK482" s="36"/>
      <c r="AL482" s="35"/>
      <c r="AM482" s="35" t="s">
        <v>244</v>
      </c>
      <c r="AN482" s="38" t="s">
        <v>1663</v>
      </c>
      <c r="AO482" s="36" t="s">
        <v>54</v>
      </c>
      <c r="AP482" s="69" t="s">
        <v>63</v>
      </c>
      <c r="AQ482" s="78" t="s">
        <v>343</v>
      </c>
      <c r="AR482" s="78"/>
      <c r="AS482" s="78" t="s">
        <v>2008</v>
      </c>
      <c r="AT482" s="78" t="s">
        <v>2011</v>
      </c>
    </row>
    <row r="483" spans="2:46" ht="11.25" customHeight="1" x14ac:dyDescent="0.2">
      <c r="B483" s="70">
        <v>481</v>
      </c>
      <c r="C483" s="35">
        <v>43421</v>
      </c>
      <c r="D483" s="66">
        <f t="shared" si="7"/>
        <v>11</v>
      </c>
      <c r="E483" s="36"/>
      <c r="F483" s="78" t="s">
        <v>2008</v>
      </c>
      <c r="G483" s="37"/>
      <c r="H483" s="64"/>
      <c r="I483" s="36" t="s">
        <v>2009</v>
      </c>
      <c r="J483" s="48"/>
      <c r="K483" s="36">
        <v>1058861</v>
      </c>
      <c r="L483" s="36" t="s">
        <v>2009</v>
      </c>
      <c r="M483" s="36" t="s">
        <v>343</v>
      </c>
      <c r="N483" s="67" t="str">
        <f>IF(M483="","",VLOOKUP(M483,catalogo!R:S,2,0))</f>
        <v>EJECUTIVO DE DISTR.MANAGUA 1</v>
      </c>
      <c r="O483" s="36" t="s">
        <v>75</v>
      </c>
      <c r="P483" s="36" t="s">
        <v>344</v>
      </c>
      <c r="Q483" s="36" t="s">
        <v>2010</v>
      </c>
      <c r="R483" s="36">
        <v>1170916</v>
      </c>
      <c r="S483" s="36"/>
      <c r="T483" s="67" t="s">
        <v>53</v>
      </c>
      <c r="U483" s="67"/>
      <c r="V483" s="67"/>
      <c r="W483" s="36">
        <v>1</v>
      </c>
      <c r="X483" s="75"/>
      <c r="Y483" s="75"/>
      <c r="Z483" s="36" t="s">
        <v>54</v>
      </c>
      <c r="AA483" s="36" t="s">
        <v>55</v>
      </c>
      <c r="AB483" s="35"/>
      <c r="AC483" s="36"/>
      <c r="AD483" s="36" t="s">
        <v>57</v>
      </c>
      <c r="AE483" s="35">
        <v>43420</v>
      </c>
      <c r="AF483" s="35"/>
      <c r="AG483" s="36" t="s">
        <v>146</v>
      </c>
      <c r="AH483" s="35"/>
      <c r="AI483" s="36"/>
      <c r="AJ483" s="35"/>
      <c r="AK483" s="36"/>
      <c r="AL483" s="35"/>
      <c r="AM483" s="35" t="s">
        <v>244</v>
      </c>
      <c r="AN483" s="38" t="s">
        <v>1663</v>
      </c>
      <c r="AO483" s="36" t="s">
        <v>54</v>
      </c>
      <c r="AP483" s="69" t="s">
        <v>63</v>
      </c>
      <c r="AQ483" s="78" t="s">
        <v>343</v>
      </c>
      <c r="AR483" s="78"/>
      <c r="AS483" s="78" t="s">
        <v>2008</v>
      </c>
      <c r="AT483" s="78" t="s">
        <v>2011</v>
      </c>
    </row>
    <row r="484" spans="2:46" ht="11.25" customHeight="1" x14ac:dyDescent="0.2">
      <c r="B484" s="70">
        <v>482</v>
      </c>
      <c r="C484" s="35">
        <v>43424</v>
      </c>
      <c r="D484" s="66">
        <f t="shared" si="7"/>
        <v>11</v>
      </c>
      <c r="E484" s="36"/>
      <c r="F484" s="78" t="s">
        <v>2012</v>
      </c>
      <c r="G484" s="37"/>
      <c r="H484" s="64"/>
      <c r="I484" s="36" t="s">
        <v>2013</v>
      </c>
      <c r="J484" s="48"/>
      <c r="K484" s="36">
        <v>1058929</v>
      </c>
      <c r="L484" s="36" t="s">
        <v>2013</v>
      </c>
      <c r="M484" s="36" t="s">
        <v>287</v>
      </c>
      <c r="N484" s="67" t="str">
        <f>IF(M484="","",VLOOKUP(M484,catalogo!R:S,2,0))</f>
        <v>DISTRIBUIDOR PYME ZONA 2 FORANEO</v>
      </c>
      <c r="O484" s="36" t="s">
        <v>75</v>
      </c>
      <c r="P484" s="36"/>
      <c r="Q484" s="36" t="s">
        <v>2014</v>
      </c>
      <c r="R484" s="36">
        <v>1171086</v>
      </c>
      <c r="S484" s="36" t="s">
        <v>874</v>
      </c>
      <c r="T484" s="67" t="s">
        <v>53</v>
      </c>
      <c r="U484" s="67" t="str">
        <f>IF(C484="","",VLOOKUP(S484,catalogo!B:D,3,0))</f>
        <v>Office 365</v>
      </c>
      <c r="V484" s="67" t="str">
        <f>IF(C484="","",VLOOKUP(S484,catalogo!B:E,4,0))</f>
        <v>Office 365 Business Essentials</v>
      </c>
      <c r="W484" s="36">
        <v>1</v>
      </c>
      <c r="X484" s="75">
        <v>5</v>
      </c>
      <c r="Y484" s="75">
        <v>5</v>
      </c>
      <c r="Z484" s="36" t="s">
        <v>54</v>
      </c>
      <c r="AA484" s="36" t="s">
        <v>55</v>
      </c>
      <c r="AB484" s="35">
        <v>43424</v>
      </c>
      <c r="AC484" s="36"/>
      <c r="AD484" s="36" t="s">
        <v>57</v>
      </c>
      <c r="AE484" s="35">
        <v>43423</v>
      </c>
      <c r="AF484" s="35">
        <v>43424</v>
      </c>
      <c r="AG484" s="36" t="s">
        <v>146</v>
      </c>
      <c r="AH484" s="35">
        <v>43714</v>
      </c>
      <c r="AI484" s="36" t="s">
        <v>1323</v>
      </c>
      <c r="AJ484" s="35"/>
      <c r="AK484" s="36" t="s">
        <v>2015</v>
      </c>
      <c r="AL484" s="35">
        <v>43990</v>
      </c>
      <c r="AM484" s="35" t="s">
        <v>61</v>
      </c>
      <c r="AN484" s="38" t="s">
        <v>1265</v>
      </c>
      <c r="AO484" s="36" t="s">
        <v>54</v>
      </c>
      <c r="AP484" s="69" t="s">
        <v>63</v>
      </c>
      <c r="AQ484" s="78" t="s">
        <v>2016</v>
      </c>
      <c r="AR484" s="78"/>
      <c r="AS484" s="78" t="s">
        <v>2012</v>
      </c>
      <c r="AT484" s="78" t="s">
        <v>2017</v>
      </c>
    </row>
    <row r="485" spans="2:46" ht="11.25" customHeight="1" x14ac:dyDescent="0.2">
      <c r="B485" s="70">
        <v>483</v>
      </c>
      <c r="C485" s="35">
        <v>43424</v>
      </c>
      <c r="D485" s="66">
        <f t="shared" si="7"/>
        <v>11</v>
      </c>
      <c r="E485" s="36"/>
      <c r="F485" s="78" t="s">
        <v>2012</v>
      </c>
      <c r="G485" s="37"/>
      <c r="H485" s="64"/>
      <c r="I485" s="36" t="s">
        <v>2013</v>
      </c>
      <c r="J485" s="48"/>
      <c r="K485" s="36">
        <v>1058929</v>
      </c>
      <c r="L485" s="36" t="s">
        <v>2013</v>
      </c>
      <c r="M485" s="36" t="s">
        <v>287</v>
      </c>
      <c r="N485" s="67" t="str">
        <f>IF(M485="","",VLOOKUP(M485,catalogo!R:S,2,0))</f>
        <v>DISTRIBUIDOR PYME ZONA 2 FORANEO</v>
      </c>
      <c r="O485" s="36" t="s">
        <v>75</v>
      </c>
      <c r="P485" s="36"/>
      <c r="Q485" s="36" t="s">
        <v>2014</v>
      </c>
      <c r="R485" s="36">
        <v>1171087</v>
      </c>
      <c r="S485" s="36"/>
      <c r="T485" s="67" t="s">
        <v>53</v>
      </c>
      <c r="U485" s="67"/>
      <c r="V485" s="67"/>
      <c r="W485" s="36">
        <v>1</v>
      </c>
      <c r="X485" s="75"/>
      <c r="Y485" s="75"/>
      <c r="Z485" s="36" t="s">
        <v>54</v>
      </c>
      <c r="AA485" s="36" t="s">
        <v>55</v>
      </c>
      <c r="AB485" s="35">
        <v>43424</v>
      </c>
      <c r="AC485" s="36" t="s">
        <v>2018</v>
      </c>
      <c r="AD485" s="36" t="s">
        <v>57</v>
      </c>
      <c r="AE485" s="35">
        <v>43423</v>
      </c>
      <c r="AF485" s="35">
        <v>43424</v>
      </c>
      <c r="AG485" s="36" t="s">
        <v>146</v>
      </c>
      <c r="AH485" s="35">
        <v>43714</v>
      </c>
      <c r="AI485" s="36" t="s">
        <v>1323</v>
      </c>
      <c r="AJ485" s="35"/>
      <c r="AK485" s="36" t="s">
        <v>2019</v>
      </c>
      <c r="AL485" s="35">
        <v>43990</v>
      </c>
      <c r="AM485" s="35" t="s">
        <v>61</v>
      </c>
      <c r="AN485" s="38" t="s">
        <v>1265</v>
      </c>
      <c r="AO485" s="36" t="s">
        <v>54</v>
      </c>
      <c r="AP485" s="69" t="s">
        <v>63</v>
      </c>
      <c r="AQ485" s="78" t="s">
        <v>2016</v>
      </c>
      <c r="AR485" s="78"/>
      <c r="AS485" s="78" t="s">
        <v>2012</v>
      </c>
      <c r="AT485" s="78" t="s">
        <v>2017</v>
      </c>
    </row>
    <row r="486" spans="2:46" ht="11.25" customHeight="1" x14ac:dyDescent="0.2">
      <c r="B486" s="70">
        <v>484</v>
      </c>
      <c r="C486" s="35">
        <v>43424</v>
      </c>
      <c r="D486" s="66">
        <f t="shared" si="7"/>
        <v>11</v>
      </c>
      <c r="E486" s="36"/>
      <c r="F486" s="78" t="s">
        <v>2008</v>
      </c>
      <c r="G486" s="37"/>
      <c r="H486" s="64"/>
      <c r="I486" s="36" t="s">
        <v>2009</v>
      </c>
      <c r="J486" s="48"/>
      <c r="K486" s="36">
        <v>1058861</v>
      </c>
      <c r="L486" s="36" t="s">
        <v>2009</v>
      </c>
      <c r="M486" s="36" t="s">
        <v>343</v>
      </c>
      <c r="N486" s="67" t="str">
        <f>IF(M486="","",VLOOKUP(M486,catalogo!R:S,2,0))</f>
        <v>EJECUTIVO DE DISTR.MANAGUA 1</v>
      </c>
      <c r="O486" s="36" t="s">
        <v>75</v>
      </c>
      <c r="P486" s="36" t="s">
        <v>344</v>
      </c>
      <c r="Q486" s="36" t="s">
        <v>2020</v>
      </c>
      <c r="R486" s="36">
        <v>1171238</v>
      </c>
      <c r="S486" s="36" t="s">
        <v>874</v>
      </c>
      <c r="T486" s="67" t="s">
        <v>53</v>
      </c>
      <c r="U486" s="67" t="str">
        <f>IF(C486="","",VLOOKUP(S486,catalogo!B:D,3,0))</f>
        <v>Office 365</v>
      </c>
      <c r="V486" s="67" t="str">
        <f>IF(C486="","",VLOOKUP(S486,catalogo!B:E,4,0))</f>
        <v>Office 365 Business Essentials</v>
      </c>
      <c r="W486" s="36">
        <v>1</v>
      </c>
      <c r="X486" s="75">
        <v>5</v>
      </c>
      <c r="Y486" s="75">
        <v>5</v>
      </c>
      <c r="Z486" s="36" t="s">
        <v>54</v>
      </c>
      <c r="AA486" s="36" t="s">
        <v>55</v>
      </c>
      <c r="AB486" s="35">
        <v>43424</v>
      </c>
      <c r="AC486" s="36"/>
      <c r="AD486" s="36" t="s">
        <v>57</v>
      </c>
      <c r="AE486" s="35">
        <v>43420</v>
      </c>
      <c r="AF486" s="35">
        <v>43424</v>
      </c>
      <c r="AG486" s="36" t="s">
        <v>146</v>
      </c>
      <c r="AH486" s="35"/>
      <c r="AI486" s="36"/>
      <c r="AJ486" s="35"/>
      <c r="AK486" s="36" t="s">
        <v>2021</v>
      </c>
      <c r="AL486" s="35">
        <v>44148</v>
      </c>
      <c r="AM486" s="35" t="s">
        <v>61</v>
      </c>
      <c r="AN486" s="38" t="s">
        <v>2022</v>
      </c>
      <c r="AO486" s="36" t="s">
        <v>54</v>
      </c>
      <c r="AP486" s="69" t="s">
        <v>63</v>
      </c>
      <c r="AQ486" s="78" t="s">
        <v>343</v>
      </c>
      <c r="AR486" s="78"/>
      <c r="AS486" s="78" t="s">
        <v>2008</v>
      </c>
      <c r="AT486" s="78" t="s">
        <v>2011</v>
      </c>
    </row>
    <row r="487" spans="2:46" ht="11.25" customHeight="1" x14ac:dyDescent="0.2">
      <c r="B487" s="70">
        <v>485</v>
      </c>
      <c r="C487" s="35">
        <v>43424</v>
      </c>
      <c r="D487" s="66">
        <f t="shared" si="7"/>
        <v>11</v>
      </c>
      <c r="E487" s="36"/>
      <c r="F487" s="78" t="s">
        <v>2008</v>
      </c>
      <c r="G487" s="37"/>
      <c r="H487" s="64"/>
      <c r="I487" s="36" t="s">
        <v>2009</v>
      </c>
      <c r="J487" s="48"/>
      <c r="K487" s="36">
        <v>1058861</v>
      </c>
      <c r="L487" s="36" t="s">
        <v>2009</v>
      </c>
      <c r="M487" s="36" t="s">
        <v>343</v>
      </c>
      <c r="N487" s="67" t="str">
        <f>IF(M487="","",VLOOKUP(M487,catalogo!R:S,2,0))</f>
        <v>EJECUTIVO DE DISTR.MANAGUA 1</v>
      </c>
      <c r="O487" s="36" t="s">
        <v>75</v>
      </c>
      <c r="P487" s="36" t="s">
        <v>344</v>
      </c>
      <c r="Q487" s="36" t="s">
        <v>2020</v>
      </c>
      <c r="R487" s="36">
        <v>1171239</v>
      </c>
      <c r="S487" s="36"/>
      <c r="T487" s="67" t="s">
        <v>53</v>
      </c>
      <c r="U487" s="67"/>
      <c r="V487" s="67"/>
      <c r="W487" s="36">
        <v>1</v>
      </c>
      <c r="X487" s="75"/>
      <c r="Y487" s="75"/>
      <c r="Z487" s="36" t="s">
        <v>54</v>
      </c>
      <c r="AA487" s="36" t="s">
        <v>55</v>
      </c>
      <c r="AB487" s="35">
        <v>43424</v>
      </c>
      <c r="AC487" s="36" t="s">
        <v>2023</v>
      </c>
      <c r="AD487" s="36" t="s">
        <v>57</v>
      </c>
      <c r="AE487" s="35">
        <v>43420</v>
      </c>
      <c r="AF487" s="35">
        <v>43424</v>
      </c>
      <c r="AG487" s="36" t="s">
        <v>146</v>
      </c>
      <c r="AH487" s="35"/>
      <c r="AI487" s="36"/>
      <c r="AJ487" s="35"/>
      <c r="AK487" s="36" t="s">
        <v>2024</v>
      </c>
      <c r="AL487" s="35">
        <v>44148</v>
      </c>
      <c r="AM487" s="35" t="s">
        <v>61</v>
      </c>
      <c r="AN487" s="38" t="s">
        <v>2022</v>
      </c>
      <c r="AO487" s="36" t="s">
        <v>54</v>
      </c>
      <c r="AP487" s="69" t="s">
        <v>63</v>
      </c>
      <c r="AQ487" s="78" t="s">
        <v>343</v>
      </c>
      <c r="AR487" s="78"/>
      <c r="AS487" s="78" t="s">
        <v>2008</v>
      </c>
      <c r="AT487" s="78" t="s">
        <v>2011</v>
      </c>
    </row>
    <row r="488" spans="2:46" ht="11.25" customHeight="1" x14ac:dyDescent="0.2">
      <c r="B488" s="70">
        <v>486</v>
      </c>
      <c r="C488" s="35">
        <v>43425</v>
      </c>
      <c r="D488" s="66">
        <f t="shared" si="7"/>
        <v>11</v>
      </c>
      <c r="E488" s="36"/>
      <c r="F488" s="78" t="s">
        <v>2025</v>
      </c>
      <c r="G488" s="37"/>
      <c r="H488" s="64"/>
      <c r="I488" s="36" t="s">
        <v>2026</v>
      </c>
      <c r="J488" s="48"/>
      <c r="K488" s="36">
        <v>1059158</v>
      </c>
      <c r="L488" s="36" t="s">
        <v>2026</v>
      </c>
      <c r="M488" s="36" t="s">
        <v>578</v>
      </c>
      <c r="N488" s="67" t="str">
        <f>IF(M488="","",VLOOKUP(M488,catalogo!R:S,2,0))</f>
        <v>EJECUTIVO DE DISTR.MANAGUA 1</v>
      </c>
      <c r="O488" s="36" t="s">
        <v>75</v>
      </c>
      <c r="P488" s="36" t="s">
        <v>1763</v>
      </c>
      <c r="Q488" s="36" t="s">
        <v>2027</v>
      </c>
      <c r="R488" s="36">
        <v>1171625</v>
      </c>
      <c r="S488" s="36" t="s">
        <v>874</v>
      </c>
      <c r="T488" s="67" t="s">
        <v>53</v>
      </c>
      <c r="U488" s="67" t="str">
        <f>IF(C488="","",VLOOKUP(S488,catalogo!B:D,3,0))</f>
        <v>Office 365</v>
      </c>
      <c r="V488" s="67" t="str">
        <f>IF(C488="","",VLOOKUP(S488,catalogo!B:E,4,0))</f>
        <v>Office 365 Business Essentials</v>
      </c>
      <c r="W488" s="36">
        <v>1</v>
      </c>
      <c r="X488" s="75">
        <v>5</v>
      </c>
      <c r="Y488" s="75">
        <v>5</v>
      </c>
      <c r="Z488" s="36" t="s">
        <v>119</v>
      </c>
      <c r="AA488" s="36" t="s">
        <v>274</v>
      </c>
      <c r="AB488" s="35">
        <v>43426</v>
      </c>
      <c r="AC488" s="36"/>
      <c r="AD488" s="36" t="s">
        <v>57</v>
      </c>
      <c r="AE488" s="35">
        <v>43425</v>
      </c>
      <c r="AF488" s="35">
        <v>43426</v>
      </c>
      <c r="AG488" s="36" t="s">
        <v>146</v>
      </c>
      <c r="AH488" s="35">
        <v>43427</v>
      </c>
      <c r="AI488" s="36" t="s">
        <v>1052</v>
      </c>
      <c r="AJ488" s="35"/>
      <c r="AK488" s="36"/>
      <c r="AL488" s="35"/>
      <c r="AM488" s="35"/>
      <c r="AN488" s="38" t="s">
        <v>1146</v>
      </c>
      <c r="AO488" s="36" t="s">
        <v>123</v>
      </c>
      <c r="AP488" s="69" t="s">
        <v>63</v>
      </c>
      <c r="AQ488" s="78" t="s">
        <v>1233</v>
      </c>
      <c r="AR488" s="78"/>
      <c r="AS488" s="78" t="s">
        <v>2025</v>
      </c>
      <c r="AT488" s="48" t="s">
        <v>2028</v>
      </c>
    </row>
    <row r="489" spans="2:46" ht="11.25" customHeight="1" x14ac:dyDescent="0.2">
      <c r="B489" s="70">
        <v>487</v>
      </c>
      <c r="C489" s="35">
        <v>43425</v>
      </c>
      <c r="D489" s="66">
        <f t="shared" si="7"/>
        <v>11</v>
      </c>
      <c r="E489" s="36"/>
      <c r="F489" s="78" t="s">
        <v>2025</v>
      </c>
      <c r="G489" s="37"/>
      <c r="H489" s="64"/>
      <c r="I489" s="36" t="s">
        <v>2026</v>
      </c>
      <c r="J489" s="48"/>
      <c r="K489" s="36">
        <v>1059158</v>
      </c>
      <c r="L489" s="36" t="s">
        <v>2026</v>
      </c>
      <c r="M489" s="36" t="s">
        <v>578</v>
      </c>
      <c r="N489" s="67" t="str">
        <f>IF(M489="","",VLOOKUP(M489,catalogo!R:S,2,0))</f>
        <v>EJECUTIVO DE DISTR.MANAGUA 1</v>
      </c>
      <c r="O489" s="36" t="s">
        <v>75</v>
      </c>
      <c r="P489" s="36" t="s">
        <v>1763</v>
      </c>
      <c r="Q489" s="36" t="s">
        <v>2027</v>
      </c>
      <c r="R489" s="36">
        <v>1171626</v>
      </c>
      <c r="S489" s="36"/>
      <c r="T489" s="67" t="s">
        <v>53</v>
      </c>
      <c r="U489" s="67"/>
      <c r="V489" s="67"/>
      <c r="W489" s="36">
        <v>1</v>
      </c>
      <c r="X489" s="75"/>
      <c r="Y489" s="75"/>
      <c r="Z489" s="36" t="s">
        <v>119</v>
      </c>
      <c r="AA489" s="36" t="s">
        <v>274</v>
      </c>
      <c r="AB489" s="35">
        <v>43426</v>
      </c>
      <c r="AC489" s="36" t="s">
        <v>2029</v>
      </c>
      <c r="AD489" s="36" t="s">
        <v>57</v>
      </c>
      <c r="AE489" s="35">
        <v>43425</v>
      </c>
      <c r="AF489" s="35">
        <v>43426</v>
      </c>
      <c r="AG489" s="36" t="s">
        <v>146</v>
      </c>
      <c r="AH489" s="35">
        <v>43427</v>
      </c>
      <c r="AI489" s="36" t="s">
        <v>1052</v>
      </c>
      <c r="AJ489" s="35"/>
      <c r="AK489" s="36"/>
      <c r="AL489" s="35"/>
      <c r="AM489" s="35"/>
      <c r="AN489" s="38" t="s">
        <v>1146</v>
      </c>
      <c r="AO489" s="36" t="s">
        <v>123</v>
      </c>
      <c r="AP489" s="69" t="s">
        <v>63</v>
      </c>
      <c r="AQ489" s="78" t="s">
        <v>1233</v>
      </c>
      <c r="AR489" s="78"/>
      <c r="AS489" s="78" t="s">
        <v>2025</v>
      </c>
      <c r="AT489" s="48" t="s">
        <v>2028</v>
      </c>
    </row>
    <row r="490" spans="2:46" ht="11.25" customHeight="1" x14ac:dyDescent="0.2">
      <c r="B490" s="70">
        <v>488</v>
      </c>
      <c r="C490" s="35">
        <v>43425</v>
      </c>
      <c r="D490" s="66">
        <f t="shared" si="7"/>
        <v>11</v>
      </c>
      <c r="E490" s="36"/>
      <c r="F490" s="78" t="s">
        <v>2025</v>
      </c>
      <c r="G490" s="37"/>
      <c r="H490" s="64"/>
      <c r="I490" s="36" t="s">
        <v>2026</v>
      </c>
      <c r="J490" s="48"/>
      <c r="K490" s="36">
        <v>1059158</v>
      </c>
      <c r="L490" s="36" t="s">
        <v>2026</v>
      </c>
      <c r="M490" s="36" t="s">
        <v>578</v>
      </c>
      <c r="N490" s="67" t="str">
        <f>IF(M490="","",VLOOKUP(M490,catalogo!R:S,2,0))</f>
        <v>EJECUTIVO DE DISTR.MANAGUA 1</v>
      </c>
      <c r="O490" s="36" t="s">
        <v>75</v>
      </c>
      <c r="P490" s="36" t="s">
        <v>1763</v>
      </c>
      <c r="Q490" s="36" t="s">
        <v>2030</v>
      </c>
      <c r="R490" s="36">
        <v>1171627</v>
      </c>
      <c r="S490" s="36" t="s">
        <v>52</v>
      </c>
      <c r="T490" s="67" t="s">
        <v>53</v>
      </c>
      <c r="U490" s="67" t="str">
        <f>IF(C490="","",VLOOKUP(S490,catalogo!B:D,3,0))</f>
        <v>Dominios</v>
      </c>
      <c r="V490" s="67" t="str">
        <f>IF(C490="","",VLOOKUP(S490,catalogo!B:E,4,0))</f>
        <v xml:space="preserve">Registro y Renovación de dominio .com / .net / .org  / .info / .biz </v>
      </c>
      <c r="W490" s="36">
        <v>1</v>
      </c>
      <c r="X490" s="75">
        <v>15</v>
      </c>
      <c r="Y490" s="75">
        <v>15</v>
      </c>
      <c r="Z490" s="36" t="s">
        <v>119</v>
      </c>
      <c r="AA490" s="36" t="s">
        <v>274</v>
      </c>
      <c r="AB490" s="35">
        <v>43426</v>
      </c>
      <c r="AC490" s="36" t="s">
        <v>2031</v>
      </c>
      <c r="AD490" s="36" t="s">
        <v>57</v>
      </c>
      <c r="AE490" s="35">
        <v>43425</v>
      </c>
      <c r="AF490" s="35">
        <v>43426</v>
      </c>
      <c r="AG490" s="36" t="s">
        <v>146</v>
      </c>
      <c r="AH490" s="35">
        <v>43427</v>
      </c>
      <c r="AI490" s="36" t="s">
        <v>1052</v>
      </c>
      <c r="AJ490" s="35"/>
      <c r="AK490" s="36"/>
      <c r="AL490" s="35"/>
      <c r="AM490" s="35"/>
      <c r="AN490" s="38" t="s">
        <v>1146</v>
      </c>
      <c r="AO490" s="36" t="s">
        <v>123</v>
      </c>
      <c r="AP490" s="69" t="s">
        <v>63</v>
      </c>
      <c r="AQ490" s="78" t="s">
        <v>1233</v>
      </c>
      <c r="AR490" s="78"/>
      <c r="AS490" s="78" t="s">
        <v>2025</v>
      </c>
      <c r="AT490" s="48" t="s">
        <v>2028</v>
      </c>
    </row>
    <row r="491" spans="2:46" ht="11.25" customHeight="1" x14ac:dyDescent="0.2">
      <c r="B491" s="70">
        <v>489</v>
      </c>
      <c r="C491" s="35">
        <v>43426</v>
      </c>
      <c r="D491" s="66">
        <f t="shared" si="7"/>
        <v>11</v>
      </c>
      <c r="E491" s="36"/>
      <c r="F491" s="78" t="s">
        <v>2032</v>
      </c>
      <c r="G491" s="37"/>
      <c r="H491" s="64"/>
      <c r="I491" s="36" t="s">
        <v>2033</v>
      </c>
      <c r="J491" s="48"/>
      <c r="K491" s="36">
        <v>1059230</v>
      </c>
      <c r="L491" s="36" t="s">
        <v>2033</v>
      </c>
      <c r="M491" s="36" t="s">
        <v>578</v>
      </c>
      <c r="N491" s="67" t="str">
        <f>IF(M491="","",VLOOKUP(M491,catalogo!R:S,2,0))</f>
        <v>EJECUTIVO DE DISTR.MANAGUA 1</v>
      </c>
      <c r="O491" s="36" t="s">
        <v>75</v>
      </c>
      <c r="P491" s="36" t="s">
        <v>1763</v>
      </c>
      <c r="Q491" s="36" t="s">
        <v>2034</v>
      </c>
      <c r="R491" s="36">
        <v>1171791</v>
      </c>
      <c r="S491" s="36" t="s">
        <v>874</v>
      </c>
      <c r="T491" s="67" t="s">
        <v>53</v>
      </c>
      <c r="U491" s="67" t="s">
        <v>2035</v>
      </c>
      <c r="V491" s="67" t="s">
        <v>2036</v>
      </c>
      <c r="W491" s="36">
        <v>1</v>
      </c>
      <c r="X491" s="75">
        <v>5</v>
      </c>
      <c r="Y491" s="75">
        <v>5</v>
      </c>
      <c r="Z491" s="36" t="s">
        <v>54</v>
      </c>
      <c r="AA491" s="36" t="s">
        <v>54</v>
      </c>
      <c r="AB491" s="35">
        <v>43426</v>
      </c>
      <c r="AC491" s="36"/>
      <c r="AD491" s="36" t="s">
        <v>57</v>
      </c>
      <c r="AE491" s="35">
        <v>43426</v>
      </c>
      <c r="AF491" s="35">
        <v>43426</v>
      </c>
      <c r="AG491" s="36" t="s">
        <v>146</v>
      </c>
      <c r="AH491" s="35"/>
      <c r="AI491" s="36"/>
      <c r="AJ491" s="35"/>
      <c r="AK491" s="36" t="s">
        <v>2037</v>
      </c>
      <c r="AL491" s="35">
        <v>45289</v>
      </c>
      <c r="AM491" s="35" t="s">
        <v>61</v>
      </c>
      <c r="AN491" s="38" t="s">
        <v>1185</v>
      </c>
      <c r="AO491" s="36" t="s">
        <v>54</v>
      </c>
      <c r="AP491" s="69" t="s">
        <v>63</v>
      </c>
      <c r="AQ491" s="78" t="s">
        <v>1233</v>
      </c>
      <c r="AR491" s="78"/>
      <c r="AS491" s="78" t="s">
        <v>2032</v>
      </c>
      <c r="AT491" s="78" t="s">
        <v>2038</v>
      </c>
    </row>
    <row r="492" spans="2:46" ht="11.25" customHeight="1" x14ac:dyDescent="0.2">
      <c r="B492" s="70">
        <v>490</v>
      </c>
      <c r="C492" s="35">
        <v>43426</v>
      </c>
      <c r="D492" s="66">
        <f t="shared" si="7"/>
        <v>11</v>
      </c>
      <c r="E492" s="36"/>
      <c r="F492" s="78" t="s">
        <v>2032</v>
      </c>
      <c r="G492" s="37"/>
      <c r="H492" s="64"/>
      <c r="I492" s="36" t="s">
        <v>2033</v>
      </c>
      <c r="J492" s="48"/>
      <c r="K492" s="36">
        <v>1059230</v>
      </c>
      <c r="L492" s="36" t="s">
        <v>2033</v>
      </c>
      <c r="M492" s="36" t="s">
        <v>578</v>
      </c>
      <c r="N492" s="67" t="str">
        <f>IF(M492="","",VLOOKUP(M492,catalogo!R:S,2,0))</f>
        <v>EJECUTIVO DE DISTR.MANAGUA 1</v>
      </c>
      <c r="O492" s="36" t="s">
        <v>75</v>
      </c>
      <c r="P492" s="36" t="s">
        <v>1763</v>
      </c>
      <c r="Q492" s="36" t="s">
        <v>2034</v>
      </c>
      <c r="R492" s="36">
        <v>1171792</v>
      </c>
      <c r="S492" s="36"/>
      <c r="T492" s="67" t="s">
        <v>53</v>
      </c>
      <c r="U492" s="67"/>
      <c r="V492" s="67"/>
      <c r="W492" s="36">
        <v>1</v>
      </c>
      <c r="X492" s="75"/>
      <c r="Y492" s="75"/>
      <c r="Z492" s="36" t="s">
        <v>1162</v>
      </c>
      <c r="AA492" s="36" t="s">
        <v>1729</v>
      </c>
      <c r="AB492" s="35">
        <v>43426</v>
      </c>
      <c r="AC492" s="36" t="s">
        <v>2039</v>
      </c>
      <c r="AD492" s="36" t="s">
        <v>57</v>
      </c>
      <c r="AE492" s="35">
        <v>43426</v>
      </c>
      <c r="AF492" s="35">
        <v>43426</v>
      </c>
      <c r="AG492" s="36" t="s">
        <v>146</v>
      </c>
      <c r="AH492" s="35"/>
      <c r="AI492" s="36"/>
      <c r="AJ492" s="35"/>
      <c r="AK492" s="36"/>
      <c r="AL492" s="35"/>
      <c r="AM492" s="35"/>
      <c r="AN492" s="38" t="s">
        <v>1731</v>
      </c>
      <c r="AO492" s="36" t="s">
        <v>1729</v>
      </c>
      <c r="AP492" s="69" t="s">
        <v>63</v>
      </c>
      <c r="AQ492" s="78" t="s">
        <v>1233</v>
      </c>
      <c r="AR492" s="78"/>
      <c r="AS492" s="78" t="s">
        <v>2032</v>
      </c>
      <c r="AT492" s="78" t="s">
        <v>2038</v>
      </c>
    </row>
    <row r="493" spans="2:46" ht="11.25" customHeight="1" x14ac:dyDescent="0.2">
      <c r="B493" s="70">
        <v>491</v>
      </c>
      <c r="C493" s="35">
        <v>43426</v>
      </c>
      <c r="D493" s="66">
        <f t="shared" si="7"/>
        <v>11</v>
      </c>
      <c r="E493" s="36"/>
      <c r="F493" s="78" t="s">
        <v>2040</v>
      </c>
      <c r="G493" s="37"/>
      <c r="H493" s="64"/>
      <c r="I493" s="36" t="s">
        <v>2041</v>
      </c>
      <c r="J493" s="48"/>
      <c r="K493" s="36">
        <v>1059277</v>
      </c>
      <c r="L493" s="36" t="s">
        <v>2041</v>
      </c>
      <c r="M493" s="36" t="s">
        <v>578</v>
      </c>
      <c r="N493" s="67" t="str">
        <f>IF(M493="","",VLOOKUP(M493,catalogo!R:S,2,0))</f>
        <v>EJECUTIVO DE DISTR.MANAGUA 1</v>
      </c>
      <c r="O493" s="36" t="s">
        <v>75</v>
      </c>
      <c r="P493" s="36" t="s">
        <v>1763</v>
      </c>
      <c r="Q493" s="36" t="s">
        <v>2042</v>
      </c>
      <c r="R493" s="36">
        <v>1171889</v>
      </c>
      <c r="S493" s="36" t="s">
        <v>874</v>
      </c>
      <c r="T493" s="67" t="s">
        <v>53</v>
      </c>
      <c r="U493" s="67" t="s">
        <v>2035</v>
      </c>
      <c r="V493" s="67" t="s">
        <v>2036</v>
      </c>
      <c r="W493" s="36">
        <v>1</v>
      </c>
      <c r="X493" s="75">
        <v>5</v>
      </c>
      <c r="Y493" s="75">
        <v>5</v>
      </c>
      <c r="Z493" s="36" t="s">
        <v>54</v>
      </c>
      <c r="AA493" s="36" t="s">
        <v>55</v>
      </c>
      <c r="AB493" s="35">
        <v>43427</v>
      </c>
      <c r="AC493" s="36"/>
      <c r="AD493" s="36" t="s">
        <v>57</v>
      </c>
      <c r="AE493" s="35">
        <v>43426</v>
      </c>
      <c r="AF493" s="35">
        <v>43427</v>
      </c>
      <c r="AG493" s="36" t="s">
        <v>146</v>
      </c>
      <c r="AH493" s="35"/>
      <c r="AI493" s="36"/>
      <c r="AJ493" s="35"/>
      <c r="AK493" s="36" t="s">
        <v>2043</v>
      </c>
      <c r="AL493" s="35">
        <v>43966</v>
      </c>
      <c r="AM493" s="35" t="s">
        <v>61</v>
      </c>
      <c r="AN493" s="38" t="s">
        <v>2044</v>
      </c>
      <c r="AO493" s="36" t="s">
        <v>54</v>
      </c>
      <c r="AP493" s="69" t="s">
        <v>63</v>
      </c>
      <c r="AQ493" s="78" t="s">
        <v>1233</v>
      </c>
      <c r="AR493" s="78"/>
      <c r="AS493" s="78" t="s">
        <v>2040</v>
      </c>
      <c r="AT493" s="78" t="s">
        <v>2045</v>
      </c>
    </row>
    <row r="494" spans="2:46" ht="11.25" customHeight="1" x14ac:dyDescent="0.2">
      <c r="B494" s="70">
        <v>492</v>
      </c>
      <c r="C494" s="35">
        <v>43426</v>
      </c>
      <c r="D494" s="66">
        <f t="shared" si="7"/>
        <v>11</v>
      </c>
      <c r="E494" s="36"/>
      <c r="F494" s="78" t="s">
        <v>2040</v>
      </c>
      <c r="G494" s="37"/>
      <c r="H494" s="64"/>
      <c r="I494" s="36" t="s">
        <v>2041</v>
      </c>
      <c r="J494" s="48"/>
      <c r="K494" s="36">
        <v>1059277</v>
      </c>
      <c r="L494" s="36" t="s">
        <v>2041</v>
      </c>
      <c r="M494" s="36" t="s">
        <v>578</v>
      </c>
      <c r="N494" s="67" t="str">
        <f>IF(M494="","",VLOOKUP(M494,catalogo!R:S,2,0))</f>
        <v>EJECUTIVO DE DISTR.MANAGUA 1</v>
      </c>
      <c r="O494" s="36" t="s">
        <v>75</v>
      </c>
      <c r="P494" s="36" t="s">
        <v>1763</v>
      </c>
      <c r="Q494" s="36" t="s">
        <v>2042</v>
      </c>
      <c r="R494" s="36">
        <v>1171889</v>
      </c>
      <c r="S494" s="36"/>
      <c r="T494" s="67" t="s">
        <v>53</v>
      </c>
      <c r="U494" s="67"/>
      <c r="V494" s="67"/>
      <c r="W494" s="36">
        <v>1</v>
      </c>
      <c r="X494" s="75"/>
      <c r="Y494" s="75"/>
      <c r="Z494" s="36" t="s">
        <v>54</v>
      </c>
      <c r="AA494" s="36" t="s">
        <v>623</v>
      </c>
      <c r="AB494" s="35">
        <v>43427</v>
      </c>
      <c r="AC494" s="36" t="s">
        <v>2046</v>
      </c>
      <c r="AD494" s="36" t="s">
        <v>57</v>
      </c>
      <c r="AE494" s="35">
        <v>43426</v>
      </c>
      <c r="AF494" s="35">
        <v>43427</v>
      </c>
      <c r="AG494" s="36" t="s">
        <v>146</v>
      </c>
      <c r="AH494" s="35"/>
      <c r="AI494" s="36"/>
      <c r="AJ494" s="35"/>
      <c r="AK494" s="36" t="s">
        <v>2047</v>
      </c>
      <c r="AL494" s="35">
        <v>43966</v>
      </c>
      <c r="AM494" s="35" t="s">
        <v>61</v>
      </c>
      <c r="AN494" s="38" t="s">
        <v>2044</v>
      </c>
      <c r="AO494" s="36" t="s">
        <v>54</v>
      </c>
      <c r="AP494" s="69" t="s">
        <v>63</v>
      </c>
      <c r="AQ494" s="78" t="s">
        <v>1233</v>
      </c>
      <c r="AR494" s="78"/>
      <c r="AS494" s="78" t="s">
        <v>2040</v>
      </c>
      <c r="AT494" s="78" t="s">
        <v>2045</v>
      </c>
    </row>
    <row r="495" spans="2:46" ht="11.25" customHeight="1" x14ac:dyDescent="0.2">
      <c r="B495" s="70">
        <v>493</v>
      </c>
      <c r="C495" s="35">
        <v>43426</v>
      </c>
      <c r="D495" s="66">
        <f t="shared" si="7"/>
        <v>11</v>
      </c>
      <c r="E495" s="36"/>
      <c r="F495" s="78" t="s">
        <v>2048</v>
      </c>
      <c r="G495" s="37"/>
      <c r="H495" s="64"/>
      <c r="I495" s="36" t="s">
        <v>2049</v>
      </c>
      <c r="J495" s="48"/>
      <c r="K495" s="36">
        <v>1059279</v>
      </c>
      <c r="L495" s="36" t="s">
        <v>2049</v>
      </c>
      <c r="M495" s="36" t="s">
        <v>587</v>
      </c>
      <c r="N495" s="67" t="str">
        <f>IF(M495="","",VLOOKUP(M495,catalogo!R:S,2,0))</f>
        <v>EJECUTIVO DE DISTR.MANAGUA 1</v>
      </c>
      <c r="O495" s="36" t="s">
        <v>75</v>
      </c>
      <c r="P495" s="36" t="s">
        <v>588</v>
      </c>
      <c r="Q495" s="36" t="s">
        <v>2050</v>
      </c>
      <c r="R495" s="36">
        <v>1171892</v>
      </c>
      <c r="S495" s="36" t="s">
        <v>874</v>
      </c>
      <c r="T495" s="67" t="s">
        <v>53</v>
      </c>
      <c r="U495" s="67" t="s">
        <v>2035</v>
      </c>
      <c r="V495" s="67" t="s">
        <v>2036</v>
      </c>
      <c r="W495" s="36">
        <v>1</v>
      </c>
      <c r="X495" s="75">
        <v>5</v>
      </c>
      <c r="Y495" s="75">
        <v>5</v>
      </c>
      <c r="Z495" s="36" t="s">
        <v>54</v>
      </c>
      <c r="AA495" s="36" t="s">
        <v>55</v>
      </c>
      <c r="AB495" s="35">
        <v>43427</v>
      </c>
      <c r="AC495" s="36"/>
      <c r="AD495" s="36" t="s">
        <v>57</v>
      </c>
      <c r="AE495" s="35">
        <v>43426</v>
      </c>
      <c r="AF495" s="35">
        <v>43427</v>
      </c>
      <c r="AG495" s="36" t="s">
        <v>146</v>
      </c>
      <c r="AH495" s="35"/>
      <c r="AI495" s="36"/>
      <c r="AJ495" s="35"/>
      <c r="AK495" s="36" t="s">
        <v>2051</v>
      </c>
      <c r="AL495" s="35">
        <v>44041</v>
      </c>
      <c r="AM495" s="35" t="s">
        <v>61</v>
      </c>
      <c r="AN495" s="38" t="s">
        <v>2052</v>
      </c>
      <c r="AO495" s="36" t="s">
        <v>54</v>
      </c>
      <c r="AP495" s="69" t="s">
        <v>63</v>
      </c>
      <c r="AQ495" s="78" t="s">
        <v>2053</v>
      </c>
      <c r="AR495" s="78"/>
      <c r="AS495" s="78" t="s">
        <v>2048</v>
      </c>
      <c r="AT495" s="78" t="s">
        <v>2054</v>
      </c>
    </row>
    <row r="496" spans="2:46" ht="11.25" customHeight="1" x14ac:dyDescent="0.2">
      <c r="B496" s="70">
        <v>494</v>
      </c>
      <c r="C496" s="35">
        <v>43426</v>
      </c>
      <c r="D496" s="66">
        <f t="shared" si="7"/>
        <v>11</v>
      </c>
      <c r="E496" s="36"/>
      <c r="F496" s="78" t="s">
        <v>2048</v>
      </c>
      <c r="G496" s="37"/>
      <c r="H496" s="64"/>
      <c r="I496" s="36" t="s">
        <v>2049</v>
      </c>
      <c r="J496" s="48"/>
      <c r="K496" s="36">
        <v>1059279</v>
      </c>
      <c r="L496" s="36" t="s">
        <v>2049</v>
      </c>
      <c r="M496" s="36" t="s">
        <v>587</v>
      </c>
      <c r="N496" s="67" t="str">
        <f>IF(M496="","",VLOOKUP(M496,catalogo!R:S,2,0))</f>
        <v>EJECUTIVO DE DISTR.MANAGUA 1</v>
      </c>
      <c r="O496" s="36" t="s">
        <v>75</v>
      </c>
      <c r="P496" s="36" t="s">
        <v>588</v>
      </c>
      <c r="Q496" s="36" t="s">
        <v>2050</v>
      </c>
      <c r="R496" s="36">
        <v>1171893</v>
      </c>
      <c r="S496" s="36"/>
      <c r="T496" s="67" t="s">
        <v>53</v>
      </c>
      <c r="U496" s="67"/>
      <c r="V496" s="67"/>
      <c r="W496" s="36">
        <v>1</v>
      </c>
      <c r="X496" s="75"/>
      <c r="Y496" s="75"/>
      <c r="Z496" s="36" t="s">
        <v>54</v>
      </c>
      <c r="AA496" s="36" t="s">
        <v>55</v>
      </c>
      <c r="AB496" s="35">
        <v>43427</v>
      </c>
      <c r="AC496" s="36" t="s">
        <v>2055</v>
      </c>
      <c r="AD496" s="36" t="s">
        <v>57</v>
      </c>
      <c r="AE496" s="35">
        <v>43426</v>
      </c>
      <c r="AF496" s="35">
        <v>43427</v>
      </c>
      <c r="AG496" s="36" t="s">
        <v>146</v>
      </c>
      <c r="AH496" s="35"/>
      <c r="AI496" s="36"/>
      <c r="AJ496" s="35"/>
      <c r="AK496" s="36" t="s">
        <v>2056</v>
      </c>
      <c r="AL496" s="35">
        <v>44041</v>
      </c>
      <c r="AM496" s="35" t="s">
        <v>61</v>
      </c>
      <c r="AN496" s="38" t="s">
        <v>2052</v>
      </c>
      <c r="AO496" s="36" t="s">
        <v>54</v>
      </c>
      <c r="AP496" s="69" t="s">
        <v>63</v>
      </c>
      <c r="AQ496" s="78" t="s">
        <v>2053</v>
      </c>
      <c r="AR496" s="78"/>
      <c r="AS496" s="78" t="s">
        <v>2048</v>
      </c>
      <c r="AT496" s="78" t="s">
        <v>2054</v>
      </c>
    </row>
    <row r="497" spans="2:46" ht="11.25" customHeight="1" x14ac:dyDescent="0.2">
      <c r="B497" s="70">
        <v>495</v>
      </c>
      <c r="C497" s="35">
        <v>43427</v>
      </c>
      <c r="D497" s="66">
        <f t="shared" si="7"/>
        <v>11</v>
      </c>
      <c r="E497" s="36"/>
      <c r="F497" s="78" t="s">
        <v>2057</v>
      </c>
      <c r="G497" s="37"/>
      <c r="H497" s="64"/>
      <c r="I497" s="36" t="s">
        <v>2058</v>
      </c>
      <c r="J497" s="48"/>
      <c r="K497" s="36">
        <v>1059348</v>
      </c>
      <c r="L497" s="36" t="s">
        <v>2058</v>
      </c>
      <c r="M497" s="36" t="s">
        <v>343</v>
      </c>
      <c r="N497" s="67" t="str">
        <f>IF(M497="","",VLOOKUP(M497,catalogo!R:S,2,0))</f>
        <v>EJECUTIVO DE DISTR.MANAGUA 1</v>
      </c>
      <c r="O497" s="36" t="s">
        <v>75</v>
      </c>
      <c r="P497" s="36" t="s">
        <v>344</v>
      </c>
      <c r="Q497" s="36" t="s">
        <v>2059</v>
      </c>
      <c r="R497" s="36">
        <v>1172057</v>
      </c>
      <c r="S497" s="36" t="s">
        <v>874</v>
      </c>
      <c r="T497" s="67" t="s">
        <v>53</v>
      </c>
      <c r="U497" s="67" t="s">
        <v>2035</v>
      </c>
      <c r="V497" s="67" t="s">
        <v>2036</v>
      </c>
      <c r="W497" s="36">
        <v>1</v>
      </c>
      <c r="X497" s="75">
        <v>5</v>
      </c>
      <c r="Y497" s="75">
        <v>5</v>
      </c>
      <c r="Z497" s="36" t="s">
        <v>54</v>
      </c>
      <c r="AA497" s="36" t="s">
        <v>55</v>
      </c>
      <c r="AB497" s="35">
        <v>43427</v>
      </c>
      <c r="AC497" s="36"/>
      <c r="AD497" s="36" t="s">
        <v>57</v>
      </c>
      <c r="AE497" s="35">
        <v>43427</v>
      </c>
      <c r="AF497" s="35">
        <v>43427</v>
      </c>
      <c r="AG497" s="36" t="s">
        <v>146</v>
      </c>
      <c r="AH497" s="35"/>
      <c r="AI497" s="36"/>
      <c r="AJ497" s="35"/>
      <c r="AK497" s="36" t="s">
        <v>2060</v>
      </c>
      <c r="AL497" s="35">
        <v>43640</v>
      </c>
      <c r="AM497" s="35" t="s">
        <v>61</v>
      </c>
      <c r="AN497" s="38" t="s">
        <v>2061</v>
      </c>
      <c r="AO497" s="36" t="s">
        <v>54</v>
      </c>
      <c r="AP497" s="69" t="s">
        <v>63</v>
      </c>
      <c r="AQ497" s="78" t="s">
        <v>343</v>
      </c>
      <c r="AR497" s="78"/>
      <c r="AS497" s="78" t="s">
        <v>2057</v>
      </c>
      <c r="AT497" s="78" t="s">
        <v>2062</v>
      </c>
    </row>
    <row r="498" spans="2:46" ht="11.25" customHeight="1" x14ac:dyDescent="0.2">
      <c r="B498" s="70">
        <v>496</v>
      </c>
      <c r="C498" s="35">
        <v>43427</v>
      </c>
      <c r="D498" s="66">
        <f t="shared" si="7"/>
        <v>11</v>
      </c>
      <c r="E498" s="36"/>
      <c r="F498" s="78" t="s">
        <v>2057</v>
      </c>
      <c r="G498" s="37"/>
      <c r="H498" s="64"/>
      <c r="I498" s="36" t="s">
        <v>2058</v>
      </c>
      <c r="J498" s="48"/>
      <c r="K498" s="36">
        <v>1059348</v>
      </c>
      <c r="L498" s="36" t="s">
        <v>2058</v>
      </c>
      <c r="M498" s="36" t="s">
        <v>343</v>
      </c>
      <c r="N498" s="67" t="str">
        <f>IF(M498="","",VLOOKUP(M498,catalogo!R:S,2,0))</f>
        <v>EJECUTIVO DE DISTR.MANAGUA 1</v>
      </c>
      <c r="O498" s="36" t="s">
        <v>75</v>
      </c>
      <c r="P498" s="36" t="s">
        <v>344</v>
      </c>
      <c r="Q498" s="36" t="s">
        <v>2059</v>
      </c>
      <c r="R498" s="36">
        <v>1172058</v>
      </c>
      <c r="S498" s="36"/>
      <c r="T498" s="67" t="s">
        <v>53</v>
      </c>
      <c r="U498" s="67"/>
      <c r="V498" s="67"/>
      <c r="W498" s="36">
        <v>1</v>
      </c>
      <c r="X498" s="75"/>
      <c r="Y498" s="75"/>
      <c r="Z498" s="36" t="s">
        <v>54</v>
      </c>
      <c r="AA498" s="36" t="s">
        <v>55</v>
      </c>
      <c r="AB498" s="35">
        <v>43427</v>
      </c>
      <c r="AC498" s="36"/>
      <c r="AD498" s="36" t="s">
        <v>57</v>
      </c>
      <c r="AE498" s="35">
        <v>43427</v>
      </c>
      <c r="AF498" s="35">
        <v>43427</v>
      </c>
      <c r="AG498" s="36" t="s">
        <v>146</v>
      </c>
      <c r="AH498" s="35"/>
      <c r="AI498" s="36"/>
      <c r="AJ498" s="35"/>
      <c r="AK498" s="36" t="s">
        <v>2063</v>
      </c>
      <c r="AL498" s="35">
        <v>43640</v>
      </c>
      <c r="AM498" s="35" t="s">
        <v>61</v>
      </c>
      <c r="AN498" s="38" t="s">
        <v>2061</v>
      </c>
      <c r="AO498" s="36" t="s">
        <v>54</v>
      </c>
      <c r="AP498" s="69" t="s">
        <v>63</v>
      </c>
      <c r="AQ498" s="78" t="s">
        <v>343</v>
      </c>
      <c r="AR498" s="78"/>
      <c r="AS498" s="78" t="s">
        <v>2057</v>
      </c>
      <c r="AT498" s="78" t="s">
        <v>2062</v>
      </c>
    </row>
    <row r="499" spans="2:46" ht="11.25" customHeight="1" x14ac:dyDescent="0.2">
      <c r="B499" s="70">
        <v>497</v>
      </c>
      <c r="C499" s="35">
        <v>43427</v>
      </c>
      <c r="D499" s="66">
        <f t="shared" si="7"/>
        <v>11</v>
      </c>
      <c r="E499" s="36"/>
      <c r="F499" s="78" t="s">
        <v>2064</v>
      </c>
      <c r="G499" s="37"/>
      <c r="H499" s="64"/>
      <c r="I499" s="36" t="s">
        <v>2065</v>
      </c>
      <c r="J499" s="48"/>
      <c r="K499" s="36">
        <v>1059349</v>
      </c>
      <c r="L499" s="36" t="s">
        <v>2065</v>
      </c>
      <c r="M499" s="36" t="s">
        <v>578</v>
      </c>
      <c r="N499" s="67" t="str">
        <f>IF(M499="","",VLOOKUP(M499,catalogo!R:S,2,0))</f>
        <v>EJECUTIVO DE DISTR.MANAGUA 1</v>
      </c>
      <c r="O499" s="36" t="s">
        <v>75</v>
      </c>
      <c r="P499" s="36" t="s">
        <v>1763</v>
      </c>
      <c r="Q499" s="36" t="s">
        <v>2066</v>
      </c>
      <c r="R499" s="36">
        <v>1172059</v>
      </c>
      <c r="S499" s="36" t="s">
        <v>874</v>
      </c>
      <c r="T499" s="67" t="s">
        <v>53</v>
      </c>
      <c r="U499" s="67" t="s">
        <v>2035</v>
      </c>
      <c r="V499" s="67" t="s">
        <v>2036</v>
      </c>
      <c r="W499" s="36">
        <v>1</v>
      </c>
      <c r="X499" s="75">
        <v>5</v>
      </c>
      <c r="Y499" s="75">
        <v>5</v>
      </c>
      <c r="Z499" s="36" t="s">
        <v>54</v>
      </c>
      <c r="AA499" s="36" t="s">
        <v>55</v>
      </c>
      <c r="AB499" s="35">
        <v>43427</v>
      </c>
      <c r="AC499" s="36"/>
      <c r="AD499" s="36" t="s">
        <v>57</v>
      </c>
      <c r="AE499" s="35">
        <v>43427</v>
      </c>
      <c r="AF499" s="35">
        <v>43427</v>
      </c>
      <c r="AG499" s="36" t="s">
        <v>146</v>
      </c>
      <c r="AH499" s="35"/>
      <c r="AI499" s="36"/>
      <c r="AJ499" s="35"/>
      <c r="AK499" s="36" t="s">
        <v>2067</v>
      </c>
      <c r="AL499" s="35">
        <v>43848</v>
      </c>
      <c r="AM499" s="35" t="s">
        <v>61</v>
      </c>
      <c r="AN499" s="38" t="s">
        <v>335</v>
      </c>
      <c r="AO499" s="36" t="s">
        <v>54</v>
      </c>
      <c r="AP499" s="69" t="s">
        <v>63</v>
      </c>
      <c r="AQ499" s="78" t="s">
        <v>343</v>
      </c>
      <c r="AR499" s="78"/>
      <c r="AS499" s="78" t="s">
        <v>2064</v>
      </c>
      <c r="AT499" s="78" t="s">
        <v>2068</v>
      </c>
    </row>
    <row r="500" spans="2:46" ht="11.25" customHeight="1" x14ac:dyDescent="0.2">
      <c r="B500" s="70">
        <v>498</v>
      </c>
      <c r="C500" s="35">
        <v>43427</v>
      </c>
      <c r="D500" s="66">
        <f t="shared" si="7"/>
        <v>11</v>
      </c>
      <c r="E500" s="36"/>
      <c r="F500" s="78" t="s">
        <v>2064</v>
      </c>
      <c r="G500" s="37"/>
      <c r="H500" s="64"/>
      <c r="I500" s="36" t="s">
        <v>2065</v>
      </c>
      <c r="J500" s="48"/>
      <c r="K500" s="36">
        <v>1059349</v>
      </c>
      <c r="L500" s="36" t="s">
        <v>2065</v>
      </c>
      <c r="M500" s="36" t="s">
        <v>578</v>
      </c>
      <c r="N500" s="67" t="str">
        <f>IF(M500="","",VLOOKUP(M500,catalogo!R:S,2,0))</f>
        <v>EJECUTIVO DE DISTR.MANAGUA 1</v>
      </c>
      <c r="O500" s="36" t="s">
        <v>75</v>
      </c>
      <c r="P500" s="36" t="s">
        <v>1763</v>
      </c>
      <c r="Q500" s="36" t="s">
        <v>2066</v>
      </c>
      <c r="R500" s="36">
        <v>1172060</v>
      </c>
      <c r="S500" s="36"/>
      <c r="T500" s="67" t="s">
        <v>53</v>
      </c>
      <c r="U500" s="67"/>
      <c r="V500" s="67"/>
      <c r="W500" s="36">
        <v>1</v>
      </c>
      <c r="X500" s="75"/>
      <c r="Y500" s="75"/>
      <c r="Z500" s="36" t="s">
        <v>54</v>
      </c>
      <c r="AA500" s="36" t="s">
        <v>55</v>
      </c>
      <c r="AB500" s="35">
        <v>43427</v>
      </c>
      <c r="AC500" s="36" t="s">
        <v>2069</v>
      </c>
      <c r="AD500" s="36" t="s">
        <v>57</v>
      </c>
      <c r="AE500" s="35">
        <v>43427</v>
      </c>
      <c r="AF500" s="35">
        <v>43427</v>
      </c>
      <c r="AG500" s="36" t="s">
        <v>146</v>
      </c>
      <c r="AH500" s="35"/>
      <c r="AI500" s="36"/>
      <c r="AJ500" s="35"/>
      <c r="AK500" s="36" t="s">
        <v>2070</v>
      </c>
      <c r="AL500" s="35">
        <v>43848</v>
      </c>
      <c r="AM500" s="35" t="s">
        <v>61</v>
      </c>
      <c r="AN500" s="38" t="s">
        <v>335</v>
      </c>
      <c r="AO500" s="36" t="s">
        <v>54</v>
      </c>
      <c r="AP500" s="69" t="s">
        <v>63</v>
      </c>
      <c r="AQ500" s="78" t="s">
        <v>343</v>
      </c>
      <c r="AR500" s="78"/>
      <c r="AS500" s="78" t="s">
        <v>2064</v>
      </c>
      <c r="AT500" s="78" t="s">
        <v>2068</v>
      </c>
    </row>
    <row r="501" spans="2:46" ht="11.25" customHeight="1" x14ac:dyDescent="0.2">
      <c r="B501" s="70">
        <v>499</v>
      </c>
      <c r="C501" s="35">
        <v>43427</v>
      </c>
      <c r="D501" s="66">
        <f t="shared" si="7"/>
        <v>11</v>
      </c>
      <c r="E501" s="36"/>
      <c r="F501" s="78" t="s">
        <v>780</v>
      </c>
      <c r="G501" s="37">
        <v>2677845</v>
      </c>
      <c r="H501" s="64"/>
      <c r="I501" s="36" t="s">
        <v>342</v>
      </c>
      <c r="J501" s="48"/>
      <c r="K501" s="83">
        <v>1030907</v>
      </c>
      <c r="L501" s="36" t="s">
        <v>342</v>
      </c>
      <c r="M501" s="36" t="s">
        <v>343</v>
      </c>
      <c r="N501" s="67" t="str">
        <f>IF(M501="","",VLOOKUP(M501,catalogo!R:S,2,0))</f>
        <v>EJECUTIVO DE DISTR.MANAGUA 1</v>
      </c>
      <c r="O501" s="36" t="s">
        <v>75</v>
      </c>
      <c r="P501" s="36" t="s">
        <v>344</v>
      </c>
      <c r="Q501" s="36" t="s">
        <v>2071</v>
      </c>
      <c r="R501" s="36">
        <v>1172100</v>
      </c>
      <c r="S501" s="36" t="s">
        <v>874</v>
      </c>
      <c r="T501" s="67" t="s">
        <v>53</v>
      </c>
      <c r="U501" s="67" t="s">
        <v>2035</v>
      </c>
      <c r="V501" s="67" t="s">
        <v>2036</v>
      </c>
      <c r="W501" s="36">
        <v>1</v>
      </c>
      <c r="X501" s="75">
        <v>5</v>
      </c>
      <c r="Y501" s="75">
        <v>5</v>
      </c>
      <c r="Z501" s="36" t="s">
        <v>54</v>
      </c>
      <c r="AA501" s="36" t="s">
        <v>55</v>
      </c>
      <c r="AB501" s="35">
        <v>43430</v>
      </c>
      <c r="AC501" s="36"/>
      <c r="AD501" s="36" t="s">
        <v>57</v>
      </c>
      <c r="AE501" s="35">
        <v>43427</v>
      </c>
      <c r="AF501" s="35">
        <v>43430</v>
      </c>
      <c r="AG501" s="36" t="s">
        <v>146</v>
      </c>
      <c r="AH501" s="35"/>
      <c r="AI501" s="36"/>
      <c r="AJ501" s="35"/>
      <c r="AK501" s="36"/>
      <c r="AL501" s="35">
        <v>44811</v>
      </c>
      <c r="AM501" s="35" t="s">
        <v>61</v>
      </c>
      <c r="AN501" s="38" t="s">
        <v>697</v>
      </c>
      <c r="AO501" s="36" t="s">
        <v>54</v>
      </c>
      <c r="AP501" s="69" t="s">
        <v>63</v>
      </c>
      <c r="AQ501" s="78" t="s">
        <v>343</v>
      </c>
      <c r="AR501" s="78"/>
      <c r="AS501" s="78" t="s">
        <v>780</v>
      </c>
      <c r="AT501" s="78" t="s">
        <v>349</v>
      </c>
    </row>
    <row r="502" spans="2:46" ht="11.25" customHeight="1" x14ac:dyDescent="0.2">
      <c r="B502" s="70">
        <v>500</v>
      </c>
      <c r="C502" s="35">
        <v>43427</v>
      </c>
      <c r="D502" s="66">
        <f t="shared" si="7"/>
        <v>11</v>
      </c>
      <c r="E502" s="36"/>
      <c r="F502" s="78" t="s">
        <v>780</v>
      </c>
      <c r="G502" s="37">
        <v>2677845</v>
      </c>
      <c r="H502" s="64"/>
      <c r="I502" s="36" t="s">
        <v>342</v>
      </c>
      <c r="J502" s="48"/>
      <c r="K502" s="83">
        <v>1030907</v>
      </c>
      <c r="L502" s="36" t="s">
        <v>342</v>
      </c>
      <c r="M502" s="36" t="s">
        <v>343</v>
      </c>
      <c r="N502" s="67" t="str">
        <f>IF(M502="","",VLOOKUP(M502,catalogo!R:S,2,0))</f>
        <v>EJECUTIVO DE DISTR.MANAGUA 1</v>
      </c>
      <c r="O502" s="36" t="s">
        <v>75</v>
      </c>
      <c r="P502" s="36" t="s">
        <v>344</v>
      </c>
      <c r="Q502" s="36" t="s">
        <v>2071</v>
      </c>
      <c r="R502" s="36">
        <v>1172101</v>
      </c>
      <c r="S502" s="36"/>
      <c r="T502" s="67" t="s">
        <v>53</v>
      </c>
      <c r="U502" s="67"/>
      <c r="V502" s="67"/>
      <c r="W502" s="36">
        <v>1</v>
      </c>
      <c r="X502" s="75"/>
      <c r="Y502" s="75"/>
      <c r="Z502" s="36" t="s">
        <v>54</v>
      </c>
      <c r="AA502" s="36" t="s">
        <v>55</v>
      </c>
      <c r="AB502" s="35">
        <v>43430</v>
      </c>
      <c r="AC502" s="36" t="s">
        <v>2072</v>
      </c>
      <c r="AD502" s="36" t="s">
        <v>57</v>
      </c>
      <c r="AE502" s="35">
        <v>43427</v>
      </c>
      <c r="AF502" s="35">
        <v>43430</v>
      </c>
      <c r="AG502" s="36" t="s">
        <v>146</v>
      </c>
      <c r="AH502" s="35"/>
      <c r="AI502" s="36"/>
      <c r="AJ502" s="35"/>
      <c r="AK502" s="36" t="s">
        <v>2073</v>
      </c>
      <c r="AL502" s="35">
        <v>44811</v>
      </c>
      <c r="AM502" s="35" t="s">
        <v>61</v>
      </c>
      <c r="AN502" s="38" t="s">
        <v>697</v>
      </c>
      <c r="AO502" s="36" t="s">
        <v>54</v>
      </c>
      <c r="AP502" s="69" t="s">
        <v>63</v>
      </c>
      <c r="AQ502" s="78" t="s">
        <v>343</v>
      </c>
      <c r="AR502" s="78"/>
      <c r="AS502" s="78" t="s">
        <v>780</v>
      </c>
      <c r="AT502" s="78" t="s">
        <v>349</v>
      </c>
    </row>
    <row r="503" spans="2:46" ht="11.25" customHeight="1" x14ac:dyDescent="0.2">
      <c r="B503" s="70">
        <v>501</v>
      </c>
      <c r="C503" s="35">
        <v>43430</v>
      </c>
      <c r="D503" s="66">
        <f t="shared" si="7"/>
        <v>11</v>
      </c>
      <c r="E503" s="36"/>
      <c r="F503" s="78" t="s">
        <v>173</v>
      </c>
      <c r="G503" s="37">
        <v>5818151</v>
      </c>
      <c r="H503" s="64"/>
      <c r="I503" s="36" t="s">
        <v>174</v>
      </c>
      <c r="J503" s="48"/>
      <c r="K503" s="36">
        <v>1029618</v>
      </c>
      <c r="L503" s="36" t="s">
        <v>174</v>
      </c>
      <c r="M503" s="36"/>
      <c r="N503" s="67" t="str">
        <f>IF(M503="","",VLOOKUP(M503,catalogo!R:S,2,0))</f>
        <v/>
      </c>
      <c r="O503" s="36" t="s">
        <v>133</v>
      </c>
      <c r="P503" s="36"/>
      <c r="Q503" s="36" t="s">
        <v>2074</v>
      </c>
      <c r="R503" s="36">
        <v>1172194</v>
      </c>
      <c r="S503" s="36" t="s">
        <v>66</v>
      </c>
      <c r="T503" s="67" t="s">
        <v>53</v>
      </c>
      <c r="U503" s="67" t="str">
        <f>IF(C503="","",VLOOKUP(S503,catalogo!B:D,3,0))</f>
        <v>Presencia Web</v>
      </c>
      <c r="V503" s="67" t="str">
        <f>IF(C503="","",VLOOKUP(S503,catalogo!B:E,4,0))</f>
        <v>Plan Comunícate de Hostopia</v>
      </c>
      <c r="W503" s="36">
        <v>1</v>
      </c>
      <c r="X503" s="75">
        <v>25</v>
      </c>
      <c r="Y503" s="75">
        <v>25</v>
      </c>
      <c r="Z503" s="36" t="s">
        <v>54</v>
      </c>
      <c r="AA503" s="36" t="s">
        <v>91</v>
      </c>
      <c r="AB503" s="35">
        <v>43430</v>
      </c>
      <c r="AC503" s="36" t="s">
        <v>2075</v>
      </c>
      <c r="AD503" s="36" t="s">
        <v>57</v>
      </c>
      <c r="AE503" s="35">
        <v>43430</v>
      </c>
      <c r="AF503" s="35">
        <v>43430</v>
      </c>
      <c r="AG503" s="36" t="s">
        <v>146</v>
      </c>
      <c r="AH503" s="35"/>
      <c r="AI503" s="36"/>
      <c r="AJ503" s="35"/>
      <c r="AK503" s="36"/>
      <c r="AL503" s="35">
        <v>43431</v>
      </c>
      <c r="AM503" s="35" t="s">
        <v>61</v>
      </c>
      <c r="AN503" s="38" t="s">
        <v>211</v>
      </c>
      <c r="AO503" s="36" t="s">
        <v>54</v>
      </c>
      <c r="AP503" s="69" t="s">
        <v>63</v>
      </c>
      <c r="AQ503" s="78"/>
      <c r="AR503" s="78"/>
      <c r="AS503" s="78"/>
      <c r="AT503" s="78"/>
    </row>
    <row r="504" spans="2:46" ht="11.25" customHeight="1" x14ac:dyDescent="0.2">
      <c r="B504" s="70">
        <v>502</v>
      </c>
      <c r="C504" s="35">
        <v>43431</v>
      </c>
      <c r="D504" s="66">
        <f t="shared" si="7"/>
        <v>11</v>
      </c>
      <c r="E504" s="36"/>
      <c r="F504" s="78" t="s">
        <v>2076</v>
      </c>
      <c r="G504" s="37"/>
      <c r="H504" s="64"/>
      <c r="I504" s="36" t="s">
        <v>2077</v>
      </c>
      <c r="J504" s="48"/>
      <c r="K504" s="36">
        <v>1059620</v>
      </c>
      <c r="L504" s="36" t="s">
        <v>2077</v>
      </c>
      <c r="M504" s="36" t="s">
        <v>199</v>
      </c>
      <c r="N504" s="67" t="str">
        <f>IF(M504="","",VLOOKUP(M504,catalogo!R:S,2,0))</f>
        <v>DISTRIBUIDOR PYME ZONA 1 FORANEO</v>
      </c>
      <c r="O504" s="36" t="s">
        <v>75</v>
      </c>
      <c r="P504" s="36" t="s">
        <v>417</v>
      </c>
      <c r="Q504" s="36" t="s">
        <v>2078</v>
      </c>
      <c r="R504" s="36">
        <v>1172650</v>
      </c>
      <c r="S504" s="36" t="s">
        <v>874</v>
      </c>
      <c r="T504" s="67" t="s">
        <v>53</v>
      </c>
      <c r="U504" s="67" t="str">
        <f>IF(C504="","",VLOOKUP(S504,catalogo!B:D,3,0))</f>
        <v>Office 365</v>
      </c>
      <c r="V504" s="67" t="s">
        <v>2036</v>
      </c>
      <c r="W504" s="36">
        <v>1</v>
      </c>
      <c r="X504" s="75">
        <v>5</v>
      </c>
      <c r="Y504" s="75">
        <v>5</v>
      </c>
      <c r="Z504" s="36" t="s">
        <v>54</v>
      </c>
      <c r="AA504" s="36" t="s">
        <v>55</v>
      </c>
      <c r="AB504" s="35">
        <v>43432</v>
      </c>
      <c r="AC504" s="36"/>
      <c r="AD504" s="36" t="s">
        <v>57</v>
      </c>
      <c r="AE504" s="35">
        <v>43431</v>
      </c>
      <c r="AF504" s="35">
        <v>43432</v>
      </c>
      <c r="AG504" s="36" t="s">
        <v>146</v>
      </c>
      <c r="AH504" s="35"/>
      <c r="AI504" s="36"/>
      <c r="AJ504" s="35"/>
      <c r="AK504" s="36" t="s">
        <v>2079</v>
      </c>
      <c r="AL504" s="35">
        <v>44525</v>
      </c>
      <c r="AM504" s="35" t="s">
        <v>61</v>
      </c>
      <c r="AN504" s="38" t="s">
        <v>2080</v>
      </c>
      <c r="AO504" s="36" t="s">
        <v>54</v>
      </c>
      <c r="AP504" s="69" t="s">
        <v>63</v>
      </c>
      <c r="AQ504" s="78" t="s">
        <v>246</v>
      </c>
      <c r="AR504" s="78"/>
      <c r="AS504" s="78" t="s">
        <v>2076</v>
      </c>
      <c r="AT504" s="78" t="s">
        <v>2081</v>
      </c>
    </row>
    <row r="505" spans="2:46" ht="11.25" customHeight="1" x14ac:dyDescent="0.2">
      <c r="B505" s="70">
        <v>503</v>
      </c>
      <c r="C505" s="35">
        <v>43431</v>
      </c>
      <c r="D505" s="66">
        <f t="shared" si="7"/>
        <v>11</v>
      </c>
      <c r="E505" s="36"/>
      <c r="F505" s="78" t="s">
        <v>2076</v>
      </c>
      <c r="G505" s="37"/>
      <c r="H505" s="64"/>
      <c r="I505" s="36" t="s">
        <v>2077</v>
      </c>
      <c r="J505" s="48"/>
      <c r="K505" s="36">
        <v>1059620</v>
      </c>
      <c r="L505" s="36" t="s">
        <v>2077</v>
      </c>
      <c r="M505" s="36" t="s">
        <v>199</v>
      </c>
      <c r="N505" s="67" t="str">
        <f>IF(M505="","",VLOOKUP(M505,catalogo!R:S,2,0))</f>
        <v>DISTRIBUIDOR PYME ZONA 1 FORANEO</v>
      </c>
      <c r="O505" s="36" t="s">
        <v>75</v>
      </c>
      <c r="P505" s="36" t="s">
        <v>417</v>
      </c>
      <c r="Q505" s="36" t="s">
        <v>2078</v>
      </c>
      <c r="R505" s="36">
        <v>1172651</v>
      </c>
      <c r="S505" s="36"/>
      <c r="T505" s="67" t="s">
        <v>53</v>
      </c>
      <c r="U505" s="67"/>
      <c r="V505" s="67"/>
      <c r="W505" s="36">
        <v>1</v>
      </c>
      <c r="X505" s="75"/>
      <c r="Y505" s="75"/>
      <c r="Z505" s="36" t="s">
        <v>54</v>
      </c>
      <c r="AA505" s="36" t="s">
        <v>55</v>
      </c>
      <c r="AB505" s="35">
        <v>43432</v>
      </c>
      <c r="AC505" s="36" t="s">
        <v>2082</v>
      </c>
      <c r="AD505" s="36" t="s">
        <v>57</v>
      </c>
      <c r="AE505" s="35">
        <v>43431</v>
      </c>
      <c r="AF505" s="35">
        <v>43432</v>
      </c>
      <c r="AG505" s="36" t="s">
        <v>146</v>
      </c>
      <c r="AH505" s="35"/>
      <c r="AI505" s="36"/>
      <c r="AJ505" s="35"/>
      <c r="AK505" s="36" t="s">
        <v>2083</v>
      </c>
      <c r="AL505" s="35">
        <v>44525</v>
      </c>
      <c r="AM505" s="35" t="s">
        <v>61</v>
      </c>
      <c r="AN505" s="38" t="s">
        <v>2080</v>
      </c>
      <c r="AO505" s="36" t="s">
        <v>54</v>
      </c>
      <c r="AP505" s="69" t="s">
        <v>63</v>
      </c>
      <c r="AQ505" s="78" t="s">
        <v>246</v>
      </c>
      <c r="AR505" s="78"/>
      <c r="AS505" s="78" t="s">
        <v>2076</v>
      </c>
      <c r="AT505" s="78" t="s">
        <v>2081</v>
      </c>
    </row>
    <row r="506" spans="2:46" ht="11.25" customHeight="1" x14ac:dyDescent="0.2">
      <c r="B506" s="70">
        <v>504</v>
      </c>
      <c r="C506" s="35">
        <v>43431</v>
      </c>
      <c r="D506" s="66">
        <f t="shared" si="7"/>
        <v>11</v>
      </c>
      <c r="E506" s="36"/>
      <c r="F506" s="78" t="s">
        <v>2084</v>
      </c>
      <c r="G506" s="37"/>
      <c r="H506" s="64"/>
      <c r="I506" s="36" t="s">
        <v>2085</v>
      </c>
      <c r="J506" s="48"/>
      <c r="K506" s="36">
        <v>1059622</v>
      </c>
      <c r="L506" s="36" t="s">
        <v>2085</v>
      </c>
      <c r="M506" s="36" t="s">
        <v>1004</v>
      </c>
      <c r="N506" s="67" t="str">
        <f>IF(M506="","",VLOOKUP(M506,catalogo!R:S,2,0))</f>
        <v>DISTRIBUIDOR PYME ZONA 1 FORANEO</v>
      </c>
      <c r="O506" s="36" t="s">
        <v>75</v>
      </c>
      <c r="P506" s="36" t="s">
        <v>1005</v>
      </c>
      <c r="Q506" s="36" t="s">
        <v>2086</v>
      </c>
      <c r="R506" s="36">
        <v>1172654</v>
      </c>
      <c r="S506" s="36" t="s">
        <v>874</v>
      </c>
      <c r="T506" s="67" t="s">
        <v>53</v>
      </c>
      <c r="U506" s="67" t="str">
        <f>IF(C506="","",VLOOKUP(S506,catalogo!B:D,3,0))</f>
        <v>Office 365</v>
      </c>
      <c r="V506" s="67" t="s">
        <v>2036</v>
      </c>
      <c r="W506" s="36">
        <v>1</v>
      </c>
      <c r="X506" s="75">
        <v>5</v>
      </c>
      <c r="Y506" s="75">
        <v>5</v>
      </c>
      <c r="Z506" s="36" t="s">
        <v>119</v>
      </c>
      <c r="AA506" s="36" t="s">
        <v>274</v>
      </c>
      <c r="AB506" s="35">
        <v>43432</v>
      </c>
      <c r="AC506" s="36"/>
      <c r="AD506" s="36" t="s">
        <v>57</v>
      </c>
      <c r="AE506" s="35">
        <v>43431</v>
      </c>
      <c r="AF506" s="35">
        <v>43432</v>
      </c>
      <c r="AG506" s="36" t="s">
        <v>146</v>
      </c>
      <c r="AH506" s="35"/>
      <c r="AI506" s="36"/>
      <c r="AJ506" s="35"/>
      <c r="AK506" s="36"/>
      <c r="AL506" s="35"/>
      <c r="AM506" s="35"/>
      <c r="AN506" s="38" t="s">
        <v>681</v>
      </c>
      <c r="AO506" s="36" t="s">
        <v>277</v>
      </c>
      <c r="AP506" s="69" t="s">
        <v>63</v>
      </c>
      <c r="AQ506" s="78" t="s">
        <v>2087</v>
      </c>
      <c r="AR506" s="78"/>
      <c r="AS506" s="78" t="s">
        <v>2084</v>
      </c>
      <c r="AT506" s="78" t="s">
        <v>2088</v>
      </c>
    </row>
    <row r="507" spans="2:46" ht="11.25" customHeight="1" x14ac:dyDescent="0.2">
      <c r="B507" s="70">
        <v>505</v>
      </c>
      <c r="C507" s="35">
        <v>43431</v>
      </c>
      <c r="D507" s="66">
        <f t="shared" si="7"/>
        <v>11</v>
      </c>
      <c r="E507" s="36"/>
      <c r="F507" s="78" t="s">
        <v>2084</v>
      </c>
      <c r="G507" s="37"/>
      <c r="H507" s="64"/>
      <c r="I507" s="36" t="s">
        <v>2085</v>
      </c>
      <c r="J507" s="48"/>
      <c r="K507" s="36">
        <v>1059622</v>
      </c>
      <c r="L507" s="36" t="s">
        <v>2085</v>
      </c>
      <c r="M507" s="36" t="s">
        <v>1004</v>
      </c>
      <c r="N507" s="67" t="str">
        <f>IF(M507="","",VLOOKUP(M507,catalogo!R:S,2,0))</f>
        <v>DISTRIBUIDOR PYME ZONA 1 FORANEO</v>
      </c>
      <c r="O507" s="36" t="s">
        <v>75</v>
      </c>
      <c r="P507" s="36" t="s">
        <v>1005</v>
      </c>
      <c r="Q507" s="36" t="s">
        <v>2086</v>
      </c>
      <c r="R507" s="36">
        <v>1172655</v>
      </c>
      <c r="S507" s="36"/>
      <c r="T507" s="67" t="s">
        <v>53</v>
      </c>
      <c r="U507" s="67"/>
      <c r="V507" s="67"/>
      <c r="W507" s="36">
        <v>1</v>
      </c>
      <c r="X507" s="75"/>
      <c r="Y507" s="75"/>
      <c r="Z507" s="36" t="s">
        <v>119</v>
      </c>
      <c r="AA507" s="36" t="s">
        <v>274</v>
      </c>
      <c r="AB507" s="35">
        <v>43432</v>
      </c>
      <c r="AC507" s="36" t="s">
        <v>2089</v>
      </c>
      <c r="AD507" s="36" t="s">
        <v>57</v>
      </c>
      <c r="AE507" s="35">
        <v>43431</v>
      </c>
      <c r="AF507" s="35">
        <v>43432</v>
      </c>
      <c r="AG507" s="36" t="s">
        <v>146</v>
      </c>
      <c r="AH507" s="35"/>
      <c r="AI507" s="36"/>
      <c r="AJ507" s="35"/>
      <c r="AK507" s="36"/>
      <c r="AL507" s="35"/>
      <c r="AM507" s="35"/>
      <c r="AN507" s="38" t="s">
        <v>681</v>
      </c>
      <c r="AO507" s="36" t="s">
        <v>277</v>
      </c>
      <c r="AP507" s="69" t="s">
        <v>63</v>
      </c>
      <c r="AQ507" s="78" t="s">
        <v>2087</v>
      </c>
      <c r="AR507" s="78"/>
      <c r="AS507" s="78" t="s">
        <v>2084</v>
      </c>
      <c r="AT507" s="78" t="s">
        <v>2088</v>
      </c>
    </row>
    <row r="508" spans="2:46" ht="11.25" customHeight="1" x14ac:dyDescent="0.2">
      <c r="B508" s="70">
        <v>506</v>
      </c>
      <c r="C508" s="35">
        <v>43431</v>
      </c>
      <c r="D508" s="66">
        <f t="shared" si="7"/>
        <v>11</v>
      </c>
      <c r="E508" s="36"/>
      <c r="F508" s="78" t="s">
        <v>2090</v>
      </c>
      <c r="G508" s="37"/>
      <c r="H508" s="64"/>
      <c r="I508" s="36" t="s">
        <v>2091</v>
      </c>
      <c r="J508" s="48"/>
      <c r="K508" s="36">
        <v>1059624</v>
      </c>
      <c r="L508" s="36" t="s">
        <v>2091</v>
      </c>
      <c r="M508" s="36" t="s">
        <v>578</v>
      </c>
      <c r="N508" s="67" t="str">
        <f>IF(M508="","",VLOOKUP(M508,catalogo!R:S,2,0))</f>
        <v>EJECUTIVO DE DISTR.MANAGUA 1</v>
      </c>
      <c r="O508" s="36" t="s">
        <v>75</v>
      </c>
      <c r="P508" s="36" t="s">
        <v>1233</v>
      </c>
      <c r="Q508" s="36" t="s">
        <v>2092</v>
      </c>
      <c r="R508" s="36">
        <v>1172659</v>
      </c>
      <c r="S508" s="36" t="s">
        <v>874</v>
      </c>
      <c r="T508" s="67" t="s">
        <v>53</v>
      </c>
      <c r="U508" s="67" t="str">
        <f>IF(C508="","",VLOOKUP(S508,catalogo!B:D,3,0))</f>
        <v>Office 365</v>
      </c>
      <c r="V508" s="67" t="s">
        <v>2036</v>
      </c>
      <c r="W508" s="36">
        <v>1</v>
      </c>
      <c r="X508" s="75">
        <v>5</v>
      </c>
      <c r="Y508" s="75">
        <v>5</v>
      </c>
      <c r="Z508" s="36" t="s">
        <v>54</v>
      </c>
      <c r="AA508" s="36" t="s">
        <v>55</v>
      </c>
      <c r="AB508" s="35">
        <v>43432</v>
      </c>
      <c r="AC508" s="36"/>
      <c r="AD508" s="36" t="s">
        <v>57</v>
      </c>
      <c r="AE508" s="35">
        <v>43431</v>
      </c>
      <c r="AF508" s="35">
        <v>43432</v>
      </c>
      <c r="AG508" s="36" t="s">
        <v>146</v>
      </c>
      <c r="AH508" s="35"/>
      <c r="AI508" s="36"/>
      <c r="AJ508" s="35"/>
      <c r="AK508" s="36" t="s">
        <v>2093</v>
      </c>
      <c r="AL508" s="35">
        <v>44868</v>
      </c>
      <c r="AM508" s="35" t="s">
        <v>61</v>
      </c>
      <c r="AN508" s="38" t="s">
        <v>2094</v>
      </c>
      <c r="AO508" s="36" t="s">
        <v>54</v>
      </c>
      <c r="AP508" s="69" t="s">
        <v>63</v>
      </c>
      <c r="AQ508" s="78" t="s">
        <v>1233</v>
      </c>
      <c r="AR508" s="78"/>
      <c r="AS508" s="78" t="s">
        <v>2090</v>
      </c>
      <c r="AT508" s="78" t="s">
        <v>2095</v>
      </c>
    </row>
    <row r="509" spans="2:46" ht="11.25" customHeight="1" x14ac:dyDescent="0.2">
      <c r="B509" s="70">
        <v>507</v>
      </c>
      <c r="C509" s="35">
        <v>43431</v>
      </c>
      <c r="D509" s="66">
        <f t="shared" si="7"/>
        <v>11</v>
      </c>
      <c r="E509" s="36"/>
      <c r="F509" s="78" t="s">
        <v>2090</v>
      </c>
      <c r="G509" s="37"/>
      <c r="H509" s="64"/>
      <c r="I509" s="36" t="s">
        <v>2091</v>
      </c>
      <c r="J509" s="48"/>
      <c r="K509" s="36">
        <v>1059624</v>
      </c>
      <c r="L509" s="36" t="s">
        <v>2091</v>
      </c>
      <c r="M509" s="36" t="s">
        <v>578</v>
      </c>
      <c r="N509" s="67" t="str">
        <f>IF(M509="","",VLOOKUP(M509,catalogo!R:S,2,0))</f>
        <v>EJECUTIVO DE DISTR.MANAGUA 1</v>
      </c>
      <c r="O509" s="36" t="s">
        <v>75</v>
      </c>
      <c r="P509" s="36" t="s">
        <v>1233</v>
      </c>
      <c r="Q509" s="36" t="s">
        <v>2092</v>
      </c>
      <c r="R509" s="36">
        <v>1172660</v>
      </c>
      <c r="S509" s="36"/>
      <c r="T509" s="67" t="s">
        <v>53</v>
      </c>
      <c r="U509" s="67"/>
      <c r="V509" s="67"/>
      <c r="W509" s="36">
        <v>1</v>
      </c>
      <c r="X509" s="75"/>
      <c r="Y509" s="75"/>
      <c r="Z509" s="36" t="s">
        <v>54</v>
      </c>
      <c r="AA509" s="36" t="s">
        <v>55</v>
      </c>
      <c r="AB509" s="35">
        <v>43432</v>
      </c>
      <c r="AC509" s="36" t="s">
        <v>2096</v>
      </c>
      <c r="AD509" s="36" t="s">
        <v>57</v>
      </c>
      <c r="AE509" s="35">
        <v>43431</v>
      </c>
      <c r="AF509" s="35">
        <v>43432</v>
      </c>
      <c r="AG509" s="36" t="s">
        <v>146</v>
      </c>
      <c r="AH509" s="35"/>
      <c r="AI509" s="36"/>
      <c r="AJ509" s="35"/>
      <c r="AK509" s="36" t="s">
        <v>2097</v>
      </c>
      <c r="AL509" s="35">
        <v>44868</v>
      </c>
      <c r="AM509" s="35" t="s">
        <v>61</v>
      </c>
      <c r="AN509" s="38" t="s">
        <v>2094</v>
      </c>
      <c r="AO509" s="36" t="s">
        <v>54</v>
      </c>
      <c r="AP509" s="69" t="s">
        <v>63</v>
      </c>
      <c r="AQ509" s="78" t="s">
        <v>1233</v>
      </c>
      <c r="AR509" s="78"/>
      <c r="AS509" s="78" t="s">
        <v>2090</v>
      </c>
      <c r="AT509" s="78" t="s">
        <v>2095</v>
      </c>
    </row>
    <row r="510" spans="2:46" ht="11.25" customHeight="1" x14ac:dyDescent="0.2">
      <c r="B510" s="70">
        <v>508</v>
      </c>
      <c r="C510" s="35">
        <v>43431</v>
      </c>
      <c r="D510" s="66">
        <f t="shared" si="7"/>
        <v>11</v>
      </c>
      <c r="E510" s="36"/>
      <c r="F510" s="78" t="s">
        <v>2098</v>
      </c>
      <c r="G510" s="37"/>
      <c r="H510" s="64"/>
      <c r="I510" s="36" t="s">
        <v>2099</v>
      </c>
      <c r="J510" s="48"/>
      <c r="K510" s="36">
        <v>1059626</v>
      </c>
      <c r="L510" s="36" t="s">
        <v>2099</v>
      </c>
      <c r="M510" s="36" t="s">
        <v>587</v>
      </c>
      <c r="N510" s="67" t="str">
        <f>IF(M510="","",VLOOKUP(M510,catalogo!R:S,2,0))</f>
        <v>EJECUTIVO DE DISTR.MANAGUA 1</v>
      </c>
      <c r="O510" s="36" t="s">
        <v>75</v>
      </c>
      <c r="P510" s="36" t="s">
        <v>588</v>
      </c>
      <c r="Q510" s="36" t="s">
        <v>2100</v>
      </c>
      <c r="R510" s="36">
        <v>1172663</v>
      </c>
      <c r="S510" s="36" t="s">
        <v>874</v>
      </c>
      <c r="T510" s="67" t="s">
        <v>53</v>
      </c>
      <c r="U510" s="67" t="str">
        <f>IF(C510="","",VLOOKUP(S510,catalogo!B:D,3,0))</f>
        <v>Office 365</v>
      </c>
      <c r="V510" s="67" t="s">
        <v>2036</v>
      </c>
      <c r="W510" s="36">
        <v>1</v>
      </c>
      <c r="X510" s="75">
        <v>5</v>
      </c>
      <c r="Y510" s="75">
        <v>5</v>
      </c>
      <c r="Z510" s="36" t="s">
        <v>54</v>
      </c>
      <c r="AA510" s="36" t="s">
        <v>55</v>
      </c>
      <c r="AB510" s="35">
        <v>43432</v>
      </c>
      <c r="AC510" s="36"/>
      <c r="AD510" s="36" t="s">
        <v>57</v>
      </c>
      <c r="AE510" s="35">
        <v>43431</v>
      </c>
      <c r="AF510" s="35">
        <v>43432</v>
      </c>
      <c r="AG510" s="36" t="s">
        <v>146</v>
      </c>
      <c r="AH510" s="35">
        <v>43563</v>
      </c>
      <c r="AI510" s="36" t="s">
        <v>1052</v>
      </c>
      <c r="AJ510" s="35"/>
      <c r="AK510" s="36" t="s">
        <v>2101</v>
      </c>
      <c r="AL510" s="35">
        <v>43853</v>
      </c>
      <c r="AM510" s="35" t="s">
        <v>61</v>
      </c>
      <c r="AN510" s="38" t="s">
        <v>731</v>
      </c>
      <c r="AO510" s="36" t="s">
        <v>54</v>
      </c>
      <c r="AP510" s="69" t="s">
        <v>63</v>
      </c>
      <c r="AQ510" s="78" t="s">
        <v>2053</v>
      </c>
      <c r="AR510" s="78"/>
      <c r="AS510" s="78" t="s">
        <v>2098</v>
      </c>
      <c r="AT510" s="78" t="s">
        <v>2102</v>
      </c>
    </row>
    <row r="511" spans="2:46" ht="11.25" customHeight="1" x14ac:dyDescent="0.2">
      <c r="B511" s="70">
        <v>509</v>
      </c>
      <c r="C511" s="35">
        <v>43431</v>
      </c>
      <c r="D511" s="66">
        <f t="shared" si="7"/>
        <v>11</v>
      </c>
      <c r="E511" s="36"/>
      <c r="F511" s="78" t="s">
        <v>2098</v>
      </c>
      <c r="G511" s="37"/>
      <c r="H511" s="64"/>
      <c r="I511" s="36" t="s">
        <v>2099</v>
      </c>
      <c r="J511" s="48"/>
      <c r="K511" s="36">
        <v>1059626</v>
      </c>
      <c r="L511" s="36" t="s">
        <v>2099</v>
      </c>
      <c r="M511" s="36" t="s">
        <v>587</v>
      </c>
      <c r="N511" s="67" t="str">
        <f>IF(M511="","",VLOOKUP(M511,catalogo!R:S,2,0))</f>
        <v>EJECUTIVO DE DISTR.MANAGUA 1</v>
      </c>
      <c r="O511" s="36" t="s">
        <v>75</v>
      </c>
      <c r="P511" s="36" t="s">
        <v>588</v>
      </c>
      <c r="Q511" s="36" t="s">
        <v>2100</v>
      </c>
      <c r="R511" s="36">
        <v>1172664</v>
      </c>
      <c r="S511" s="36"/>
      <c r="T511" s="67" t="s">
        <v>53</v>
      </c>
      <c r="U511" s="67"/>
      <c r="V511" s="67"/>
      <c r="W511" s="36">
        <v>1</v>
      </c>
      <c r="X511" s="75"/>
      <c r="Y511" s="75"/>
      <c r="Z511" s="36" t="s">
        <v>54</v>
      </c>
      <c r="AA511" s="36" t="s">
        <v>55</v>
      </c>
      <c r="AB511" s="35">
        <v>43432</v>
      </c>
      <c r="AC511" s="36" t="s">
        <v>2103</v>
      </c>
      <c r="AD511" s="36" t="s">
        <v>57</v>
      </c>
      <c r="AE511" s="35">
        <v>43431</v>
      </c>
      <c r="AF511" s="35">
        <v>43432</v>
      </c>
      <c r="AG511" s="36" t="s">
        <v>146</v>
      </c>
      <c r="AH511" s="35">
        <v>43563</v>
      </c>
      <c r="AI511" s="36" t="s">
        <v>1052</v>
      </c>
      <c r="AJ511" s="35"/>
      <c r="AK511" s="36" t="s">
        <v>2104</v>
      </c>
      <c r="AL511" s="35">
        <v>43853</v>
      </c>
      <c r="AM511" s="35" t="s">
        <v>61</v>
      </c>
      <c r="AN511" s="38" t="s">
        <v>731</v>
      </c>
      <c r="AO511" s="36" t="s">
        <v>54</v>
      </c>
      <c r="AP511" s="69" t="s">
        <v>63</v>
      </c>
      <c r="AQ511" s="78" t="s">
        <v>2053</v>
      </c>
      <c r="AR511" s="78"/>
      <c r="AS511" s="78" t="s">
        <v>2098</v>
      </c>
      <c r="AT511" s="78" t="s">
        <v>2102</v>
      </c>
    </row>
    <row r="512" spans="2:46" ht="11.25" customHeight="1" x14ac:dyDescent="0.2">
      <c r="B512" s="70">
        <v>510</v>
      </c>
      <c r="C512" s="35">
        <v>43431</v>
      </c>
      <c r="D512" s="66">
        <f t="shared" si="7"/>
        <v>11</v>
      </c>
      <c r="E512" s="36"/>
      <c r="F512" s="78" t="s">
        <v>2105</v>
      </c>
      <c r="G512" s="37"/>
      <c r="H512" s="64"/>
      <c r="I512" s="36" t="s">
        <v>2106</v>
      </c>
      <c r="J512" s="48"/>
      <c r="K512" s="36">
        <v>1059628</v>
      </c>
      <c r="L512" s="36" t="s">
        <v>2106</v>
      </c>
      <c r="M512" s="36" t="s">
        <v>587</v>
      </c>
      <c r="N512" s="67" t="str">
        <f>IF(M512="","",VLOOKUP(M512,catalogo!R:S,2,0))</f>
        <v>EJECUTIVO DE DISTR.MANAGUA 1</v>
      </c>
      <c r="O512" s="36" t="s">
        <v>75</v>
      </c>
      <c r="P512" s="36" t="s">
        <v>588</v>
      </c>
      <c r="Q512" s="36" t="s">
        <v>2107</v>
      </c>
      <c r="R512" s="36">
        <v>1172667</v>
      </c>
      <c r="S512" s="36" t="s">
        <v>874</v>
      </c>
      <c r="T512" s="67" t="s">
        <v>53</v>
      </c>
      <c r="U512" s="67" t="str">
        <f>IF(C512="","",VLOOKUP(S512,catalogo!B:D,3,0))</f>
        <v>Office 365</v>
      </c>
      <c r="V512" s="67" t="s">
        <v>2036</v>
      </c>
      <c r="W512" s="36">
        <v>1</v>
      </c>
      <c r="X512" s="75">
        <v>5</v>
      </c>
      <c r="Y512" s="75">
        <v>5</v>
      </c>
      <c r="Z512" s="36" t="s">
        <v>54</v>
      </c>
      <c r="AA512" s="36" t="s">
        <v>55</v>
      </c>
      <c r="AB512" s="35">
        <v>43432</v>
      </c>
      <c r="AC512" s="36"/>
      <c r="AD512" s="36" t="s">
        <v>57</v>
      </c>
      <c r="AE512" s="35">
        <v>43431</v>
      </c>
      <c r="AF512" s="35">
        <v>43432</v>
      </c>
      <c r="AG512" s="36" t="s">
        <v>146</v>
      </c>
      <c r="AH512" s="35">
        <v>43563</v>
      </c>
      <c r="AI512" s="36" t="s">
        <v>1052</v>
      </c>
      <c r="AJ512" s="35"/>
      <c r="AK512" s="36" t="s">
        <v>2108</v>
      </c>
      <c r="AL512" s="35">
        <v>43853</v>
      </c>
      <c r="AM512" s="35" t="s">
        <v>61</v>
      </c>
      <c r="AN512" s="38" t="s">
        <v>731</v>
      </c>
      <c r="AO512" s="36" t="s">
        <v>54</v>
      </c>
      <c r="AP512" s="69" t="s">
        <v>63</v>
      </c>
      <c r="AQ512" s="78" t="s">
        <v>2053</v>
      </c>
      <c r="AR512" s="78"/>
      <c r="AS512" s="78" t="s">
        <v>2105</v>
      </c>
      <c r="AT512" s="78" t="s">
        <v>2102</v>
      </c>
    </row>
    <row r="513" spans="2:46" ht="11.25" customHeight="1" x14ac:dyDescent="0.2">
      <c r="B513" s="70">
        <v>511</v>
      </c>
      <c r="C513" s="35">
        <v>43431</v>
      </c>
      <c r="D513" s="66">
        <f t="shared" si="7"/>
        <v>11</v>
      </c>
      <c r="E513" s="36"/>
      <c r="F513" s="78" t="s">
        <v>2105</v>
      </c>
      <c r="G513" s="37"/>
      <c r="H513" s="64"/>
      <c r="I513" s="36" t="s">
        <v>2106</v>
      </c>
      <c r="J513" s="48"/>
      <c r="K513" s="36">
        <v>1059628</v>
      </c>
      <c r="L513" s="36" t="s">
        <v>2106</v>
      </c>
      <c r="M513" s="36" t="s">
        <v>587</v>
      </c>
      <c r="N513" s="67" t="str">
        <f>IF(M513="","",VLOOKUP(M513,catalogo!R:S,2,0))</f>
        <v>EJECUTIVO DE DISTR.MANAGUA 1</v>
      </c>
      <c r="O513" s="36" t="s">
        <v>75</v>
      </c>
      <c r="P513" s="36" t="s">
        <v>588</v>
      </c>
      <c r="Q513" s="36" t="s">
        <v>2107</v>
      </c>
      <c r="R513" s="36">
        <v>1172667</v>
      </c>
      <c r="S513" s="36"/>
      <c r="T513" s="67" t="s">
        <v>53</v>
      </c>
      <c r="U513" s="67"/>
      <c r="V513" s="67"/>
      <c r="W513" s="36">
        <v>1</v>
      </c>
      <c r="X513" s="75"/>
      <c r="Y513" s="75"/>
      <c r="Z513" s="36" t="s">
        <v>54</v>
      </c>
      <c r="AA513" s="36" t="s">
        <v>55</v>
      </c>
      <c r="AB513" s="35">
        <v>43432</v>
      </c>
      <c r="AC513" s="36" t="s">
        <v>2109</v>
      </c>
      <c r="AD513" s="36" t="s">
        <v>57</v>
      </c>
      <c r="AE513" s="35">
        <v>43431</v>
      </c>
      <c r="AF513" s="35">
        <v>43432</v>
      </c>
      <c r="AG513" s="36" t="s">
        <v>146</v>
      </c>
      <c r="AH513" s="35">
        <v>43563</v>
      </c>
      <c r="AI513" s="36" t="s">
        <v>1052</v>
      </c>
      <c r="AJ513" s="35"/>
      <c r="AK513" s="36" t="s">
        <v>2110</v>
      </c>
      <c r="AL513" s="35">
        <v>43853</v>
      </c>
      <c r="AM513" s="35" t="s">
        <v>61</v>
      </c>
      <c r="AN513" s="38" t="s">
        <v>731</v>
      </c>
      <c r="AO513" s="36" t="s">
        <v>54</v>
      </c>
      <c r="AP513" s="69" t="s">
        <v>63</v>
      </c>
      <c r="AQ513" s="78" t="s">
        <v>2053</v>
      </c>
      <c r="AR513" s="78"/>
      <c r="AS513" s="78" t="s">
        <v>2105</v>
      </c>
      <c r="AT513" s="78" t="s">
        <v>2102</v>
      </c>
    </row>
    <row r="514" spans="2:46" ht="11.25" customHeight="1" x14ac:dyDescent="0.2">
      <c r="B514" s="70">
        <v>512</v>
      </c>
      <c r="C514" s="35">
        <v>43432</v>
      </c>
      <c r="D514" s="66">
        <f t="shared" si="7"/>
        <v>11</v>
      </c>
      <c r="E514" s="36"/>
      <c r="F514" s="78" t="s">
        <v>173</v>
      </c>
      <c r="G514" s="37">
        <v>5818151</v>
      </c>
      <c r="H514" s="64"/>
      <c r="I514" s="36" t="s">
        <v>174</v>
      </c>
      <c r="J514" s="48"/>
      <c r="K514" s="36">
        <v>1029618</v>
      </c>
      <c r="L514" s="36" t="s">
        <v>174</v>
      </c>
      <c r="M514" s="36"/>
      <c r="N514" s="67" t="str">
        <f>IF(M514="","",VLOOKUP(M514,catalogo!R:S,2,0))</f>
        <v/>
      </c>
      <c r="O514" s="36" t="s">
        <v>133</v>
      </c>
      <c r="P514" s="36"/>
      <c r="Q514" s="36" t="s">
        <v>2111</v>
      </c>
      <c r="R514" s="36">
        <v>1172697</v>
      </c>
      <c r="S514" s="36" t="s">
        <v>66</v>
      </c>
      <c r="T514" s="67" t="s">
        <v>53</v>
      </c>
      <c r="U514" s="67" t="str">
        <f>IF(C514="","",VLOOKUP(S514,catalogo!B:D,3,0))</f>
        <v>Presencia Web</v>
      </c>
      <c r="V514" s="67" t="str">
        <f>IF(C514="","",VLOOKUP(S514,catalogo!B:E,4,0))</f>
        <v>Plan Comunícate de Hostopia</v>
      </c>
      <c r="W514" s="36">
        <v>1</v>
      </c>
      <c r="X514" s="75">
        <v>25</v>
      </c>
      <c r="Y514" s="75">
        <v>25</v>
      </c>
      <c r="Z514" s="36" t="s">
        <v>119</v>
      </c>
      <c r="AA514" s="36" t="s">
        <v>274</v>
      </c>
      <c r="AB514" s="35">
        <v>43432</v>
      </c>
      <c r="AC514" s="36" t="s">
        <v>2075</v>
      </c>
      <c r="AD514" s="36" t="s">
        <v>57</v>
      </c>
      <c r="AE514" s="35">
        <v>43430</v>
      </c>
      <c r="AF514" s="35">
        <v>43432</v>
      </c>
      <c r="AG514" s="36" t="s">
        <v>146</v>
      </c>
      <c r="AH514" s="35">
        <v>43454</v>
      </c>
      <c r="AI514" s="36" t="s">
        <v>2112</v>
      </c>
      <c r="AJ514" s="35"/>
      <c r="AK514" s="36"/>
      <c r="AL514" s="35"/>
      <c r="AM514" s="35"/>
      <c r="AN514" s="38" t="s">
        <v>1146</v>
      </c>
      <c r="AO514" s="36" t="s">
        <v>123</v>
      </c>
      <c r="AP514" s="69" t="s">
        <v>63</v>
      </c>
      <c r="AQ514" s="78"/>
      <c r="AR514" s="78"/>
      <c r="AS514" s="78"/>
      <c r="AT514" s="78"/>
    </row>
    <row r="515" spans="2:46" ht="11.25" customHeight="1" x14ac:dyDescent="0.2">
      <c r="B515" s="70">
        <v>513</v>
      </c>
      <c r="C515" s="35">
        <v>43432</v>
      </c>
      <c r="D515" s="66">
        <f t="shared" ref="D515:D578" si="8">IF(C515="","",MONTH(C515))</f>
        <v>11</v>
      </c>
      <c r="E515" s="36"/>
      <c r="F515" s="78" t="s">
        <v>2113</v>
      </c>
      <c r="G515" s="37"/>
      <c r="H515" s="64"/>
      <c r="I515" s="36" t="s">
        <v>2114</v>
      </c>
      <c r="J515" s="48"/>
      <c r="K515" s="36">
        <v>1059754</v>
      </c>
      <c r="L515" s="36" t="s">
        <v>2114</v>
      </c>
      <c r="M515" s="36" t="s">
        <v>587</v>
      </c>
      <c r="N515" s="67" t="str">
        <f>IF(M515="","",VLOOKUP(M515,catalogo!R:S,2,0))</f>
        <v>EJECUTIVO DE DISTR.MANAGUA 1</v>
      </c>
      <c r="O515" s="36" t="s">
        <v>75</v>
      </c>
      <c r="P515" s="36" t="s">
        <v>588</v>
      </c>
      <c r="Q515" s="36" t="s">
        <v>2115</v>
      </c>
      <c r="R515" s="36">
        <v>1172940</v>
      </c>
      <c r="S515" s="36" t="s">
        <v>874</v>
      </c>
      <c r="T515" s="67" t="s">
        <v>53</v>
      </c>
      <c r="U515" s="67" t="str">
        <f>IF(C515="","",VLOOKUP(S515,catalogo!B:D,3,0))</f>
        <v>Office 365</v>
      </c>
      <c r="V515" s="67" t="str">
        <f>IF(C515="","",VLOOKUP(S515,catalogo!B:E,4,0))</f>
        <v>Office 365 Business Essentials</v>
      </c>
      <c r="W515" s="36">
        <v>1</v>
      </c>
      <c r="X515" s="75">
        <v>5</v>
      </c>
      <c r="Y515" s="75">
        <v>5</v>
      </c>
      <c r="Z515" s="36" t="s">
        <v>54</v>
      </c>
      <c r="AA515" s="36" t="s">
        <v>55</v>
      </c>
      <c r="AB515" s="35">
        <v>43432</v>
      </c>
      <c r="AC515" s="36"/>
      <c r="AD515" s="36" t="s">
        <v>57</v>
      </c>
      <c r="AE515" s="35">
        <v>43431</v>
      </c>
      <c r="AF515" s="35">
        <v>43432</v>
      </c>
      <c r="AG515" s="36" t="s">
        <v>146</v>
      </c>
      <c r="AH515" s="35">
        <v>43563</v>
      </c>
      <c r="AI515" s="36" t="s">
        <v>1052</v>
      </c>
      <c r="AJ515" s="35"/>
      <c r="AK515" s="35" t="s">
        <v>2116</v>
      </c>
      <c r="AL515" s="35">
        <v>45167</v>
      </c>
      <c r="AM515" s="35" t="s">
        <v>61</v>
      </c>
      <c r="AN515" s="38" t="s">
        <v>2117</v>
      </c>
      <c r="AO515" s="36" t="s">
        <v>54</v>
      </c>
      <c r="AP515" s="69" t="s">
        <v>63</v>
      </c>
      <c r="AQ515" s="78" t="s">
        <v>2053</v>
      </c>
      <c r="AR515" s="78"/>
      <c r="AS515" s="78" t="s">
        <v>2113</v>
      </c>
      <c r="AT515" s="78" t="s">
        <v>2102</v>
      </c>
    </row>
    <row r="516" spans="2:46" ht="11.25" customHeight="1" x14ac:dyDescent="0.2">
      <c r="B516" s="70">
        <v>514</v>
      </c>
      <c r="C516" s="35">
        <v>43432</v>
      </c>
      <c r="D516" s="66">
        <f t="shared" si="8"/>
        <v>11</v>
      </c>
      <c r="E516" s="36"/>
      <c r="F516" s="78" t="s">
        <v>2113</v>
      </c>
      <c r="G516" s="37"/>
      <c r="H516" s="64"/>
      <c r="I516" s="36" t="s">
        <v>2114</v>
      </c>
      <c r="J516" s="48"/>
      <c r="K516" s="36">
        <v>1059754</v>
      </c>
      <c r="L516" s="36" t="s">
        <v>2114</v>
      </c>
      <c r="M516" s="36" t="s">
        <v>587</v>
      </c>
      <c r="N516" s="67" t="str">
        <f>IF(M516="","",VLOOKUP(M516,catalogo!R:S,2,0))</f>
        <v>EJECUTIVO DE DISTR.MANAGUA 1</v>
      </c>
      <c r="O516" s="36" t="s">
        <v>75</v>
      </c>
      <c r="P516" s="36" t="s">
        <v>588</v>
      </c>
      <c r="Q516" s="36" t="s">
        <v>2115</v>
      </c>
      <c r="R516" s="36">
        <v>1172941</v>
      </c>
      <c r="S516" s="36"/>
      <c r="T516" s="67" t="s">
        <v>53</v>
      </c>
      <c r="U516" s="67"/>
      <c r="V516" s="67"/>
      <c r="W516" s="36">
        <v>1</v>
      </c>
      <c r="X516" s="75"/>
      <c r="Y516" s="75"/>
      <c r="Z516" s="36" t="s">
        <v>54</v>
      </c>
      <c r="AA516" s="36" t="s">
        <v>55</v>
      </c>
      <c r="AB516" s="35">
        <v>43432</v>
      </c>
      <c r="AC516" s="36" t="s">
        <v>2118</v>
      </c>
      <c r="AD516" s="36" t="s">
        <v>57</v>
      </c>
      <c r="AE516" s="35">
        <v>43431</v>
      </c>
      <c r="AF516" s="35">
        <v>43432</v>
      </c>
      <c r="AG516" s="36" t="s">
        <v>146</v>
      </c>
      <c r="AH516" s="35">
        <v>43563</v>
      </c>
      <c r="AI516" s="36" t="s">
        <v>1052</v>
      </c>
      <c r="AJ516" s="35"/>
      <c r="AK516" s="36" t="s">
        <v>2119</v>
      </c>
      <c r="AL516" s="35">
        <v>45167</v>
      </c>
      <c r="AM516" s="35" t="s">
        <v>61</v>
      </c>
      <c r="AN516" s="38" t="s">
        <v>2117</v>
      </c>
      <c r="AO516" s="36" t="s">
        <v>955</v>
      </c>
      <c r="AP516" s="69" t="s">
        <v>63</v>
      </c>
      <c r="AQ516" s="78" t="s">
        <v>2053</v>
      </c>
      <c r="AR516" s="78"/>
      <c r="AS516" s="78" t="s">
        <v>2113</v>
      </c>
      <c r="AT516" s="78" t="s">
        <v>2102</v>
      </c>
    </row>
    <row r="517" spans="2:46" ht="11.25" customHeight="1" x14ac:dyDescent="0.2">
      <c r="B517" s="70">
        <v>515</v>
      </c>
      <c r="C517" s="35">
        <v>43432</v>
      </c>
      <c r="D517" s="66">
        <f t="shared" si="8"/>
        <v>11</v>
      </c>
      <c r="E517" s="36"/>
      <c r="F517" s="78" t="s">
        <v>2120</v>
      </c>
      <c r="G517" s="37"/>
      <c r="H517" s="64"/>
      <c r="I517" s="36" t="s">
        <v>2121</v>
      </c>
      <c r="J517" s="48"/>
      <c r="K517" s="36">
        <v>1059756</v>
      </c>
      <c r="L517" s="36" t="s">
        <v>2121</v>
      </c>
      <c r="M517" s="36" t="s">
        <v>587</v>
      </c>
      <c r="N517" s="67" t="str">
        <f>IF(M517="","",VLOOKUP(M517,catalogo!R:S,2,0))</f>
        <v>EJECUTIVO DE DISTR.MANAGUA 1</v>
      </c>
      <c r="O517" s="36" t="s">
        <v>75</v>
      </c>
      <c r="P517" s="36" t="s">
        <v>252</v>
      </c>
      <c r="Q517" s="36" t="s">
        <v>2122</v>
      </c>
      <c r="R517" s="36">
        <v>1172944</v>
      </c>
      <c r="S517" s="36" t="s">
        <v>874</v>
      </c>
      <c r="T517" s="67" t="s">
        <v>53</v>
      </c>
      <c r="U517" s="67" t="str">
        <f>IF(C517="","",VLOOKUP(S517,catalogo!B:D,3,0))</f>
        <v>Office 365</v>
      </c>
      <c r="V517" s="67" t="str">
        <f>IF(C517="","",VLOOKUP(S517,catalogo!B:E,4,0))</f>
        <v>Office 365 Business Essentials</v>
      </c>
      <c r="W517" s="36">
        <v>1</v>
      </c>
      <c r="X517" s="75">
        <v>5</v>
      </c>
      <c r="Y517" s="75">
        <v>5</v>
      </c>
      <c r="Z517" s="36" t="s">
        <v>54</v>
      </c>
      <c r="AA517" s="36" t="s">
        <v>55</v>
      </c>
      <c r="AB517" s="35">
        <v>43432</v>
      </c>
      <c r="AC517" s="36"/>
      <c r="AD517" s="36" t="s">
        <v>57</v>
      </c>
      <c r="AE517" s="35">
        <v>43431</v>
      </c>
      <c r="AF517" s="35">
        <v>43432</v>
      </c>
      <c r="AG517" s="36" t="s">
        <v>146</v>
      </c>
      <c r="AH517" s="35">
        <v>43563</v>
      </c>
      <c r="AI517" s="36" t="s">
        <v>1052</v>
      </c>
      <c r="AJ517" s="35"/>
      <c r="AK517" s="36" t="s">
        <v>2123</v>
      </c>
      <c r="AL517" s="35">
        <v>44959</v>
      </c>
      <c r="AM517" s="35" t="s">
        <v>61</v>
      </c>
      <c r="AN517" s="38" t="s">
        <v>2124</v>
      </c>
      <c r="AO517" s="36" t="s">
        <v>54</v>
      </c>
      <c r="AP517" s="69" t="s">
        <v>63</v>
      </c>
      <c r="AQ517" s="78" t="s">
        <v>2053</v>
      </c>
      <c r="AR517" s="78"/>
      <c r="AS517" s="78" t="s">
        <v>2120</v>
      </c>
      <c r="AT517" s="78" t="s">
        <v>2102</v>
      </c>
    </row>
    <row r="518" spans="2:46" ht="11.25" customHeight="1" x14ac:dyDescent="0.2">
      <c r="B518" s="70">
        <v>516</v>
      </c>
      <c r="C518" s="35">
        <v>43432</v>
      </c>
      <c r="D518" s="66">
        <f t="shared" si="8"/>
        <v>11</v>
      </c>
      <c r="E518" s="36"/>
      <c r="F518" s="78" t="s">
        <v>2120</v>
      </c>
      <c r="G518" s="37"/>
      <c r="H518" s="64"/>
      <c r="I518" s="36" t="s">
        <v>2121</v>
      </c>
      <c r="J518" s="48"/>
      <c r="K518" s="36">
        <v>1059756</v>
      </c>
      <c r="L518" s="36" t="s">
        <v>2121</v>
      </c>
      <c r="M518" s="36" t="s">
        <v>587</v>
      </c>
      <c r="N518" s="67" t="str">
        <f>IF(M518="","",VLOOKUP(M518,catalogo!R:S,2,0))</f>
        <v>EJECUTIVO DE DISTR.MANAGUA 1</v>
      </c>
      <c r="O518" s="36" t="s">
        <v>75</v>
      </c>
      <c r="P518" s="36" t="s">
        <v>588</v>
      </c>
      <c r="Q518" s="36" t="s">
        <v>2122</v>
      </c>
      <c r="R518" s="36">
        <v>1172945</v>
      </c>
      <c r="S518" s="36"/>
      <c r="T518" s="67" t="s">
        <v>53</v>
      </c>
      <c r="U518" s="67"/>
      <c r="V518" s="67"/>
      <c r="W518" s="36">
        <v>1</v>
      </c>
      <c r="X518" s="75"/>
      <c r="Y518" s="75"/>
      <c r="Z518" s="36" t="s">
        <v>54</v>
      </c>
      <c r="AA518" s="36" t="s">
        <v>55</v>
      </c>
      <c r="AB518" s="35">
        <v>43432</v>
      </c>
      <c r="AC518" s="36" t="s">
        <v>2125</v>
      </c>
      <c r="AD518" s="36" t="s">
        <v>57</v>
      </c>
      <c r="AE518" s="35">
        <v>43431</v>
      </c>
      <c r="AF518" s="35">
        <v>43432</v>
      </c>
      <c r="AG518" s="36" t="s">
        <v>146</v>
      </c>
      <c r="AH518" s="35">
        <v>43563</v>
      </c>
      <c r="AI518" s="36" t="s">
        <v>1052</v>
      </c>
      <c r="AJ518" s="35"/>
      <c r="AK518" s="36" t="s">
        <v>2126</v>
      </c>
      <c r="AL518" s="35">
        <v>44959</v>
      </c>
      <c r="AM518" s="35" t="s">
        <v>61</v>
      </c>
      <c r="AN518" s="38" t="s">
        <v>2124</v>
      </c>
      <c r="AO518" s="36" t="s">
        <v>54</v>
      </c>
      <c r="AP518" s="69" t="s">
        <v>63</v>
      </c>
      <c r="AQ518" s="78" t="s">
        <v>2053</v>
      </c>
      <c r="AR518" s="78"/>
      <c r="AS518" s="78" t="s">
        <v>2120</v>
      </c>
      <c r="AT518" s="78" t="s">
        <v>2102</v>
      </c>
    </row>
    <row r="519" spans="2:46" ht="11.25" customHeight="1" x14ac:dyDescent="0.2">
      <c r="B519" s="70">
        <v>517</v>
      </c>
      <c r="C519" s="35">
        <v>43432</v>
      </c>
      <c r="D519" s="66">
        <f t="shared" si="8"/>
        <v>11</v>
      </c>
      <c r="E519" s="36"/>
      <c r="F519" s="78" t="s">
        <v>2127</v>
      </c>
      <c r="G519" s="37"/>
      <c r="H519" s="64"/>
      <c r="I519" s="36" t="s">
        <v>2128</v>
      </c>
      <c r="J519" s="48"/>
      <c r="K519" s="36">
        <v>1059757</v>
      </c>
      <c r="L519" s="36" t="s">
        <v>2128</v>
      </c>
      <c r="M519" s="36" t="s">
        <v>587</v>
      </c>
      <c r="N519" s="67" t="str">
        <f>IF(M519="","",VLOOKUP(M519,catalogo!R:S,2,0))</f>
        <v>EJECUTIVO DE DISTR.MANAGUA 1</v>
      </c>
      <c r="O519" s="36" t="s">
        <v>75</v>
      </c>
      <c r="P519" s="36" t="s">
        <v>588</v>
      </c>
      <c r="Q519" s="36" t="s">
        <v>2129</v>
      </c>
      <c r="R519" s="36">
        <v>1172947</v>
      </c>
      <c r="S519" s="36" t="s">
        <v>874</v>
      </c>
      <c r="T519" s="67" t="s">
        <v>53</v>
      </c>
      <c r="U519" s="67" t="str">
        <f>IF(C519="","",VLOOKUP(S519,catalogo!B:D,3,0))</f>
        <v>Office 365</v>
      </c>
      <c r="V519" s="67" t="str">
        <f>IF(C519="","",VLOOKUP(S519,catalogo!B:E,4,0))</f>
        <v>Office 365 Business Essentials</v>
      </c>
      <c r="W519" s="36">
        <v>1</v>
      </c>
      <c r="X519" s="75">
        <v>5</v>
      </c>
      <c r="Y519" s="75">
        <v>5</v>
      </c>
      <c r="Z519" s="36" t="s">
        <v>54</v>
      </c>
      <c r="AA519" s="36" t="s">
        <v>55</v>
      </c>
      <c r="AB519" s="35">
        <v>43432</v>
      </c>
      <c r="AC519" s="36"/>
      <c r="AD519" s="36" t="s">
        <v>57</v>
      </c>
      <c r="AE519" s="35">
        <v>43431</v>
      </c>
      <c r="AF519" s="35">
        <v>43432</v>
      </c>
      <c r="AG519" s="36" t="s">
        <v>146</v>
      </c>
      <c r="AH519" s="35">
        <v>43563</v>
      </c>
      <c r="AI519" s="36" t="s">
        <v>1052</v>
      </c>
      <c r="AJ519" s="35"/>
      <c r="AK519" s="36" t="s">
        <v>2130</v>
      </c>
      <c r="AL519" s="35">
        <v>43853</v>
      </c>
      <c r="AM519" s="35" t="s">
        <v>61</v>
      </c>
      <c r="AN519" s="38" t="s">
        <v>731</v>
      </c>
      <c r="AO519" s="36" t="s">
        <v>54</v>
      </c>
      <c r="AP519" s="69" t="s">
        <v>63</v>
      </c>
      <c r="AQ519" s="78" t="s">
        <v>2053</v>
      </c>
      <c r="AR519" s="78"/>
      <c r="AS519" s="78" t="s">
        <v>2127</v>
      </c>
      <c r="AT519" s="78" t="s">
        <v>2102</v>
      </c>
    </row>
    <row r="520" spans="2:46" ht="11.25" customHeight="1" x14ac:dyDescent="0.2">
      <c r="B520" s="70">
        <v>518</v>
      </c>
      <c r="C520" s="35">
        <v>43432</v>
      </c>
      <c r="D520" s="66">
        <f t="shared" si="8"/>
        <v>11</v>
      </c>
      <c r="E520" s="36"/>
      <c r="F520" s="78" t="s">
        <v>2127</v>
      </c>
      <c r="G520" s="37"/>
      <c r="H520" s="64"/>
      <c r="I520" s="36" t="s">
        <v>2128</v>
      </c>
      <c r="J520" s="48"/>
      <c r="K520" s="36">
        <v>1059757</v>
      </c>
      <c r="L520" s="36" t="s">
        <v>2128</v>
      </c>
      <c r="M520" s="36" t="s">
        <v>587</v>
      </c>
      <c r="N520" s="67" t="str">
        <f>IF(M520="","",VLOOKUP(M520,catalogo!R:S,2,0))</f>
        <v>EJECUTIVO DE DISTR.MANAGUA 1</v>
      </c>
      <c r="O520" s="36" t="s">
        <v>75</v>
      </c>
      <c r="P520" s="36" t="s">
        <v>588</v>
      </c>
      <c r="Q520" s="36" t="s">
        <v>2129</v>
      </c>
      <c r="R520" s="36">
        <v>1172947</v>
      </c>
      <c r="S520" s="36"/>
      <c r="T520" s="67" t="s">
        <v>53</v>
      </c>
      <c r="U520" s="67"/>
      <c r="V520" s="67"/>
      <c r="W520" s="36">
        <v>1</v>
      </c>
      <c r="X520" s="75"/>
      <c r="Y520" s="75"/>
      <c r="Z520" s="36" t="s">
        <v>54</v>
      </c>
      <c r="AA520" s="36" t="s">
        <v>55</v>
      </c>
      <c r="AB520" s="35">
        <v>43432</v>
      </c>
      <c r="AC520" s="36" t="s">
        <v>2125</v>
      </c>
      <c r="AD520" s="36" t="s">
        <v>57</v>
      </c>
      <c r="AE520" s="35">
        <v>43431</v>
      </c>
      <c r="AF520" s="35">
        <v>43432</v>
      </c>
      <c r="AG520" s="36" t="s">
        <v>146</v>
      </c>
      <c r="AH520" s="35">
        <v>43563</v>
      </c>
      <c r="AI520" s="36" t="s">
        <v>1052</v>
      </c>
      <c r="AJ520" s="35"/>
      <c r="AK520" s="36" t="s">
        <v>2131</v>
      </c>
      <c r="AL520" s="35">
        <v>43853</v>
      </c>
      <c r="AM520" s="35" t="s">
        <v>61</v>
      </c>
      <c r="AN520" s="38" t="s">
        <v>731</v>
      </c>
      <c r="AO520" s="36" t="s">
        <v>54</v>
      </c>
      <c r="AP520" s="69" t="s">
        <v>63</v>
      </c>
      <c r="AQ520" s="78" t="s">
        <v>2053</v>
      </c>
      <c r="AR520" s="78"/>
      <c r="AS520" s="78" t="s">
        <v>2127</v>
      </c>
      <c r="AT520" s="78" t="s">
        <v>2102</v>
      </c>
    </row>
    <row r="521" spans="2:46" ht="11.25" customHeight="1" x14ac:dyDescent="0.2">
      <c r="B521" s="70">
        <v>519</v>
      </c>
      <c r="C521" s="35">
        <v>43439</v>
      </c>
      <c r="D521" s="66">
        <f t="shared" si="8"/>
        <v>12</v>
      </c>
      <c r="E521" s="36"/>
      <c r="F521" s="78" t="s">
        <v>2132</v>
      </c>
      <c r="G521" s="37"/>
      <c r="H521" s="64"/>
      <c r="I521" s="36" t="s">
        <v>2133</v>
      </c>
      <c r="J521" s="48"/>
      <c r="K521" s="36">
        <v>1060528</v>
      </c>
      <c r="L521" s="36" t="s">
        <v>2133</v>
      </c>
      <c r="M521" s="36" t="s">
        <v>88</v>
      </c>
      <c r="N521" s="67" t="str">
        <f>IF(M521="","",VLOOKUP(M521,catalogo!R:S,2,0))</f>
        <v>DISTRIBUIDOR PYME ZONA 1 FORANEO</v>
      </c>
      <c r="O521" s="36" t="s">
        <v>75</v>
      </c>
      <c r="P521" s="36" t="s">
        <v>2134</v>
      </c>
      <c r="Q521" s="36" t="s">
        <v>2135</v>
      </c>
      <c r="R521" s="36">
        <v>1174715</v>
      </c>
      <c r="S521" s="36" t="s">
        <v>874</v>
      </c>
      <c r="T521" s="67" t="s">
        <v>53</v>
      </c>
      <c r="U521" s="67" t="str">
        <f>IF(C521="","",VLOOKUP(S521,catalogo!B:D,3,0))</f>
        <v>Office 365</v>
      </c>
      <c r="V521" s="67" t="str">
        <f>IF(C521="","",VLOOKUP(S521,catalogo!B:E,4,0))</f>
        <v>Office 365 Business Essentials</v>
      </c>
      <c r="W521" s="36">
        <v>1</v>
      </c>
      <c r="X521" s="75">
        <v>5</v>
      </c>
      <c r="Y521" s="75">
        <v>5</v>
      </c>
      <c r="Z521" s="36" t="s">
        <v>119</v>
      </c>
      <c r="AA521" s="36" t="s">
        <v>274</v>
      </c>
      <c r="AB521" s="35">
        <v>43440</v>
      </c>
      <c r="AC521" s="36"/>
      <c r="AD521" s="36" t="s">
        <v>57</v>
      </c>
      <c r="AE521" s="35" t="s">
        <v>2136</v>
      </c>
      <c r="AF521" s="35">
        <v>43440</v>
      </c>
      <c r="AG521" s="36" t="s">
        <v>146</v>
      </c>
      <c r="AH521" s="35"/>
      <c r="AI521" s="36"/>
      <c r="AJ521" s="35"/>
      <c r="AK521" s="36"/>
      <c r="AL521" s="35"/>
      <c r="AM521" s="35"/>
      <c r="AN521" s="38" t="s">
        <v>681</v>
      </c>
      <c r="AO521" s="36" t="s">
        <v>277</v>
      </c>
      <c r="AP521" s="69" t="s">
        <v>63</v>
      </c>
      <c r="AQ521" s="78" t="s">
        <v>2137</v>
      </c>
      <c r="AR521" s="78"/>
      <c r="AS521" s="78" t="s">
        <v>2132</v>
      </c>
      <c r="AT521" s="78" t="s">
        <v>2138</v>
      </c>
    </row>
    <row r="522" spans="2:46" ht="11.25" customHeight="1" x14ac:dyDescent="0.2">
      <c r="B522" s="70">
        <v>520</v>
      </c>
      <c r="C522" s="35">
        <v>43439</v>
      </c>
      <c r="D522" s="66">
        <f t="shared" si="8"/>
        <v>12</v>
      </c>
      <c r="E522" s="36"/>
      <c r="F522" s="78" t="s">
        <v>2132</v>
      </c>
      <c r="G522" s="37"/>
      <c r="H522" s="64"/>
      <c r="I522" s="36" t="s">
        <v>2133</v>
      </c>
      <c r="J522" s="48"/>
      <c r="K522" s="36">
        <v>1060528</v>
      </c>
      <c r="L522" s="36" t="s">
        <v>2133</v>
      </c>
      <c r="M522" s="36" t="s">
        <v>88</v>
      </c>
      <c r="N522" s="67" t="str">
        <f>IF(M522="","",VLOOKUP(M522,catalogo!R:S,2,0))</f>
        <v>DISTRIBUIDOR PYME ZONA 1 FORANEO</v>
      </c>
      <c r="O522" s="36" t="s">
        <v>75</v>
      </c>
      <c r="P522" s="36" t="s">
        <v>2134</v>
      </c>
      <c r="Q522" s="36" t="s">
        <v>2135</v>
      </c>
      <c r="R522" s="36">
        <v>1174716</v>
      </c>
      <c r="S522" s="36"/>
      <c r="T522" s="67" t="s">
        <v>53</v>
      </c>
      <c r="U522" s="67"/>
      <c r="V522" s="67"/>
      <c r="W522" s="36">
        <v>1</v>
      </c>
      <c r="X522" s="75"/>
      <c r="Y522" s="75"/>
      <c r="Z522" s="36" t="s">
        <v>119</v>
      </c>
      <c r="AA522" s="36" t="s">
        <v>274</v>
      </c>
      <c r="AB522" s="35">
        <v>43440</v>
      </c>
      <c r="AC522" s="36" t="s">
        <v>2139</v>
      </c>
      <c r="AD522" s="36" t="s">
        <v>57</v>
      </c>
      <c r="AE522" s="35" t="s">
        <v>2136</v>
      </c>
      <c r="AF522" s="35">
        <v>43440</v>
      </c>
      <c r="AG522" s="36" t="s">
        <v>146</v>
      </c>
      <c r="AH522" s="35"/>
      <c r="AI522" s="36"/>
      <c r="AJ522" s="35"/>
      <c r="AK522" s="36"/>
      <c r="AL522" s="35"/>
      <c r="AM522" s="35"/>
      <c r="AN522" s="38" t="s">
        <v>681</v>
      </c>
      <c r="AO522" s="36" t="s">
        <v>277</v>
      </c>
      <c r="AP522" s="69" t="s">
        <v>63</v>
      </c>
      <c r="AQ522" s="78" t="s">
        <v>2137</v>
      </c>
      <c r="AR522" s="78"/>
      <c r="AS522" s="78" t="s">
        <v>2132</v>
      </c>
      <c r="AT522" s="78" t="s">
        <v>2138</v>
      </c>
    </row>
    <row r="523" spans="2:46" ht="11.25" customHeight="1" x14ac:dyDescent="0.2">
      <c r="B523" s="70">
        <v>521</v>
      </c>
      <c r="C523" s="35">
        <v>43439</v>
      </c>
      <c r="D523" s="66">
        <f t="shared" si="8"/>
        <v>12</v>
      </c>
      <c r="E523" s="36"/>
      <c r="F523" s="78" t="s">
        <v>2140</v>
      </c>
      <c r="G523" s="37"/>
      <c r="H523" s="64"/>
      <c r="I523" s="36" t="s">
        <v>2141</v>
      </c>
      <c r="J523" s="48"/>
      <c r="K523" s="36">
        <v>1060532</v>
      </c>
      <c r="L523" s="36" t="s">
        <v>2141</v>
      </c>
      <c r="M523" s="36" t="s">
        <v>88</v>
      </c>
      <c r="N523" s="67" t="str">
        <f>IF(M523="","",VLOOKUP(M523,catalogo!R:S,2,0))</f>
        <v>DISTRIBUIDOR PYME ZONA 1 FORANEO</v>
      </c>
      <c r="O523" s="36" t="s">
        <v>75</v>
      </c>
      <c r="P523" s="36" t="s">
        <v>2134</v>
      </c>
      <c r="Q523" s="36" t="s">
        <v>2142</v>
      </c>
      <c r="R523" s="36">
        <v>1174724</v>
      </c>
      <c r="S523" s="36" t="s">
        <v>874</v>
      </c>
      <c r="T523" s="67" t="s">
        <v>53</v>
      </c>
      <c r="U523" s="67" t="str">
        <f>IF(C523="","",VLOOKUP(S523,catalogo!B:D,3,0))</f>
        <v>Office 365</v>
      </c>
      <c r="V523" s="67" t="str">
        <f>IF(C523="","",VLOOKUP(S523,catalogo!B:E,4,0))</f>
        <v>Office 365 Business Essentials</v>
      </c>
      <c r="W523" s="36">
        <v>1</v>
      </c>
      <c r="X523" s="75">
        <v>5</v>
      </c>
      <c r="Y523" s="75">
        <v>5</v>
      </c>
      <c r="Z523" s="36" t="s">
        <v>119</v>
      </c>
      <c r="AA523" s="36" t="s">
        <v>274</v>
      </c>
      <c r="AB523" s="35">
        <v>43440</v>
      </c>
      <c r="AC523" s="36"/>
      <c r="AD523" s="36" t="s">
        <v>57</v>
      </c>
      <c r="AE523" s="35" t="s">
        <v>2136</v>
      </c>
      <c r="AF523" s="35">
        <v>43440</v>
      </c>
      <c r="AG523" s="36" t="s">
        <v>146</v>
      </c>
      <c r="AH523" s="35"/>
      <c r="AI523" s="36"/>
      <c r="AJ523" s="35"/>
      <c r="AK523" s="36"/>
      <c r="AL523" s="35"/>
      <c r="AM523" s="35"/>
      <c r="AN523" s="38" t="s">
        <v>681</v>
      </c>
      <c r="AO523" s="36" t="s">
        <v>277</v>
      </c>
      <c r="AP523" s="69" t="s">
        <v>63</v>
      </c>
      <c r="AQ523" s="78" t="s">
        <v>2137</v>
      </c>
      <c r="AR523" s="78"/>
      <c r="AS523" s="78" t="s">
        <v>2140</v>
      </c>
      <c r="AT523" s="78" t="s">
        <v>2143</v>
      </c>
    </row>
    <row r="524" spans="2:46" ht="11.25" customHeight="1" x14ac:dyDescent="0.2">
      <c r="B524" s="70">
        <v>522</v>
      </c>
      <c r="C524" s="35">
        <v>43439</v>
      </c>
      <c r="D524" s="66">
        <f t="shared" si="8"/>
        <v>12</v>
      </c>
      <c r="E524" s="36"/>
      <c r="F524" s="78" t="s">
        <v>2140</v>
      </c>
      <c r="G524" s="37"/>
      <c r="H524" s="64"/>
      <c r="I524" s="36" t="s">
        <v>2141</v>
      </c>
      <c r="J524" s="48"/>
      <c r="K524" s="36">
        <v>1060532</v>
      </c>
      <c r="L524" s="36" t="s">
        <v>2141</v>
      </c>
      <c r="M524" s="36" t="s">
        <v>88</v>
      </c>
      <c r="N524" s="67" t="str">
        <f>IF(M524="","",VLOOKUP(M524,catalogo!R:S,2,0))</f>
        <v>DISTRIBUIDOR PYME ZONA 1 FORANEO</v>
      </c>
      <c r="O524" s="36" t="s">
        <v>75</v>
      </c>
      <c r="P524" s="36" t="s">
        <v>2134</v>
      </c>
      <c r="Q524" s="36" t="s">
        <v>2142</v>
      </c>
      <c r="R524" s="36">
        <v>1174725</v>
      </c>
      <c r="S524" s="36"/>
      <c r="T524" s="67" t="s">
        <v>53</v>
      </c>
      <c r="U524" s="67"/>
      <c r="V524" s="67"/>
      <c r="W524" s="36">
        <v>1</v>
      </c>
      <c r="X524" s="75"/>
      <c r="Y524" s="75"/>
      <c r="Z524" s="36" t="s">
        <v>119</v>
      </c>
      <c r="AA524" s="36" t="s">
        <v>274</v>
      </c>
      <c r="AB524" s="35">
        <v>43440</v>
      </c>
      <c r="AC524" s="36" t="s">
        <v>2144</v>
      </c>
      <c r="AD524" s="36" t="s">
        <v>57</v>
      </c>
      <c r="AE524" s="35" t="s">
        <v>2136</v>
      </c>
      <c r="AF524" s="35">
        <v>43440</v>
      </c>
      <c r="AG524" s="36" t="s">
        <v>146</v>
      </c>
      <c r="AH524" s="35"/>
      <c r="AI524" s="36"/>
      <c r="AJ524" s="35"/>
      <c r="AK524" s="36"/>
      <c r="AL524" s="35"/>
      <c r="AM524" s="35"/>
      <c r="AN524" s="38" t="s">
        <v>681</v>
      </c>
      <c r="AO524" s="36" t="s">
        <v>277</v>
      </c>
      <c r="AP524" s="69" t="s">
        <v>63</v>
      </c>
      <c r="AQ524" s="78" t="s">
        <v>2137</v>
      </c>
      <c r="AR524" s="78"/>
      <c r="AS524" s="78" t="s">
        <v>2140</v>
      </c>
      <c r="AT524" s="78" t="s">
        <v>2143</v>
      </c>
    </row>
    <row r="525" spans="2:46" ht="11.25" customHeight="1" x14ac:dyDescent="0.2">
      <c r="B525" s="70">
        <v>523</v>
      </c>
      <c r="C525" s="35">
        <v>43440</v>
      </c>
      <c r="D525" s="66">
        <f t="shared" si="8"/>
        <v>12</v>
      </c>
      <c r="E525" s="36"/>
      <c r="F525" s="78" t="s">
        <v>1952</v>
      </c>
      <c r="G525" s="37"/>
      <c r="H525" s="64"/>
      <c r="I525" s="36" t="s">
        <v>1953</v>
      </c>
      <c r="J525" s="48"/>
      <c r="K525" s="36">
        <v>1057044</v>
      </c>
      <c r="L525" s="36" t="s">
        <v>1953</v>
      </c>
      <c r="M525" s="36" t="s">
        <v>1955</v>
      </c>
      <c r="N525" s="67" t="str">
        <f>IF(M525="","",VLOOKUP(M525,catalogo!R:S,2,0))</f>
        <v>CORPORATIVO GRANDES</v>
      </c>
      <c r="O525" s="36" t="s">
        <v>384</v>
      </c>
      <c r="P525" s="36" t="s">
        <v>1955</v>
      </c>
      <c r="Q525" s="36" t="s">
        <v>2145</v>
      </c>
      <c r="R525" s="36">
        <v>1174989</v>
      </c>
      <c r="S525" s="36" t="s">
        <v>1957</v>
      </c>
      <c r="T525" s="67" t="s">
        <v>53</v>
      </c>
      <c r="U525" s="67" t="str">
        <f>IF(C525="","",VLOOKUP(S525,catalogo!B:D,3,0))</f>
        <v>Office 365</v>
      </c>
      <c r="V525" s="67" t="str">
        <f>IF(C525="","",VLOOKUP(S525,catalogo!B:E,4,0))</f>
        <v>Office 365 Business Premium</v>
      </c>
      <c r="W525" s="36">
        <v>1</v>
      </c>
      <c r="X525" s="75">
        <v>13.5</v>
      </c>
      <c r="Y525" s="75">
        <v>13.5</v>
      </c>
      <c r="Z525" s="36" t="s">
        <v>54</v>
      </c>
      <c r="AA525" s="36" t="s">
        <v>55</v>
      </c>
      <c r="AB525" s="35">
        <v>43440</v>
      </c>
      <c r="AC525" s="36"/>
      <c r="AD525" s="36" t="s">
        <v>57</v>
      </c>
      <c r="AE525" s="35">
        <v>43439</v>
      </c>
      <c r="AF525" s="35">
        <v>43440</v>
      </c>
      <c r="AG525" s="36" t="s">
        <v>146</v>
      </c>
      <c r="AH525" s="35"/>
      <c r="AI525" s="36"/>
      <c r="AJ525" s="35"/>
      <c r="AK525" s="36"/>
      <c r="AL525" s="35"/>
      <c r="AM525" s="35" t="s">
        <v>61</v>
      </c>
      <c r="AN525" s="38" t="s">
        <v>211</v>
      </c>
      <c r="AO525" s="36" t="s">
        <v>54</v>
      </c>
      <c r="AP525" s="69" t="s">
        <v>63</v>
      </c>
      <c r="AQ525" s="78" t="s">
        <v>1959</v>
      </c>
      <c r="AR525" s="78"/>
      <c r="AS525" s="78" t="s">
        <v>1960</v>
      </c>
      <c r="AT525" s="78" t="s">
        <v>1952</v>
      </c>
    </row>
    <row r="526" spans="2:46" ht="11.25" customHeight="1" x14ac:dyDescent="0.2">
      <c r="B526" s="70">
        <v>524</v>
      </c>
      <c r="C526" s="35">
        <v>43441</v>
      </c>
      <c r="D526" s="66">
        <f t="shared" si="8"/>
        <v>12</v>
      </c>
      <c r="E526" s="36"/>
      <c r="F526" s="78" t="s">
        <v>1952</v>
      </c>
      <c r="G526" s="37"/>
      <c r="H526" s="64"/>
      <c r="I526" s="36" t="s">
        <v>1953</v>
      </c>
      <c r="J526" s="48"/>
      <c r="K526" s="36">
        <v>1057044</v>
      </c>
      <c r="L526" s="36" t="s">
        <v>1953</v>
      </c>
      <c r="M526" s="36" t="s">
        <v>1955</v>
      </c>
      <c r="N526" s="67" t="str">
        <f>IF(M526="","",VLOOKUP(M526,catalogo!R:S,2,0))</f>
        <v>CORPORATIVO GRANDES</v>
      </c>
      <c r="O526" s="36" t="s">
        <v>384</v>
      </c>
      <c r="P526" s="36" t="s">
        <v>1955</v>
      </c>
      <c r="Q526" s="36" t="s">
        <v>2146</v>
      </c>
      <c r="R526" s="36">
        <v>1175324</v>
      </c>
      <c r="S526" s="36" t="s">
        <v>1957</v>
      </c>
      <c r="T526" s="67" t="s">
        <v>53</v>
      </c>
      <c r="U526" s="67" t="str">
        <f>IF(C526="","",VLOOKUP(S526,catalogo!B:D,3,0))</f>
        <v>Office 365</v>
      </c>
      <c r="V526" s="67" t="str">
        <f>IF(C526="","",VLOOKUP(S526,catalogo!B:E,4,0))</f>
        <v>Office 365 Business Premium</v>
      </c>
      <c r="W526" s="36">
        <v>1</v>
      </c>
      <c r="X526" s="75">
        <v>13.5</v>
      </c>
      <c r="Y526" s="75">
        <v>13.5</v>
      </c>
      <c r="Z526" s="36" t="s">
        <v>54</v>
      </c>
      <c r="AA526" s="36" t="s">
        <v>55</v>
      </c>
      <c r="AB526" s="35">
        <v>43440</v>
      </c>
      <c r="AC526" s="36"/>
      <c r="AD526" s="36" t="s">
        <v>57</v>
      </c>
      <c r="AE526" s="35">
        <v>43439</v>
      </c>
      <c r="AF526" s="35">
        <v>43440</v>
      </c>
      <c r="AG526" s="36" t="s">
        <v>146</v>
      </c>
      <c r="AH526" s="35">
        <v>43441</v>
      </c>
      <c r="AI526" s="36" t="s">
        <v>1835</v>
      </c>
      <c r="AJ526" s="35"/>
      <c r="AK526" s="36" t="s">
        <v>2147</v>
      </c>
      <c r="AL526" s="35">
        <v>44645</v>
      </c>
      <c r="AM526" s="35" t="s">
        <v>61</v>
      </c>
      <c r="AN526" s="38" t="s">
        <v>1896</v>
      </c>
      <c r="AO526" s="36" t="s">
        <v>54</v>
      </c>
      <c r="AP526" s="69"/>
      <c r="AQ526" s="78" t="s">
        <v>1959</v>
      </c>
      <c r="AR526" s="78"/>
      <c r="AS526" s="78" t="s">
        <v>1960</v>
      </c>
      <c r="AT526" s="78" t="s">
        <v>1952</v>
      </c>
    </row>
    <row r="527" spans="2:46" ht="11.25" customHeight="1" x14ac:dyDescent="0.2">
      <c r="B527" s="70">
        <v>525</v>
      </c>
      <c r="C527" s="35">
        <v>43445</v>
      </c>
      <c r="D527" s="66">
        <f t="shared" si="8"/>
        <v>12</v>
      </c>
      <c r="E527" s="36"/>
      <c r="F527" s="78" t="s">
        <v>130</v>
      </c>
      <c r="G527" s="37">
        <v>6871364</v>
      </c>
      <c r="H527" s="64"/>
      <c r="I527" s="36" t="s">
        <v>131</v>
      </c>
      <c r="J527" s="48"/>
      <c r="K527" s="36">
        <v>1028776</v>
      </c>
      <c r="L527" s="36" t="s">
        <v>131</v>
      </c>
      <c r="M527" s="36"/>
      <c r="N527" s="67" t="str">
        <f>IF(M527="","",VLOOKUP(M527,catalogo!R:S,2,0))</f>
        <v/>
      </c>
      <c r="O527" s="36" t="s">
        <v>133</v>
      </c>
      <c r="P527" s="36"/>
      <c r="Q527" s="36" t="s">
        <v>2148</v>
      </c>
      <c r="R527" s="36">
        <v>1176591</v>
      </c>
      <c r="S527" s="36" t="s">
        <v>2149</v>
      </c>
      <c r="T527" s="67" t="s">
        <v>2150</v>
      </c>
      <c r="U527" s="67" t="str">
        <f>IF(C527="","",VLOOKUP(S527,catalogo!B:D,3,0))</f>
        <v>Servidores Virtuales</v>
      </c>
      <c r="V527" s="67" t="str">
        <f>IF(C527="","",VLOOKUP(S527,catalogo!B:E,4,0))</f>
        <v>Windows 2008 R2 Ent - (RAM 1 GB, vCPU 1, DD 50GB)</v>
      </c>
      <c r="W527" s="36">
        <v>1</v>
      </c>
      <c r="X527" s="75">
        <v>94</v>
      </c>
      <c r="Y527" s="75">
        <v>94</v>
      </c>
      <c r="Z527" s="36" t="s">
        <v>1162</v>
      </c>
      <c r="AA527" s="36" t="s">
        <v>1729</v>
      </c>
      <c r="AB527" s="35">
        <v>43445</v>
      </c>
      <c r="AC527" s="36"/>
      <c r="AD527" s="36" t="s">
        <v>57</v>
      </c>
      <c r="AE527" s="35">
        <v>43445</v>
      </c>
      <c r="AF527" s="35">
        <v>43445</v>
      </c>
      <c r="AG527" s="36" t="s">
        <v>146</v>
      </c>
      <c r="AH527" s="35"/>
      <c r="AI527" s="36"/>
      <c r="AJ527" s="35"/>
      <c r="AK527" s="36"/>
      <c r="AL527" s="35"/>
      <c r="AM527" s="35"/>
      <c r="AN527" s="38" t="s">
        <v>2151</v>
      </c>
      <c r="AO527" s="36" t="s">
        <v>1162</v>
      </c>
      <c r="AP527" s="69" t="s">
        <v>2152</v>
      </c>
      <c r="AQ527" s="78" t="s">
        <v>2153</v>
      </c>
      <c r="AR527" s="78"/>
      <c r="AS527" s="78" t="s">
        <v>1960</v>
      </c>
      <c r="AT527" s="78" t="s">
        <v>1952</v>
      </c>
    </row>
    <row r="528" spans="2:46" ht="11.25" customHeight="1" x14ac:dyDescent="0.2">
      <c r="B528" s="70">
        <v>526</v>
      </c>
      <c r="C528" s="35">
        <v>43445</v>
      </c>
      <c r="D528" s="66">
        <f t="shared" si="8"/>
        <v>12</v>
      </c>
      <c r="E528" s="36"/>
      <c r="F528" s="78" t="s">
        <v>130</v>
      </c>
      <c r="G528" s="37"/>
      <c r="H528" s="64"/>
      <c r="I528" s="36" t="s">
        <v>131</v>
      </c>
      <c r="J528" s="48"/>
      <c r="K528" s="36">
        <v>1028776</v>
      </c>
      <c r="L528" s="36" t="s">
        <v>131</v>
      </c>
      <c r="M528" s="36"/>
      <c r="N528" s="67"/>
      <c r="O528" s="36"/>
      <c r="P528" s="36"/>
      <c r="Q528" s="36" t="s">
        <v>2154</v>
      </c>
      <c r="R528" s="36">
        <v>1176591</v>
      </c>
      <c r="S528" s="36" t="s">
        <v>2155</v>
      </c>
      <c r="T528" s="67" t="s">
        <v>2150</v>
      </c>
      <c r="U528" s="67" t="str">
        <f>IF(C528="","",VLOOKUP(S528,catalogo!B:D,3,0))</f>
        <v>Servidores Virtuales</v>
      </c>
      <c r="V528" s="67" t="str">
        <f>IF(C528="","",VLOOKUP(S528,catalogo!B:E,4,0))</f>
        <v>Disco con capacidad de 50GB</v>
      </c>
      <c r="W528" s="36">
        <v>1</v>
      </c>
      <c r="X528" s="75">
        <v>10</v>
      </c>
      <c r="Y528" s="75">
        <v>10</v>
      </c>
      <c r="Z528" s="36" t="s">
        <v>1162</v>
      </c>
      <c r="AA528" s="36" t="s">
        <v>1729</v>
      </c>
      <c r="AB528" s="35">
        <v>43445</v>
      </c>
      <c r="AC528" s="36"/>
      <c r="AD528" s="36" t="s">
        <v>57</v>
      </c>
      <c r="AE528" s="35">
        <v>43445</v>
      </c>
      <c r="AF528" s="35">
        <v>43445</v>
      </c>
      <c r="AG528" s="36"/>
      <c r="AH528" s="35"/>
      <c r="AI528" s="36"/>
      <c r="AJ528" s="35"/>
      <c r="AK528" s="36"/>
      <c r="AL528" s="35"/>
      <c r="AM528" s="35"/>
      <c r="AN528" s="38" t="s">
        <v>2151</v>
      </c>
      <c r="AO528" s="36" t="s">
        <v>1162</v>
      </c>
      <c r="AP528" s="69"/>
      <c r="AQ528" s="78"/>
      <c r="AR528" s="78"/>
      <c r="AS528" s="78" t="s">
        <v>1960</v>
      </c>
      <c r="AT528" s="78" t="s">
        <v>1952</v>
      </c>
    </row>
    <row r="529" spans="2:46" ht="11.25" customHeight="1" x14ac:dyDescent="0.2">
      <c r="B529" s="70">
        <v>527</v>
      </c>
      <c r="C529" s="35">
        <v>43447</v>
      </c>
      <c r="D529" s="66">
        <f t="shared" si="8"/>
        <v>12</v>
      </c>
      <c r="E529" s="36"/>
      <c r="F529" s="78" t="s">
        <v>2156</v>
      </c>
      <c r="G529" s="37"/>
      <c r="H529" s="64"/>
      <c r="I529" s="36" t="s">
        <v>2157</v>
      </c>
      <c r="J529" s="48"/>
      <c r="K529" s="36">
        <v>1061249</v>
      </c>
      <c r="L529" s="36" t="s">
        <v>2157</v>
      </c>
      <c r="M529" s="36" t="s">
        <v>2158</v>
      </c>
      <c r="N529" s="67" t="str">
        <f>IF(M529="","",VLOOKUP(M529,catalogo!R:S,2,0))</f>
        <v>DISTRIBUIDOR PYME ZONA 1 FORANEO</v>
      </c>
      <c r="O529" s="36" t="s">
        <v>75</v>
      </c>
      <c r="P529" s="36" t="s">
        <v>2159</v>
      </c>
      <c r="Q529" s="36" t="s">
        <v>2160</v>
      </c>
      <c r="R529" s="36">
        <v>1177128</v>
      </c>
      <c r="S529" s="36" t="s">
        <v>874</v>
      </c>
      <c r="T529" s="67" t="s">
        <v>53</v>
      </c>
      <c r="U529" s="67" t="str">
        <f>IF(C529="","",VLOOKUP(S529,catalogo!B:D,3,0))</f>
        <v>Office 365</v>
      </c>
      <c r="V529" s="67" t="str">
        <f>IF(C529="","",VLOOKUP(S529,catalogo!B:E,4,0))</f>
        <v>Office 365 Business Essentials</v>
      </c>
      <c r="W529" s="36">
        <v>1</v>
      </c>
      <c r="X529" s="75">
        <v>5</v>
      </c>
      <c r="Y529" s="75">
        <v>5</v>
      </c>
      <c r="Z529" s="36" t="s">
        <v>54</v>
      </c>
      <c r="AA529" s="36" t="s">
        <v>55</v>
      </c>
      <c r="AB529" s="35">
        <v>43448</v>
      </c>
      <c r="AC529" s="36"/>
      <c r="AD529" s="36" t="s">
        <v>57</v>
      </c>
      <c r="AE529" s="35">
        <v>43445</v>
      </c>
      <c r="AF529" s="35">
        <v>43448</v>
      </c>
      <c r="AG529" s="36" t="s">
        <v>146</v>
      </c>
      <c r="AH529" s="35"/>
      <c r="AI529" s="36"/>
      <c r="AJ529" s="35"/>
      <c r="AK529" s="36" t="s">
        <v>2161</v>
      </c>
      <c r="AL529" s="35">
        <v>43851</v>
      </c>
      <c r="AM529" s="35" t="s">
        <v>61</v>
      </c>
      <c r="AN529" s="38" t="s">
        <v>537</v>
      </c>
      <c r="AO529" s="36" t="s">
        <v>54</v>
      </c>
      <c r="AP529" s="69" t="s">
        <v>63</v>
      </c>
      <c r="AQ529" s="78" t="s">
        <v>2158</v>
      </c>
      <c r="AR529" s="78"/>
      <c r="AS529" s="78" t="s">
        <v>2156</v>
      </c>
      <c r="AT529" s="78" t="s">
        <v>2162</v>
      </c>
    </row>
    <row r="530" spans="2:46" ht="11.25" customHeight="1" x14ac:dyDescent="0.2">
      <c r="B530" s="70">
        <v>528</v>
      </c>
      <c r="C530" s="35">
        <v>43447</v>
      </c>
      <c r="D530" s="66">
        <f t="shared" si="8"/>
        <v>12</v>
      </c>
      <c r="E530" s="36"/>
      <c r="F530" s="78" t="s">
        <v>2156</v>
      </c>
      <c r="G530" s="37"/>
      <c r="H530" s="64"/>
      <c r="I530" s="36" t="s">
        <v>2157</v>
      </c>
      <c r="J530" s="48"/>
      <c r="K530" s="36">
        <v>1061249</v>
      </c>
      <c r="L530" s="36" t="s">
        <v>2157</v>
      </c>
      <c r="M530" s="36" t="s">
        <v>2158</v>
      </c>
      <c r="N530" s="67" t="str">
        <f>IF(M530="","",VLOOKUP(M530,catalogo!R:S,2,0))</f>
        <v>DISTRIBUIDOR PYME ZONA 1 FORANEO</v>
      </c>
      <c r="O530" s="36" t="s">
        <v>75</v>
      </c>
      <c r="P530" s="36" t="s">
        <v>2159</v>
      </c>
      <c r="Q530" s="36" t="s">
        <v>2160</v>
      </c>
      <c r="R530" s="36">
        <v>1177129</v>
      </c>
      <c r="S530" s="36"/>
      <c r="T530" s="67" t="s">
        <v>53</v>
      </c>
      <c r="U530" s="67"/>
      <c r="V530" s="67"/>
      <c r="W530" s="36">
        <v>1</v>
      </c>
      <c r="X530" s="75"/>
      <c r="Y530" s="75"/>
      <c r="Z530" s="36" t="s">
        <v>54</v>
      </c>
      <c r="AA530" s="36" t="s">
        <v>55</v>
      </c>
      <c r="AB530" s="35">
        <v>43448</v>
      </c>
      <c r="AC530" s="36" t="s">
        <v>2163</v>
      </c>
      <c r="AD530" s="36" t="s">
        <v>57</v>
      </c>
      <c r="AE530" s="35">
        <v>43445</v>
      </c>
      <c r="AF530" s="35">
        <v>43448</v>
      </c>
      <c r="AG530" s="36" t="s">
        <v>146</v>
      </c>
      <c r="AH530" s="35"/>
      <c r="AI530" s="36"/>
      <c r="AJ530" s="35"/>
      <c r="AK530" s="36" t="s">
        <v>2164</v>
      </c>
      <c r="AL530" s="35">
        <v>43851</v>
      </c>
      <c r="AM530" s="35" t="s">
        <v>61</v>
      </c>
      <c r="AN530" s="38" t="s">
        <v>537</v>
      </c>
      <c r="AO530" s="36" t="s">
        <v>54</v>
      </c>
      <c r="AP530" s="69" t="s">
        <v>63</v>
      </c>
      <c r="AQ530" s="78" t="s">
        <v>2158</v>
      </c>
      <c r="AR530" s="78"/>
      <c r="AS530" s="78" t="s">
        <v>2156</v>
      </c>
      <c r="AT530" s="78" t="s">
        <v>2162</v>
      </c>
    </row>
    <row r="531" spans="2:46" ht="11.25" customHeight="1" x14ac:dyDescent="0.2">
      <c r="B531" s="70">
        <v>529</v>
      </c>
      <c r="C531" s="35">
        <v>43451</v>
      </c>
      <c r="D531" s="66">
        <f t="shared" si="8"/>
        <v>12</v>
      </c>
      <c r="E531" s="36"/>
      <c r="F531" s="78" t="s">
        <v>2165</v>
      </c>
      <c r="G531" s="37"/>
      <c r="H531" s="64"/>
      <c r="I531" s="36" t="s">
        <v>2166</v>
      </c>
      <c r="J531" s="48"/>
      <c r="K531" s="36">
        <v>1061403</v>
      </c>
      <c r="L531" s="36" t="s">
        <v>2166</v>
      </c>
      <c r="M531" s="36" t="s">
        <v>587</v>
      </c>
      <c r="N531" s="67" t="str">
        <f>IF(M531="","",VLOOKUP(M531,catalogo!R:S,2,0))</f>
        <v>EJECUTIVO DE DISTR.MANAGUA 1</v>
      </c>
      <c r="O531" s="36" t="s">
        <v>75</v>
      </c>
      <c r="P531" s="36" t="s">
        <v>76</v>
      </c>
      <c r="Q531" s="36" t="s">
        <v>2167</v>
      </c>
      <c r="R531" s="36">
        <v>1177664</v>
      </c>
      <c r="S531" s="36" t="s">
        <v>874</v>
      </c>
      <c r="T531" s="67" t="s">
        <v>53</v>
      </c>
      <c r="U531" s="67" t="str">
        <f>IF(C531="","",VLOOKUP(S531,catalogo!B:D,3,0))</f>
        <v>Office 365</v>
      </c>
      <c r="V531" s="67" t="str">
        <f>IF(C531="","",VLOOKUP(S531,catalogo!B:E,4,0))</f>
        <v>Office 365 Business Essentials</v>
      </c>
      <c r="W531" s="36">
        <v>1</v>
      </c>
      <c r="X531" s="75">
        <v>5</v>
      </c>
      <c r="Y531" s="75">
        <v>5</v>
      </c>
      <c r="Z531" s="36" t="s">
        <v>54</v>
      </c>
      <c r="AA531" s="36" t="s">
        <v>55</v>
      </c>
      <c r="AB531" s="35">
        <v>43451</v>
      </c>
      <c r="AC531" s="36"/>
      <c r="AD531" s="36" t="s">
        <v>57</v>
      </c>
      <c r="AE531" s="35">
        <v>43448</v>
      </c>
      <c r="AF531" s="35">
        <v>43451</v>
      </c>
      <c r="AG531" s="36" t="s">
        <v>146</v>
      </c>
      <c r="AH531" s="35"/>
      <c r="AI531" s="36"/>
      <c r="AJ531" s="35"/>
      <c r="AK531" s="36" t="s">
        <v>2168</v>
      </c>
      <c r="AL531" s="35">
        <v>44364</v>
      </c>
      <c r="AM531" s="35" t="s">
        <v>61</v>
      </c>
      <c r="AN531" s="38" t="s">
        <v>2169</v>
      </c>
      <c r="AO531" s="36" t="s">
        <v>54</v>
      </c>
      <c r="AP531" s="68"/>
      <c r="AQ531" s="78" t="s">
        <v>2053</v>
      </c>
      <c r="AR531" s="78"/>
      <c r="AS531" s="78" t="s">
        <v>2165</v>
      </c>
      <c r="AT531" s="78" t="s">
        <v>2170</v>
      </c>
    </row>
    <row r="532" spans="2:46" ht="11.25" customHeight="1" x14ac:dyDescent="0.2">
      <c r="B532" s="70">
        <v>530</v>
      </c>
      <c r="C532" s="35">
        <v>43451</v>
      </c>
      <c r="D532" s="66">
        <f t="shared" si="8"/>
        <v>12</v>
      </c>
      <c r="E532" s="36"/>
      <c r="F532" s="78" t="s">
        <v>2165</v>
      </c>
      <c r="G532" s="37"/>
      <c r="H532" s="64"/>
      <c r="I532" s="36" t="s">
        <v>2166</v>
      </c>
      <c r="J532" s="48"/>
      <c r="K532" s="36">
        <v>1061403</v>
      </c>
      <c r="L532" s="36" t="s">
        <v>2166</v>
      </c>
      <c r="M532" s="36" t="s">
        <v>587</v>
      </c>
      <c r="N532" s="67" t="str">
        <f>IF(M532="","",VLOOKUP(M532,catalogo!R:S,2,0))</f>
        <v>EJECUTIVO DE DISTR.MANAGUA 1</v>
      </c>
      <c r="O532" s="36" t="s">
        <v>75</v>
      </c>
      <c r="P532" s="36" t="s">
        <v>76</v>
      </c>
      <c r="Q532" s="36" t="s">
        <v>2167</v>
      </c>
      <c r="R532" s="36">
        <v>1177665</v>
      </c>
      <c r="S532" s="36"/>
      <c r="T532" s="67" t="s">
        <v>53</v>
      </c>
      <c r="U532" s="67"/>
      <c r="V532" s="67"/>
      <c r="W532" s="36">
        <v>1</v>
      </c>
      <c r="X532" s="75"/>
      <c r="Y532" s="75"/>
      <c r="Z532" s="36" t="s">
        <v>54</v>
      </c>
      <c r="AA532" s="36" t="s">
        <v>55</v>
      </c>
      <c r="AB532" s="35">
        <v>43451</v>
      </c>
      <c r="AC532" s="36" t="s">
        <v>2171</v>
      </c>
      <c r="AD532" s="36" t="s">
        <v>57</v>
      </c>
      <c r="AE532" s="35">
        <v>43448</v>
      </c>
      <c r="AF532" s="35">
        <v>43451</v>
      </c>
      <c r="AG532" s="36" t="s">
        <v>146</v>
      </c>
      <c r="AH532" s="35"/>
      <c r="AI532" s="36"/>
      <c r="AJ532" s="35"/>
      <c r="AK532" s="36" t="s">
        <v>2172</v>
      </c>
      <c r="AL532" s="35">
        <v>44364</v>
      </c>
      <c r="AM532" s="35" t="s">
        <v>61</v>
      </c>
      <c r="AN532" s="38" t="s">
        <v>2169</v>
      </c>
      <c r="AO532" s="36" t="s">
        <v>54</v>
      </c>
      <c r="AP532" s="68"/>
      <c r="AQ532" s="78" t="s">
        <v>2053</v>
      </c>
      <c r="AR532" s="78"/>
      <c r="AS532" s="78" t="s">
        <v>2165</v>
      </c>
      <c r="AT532" s="78" t="s">
        <v>2170</v>
      </c>
    </row>
    <row r="533" spans="2:46" ht="11.25" customHeight="1" x14ac:dyDescent="0.2">
      <c r="B533" s="70">
        <v>531</v>
      </c>
      <c r="C533" s="35">
        <v>43451</v>
      </c>
      <c r="D533" s="66">
        <f t="shared" si="8"/>
        <v>12</v>
      </c>
      <c r="E533" s="36"/>
      <c r="F533" s="78" t="s">
        <v>2173</v>
      </c>
      <c r="G533" s="37"/>
      <c r="H533" s="64"/>
      <c r="I533" s="36" t="s">
        <v>2174</v>
      </c>
      <c r="J533" s="48"/>
      <c r="K533" s="36">
        <v>1061404</v>
      </c>
      <c r="L533" s="36" t="s">
        <v>2174</v>
      </c>
      <c r="M533" s="36" t="s">
        <v>578</v>
      </c>
      <c r="N533" s="67" t="str">
        <f>IF(M533="","",VLOOKUP(M533,catalogo!R:S,2,0))</f>
        <v>EJECUTIVO DE DISTR.MANAGUA 1</v>
      </c>
      <c r="O533" s="36" t="s">
        <v>75</v>
      </c>
      <c r="P533" s="36" t="s">
        <v>1763</v>
      </c>
      <c r="Q533" s="36" t="s">
        <v>2175</v>
      </c>
      <c r="R533" s="36">
        <v>1177667</v>
      </c>
      <c r="S533" s="36" t="s">
        <v>874</v>
      </c>
      <c r="T533" s="67" t="s">
        <v>53</v>
      </c>
      <c r="U533" s="67" t="str">
        <f>IF(C533="","",VLOOKUP(S533,catalogo!B:D,3,0))</f>
        <v>Office 365</v>
      </c>
      <c r="V533" s="67" t="str">
        <f>IF(C533="","",VLOOKUP(S533,catalogo!B:E,4,0))</f>
        <v>Office 365 Business Essentials</v>
      </c>
      <c r="W533" s="36">
        <v>1</v>
      </c>
      <c r="X533" s="75">
        <v>5</v>
      </c>
      <c r="Y533" s="75">
        <v>5</v>
      </c>
      <c r="Z533" s="36" t="s">
        <v>54</v>
      </c>
      <c r="AA533" s="36" t="s">
        <v>55</v>
      </c>
      <c r="AB533" s="35">
        <v>43451</v>
      </c>
      <c r="AC533" s="36"/>
      <c r="AD533" s="36" t="s">
        <v>57</v>
      </c>
      <c r="AE533" s="35">
        <v>43448</v>
      </c>
      <c r="AF533" s="35">
        <v>43451</v>
      </c>
      <c r="AG533" s="36" t="s">
        <v>146</v>
      </c>
      <c r="AH533" s="35"/>
      <c r="AI533" s="36"/>
      <c r="AJ533" s="35"/>
      <c r="AK533" s="36" t="s">
        <v>2176</v>
      </c>
      <c r="AL533" s="35">
        <v>44403</v>
      </c>
      <c r="AM533" s="35" t="s">
        <v>61</v>
      </c>
      <c r="AN533" s="38" t="s">
        <v>2177</v>
      </c>
      <c r="AO533" s="36" t="s">
        <v>54</v>
      </c>
      <c r="AP533" s="68"/>
      <c r="AQ533" s="78" t="s">
        <v>1233</v>
      </c>
      <c r="AR533" s="78"/>
      <c r="AS533" s="78" t="s">
        <v>2173</v>
      </c>
      <c r="AT533" s="78" t="s">
        <v>2178</v>
      </c>
    </row>
    <row r="534" spans="2:46" ht="11.25" customHeight="1" x14ac:dyDescent="0.2">
      <c r="B534" s="70">
        <v>532</v>
      </c>
      <c r="C534" s="35">
        <v>43451</v>
      </c>
      <c r="D534" s="66">
        <f t="shared" si="8"/>
        <v>12</v>
      </c>
      <c r="E534" s="36"/>
      <c r="F534" s="78" t="s">
        <v>2173</v>
      </c>
      <c r="G534" s="37"/>
      <c r="H534" s="64"/>
      <c r="I534" s="36" t="s">
        <v>2174</v>
      </c>
      <c r="J534" s="48"/>
      <c r="K534" s="36">
        <v>1061404</v>
      </c>
      <c r="L534" s="36" t="s">
        <v>2174</v>
      </c>
      <c r="M534" s="36" t="s">
        <v>578</v>
      </c>
      <c r="N534" s="67" t="str">
        <f>IF(M534="","",VLOOKUP(M534,catalogo!R:S,2,0))</f>
        <v>EJECUTIVO DE DISTR.MANAGUA 1</v>
      </c>
      <c r="O534" s="36" t="s">
        <v>75</v>
      </c>
      <c r="P534" s="36" t="s">
        <v>1763</v>
      </c>
      <c r="Q534" s="36" t="s">
        <v>2175</v>
      </c>
      <c r="R534" s="36">
        <v>1177668</v>
      </c>
      <c r="S534" s="36"/>
      <c r="T534" s="67" t="s">
        <v>53</v>
      </c>
      <c r="U534" s="67"/>
      <c r="V534" s="67"/>
      <c r="W534" s="36">
        <v>1</v>
      </c>
      <c r="X534" s="75"/>
      <c r="Y534" s="75"/>
      <c r="Z534" s="36" t="s">
        <v>54</v>
      </c>
      <c r="AA534" s="36" t="s">
        <v>55</v>
      </c>
      <c r="AB534" s="35">
        <v>43451</v>
      </c>
      <c r="AC534" s="36" t="s">
        <v>2179</v>
      </c>
      <c r="AD534" s="36" t="s">
        <v>57</v>
      </c>
      <c r="AE534" s="35">
        <v>43448</v>
      </c>
      <c r="AF534" s="35">
        <v>43451</v>
      </c>
      <c r="AG534" s="36" t="s">
        <v>146</v>
      </c>
      <c r="AH534" s="35"/>
      <c r="AI534" s="36"/>
      <c r="AJ534" s="35"/>
      <c r="AK534" s="36" t="s">
        <v>2180</v>
      </c>
      <c r="AL534" s="35">
        <v>44403</v>
      </c>
      <c r="AM534" s="35" t="s">
        <v>61</v>
      </c>
      <c r="AN534" s="38" t="s">
        <v>2177</v>
      </c>
      <c r="AO534" s="36" t="s">
        <v>54</v>
      </c>
      <c r="AP534" s="68"/>
      <c r="AQ534" s="78" t="s">
        <v>1233</v>
      </c>
      <c r="AR534" s="78"/>
      <c r="AS534" s="78" t="s">
        <v>2173</v>
      </c>
      <c r="AT534" s="78" t="s">
        <v>2178</v>
      </c>
    </row>
    <row r="535" spans="2:46" ht="11.25" customHeight="1" x14ac:dyDescent="0.2">
      <c r="B535" s="70">
        <v>533</v>
      </c>
      <c r="C535" s="35">
        <v>43451</v>
      </c>
      <c r="D535" s="66">
        <f t="shared" si="8"/>
        <v>12</v>
      </c>
      <c r="E535" s="36"/>
      <c r="F535" s="78" t="s">
        <v>2181</v>
      </c>
      <c r="G535" s="37"/>
      <c r="H535" s="64"/>
      <c r="I535" s="36" t="s">
        <v>2182</v>
      </c>
      <c r="J535" s="48"/>
      <c r="K535" s="36">
        <v>1061406</v>
      </c>
      <c r="L535" s="36" t="s">
        <v>2182</v>
      </c>
      <c r="M535" s="36" t="s">
        <v>578</v>
      </c>
      <c r="N535" s="67" t="str">
        <f>IF(M535="","",VLOOKUP(M535,catalogo!R:S,2,0))</f>
        <v>EJECUTIVO DE DISTR.MANAGUA 1</v>
      </c>
      <c r="O535" s="36" t="s">
        <v>75</v>
      </c>
      <c r="P535" s="36" t="s">
        <v>1763</v>
      </c>
      <c r="Q535" s="36" t="s">
        <v>2183</v>
      </c>
      <c r="R535" s="36">
        <v>1177671</v>
      </c>
      <c r="S535" s="36" t="s">
        <v>874</v>
      </c>
      <c r="T535" s="67" t="s">
        <v>53</v>
      </c>
      <c r="U535" s="67" t="str">
        <f>IF(C535="","",VLOOKUP(S535,catalogo!B:D,3,0))</f>
        <v>Office 365</v>
      </c>
      <c r="V535" s="67" t="str">
        <f>IF(C535="","",VLOOKUP(S535,catalogo!B:E,4,0))</f>
        <v>Office 365 Business Essentials</v>
      </c>
      <c r="W535" s="36">
        <v>1</v>
      </c>
      <c r="X535" s="75">
        <v>5</v>
      </c>
      <c r="Y535" s="75">
        <v>5</v>
      </c>
      <c r="Z535" s="36" t="s">
        <v>54</v>
      </c>
      <c r="AA535" s="36" t="s">
        <v>55</v>
      </c>
      <c r="AB535" s="35">
        <v>43451</v>
      </c>
      <c r="AC535" s="36"/>
      <c r="AD535" s="36" t="s">
        <v>57</v>
      </c>
      <c r="AE535" s="35">
        <v>43448</v>
      </c>
      <c r="AF535" s="35">
        <v>43451</v>
      </c>
      <c r="AG535" s="36" t="s">
        <v>146</v>
      </c>
      <c r="AH535" s="35"/>
      <c r="AI535" s="36"/>
      <c r="AJ535" s="35"/>
      <c r="AK535" s="36" t="s">
        <v>2184</v>
      </c>
      <c r="AL535" s="35">
        <v>43966</v>
      </c>
      <c r="AM535" s="35" t="s">
        <v>61</v>
      </c>
      <c r="AN535" s="38" t="s">
        <v>1105</v>
      </c>
      <c r="AO535" s="36" t="s">
        <v>54</v>
      </c>
      <c r="AP535" s="68"/>
      <c r="AQ535" s="78" t="s">
        <v>1233</v>
      </c>
      <c r="AR535" s="78"/>
      <c r="AS535" s="78" t="s">
        <v>2181</v>
      </c>
      <c r="AT535" s="78" t="s">
        <v>2185</v>
      </c>
    </row>
    <row r="536" spans="2:46" ht="11.25" customHeight="1" x14ac:dyDescent="0.2">
      <c r="B536" s="70">
        <v>534</v>
      </c>
      <c r="C536" s="35">
        <v>43451</v>
      </c>
      <c r="D536" s="66">
        <f t="shared" si="8"/>
        <v>12</v>
      </c>
      <c r="E536" s="36"/>
      <c r="F536" s="78" t="s">
        <v>2181</v>
      </c>
      <c r="G536" s="37"/>
      <c r="H536" s="64"/>
      <c r="I536" s="36" t="s">
        <v>2182</v>
      </c>
      <c r="J536" s="48"/>
      <c r="K536" s="36">
        <v>1061406</v>
      </c>
      <c r="L536" s="36" t="s">
        <v>2182</v>
      </c>
      <c r="M536" s="36" t="s">
        <v>578</v>
      </c>
      <c r="N536" s="67" t="str">
        <f>IF(M536="","",VLOOKUP(M536,catalogo!R:S,2,0))</f>
        <v>EJECUTIVO DE DISTR.MANAGUA 1</v>
      </c>
      <c r="O536" s="36" t="s">
        <v>75</v>
      </c>
      <c r="P536" s="36" t="s">
        <v>1763</v>
      </c>
      <c r="Q536" s="36" t="s">
        <v>2183</v>
      </c>
      <c r="R536" s="36">
        <v>1177672</v>
      </c>
      <c r="S536" s="36"/>
      <c r="T536" s="67" t="s">
        <v>53</v>
      </c>
      <c r="U536" s="67"/>
      <c r="V536" s="67"/>
      <c r="W536" s="36">
        <v>1</v>
      </c>
      <c r="X536" s="75"/>
      <c r="Y536" s="75"/>
      <c r="Z536" s="36" t="s">
        <v>54</v>
      </c>
      <c r="AA536" s="36" t="s">
        <v>55</v>
      </c>
      <c r="AB536" s="35">
        <v>43451</v>
      </c>
      <c r="AC536" s="36" t="s">
        <v>2186</v>
      </c>
      <c r="AD536" s="36" t="s">
        <v>57</v>
      </c>
      <c r="AE536" s="35">
        <v>43448</v>
      </c>
      <c r="AF536" s="35">
        <v>43451</v>
      </c>
      <c r="AG536" s="36" t="s">
        <v>146</v>
      </c>
      <c r="AH536" s="35"/>
      <c r="AI536" s="36"/>
      <c r="AJ536" s="35"/>
      <c r="AK536" s="36" t="s">
        <v>2187</v>
      </c>
      <c r="AL536" s="35">
        <v>43966</v>
      </c>
      <c r="AM536" s="35" t="s">
        <v>61</v>
      </c>
      <c r="AN536" s="38" t="s">
        <v>1105</v>
      </c>
      <c r="AO536" s="36" t="s">
        <v>54</v>
      </c>
      <c r="AP536" s="68"/>
      <c r="AQ536" s="78" t="s">
        <v>1233</v>
      </c>
      <c r="AR536" s="78"/>
      <c r="AS536" s="78" t="s">
        <v>2181</v>
      </c>
      <c r="AT536" s="78" t="s">
        <v>2185</v>
      </c>
    </row>
    <row r="537" spans="2:46" ht="11.25" customHeight="1" x14ac:dyDescent="0.2">
      <c r="B537" s="70">
        <v>535</v>
      </c>
      <c r="C537" s="35">
        <v>43453</v>
      </c>
      <c r="D537" s="66">
        <f t="shared" si="8"/>
        <v>12</v>
      </c>
      <c r="E537" s="36"/>
      <c r="F537" s="78" t="s">
        <v>2188</v>
      </c>
      <c r="G537" s="37"/>
      <c r="H537" s="64"/>
      <c r="I537" s="36" t="s">
        <v>2189</v>
      </c>
      <c r="J537" s="48"/>
      <c r="K537" s="36">
        <v>1061679</v>
      </c>
      <c r="L537" s="36" t="s">
        <v>2189</v>
      </c>
      <c r="M537" s="36" t="s">
        <v>587</v>
      </c>
      <c r="N537" s="67" t="str">
        <f>IF(M537="","",VLOOKUP(M537,catalogo!R:S,2,0))</f>
        <v>EJECUTIVO DE DISTR.MANAGUA 1</v>
      </c>
      <c r="O537" s="36" t="s">
        <v>75</v>
      </c>
      <c r="P537" s="36" t="s">
        <v>76</v>
      </c>
      <c r="Q537" s="36" t="s">
        <v>2190</v>
      </c>
      <c r="R537" s="36">
        <v>1178350</v>
      </c>
      <c r="S537" s="36" t="s">
        <v>874</v>
      </c>
      <c r="T537" s="67" t="s">
        <v>53</v>
      </c>
      <c r="U537" s="67" t="str">
        <f>IF(C537="","",VLOOKUP(S537,catalogo!B:D,3,0))</f>
        <v>Office 365</v>
      </c>
      <c r="V537" s="67" t="str">
        <f>IF(C537="","",VLOOKUP(S537,catalogo!B:E,4,0))</f>
        <v>Office 365 Business Essentials</v>
      </c>
      <c r="W537" s="36">
        <v>1</v>
      </c>
      <c r="X537" s="75">
        <v>5</v>
      </c>
      <c r="Y537" s="75">
        <v>5</v>
      </c>
      <c r="Z537" s="36" t="s">
        <v>54</v>
      </c>
      <c r="AA537" s="36" t="s">
        <v>55</v>
      </c>
      <c r="AB537" s="35">
        <v>43453</v>
      </c>
      <c r="AC537" s="36"/>
      <c r="AD537" s="36" t="s">
        <v>57</v>
      </c>
      <c r="AE537" s="35">
        <v>43452</v>
      </c>
      <c r="AF537" s="35">
        <v>43453</v>
      </c>
      <c r="AG537" s="36" t="s">
        <v>146</v>
      </c>
      <c r="AH537" s="35">
        <v>43607</v>
      </c>
      <c r="AI537" s="36" t="s">
        <v>2191</v>
      </c>
      <c r="AJ537" s="35"/>
      <c r="AK537" s="36" t="s">
        <v>2192</v>
      </c>
      <c r="AL537" s="35">
        <v>44111</v>
      </c>
      <c r="AM537" s="35" t="s">
        <v>61</v>
      </c>
      <c r="AN537" s="38" t="s">
        <v>2193</v>
      </c>
      <c r="AO537" s="36" t="s">
        <v>54</v>
      </c>
      <c r="AP537" s="68"/>
      <c r="AQ537" s="78" t="s">
        <v>2053</v>
      </c>
      <c r="AR537" s="78"/>
      <c r="AS537" s="78" t="s">
        <v>2188</v>
      </c>
      <c r="AT537" s="78" t="s">
        <v>2194</v>
      </c>
    </row>
    <row r="538" spans="2:46" ht="11.25" customHeight="1" x14ac:dyDescent="0.2">
      <c r="B538" s="70">
        <v>536</v>
      </c>
      <c r="C538" s="35">
        <v>43453</v>
      </c>
      <c r="D538" s="66">
        <f t="shared" si="8"/>
        <v>12</v>
      </c>
      <c r="E538" s="36"/>
      <c r="F538" s="78" t="s">
        <v>2188</v>
      </c>
      <c r="G538" s="37"/>
      <c r="H538" s="64"/>
      <c r="I538" s="36" t="s">
        <v>2189</v>
      </c>
      <c r="J538" s="48"/>
      <c r="K538" s="36">
        <v>1061679</v>
      </c>
      <c r="L538" s="36" t="s">
        <v>2189</v>
      </c>
      <c r="M538" s="36" t="s">
        <v>587</v>
      </c>
      <c r="N538" s="67" t="str">
        <f>IF(M538="","",VLOOKUP(M538,catalogo!R:S,2,0))</f>
        <v>EJECUTIVO DE DISTR.MANAGUA 1</v>
      </c>
      <c r="O538" s="36" t="s">
        <v>75</v>
      </c>
      <c r="P538" s="36" t="s">
        <v>76</v>
      </c>
      <c r="Q538" s="36" t="s">
        <v>2190</v>
      </c>
      <c r="R538" s="36">
        <v>1178351</v>
      </c>
      <c r="S538" s="36"/>
      <c r="T538" s="67" t="s">
        <v>53</v>
      </c>
      <c r="U538" s="67"/>
      <c r="V538" s="67"/>
      <c r="W538" s="36">
        <v>1</v>
      </c>
      <c r="X538" s="75"/>
      <c r="Y538" s="75"/>
      <c r="Z538" s="36" t="s">
        <v>54</v>
      </c>
      <c r="AA538" s="36" t="s">
        <v>55</v>
      </c>
      <c r="AB538" s="35">
        <v>43453</v>
      </c>
      <c r="AC538" s="36" t="s">
        <v>2195</v>
      </c>
      <c r="AD538" s="36" t="s">
        <v>57</v>
      </c>
      <c r="AE538" s="35">
        <v>43452</v>
      </c>
      <c r="AF538" s="35">
        <v>43453</v>
      </c>
      <c r="AG538" s="36" t="s">
        <v>146</v>
      </c>
      <c r="AH538" s="35">
        <v>43607</v>
      </c>
      <c r="AI538" s="36" t="s">
        <v>2191</v>
      </c>
      <c r="AJ538" s="35"/>
      <c r="AK538" s="36" t="s">
        <v>2196</v>
      </c>
      <c r="AL538" s="35">
        <v>44111</v>
      </c>
      <c r="AM538" s="35" t="s">
        <v>61</v>
      </c>
      <c r="AN538" s="38" t="s">
        <v>2193</v>
      </c>
      <c r="AO538" s="36" t="s">
        <v>54</v>
      </c>
      <c r="AP538" s="68"/>
      <c r="AQ538" s="78" t="s">
        <v>2053</v>
      </c>
      <c r="AR538" s="78"/>
      <c r="AS538" s="78" t="s">
        <v>2188</v>
      </c>
      <c r="AT538" s="78" t="s">
        <v>2194</v>
      </c>
    </row>
    <row r="539" spans="2:46" ht="11.25" customHeight="1" x14ac:dyDescent="0.2">
      <c r="B539" s="70">
        <v>537</v>
      </c>
      <c r="C539" s="35">
        <v>43453</v>
      </c>
      <c r="D539" s="66">
        <f t="shared" si="8"/>
        <v>12</v>
      </c>
      <c r="E539" s="36"/>
      <c r="F539" s="78" t="s">
        <v>2197</v>
      </c>
      <c r="G539" s="37"/>
      <c r="H539" s="64"/>
      <c r="I539" s="36" t="s">
        <v>2198</v>
      </c>
      <c r="J539" s="48"/>
      <c r="K539" s="36">
        <v>1061682</v>
      </c>
      <c r="L539" s="36" t="s">
        <v>2198</v>
      </c>
      <c r="M539" s="36" t="s">
        <v>587</v>
      </c>
      <c r="N539" s="67" t="str">
        <f>IF(M539="","",VLOOKUP(M539,catalogo!R:S,2,0))</f>
        <v>EJECUTIVO DE DISTR.MANAGUA 1</v>
      </c>
      <c r="O539" s="36" t="s">
        <v>75</v>
      </c>
      <c r="P539" s="36" t="s">
        <v>1926</v>
      </c>
      <c r="Q539" s="36" t="s">
        <v>2199</v>
      </c>
      <c r="R539" s="36">
        <v>1178356</v>
      </c>
      <c r="S539" s="36" t="s">
        <v>874</v>
      </c>
      <c r="T539" s="67" t="s">
        <v>53</v>
      </c>
      <c r="U539" s="67" t="str">
        <f>IF(C539="","",VLOOKUP(S539,catalogo!B:D,3,0))</f>
        <v>Office 365</v>
      </c>
      <c r="V539" s="67" t="str">
        <f>IF(C539="","",VLOOKUP(S539,catalogo!B:E,4,0))</f>
        <v>Office 365 Business Essentials</v>
      </c>
      <c r="W539" s="36">
        <v>1</v>
      </c>
      <c r="X539" s="75">
        <v>5</v>
      </c>
      <c r="Y539" s="75">
        <v>5</v>
      </c>
      <c r="Z539" s="36" t="s">
        <v>54</v>
      </c>
      <c r="AA539" s="36" t="s">
        <v>55</v>
      </c>
      <c r="AB539" s="35">
        <v>43453</v>
      </c>
      <c r="AC539" s="36"/>
      <c r="AD539" s="36" t="s">
        <v>57</v>
      </c>
      <c r="AE539" s="35">
        <v>43452</v>
      </c>
      <c r="AF539" s="35">
        <v>43453</v>
      </c>
      <c r="AG539" s="36" t="s">
        <v>146</v>
      </c>
      <c r="AH539" s="35">
        <v>43454</v>
      </c>
      <c r="AI539" s="36" t="s">
        <v>1702</v>
      </c>
      <c r="AJ539" s="35"/>
      <c r="AK539" s="36" t="s">
        <v>2200</v>
      </c>
      <c r="AL539" s="35">
        <v>44950</v>
      </c>
      <c r="AM539" s="35" t="s">
        <v>61</v>
      </c>
      <c r="AN539" s="38" t="s">
        <v>2201</v>
      </c>
      <c r="AO539" s="36" t="s">
        <v>54</v>
      </c>
      <c r="AP539" s="68"/>
      <c r="AQ539" s="78" t="s">
        <v>2053</v>
      </c>
      <c r="AR539" s="78"/>
      <c r="AS539" s="78" t="s">
        <v>2197</v>
      </c>
      <c r="AT539" s="78" t="s">
        <v>2202</v>
      </c>
    </row>
    <row r="540" spans="2:46" ht="11.25" customHeight="1" x14ac:dyDescent="0.2">
      <c r="B540" s="70">
        <v>538</v>
      </c>
      <c r="C540" s="35">
        <v>43453</v>
      </c>
      <c r="D540" s="66">
        <f t="shared" si="8"/>
        <v>12</v>
      </c>
      <c r="E540" s="36"/>
      <c r="F540" s="78" t="s">
        <v>2197</v>
      </c>
      <c r="G540" s="37"/>
      <c r="H540" s="64"/>
      <c r="I540" s="36" t="s">
        <v>2198</v>
      </c>
      <c r="J540" s="48"/>
      <c r="K540" s="36">
        <v>1061682</v>
      </c>
      <c r="L540" s="36" t="s">
        <v>2198</v>
      </c>
      <c r="M540" s="36" t="s">
        <v>587</v>
      </c>
      <c r="N540" s="67" t="str">
        <f>IF(M540="","",VLOOKUP(M540,catalogo!R:S,2,0))</f>
        <v>EJECUTIVO DE DISTR.MANAGUA 1</v>
      </c>
      <c r="O540" s="36" t="s">
        <v>75</v>
      </c>
      <c r="P540" s="36" t="s">
        <v>1926</v>
      </c>
      <c r="Q540" s="36" t="s">
        <v>2199</v>
      </c>
      <c r="R540" s="36">
        <v>1178357</v>
      </c>
      <c r="S540" s="36"/>
      <c r="T540" s="67" t="s">
        <v>53</v>
      </c>
      <c r="U540" s="67"/>
      <c r="V540" s="67"/>
      <c r="W540" s="36">
        <v>1</v>
      </c>
      <c r="X540" s="75"/>
      <c r="Y540" s="75"/>
      <c r="Z540" s="36" t="s">
        <v>54</v>
      </c>
      <c r="AA540" s="36" t="s">
        <v>55</v>
      </c>
      <c r="AB540" s="35">
        <v>43453</v>
      </c>
      <c r="AC540" s="36" t="s">
        <v>2203</v>
      </c>
      <c r="AD540" s="36" t="s">
        <v>57</v>
      </c>
      <c r="AE540" s="35">
        <v>43452</v>
      </c>
      <c r="AF540" s="35">
        <v>43453</v>
      </c>
      <c r="AG540" s="36" t="s">
        <v>146</v>
      </c>
      <c r="AH540" s="35">
        <v>43454</v>
      </c>
      <c r="AI540" s="36" t="s">
        <v>1702</v>
      </c>
      <c r="AJ540" s="35"/>
      <c r="AK540" s="36" t="s">
        <v>2204</v>
      </c>
      <c r="AL540" s="35">
        <v>44950</v>
      </c>
      <c r="AM540" s="35" t="s">
        <v>61</v>
      </c>
      <c r="AN540" s="38" t="s">
        <v>2201</v>
      </c>
      <c r="AO540" s="36" t="s">
        <v>54</v>
      </c>
      <c r="AP540" s="68"/>
      <c r="AQ540" s="78" t="s">
        <v>2053</v>
      </c>
      <c r="AR540" s="78"/>
      <c r="AS540" s="78" t="s">
        <v>2197</v>
      </c>
      <c r="AT540" s="78" t="s">
        <v>2202</v>
      </c>
    </row>
    <row r="541" spans="2:46" ht="11.25" customHeight="1" x14ac:dyDescent="0.2">
      <c r="B541" s="70">
        <v>539</v>
      </c>
      <c r="C541" s="35">
        <v>43455</v>
      </c>
      <c r="D541" s="66">
        <f t="shared" si="8"/>
        <v>12</v>
      </c>
      <c r="E541" s="36"/>
      <c r="F541" s="78" t="s">
        <v>173</v>
      </c>
      <c r="G541" s="37">
        <v>5818151</v>
      </c>
      <c r="H541" s="64"/>
      <c r="I541" s="36" t="s">
        <v>174</v>
      </c>
      <c r="J541" s="48"/>
      <c r="K541" s="36">
        <v>1029618</v>
      </c>
      <c r="L541" s="36" t="s">
        <v>174</v>
      </c>
      <c r="M541" s="36"/>
      <c r="N541" s="67" t="str">
        <f>IF(M541="","",VLOOKUP(M541,catalogo!R:S,2,0))</f>
        <v/>
      </c>
      <c r="O541" s="36" t="s">
        <v>133</v>
      </c>
      <c r="P541" s="36"/>
      <c r="Q541" s="36" t="s">
        <v>2205</v>
      </c>
      <c r="R541" s="36">
        <v>1178710</v>
      </c>
      <c r="S541" s="36" t="s">
        <v>874</v>
      </c>
      <c r="T541" s="67" t="s">
        <v>53</v>
      </c>
      <c r="U541" s="67" t="str">
        <f>IF(C541="","",VLOOKUP(S541,catalogo!B:D,3,0))</f>
        <v>Office 365</v>
      </c>
      <c r="V541" s="67" t="str">
        <f>IF(C541="","",VLOOKUP(S541,catalogo!B:E,4,0))</f>
        <v>Office 365 Business Essentials</v>
      </c>
      <c r="W541" s="36">
        <v>5</v>
      </c>
      <c r="X541" s="75">
        <v>2.5</v>
      </c>
      <c r="Y541" s="75">
        <v>10</v>
      </c>
      <c r="Z541" s="36" t="s">
        <v>119</v>
      </c>
      <c r="AA541" s="36" t="s">
        <v>274</v>
      </c>
      <c r="AB541" s="35">
        <v>43455</v>
      </c>
      <c r="AC541" s="36"/>
      <c r="AD541" s="36" t="s">
        <v>57</v>
      </c>
      <c r="AE541" s="35">
        <v>43452</v>
      </c>
      <c r="AF541" s="35">
        <v>43455</v>
      </c>
      <c r="AG541" s="36" t="s">
        <v>146</v>
      </c>
      <c r="AH541" s="35">
        <v>43892</v>
      </c>
      <c r="AI541" s="36" t="s">
        <v>892</v>
      </c>
      <c r="AJ541" s="35"/>
      <c r="AK541" s="36"/>
      <c r="AL541" s="35"/>
      <c r="AM541" s="35"/>
      <c r="AN541" s="38" t="s">
        <v>1146</v>
      </c>
      <c r="AO541" s="36" t="s">
        <v>123</v>
      </c>
      <c r="AP541" s="68"/>
      <c r="AQ541" s="78"/>
      <c r="AR541" s="78"/>
      <c r="AS541" s="78"/>
      <c r="AT541" s="78"/>
    </row>
    <row r="542" spans="2:46" ht="11.25" customHeight="1" x14ac:dyDescent="0.2">
      <c r="B542" s="70">
        <v>540</v>
      </c>
      <c r="C542" s="35">
        <v>43455</v>
      </c>
      <c r="D542" s="66">
        <f t="shared" si="8"/>
        <v>12</v>
      </c>
      <c r="E542" s="36"/>
      <c r="F542" s="78" t="s">
        <v>173</v>
      </c>
      <c r="G542" s="37">
        <v>5818151</v>
      </c>
      <c r="H542" s="64"/>
      <c r="I542" s="36" t="s">
        <v>174</v>
      </c>
      <c r="J542" s="48"/>
      <c r="K542" s="36">
        <v>1029618</v>
      </c>
      <c r="L542" s="36" t="s">
        <v>174</v>
      </c>
      <c r="M542" s="36"/>
      <c r="N542" s="67" t="str">
        <f>IF(M542="","",VLOOKUP(M542,catalogo!R:S,2,0))</f>
        <v/>
      </c>
      <c r="O542" s="36" t="s">
        <v>133</v>
      </c>
      <c r="P542" s="36"/>
      <c r="Q542" s="36" t="s">
        <v>2205</v>
      </c>
      <c r="R542" s="36">
        <v>1178711</v>
      </c>
      <c r="S542" s="36"/>
      <c r="T542" s="67" t="s">
        <v>53</v>
      </c>
      <c r="U542" s="67"/>
      <c r="V542" s="67"/>
      <c r="W542" s="36">
        <v>1</v>
      </c>
      <c r="X542" s="75"/>
      <c r="Y542" s="75"/>
      <c r="Z542" s="36" t="s">
        <v>119</v>
      </c>
      <c r="AA542" s="36" t="s">
        <v>274</v>
      </c>
      <c r="AB542" s="35">
        <v>43455</v>
      </c>
      <c r="AC542" s="36" t="s">
        <v>2206</v>
      </c>
      <c r="AD542" s="36" t="s">
        <v>57</v>
      </c>
      <c r="AE542" s="35">
        <v>43452</v>
      </c>
      <c r="AF542" s="35">
        <v>43455</v>
      </c>
      <c r="AG542" s="36" t="s">
        <v>146</v>
      </c>
      <c r="AH542" s="35">
        <v>43892</v>
      </c>
      <c r="AI542" s="36" t="s">
        <v>892</v>
      </c>
      <c r="AJ542" s="35"/>
      <c r="AK542" s="36"/>
      <c r="AL542" s="35"/>
      <c r="AM542" s="35"/>
      <c r="AN542" s="38" t="s">
        <v>1146</v>
      </c>
      <c r="AO542" s="36" t="s">
        <v>123</v>
      </c>
      <c r="AP542" s="68"/>
      <c r="AQ542" s="78"/>
      <c r="AR542" s="78"/>
      <c r="AS542" s="78"/>
      <c r="AT542" s="78"/>
    </row>
    <row r="543" spans="2:46" ht="11.25" customHeight="1" x14ac:dyDescent="0.2">
      <c r="B543" s="70">
        <v>541</v>
      </c>
      <c r="C543" s="35">
        <v>43455</v>
      </c>
      <c r="D543" s="66">
        <f t="shared" si="8"/>
        <v>12</v>
      </c>
      <c r="E543" s="36"/>
      <c r="F543" s="78" t="s">
        <v>2207</v>
      </c>
      <c r="G543" s="37">
        <v>5958961</v>
      </c>
      <c r="H543" s="64"/>
      <c r="I543" s="36" t="s">
        <v>2208</v>
      </c>
      <c r="J543" s="48"/>
      <c r="K543" s="36">
        <v>1061820</v>
      </c>
      <c r="L543" s="36" t="s">
        <v>2208</v>
      </c>
      <c r="M543" s="36" t="s">
        <v>426</v>
      </c>
      <c r="N543" s="67" t="str">
        <f>IF(M543="","",VLOOKUP(M543,catalogo!R:S,2,0))</f>
        <v>CORPORATIVO MEDIANAS EMPRESA</v>
      </c>
      <c r="O543" s="36" t="s">
        <v>49</v>
      </c>
      <c r="P543" s="36" t="s">
        <v>427</v>
      </c>
      <c r="Q543" s="36" t="s">
        <v>2209</v>
      </c>
      <c r="R543" s="36">
        <v>1178712</v>
      </c>
      <c r="S543" s="36" t="s">
        <v>874</v>
      </c>
      <c r="T543" s="67" t="s">
        <v>53</v>
      </c>
      <c r="U543" s="67" t="str">
        <f>IF(C543="","",VLOOKUP(S543,catalogo!B:D,3,0))</f>
        <v>Office 365</v>
      </c>
      <c r="V543" s="67" t="str">
        <f>IF(C543="","",VLOOKUP(S543,catalogo!B:E,4,0))</f>
        <v>Office 365 Business Essentials</v>
      </c>
      <c r="W543" s="36">
        <v>1</v>
      </c>
      <c r="X543" s="75">
        <v>5</v>
      </c>
      <c r="Y543" s="75">
        <v>5</v>
      </c>
      <c r="Z543" s="36" t="s">
        <v>119</v>
      </c>
      <c r="AA543" s="36" t="s">
        <v>274</v>
      </c>
      <c r="AB543" s="35">
        <v>43455</v>
      </c>
      <c r="AC543" s="36"/>
      <c r="AD543" s="36" t="s">
        <v>57</v>
      </c>
      <c r="AE543" s="35">
        <v>43452</v>
      </c>
      <c r="AF543" s="35">
        <v>43455</v>
      </c>
      <c r="AG543" s="36" t="s">
        <v>146</v>
      </c>
      <c r="AH543" s="35">
        <v>43455</v>
      </c>
      <c r="AI543" s="36" t="s">
        <v>1835</v>
      </c>
      <c r="AJ543" s="35"/>
      <c r="AK543" s="36"/>
      <c r="AL543" s="35"/>
      <c r="AM543" s="35"/>
      <c r="AN543" s="38" t="s">
        <v>1146</v>
      </c>
      <c r="AO543" s="36" t="s">
        <v>123</v>
      </c>
      <c r="AP543" s="68"/>
      <c r="AQ543" s="78" t="s">
        <v>427</v>
      </c>
      <c r="AR543" s="78" t="s">
        <v>1276</v>
      </c>
      <c r="AS543" s="78" t="s">
        <v>2207</v>
      </c>
      <c r="AT543" s="78" t="s">
        <v>2210</v>
      </c>
    </row>
    <row r="544" spans="2:46" ht="11.25" customHeight="1" x14ac:dyDescent="0.2">
      <c r="B544" s="70">
        <v>542</v>
      </c>
      <c r="C544" s="35">
        <v>43455</v>
      </c>
      <c r="D544" s="66">
        <f t="shared" si="8"/>
        <v>12</v>
      </c>
      <c r="E544" s="36"/>
      <c r="F544" s="78" t="s">
        <v>2207</v>
      </c>
      <c r="G544" s="37">
        <v>5958961</v>
      </c>
      <c r="H544" s="64"/>
      <c r="I544" s="36" t="s">
        <v>2208</v>
      </c>
      <c r="J544" s="48"/>
      <c r="K544" s="36">
        <v>1061820</v>
      </c>
      <c r="L544" s="36" t="s">
        <v>2208</v>
      </c>
      <c r="M544" s="36" t="s">
        <v>426</v>
      </c>
      <c r="N544" s="67" t="str">
        <f>IF(M544="","",VLOOKUP(M544,catalogo!R:S,2,0))</f>
        <v>CORPORATIVO MEDIANAS EMPRESA</v>
      </c>
      <c r="O544" s="36" t="s">
        <v>49</v>
      </c>
      <c r="P544" s="36" t="s">
        <v>427</v>
      </c>
      <c r="Q544" s="36" t="s">
        <v>2209</v>
      </c>
      <c r="R544" s="36">
        <v>1178713</v>
      </c>
      <c r="S544" s="36"/>
      <c r="T544" s="67" t="s">
        <v>53</v>
      </c>
      <c r="U544" s="67"/>
      <c r="V544" s="67"/>
      <c r="W544" s="36">
        <v>1</v>
      </c>
      <c r="X544" s="75"/>
      <c r="Y544" s="75"/>
      <c r="Z544" s="36" t="s">
        <v>119</v>
      </c>
      <c r="AA544" s="36" t="s">
        <v>274</v>
      </c>
      <c r="AB544" s="35">
        <v>43455</v>
      </c>
      <c r="AC544" s="36" t="s">
        <v>2211</v>
      </c>
      <c r="AD544" s="36" t="s">
        <v>57</v>
      </c>
      <c r="AE544" s="35">
        <v>43452</v>
      </c>
      <c r="AF544" s="35">
        <v>43455</v>
      </c>
      <c r="AG544" s="36" t="s">
        <v>146</v>
      </c>
      <c r="AH544" s="35">
        <v>43455</v>
      </c>
      <c r="AI544" s="36" t="s">
        <v>1835</v>
      </c>
      <c r="AJ544" s="35"/>
      <c r="AK544" s="36"/>
      <c r="AL544" s="35"/>
      <c r="AM544" s="35"/>
      <c r="AN544" s="38" t="s">
        <v>1146</v>
      </c>
      <c r="AO544" s="36" t="s">
        <v>123</v>
      </c>
      <c r="AP544" s="68"/>
      <c r="AQ544" s="78" t="s">
        <v>427</v>
      </c>
      <c r="AR544" s="78" t="s">
        <v>1276</v>
      </c>
      <c r="AS544" s="78" t="s">
        <v>2207</v>
      </c>
      <c r="AT544" s="78" t="s">
        <v>2210</v>
      </c>
    </row>
    <row r="545" spans="2:46" ht="11.25" customHeight="1" x14ac:dyDescent="0.2">
      <c r="B545" s="70">
        <v>543</v>
      </c>
      <c r="C545" s="35">
        <v>43472</v>
      </c>
      <c r="D545" s="66">
        <f t="shared" si="8"/>
        <v>1</v>
      </c>
      <c r="E545" s="36"/>
      <c r="F545" s="78" t="s">
        <v>2212</v>
      </c>
      <c r="G545" s="37"/>
      <c r="H545" s="64"/>
      <c r="I545" s="36" t="s">
        <v>2213</v>
      </c>
      <c r="J545" s="48"/>
      <c r="K545" s="36">
        <v>1062786</v>
      </c>
      <c r="L545" s="36" t="s">
        <v>2213</v>
      </c>
      <c r="M545" s="36" t="s">
        <v>74</v>
      </c>
      <c r="N545" s="67" t="str">
        <f>IF(M545="","",VLOOKUP(M545,catalogo!R:S,2,0))</f>
        <v>EJECUTIVO DE DISTR.MANAGUA 1</v>
      </c>
      <c r="O545" s="36" t="s">
        <v>75</v>
      </c>
      <c r="P545" s="36" t="s">
        <v>1964</v>
      </c>
      <c r="Q545" s="36" t="s">
        <v>2214</v>
      </c>
      <c r="R545" s="36">
        <v>1180659</v>
      </c>
      <c r="S545" s="36" t="s">
        <v>874</v>
      </c>
      <c r="T545" s="67" t="s">
        <v>53</v>
      </c>
      <c r="U545" s="67" t="str">
        <f>IF(C545="","",VLOOKUP(S545,catalogo!B:D,3,0))</f>
        <v>Office 365</v>
      </c>
      <c r="V545" s="67" t="str">
        <f>IF(C545="","",VLOOKUP(S545,catalogo!B:E,4,0))</f>
        <v>Office 365 Business Essentials</v>
      </c>
      <c r="W545" s="36">
        <v>1</v>
      </c>
      <c r="X545" s="75">
        <v>5</v>
      </c>
      <c r="Y545" s="75">
        <v>5</v>
      </c>
      <c r="Z545" s="36" t="s">
        <v>119</v>
      </c>
      <c r="AA545" s="36" t="s">
        <v>274</v>
      </c>
      <c r="AB545" s="35">
        <v>43473</v>
      </c>
      <c r="AC545" s="36"/>
      <c r="AD545" s="36" t="s">
        <v>57</v>
      </c>
      <c r="AE545" s="35">
        <v>43460</v>
      </c>
      <c r="AF545" s="35">
        <v>43473</v>
      </c>
      <c r="AG545" s="36" t="s">
        <v>146</v>
      </c>
      <c r="AH545" s="35">
        <v>43474</v>
      </c>
      <c r="AI545" s="36" t="s">
        <v>177</v>
      </c>
      <c r="AJ545" s="35"/>
      <c r="AK545" s="36"/>
      <c r="AL545" s="35"/>
      <c r="AM545" s="35"/>
      <c r="AN545" s="38" t="s">
        <v>1146</v>
      </c>
      <c r="AO545" s="36" t="s">
        <v>123</v>
      </c>
      <c r="AP545" s="68"/>
      <c r="AQ545" s="78" t="s">
        <v>74</v>
      </c>
      <c r="AR545" s="78"/>
      <c r="AS545" s="78" t="s">
        <v>2212</v>
      </c>
      <c r="AT545" s="78" t="s">
        <v>2215</v>
      </c>
    </row>
    <row r="546" spans="2:46" ht="11.25" customHeight="1" x14ac:dyDescent="0.2">
      <c r="B546" s="70">
        <v>544</v>
      </c>
      <c r="C546" s="35">
        <v>43472</v>
      </c>
      <c r="D546" s="66">
        <f t="shared" si="8"/>
        <v>1</v>
      </c>
      <c r="E546" s="36"/>
      <c r="F546" s="78" t="s">
        <v>2212</v>
      </c>
      <c r="G546" s="37"/>
      <c r="H546" s="64"/>
      <c r="I546" s="36" t="s">
        <v>2213</v>
      </c>
      <c r="J546" s="48"/>
      <c r="K546" s="36">
        <v>1062786</v>
      </c>
      <c r="L546" s="36" t="s">
        <v>2213</v>
      </c>
      <c r="M546" s="36" t="s">
        <v>74</v>
      </c>
      <c r="N546" s="67" t="str">
        <f>IF(M546="","",VLOOKUP(M546,catalogo!R:S,2,0))</f>
        <v>EJECUTIVO DE DISTR.MANAGUA 1</v>
      </c>
      <c r="O546" s="36" t="s">
        <v>75</v>
      </c>
      <c r="P546" s="36" t="s">
        <v>1964</v>
      </c>
      <c r="Q546" s="36" t="s">
        <v>2214</v>
      </c>
      <c r="R546" s="36">
        <v>1180660</v>
      </c>
      <c r="S546" s="36"/>
      <c r="T546" s="67" t="s">
        <v>53</v>
      </c>
      <c r="U546" s="67"/>
      <c r="V546" s="67"/>
      <c r="W546" s="36">
        <v>1</v>
      </c>
      <c r="X546" s="75"/>
      <c r="Y546" s="75"/>
      <c r="Z546" s="36" t="s">
        <v>119</v>
      </c>
      <c r="AA546" s="36" t="s">
        <v>274</v>
      </c>
      <c r="AB546" s="35">
        <v>43473</v>
      </c>
      <c r="AC546" s="36" t="s">
        <v>2216</v>
      </c>
      <c r="AD546" s="36" t="s">
        <v>57</v>
      </c>
      <c r="AE546" s="35">
        <v>43460</v>
      </c>
      <c r="AF546" s="35">
        <v>43473</v>
      </c>
      <c r="AG546" s="36" t="s">
        <v>146</v>
      </c>
      <c r="AH546" s="35">
        <v>43474</v>
      </c>
      <c r="AI546" s="36" t="s">
        <v>177</v>
      </c>
      <c r="AJ546" s="35"/>
      <c r="AK546" s="36"/>
      <c r="AL546" s="35"/>
      <c r="AM546" s="35"/>
      <c r="AN546" s="38" t="s">
        <v>1146</v>
      </c>
      <c r="AO546" s="36" t="s">
        <v>123</v>
      </c>
      <c r="AP546" s="68"/>
      <c r="AQ546" s="78" t="s">
        <v>74</v>
      </c>
      <c r="AR546" s="78"/>
      <c r="AS546" s="78" t="s">
        <v>2212</v>
      </c>
      <c r="AT546" s="78" t="s">
        <v>2215</v>
      </c>
    </row>
    <row r="547" spans="2:46" ht="11.25" customHeight="1" x14ac:dyDescent="0.2">
      <c r="B547" s="70">
        <v>545</v>
      </c>
      <c r="C547" s="35">
        <v>43472</v>
      </c>
      <c r="D547" s="66">
        <f t="shared" si="8"/>
        <v>1</v>
      </c>
      <c r="E547" s="36"/>
      <c r="F547" s="78" t="s">
        <v>2217</v>
      </c>
      <c r="G547" s="37"/>
      <c r="H547" s="64"/>
      <c r="I547" s="36" t="s">
        <v>2218</v>
      </c>
      <c r="J547" s="48"/>
      <c r="K547" s="36">
        <v>1062787</v>
      </c>
      <c r="L547" s="36" t="s">
        <v>2218</v>
      </c>
      <c r="M547" s="36" t="s">
        <v>1919</v>
      </c>
      <c r="N547" s="67" t="str">
        <f>IF(M547="","",VLOOKUP(M547,catalogo!R:S,2,0))</f>
        <v>CORPORATIVO MEDIANAS EMPRESA</v>
      </c>
      <c r="O547" s="36" t="s">
        <v>49</v>
      </c>
      <c r="P547" s="36" t="s">
        <v>1920</v>
      </c>
      <c r="Q547" s="36" t="s">
        <v>2219</v>
      </c>
      <c r="R547" s="36">
        <v>1180661</v>
      </c>
      <c r="S547" s="36" t="s">
        <v>874</v>
      </c>
      <c r="T547" s="67" t="s">
        <v>53</v>
      </c>
      <c r="U547" s="67" t="str">
        <f>IF(C547="","",VLOOKUP(S547,catalogo!B:D,3,0))</f>
        <v>Office 365</v>
      </c>
      <c r="V547" s="67" t="str">
        <f>IF(C547="","",VLOOKUP(S547,catalogo!B:E,4,0))</f>
        <v>Office 365 Business Essentials</v>
      </c>
      <c r="W547" s="36">
        <v>1</v>
      </c>
      <c r="X547" s="75">
        <v>5</v>
      </c>
      <c r="Y547" s="75">
        <v>5</v>
      </c>
      <c r="Z547" s="36" t="s">
        <v>119</v>
      </c>
      <c r="AA547" s="36" t="s">
        <v>274</v>
      </c>
      <c r="AB547" s="35">
        <v>43473</v>
      </c>
      <c r="AC547" s="36"/>
      <c r="AD547" s="36" t="s">
        <v>57</v>
      </c>
      <c r="AE547" s="35">
        <v>43460</v>
      </c>
      <c r="AF547" s="35">
        <v>43473</v>
      </c>
      <c r="AG547" s="36" t="s">
        <v>146</v>
      </c>
      <c r="AH547" s="35">
        <v>43566</v>
      </c>
      <c r="AI547" s="36" t="s">
        <v>1835</v>
      </c>
      <c r="AJ547" s="35"/>
      <c r="AK547" s="36"/>
      <c r="AL547" s="35"/>
      <c r="AM547" s="35"/>
      <c r="AN547" s="38" t="s">
        <v>1146</v>
      </c>
      <c r="AO547" s="36" t="s">
        <v>123</v>
      </c>
      <c r="AP547" s="68"/>
      <c r="AQ547" s="78" t="s">
        <v>1920</v>
      </c>
      <c r="AR547" s="78" t="s">
        <v>2220</v>
      </c>
      <c r="AS547" s="78" t="s">
        <v>2217</v>
      </c>
      <c r="AT547" s="78" t="s">
        <v>2221</v>
      </c>
    </row>
    <row r="548" spans="2:46" ht="11.25" customHeight="1" x14ac:dyDescent="0.2">
      <c r="B548" s="70">
        <v>546</v>
      </c>
      <c r="C548" s="35">
        <v>43472</v>
      </c>
      <c r="D548" s="66">
        <f t="shared" si="8"/>
        <v>1</v>
      </c>
      <c r="E548" s="36"/>
      <c r="F548" s="78" t="s">
        <v>2217</v>
      </c>
      <c r="G548" s="37"/>
      <c r="H548" s="64"/>
      <c r="I548" s="36" t="s">
        <v>2218</v>
      </c>
      <c r="J548" s="48"/>
      <c r="K548" s="36">
        <v>1062787</v>
      </c>
      <c r="L548" s="36" t="s">
        <v>2218</v>
      </c>
      <c r="M548" s="36" t="s">
        <v>1919</v>
      </c>
      <c r="N548" s="67" t="str">
        <f>IF(M548="","",VLOOKUP(M548,catalogo!R:S,2,0))</f>
        <v>CORPORATIVO MEDIANAS EMPRESA</v>
      </c>
      <c r="O548" s="36" t="s">
        <v>49</v>
      </c>
      <c r="P548" s="36" t="s">
        <v>1920</v>
      </c>
      <c r="Q548" s="36" t="s">
        <v>2219</v>
      </c>
      <c r="R548" s="36">
        <v>1180662</v>
      </c>
      <c r="S548" s="36"/>
      <c r="T548" s="67" t="s">
        <v>53</v>
      </c>
      <c r="U548" s="67"/>
      <c r="V548" s="67"/>
      <c r="W548" s="36">
        <v>1</v>
      </c>
      <c r="X548" s="75"/>
      <c r="Y548" s="75"/>
      <c r="Z548" s="36" t="s">
        <v>119</v>
      </c>
      <c r="AA548" s="36" t="s">
        <v>274</v>
      </c>
      <c r="AB548" s="35">
        <v>43473</v>
      </c>
      <c r="AC548" s="36" t="s">
        <v>2222</v>
      </c>
      <c r="AD548" s="36" t="s">
        <v>57</v>
      </c>
      <c r="AE548" s="35">
        <v>43460</v>
      </c>
      <c r="AF548" s="35">
        <v>43473</v>
      </c>
      <c r="AG548" s="36" t="s">
        <v>146</v>
      </c>
      <c r="AH548" s="35">
        <v>43566</v>
      </c>
      <c r="AI548" s="36" t="s">
        <v>1835</v>
      </c>
      <c r="AJ548" s="35"/>
      <c r="AK548" s="36"/>
      <c r="AL548" s="35"/>
      <c r="AM548" s="35"/>
      <c r="AN548" s="38" t="s">
        <v>1146</v>
      </c>
      <c r="AO548" s="36" t="s">
        <v>123</v>
      </c>
      <c r="AP548" s="68"/>
      <c r="AQ548" s="78" t="s">
        <v>1920</v>
      </c>
      <c r="AR548" s="78" t="s">
        <v>2220</v>
      </c>
      <c r="AS548" s="78" t="s">
        <v>2217</v>
      </c>
      <c r="AT548" s="78" t="s">
        <v>2221</v>
      </c>
    </row>
    <row r="549" spans="2:46" ht="11.25" customHeight="1" x14ac:dyDescent="0.2">
      <c r="B549" s="70">
        <v>547</v>
      </c>
      <c r="C549" s="35">
        <v>43472</v>
      </c>
      <c r="D549" s="66">
        <f t="shared" si="8"/>
        <v>1</v>
      </c>
      <c r="E549" s="36"/>
      <c r="F549" s="78" t="s">
        <v>2223</v>
      </c>
      <c r="G549" s="37"/>
      <c r="H549" s="64"/>
      <c r="I549" s="36" t="s">
        <v>2224</v>
      </c>
      <c r="J549" s="48"/>
      <c r="K549" s="36">
        <v>1062788</v>
      </c>
      <c r="L549" s="36" t="s">
        <v>2224</v>
      </c>
      <c r="M549" s="36" t="s">
        <v>229</v>
      </c>
      <c r="N549" s="67" t="str">
        <f>IF(M549="","",VLOOKUP(M549,catalogo!R:S,2,0))</f>
        <v>DISTRIBUIDOR PYME ZONA 1 FORANEO</v>
      </c>
      <c r="O549" s="36" t="s">
        <v>75</v>
      </c>
      <c r="P549" s="36" t="s">
        <v>230</v>
      </c>
      <c r="Q549" s="36" t="s">
        <v>2225</v>
      </c>
      <c r="R549" s="36">
        <v>1180663</v>
      </c>
      <c r="S549" s="36" t="s">
        <v>874</v>
      </c>
      <c r="T549" s="67" t="s">
        <v>53</v>
      </c>
      <c r="U549" s="67" t="str">
        <f>IF(C549="","",VLOOKUP(S549,catalogo!B:D,3,0))</f>
        <v>Office 365</v>
      </c>
      <c r="V549" s="67" t="str">
        <f>IF(C549="","",VLOOKUP(S549,catalogo!B:E,4,0))</f>
        <v>Office 365 Business Essentials</v>
      </c>
      <c r="W549" s="36">
        <v>1</v>
      </c>
      <c r="X549" s="75">
        <v>5</v>
      </c>
      <c r="Y549" s="75">
        <v>5</v>
      </c>
      <c r="Z549" s="36" t="s">
        <v>54</v>
      </c>
      <c r="AA549" s="36" t="s">
        <v>55</v>
      </c>
      <c r="AB549" s="35">
        <v>43473</v>
      </c>
      <c r="AC549" s="36"/>
      <c r="AD549" s="36" t="s">
        <v>57</v>
      </c>
      <c r="AE549" s="35">
        <v>43461</v>
      </c>
      <c r="AF549" s="35">
        <v>43473</v>
      </c>
      <c r="AG549" s="36" t="s">
        <v>146</v>
      </c>
      <c r="AH549" s="35"/>
      <c r="AI549" s="36"/>
      <c r="AJ549" s="35"/>
      <c r="AK549" s="36" t="s">
        <v>2226</v>
      </c>
      <c r="AL549" s="35">
        <v>43967</v>
      </c>
      <c r="AM549" s="35" t="s">
        <v>61</v>
      </c>
      <c r="AN549" s="38" t="s">
        <v>998</v>
      </c>
      <c r="AO549" s="36" t="s">
        <v>54</v>
      </c>
      <c r="AP549" s="68"/>
      <c r="AQ549" s="78" t="s">
        <v>229</v>
      </c>
      <c r="AR549" s="78"/>
      <c r="AS549" s="78" t="s">
        <v>2223</v>
      </c>
      <c r="AT549" s="78" t="s">
        <v>2227</v>
      </c>
    </row>
    <row r="550" spans="2:46" ht="11.25" customHeight="1" x14ac:dyDescent="0.2">
      <c r="B550" s="70">
        <v>548</v>
      </c>
      <c r="C550" s="35">
        <v>43472</v>
      </c>
      <c r="D550" s="66">
        <f t="shared" si="8"/>
        <v>1</v>
      </c>
      <c r="E550" s="36"/>
      <c r="F550" s="78" t="s">
        <v>2223</v>
      </c>
      <c r="G550" s="37"/>
      <c r="H550" s="64"/>
      <c r="I550" s="36" t="s">
        <v>2224</v>
      </c>
      <c r="J550" s="48"/>
      <c r="K550" s="36">
        <v>1062788</v>
      </c>
      <c r="L550" s="36" t="s">
        <v>2224</v>
      </c>
      <c r="M550" s="36" t="s">
        <v>229</v>
      </c>
      <c r="N550" s="67" t="str">
        <f>IF(M550="","",VLOOKUP(M550,catalogo!R:S,2,0))</f>
        <v>DISTRIBUIDOR PYME ZONA 1 FORANEO</v>
      </c>
      <c r="O550" s="36" t="s">
        <v>75</v>
      </c>
      <c r="P550" s="36" t="s">
        <v>230</v>
      </c>
      <c r="Q550" s="36" t="s">
        <v>2225</v>
      </c>
      <c r="R550" s="36">
        <v>1180664</v>
      </c>
      <c r="S550" s="36"/>
      <c r="T550" s="67" t="s">
        <v>53</v>
      </c>
      <c r="U550" s="67"/>
      <c r="V550" s="67"/>
      <c r="W550" s="36">
        <v>1</v>
      </c>
      <c r="X550" s="75"/>
      <c r="Y550" s="75"/>
      <c r="Z550" s="36" t="s">
        <v>54</v>
      </c>
      <c r="AA550" s="36" t="s">
        <v>55</v>
      </c>
      <c r="AB550" s="35">
        <v>43473</v>
      </c>
      <c r="AC550" s="36" t="s">
        <v>2228</v>
      </c>
      <c r="AD550" s="36" t="s">
        <v>57</v>
      </c>
      <c r="AE550" s="35">
        <v>43461</v>
      </c>
      <c r="AF550" s="35">
        <v>43473</v>
      </c>
      <c r="AG550" s="36" t="s">
        <v>146</v>
      </c>
      <c r="AH550" s="35"/>
      <c r="AI550" s="36"/>
      <c r="AJ550" s="35"/>
      <c r="AK550" s="36" t="s">
        <v>2229</v>
      </c>
      <c r="AL550" s="35">
        <v>43967</v>
      </c>
      <c r="AM550" s="35" t="s">
        <v>61</v>
      </c>
      <c r="AN550" s="38" t="s">
        <v>998</v>
      </c>
      <c r="AO550" s="36" t="s">
        <v>54</v>
      </c>
      <c r="AP550" s="68"/>
      <c r="AQ550" s="78" t="s">
        <v>229</v>
      </c>
      <c r="AR550" s="78"/>
      <c r="AS550" s="78" t="s">
        <v>2223</v>
      </c>
      <c r="AT550" s="78" t="s">
        <v>2227</v>
      </c>
    </row>
    <row r="551" spans="2:46" ht="11.25" customHeight="1" x14ac:dyDescent="0.2">
      <c r="B551" s="70">
        <v>549</v>
      </c>
      <c r="C551" s="35">
        <v>43472</v>
      </c>
      <c r="D551" s="66">
        <f t="shared" si="8"/>
        <v>1</v>
      </c>
      <c r="E551" s="36"/>
      <c r="F551" s="78" t="s">
        <v>2230</v>
      </c>
      <c r="G551" s="37"/>
      <c r="H551" s="64"/>
      <c r="I551" s="36" t="s">
        <v>2231</v>
      </c>
      <c r="J551" s="48"/>
      <c r="K551" s="36">
        <v>1062790</v>
      </c>
      <c r="L551" s="36" t="s">
        <v>2231</v>
      </c>
      <c r="M551" s="36" t="s">
        <v>587</v>
      </c>
      <c r="N551" s="67" t="str">
        <f>IF(M551="","",VLOOKUP(M551,catalogo!R:S,2,0))</f>
        <v>EJECUTIVO DE DISTR.MANAGUA 1</v>
      </c>
      <c r="O551" s="36" t="s">
        <v>75</v>
      </c>
      <c r="P551" s="36" t="s">
        <v>1926</v>
      </c>
      <c r="Q551" s="36" t="s">
        <v>2232</v>
      </c>
      <c r="R551" s="36">
        <v>1180666</v>
      </c>
      <c r="S551" s="36" t="s">
        <v>874</v>
      </c>
      <c r="T551" s="67" t="s">
        <v>53</v>
      </c>
      <c r="U551" s="67" t="str">
        <f>IF(C551="","",VLOOKUP(S551,catalogo!B:D,3,0))</f>
        <v>Office 365</v>
      </c>
      <c r="V551" s="67" t="str">
        <f>IF(C551="","",VLOOKUP(S551,catalogo!B:E,4,0))</f>
        <v>Office 365 Business Essentials</v>
      </c>
      <c r="W551" s="36">
        <v>1</v>
      </c>
      <c r="X551" s="75">
        <v>5</v>
      </c>
      <c r="Y551" s="75">
        <v>5</v>
      </c>
      <c r="Z551" s="36" t="s">
        <v>119</v>
      </c>
      <c r="AA551" s="36" t="s">
        <v>274</v>
      </c>
      <c r="AB551" s="35">
        <v>43473</v>
      </c>
      <c r="AC551" s="36"/>
      <c r="AD551" s="36" t="s">
        <v>57</v>
      </c>
      <c r="AE551" s="35">
        <v>43461</v>
      </c>
      <c r="AF551" s="35">
        <v>43473</v>
      </c>
      <c r="AG551" s="36" t="s">
        <v>146</v>
      </c>
      <c r="AH551" s="35"/>
      <c r="AI551" s="36"/>
      <c r="AJ551" s="35"/>
      <c r="AK551" s="36"/>
      <c r="AL551" s="35"/>
      <c r="AM551" s="35"/>
      <c r="AN551" s="38" t="s">
        <v>681</v>
      </c>
      <c r="AO551" s="36" t="s">
        <v>277</v>
      </c>
      <c r="AP551" s="68"/>
      <c r="AQ551" s="78" t="s">
        <v>2053</v>
      </c>
      <c r="AR551" s="78"/>
      <c r="AS551" s="78" t="s">
        <v>2230</v>
      </c>
      <c r="AT551" s="78" t="s">
        <v>2233</v>
      </c>
    </row>
    <row r="552" spans="2:46" ht="11.25" customHeight="1" x14ac:dyDescent="0.2">
      <c r="B552" s="70">
        <v>550</v>
      </c>
      <c r="C552" s="35">
        <v>43472</v>
      </c>
      <c r="D552" s="66">
        <f t="shared" si="8"/>
        <v>1</v>
      </c>
      <c r="E552" s="36"/>
      <c r="F552" s="78" t="s">
        <v>2230</v>
      </c>
      <c r="G552" s="37"/>
      <c r="H552" s="64"/>
      <c r="I552" s="36" t="s">
        <v>2231</v>
      </c>
      <c r="J552" s="48"/>
      <c r="K552" s="36">
        <v>1062790</v>
      </c>
      <c r="L552" s="36" t="s">
        <v>2231</v>
      </c>
      <c r="M552" s="36" t="s">
        <v>587</v>
      </c>
      <c r="N552" s="67" t="str">
        <f>IF(M552="","",VLOOKUP(M552,catalogo!R:S,2,0))</f>
        <v>EJECUTIVO DE DISTR.MANAGUA 1</v>
      </c>
      <c r="O552" s="36" t="s">
        <v>75</v>
      </c>
      <c r="P552" s="36" t="s">
        <v>1926</v>
      </c>
      <c r="Q552" s="36" t="s">
        <v>2232</v>
      </c>
      <c r="R552" s="36">
        <v>1180667</v>
      </c>
      <c r="S552" s="36"/>
      <c r="T552" s="67" t="s">
        <v>53</v>
      </c>
      <c r="U552" s="67"/>
      <c r="V552" s="67"/>
      <c r="W552" s="36">
        <v>1</v>
      </c>
      <c r="X552" s="75"/>
      <c r="Y552" s="75"/>
      <c r="Z552" s="36" t="s">
        <v>119</v>
      </c>
      <c r="AA552" s="36" t="s">
        <v>274</v>
      </c>
      <c r="AB552" s="35">
        <v>43473</v>
      </c>
      <c r="AC552" s="36" t="s">
        <v>2234</v>
      </c>
      <c r="AD552" s="36" t="s">
        <v>57</v>
      </c>
      <c r="AE552" s="35">
        <v>43461</v>
      </c>
      <c r="AF552" s="35">
        <v>43473</v>
      </c>
      <c r="AG552" s="36" t="s">
        <v>146</v>
      </c>
      <c r="AH552" s="35"/>
      <c r="AI552" s="36"/>
      <c r="AJ552" s="35"/>
      <c r="AK552" s="36"/>
      <c r="AL552" s="35"/>
      <c r="AM552" s="35"/>
      <c r="AN552" s="38" t="s">
        <v>681</v>
      </c>
      <c r="AO552" s="36" t="s">
        <v>277</v>
      </c>
      <c r="AP552" s="68"/>
      <c r="AQ552" s="78" t="s">
        <v>2053</v>
      </c>
      <c r="AR552" s="78"/>
      <c r="AS552" s="78" t="s">
        <v>2230</v>
      </c>
      <c r="AT552" s="78" t="s">
        <v>2233</v>
      </c>
    </row>
    <row r="553" spans="2:46" ht="11.25" customHeight="1" x14ac:dyDescent="0.2">
      <c r="B553" s="70">
        <v>551</v>
      </c>
      <c r="C553" s="35">
        <v>43472</v>
      </c>
      <c r="D553" s="66">
        <f t="shared" si="8"/>
        <v>1</v>
      </c>
      <c r="E553" s="36"/>
      <c r="F553" s="78" t="s">
        <v>2235</v>
      </c>
      <c r="G553" s="37"/>
      <c r="H553" s="64"/>
      <c r="I553" s="36" t="s">
        <v>2236</v>
      </c>
      <c r="J553" s="48"/>
      <c r="K553" s="36">
        <v>1062791</v>
      </c>
      <c r="L553" s="36" t="s">
        <v>2236</v>
      </c>
      <c r="M553" s="36" t="s">
        <v>2237</v>
      </c>
      <c r="N553" s="67" t="str">
        <f>IF(M553="","",VLOOKUP(M553,catalogo!R:S,2,0))</f>
        <v>CORPORATIVO MEDIANAS EMPRESA</v>
      </c>
      <c r="O553" s="36" t="s">
        <v>49</v>
      </c>
      <c r="P553" s="36" t="s">
        <v>2238</v>
      </c>
      <c r="Q553" s="36" t="s">
        <v>2239</v>
      </c>
      <c r="R553" s="36">
        <v>1180669</v>
      </c>
      <c r="S553" s="36" t="s">
        <v>2240</v>
      </c>
      <c r="T553" s="67" t="s">
        <v>53</v>
      </c>
      <c r="U553" s="67" t="str">
        <f>IF(C553="","",VLOOKUP(S553,catalogo!B:D,3,0))</f>
        <v>Office 365</v>
      </c>
      <c r="V553" s="67" t="str">
        <f>IF(C553="","",VLOOKUP(S553,catalogo!B:E,4,0))</f>
        <v>Exchange Online Kiosk</v>
      </c>
      <c r="W553" s="36">
        <v>1</v>
      </c>
      <c r="X553" s="75">
        <v>3.5</v>
      </c>
      <c r="Y553" s="75">
        <v>3.5</v>
      </c>
      <c r="Z553" s="36" t="s">
        <v>54</v>
      </c>
      <c r="AA553" s="36" t="s">
        <v>91</v>
      </c>
      <c r="AB553" s="35">
        <v>43473</v>
      </c>
      <c r="AC553" s="36"/>
      <c r="AD553" s="36" t="s">
        <v>57</v>
      </c>
      <c r="AE553" s="35">
        <v>43462</v>
      </c>
      <c r="AF553" s="35">
        <v>43473</v>
      </c>
      <c r="AG553" s="36" t="s">
        <v>146</v>
      </c>
      <c r="AH553" s="35"/>
      <c r="AI553" s="36"/>
      <c r="AJ553" s="35"/>
      <c r="AK553" s="36" t="s">
        <v>2241</v>
      </c>
      <c r="AL553" s="35">
        <v>43473</v>
      </c>
      <c r="AM553" s="35" t="s">
        <v>244</v>
      </c>
      <c r="AN553" s="38" t="s">
        <v>2242</v>
      </c>
      <c r="AO553" s="36" t="s">
        <v>54</v>
      </c>
      <c r="AP553" s="68"/>
      <c r="AQ553" s="78" t="s">
        <v>2238</v>
      </c>
      <c r="AR553" s="78" t="s">
        <v>2243</v>
      </c>
      <c r="AS553" s="78" t="s">
        <v>2235</v>
      </c>
      <c r="AT553" s="78" t="s">
        <v>2244</v>
      </c>
    </row>
    <row r="554" spans="2:46" ht="11.25" customHeight="1" x14ac:dyDescent="0.2">
      <c r="B554" s="70">
        <v>552</v>
      </c>
      <c r="C554" s="35">
        <v>43472</v>
      </c>
      <c r="D554" s="66">
        <f t="shared" si="8"/>
        <v>1</v>
      </c>
      <c r="E554" s="36"/>
      <c r="F554" s="78" t="s">
        <v>2235</v>
      </c>
      <c r="G554" s="37"/>
      <c r="H554" s="64"/>
      <c r="I554" s="36" t="s">
        <v>2236</v>
      </c>
      <c r="J554" s="48"/>
      <c r="K554" s="36">
        <v>1062791</v>
      </c>
      <c r="L554" s="36" t="s">
        <v>2236</v>
      </c>
      <c r="M554" s="36" t="s">
        <v>2237</v>
      </c>
      <c r="N554" s="67" t="str">
        <f>IF(M554="","",VLOOKUP(M554,catalogo!R:S,2,0))</f>
        <v>CORPORATIVO MEDIANAS EMPRESA</v>
      </c>
      <c r="O554" s="36" t="s">
        <v>49</v>
      </c>
      <c r="P554" s="36" t="s">
        <v>2238</v>
      </c>
      <c r="Q554" s="36" t="s">
        <v>2239</v>
      </c>
      <c r="R554" s="36">
        <v>1180670</v>
      </c>
      <c r="S554" s="36"/>
      <c r="T554" s="67" t="s">
        <v>53</v>
      </c>
      <c r="U554" s="67"/>
      <c r="V554" s="67"/>
      <c r="W554" s="36">
        <v>1</v>
      </c>
      <c r="X554" s="75"/>
      <c r="Y554" s="75"/>
      <c r="Z554" s="36" t="s">
        <v>54</v>
      </c>
      <c r="AA554" s="36" t="s">
        <v>55</v>
      </c>
      <c r="AB554" s="35">
        <v>43473</v>
      </c>
      <c r="AC554" s="36" t="s">
        <v>2245</v>
      </c>
      <c r="AD554" s="36" t="s">
        <v>57</v>
      </c>
      <c r="AE554" s="35">
        <v>43462</v>
      </c>
      <c r="AF554" s="35">
        <v>43473</v>
      </c>
      <c r="AG554" s="36" t="s">
        <v>146</v>
      </c>
      <c r="AH554" s="35"/>
      <c r="AI554" s="36"/>
      <c r="AJ554" s="35"/>
      <c r="AK554" s="36"/>
      <c r="AL554" s="35"/>
      <c r="AM554" s="35" t="s">
        <v>244</v>
      </c>
      <c r="AN554" s="38" t="s">
        <v>2242</v>
      </c>
      <c r="AO554" s="36" t="s">
        <v>54</v>
      </c>
      <c r="AP554" s="68"/>
      <c r="AQ554" s="78" t="s">
        <v>2238</v>
      </c>
      <c r="AR554" s="78" t="s">
        <v>2243</v>
      </c>
      <c r="AS554" s="78" t="s">
        <v>2235</v>
      </c>
      <c r="AT554" s="78" t="s">
        <v>2244</v>
      </c>
    </row>
    <row r="555" spans="2:46" ht="11.25" customHeight="1" x14ac:dyDescent="0.2">
      <c r="B555" s="70">
        <v>553</v>
      </c>
      <c r="C555" s="35">
        <v>43472</v>
      </c>
      <c r="D555" s="66">
        <f t="shared" si="8"/>
        <v>1</v>
      </c>
      <c r="E555" s="36"/>
      <c r="F555" s="78" t="s">
        <v>2246</v>
      </c>
      <c r="G555" s="37"/>
      <c r="H555" s="64"/>
      <c r="I555" s="36" t="s">
        <v>2247</v>
      </c>
      <c r="J555" s="48"/>
      <c r="K555" s="36">
        <v>1062806</v>
      </c>
      <c r="L555" s="36" t="s">
        <v>2247</v>
      </c>
      <c r="M555" s="36" t="s">
        <v>587</v>
      </c>
      <c r="N555" s="67" t="str">
        <f>IF(M555="","",VLOOKUP(M555,catalogo!R:S,2,0))</f>
        <v>EJECUTIVO DE DISTR.MANAGUA 1</v>
      </c>
      <c r="O555" s="36" t="s">
        <v>75</v>
      </c>
      <c r="P555" s="36" t="s">
        <v>1926</v>
      </c>
      <c r="Q555" s="36" t="s">
        <v>2248</v>
      </c>
      <c r="R555" s="36">
        <v>1180702</v>
      </c>
      <c r="S555" s="36" t="s">
        <v>874</v>
      </c>
      <c r="T555" s="67" t="s">
        <v>53</v>
      </c>
      <c r="U555" s="67" t="str">
        <f>IF(C555="","",VLOOKUP(S555,catalogo!B:D,3,0))</f>
        <v>Office 365</v>
      </c>
      <c r="V555" s="67" t="str">
        <f>IF(C555="","",VLOOKUP(S555,catalogo!B:E,4,0))</f>
        <v>Office 365 Business Essentials</v>
      </c>
      <c r="W555" s="36">
        <v>1</v>
      </c>
      <c r="X555" s="75">
        <v>5</v>
      </c>
      <c r="Y555" s="75">
        <v>5</v>
      </c>
      <c r="Z555" s="36" t="s">
        <v>54</v>
      </c>
      <c r="AA555" s="36" t="s">
        <v>55</v>
      </c>
      <c r="AB555" s="35">
        <v>43473</v>
      </c>
      <c r="AC555" s="36"/>
      <c r="AD555" s="36" t="s">
        <v>57</v>
      </c>
      <c r="AE555" s="35">
        <v>43462</v>
      </c>
      <c r="AF555" s="35">
        <v>43473</v>
      </c>
      <c r="AG555" s="36" t="s">
        <v>146</v>
      </c>
      <c r="AH555" s="35"/>
      <c r="AI555" s="36"/>
      <c r="AJ555" s="35"/>
      <c r="AK555" s="36" t="s">
        <v>2249</v>
      </c>
      <c r="AL555" s="35">
        <v>44201</v>
      </c>
      <c r="AM555" s="35" t="s">
        <v>61</v>
      </c>
      <c r="AN555" s="38" t="s">
        <v>747</v>
      </c>
      <c r="AO555" s="36" t="s">
        <v>54</v>
      </c>
      <c r="AP555" s="68"/>
      <c r="AQ555" s="78" t="s">
        <v>2053</v>
      </c>
      <c r="AR555" s="78"/>
      <c r="AS555" s="78" t="s">
        <v>2246</v>
      </c>
      <c r="AT555" s="78" t="s">
        <v>2250</v>
      </c>
    </row>
    <row r="556" spans="2:46" ht="11.25" customHeight="1" x14ac:dyDescent="0.2">
      <c r="B556" s="70">
        <v>554</v>
      </c>
      <c r="C556" s="35">
        <v>43472</v>
      </c>
      <c r="D556" s="66">
        <f t="shared" si="8"/>
        <v>1</v>
      </c>
      <c r="E556" s="36"/>
      <c r="F556" s="78" t="s">
        <v>2246</v>
      </c>
      <c r="G556" s="37"/>
      <c r="H556" s="64"/>
      <c r="I556" s="36" t="s">
        <v>2247</v>
      </c>
      <c r="J556" s="48"/>
      <c r="K556" s="36">
        <v>1062806</v>
      </c>
      <c r="L556" s="36" t="s">
        <v>2247</v>
      </c>
      <c r="M556" s="36" t="s">
        <v>587</v>
      </c>
      <c r="N556" s="67" t="str">
        <f>IF(M556="","",VLOOKUP(M556,catalogo!R:S,2,0))</f>
        <v>EJECUTIVO DE DISTR.MANAGUA 1</v>
      </c>
      <c r="O556" s="36" t="s">
        <v>75</v>
      </c>
      <c r="P556" s="36" t="s">
        <v>1926</v>
      </c>
      <c r="Q556" s="36" t="s">
        <v>2248</v>
      </c>
      <c r="R556" s="36">
        <v>1180703</v>
      </c>
      <c r="S556" s="36"/>
      <c r="T556" s="67" t="s">
        <v>53</v>
      </c>
      <c r="U556" s="67"/>
      <c r="V556" s="67"/>
      <c r="W556" s="36">
        <v>1</v>
      </c>
      <c r="X556" s="75"/>
      <c r="Y556" s="75"/>
      <c r="Z556" s="36" t="s">
        <v>54</v>
      </c>
      <c r="AA556" s="36" t="s">
        <v>55</v>
      </c>
      <c r="AB556" s="35">
        <v>43473</v>
      </c>
      <c r="AC556" s="36" t="s">
        <v>2251</v>
      </c>
      <c r="AD556" s="36" t="s">
        <v>57</v>
      </c>
      <c r="AE556" s="35">
        <v>43462</v>
      </c>
      <c r="AF556" s="35">
        <v>43473</v>
      </c>
      <c r="AG556" s="36" t="s">
        <v>146</v>
      </c>
      <c r="AH556" s="35"/>
      <c r="AI556" s="36"/>
      <c r="AJ556" s="35"/>
      <c r="AK556" s="36" t="s">
        <v>2252</v>
      </c>
      <c r="AL556" s="35">
        <v>44201</v>
      </c>
      <c r="AM556" s="35" t="s">
        <v>61</v>
      </c>
      <c r="AN556" s="38" t="s">
        <v>747</v>
      </c>
      <c r="AO556" s="36" t="s">
        <v>54</v>
      </c>
      <c r="AP556" s="68"/>
      <c r="AQ556" s="78" t="s">
        <v>2053</v>
      </c>
      <c r="AR556" s="78"/>
      <c r="AS556" s="78" t="s">
        <v>2246</v>
      </c>
      <c r="AT556" s="78" t="s">
        <v>2250</v>
      </c>
    </row>
    <row r="557" spans="2:46" ht="11.25" customHeight="1" x14ac:dyDescent="0.2">
      <c r="B557" s="70">
        <v>555</v>
      </c>
      <c r="C557" s="35">
        <v>43472</v>
      </c>
      <c r="D557" s="66">
        <f t="shared" si="8"/>
        <v>1</v>
      </c>
      <c r="E557" s="36"/>
      <c r="F557" s="78" t="s">
        <v>2253</v>
      </c>
      <c r="G557" s="37"/>
      <c r="H557" s="64"/>
      <c r="I557" s="36" t="s">
        <v>2254</v>
      </c>
      <c r="J557" s="48"/>
      <c r="K557" s="36">
        <v>1062808</v>
      </c>
      <c r="L557" s="36" t="s">
        <v>2254</v>
      </c>
      <c r="M557" s="36" t="s">
        <v>2158</v>
      </c>
      <c r="N557" s="67" t="str">
        <f>IF(M557="","",VLOOKUP(M557,catalogo!R:S,2,0))</f>
        <v>DISTRIBUIDOR PYME ZONA 1 FORANEO</v>
      </c>
      <c r="O557" s="36" t="s">
        <v>75</v>
      </c>
      <c r="P557" s="36" t="s">
        <v>2255</v>
      </c>
      <c r="Q557" s="36" t="s">
        <v>2256</v>
      </c>
      <c r="R557" s="36">
        <v>1180706</v>
      </c>
      <c r="S557" s="36" t="s">
        <v>874</v>
      </c>
      <c r="T557" s="67" t="s">
        <v>53</v>
      </c>
      <c r="U557" s="67" t="str">
        <f>IF(C557="","",VLOOKUP(S557,catalogo!B:D,3,0))</f>
        <v>Office 365</v>
      </c>
      <c r="V557" s="67" t="str">
        <f>IF(C557="","",VLOOKUP(S557,catalogo!B:E,4,0))</f>
        <v>Office 365 Business Essentials</v>
      </c>
      <c r="W557" s="36">
        <v>1</v>
      </c>
      <c r="X557" s="75">
        <v>5</v>
      </c>
      <c r="Y557" s="75">
        <v>5</v>
      </c>
      <c r="Z557" s="36" t="s">
        <v>54</v>
      </c>
      <c r="AA557" s="36" t="s">
        <v>55</v>
      </c>
      <c r="AB557" s="35">
        <v>43473</v>
      </c>
      <c r="AC557" s="36"/>
      <c r="AD557" s="36" t="s">
        <v>57</v>
      </c>
      <c r="AE557" s="35">
        <v>43463</v>
      </c>
      <c r="AF557" s="35">
        <v>43473</v>
      </c>
      <c r="AG557" s="36" t="s">
        <v>146</v>
      </c>
      <c r="AH557" s="35">
        <v>43566</v>
      </c>
      <c r="AI557" s="36" t="s">
        <v>1835</v>
      </c>
      <c r="AJ557" s="35"/>
      <c r="AK557" s="36" t="s">
        <v>2257</v>
      </c>
      <c r="AL557" s="35">
        <v>44811</v>
      </c>
      <c r="AM557" s="35" t="s">
        <v>61</v>
      </c>
      <c r="AN557" s="38" t="s">
        <v>697</v>
      </c>
      <c r="AO557" s="36" t="s">
        <v>54</v>
      </c>
      <c r="AP557" s="68"/>
      <c r="AQ557" s="78" t="s">
        <v>2258</v>
      </c>
      <c r="AR557" s="78"/>
      <c r="AS557" s="78" t="s">
        <v>2253</v>
      </c>
      <c r="AT557" s="78" t="s">
        <v>2259</v>
      </c>
    </row>
    <row r="558" spans="2:46" ht="11.25" customHeight="1" x14ac:dyDescent="0.2">
      <c r="B558" s="70">
        <v>556</v>
      </c>
      <c r="C558" s="35">
        <v>43472</v>
      </c>
      <c r="D558" s="66">
        <f t="shared" si="8"/>
        <v>1</v>
      </c>
      <c r="E558" s="36"/>
      <c r="F558" s="78" t="s">
        <v>2253</v>
      </c>
      <c r="G558" s="37"/>
      <c r="H558" s="64"/>
      <c r="I558" s="36" t="s">
        <v>2254</v>
      </c>
      <c r="J558" s="48"/>
      <c r="K558" s="36">
        <v>1062808</v>
      </c>
      <c r="L558" s="36" t="s">
        <v>2254</v>
      </c>
      <c r="M558" s="36" t="s">
        <v>2158</v>
      </c>
      <c r="N558" s="67" t="str">
        <f>IF(M558="","",VLOOKUP(M558,catalogo!R:S,2,0))</f>
        <v>DISTRIBUIDOR PYME ZONA 1 FORANEO</v>
      </c>
      <c r="O558" s="36" t="s">
        <v>75</v>
      </c>
      <c r="P558" s="36" t="s">
        <v>2255</v>
      </c>
      <c r="Q558" s="36" t="s">
        <v>2256</v>
      </c>
      <c r="R558" s="36">
        <v>1180707</v>
      </c>
      <c r="S558" s="36"/>
      <c r="T558" s="67" t="s">
        <v>53</v>
      </c>
      <c r="U558" s="67"/>
      <c r="V558" s="67"/>
      <c r="W558" s="36">
        <v>1</v>
      </c>
      <c r="X558" s="75"/>
      <c r="Y558" s="75"/>
      <c r="Z558" s="36" t="s">
        <v>54</v>
      </c>
      <c r="AA558" s="36" t="s">
        <v>55</v>
      </c>
      <c r="AB558" s="35">
        <v>43473</v>
      </c>
      <c r="AC558" s="36" t="s">
        <v>2260</v>
      </c>
      <c r="AD558" s="36" t="s">
        <v>57</v>
      </c>
      <c r="AE558" s="35">
        <v>43463</v>
      </c>
      <c r="AF558" s="35">
        <v>43473</v>
      </c>
      <c r="AG558" s="36" t="s">
        <v>146</v>
      </c>
      <c r="AH558" s="35">
        <v>43566</v>
      </c>
      <c r="AI558" s="36" t="s">
        <v>1835</v>
      </c>
      <c r="AJ558" s="35"/>
      <c r="AK558" s="36" t="s">
        <v>2261</v>
      </c>
      <c r="AL558" s="35">
        <v>44811</v>
      </c>
      <c r="AM558" s="35" t="s">
        <v>61</v>
      </c>
      <c r="AN558" s="38" t="s">
        <v>697</v>
      </c>
      <c r="AO558" s="36" t="s">
        <v>54</v>
      </c>
      <c r="AP558" s="68"/>
      <c r="AQ558" s="78" t="s">
        <v>2258</v>
      </c>
      <c r="AR558" s="78"/>
      <c r="AS558" s="78" t="s">
        <v>2253</v>
      </c>
      <c r="AT558" s="78" t="s">
        <v>2259</v>
      </c>
    </row>
    <row r="559" spans="2:46" ht="11.25" customHeight="1" x14ac:dyDescent="0.2">
      <c r="B559" s="70">
        <v>557</v>
      </c>
      <c r="C559" s="35">
        <v>43472</v>
      </c>
      <c r="D559" s="66">
        <f t="shared" si="8"/>
        <v>1</v>
      </c>
      <c r="E559" s="36"/>
      <c r="F559" s="78" t="s">
        <v>2262</v>
      </c>
      <c r="G559" s="37"/>
      <c r="H559" s="64"/>
      <c r="I559" s="36" t="s">
        <v>2263</v>
      </c>
      <c r="J559" s="48"/>
      <c r="K559" s="36">
        <v>1062813</v>
      </c>
      <c r="L559" s="36" t="s">
        <v>2263</v>
      </c>
      <c r="M559" s="36" t="s">
        <v>587</v>
      </c>
      <c r="N559" s="67" t="str">
        <f>IF(M559="","",VLOOKUP(M559,catalogo!R:S,2,0))</f>
        <v>EJECUTIVO DE DISTR.MANAGUA 1</v>
      </c>
      <c r="O559" s="36" t="s">
        <v>75</v>
      </c>
      <c r="P559" s="36" t="s">
        <v>1926</v>
      </c>
      <c r="Q559" s="36" t="s">
        <v>2264</v>
      </c>
      <c r="R559" s="36">
        <v>1180716</v>
      </c>
      <c r="S559" s="36" t="s">
        <v>874</v>
      </c>
      <c r="T559" s="67" t="s">
        <v>53</v>
      </c>
      <c r="U559" s="67" t="str">
        <f>IF(C559="","",VLOOKUP(S559,catalogo!B:D,3,0))</f>
        <v>Office 365</v>
      </c>
      <c r="V559" s="67" t="str">
        <f>IF(C559="","",VLOOKUP(S559,catalogo!B:E,4,0))</f>
        <v>Office 365 Business Essentials</v>
      </c>
      <c r="W559" s="36">
        <v>1</v>
      </c>
      <c r="X559" s="75">
        <v>5</v>
      </c>
      <c r="Y559" s="75">
        <v>5</v>
      </c>
      <c r="Z559" s="36" t="s">
        <v>54</v>
      </c>
      <c r="AA559" s="36" t="s">
        <v>55</v>
      </c>
      <c r="AB559" s="35">
        <v>43473</v>
      </c>
      <c r="AC559" s="36"/>
      <c r="AD559" s="36" t="s">
        <v>57</v>
      </c>
      <c r="AE559" s="35">
        <v>43467</v>
      </c>
      <c r="AF559" s="35">
        <v>43473</v>
      </c>
      <c r="AG559" s="36" t="s">
        <v>146</v>
      </c>
      <c r="AH559" s="35">
        <v>43566</v>
      </c>
      <c r="AI559" s="36" t="s">
        <v>1835</v>
      </c>
      <c r="AJ559" s="35"/>
      <c r="AK559" s="36" t="s">
        <v>2265</v>
      </c>
      <c r="AL559" s="35">
        <v>43921</v>
      </c>
      <c r="AM559" s="35" t="s">
        <v>61</v>
      </c>
      <c r="AN559" s="38" t="s">
        <v>2266</v>
      </c>
      <c r="AO559" s="36" t="s">
        <v>54</v>
      </c>
      <c r="AP559" s="68"/>
      <c r="AQ559" s="78" t="s">
        <v>2053</v>
      </c>
      <c r="AR559" s="78"/>
      <c r="AS559" s="78" t="s">
        <v>2262</v>
      </c>
      <c r="AT559" s="78" t="s">
        <v>2267</v>
      </c>
    </row>
    <row r="560" spans="2:46" ht="11.25" customHeight="1" x14ac:dyDescent="0.2">
      <c r="B560" s="70">
        <v>558</v>
      </c>
      <c r="C560" s="35">
        <v>43472</v>
      </c>
      <c r="D560" s="66">
        <f t="shared" si="8"/>
        <v>1</v>
      </c>
      <c r="E560" s="36"/>
      <c r="F560" s="78" t="s">
        <v>2262</v>
      </c>
      <c r="G560" s="37"/>
      <c r="H560" s="64"/>
      <c r="I560" s="36" t="s">
        <v>2263</v>
      </c>
      <c r="J560" s="48"/>
      <c r="K560" s="36">
        <v>1062813</v>
      </c>
      <c r="L560" s="36" t="s">
        <v>2263</v>
      </c>
      <c r="M560" s="36" t="s">
        <v>587</v>
      </c>
      <c r="N560" s="67" t="str">
        <f>IF(M560="","",VLOOKUP(M560,catalogo!R:S,2,0))</f>
        <v>EJECUTIVO DE DISTR.MANAGUA 1</v>
      </c>
      <c r="O560" s="36" t="s">
        <v>75</v>
      </c>
      <c r="P560" s="36" t="s">
        <v>1926</v>
      </c>
      <c r="Q560" s="36" t="s">
        <v>2264</v>
      </c>
      <c r="R560" s="36">
        <v>1180717</v>
      </c>
      <c r="S560" s="36"/>
      <c r="T560" s="67" t="s">
        <v>53</v>
      </c>
      <c r="U560" s="67"/>
      <c r="V560" s="67"/>
      <c r="W560" s="36">
        <v>1</v>
      </c>
      <c r="X560" s="75"/>
      <c r="Y560" s="75"/>
      <c r="Z560" s="36" t="s">
        <v>54</v>
      </c>
      <c r="AA560" s="36" t="s">
        <v>55</v>
      </c>
      <c r="AB560" s="35">
        <v>43473</v>
      </c>
      <c r="AC560" s="36" t="s">
        <v>2268</v>
      </c>
      <c r="AD560" s="36" t="s">
        <v>57</v>
      </c>
      <c r="AE560" s="35">
        <v>43467</v>
      </c>
      <c r="AF560" s="35">
        <v>43473</v>
      </c>
      <c r="AG560" s="36" t="s">
        <v>146</v>
      </c>
      <c r="AH560" s="35">
        <v>43566</v>
      </c>
      <c r="AI560" s="36" t="s">
        <v>1835</v>
      </c>
      <c r="AJ560" s="35"/>
      <c r="AK560" s="36" t="s">
        <v>2269</v>
      </c>
      <c r="AL560" s="35">
        <v>43921</v>
      </c>
      <c r="AM560" s="35" t="s">
        <v>61</v>
      </c>
      <c r="AN560" s="38" t="s">
        <v>2266</v>
      </c>
      <c r="AO560" s="36" t="s">
        <v>54</v>
      </c>
      <c r="AP560" s="68"/>
      <c r="AQ560" s="78" t="s">
        <v>2053</v>
      </c>
      <c r="AR560" s="78"/>
      <c r="AS560" s="78" t="s">
        <v>2262</v>
      </c>
      <c r="AT560" s="78" t="s">
        <v>2267</v>
      </c>
    </row>
    <row r="561" spans="2:46" ht="11.25" customHeight="1" x14ac:dyDescent="0.2">
      <c r="B561" s="70">
        <v>559</v>
      </c>
      <c r="C561" s="35">
        <v>43472</v>
      </c>
      <c r="D561" s="66">
        <f t="shared" si="8"/>
        <v>1</v>
      </c>
      <c r="E561" s="36"/>
      <c r="F561" s="78" t="s">
        <v>2270</v>
      </c>
      <c r="G561" s="37"/>
      <c r="H561" s="64"/>
      <c r="I561" s="36" t="s">
        <v>2271</v>
      </c>
      <c r="J561" s="48"/>
      <c r="K561" s="36">
        <v>1062815</v>
      </c>
      <c r="L561" s="36" t="s">
        <v>2271</v>
      </c>
      <c r="M561" s="36" t="s">
        <v>587</v>
      </c>
      <c r="N561" s="67" t="str">
        <f>IF(M561="","",VLOOKUP(M561,catalogo!R:S,2,0))</f>
        <v>EJECUTIVO DE DISTR.MANAGUA 1</v>
      </c>
      <c r="O561" s="36" t="s">
        <v>75</v>
      </c>
      <c r="P561" s="36" t="s">
        <v>1926</v>
      </c>
      <c r="Q561" s="36" t="s">
        <v>2272</v>
      </c>
      <c r="R561" s="36">
        <v>1180720</v>
      </c>
      <c r="S561" s="36" t="s">
        <v>52</v>
      </c>
      <c r="T561" s="67" t="s">
        <v>53</v>
      </c>
      <c r="U561" s="67" t="str">
        <f>IF(C561="","",VLOOKUP(S561,catalogo!B:D,3,0))</f>
        <v>Dominios</v>
      </c>
      <c r="V561" s="67" t="str">
        <f>IF(C561="","",VLOOKUP(S561,catalogo!B:E,4,0))</f>
        <v xml:space="preserve">Registro y Renovación de dominio .com / .net / .org  / .info / .biz </v>
      </c>
      <c r="W561" s="36">
        <v>1</v>
      </c>
      <c r="X561" s="75">
        <v>15</v>
      </c>
      <c r="Y561" s="75">
        <v>15</v>
      </c>
      <c r="Z561" s="36" t="s">
        <v>54</v>
      </c>
      <c r="AA561" s="36" t="s">
        <v>55</v>
      </c>
      <c r="AB561" s="35">
        <v>43473</v>
      </c>
      <c r="AC561" s="36" t="s">
        <v>2273</v>
      </c>
      <c r="AD561" s="36" t="s">
        <v>57</v>
      </c>
      <c r="AE561" s="35">
        <v>43468</v>
      </c>
      <c r="AF561" s="35">
        <v>43473</v>
      </c>
      <c r="AG561" s="36" t="s">
        <v>146</v>
      </c>
      <c r="AH561" s="35"/>
      <c r="AI561" s="36"/>
      <c r="AJ561" s="35"/>
      <c r="AK561" s="36" t="s">
        <v>2274</v>
      </c>
      <c r="AL561" s="35">
        <v>43640</v>
      </c>
      <c r="AM561" s="35" t="s">
        <v>61</v>
      </c>
      <c r="AN561" s="38" t="s">
        <v>2275</v>
      </c>
      <c r="AO561" s="36" t="s">
        <v>54</v>
      </c>
      <c r="AP561" s="68"/>
      <c r="AQ561" s="78" t="s">
        <v>2053</v>
      </c>
      <c r="AR561" s="78"/>
      <c r="AS561" s="78" t="s">
        <v>2270</v>
      </c>
      <c r="AT561" s="78" t="s">
        <v>2276</v>
      </c>
    </row>
    <row r="562" spans="2:46" ht="11.25" customHeight="1" x14ac:dyDescent="0.2">
      <c r="B562" s="70">
        <v>560</v>
      </c>
      <c r="C562" s="35">
        <v>43472</v>
      </c>
      <c r="D562" s="66">
        <f t="shared" si="8"/>
        <v>1</v>
      </c>
      <c r="E562" s="36"/>
      <c r="F562" s="78" t="s">
        <v>2270</v>
      </c>
      <c r="G562" s="37"/>
      <c r="H562" s="64"/>
      <c r="I562" s="36" t="s">
        <v>2271</v>
      </c>
      <c r="J562" s="48"/>
      <c r="K562" s="36">
        <v>1062815</v>
      </c>
      <c r="L562" s="36" t="s">
        <v>2271</v>
      </c>
      <c r="M562" s="36" t="s">
        <v>587</v>
      </c>
      <c r="N562" s="67" t="str">
        <f>IF(M562="","",VLOOKUP(M562,catalogo!R:S,2,0))</f>
        <v>EJECUTIVO DE DISTR.MANAGUA 1</v>
      </c>
      <c r="O562" s="36" t="s">
        <v>75</v>
      </c>
      <c r="P562" s="36" t="s">
        <v>1926</v>
      </c>
      <c r="Q562" s="36" t="s">
        <v>2272</v>
      </c>
      <c r="R562" s="36">
        <v>1180721</v>
      </c>
      <c r="S562" s="36" t="s">
        <v>167</v>
      </c>
      <c r="T562" s="67" t="s">
        <v>53</v>
      </c>
      <c r="U562" s="67" t="str">
        <f>IF(C562="","",VLOOKUP(S562,catalogo!B:D,3,0))</f>
        <v>Correo Empresas</v>
      </c>
      <c r="V562" s="67" t="str">
        <f>IF(C562="","",VLOOKUP(S562,catalogo!B:E,4,0))</f>
        <v>Correo Empresas 10 cuentas</v>
      </c>
      <c r="W562" s="36">
        <v>1</v>
      </c>
      <c r="X562" s="75">
        <v>20</v>
      </c>
      <c r="Y562" s="75">
        <v>20</v>
      </c>
      <c r="Z562" s="36" t="s">
        <v>54</v>
      </c>
      <c r="AA562" s="36" t="s">
        <v>55</v>
      </c>
      <c r="AB562" s="35">
        <v>43473</v>
      </c>
      <c r="AC562" s="36"/>
      <c r="AD562" s="36" t="s">
        <v>57</v>
      </c>
      <c r="AE562" s="35">
        <v>43468</v>
      </c>
      <c r="AF562" s="35">
        <v>43473</v>
      </c>
      <c r="AG562" s="36" t="s">
        <v>146</v>
      </c>
      <c r="AH562" s="35"/>
      <c r="AI562" s="36"/>
      <c r="AJ562" s="35"/>
      <c r="AK562" s="36" t="s">
        <v>2277</v>
      </c>
      <c r="AL562" s="35">
        <v>43640</v>
      </c>
      <c r="AM562" s="35" t="s">
        <v>61</v>
      </c>
      <c r="AN562" s="38" t="s">
        <v>2278</v>
      </c>
      <c r="AO562" s="36" t="s">
        <v>54</v>
      </c>
      <c r="AP562" s="68"/>
      <c r="AQ562" s="78" t="s">
        <v>2053</v>
      </c>
      <c r="AR562" s="78"/>
      <c r="AS562" s="78" t="s">
        <v>2270</v>
      </c>
      <c r="AT562" s="78" t="s">
        <v>2276</v>
      </c>
    </row>
    <row r="563" spans="2:46" ht="11.25" customHeight="1" x14ac:dyDescent="0.2">
      <c r="B563" s="70">
        <v>561</v>
      </c>
      <c r="C563" s="35">
        <v>43472</v>
      </c>
      <c r="D563" s="66">
        <f t="shared" si="8"/>
        <v>1</v>
      </c>
      <c r="E563" s="36"/>
      <c r="F563" s="78" t="s">
        <v>2279</v>
      </c>
      <c r="G563" s="37"/>
      <c r="H563" s="64"/>
      <c r="I563" s="36" t="s">
        <v>2280</v>
      </c>
      <c r="J563" s="48"/>
      <c r="K563" s="36">
        <v>1062816</v>
      </c>
      <c r="L563" s="36" t="s">
        <v>2280</v>
      </c>
      <c r="M563" s="36" t="s">
        <v>88</v>
      </c>
      <c r="N563" s="67" t="str">
        <f>IF(M563="","",VLOOKUP(M563,catalogo!R:S,2,0))</f>
        <v>DISTRIBUIDOR PYME ZONA 1 FORANEO</v>
      </c>
      <c r="O563" s="36" t="s">
        <v>75</v>
      </c>
      <c r="P563" s="36" t="s">
        <v>331</v>
      </c>
      <c r="Q563" s="36" t="s">
        <v>2281</v>
      </c>
      <c r="R563" s="36">
        <v>1180722</v>
      </c>
      <c r="S563" s="36" t="s">
        <v>613</v>
      </c>
      <c r="T563" s="67" t="s">
        <v>53</v>
      </c>
      <c r="U563" s="67" t="str">
        <f>IF(C563="","",VLOOKUP(S563,catalogo!B:D,3,0))</f>
        <v>Office 365</v>
      </c>
      <c r="V563" s="67" t="str">
        <f>IF(C563="","",VLOOKUP(S563,catalogo!B:E,4,0))</f>
        <v>Exchange Online (Plan 1)</v>
      </c>
      <c r="W563" s="36">
        <v>1</v>
      </c>
      <c r="X563" s="75">
        <v>4.5</v>
      </c>
      <c r="Y563" s="75">
        <v>4.5</v>
      </c>
      <c r="Z563" s="36" t="s">
        <v>119</v>
      </c>
      <c r="AA563" s="36" t="s">
        <v>274</v>
      </c>
      <c r="AB563" s="35"/>
      <c r="AC563" s="36"/>
      <c r="AD563" s="36" t="s">
        <v>57</v>
      </c>
      <c r="AE563" s="35">
        <v>43128</v>
      </c>
      <c r="AF563" s="35"/>
      <c r="AG563" s="36" t="s">
        <v>146</v>
      </c>
      <c r="AH563" s="35">
        <v>43546</v>
      </c>
      <c r="AI563" s="36" t="s">
        <v>1296</v>
      </c>
      <c r="AJ563" s="35"/>
      <c r="AK563" s="36"/>
      <c r="AL563" s="35"/>
      <c r="AM563" s="35"/>
      <c r="AN563" s="38" t="s">
        <v>1146</v>
      </c>
      <c r="AO563" s="36" t="s">
        <v>123</v>
      </c>
      <c r="AP563" s="68"/>
      <c r="AQ563" s="78" t="s">
        <v>2137</v>
      </c>
      <c r="AR563" s="78"/>
      <c r="AS563" s="78" t="s">
        <v>2279</v>
      </c>
      <c r="AT563" s="78" t="s">
        <v>2282</v>
      </c>
    </row>
    <row r="564" spans="2:46" ht="11.25" customHeight="1" x14ac:dyDescent="0.2">
      <c r="B564" s="70">
        <v>562</v>
      </c>
      <c r="C564" s="35">
        <v>43472</v>
      </c>
      <c r="D564" s="66">
        <f t="shared" si="8"/>
        <v>1</v>
      </c>
      <c r="E564" s="36"/>
      <c r="F564" s="78" t="s">
        <v>2279</v>
      </c>
      <c r="G564" s="37"/>
      <c r="H564" s="64"/>
      <c r="I564" s="36" t="s">
        <v>2280</v>
      </c>
      <c r="J564" s="48"/>
      <c r="K564" s="36">
        <v>1062816</v>
      </c>
      <c r="L564" s="36" t="s">
        <v>2280</v>
      </c>
      <c r="M564" s="36" t="s">
        <v>88</v>
      </c>
      <c r="N564" s="67" t="str">
        <f>IF(M564="","",VLOOKUP(M564,catalogo!R:S,2,0))</f>
        <v>DISTRIBUIDOR PYME ZONA 1 FORANEO</v>
      </c>
      <c r="O564" s="36" t="s">
        <v>75</v>
      </c>
      <c r="P564" s="36" t="s">
        <v>331</v>
      </c>
      <c r="Q564" s="36" t="s">
        <v>2281</v>
      </c>
      <c r="R564" s="36">
        <v>1180723</v>
      </c>
      <c r="S564" s="36"/>
      <c r="T564" s="67" t="s">
        <v>53</v>
      </c>
      <c r="U564" s="67"/>
      <c r="V564" s="67"/>
      <c r="W564" s="36">
        <v>1</v>
      </c>
      <c r="X564" s="75"/>
      <c r="Y564" s="75"/>
      <c r="Z564" s="36" t="s">
        <v>119</v>
      </c>
      <c r="AA564" s="36" t="s">
        <v>274</v>
      </c>
      <c r="AB564" s="35"/>
      <c r="AC564" s="36" t="s">
        <v>2283</v>
      </c>
      <c r="AD564" s="36" t="s">
        <v>57</v>
      </c>
      <c r="AE564" s="35">
        <v>43128</v>
      </c>
      <c r="AF564" s="35"/>
      <c r="AG564" s="36" t="s">
        <v>146</v>
      </c>
      <c r="AH564" s="35">
        <v>43546</v>
      </c>
      <c r="AI564" s="36" t="s">
        <v>1296</v>
      </c>
      <c r="AJ564" s="35"/>
      <c r="AK564" s="36"/>
      <c r="AL564" s="35"/>
      <c r="AM564" s="35"/>
      <c r="AN564" s="38" t="s">
        <v>1146</v>
      </c>
      <c r="AO564" s="36" t="s">
        <v>123</v>
      </c>
      <c r="AP564" s="68"/>
      <c r="AQ564" s="78" t="s">
        <v>2137</v>
      </c>
      <c r="AR564" s="78"/>
      <c r="AS564" s="78" t="s">
        <v>2279</v>
      </c>
      <c r="AT564" s="78" t="s">
        <v>2282</v>
      </c>
    </row>
    <row r="565" spans="2:46" ht="11.25" customHeight="1" x14ac:dyDescent="0.2">
      <c r="B565" s="70">
        <v>563</v>
      </c>
      <c r="C565" s="35">
        <v>43473</v>
      </c>
      <c r="D565" s="66">
        <f t="shared" si="8"/>
        <v>1</v>
      </c>
      <c r="E565" s="36"/>
      <c r="F565" s="78" t="s">
        <v>2235</v>
      </c>
      <c r="G565" s="37"/>
      <c r="H565" s="64"/>
      <c r="I565" s="36" t="s">
        <v>2236</v>
      </c>
      <c r="J565" s="48"/>
      <c r="K565" s="36">
        <v>1062791</v>
      </c>
      <c r="L565" s="36" t="s">
        <v>2236</v>
      </c>
      <c r="M565" s="36" t="s">
        <v>2237</v>
      </c>
      <c r="N565" s="67" t="str">
        <f>IF(M565="","",VLOOKUP(M565,catalogo!R:S,2,0))</f>
        <v>CORPORATIVO MEDIANAS EMPRESA</v>
      </c>
      <c r="O565" s="36" t="s">
        <v>49</v>
      </c>
      <c r="P565" s="36" t="s">
        <v>2238</v>
      </c>
      <c r="Q565" s="36" t="s">
        <v>2284</v>
      </c>
      <c r="R565" s="36">
        <v>1180807</v>
      </c>
      <c r="S565" s="36" t="s">
        <v>2240</v>
      </c>
      <c r="T565" s="67" t="s">
        <v>53</v>
      </c>
      <c r="U565" s="67" t="str">
        <f>IF(C565="","",VLOOKUP(S565,catalogo!B:D,3,0))</f>
        <v>Office 365</v>
      </c>
      <c r="V565" s="67" t="str">
        <f>IF(C565="","",VLOOKUP(S565,catalogo!B:E,4,0))</f>
        <v>Exchange Online Kiosk</v>
      </c>
      <c r="W565" s="36">
        <v>1</v>
      </c>
      <c r="X565" s="75">
        <v>3.5</v>
      </c>
      <c r="Y565" s="75">
        <v>3.5</v>
      </c>
      <c r="Z565" s="36" t="s">
        <v>54</v>
      </c>
      <c r="AA565" s="36" t="s">
        <v>55</v>
      </c>
      <c r="AB565" s="35">
        <v>43473</v>
      </c>
      <c r="AC565" s="36" t="s">
        <v>2245</v>
      </c>
      <c r="AD565" s="36" t="s">
        <v>57</v>
      </c>
      <c r="AE565" s="35">
        <v>43462</v>
      </c>
      <c r="AF565" s="35">
        <v>43473</v>
      </c>
      <c r="AG565" s="36" t="s">
        <v>146</v>
      </c>
      <c r="AH565" s="35"/>
      <c r="AI565" s="36"/>
      <c r="AJ565" s="35"/>
      <c r="AK565" s="36"/>
      <c r="AL565" s="35"/>
      <c r="AM565" s="35" t="s">
        <v>244</v>
      </c>
      <c r="AN565" s="38" t="s">
        <v>2242</v>
      </c>
      <c r="AO565" s="36" t="s">
        <v>54</v>
      </c>
      <c r="AP565" s="68"/>
      <c r="AQ565" s="78" t="s">
        <v>2238</v>
      </c>
      <c r="AR565" s="78" t="s">
        <v>2243</v>
      </c>
      <c r="AS565" s="78" t="s">
        <v>2235</v>
      </c>
      <c r="AT565" s="78" t="s">
        <v>2244</v>
      </c>
    </row>
    <row r="566" spans="2:46" ht="11.25" customHeight="1" x14ac:dyDescent="0.2">
      <c r="B566" s="70">
        <v>564</v>
      </c>
      <c r="C566" s="35">
        <v>43475</v>
      </c>
      <c r="D566" s="66">
        <f t="shared" si="8"/>
        <v>1</v>
      </c>
      <c r="E566" s="36"/>
      <c r="F566" s="78" t="s">
        <v>173</v>
      </c>
      <c r="G566" s="37">
        <v>5818151</v>
      </c>
      <c r="H566" s="64"/>
      <c r="I566" s="36" t="s">
        <v>174</v>
      </c>
      <c r="J566" s="48"/>
      <c r="K566" s="36">
        <v>1029618</v>
      </c>
      <c r="L566" s="36" t="s">
        <v>174</v>
      </c>
      <c r="M566" s="36"/>
      <c r="N566" s="67" t="str">
        <f>IF(M566="","",VLOOKUP(M566,catalogo!R:S,2,0))</f>
        <v/>
      </c>
      <c r="O566" s="36" t="s">
        <v>133</v>
      </c>
      <c r="P566" s="36"/>
      <c r="Q566" s="36" t="s">
        <v>2285</v>
      </c>
      <c r="R566" s="36">
        <v>1178710</v>
      </c>
      <c r="S566" s="36" t="s">
        <v>874</v>
      </c>
      <c r="T566" s="67" t="s">
        <v>53</v>
      </c>
      <c r="U566" s="67" t="str">
        <f>IF(C566="","",VLOOKUP(S566,catalogo!B:D,3,0))</f>
        <v>Office 365</v>
      </c>
      <c r="V566" s="67" t="str">
        <f>IF(C566="","",VLOOKUP(S566,catalogo!B:E,4,0))</f>
        <v>Office 365 Business Essentials</v>
      </c>
      <c r="W566" s="36">
        <v>4</v>
      </c>
      <c r="X566" s="75">
        <v>2.5</v>
      </c>
      <c r="Y566" s="75">
        <v>4.38</v>
      </c>
      <c r="Z566" s="36" t="s">
        <v>119</v>
      </c>
      <c r="AA566" s="36" t="s">
        <v>274</v>
      </c>
      <c r="AB566" s="35">
        <v>43475</v>
      </c>
      <c r="AC566" s="36" t="s">
        <v>2206</v>
      </c>
      <c r="AD566" s="36" t="s">
        <v>57</v>
      </c>
      <c r="AE566" s="35">
        <v>43452</v>
      </c>
      <c r="AF566" s="35">
        <v>43475</v>
      </c>
      <c r="AG566" s="36" t="s">
        <v>146</v>
      </c>
      <c r="AH566" s="35">
        <v>43892</v>
      </c>
      <c r="AI566" s="36" t="s">
        <v>892</v>
      </c>
      <c r="AJ566" s="35"/>
      <c r="AK566" s="36"/>
      <c r="AL566" s="35"/>
      <c r="AM566" s="35"/>
      <c r="AN566" s="38" t="s">
        <v>1146</v>
      </c>
      <c r="AO566" s="36" t="s">
        <v>123</v>
      </c>
      <c r="AP566" s="68"/>
      <c r="AQ566" s="78"/>
      <c r="AR566" s="78"/>
      <c r="AS566" s="78"/>
      <c r="AT566" s="78"/>
    </row>
    <row r="567" spans="2:46" ht="11.25" customHeight="1" x14ac:dyDescent="0.2">
      <c r="B567" s="70">
        <v>565</v>
      </c>
      <c r="C567" s="35">
        <v>43475</v>
      </c>
      <c r="D567" s="66">
        <f t="shared" si="8"/>
        <v>1</v>
      </c>
      <c r="E567" s="36"/>
      <c r="F567" s="78" t="s">
        <v>2235</v>
      </c>
      <c r="G567" s="37"/>
      <c r="H567" s="64"/>
      <c r="I567" s="36" t="s">
        <v>2236</v>
      </c>
      <c r="J567" s="48"/>
      <c r="K567" s="36">
        <v>1062791</v>
      </c>
      <c r="L567" s="36" t="s">
        <v>2236</v>
      </c>
      <c r="M567" s="36" t="s">
        <v>2237</v>
      </c>
      <c r="N567" s="67" t="str">
        <f>IF(M567="","",VLOOKUP(M567,catalogo!R:S,2,0))</f>
        <v>CORPORATIVO MEDIANAS EMPRESA</v>
      </c>
      <c r="O567" s="36" t="s">
        <v>49</v>
      </c>
      <c r="P567" s="36" t="s">
        <v>2238</v>
      </c>
      <c r="Q567" s="36" t="s">
        <v>2286</v>
      </c>
      <c r="R567" s="36">
        <v>1181377</v>
      </c>
      <c r="S567" s="36" t="s">
        <v>2240</v>
      </c>
      <c r="T567" s="67" t="s">
        <v>53</v>
      </c>
      <c r="U567" s="67" t="str">
        <f>IF(C567="","",VLOOKUP(S567,catalogo!B:D,3,0))</f>
        <v>Office 365</v>
      </c>
      <c r="V567" s="67" t="str">
        <f>IF(C567="","",VLOOKUP(S567,catalogo!B:E,4,0))</f>
        <v>Exchange Online Kiosk</v>
      </c>
      <c r="W567" s="36">
        <v>1</v>
      </c>
      <c r="X567" s="75">
        <v>3.5</v>
      </c>
      <c r="Y567" s="75">
        <v>3.5</v>
      </c>
      <c r="Z567" s="36" t="s">
        <v>54</v>
      </c>
      <c r="AA567" s="36" t="s">
        <v>55</v>
      </c>
      <c r="AB567" s="35">
        <v>43475</v>
      </c>
      <c r="AC567" s="36"/>
      <c r="AD567" s="36" t="s">
        <v>57</v>
      </c>
      <c r="AE567" s="35">
        <v>43462</v>
      </c>
      <c r="AF567" s="35">
        <v>43475</v>
      </c>
      <c r="AG567" s="36" t="s">
        <v>146</v>
      </c>
      <c r="AH567" s="35">
        <v>43476</v>
      </c>
      <c r="AI567" s="36" t="s">
        <v>1052</v>
      </c>
      <c r="AJ567" s="35"/>
      <c r="AK567" s="36" t="s">
        <v>2287</v>
      </c>
      <c r="AL567" s="35">
        <v>44266</v>
      </c>
      <c r="AM567" s="35" t="s">
        <v>61</v>
      </c>
      <c r="AN567" s="38" t="s">
        <v>2288</v>
      </c>
      <c r="AO567" s="36" t="s">
        <v>54</v>
      </c>
      <c r="AP567" s="68"/>
      <c r="AQ567" s="78" t="s">
        <v>2238</v>
      </c>
      <c r="AR567" s="78" t="s">
        <v>2243</v>
      </c>
      <c r="AS567" s="78" t="s">
        <v>2235</v>
      </c>
      <c r="AT567" s="78" t="s">
        <v>2244</v>
      </c>
    </row>
    <row r="568" spans="2:46" ht="11.25" customHeight="1" x14ac:dyDescent="0.2">
      <c r="B568" s="70">
        <v>566</v>
      </c>
      <c r="C568" s="35">
        <v>43475</v>
      </c>
      <c r="D568" s="66">
        <f t="shared" si="8"/>
        <v>1</v>
      </c>
      <c r="E568" s="36"/>
      <c r="F568" s="78" t="s">
        <v>2235</v>
      </c>
      <c r="G568" s="37"/>
      <c r="H568" s="64"/>
      <c r="I568" s="36" t="s">
        <v>2236</v>
      </c>
      <c r="J568" s="48"/>
      <c r="K568" s="36">
        <v>1062791</v>
      </c>
      <c r="L568" s="36" t="s">
        <v>2236</v>
      </c>
      <c r="M568" s="36" t="s">
        <v>2237</v>
      </c>
      <c r="N568" s="67" t="str">
        <f>IF(M568="","",VLOOKUP(M568,catalogo!R:S,2,0))</f>
        <v>CORPORATIVO MEDIANAS EMPRESA</v>
      </c>
      <c r="O568" s="36" t="s">
        <v>49</v>
      </c>
      <c r="P568" s="36" t="s">
        <v>2238</v>
      </c>
      <c r="Q568" s="36" t="s">
        <v>2286</v>
      </c>
      <c r="R568" s="36">
        <v>1181378</v>
      </c>
      <c r="S568" s="36"/>
      <c r="T568" s="67" t="s">
        <v>53</v>
      </c>
      <c r="U568" s="67"/>
      <c r="V568" s="67"/>
      <c r="W568" s="36">
        <v>1</v>
      </c>
      <c r="X568" s="75"/>
      <c r="Y568" s="75"/>
      <c r="Z568" s="36" t="s">
        <v>54</v>
      </c>
      <c r="AA568" s="36" t="s">
        <v>55</v>
      </c>
      <c r="AB568" s="35">
        <v>43475</v>
      </c>
      <c r="AC568" s="36" t="s">
        <v>2289</v>
      </c>
      <c r="AD568" s="36" t="s">
        <v>57</v>
      </c>
      <c r="AE568" s="35">
        <v>43462</v>
      </c>
      <c r="AF568" s="35">
        <v>43475</v>
      </c>
      <c r="AG568" s="36" t="s">
        <v>146</v>
      </c>
      <c r="AH568" s="35">
        <v>43476</v>
      </c>
      <c r="AI568" s="36" t="s">
        <v>1052</v>
      </c>
      <c r="AJ568" s="35"/>
      <c r="AK568" s="36" t="s">
        <v>2290</v>
      </c>
      <c r="AL568" s="35">
        <v>44266</v>
      </c>
      <c r="AM568" s="35" t="s">
        <v>61</v>
      </c>
      <c r="AN568" s="38" t="s">
        <v>2288</v>
      </c>
      <c r="AO568" s="36" t="s">
        <v>54</v>
      </c>
      <c r="AP568" s="68"/>
      <c r="AQ568" s="78" t="s">
        <v>2238</v>
      </c>
      <c r="AR568" s="78" t="s">
        <v>2243</v>
      </c>
      <c r="AS568" s="78" t="s">
        <v>2235</v>
      </c>
      <c r="AT568" s="78" t="s">
        <v>2244</v>
      </c>
    </row>
    <row r="569" spans="2:46" ht="11.25" customHeight="1" x14ac:dyDescent="0.2">
      <c r="B569" s="70">
        <v>567</v>
      </c>
      <c r="C569" s="35">
        <v>43476</v>
      </c>
      <c r="D569" s="66">
        <f t="shared" si="8"/>
        <v>1</v>
      </c>
      <c r="E569" s="36"/>
      <c r="F569" s="78" t="s">
        <v>2235</v>
      </c>
      <c r="G569" s="37"/>
      <c r="H569" s="64"/>
      <c r="I569" s="36" t="s">
        <v>2236</v>
      </c>
      <c r="J569" s="48"/>
      <c r="K569" s="36">
        <v>1062791</v>
      </c>
      <c r="L569" s="36" t="s">
        <v>2236</v>
      </c>
      <c r="M569" s="36" t="s">
        <v>2237</v>
      </c>
      <c r="N569" s="67" t="str">
        <f>IF(M569="","",VLOOKUP(M569,catalogo!R:S,2,0))</f>
        <v>CORPORATIVO MEDIANAS EMPRESA</v>
      </c>
      <c r="O569" s="36" t="s">
        <v>49</v>
      </c>
      <c r="P569" s="36" t="s">
        <v>2238</v>
      </c>
      <c r="Q569" s="36" t="s">
        <v>2291</v>
      </c>
      <c r="R569" s="36">
        <v>1181377</v>
      </c>
      <c r="S569" s="36" t="s">
        <v>2240</v>
      </c>
      <c r="T569" s="67" t="s">
        <v>53</v>
      </c>
      <c r="U569" s="67" t="str">
        <f>IF(C569="","",VLOOKUP(S569,catalogo!B:D,3,0))</f>
        <v>Office 365</v>
      </c>
      <c r="V569" s="67" t="str">
        <f>IF(C569="","",VLOOKUP(S569,catalogo!B:E,4,0))</f>
        <v>Exchange Online Kiosk</v>
      </c>
      <c r="W569" s="36">
        <v>4</v>
      </c>
      <c r="X569" s="75">
        <v>3.5</v>
      </c>
      <c r="Y569" s="75">
        <f>W569*X569</f>
        <v>14</v>
      </c>
      <c r="Z569" s="36" t="s">
        <v>54</v>
      </c>
      <c r="AA569" s="36" t="s">
        <v>55</v>
      </c>
      <c r="AB569" s="35">
        <v>43476</v>
      </c>
      <c r="AC569" s="36"/>
      <c r="AD569" s="36" t="s">
        <v>57</v>
      </c>
      <c r="AE569" s="35">
        <v>43462</v>
      </c>
      <c r="AF569" s="35">
        <v>43476</v>
      </c>
      <c r="AG569" s="36" t="s">
        <v>146</v>
      </c>
      <c r="AH569" s="35">
        <v>43476</v>
      </c>
      <c r="AI569" s="36" t="s">
        <v>1052</v>
      </c>
      <c r="AJ569" s="35"/>
      <c r="AK569" s="36" t="s">
        <v>2287</v>
      </c>
      <c r="AL569" s="35">
        <v>44266</v>
      </c>
      <c r="AM569" s="35" t="s">
        <v>61</v>
      </c>
      <c r="AN569" s="38" t="s">
        <v>2288</v>
      </c>
      <c r="AO569" s="36" t="s">
        <v>54</v>
      </c>
      <c r="AP569" s="68"/>
      <c r="AQ569" s="78" t="s">
        <v>2238</v>
      </c>
      <c r="AR569" s="78" t="s">
        <v>2243</v>
      </c>
      <c r="AS569" s="78" t="s">
        <v>2235</v>
      </c>
      <c r="AT569" s="78" t="s">
        <v>2244</v>
      </c>
    </row>
    <row r="570" spans="2:46" ht="11.25" customHeight="1" x14ac:dyDescent="0.2">
      <c r="B570" s="70">
        <v>568</v>
      </c>
      <c r="C570" s="35">
        <v>43479</v>
      </c>
      <c r="D570" s="66">
        <f t="shared" si="8"/>
        <v>1</v>
      </c>
      <c r="E570" s="36"/>
      <c r="F570" s="78" t="s">
        <v>2292</v>
      </c>
      <c r="G570" s="37"/>
      <c r="H570" s="64"/>
      <c r="I570" s="36" t="s">
        <v>2293</v>
      </c>
      <c r="J570" s="48"/>
      <c r="K570" s="36">
        <v>1063386</v>
      </c>
      <c r="L570" s="36" t="s">
        <v>2293</v>
      </c>
      <c r="M570" s="36" t="s">
        <v>578</v>
      </c>
      <c r="N570" s="67" t="str">
        <f>IF(M570="","",VLOOKUP(M570,catalogo!R:S,2,0))</f>
        <v>EJECUTIVO DE DISTR.MANAGUA 1</v>
      </c>
      <c r="O570" s="36" t="s">
        <v>75</v>
      </c>
      <c r="P570" s="36" t="s">
        <v>1233</v>
      </c>
      <c r="Q570" s="36" t="s">
        <v>2294</v>
      </c>
      <c r="R570" s="36">
        <v>1181983</v>
      </c>
      <c r="S570" s="36" t="s">
        <v>874</v>
      </c>
      <c r="T570" s="67" t="s">
        <v>53</v>
      </c>
      <c r="U570" s="67" t="str">
        <f>IF(C570="","",VLOOKUP(S570,catalogo!B:D,3,0))</f>
        <v>Office 365</v>
      </c>
      <c r="V570" s="67" t="str">
        <f>IF(C570="","",VLOOKUP(S570,catalogo!B:E,4,0))</f>
        <v>Office 365 Business Essentials</v>
      </c>
      <c r="W570" s="36">
        <v>1</v>
      </c>
      <c r="X570" s="75">
        <v>5</v>
      </c>
      <c r="Y570" s="75">
        <v>5</v>
      </c>
      <c r="Z570" s="36" t="s">
        <v>54</v>
      </c>
      <c r="AA570" s="36" t="s">
        <v>55</v>
      </c>
      <c r="AB570" s="35">
        <v>43479</v>
      </c>
      <c r="AC570" s="36"/>
      <c r="AD570" s="36" t="s">
        <v>57</v>
      </c>
      <c r="AE570" s="35">
        <v>43479</v>
      </c>
      <c r="AF570" s="35">
        <v>43479</v>
      </c>
      <c r="AG570" s="36" t="s">
        <v>146</v>
      </c>
      <c r="AH570" s="35"/>
      <c r="AI570" s="36"/>
      <c r="AJ570" s="35"/>
      <c r="AK570" s="36" t="s">
        <v>2295</v>
      </c>
      <c r="AL570" s="35">
        <v>44201</v>
      </c>
      <c r="AM570" s="35" t="s">
        <v>61</v>
      </c>
      <c r="AN570" s="38" t="s">
        <v>747</v>
      </c>
      <c r="AO570" s="36" t="s">
        <v>54</v>
      </c>
      <c r="AP570" s="68"/>
      <c r="AQ570" s="78" t="s">
        <v>1233</v>
      </c>
      <c r="AR570" s="78"/>
      <c r="AS570" s="78" t="s">
        <v>2292</v>
      </c>
      <c r="AT570" s="78" t="s">
        <v>2296</v>
      </c>
    </row>
    <row r="571" spans="2:46" ht="11.25" customHeight="1" x14ac:dyDescent="0.2">
      <c r="B571" s="70">
        <v>569</v>
      </c>
      <c r="C571" s="35">
        <v>43479</v>
      </c>
      <c r="D571" s="66">
        <f t="shared" si="8"/>
        <v>1</v>
      </c>
      <c r="E571" s="36"/>
      <c r="F571" s="78" t="s">
        <v>2292</v>
      </c>
      <c r="G571" s="37"/>
      <c r="H571" s="64"/>
      <c r="I571" s="36" t="s">
        <v>2293</v>
      </c>
      <c r="J571" s="48"/>
      <c r="K571" s="36">
        <v>1063386</v>
      </c>
      <c r="L571" s="36" t="s">
        <v>2293</v>
      </c>
      <c r="M571" s="36" t="s">
        <v>578</v>
      </c>
      <c r="N571" s="67" t="str">
        <f>IF(M571="","",VLOOKUP(M571,catalogo!R:S,2,0))</f>
        <v>EJECUTIVO DE DISTR.MANAGUA 1</v>
      </c>
      <c r="O571" s="36" t="s">
        <v>75</v>
      </c>
      <c r="P571" s="36" t="s">
        <v>1233</v>
      </c>
      <c r="Q571" s="36" t="s">
        <v>2294</v>
      </c>
      <c r="R571" s="36">
        <v>1181984</v>
      </c>
      <c r="S571" s="36"/>
      <c r="T571" s="67" t="s">
        <v>53</v>
      </c>
      <c r="U571" s="67"/>
      <c r="V571" s="67"/>
      <c r="W571" s="36">
        <v>1</v>
      </c>
      <c r="X571" s="75"/>
      <c r="Y571" s="75"/>
      <c r="Z571" s="36" t="s">
        <v>54</v>
      </c>
      <c r="AA571" s="36" t="s">
        <v>55</v>
      </c>
      <c r="AB571" s="35">
        <v>43479</v>
      </c>
      <c r="AC571" s="36" t="s">
        <v>2297</v>
      </c>
      <c r="AD571" s="36" t="s">
        <v>57</v>
      </c>
      <c r="AE571" s="35">
        <v>43479</v>
      </c>
      <c r="AF571" s="35">
        <v>43479</v>
      </c>
      <c r="AG571" s="36" t="s">
        <v>146</v>
      </c>
      <c r="AH571" s="35"/>
      <c r="AI571" s="36"/>
      <c r="AJ571" s="35"/>
      <c r="AK571" s="36" t="s">
        <v>2298</v>
      </c>
      <c r="AL571" s="35">
        <v>44201</v>
      </c>
      <c r="AM571" s="35" t="s">
        <v>61</v>
      </c>
      <c r="AN571" s="38" t="s">
        <v>747</v>
      </c>
      <c r="AO571" s="36" t="s">
        <v>54</v>
      </c>
      <c r="AP571" s="68"/>
      <c r="AQ571" s="78" t="s">
        <v>1233</v>
      </c>
      <c r="AR571" s="78"/>
      <c r="AS571" s="78" t="s">
        <v>2292</v>
      </c>
      <c r="AT571" s="78" t="s">
        <v>2296</v>
      </c>
    </row>
    <row r="572" spans="2:46" ht="11.25" customHeight="1" x14ac:dyDescent="0.2">
      <c r="B572" s="70">
        <v>570</v>
      </c>
      <c r="C572" s="35">
        <v>43480</v>
      </c>
      <c r="D572" s="66">
        <f t="shared" si="8"/>
        <v>1</v>
      </c>
      <c r="E572" s="36"/>
      <c r="F572" s="78" t="s">
        <v>1400</v>
      </c>
      <c r="G572" s="37"/>
      <c r="H572" s="64"/>
      <c r="I572" s="36" t="s">
        <v>1401</v>
      </c>
      <c r="J572" s="48"/>
      <c r="K572" s="36">
        <v>1048247</v>
      </c>
      <c r="L572" s="36" t="s">
        <v>1401</v>
      </c>
      <c r="M572" s="36" t="s">
        <v>850</v>
      </c>
      <c r="N572" s="67" t="str">
        <f>IF(M572="","",VLOOKUP(M572,catalogo!R:S,2,0))</f>
        <v>DISTRIBUIDOR PYME ZONA 1 FORANEO</v>
      </c>
      <c r="O572" s="36" t="s">
        <v>75</v>
      </c>
      <c r="P572" s="36"/>
      <c r="Q572" s="36" t="s">
        <v>2299</v>
      </c>
      <c r="R572" s="36">
        <v>1141710</v>
      </c>
      <c r="S572" s="36" t="s">
        <v>167</v>
      </c>
      <c r="T572" s="67" t="s">
        <v>53</v>
      </c>
      <c r="U572" s="67" t="str">
        <f>IF(C572="","",VLOOKUP(S572,catalogo!B:D,3,0))</f>
        <v>Correo Empresas</v>
      </c>
      <c r="V572" s="67" t="str">
        <f>IF(C572="","",VLOOKUP(S572,catalogo!B:E,4,0))</f>
        <v>Correo Empresas 10 cuentas</v>
      </c>
      <c r="W572" s="36">
        <v>1</v>
      </c>
      <c r="X572" s="75">
        <v>20</v>
      </c>
      <c r="Y572" s="75">
        <v>20</v>
      </c>
      <c r="Z572" s="36" t="s">
        <v>119</v>
      </c>
      <c r="AA572" s="36" t="s">
        <v>274</v>
      </c>
      <c r="AB572" s="35">
        <v>43480</v>
      </c>
      <c r="AC572" s="36" t="s">
        <v>1403</v>
      </c>
      <c r="AD572" s="36" t="s">
        <v>57</v>
      </c>
      <c r="AE572" s="35">
        <v>43480</v>
      </c>
      <c r="AF572" s="35">
        <v>43480</v>
      </c>
      <c r="AG572" s="36" t="s">
        <v>146</v>
      </c>
      <c r="AH572" s="35">
        <v>43483</v>
      </c>
      <c r="AI572" s="36" t="s">
        <v>688</v>
      </c>
      <c r="AJ572" s="35"/>
      <c r="AK572" s="36"/>
      <c r="AL572" s="35"/>
      <c r="AM572" s="35"/>
      <c r="AN572" s="38" t="s">
        <v>1146</v>
      </c>
      <c r="AO572" s="36" t="s">
        <v>123</v>
      </c>
      <c r="AP572" s="68"/>
      <c r="AQ572" s="78" t="s">
        <v>850</v>
      </c>
      <c r="AR572" s="78"/>
      <c r="AS572" s="78"/>
      <c r="AT572" s="78" t="s">
        <v>1400</v>
      </c>
    </row>
    <row r="573" spans="2:46" ht="11.25" customHeight="1" x14ac:dyDescent="0.2">
      <c r="B573" s="70">
        <v>571</v>
      </c>
      <c r="C573" s="35">
        <v>43480</v>
      </c>
      <c r="D573" s="66">
        <f t="shared" si="8"/>
        <v>1</v>
      </c>
      <c r="E573" s="36"/>
      <c r="F573" s="78" t="s">
        <v>2300</v>
      </c>
      <c r="G573" s="37"/>
      <c r="H573" s="64"/>
      <c r="I573" s="36" t="s">
        <v>2301</v>
      </c>
      <c r="J573" s="48"/>
      <c r="K573" s="36">
        <v>1063524</v>
      </c>
      <c r="L573" s="36" t="s">
        <v>2301</v>
      </c>
      <c r="M573" s="36" t="s">
        <v>587</v>
      </c>
      <c r="N573" s="67" t="str">
        <f>IF(M573="","",VLOOKUP(M573,catalogo!R:S,2,0))</f>
        <v>EJECUTIVO DE DISTR.MANAGUA 1</v>
      </c>
      <c r="O573" s="36" t="s">
        <v>75</v>
      </c>
      <c r="P573" s="36" t="s">
        <v>76</v>
      </c>
      <c r="Q573" s="36" t="s">
        <v>2302</v>
      </c>
      <c r="R573" s="36">
        <v>1182279</v>
      </c>
      <c r="S573" s="36" t="s">
        <v>874</v>
      </c>
      <c r="T573" s="67" t="s">
        <v>53</v>
      </c>
      <c r="U573" s="67" t="str">
        <f>IF(C573="","",VLOOKUP(S573,catalogo!B:D,3,0))</f>
        <v>Office 365</v>
      </c>
      <c r="V573" s="67" t="str">
        <f>IF(C573="","",VLOOKUP(S573,catalogo!B:E,4,0))</f>
        <v>Office 365 Business Essentials</v>
      </c>
      <c r="W573" s="36">
        <v>1</v>
      </c>
      <c r="X573" s="75">
        <v>5</v>
      </c>
      <c r="Y573" s="75">
        <v>5</v>
      </c>
      <c r="Z573" s="36" t="s">
        <v>54</v>
      </c>
      <c r="AA573" s="36" t="s">
        <v>54</v>
      </c>
      <c r="AB573" s="35">
        <v>43480</v>
      </c>
      <c r="AC573" s="36"/>
      <c r="AD573" s="36" t="s">
        <v>57</v>
      </c>
      <c r="AE573" s="35">
        <v>43480</v>
      </c>
      <c r="AF573" s="35">
        <v>43480</v>
      </c>
      <c r="AG573" s="36" t="s">
        <v>146</v>
      </c>
      <c r="AH573" s="35">
        <v>43481</v>
      </c>
      <c r="AI573" s="36" t="s">
        <v>1835</v>
      </c>
      <c r="AJ573" s="35"/>
      <c r="AK573" s="36" t="s">
        <v>2303</v>
      </c>
      <c r="AL573" s="35">
        <v>44664</v>
      </c>
      <c r="AM573" s="35" t="s">
        <v>61</v>
      </c>
      <c r="AN573" s="38" t="s">
        <v>2304</v>
      </c>
      <c r="AO573" s="36" t="s">
        <v>54</v>
      </c>
      <c r="AP573" s="68"/>
      <c r="AQ573" s="78" t="s">
        <v>2053</v>
      </c>
      <c r="AR573" s="78"/>
      <c r="AS573" s="78" t="s">
        <v>2300</v>
      </c>
      <c r="AT573" s="78" t="s">
        <v>2305</v>
      </c>
    </row>
    <row r="574" spans="2:46" ht="11.25" customHeight="1" x14ac:dyDescent="0.2">
      <c r="B574" s="70">
        <v>572</v>
      </c>
      <c r="C574" s="35">
        <v>43480</v>
      </c>
      <c r="D574" s="66">
        <f t="shared" si="8"/>
        <v>1</v>
      </c>
      <c r="E574" s="36"/>
      <c r="F574" s="78" t="s">
        <v>2300</v>
      </c>
      <c r="G574" s="37"/>
      <c r="H574" s="64"/>
      <c r="I574" s="36" t="s">
        <v>2301</v>
      </c>
      <c r="J574" s="48"/>
      <c r="K574" s="36">
        <v>1063524</v>
      </c>
      <c r="L574" s="36" t="s">
        <v>2301</v>
      </c>
      <c r="M574" s="36" t="s">
        <v>587</v>
      </c>
      <c r="N574" s="67" t="str">
        <f>IF(M574="","",VLOOKUP(M574,catalogo!R:S,2,0))</f>
        <v>EJECUTIVO DE DISTR.MANAGUA 1</v>
      </c>
      <c r="O574" s="36" t="s">
        <v>75</v>
      </c>
      <c r="P574" s="36" t="s">
        <v>76</v>
      </c>
      <c r="Q574" s="36" t="s">
        <v>2302</v>
      </c>
      <c r="R574" s="36">
        <v>1182280</v>
      </c>
      <c r="S574" s="36"/>
      <c r="T574" s="67" t="s">
        <v>53</v>
      </c>
      <c r="U574" s="67"/>
      <c r="V574" s="67"/>
      <c r="W574" s="36">
        <v>1</v>
      </c>
      <c r="X574" s="75"/>
      <c r="Y574" s="75"/>
      <c r="Z574" s="36" t="s">
        <v>54</v>
      </c>
      <c r="AA574" s="36" t="s">
        <v>54</v>
      </c>
      <c r="AB574" s="35">
        <v>43480</v>
      </c>
      <c r="AC574" s="36" t="s">
        <v>2306</v>
      </c>
      <c r="AD574" s="36" t="s">
        <v>57</v>
      </c>
      <c r="AE574" s="35">
        <v>43480</v>
      </c>
      <c r="AF574" s="35">
        <v>43480</v>
      </c>
      <c r="AG574" s="36" t="s">
        <v>146</v>
      </c>
      <c r="AH574" s="35">
        <v>43481</v>
      </c>
      <c r="AI574" s="36" t="s">
        <v>1835</v>
      </c>
      <c r="AJ574" s="35"/>
      <c r="AK574" s="36" t="s">
        <v>2307</v>
      </c>
      <c r="AL574" s="35">
        <v>44664</v>
      </c>
      <c r="AM574" s="35" t="s">
        <v>61</v>
      </c>
      <c r="AN574" s="38" t="s">
        <v>2304</v>
      </c>
      <c r="AO574" s="36" t="s">
        <v>54</v>
      </c>
      <c r="AP574" s="68"/>
      <c r="AQ574" s="78" t="s">
        <v>2053</v>
      </c>
      <c r="AR574" s="78"/>
      <c r="AS574" s="78" t="s">
        <v>2300</v>
      </c>
      <c r="AT574" s="78" t="s">
        <v>2305</v>
      </c>
    </row>
    <row r="575" spans="2:46" ht="11.25" customHeight="1" x14ac:dyDescent="0.2">
      <c r="B575" s="70">
        <v>573</v>
      </c>
      <c r="C575" s="35">
        <v>43482</v>
      </c>
      <c r="D575" s="66">
        <f t="shared" si="8"/>
        <v>1</v>
      </c>
      <c r="E575" s="36"/>
      <c r="F575" s="78" t="s">
        <v>2308</v>
      </c>
      <c r="G575" s="37"/>
      <c r="H575" s="64"/>
      <c r="I575" s="36" t="s">
        <v>250</v>
      </c>
      <c r="J575" s="48"/>
      <c r="K575" s="36">
        <v>1030346</v>
      </c>
      <c r="L575" s="36" t="s">
        <v>250</v>
      </c>
      <c r="M575" s="36" t="s">
        <v>229</v>
      </c>
      <c r="N575" s="67" t="str">
        <f>IF(M575="","",VLOOKUP(M575,catalogo!R:S,2,0))</f>
        <v>DISTRIBUIDOR PYME ZONA 1 FORANEO</v>
      </c>
      <c r="O575" s="36" t="s">
        <v>75</v>
      </c>
      <c r="P575" s="36" t="s">
        <v>252</v>
      </c>
      <c r="Q575" s="36" t="s">
        <v>2309</v>
      </c>
      <c r="R575" s="36">
        <v>1182777</v>
      </c>
      <c r="S575" s="36" t="s">
        <v>874</v>
      </c>
      <c r="T575" s="67" t="s">
        <v>53</v>
      </c>
      <c r="U575" s="67" t="str">
        <f>IF(C575="","",VLOOKUP(S575,catalogo!B:D,3,0))</f>
        <v>Office 365</v>
      </c>
      <c r="V575" s="67" t="str">
        <f>IF(C575="","",VLOOKUP(S575,catalogo!B:E,4,0))</f>
        <v>Office 365 Business Essentials</v>
      </c>
      <c r="W575" s="36">
        <v>1</v>
      </c>
      <c r="X575" s="75">
        <v>5</v>
      </c>
      <c r="Y575" s="75">
        <v>5</v>
      </c>
      <c r="Z575" s="36" t="s">
        <v>54</v>
      </c>
      <c r="AA575" s="36" t="s">
        <v>55</v>
      </c>
      <c r="AB575" s="35">
        <v>43482</v>
      </c>
      <c r="AC575" s="36"/>
      <c r="AD575" s="36" t="s">
        <v>57</v>
      </c>
      <c r="AE575" s="35">
        <v>43482</v>
      </c>
      <c r="AF575" s="35">
        <v>43482</v>
      </c>
      <c r="AG575" s="36" t="s">
        <v>146</v>
      </c>
      <c r="AH575" s="35">
        <v>43566</v>
      </c>
      <c r="AI575" s="36" t="s">
        <v>1835</v>
      </c>
      <c r="AJ575" s="35"/>
      <c r="AK575" s="36" t="s">
        <v>2310</v>
      </c>
      <c r="AL575" s="35">
        <v>44806</v>
      </c>
      <c r="AM575" s="35" t="s">
        <v>61</v>
      </c>
      <c r="AN575" s="38" t="s">
        <v>1788</v>
      </c>
      <c r="AO575" s="36" t="s">
        <v>54</v>
      </c>
      <c r="AP575" s="68"/>
      <c r="AQ575" s="78" t="s">
        <v>2258</v>
      </c>
      <c r="AR575" s="78"/>
      <c r="AS575" s="78" t="s">
        <v>2308</v>
      </c>
      <c r="AT575" s="78" t="s">
        <v>259</v>
      </c>
    </row>
    <row r="576" spans="2:46" ht="11.25" customHeight="1" x14ac:dyDescent="0.2">
      <c r="B576" s="70">
        <v>574</v>
      </c>
      <c r="C576" s="35">
        <v>43482</v>
      </c>
      <c r="D576" s="66">
        <f t="shared" si="8"/>
        <v>1</v>
      </c>
      <c r="E576" s="36"/>
      <c r="F576" s="78" t="s">
        <v>2308</v>
      </c>
      <c r="G576" s="37"/>
      <c r="H576" s="64"/>
      <c r="I576" s="36" t="s">
        <v>250</v>
      </c>
      <c r="J576" s="48"/>
      <c r="K576" s="36">
        <v>1030346</v>
      </c>
      <c r="L576" s="36" t="s">
        <v>250</v>
      </c>
      <c r="M576" s="36" t="s">
        <v>229</v>
      </c>
      <c r="N576" s="67" t="str">
        <f>IF(M576="","",VLOOKUP(M576,catalogo!R:S,2,0))</f>
        <v>DISTRIBUIDOR PYME ZONA 1 FORANEO</v>
      </c>
      <c r="O576" s="36" t="s">
        <v>75</v>
      </c>
      <c r="P576" s="36" t="s">
        <v>252</v>
      </c>
      <c r="Q576" s="36" t="s">
        <v>2309</v>
      </c>
      <c r="R576" s="36">
        <v>1182778</v>
      </c>
      <c r="S576" s="36"/>
      <c r="T576" s="67" t="s">
        <v>53</v>
      </c>
      <c r="U576" s="67"/>
      <c r="V576" s="67"/>
      <c r="W576" s="36">
        <v>1</v>
      </c>
      <c r="X576" s="75"/>
      <c r="Y576" s="75"/>
      <c r="Z576" s="36" t="s">
        <v>54</v>
      </c>
      <c r="AA576" s="36" t="s">
        <v>55</v>
      </c>
      <c r="AB576" s="35">
        <v>43482</v>
      </c>
      <c r="AC576" s="36" t="s">
        <v>2311</v>
      </c>
      <c r="AD576" s="36" t="s">
        <v>57</v>
      </c>
      <c r="AE576" s="35">
        <v>43482</v>
      </c>
      <c r="AF576" s="35">
        <v>43482</v>
      </c>
      <c r="AG576" s="36" t="s">
        <v>146</v>
      </c>
      <c r="AH576" s="35">
        <v>43566</v>
      </c>
      <c r="AI576" s="36" t="s">
        <v>1835</v>
      </c>
      <c r="AJ576" s="35"/>
      <c r="AK576" s="36" t="s">
        <v>2312</v>
      </c>
      <c r="AL576" s="35">
        <v>44806</v>
      </c>
      <c r="AM576" s="35" t="s">
        <v>61</v>
      </c>
      <c r="AN576" s="38" t="s">
        <v>1788</v>
      </c>
      <c r="AO576" s="36" t="s">
        <v>54</v>
      </c>
      <c r="AP576" s="68"/>
      <c r="AQ576" s="78" t="s">
        <v>2258</v>
      </c>
      <c r="AR576" s="78"/>
      <c r="AS576" s="78" t="s">
        <v>2308</v>
      </c>
      <c r="AT576" s="78" t="s">
        <v>259</v>
      </c>
    </row>
    <row r="577" spans="2:46" ht="11.25" customHeight="1" x14ac:dyDescent="0.2">
      <c r="B577" s="70">
        <v>575</v>
      </c>
      <c r="C577" s="35">
        <v>43486</v>
      </c>
      <c r="D577" s="66">
        <f t="shared" si="8"/>
        <v>1</v>
      </c>
      <c r="E577" s="36"/>
      <c r="F577" s="78" t="s">
        <v>1832</v>
      </c>
      <c r="G577" s="37"/>
      <c r="H577" s="64"/>
      <c r="I577" s="36" t="s">
        <v>1833</v>
      </c>
      <c r="J577" s="48"/>
      <c r="K577" s="36">
        <v>1063972</v>
      </c>
      <c r="L577" s="36" t="s">
        <v>1833</v>
      </c>
      <c r="M577" s="36" t="s">
        <v>343</v>
      </c>
      <c r="N577" s="67" t="str">
        <f>IF(M577="","",VLOOKUP(M577,catalogo!R:S,2,0))</f>
        <v>EJECUTIVO DE DISTR.MANAGUA 1</v>
      </c>
      <c r="O577" s="36" t="s">
        <v>75</v>
      </c>
      <c r="P577" s="36" t="s">
        <v>344</v>
      </c>
      <c r="Q577" s="36" t="s">
        <v>2313</v>
      </c>
      <c r="R577" s="36">
        <v>1183242</v>
      </c>
      <c r="S577" s="36" t="s">
        <v>874</v>
      </c>
      <c r="T577" s="67" t="s">
        <v>53</v>
      </c>
      <c r="U577" s="67" t="str">
        <f>IF(C577="","",VLOOKUP(S577,catalogo!B:D,3,0))</f>
        <v>Office 365</v>
      </c>
      <c r="V577" s="67" t="str">
        <f>IF(C577="","",VLOOKUP(S577,catalogo!B:E,4,0))</f>
        <v>Office 365 Business Essentials</v>
      </c>
      <c r="W577" s="36">
        <v>1</v>
      </c>
      <c r="X577" s="75">
        <v>5</v>
      </c>
      <c r="Y577" s="75">
        <v>5</v>
      </c>
      <c r="Z577" s="36" t="s">
        <v>54</v>
      </c>
      <c r="AA577" s="36" t="s">
        <v>55</v>
      </c>
      <c r="AB577" s="35">
        <v>43486</v>
      </c>
      <c r="AC577" s="36"/>
      <c r="AD577" s="36" t="s">
        <v>57</v>
      </c>
      <c r="AE577" s="35">
        <v>43486</v>
      </c>
      <c r="AF577" s="35">
        <v>43486</v>
      </c>
      <c r="AG577" s="36" t="s">
        <v>146</v>
      </c>
      <c r="AH577" s="35">
        <v>43608</v>
      </c>
      <c r="AI577" s="36" t="s">
        <v>2314</v>
      </c>
      <c r="AJ577" s="35"/>
      <c r="AK577" s="36" t="s">
        <v>2315</v>
      </c>
      <c r="AL577" s="35">
        <v>43990</v>
      </c>
      <c r="AM577" s="35" t="s">
        <v>61</v>
      </c>
      <c r="AN577" s="38" t="s">
        <v>1265</v>
      </c>
      <c r="AO577" s="36" t="s">
        <v>54</v>
      </c>
      <c r="AP577" s="68"/>
      <c r="AQ577" s="78" t="s">
        <v>2316</v>
      </c>
      <c r="AR577" s="78"/>
      <c r="AS577" s="78" t="s">
        <v>1832</v>
      </c>
      <c r="AT577" s="78" t="s">
        <v>2317</v>
      </c>
    </row>
    <row r="578" spans="2:46" ht="11.25" customHeight="1" x14ac:dyDescent="0.2">
      <c r="B578" s="70">
        <v>576</v>
      </c>
      <c r="C578" s="35">
        <v>43486</v>
      </c>
      <c r="D578" s="66">
        <f t="shared" si="8"/>
        <v>1</v>
      </c>
      <c r="E578" s="36"/>
      <c r="F578" s="78" t="s">
        <v>1832</v>
      </c>
      <c r="G578" s="37"/>
      <c r="H578" s="64"/>
      <c r="I578" s="36" t="s">
        <v>1833</v>
      </c>
      <c r="J578" s="48"/>
      <c r="K578" s="36">
        <v>1063972</v>
      </c>
      <c r="L578" s="36" t="s">
        <v>1833</v>
      </c>
      <c r="M578" s="36" t="s">
        <v>343</v>
      </c>
      <c r="N578" s="67" t="str">
        <f>IF(M578="","",VLOOKUP(M578,catalogo!R:S,2,0))</f>
        <v>EJECUTIVO DE DISTR.MANAGUA 1</v>
      </c>
      <c r="O578" s="36" t="s">
        <v>75</v>
      </c>
      <c r="P578" s="36" t="s">
        <v>344</v>
      </c>
      <c r="Q578" s="36" t="s">
        <v>2313</v>
      </c>
      <c r="R578" s="36">
        <v>1183243</v>
      </c>
      <c r="S578" s="36"/>
      <c r="T578" s="67" t="s">
        <v>53</v>
      </c>
      <c r="U578" s="67"/>
      <c r="V578" s="67"/>
      <c r="W578" s="36">
        <v>1</v>
      </c>
      <c r="X578" s="75"/>
      <c r="Y578" s="75"/>
      <c r="Z578" s="36" t="s">
        <v>54</v>
      </c>
      <c r="AA578" s="36" t="s">
        <v>55</v>
      </c>
      <c r="AB578" s="35">
        <v>43486</v>
      </c>
      <c r="AC578" s="36" t="s">
        <v>2318</v>
      </c>
      <c r="AD578" s="36" t="s">
        <v>57</v>
      </c>
      <c r="AE578" s="35">
        <v>43486</v>
      </c>
      <c r="AF578" s="35">
        <v>43486</v>
      </c>
      <c r="AG578" s="36" t="s">
        <v>146</v>
      </c>
      <c r="AH578" s="35">
        <v>43608</v>
      </c>
      <c r="AI578" s="36" t="s">
        <v>2314</v>
      </c>
      <c r="AJ578" s="35"/>
      <c r="AK578" s="36" t="s">
        <v>2319</v>
      </c>
      <c r="AL578" s="35">
        <v>43990</v>
      </c>
      <c r="AM578" s="35" t="s">
        <v>61</v>
      </c>
      <c r="AN578" s="38" t="s">
        <v>1265</v>
      </c>
      <c r="AO578" s="36" t="s">
        <v>54</v>
      </c>
      <c r="AP578" s="68"/>
      <c r="AQ578" s="78" t="s">
        <v>2316</v>
      </c>
      <c r="AR578" s="78"/>
      <c r="AS578" s="78" t="s">
        <v>1832</v>
      </c>
      <c r="AT578" s="78" t="s">
        <v>2317</v>
      </c>
    </row>
    <row r="579" spans="2:46" ht="11.25" customHeight="1" x14ac:dyDescent="0.2">
      <c r="B579" s="70">
        <v>577</v>
      </c>
      <c r="C579" s="35">
        <v>43487</v>
      </c>
      <c r="D579" s="66">
        <f t="shared" ref="D579:D642" si="9">IF(C579="","",MONTH(C579))</f>
        <v>1</v>
      </c>
      <c r="E579" s="36"/>
      <c r="F579" s="78" t="s">
        <v>2320</v>
      </c>
      <c r="G579" s="37"/>
      <c r="H579" s="64"/>
      <c r="I579" s="36" t="s">
        <v>2321</v>
      </c>
      <c r="J579" s="48"/>
      <c r="K579" s="36">
        <v>1064104</v>
      </c>
      <c r="L579" s="36" t="s">
        <v>2322</v>
      </c>
      <c r="M579" s="36" t="s">
        <v>2323</v>
      </c>
      <c r="N579" s="67" t="str">
        <f>IF(M579="","",VLOOKUP(M579,catalogo!R:S,2,0))</f>
        <v>EJECUTIVO DE DISTR.MANAGUA 1</v>
      </c>
      <c r="O579" s="36" t="s">
        <v>75</v>
      </c>
      <c r="P579" s="36" t="s">
        <v>720</v>
      </c>
      <c r="Q579" s="36" t="s">
        <v>2324</v>
      </c>
      <c r="R579" s="36">
        <v>1183535</v>
      </c>
      <c r="S579" s="36" t="s">
        <v>436</v>
      </c>
      <c r="T579" s="67" t="s">
        <v>53</v>
      </c>
      <c r="U579" s="67" t="str">
        <f>IF(C579="","",VLOOKUP(S579,catalogo!B:D,3,0))</f>
        <v>Presencia Web</v>
      </c>
      <c r="V579" s="67" t="str">
        <f>IF(C579="","",VLOOKUP(S579,catalogo!B:E,4,0))</f>
        <v>Plan Comienza de Hostopia</v>
      </c>
      <c r="W579" s="36">
        <v>1</v>
      </c>
      <c r="X579" s="75">
        <v>10</v>
      </c>
      <c r="Y579" s="75">
        <v>10</v>
      </c>
      <c r="Z579" s="36" t="s">
        <v>54</v>
      </c>
      <c r="AA579" s="36" t="s">
        <v>55</v>
      </c>
      <c r="AB579" s="35">
        <v>43487</v>
      </c>
      <c r="AC579" s="36"/>
      <c r="AD579" s="36" t="s">
        <v>57</v>
      </c>
      <c r="AE579" s="35">
        <v>43487</v>
      </c>
      <c r="AF579" s="35">
        <v>43487</v>
      </c>
      <c r="AG579" s="36" t="s">
        <v>146</v>
      </c>
      <c r="AH579" s="35">
        <v>43497</v>
      </c>
      <c r="AI579" s="36" t="s">
        <v>2325</v>
      </c>
      <c r="AJ579" s="35"/>
      <c r="AK579" s="36" t="s">
        <v>2326</v>
      </c>
      <c r="AL579" s="35">
        <v>44126</v>
      </c>
      <c r="AM579" s="35" t="s">
        <v>61</v>
      </c>
      <c r="AN579" s="38" t="s">
        <v>2327</v>
      </c>
      <c r="AO579" s="36" t="s">
        <v>54</v>
      </c>
      <c r="AP579" s="68"/>
      <c r="AQ579" s="78" t="s">
        <v>2323</v>
      </c>
      <c r="AR579" s="78"/>
      <c r="AS579" s="78" t="s">
        <v>2320</v>
      </c>
      <c r="AT579" s="78" t="s">
        <v>2328</v>
      </c>
    </row>
    <row r="580" spans="2:46" ht="11.25" customHeight="1" x14ac:dyDescent="0.2">
      <c r="B580" s="70">
        <v>578</v>
      </c>
      <c r="C580" s="35">
        <v>43487</v>
      </c>
      <c r="D580" s="66">
        <f t="shared" si="9"/>
        <v>1</v>
      </c>
      <c r="E580" s="36"/>
      <c r="F580" s="78" t="s">
        <v>2320</v>
      </c>
      <c r="G580" s="37"/>
      <c r="H580" s="64"/>
      <c r="I580" s="36" t="s">
        <v>2322</v>
      </c>
      <c r="J580" s="48"/>
      <c r="K580" s="36">
        <v>1064104</v>
      </c>
      <c r="L580" s="36" t="s">
        <v>2322</v>
      </c>
      <c r="M580" s="36" t="s">
        <v>2323</v>
      </c>
      <c r="N580" s="67" t="str">
        <f>IF(M580="","",VLOOKUP(M580,catalogo!R:S,2,0))</f>
        <v>EJECUTIVO DE DISTR.MANAGUA 1</v>
      </c>
      <c r="O580" s="36" t="s">
        <v>75</v>
      </c>
      <c r="P580" s="36" t="s">
        <v>720</v>
      </c>
      <c r="Q580" s="36" t="s">
        <v>2324</v>
      </c>
      <c r="R580" s="36">
        <v>1183536</v>
      </c>
      <c r="S580" s="36" t="s">
        <v>52</v>
      </c>
      <c r="T580" s="67" t="s">
        <v>53</v>
      </c>
      <c r="U580" s="67" t="str">
        <f>IF(C580="","",VLOOKUP(S580,catalogo!B:D,3,0))</f>
        <v>Dominios</v>
      </c>
      <c r="V580" s="67" t="str">
        <f>IF(C580="","",VLOOKUP(S580,catalogo!B:E,4,0))</f>
        <v xml:space="preserve">Registro y Renovación de dominio .com / .net / .org  / .info / .biz </v>
      </c>
      <c r="W580" s="36">
        <v>1</v>
      </c>
      <c r="X580" s="75">
        <v>15</v>
      </c>
      <c r="Y580" s="75">
        <v>15</v>
      </c>
      <c r="Z580" s="36" t="s">
        <v>54</v>
      </c>
      <c r="AA580" s="36" t="s">
        <v>55</v>
      </c>
      <c r="AB580" s="35">
        <v>43487</v>
      </c>
      <c r="AC580" s="36" t="s">
        <v>2329</v>
      </c>
      <c r="AD580" s="36" t="s">
        <v>57</v>
      </c>
      <c r="AE580" s="35">
        <v>43487</v>
      </c>
      <c r="AF580" s="35">
        <v>43487</v>
      </c>
      <c r="AG580" s="36" t="s">
        <v>146</v>
      </c>
      <c r="AH580" s="35">
        <v>43497</v>
      </c>
      <c r="AI580" s="36" t="s">
        <v>2325</v>
      </c>
      <c r="AJ580" s="35"/>
      <c r="AK580" s="36" t="s">
        <v>2330</v>
      </c>
      <c r="AL580" s="35">
        <v>44126</v>
      </c>
      <c r="AM580" s="35" t="s">
        <v>61</v>
      </c>
      <c r="AN580" s="38" t="s">
        <v>2327</v>
      </c>
      <c r="AO580" s="36" t="s">
        <v>54</v>
      </c>
      <c r="AP580" s="68"/>
      <c r="AQ580" s="78" t="s">
        <v>2323</v>
      </c>
      <c r="AR580" s="78"/>
      <c r="AS580" s="78" t="s">
        <v>2320</v>
      </c>
      <c r="AT580" s="78" t="s">
        <v>2328</v>
      </c>
    </row>
    <row r="581" spans="2:46" ht="11.25" customHeight="1" x14ac:dyDescent="0.2">
      <c r="B581" s="70">
        <v>579</v>
      </c>
      <c r="C581" s="35">
        <v>43489</v>
      </c>
      <c r="D581" s="66">
        <f t="shared" si="9"/>
        <v>1</v>
      </c>
      <c r="E581" s="36"/>
      <c r="F581" s="78" t="s">
        <v>2331</v>
      </c>
      <c r="G581" s="37"/>
      <c r="H581" s="64"/>
      <c r="I581" s="36" t="s">
        <v>2332</v>
      </c>
      <c r="J581" s="48"/>
      <c r="K581" s="36">
        <v>1064315</v>
      </c>
      <c r="L581" s="36" t="s">
        <v>2332</v>
      </c>
      <c r="M581" s="36" t="s">
        <v>2323</v>
      </c>
      <c r="N581" s="67" t="str">
        <f>IF(M581="","",VLOOKUP(M581,catalogo!R:S,2,0))</f>
        <v>EJECUTIVO DE DISTR.MANAGUA 1</v>
      </c>
      <c r="O581" s="36" t="s">
        <v>75</v>
      </c>
      <c r="P581" s="36"/>
      <c r="Q581" s="36" t="s">
        <v>2333</v>
      </c>
      <c r="R581" s="36">
        <v>1184027</v>
      </c>
      <c r="S581" s="36" t="s">
        <v>66</v>
      </c>
      <c r="T581" s="67" t="s">
        <v>53</v>
      </c>
      <c r="U581" s="67" t="str">
        <f>IF(C581="","",VLOOKUP(S581,catalogo!B:D,3,0))</f>
        <v>Presencia Web</v>
      </c>
      <c r="V581" s="67" t="str">
        <f>IF(C581="","",VLOOKUP(S581,catalogo!B:E,4,0))</f>
        <v>Plan Comunícate de Hostopia</v>
      </c>
      <c r="W581" s="36">
        <v>1</v>
      </c>
      <c r="X581" s="75">
        <v>25</v>
      </c>
      <c r="Y581" s="75">
        <v>25</v>
      </c>
      <c r="Z581" s="36" t="s">
        <v>119</v>
      </c>
      <c r="AA581" s="36" t="s">
        <v>274</v>
      </c>
      <c r="AB581" s="35">
        <v>43489</v>
      </c>
      <c r="AC581" s="36" t="s">
        <v>2334</v>
      </c>
      <c r="AD581" s="36" t="s">
        <v>57</v>
      </c>
      <c r="AE581" s="35">
        <v>43488</v>
      </c>
      <c r="AF581" s="35">
        <v>43489</v>
      </c>
      <c r="AG581" s="36" t="s">
        <v>146</v>
      </c>
      <c r="AH581" s="35">
        <v>43497</v>
      </c>
      <c r="AI581" s="36" t="s">
        <v>177</v>
      </c>
      <c r="AJ581" s="35"/>
      <c r="AK581" s="36"/>
      <c r="AL581" s="35"/>
      <c r="AM581" s="35"/>
      <c r="AN581" s="38" t="s">
        <v>1146</v>
      </c>
      <c r="AO581" s="36" t="s">
        <v>123</v>
      </c>
      <c r="AP581" s="68"/>
      <c r="AQ581" s="78" t="s">
        <v>2323</v>
      </c>
      <c r="AR581" s="78"/>
      <c r="AS581" s="78" t="s">
        <v>2331</v>
      </c>
      <c r="AT581" s="78" t="s">
        <v>2335</v>
      </c>
    </row>
    <row r="582" spans="2:46" ht="11.25" customHeight="1" x14ac:dyDescent="0.2">
      <c r="B582" s="70">
        <v>580</v>
      </c>
      <c r="C582" s="35">
        <v>43489</v>
      </c>
      <c r="D582" s="66">
        <f t="shared" si="9"/>
        <v>1</v>
      </c>
      <c r="E582" s="36"/>
      <c r="F582" s="78" t="s">
        <v>2336</v>
      </c>
      <c r="G582" s="37"/>
      <c r="H582" s="64"/>
      <c r="I582" s="36" t="s">
        <v>2337</v>
      </c>
      <c r="J582" s="48"/>
      <c r="K582" s="36">
        <v>1064319</v>
      </c>
      <c r="L582" s="36" t="s">
        <v>2337</v>
      </c>
      <c r="M582" s="36" t="s">
        <v>2158</v>
      </c>
      <c r="N582" s="67" t="str">
        <f>IF(M582="","",VLOOKUP(M582,catalogo!R:S,2,0))</f>
        <v>DISTRIBUIDOR PYME ZONA 1 FORANEO</v>
      </c>
      <c r="O582" s="36" t="s">
        <v>75</v>
      </c>
      <c r="P582" s="36"/>
      <c r="Q582" s="36" t="s">
        <v>2338</v>
      </c>
      <c r="R582" s="36">
        <v>1184034</v>
      </c>
      <c r="S582" s="36" t="s">
        <v>874</v>
      </c>
      <c r="T582" s="67" t="s">
        <v>53</v>
      </c>
      <c r="U582" s="67" t="str">
        <f>IF(C582="","",VLOOKUP(S582,catalogo!B:D,3,0))</f>
        <v>Office 365</v>
      </c>
      <c r="V582" s="67" t="str">
        <f>IF(C582="","",VLOOKUP(S582,catalogo!B:E,4,0))</f>
        <v>Office 365 Business Essentials</v>
      </c>
      <c r="W582" s="36">
        <v>1</v>
      </c>
      <c r="X582" s="75">
        <v>5</v>
      </c>
      <c r="Y582" s="75">
        <v>5</v>
      </c>
      <c r="Z582" s="36" t="s">
        <v>54</v>
      </c>
      <c r="AA582" s="36" t="s">
        <v>55</v>
      </c>
      <c r="AB582" s="35">
        <v>43489</v>
      </c>
      <c r="AC582" s="36"/>
      <c r="AD582" s="36" t="s">
        <v>57</v>
      </c>
      <c r="AE582" s="35">
        <v>43488</v>
      </c>
      <c r="AF582" s="35">
        <v>43489</v>
      </c>
      <c r="AG582" s="36" t="s">
        <v>146</v>
      </c>
      <c r="AH582" s="35">
        <v>43567</v>
      </c>
      <c r="AI582" s="36" t="s">
        <v>1835</v>
      </c>
      <c r="AJ582" s="35"/>
      <c r="AK582" s="36" t="s">
        <v>2339</v>
      </c>
      <c r="AL582" s="35">
        <v>44055</v>
      </c>
      <c r="AM582" s="35" t="s">
        <v>61</v>
      </c>
      <c r="AN582" s="38" t="s">
        <v>2340</v>
      </c>
      <c r="AO582" s="36" t="s">
        <v>54</v>
      </c>
      <c r="AP582" s="68"/>
      <c r="AQ582" s="36" t="s">
        <v>2158</v>
      </c>
      <c r="AR582" s="78"/>
      <c r="AS582" s="78" t="s">
        <v>2336</v>
      </c>
      <c r="AT582" s="78" t="s">
        <v>2341</v>
      </c>
    </row>
    <row r="583" spans="2:46" ht="11.25" customHeight="1" x14ac:dyDescent="0.2">
      <c r="B583" s="70">
        <v>581</v>
      </c>
      <c r="C583" s="35">
        <v>43489</v>
      </c>
      <c r="D583" s="66">
        <f t="shared" si="9"/>
        <v>1</v>
      </c>
      <c r="E583" s="36"/>
      <c r="F583" s="78" t="s">
        <v>2336</v>
      </c>
      <c r="G583" s="37"/>
      <c r="H583" s="64"/>
      <c r="I583" s="36" t="s">
        <v>2337</v>
      </c>
      <c r="J583" s="48"/>
      <c r="K583" s="36">
        <v>1064319</v>
      </c>
      <c r="L583" s="36" t="s">
        <v>2337</v>
      </c>
      <c r="M583" s="36" t="s">
        <v>2158</v>
      </c>
      <c r="N583" s="67" t="str">
        <f>IF(M583="","",VLOOKUP(M583,catalogo!R:S,2,0))</f>
        <v>DISTRIBUIDOR PYME ZONA 1 FORANEO</v>
      </c>
      <c r="O583" s="36" t="s">
        <v>75</v>
      </c>
      <c r="P583" s="36"/>
      <c r="Q583" s="36" t="s">
        <v>2338</v>
      </c>
      <c r="R583" s="36">
        <v>1184035</v>
      </c>
      <c r="S583" s="36"/>
      <c r="T583" s="67" t="s">
        <v>53</v>
      </c>
      <c r="U583" s="67"/>
      <c r="V583" s="67"/>
      <c r="W583" s="36">
        <v>1</v>
      </c>
      <c r="X583" s="75"/>
      <c r="Y583" s="75"/>
      <c r="Z583" s="36" t="s">
        <v>54</v>
      </c>
      <c r="AA583" s="36" t="s">
        <v>55</v>
      </c>
      <c r="AB583" s="35">
        <v>43489</v>
      </c>
      <c r="AC583" s="36" t="s">
        <v>2342</v>
      </c>
      <c r="AD583" s="36" t="s">
        <v>57</v>
      </c>
      <c r="AE583" s="35">
        <v>43488</v>
      </c>
      <c r="AF583" s="35">
        <v>43489</v>
      </c>
      <c r="AG583" s="36" t="s">
        <v>146</v>
      </c>
      <c r="AH583" s="35">
        <v>43567</v>
      </c>
      <c r="AI583" s="36" t="s">
        <v>1835</v>
      </c>
      <c r="AJ583" s="35"/>
      <c r="AK583" s="36" t="s">
        <v>2343</v>
      </c>
      <c r="AL583" s="35">
        <v>44055</v>
      </c>
      <c r="AM583" s="35" t="s">
        <v>61</v>
      </c>
      <c r="AN583" s="38" t="s">
        <v>2340</v>
      </c>
      <c r="AO583" s="36" t="s">
        <v>54</v>
      </c>
      <c r="AP583" s="68"/>
      <c r="AQ583" s="36" t="s">
        <v>2158</v>
      </c>
      <c r="AR583" s="78"/>
      <c r="AS583" s="78" t="s">
        <v>2336</v>
      </c>
      <c r="AT583" s="78" t="s">
        <v>2341</v>
      </c>
    </row>
    <row r="584" spans="2:46" ht="11.25" customHeight="1" x14ac:dyDescent="0.2">
      <c r="B584" s="70">
        <v>582</v>
      </c>
      <c r="C584" s="35">
        <v>43493</v>
      </c>
      <c r="D584" s="66">
        <f t="shared" si="9"/>
        <v>1</v>
      </c>
      <c r="E584" s="36"/>
      <c r="F584" s="78" t="s">
        <v>2344</v>
      </c>
      <c r="G584" s="37"/>
      <c r="H584" s="64"/>
      <c r="I584" s="36" t="s">
        <v>2345</v>
      </c>
      <c r="J584" s="48"/>
      <c r="K584" s="36">
        <v>1064505</v>
      </c>
      <c r="L584" s="36" t="s">
        <v>2345</v>
      </c>
      <c r="M584" s="36" t="s">
        <v>2346</v>
      </c>
      <c r="N584" s="67" t="str">
        <f>IF(M584="","",VLOOKUP(M584,catalogo!R:S,2,0))</f>
        <v>DISTRIBUIDOR PYME ZONA 2 FORANEO</v>
      </c>
      <c r="O584" s="36" t="s">
        <v>49</v>
      </c>
      <c r="P584" s="36" t="s">
        <v>2347</v>
      </c>
      <c r="Q584" s="36" t="s">
        <v>2348</v>
      </c>
      <c r="R584" s="36">
        <v>1184435</v>
      </c>
      <c r="S584" s="36" t="s">
        <v>874</v>
      </c>
      <c r="T584" s="67" t="s">
        <v>53</v>
      </c>
      <c r="U584" s="67" t="str">
        <f>IF(C584="","",VLOOKUP(S584,catalogo!B:D,3,0))</f>
        <v>Office 365</v>
      </c>
      <c r="V584" s="67" t="str">
        <f>IF(C584="","",VLOOKUP(S584,catalogo!B:E,4,0))</f>
        <v>Office 365 Business Essentials</v>
      </c>
      <c r="W584" s="36">
        <v>1</v>
      </c>
      <c r="X584" s="75">
        <v>5</v>
      </c>
      <c r="Y584" s="75">
        <v>5</v>
      </c>
      <c r="Z584" s="36" t="s">
        <v>54</v>
      </c>
      <c r="AA584" s="36" t="s">
        <v>55</v>
      </c>
      <c r="AB584" s="35">
        <v>43493</v>
      </c>
      <c r="AC584" s="36"/>
      <c r="AD584" s="36" t="s">
        <v>57</v>
      </c>
      <c r="AE584" s="35">
        <v>43489</v>
      </c>
      <c r="AF584" s="35">
        <v>43493</v>
      </c>
      <c r="AG584" s="36" t="s">
        <v>146</v>
      </c>
      <c r="AH584" s="35">
        <v>43507</v>
      </c>
      <c r="AI584" s="36" t="s">
        <v>1052</v>
      </c>
      <c r="AJ584" s="35"/>
      <c r="AK584" s="36" t="s">
        <v>2349</v>
      </c>
      <c r="AL584" s="35">
        <v>44727</v>
      </c>
      <c r="AM584" s="35" t="s">
        <v>61</v>
      </c>
      <c r="AN584" s="38" t="s">
        <v>1089</v>
      </c>
      <c r="AO584" s="36" t="s">
        <v>54</v>
      </c>
      <c r="AP584" s="68"/>
      <c r="AQ584" s="78"/>
      <c r="AR584" s="78"/>
      <c r="AS584" s="78" t="s">
        <v>2344</v>
      </c>
      <c r="AT584" s="78" t="s">
        <v>2350</v>
      </c>
    </row>
    <row r="585" spans="2:46" ht="11.25" customHeight="1" x14ac:dyDescent="0.2">
      <c r="B585" s="70">
        <v>583</v>
      </c>
      <c r="C585" s="35">
        <v>43493</v>
      </c>
      <c r="D585" s="66">
        <f t="shared" si="9"/>
        <v>1</v>
      </c>
      <c r="E585" s="36"/>
      <c r="F585" s="78" t="s">
        <v>2344</v>
      </c>
      <c r="G585" s="37"/>
      <c r="H585" s="64"/>
      <c r="I585" s="36" t="s">
        <v>2345</v>
      </c>
      <c r="J585" s="48"/>
      <c r="K585" s="36">
        <v>1064505</v>
      </c>
      <c r="L585" s="36" t="s">
        <v>2345</v>
      </c>
      <c r="M585" s="36" t="s">
        <v>2346</v>
      </c>
      <c r="N585" s="67" t="str">
        <f>IF(M585="","",VLOOKUP(M585,catalogo!R:S,2,0))</f>
        <v>DISTRIBUIDOR PYME ZONA 2 FORANEO</v>
      </c>
      <c r="O585" s="36" t="s">
        <v>49</v>
      </c>
      <c r="P585" s="36" t="s">
        <v>2347</v>
      </c>
      <c r="Q585" s="36" t="s">
        <v>2348</v>
      </c>
      <c r="R585" s="36">
        <v>1184436</v>
      </c>
      <c r="S585" s="36"/>
      <c r="T585" s="67" t="s">
        <v>53</v>
      </c>
      <c r="U585" s="67"/>
      <c r="V585" s="67"/>
      <c r="W585" s="36">
        <v>1</v>
      </c>
      <c r="X585" s="75"/>
      <c r="Y585" s="75"/>
      <c r="Z585" s="36" t="s">
        <v>54</v>
      </c>
      <c r="AA585" s="36" t="s">
        <v>55</v>
      </c>
      <c r="AB585" s="35">
        <v>43493</v>
      </c>
      <c r="AC585" s="36" t="s">
        <v>2351</v>
      </c>
      <c r="AD585" s="36" t="s">
        <v>57</v>
      </c>
      <c r="AE585" s="35">
        <v>43489</v>
      </c>
      <c r="AF585" s="35">
        <v>43493</v>
      </c>
      <c r="AG585" s="36" t="s">
        <v>146</v>
      </c>
      <c r="AH585" s="35">
        <v>43507</v>
      </c>
      <c r="AI585" s="36" t="s">
        <v>1052</v>
      </c>
      <c r="AJ585" s="35"/>
      <c r="AK585" s="36" t="s">
        <v>2352</v>
      </c>
      <c r="AL585" s="35">
        <v>44727</v>
      </c>
      <c r="AM585" s="35" t="s">
        <v>61</v>
      </c>
      <c r="AN585" s="38" t="s">
        <v>1089</v>
      </c>
      <c r="AO585" s="36" t="s">
        <v>54</v>
      </c>
      <c r="AP585" s="68"/>
      <c r="AQ585" s="78"/>
      <c r="AR585" s="78"/>
      <c r="AS585" s="78" t="s">
        <v>2344</v>
      </c>
      <c r="AT585" s="78" t="s">
        <v>2350</v>
      </c>
    </row>
    <row r="586" spans="2:46" ht="11.25" customHeight="1" x14ac:dyDescent="0.2">
      <c r="B586" s="70">
        <v>584</v>
      </c>
      <c r="C586" s="35">
        <v>43493</v>
      </c>
      <c r="D586" s="66">
        <f t="shared" si="9"/>
        <v>1</v>
      </c>
      <c r="E586" s="36"/>
      <c r="F586" s="78" t="s">
        <v>2353</v>
      </c>
      <c r="G586" s="37"/>
      <c r="H586" s="64"/>
      <c r="I586" s="36" t="s">
        <v>2354</v>
      </c>
      <c r="J586" s="48"/>
      <c r="K586" s="36">
        <v>1064507</v>
      </c>
      <c r="L586" s="36" t="s">
        <v>2354</v>
      </c>
      <c r="M586" s="36" t="s">
        <v>88</v>
      </c>
      <c r="N586" s="67" t="str">
        <f>IF(M586="","",VLOOKUP(M586,catalogo!R:S,2,0))</f>
        <v>DISTRIBUIDOR PYME ZONA 1 FORANEO</v>
      </c>
      <c r="O586" s="36" t="s">
        <v>75</v>
      </c>
      <c r="P586" s="36" t="s">
        <v>331</v>
      </c>
      <c r="Q586" s="36" t="s">
        <v>2355</v>
      </c>
      <c r="R586" s="36">
        <v>1184439</v>
      </c>
      <c r="S586" s="36" t="s">
        <v>874</v>
      </c>
      <c r="T586" s="67" t="s">
        <v>53</v>
      </c>
      <c r="U586" s="67" t="str">
        <f>IF(C586="","",VLOOKUP(S586,catalogo!B:D,3,0))</f>
        <v>Office 365</v>
      </c>
      <c r="V586" s="67" t="str">
        <f>IF(C586="","",VLOOKUP(S586,catalogo!B:E,4,0))</f>
        <v>Office 365 Business Essentials</v>
      </c>
      <c r="W586" s="36">
        <v>1</v>
      </c>
      <c r="X586" s="75">
        <v>5</v>
      </c>
      <c r="Y586" s="75">
        <v>5</v>
      </c>
      <c r="Z586" s="36" t="s">
        <v>54</v>
      </c>
      <c r="AA586" s="36" t="s">
        <v>54</v>
      </c>
      <c r="AB586" s="35">
        <v>43493</v>
      </c>
      <c r="AC586" s="36"/>
      <c r="AD586" s="36" t="s">
        <v>57</v>
      </c>
      <c r="AE586" s="35">
        <v>43489</v>
      </c>
      <c r="AF586" s="35">
        <v>43493</v>
      </c>
      <c r="AG586" s="36" t="s">
        <v>146</v>
      </c>
      <c r="AH586" s="35">
        <v>43570</v>
      </c>
      <c r="AI586" s="36" t="s">
        <v>1835</v>
      </c>
      <c r="AJ586" s="35"/>
      <c r="AK586" s="36" t="s">
        <v>2356</v>
      </c>
      <c r="AL586" s="35">
        <v>44790</v>
      </c>
      <c r="AM586" s="35" t="s">
        <v>61</v>
      </c>
      <c r="AN586" s="38" t="s">
        <v>2357</v>
      </c>
      <c r="AO586" s="36" t="s">
        <v>54</v>
      </c>
      <c r="AP586" s="68"/>
      <c r="AQ586" s="78" t="s">
        <v>2137</v>
      </c>
      <c r="AR586" s="78"/>
      <c r="AS586" s="78" t="s">
        <v>2353</v>
      </c>
      <c r="AT586" s="78" t="s">
        <v>2358</v>
      </c>
    </row>
    <row r="587" spans="2:46" ht="11.25" customHeight="1" x14ac:dyDescent="0.2">
      <c r="B587" s="70">
        <v>585</v>
      </c>
      <c r="C587" s="35">
        <v>43493</v>
      </c>
      <c r="D587" s="66">
        <f t="shared" si="9"/>
        <v>1</v>
      </c>
      <c r="E587" s="36"/>
      <c r="F587" s="78" t="s">
        <v>2353</v>
      </c>
      <c r="G587" s="37"/>
      <c r="H587" s="64"/>
      <c r="I587" s="36" t="s">
        <v>2354</v>
      </c>
      <c r="J587" s="48"/>
      <c r="K587" s="36">
        <v>1064507</v>
      </c>
      <c r="L587" s="36" t="s">
        <v>2354</v>
      </c>
      <c r="M587" s="36" t="s">
        <v>88</v>
      </c>
      <c r="N587" s="67" t="str">
        <f>IF(M587="","",VLOOKUP(M587,catalogo!R:S,2,0))</f>
        <v>DISTRIBUIDOR PYME ZONA 1 FORANEO</v>
      </c>
      <c r="O587" s="36" t="s">
        <v>75</v>
      </c>
      <c r="P587" s="36" t="s">
        <v>331</v>
      </c>
      <c r="Q587" s="36" t="s">
        <v>2355</v>
      </c>
      <c r="R587" s="36">
        <v>1184440</v>
      </c>
      <c r="S587" s="36"/>
      <c r="T587" s="67" t="s">
        <v>53</v>
      </c>
      <c r="U587" s="67"/>
      <c r="V587" s="67"/>
      <c r="W587" s="36">
        <v>1</v>
      </c>
      <c r="X587" s="75"/>
      <c r="Y587" s="75"/>
      <c r="Z587" s="36" t="s">
        <v>54</v>
      </c>
      <c r="AA587" s="36" t="s">
        <v>54</v>
      </c>
      <c r="AB587" s="35">
        <v>43493</v>
      </c>
      <c r="AC587" s="36" t="s">
        <v>2359</v>
      </c>
      <c r="AD587" s="36" t="s">
        <v>57</v>
      </c>
      <c r="AE587" s="35">
        <v>43489</v>
      </c>
      <c r="AF587" s="35">
        <v>43493</v>
      </c>
      <c r="AG587" s="36" t="s">
        <v>146</v>
      </c>
      <c r="AH587" s="35">
        <v>43570</v>
      </c>
      <c r="AI587" s="36" t="s">
        <v>1835</v>
      </c>
      <c r="AJ587" s="35"/>
      <c r="AK587" s="36" t="s">
        <v>2360</v>
      </c>
      <c r="AL587" s="35">
        <v>44790</v>
      </c>
      <c r="AM587" s="35" t="s">
        <v>61</v>
      </c>
      <c r="AN587" s="38" t="s">
        <v>2357</v>
      </c>
      <c r="AO587" s="36" t="s">
        <v>54</v>
      </c>
      <c r="AP587" s="68"/>
      <c r="AQ587" s="78" t="s">
        <v>2137</v>
      </c>
      <c r="AR587" s="78"/>
      <c r="AS587" s="78" t="s">
        <v>2353</v>
      </c>
      <c r="AT587" s="78" t="s">
        <v>2358</v>
      </c>
    </row>
    <row r="588" spans="2:46" ht="11.25" customHeight="1" x14ac:dyDescent="0.2">
      <c r="B588" s="70">
        <v>586</v>
      </c>
      <c r="C588" s="35">
        <v>43493</v>
      </c>
      <c r="D588" s="66">
        <f t="shared" si="9"/>
        <v>1</v>
      </c>
      <c r="E588" s="36"/>
      <c r="F588" s="78" t="s">
        <v>2361</v>
      </c>
      <c r="G588" s="37"/>
      <c r="H588" s="64"/>
      <c r="I588" s="36" t="s">
        <v>2362</v>
      </c>
      <c r="J588" s="48"/>
      <c r="K588" s="36">
        <v>1064511</v>
      </c>
      <c r="L588" s="36" t="s">
        <v>2362</v>
      </c>
      <c r="M588" s="36" t="s">
        <v>2158</v>
      </c>
      <c r="N588" s="67" t="str">
        <f>IF(M588="","",VLOOKUP(M588,catalogo!R:S,2,0))</f>
        <v>DISTRIBUIDOR PYME ZONA 1 FORANEO</v>
      </c>
      <c r="O588" s="36" t="s">
        <v>75</v>
      </c>
      <c r="P588" s="36"/>
      <c r="Q588" s="36" t="s">
        <v>2363</v>
      </c>
      <c r="R588" s="36">
        <v>1184446</v>
      </c>
      <c r="S588" s="36" t="s">
        <v>874</v>
      </c>
      <c r="T588" s="67" t="s">
        <v>53</v>
      </c>
      <c r="U588" s="67" t="str">
        <f>IF(C588="","",VLOOKUP(S588,catalogo!B:D,3,0))</f>
        <v>Office 365</v>
      </c>
      <c r="V588" s="67" t="str">
        <f>IF(C588="","",VLOOKUP(S588,catalogo!B:E,4,0))</f>
        <v>Office 365 Business Essentials</v>
      </c>
      <c r="W588" s="36">
        <v>1</v>
      </c>
      <c r="X588" s="75">
        <v>5</v>
      </c>
      <c r="Y588" s="75">
        <v>5</v>
      </c>
      <c r="Z588" s="36" t="s">
        <v>54</v>
      </c>
      <c r="AA588" s="36" t="s">
        <v>55</v>
      </c>
      <c r="AB588" s="35">
        <v>43493</v>
      </c>
      <c r="AC588" s="36"/>
      <c r="AD588" s="36" t="s">
        <v>57</v>
      </c>
      <c r="AE588" s="35">
        <v>43489</v>
      </c>
      <c r="AF588" s="35">
        <v>43493</v>
      </c>
      <c r="AG588" s="36" t="s">
        <v>146</v>
      </c>
      <c r="AH588" s="35">
        <v>43567</v>
      </c>
      <c r="AI588" s="36" t="s">
        <v>1835</v>
      </c>
      <c r="AJ588" s="35"/>
      <c r="AK588" s="36" t="s">
        <v>2364</v>
      </c>
      <c r="AL588" s="35">
        <v>44229</v>
      </c>
      <c r="AM588" s="35" t="s">
        <v>61</v>
      </c>
      <c r="AN588" s="38" t="s">
        <v>2365</v>
      </c>
      <c r="AO588" s="36" t="s">
        <v>54</v>
      </c>
      <c r="AP588" s="68"/>
      <c r="AQ588" s="36" t="s">
        <v>2158</v>
      </c>
      <c r="AR588" s="78"/>
      <c r="AS588" s="78" t="s">
        <v>2361</v>
      </c>
      <c r="AT588" s="78" t="s">
        <v>2366</v>
      </c>
    </row>
    <row r="589" spans="2:46" ht="11.25" customHeight="1" x14ac:dyDescent="0.2">
      <c r="B589" s="70">
        <v>587</v>
      </c>
      <c r="C589" s="35">
        <v>43493</v>
      </c>
      <c r="D589" s="66">
        <f t="shared" si="9"/>
        <v>1</v>
      </c>
      <c r="E589" s="36"/>
      <c r="F589" s="78" t="s">
        <v>2361</v>
      </c>
      <c r="G589" s="37"/>
      <c r="H589" s="64"/>
      <c r="I589" s="36" t="s">
        <v>2362</v>
      </c>
      <c r="J589" s="48"/>
      <c r="K589" s="36">
        <v>1064511</v>
      </c>
      <c r="L589" s="36" t="s">
        <v>2362</v>
      </c>
      <c r="M589" s="36" t="s">
        <v>2158</v>
      </c>
      <c r="N589" s="67" t="str">
        <f>IF(M589="","",VLOOKUP(M589,catalogo!R:S,2,0))</f>
        <v>DISTRIBUIDOR PYME ZONA 1 FORANEO</v>
      </c>
      <c r="O589" s="36" t="s">
        <v>75</v>
      </c>
      <c r="P589" s="36"/>
      <c r="Q589" s="36" t="s">
        <v>2363</v>
      </c>
      <c r="R589" s="36">
        <v>1184447</v>
      </c>
      <c r="S589" s="36"/>
      <c r="T589" s="67" t="s">
        <v>53</v>
      </c>
      <c r="U589" s="67"/>
      <c r="V589" s="67"/>
      <c r="W589" s="36">
        <v>1</v>
      </c>
      <c r="X589" s="75"/>
      <c r="Y589" s="75"/>
      <c r="Z589" s="36" t="s">
        <v>54</v>
      </c>
      <c r="AA589" s="36" t="s">
        <v>55</v>
      </c>
      <c r="AB589" s="35">
        <v>43493</v>
      </c>
      <c r="AC589" s="36" t="s">
        <v>2367</v>
      </c>
      <c r="AD589" s="36" t="s">
        <v>57</v>
      </c>
      <c r="AE589" s="35">
        <v>43489</v>
      </c>
      <c r="AF589" s="35">
        <v>43493</v>
      </c>
      <c r="AG589" s="36" t="s">
        <v>146</v>
      </c>
      <c r="AH589" s="35">
        <v>43567</v>
      </c>
      <c r="AI589" s="36" t="s">
        <v>1835</v>
      </c>
      <c r="AJ589" s="35"/>
      <c r="AK589" s="36" t="s">
        <v>2368</v>
      </c>
      <c r="AL589" s="35">
        <v>44229</v>
      </c>
      <c r="AM589" s="35" t="s">
        <v>61</v>
      </c>
      <c r="AN589" s="38" t="s">
        <v>2365</v>
      </c>
      <c r="AO589" s="36" t="s">
        <v>54</v>
      </c>
      <c r="AP589" s="68"/>
      <c r="AQ589" s="36" t="s">
        <v>2158</v>
      </c>
      <c r="AR589" s="78"/>
      <c r="AS589" s="78" t="s">
        <v>2361</v>
      </c>
      <c r="AT589" s="78" t="s">
        <v>2366</v>
      </c>
    </row>
    <row r="590" spans="2:46" ht="11.25" customHeight="1" x14ac:dyDescent="0.2">
      <c r="B590" s="70">
        <v>588</v>
      </c>
      <c r="C590" s="35">
        <v>43493</v>
      </c>
      <c r="D590" s="66">
        <f t="shared" si="9"/>
        <v>1</v>
      </c>
      <c r="E590" s="36"/>
      <c r="F590" s="78" t="s">
        <v>2369</v>
      </c>
      <c r="G590" s="37"/>
      <c r="H590" s="64"/>
      <c r="I590" s="36" t="s">
        <v>2370</v>
      </c>
      <c r="J590" s="48"/>
      <c r="K590" s="36">
        <v>1064559</v>
      </c>
      <c r="L590" s="36" t="s">
        <v>2370</v>
      </c>
      <c r="M590" s="36" t="s">
        <v>578</v>
      </c>
      <c r="N590" s="67" t="str">
        <f>IF(M590="","",VLOOKUP(M590,catalogo!R:S,2,0))</f>
        <v>EJECUTIVO DE DISTR.MANAGUA 1</v>
      </c>
      <c r="O590" s="36" t="s">
        <v>75</v>
      </c>
      <c r="P590" s="36" t="s">
        <v>1233</v>
      </c>
      <c r="Q590" s="36" t="s">
        <v>2371</v>
      </c>
      <c r="R590" s="36">
        <v>1184538</v>
      </c>
      <c r="S590" s="36" t="s">
        <v>874</v>
      </c>
      <c r="T590" s="67" t="s">
        <v>53</v>
      </c>
      <c r="U590" s="67" t="str">
        <f>IF(C590="","",VLOOKUP(S590,catalogo!B:D,3,0))</f>
        <v>Office 365</v>
      </c>
      <c r="V590" s="67" t="str">
        <f>IF(C590="","",VLOOKUP(S590,catalogo!B:E,4,0))</f>
        <v>Office 365 Business Essentials</v>
      </c>
      <c r="W590" s="36">
        <v>1</v>
      </c>
      <c r="X590" s="75">
        <v>5</v>
      </c>
      <c r="Y590" s="75">
        <v>5</v>
      </c>
      <c r="Z590" s="36" t="s">
        <v>54</v>
      </c>
      <c r="AA590" s="36" t="s">
        <v>54</v>
      </c>
      <c r="AB590" s="35">
        <v>43493</v>
      </c>
      <c r="AC590" s="36"/>
      <c r="AD590" s="36" t="s">
        <v>57</v>
      </c>
      <c r="AE590" s="35">
        <v>43489</v>
      </c>
      <c r="AF590" s="35">
        <v>43493</v>
      </c>
      <c r="AG590" s="36" t="s">
        <v>146</v>
      </c>
      <c r="AH590" s="35">
        <v>43571</v>
      </c>
      <c r="AI590" s="36" t="s">
        <v>1835</v>
      </c>
      <c r="AJ590" s="35"/>
      <c r="AK590" s="36" t="s">
        <v>2372</v>
      </c>
      <c r="AL590" s="35">
        <v>45289</v>
      </c>
      <c r="AM590" s="35" t="s">
        <v>61</v>
      </c>
      <c r="AN590" s="38" t="s">
        <v>1185</v>
      </c>
      <c r="AO590" s="36" t="s">
        <v>54</v>
      </c>
      <c r="AP590" s="68"/>
      <c r="AQ590" s="78" t="s">
        <v>1233</v>
      </c>
      <c r="AR590" s="78"/>
      <c r="AS590" s="78" t="s">
        <v>2369</v>
      </c>
      <c r="AT590" s="78" t="s">
        <v>2373</v>
      </c>
    </row>
    <row r="591" spans="2:46" ht="11.25" customHeight="1" x14ac:dyDescent="0.2">
      <c r="B591" s="70">
        <v>589</v>
      </c>
      <c r="C591" s="35">
        <v>43493</v>
      </c>
      <c r="D591" s="66">
        <f t="shared" si="9"/>
        <v>1</v>
      </c>
      <c r="E591" s="36"/>
      <c r="F591" s="78" t="s">
        <v>2369</v>
      </c>
      <c r="G591" s="37"/>
      <c r="H591" s="64"/>
      <c r="I591" s="36" t="s">
        <v>2370</v>
      </c>
      <c r="J591" s="48"/>
      <c r="K591" s="36">
        <v>1064559</v>
      </c>
      <c r="L591" s="36" t="s">
        <v>2370</v>
      </c>
      <c r="M591" s="36" t="s">
        <v>578</v>
      </c>
      <c r="N591" s="67" t="str">
        <f>IF(M591="","",VLOOKUP(M591,catalogo!R:S,2,0))</f>
        <v>EJECUTIVO DE DISTR.MANAGUA 1</v>
      </c>
      <c r="O591" s="36" t="s">
        <v>75</v>
      </c>
      <c r="P591" s="36" t="s">
        <v>1233</v>
      </c>
      <c r="Q591" s="36" t="s">
        <v>2371</v>
      </c>
      <c r="R591" s="36">
        <v>1184539</v>
      </c>
      <c r="S591" s="36"/>
      <c r="T591" s="67" t="s">
        <v>53</v>
      </c>
      <c r="U591" s="67"/>
      <c r="V591" s="67"/>
      <c r="W591" s="36">
        <v>1</v>
      </c>
      <c r="X591" s="75"/>
      <c r="Y591" s="75"/>
      <c r="Z591" s="36" t="s">
        <v>54</v>
      </c>
      <c r="AA591" s="36" t="s">
        <v>1188</v>
      </c>
      <c r="AB591" s="35">
        <v>43493</v>
      </c>
      <c r="AC591" s="36" t="s">
        <v>2374</v>
      </c>
      <c r="AD591" s="36" t="s">
        <v>57</v>
      </c>
      <c r="AE591" s="35">
        <v>43489</v>
      </c>
      <c r="AF591" s="35">
        <v>43493</v>
      </c>
      <c r="AG591" s="36" t="s">
        <v>146</v>
      </c>
      <c r="AH591" s="35">
        <v>43571</v>
      </c>
      <c r="AI591" s="36" t="s">
        <v>1835</v>
      </c>
      <c r="AJ591" s="35"/>
      <c r="AK591" s="36"/>
      <c r="AL591" s="35"/>
      <c r="AM591" s="35"/>
      <c r="AN591" s="38" t="s">
        <v>1146</v>
      </c>
      <c r="AO591" s="36" t="s">
        <v>123</v>
      </c>
      <c r="AP591" s="68"/>
      <c r="AQ591" s="78" t="s">
        <v>1233</v>
      </c>
      <c r="AR591" s="78"/>
      <c r="AS591" s="78" t="s">
        <v>2369</v>
      </c>
      <c r="AT591" s="78" t="s">
        <v>2373</v>
      </c>
    </row>
    <row r="592" spans="2:46" ht="11.25" customHeight="1" x14ac:dyDescent="0.2">
      <c r="B592" s="70">
        <v>590</v>
      </c>
      <c r="C592" s="35">
        <v>43493</v>
      </c>
      <c r="D592" s="66">
        <f t="shared" si="9"/>
        <v>1</v>
      </c>
      <c r="E592" s="36"/>
      <c r="F592" s="78" t="s">
        <v>2375</v>
      </c>
      <c r="G592" s="37"/>
      <c r="H592" s="64"/>
      <c r="I592" s="36" t="s">
        <v>2376</v>
      </c>
      <c r="J592" s="48"/>
      <c r="K592" s="36">
        <v>1064598</v>
      </c>
      <c r="L592" s="36" t="s">
        <v>2376</v>
      </c>
      <c r="M592" s="36" t="s">
        <v>578</v>
      </c>
      <c r="N592" s="67" t="str">
        <f>IF(M592="","",VLOOKUP(M592,catalogo!R:S,2,0))</f>
        <v>EJECUTIVO DE DISTR.MANAGUA 1</v>
      </c>
      <c r="O592" s="36" t="s">
        <v>75</v>
      </c>
      <c r="P592" s="36" t="s">
        <v>1233</v>
      </c>
      <c r="Q592" s="36" t="s">
        <v>2377</v>
      </c>
      <c r="R592" s="36">
        <v>1184607</v>
      </c>
      <c r="S592" s="36" t="s">
        <v>874</v>
      </c>
      <c r="T592" s="67" t="s">
        <v>53</v>
      </c>
      <c r="U592" s="67" t="str">
        <f>IF(C592="","",VLOOKUP(S592,catalogo!B:D,3,0))</f>
        <v>Office 365</v>
      </c>
      <c r="V592" s="67" t="str">
        <f>IF(C592="","",VLOOKUP(S592,catalogo!B:E,4,0))</f>
        <v>Office 365 Business Essentials</v>
      </c>
      <c r="W592" s="36">
        <v>1</v>
      </c>
      <c r="X592" s="75">
        <v>5</v>
      </c>
      <c r="Y592" s="75">
        <v>5</v>
      </c>
      <c r="Z592" s="36" t="s">
        <v>54</v>
      </c>
      <c r="AA592" s="36" t="s">
        <v>55</v>
      </c>
      <c r="AB592" s="35">
        <v>43493</v>
      </c>
      <c r="AC592" s="36"/>
      <c r="AD592" s="36" t="s">
        <v>57</v>
      </c>
      <c r="AE592" s="35">
        <v>43489</v>
      </c>
      <c r="AF592" s="35">
        <v>43493</v>
      </c>
      <c r="AG592" s="36" t="s">
        <v>146</v>
      </c>
      <c r="AH592" s="35">
        <v>43567</v>
      </c>
      <c r="AI592" s="36" t="s">
        <v>1835</v>
      </c>
      <c r="AJ592" s="35"/>
      <c r="AK592" s="36" t="s">
        <v>2378</v>
      </c>
      <c r="AL592" s="35">
        <v>43966</v>
      </c>
      <c r="AM592" s="35" t="s">
        <v>61</v>
      </c>
      <c r="AN592" s="38" t="s">
        <v>2379</v>
      </c>
      <c r="AO592" s="36" t="s">
        <v>54</v>
      </c>
      <c r="AP592" s="68"/>
      <c r="AQ592" s="78" t="s">
        <v>1233</v>
      </c>
      <c r="AR592" s="78"/>
      <c r="AS592" s="78" t="s">
        <v>2375</v>
      </c>
      <c r="AT592" s="78" t="s">
        <v>2380</v>
      </c>
    </row>
    <row r="593" spans="2:46" ht="11.25" customHeight="1" x14ac:dyDescent="0.2">
      <c r="B593" s="70">
        <v>591</v>
      </c>
      <c r="C593" s="35">
        <v>43493</v>
      </c>
      <c r="D593" s="66">
        <f t="shared" si="9"/>
        <v>1</v>
      </c>
      <c r="E593" s="36"/>
      <c r="F593" s="78" t="s">
        <v>2375</v>
      </c>
      <c r="G593" s="37"/>
      <c r="H593" s="64"/>
      <c r="I593" s="36" t="s">
        <v>2376</v>
      </c>
      <c r="J593" s="48"/>
      <c r="K593" s="36">
        <v>1064598</v>
      </c>
      <c r="L593" s="36" t="s">
        <v>2376</v>
      </c>
      <c r="M593" s="36" t="s">
        <v>578</v>
      </c>
      <c r="N593" s="67" t="str">
        <f>IF(M593="","",VLOOKUP(M593,catalogo!R:S,2,0))</f>
        <v>EJECUTIVO DE DISTR.MANAGUA 1</v>
      </c>
      <c r="O593" s="36" t="s">
        <v>75</v>
      </c>
      <c r="P593" s="36" t="s">
        <v>1233</v>
      </c>
      <c r="Q593" s="36" t="s">
        <v>2377</v>
      </c>
      <c r="R593" s="36">
        <v>1184608</v>
      </c>
      <c r="S593" s="36"/>
      <c r="T593" s="67" t="s">
        <v>53</v>
      </c>
      <c r="U593" s="67"/>
      <c r="V593" s="67"/>
      <c r="W593" s="36">
        <v>1</v>
      </c>
      <c r="X593" s="75"/>
      <c r="Y593" s="75"/>
      <c r="Z593" s="36" t="s">
        <v>54</v>
      </c>
      <c r="AA593" s="36" t="s">
        <v>55</v>
      </c>
      <c r="AB593" s="35">
        <v>43493</v>
      </c>
      <c r="AC593" s="36" t="s">
        <v>2381</v>
      </c>
      <c r="AD593" s="36" t="s">
        <v>57</v>
      </c>
      <c r="AE593" s="35">
        <v>43489</v>
      </c>
      <c r="AF593" s="35">
        <v>43493</v>
      </c>
      <c r="AG593" s="36" t="s">
        <v>146</v>
      </c>
      <c r="AH593" s="35">
        <v>43567</v>
      </c>
      <c r="AI593" s="36" t="s">
        <v>1835</v>
      </c>
      <c r="AJ593" s="35"/>
      <c r="AK593" s="36" t="s">
        <v>2382</v>
      </c>
      <c r="AL593" s="35">
        <v>43966</v>
      </c>
      <c r="AM593" s="35" t="s">
        <v>61</v>
      </c>
      <c r="AN593" s="38" t="s">
        <v>2379</v>
      </c>
      <c r="AO593" s="36" t="s">
        <v>54</v>
      </c>
      <c r="AP593" s="68"/>
      <c r="AQ593" s="78" t="s">
        <v>1233</v>
      </c>
      <c r="AR593" s="78"/>
      <c r="AS593" s="78" t="s">
        <v>2375</v>
      </c>
      <c r="AT593" s="78" t="s">
        <v>2380</v>
      </c>
    </row>
    <row r="594" spans="2:46" ht="11.25" customHeight="1" x14ac:dyDescent="0.2">
      <c r="B594" s="70">
        <v>592</v>
      </c>
      <c r="C594" s="35">
        <v>43494</v>
      </c>
      <c r="D594" s="66">
        <f t="shared" si="9"/>
        <v>1</v>
      </c>
      <c r="E594" s="36"/>
      <c r="F594" s="78" t="s">
        <v>2383</v>
      </c>
      <c r="G594" s="37"/>
      <c r="H594" s="64"/>
      <c r="I594" s="36" t="s">
        <v>2384</v>
      </c>
      <c r="J594" s="48"/>
      <c r="K594" s="36">
        <v>1064718</v>
      </c>
      <c r="L594" s="36" t="s">
        <v>2384</v>
      </c>
      <c r="M594" s="36" t="s">
        <v>2323</v>
      </c>
      <c r="N594" s="67" t="str">
        <f>IF(M594="","",VLOOKUP(M594,catalogo!R:S,2,0))</f>
        <v>EJECUTIVO DE DISTR.MANAGUA 1</v>
      </c>
      <c r="O594" s="36" t="s">
        <v>75</v>
      </c>
      <c r="P594" s="36" t="s">
        <v>720</v>
      </c>
      <c r="Q594" s="36" t="s">
        <v>2385</v>
      </c>
      <c r="R594" s="36">
        <v>1184853</v>
      </c>
      <c r="S594" s="36" t="s">
        <v>874</v>
      </c>
      <c r="T594" s="67" t="s">
        <v>53</v>
      </c>
      <c r="U594" s="67" t="str">
        <f>IF(C594="","",VLOOKUP(S594,catalogo!B:D,3,0))</f>
        <v>Office 365</v>
      </c>
      <c r="V594" s="67" t="str">
        <f>IF(C594="","",VLOOKUP(S594,catalogo!B:E,4,0))</f>
        <v>Office 365 Business Essentials</v>
      </c>
      <c r="W594" s="36">
        <v>1</v>
      </c>
      <c r="X594" s="75">
        <v>5</v>
      </c>
      <c r="Y594" s="75">
        <v>5</v>
      </c>
      <c r="Z594" s="36" t="s">
        <v>54</v>
      </c>
      <c r="AA594" s="36" t="s">
        <v>55</v>
      </c>
      <c r="AB594" s="35">
        <v>43494</v>
      </c>
      <c r="AC594" s="36"/>
      <c r="AD594" s="36" t="s">
        <v>57</v>
      </c>
      <c r="AE594" s="35">
        <v>43494</v>
      </c>
      <c r="AF594" s="35">
        <v>43494</v>
      </c>
      <c r="AG594" s="36" t="s">
        <v>146</v>
      </c>
      <c r="AH594" s="35">
        <v>43571</v>
      </c>
      <c r="AI594" s="36" t="s">
        <v>1835</v>
      </c>
      <c r="AJ594" s="35"/>
      <c r="AK594" s="36" t="s">
        <v>2386</v>
      </c>
      <c r="AL594" s="35">
        <v>43987</v>
      </c>
      <c r="AM594" s="35" t="s">
        <v>61</v>
      </c>
      <c r="AN594" s="87" t="s">
        <v>405</v>
      </c>
      <c r="AO594" s="36" t="s">
        <v>54</v>
      </c>
      <c r="AP594" s="68"/>
      <c r="AQ594" s="78" t="s">
        <v>2323</v>
      </c>
      <c r="AR594" s="78"/>
      <c r="AS594" s="78" t="s">
        <v>2383</v>
      </c>
      <c r="AT594" s="78" t="s">
        <v>2387</v>
      </c>
    </row>
    <row r="595" spans="2:46" ht="11.25" customHeight="1" x14ac:dyDescent="0.2">
      <c r="B595" s="70">
        <v>593</v>
      </c>
      <c r="C595" s="35">
        <v>43494</v>
      </c>
      <c r="D595" s="66">
        <f t="shared" si="9"/>
        <v>1</v>
      </c>
      <c r="E595" s="36"/>
      <c r="F595" s="78" t="s">
        <v>2383</v>
      </c>
      <c r="G595" s="37"/>
      <c r="H595" s="64"/>
      <c r="I595" s="36" t="s">
        <v>2384</v>
      </c>
      <c r="J595" s="48"/>
      <c r="K595" s="36">
        <v>1064718</v>
      </c>
      <c r="L595" s="36" t="s">
        <v>2384</v>
      </c>
      <c r="M595" s="36" t="s">
        <v>2323</v>
      </c>
      <c r="N595" s="67" t="str">
        <f>IF(M595="","",VLOOKUP(M595,catalogo!R:S,2,0))</f>
        <v>EJECUTIVO DE DISTR.MANAGUA 1</v>
      </c>
      <c r="O595" s="36" t="s">
        <v>75</v>
      </c>
      <c r="P595" s="36" t="s">
        <v>720</v>
      </c>
      <c r="Q595" s="36" t="s">
        <v>2385</v>
      </c>
      <c r="R595" s="36">
        <v>1184854</v>
      </c>
      <c r="S595" s="36"/>
      <c r="T595" s="67" t="s">
        <v>53</v>
      </c>
      <c r="U595" s="67"/>
      <c r="V595" s="67"/>
      <c r="W595" s="36">
        <v>1</v>
      </c>
      <c r="X595" s="75"/>
      <c r="Y595" s="75"/>
      <c r="Z595" s="36" t="s">
        <v>54</v>
      </c>
      <c r="AA595" s="36" t="s">
        <v>55</v>
      </c>
      <c r="AB595" s="35">
        <v>43494</v>
      </c>
      <c r="AC595" s="36" t="s">
        <v>2388</v>
      </c>
      <c r="AD595" s="36" t="s">
        <v>57</v>
      </c>
      <c r="AE595" s="35">
        <v>43494</v>
      </c>
      <c r="AF595" s="35">
        <v>43494</v>
      </c>
      <c r="AG595" s="36" t="s">
        <v>146</v>
      </c>
      <c r="AH595" s="35">
        <v>43571</v>
      </c>
      <c r="AI595" s="36" t="s">
        <v>1835</v>
      </c>
      <c r="AJ595" s="35"/>
      <c r="AK595" s="36" t="s">
        <v>2389</v>
      </c>
      <c r="AL595" s="35">
        <v>43987</v>
      </c>
      <c r="AM595" s="35" t="s">
        <v>94</v>
      </c>
      <c r="AN595" s="87" t="s">
        <v>405</v>
      </c>
      <c r="AO595" s="36" t="s">
        <v>54</v>
      </c>
      <c r="AP595" s="68"/>
      <c r="AQ595" s="78" t="s">
        <v>2323</v>
      </c>
      <c r="AR595" s="78"/>
      <c r="AS595" s="78" t="s">
        <v>2383</v>
      </c>
      <c r="AT595" s="78" t="s">
        <v>2387</v>
      </c>
    </row>
    <row r="596" spans="2:46" ht="11.25" customHeight="1" x14ac:dyDescent="0.2">
      <c r="B596" s="70">
        <v>594</v>
      </c>
      <c r="C596" s="35">
        <v>43494</v>
      </c>
      <c r="D596" s="66">
        <f t="shared" si="9"/>
        <v>1</v>
      </c>
      <c r="E596" s="36"/>
      <c r="F596" s="78" t="s">
        <v>173</v>
      </c>
      <c r="G596" s="37">
        <v>5818151</v>
      </c>
      <c r="H596" s="64"/>
      <c r="I596" s="36" t="s">
        <v>174</v>
      </c>
      <c r="J596" s="48"/>
      <c r="K596" s="36">
        <v>1029618</v>
      </c>
      <c r="L596" s="36" t="s">
        <v>174</v>
      </c>
      <c r="M596" s="36"/>
      <c r="N596" s="67" t="str">
        <f>IF(M596="","",VLOOKUP(M596,catalogo!R:S,2,0))</f>
        <v/>
      </c>
      <c r="O596" s="36" t="s">
        <v>133</v>
      </c>
      <c r="P596" s="36"/>
      <c r="Q596" s="36" t="s">
        <v>2390</v>
      </c>
      <c r="R596" s="36">
        <v>1184899</v>
      </c>
      <c r="S596" s="36" t="s">
        <v>874</v>
      </c>
      <c r="T596" s="67" t="s">
        <v>53</v>
      </c>
      <c r="U596" s="67" t="str">
        <f>IF(C596="","",VLOOKUP(S596,catalogo!B:D,3,0))</f>
        <v>Office 365</v>
      </c>
      <c r="V596" s="67" t="str">
        <f>IF(C596="","",VLOOKUP(S596,catalogo!B:E,4,0))</f>
        <v>Office 365 Business Essentials</v>
      </c>
      <c r="W596" s="36">
        <v>5</v>
      </c>
      <c r="X596" s="75">
        <v>2.5</v>
      </c>
      <c r="Y596" s="75">
        <v>25</v>
      </c>
      <c r="Z596" s="36" t="s">
        <v>54</v>
      </c>
      <c r="AA596" s="36" t="s">
        <v>2391</v>
      </c>
      <c r="AB596" s="35">
        <v>43494</v>
      </c>
      <c r="AC596" s="36" t="s">
        <v>2206</v>
      </c>
      <c r="AD596" s="36" t="s">
        <v>57</v>
      </c>
      <c r="AE596" s="35">
        <v>43494</v>
      </c>
      <c r="AF596" s="35">
        <v>43494</v>
      </c>
      <c r="AG596" s="36" t="s">
        <v>146</v>
      </c>
      <c r="AH596" s="35"/>
      <c r="AI596" s="36"/>
      <c r="AJ596" s="35"/>
      <c r="AK596" s="36"/>
      <c r="AL596" s="35"/>
      <c r="AM596" s="35" t="s">
        <v>244</v>
      </c>
      <c r="AN596" s="36" t="s">
        <v>2391</v>
      </c>
      <c r="AO596" s="36" t="s">
        <v>54</v>
      </c>
      <c r="AP596" s="68"/>
      <c r="AQ596" s="78"/>
      <c r="AR596" s="78"/>
      <c r="AS596" s="78"/>
      <c r="AT596" s="78"/>
    </row>
    <row r="597" spans="2:46" ht="11.25" customHeight="1" x14ac:dyDescent="0.2">
      <c r="B597" s="70">
        <v>595</v>
      </c>
      <c r="C597" s="35">
        <v>43494</v>
      </c>
      <c r="D597" s="66">
        <f t="shared" si="9"/>
        <v>1</v>
      </c>
      <c r="E597" s="36"/>
      <c r="F597" s="78" t="s">
        <v>2392</v>
      </c>
      <c r="G597" s="37"/>
      <c r="H597" s="64"/>
      <c r="I597" s="36" t="s">
        <v>2393</v>
      </c>
      <c r="J597" s="48"/>
      <c r="K597" s="36">
        <v>1064766</v>
      </c>
      <c r="L597" s="36" t="s">
        <v>2393</v>
      </c>
      <c r="M597" s="36" t="s">
        <v>343</v>
      </c>
      <c r="N597" s="67" t="str">
        <f>IF(M597="","",VLOOKUP(M597,catalogo!R:S,2,0))</f>
        <v>EJECUTIVO DE DISTR.MANAGUA 1</v>
      </c>
      <c r="O597" s="36" t="s">
        <v>75</v>
      </c>
      <c r="P597" s="36" t="s">
        <v>344</v>
      </c>
      <c r="Q597" s="36" t="s">
        <v>2394</v>
      </c>
      <c r="R597" s="36">
        <v>1184952</v>
      </c>
      <c r="S597" s="36" t="s">
        <v>874</v>
      </c>
      <c r="T597" s="67" t="s">
        <v>53</v>
      </c>
      <c r="U597" s="67" t="str">
        <f>IF(C597="","",VLOOKUP(S597,catalogo!B:D,3,0))</f>
        <v>Office 365</v>
      </c>
      <c r="V597" s="67" t="str">
        <f>IF(C597="","",VLOOKUP(S597,catalogo!B:E,4,0))</f>
        <v>Office 365 Business Essentials</v>
      </c>
      <c r="W597" s="36">
        <v>1</v>
      </c>
      <c r="X597" s="75">
        <v>5</v>
      </c>
      <c r="Y597" s="75">
        <v>5</v>
      </c>
      <c r="Z597" s="36" t="s">
        <v>54</v>
      </c>
      <c r="AA597" s="36" t="s">
        <v>55</v>
      </c>
      <c r="AB597" s="35">
        <v>43495</v>
      </c>
      <c r="AC597" s="36"/>
      <c r="AD597" s="36" t="s">
        <v>57</v>
      </c>
      <c r="AE597" s="35">
        <v>43494</v>
      </c>
      <c r="AF597" s="35">
        <v>43495</v>
      </c>
      <c r="AG597" s="36" t="s">
        <v>146</v>
      </c>
      <c r="AH597" s="35">
        <v>43567</v>
      </c>
      <c r="AI597" s="36" t="s">
        <v>1835</v>
      </c>
      <c r="AJ597" s="35"/>
      <c r="AK597" s="36" t="s">
        <v>2395</v>
      </c>
      <c r="AL597" s="35">
        <v>44344</v>
      </c>
      <c r="AM597" s="35" t="s">
        <v>61</v>
      </c>
      <c r="AN597" s="38" t="s">
        <v>2396</v>
      </c>
      <c r="AO597" s="36" t="s">
        <v>54</v>
      </c>
      <c r="AP597" s="68"/>
      <c r="AQ597" s="78" t="s">
        <v>343</v>
      </c>
      <c r="AR597" s="78"/>
      <c r="AS597" s="78" t="s">
        <v>2392</v>
      </c>
      <c r="AT597" s="78" t="s">
        <v>2397</v>
      </c>
    </row>
    <row r="598" spans="2:46" ht="11.25" customHeight="1" x14ac:dyDescent="0.2">
      <c r="B598" s="70">
        <v>596</v>
      </c>
      <c r="C598" s="35">
        <v>43494</v>
      </c>
      <c r="D598" s="66">
        <f t="shared" si="9"/>
        <v>1</v>
      </c>
      <c r="E598" s="36"/>
      <c r="F598" s="78" t="s">
        <v>2392</v>
      </c>
      <c r="G598" s="37"/>
      <c r="H598" s="64"/>
      <c r="I598" s="36" t="s">
        <v>2393</v>
      </c>
      <c r="J598" s="48"/>
      <c r="K598" s="36">
        <v>1064766</v>
      </c>
      <c r="L598" s="36" t="s">
        <v>2393</v>
      </c>
      <c r="M598" s="36" t="s">
        <v>343</v>
      </c>
      <c r="N598" s="67" t="str">
        <f>IF(M598="","",VLOOKUP(M598,catalogo!R:S,2,0))</f>
        <v>EJECUTIVO DE DISTR.MANAGUA 1</v>
      </c>
      <c r="O598" s="36" t="s">
        <v>75</v>
      </c>
      <c r="P598" s="36" t="s">
        <v>344</v>
      </c>
      <c r="Q598" s="36" t="s">
        <v>2394</v>
      </c>
      <c r="R598" s="36">
        <v>1184953</v>
      </c>
      <c r="S598" s="36"/>
      <c r="T598" s="67" t="s">
        <v>53</v>
      </c>
      <c r="U598" s="67"/>
      <c r="V598" s="67"/>
      <c r="W598" s="36">
        <v>1</v>
      </c>
      <c r="X598" s="75"/>
      <c r="Y598" s="75"/>
      <c r="Z598" s="36" t="s">
        <v>54</v>
      </c>
      <c r="AA598" s="36" t="s">
        <v>55</v>
      </c>
      <c r="AB598" s="35">
        <v>43495</v>
      </c>
      <c r="AC598" s="36" t="s">
        <v>2398</v>
      </c>
      <c r="AD598" s="36" t="s">
        <v>57</v>
      </c>
      <c r="AE598" s="35">
        <v>43494</v>
      </c>
      <c r="AF598" s="35">
        <v>43495</v>
      </c>
      <c r="AG598" s="36" t="s">
        <v>146</v>
      </c>
      <c r="AH598" s="35">
        <v>43567</v>
      </c>
      <c r="AI598" s="36" t="s">
        <v>1835</v>
      </c>
      <c r="AJ598" s="35"/>
      <c r="AK598" s="36" t="s">
        <v>2399</v>
      </c>
      <c r="AL598" s="35">
        <v>44344</v>
      </c>
      <c r="AM598" s="35" t="s">
        <v>61</v>
      </c>
      <c r="AN598" s="38" t="s">
        <v>2396</v>
      </c>
      <c r="AO598" s="36" t="s">
        <v>54</v>
      </c>
      <c r="AP598" s="68"/>
      <c r="AQ598" s="78" t="s">
        <v>343</v>
      </c>
      <c r="AR598" s="78"/>
      <c r="AS598" s="78" t="s">
        <v>2392</v>
      </c>
      <c r="AT598" s="78" t="s">
        <v>2397</v>
      </c>
    </row>
    <row r="599" spans="2:46" ht="11.25" customHeight="1" x14ac:dyDescent="0.2">
      <c r="B599" s="70">
        <v>597</v>
      </c>
      <c r="C599" s="35">
        <v>43495</v>
      </c>
      <c r="D599" s="66">
        <f t="shared" si="9"/>
        <v>1</v>
      </c>
      <c r="E599" s="36"/>
      <c r="F599" s="78" t="s">
        <v>2400</v>
      </c>
      <c r="G599" s="37"/>
      <c r="H599" s="64"/>
      <c r="I599" s="36" t="s">
        <v>2401</v>
      </c>
      <c r="J599" s="48"/>
      <c r="K599" s="36">
        <v>1064847</v>
      </c>
      <c r="L599" s="36" t="s">
        <v>2401</v>
      </c>
      <c r="M599" s="36" t="s">
        <v>2323</v>
      </c>
      <c r="N599" s="67" t="str">
        <f>IF(M599="","",VLOOKUP(M599,catalogo!R:S,2,0))</f>
        <v>EJECUTIVO DE DISTR.MANAGUA 1</v>
      </c>
      <c r="O599" s="36" t="s">
        <v>75</v>
      </c>
      <c r="P599" s="36" t="s">
        <v>720</v>
      </c>
      <c r="Q599" s="36" t="s">
        <v>2402</v>
      </c>
      <c r="R599" s="36">
        <v>1185126</v>
      </c>
      <c r="S599" s="36" t="s">
        <v>874</v>
      </c>
      <c r="T599" s="67" t="s">
        <v>53</v>
      </c>
      <c r="U599" s="67" t="str">
        <f>IF(C599="","",VLOOKUP(S599,catalogo!B:D,3,0))</f>
        <v>Office 365</v>
      </c>
      <c r="V599" s="67" t="str">
        <f>IF(C599="","",VLOOKUP(S599,catalogo!B:E,4,0))</f>
        <v>Office 365 Business Essentials</v>
      </c>
      <c r="W599" s="36">
        <v>1</v>
      </c>
      <c r="X599" s="75">
        <v>5</v>
      </c>
      <c r="Y599" s="75">
        <v>5</v>
      </c>
      <c r="Z599" s="36" t="s">
        <v>119</v>
      </c>
      <c r="AA599" s="36" t="s">
        <v>274</v>
      </c>
      <c r="AB599" s="35">
        <v>43495</v>
      </c>
      <c r="AC599" s="36"/>
      <c r="AD599" s="36" t="s">
        <v>57</v>
      </c>
      <c r="AE599" s="35">
        <v>43495</v>
      </c>
      <c r="AF599" s="35">
        <v>43495</v>
      </c>
      <c r="AG599" s="36" t="s">
        <v>146</v>
      </c>
      <c r="AH599" s="35">
        <v>43648</v>
      </c>
      <c r="AI599" s="36" t="s">
        <v>1835</v>
      </c>
      <c r="AJ599" s="35"/>
      <c r="AK599" s="36"/>
      <c r="AL599" s="35"/>
      <c r="AM599" s="35"/>
      <c r="AN599" s="38" t="s">
        <v>1146</v>
      </c>
      <c r="AO599" s="36" t="s">
        <v>123</v>
      </c>
      <c r="AP599" s="68"/>
      <c r="AQ599" s="78" t="s">
        <v>2323</v>
      </c>
      <c r="AR599" s="78"/>
      <c r="AS599" s="78" t="s">
        <v>2400</v>
      </c>
      <c r="AT599" s="78" t="s">
        <v>2403</v>
      </c>
    </row>
    <row r="600" spans="2:46" ht="11.25" customHeight="1" x14ac:dyDescent="0.2">
      <c r="B600" s="70">
        <v>598</v>
      </c>
      <c r="C600" s="35">
        <v>43495</v>
      </c>
      <c r="D600" s="66">
        <f t="shared" si="9"/>
        <v>1</v>
      </c>
      <c r="E600" s="36"/>
      <c r="F600" s="78" t="s">
        <v>2400</v>
      </c>
      <c r="G600" s="37"/>
      <c r="H600" s="64"/>
      <c r="I600" s="36" t="s">
        <v>2401</v>
      </c>
      <c r="J600" s="48"/>
      <c r="K600" s="36">
        <v>1064847</v>
      </c>
      <c r="L600" s="36" t="s">
        <v>2401</v>
      </c>
      <c r="M600" s="36" t="s">
        <v>2323</v>
      </c>
      <c r="N600" s="67" t="str">
        <f>IF(M600="","",VLOOKUP(M600,catalogo!R:S,2,0))</f>
        <v>EJECUTIVO DE DISTR.MANAGUA 1</v>
      </c>
      <c r="O600" s="36" t="s">
        <v>75</v>
      </c>
      <c r="P600" s="36" t="s">
        <v>720</v>
      </c>
      <c r="Q600" s="36" t="s">
        <v>2402</v>
      </c>
      <c r="R600" s="36">
        <v>1185127</v>
      </c>
      <c r="S600" s="36"/>
      <c r="T600" s="67" t="s">
        <v>53</v>
      </c>
      <c r="U600" s="67"/>
      <c r="V600" s="67"/>
      <c r="W600" s="36">
        <v>1</v>
      </c>
      <c r="X600" s="75"/>
      <c r="Y600" s="75"/>
      <c r="Z600" s="36" t="s">
        <v>119</v>
      </c>
      <c r="AA600" s="36" t="s">
        <v>274</v>
      </c>
      <c r="AB600" s="35">
        <v>43495</v>
      </c>
      <c r="AC600" s="36" t="s">
        <v>2404</v>
      </c>
      <c r="AD600" s="36" t="s">
        <v>57</v>
      </c>
      <c r="AE600" s="35">
        <v>43495</v>
      </c>
      <c r="AF600" s="35">
        <v>43495</v>
      </c>
      <c r="AG600" s="36" t="s">
        <v>146</v>
      </c>
      <c r="AH600" s="35">
        <v>43648</v>
      </c>
      <c r="AI600" s="36" t="s">
        <v>1835</v>
      </c>
      <c r="AJ600" s="35"/>
      <c r="AK600" s="36"/>
      <c r="AL600" s="35"/>
      <c r="AM600" s="35"/>
      <c r="AN600" s="38" t="s">
        <v>1146</v>
      </c>
      <c r="AO600" s="36" t="s">
        <v>123</v>
      </c>
      <c r="AP600" s="68"/>
      <c r="AQ600" s="78" t="s">
        <v>2323</v>
      </c>
      <c r="AR600" s="78"/>
      <c r="AS600" s="78" t="s">
        <v>2400</v>
      </c>
      <c r="AT600" s="78" t="s">
        <v>2403</v>
      </c>
    </row>
    <row r="601" spans="2:46" ht="11.25" customHeight="1" x14ac:dyDescent="0.2">
      <c r="B601" s="70">
        <v>599</v>
      </c>
      <c r="C601" s="35">
        <v>43495</v>
      </c>
      <c r="D601" s="66">
        <f t="shared" si="9"/>
        <v>1</v>
      </c>
      <c r="E601" s="36"/>
      <c r="F601" s="78" t="s">
        <v>2405</v>
      </c>
      <c r="G601" s="37"/>
      <c r="H601" s="64"/>
      <c r="I601" s="36" t="s">
        <v>2406</v>
      </c>
      <c r="J601" s="48"/>
      <c r="K601" s="36">
        <v>1064853</v>
      </c>
      <c r="L601" s="36" t="s">
        <v>2406</v>
      </c>
      <c r="M601" s="36" t="s">
        <v>88</v>
      </c>
      <c r="N601" s="67" t="str">
        <f>IF(M601="","",VLOOKUP(M601,catalogo!R:S,2,0))</f>
        <v>DISTRIBUIDOR PYME ZONA 1 FORANEO</v>
      </c>
      <c r="O601" s="36" t="s">
        <v>75</v>
      </c>
      <c r="P601" s="36" t="s">
        <v>331</v>
      </c>
      <c r="Q601" s="36" t="s">
        <v>2407</v>
      </c>
      <c r="R601" s="36">
        <v>1185136</v>
      </c>
      <c r="S601" s="36" t="s">
        <v>874</v>
      </c>
      <c r="T601" s="67" t="s">
        <v>53</v>
      </c>
      <c r="U601" s="67" t="str">
        <f>IF(C601="","",VLOOKUP(S601,catalogo!B:D,3,0))</f>
        <v>Office 365</v>
      </c>
      <c r="V601" s="67" t="str">
        <f>IF(C601="","",VLOOKUP(S601,catalogo!B:E,4,0))</f>
        <v>Office 365 Business Essentials</v>
      </c>
      <c r="W601" s="36">
        <v>1</v>
      </c>
      <c r="X601" s="75">
        <v>5</v>
      </c>
      <c r="Y601" s="75">
        <v>5</v>
      </c>
      <c r="Z601" s="36" t="s">
        <v>119</v>
      </c>
      <c r="AA601" s="36" t="s">
        <v>274</v>
      </c>
      <c r="AB601" s="35">
        <v>43495</v>
      </c>
      <c r="AC601" s="36"/>
      <c r="AD601" s="36" t="s">
        <v>57</v>
      </c>
      <c r="AE601" s="35">
        <v>43495</v>
      </c>
      <c r="AF601" s="35">
        <v>43495</v>
      </c>
      <c r="AG601" s="36" t="s">
        <v>146</v>
      </c>
      <c r="AH601" s="35">
        <v>43496</v>
      </c>
      <c r="AI601" s="36" t="s">
        <v>1835</v>
      </c>
      <c r="AJ601" s="35"/>
      <c r="AK601" s="36"/>
      <c r="AL601" s="35"/>
      <c r="AM601" s="35"/>
      <c r="AN601" s="38" t="s">
        <v>1146</v>
      </c>
      <c r="AO601" s="36" t="s">
        <v>123</v>
      </c>
      <c r="AP601" s="68"/>
      <c r="AQ601" s="78" t="s">
        <v>2137</v>
      </c>
      <c r="AR601" s="78"/>
      <c r="AS601" s="78" t="s">
        <v>2405</v>
      </c>
      <c r="AT601" s="78" t="s">
        <v>2408</v>
      </c>
    </row>
    <row r="602" spans="2:46" ht="11.25" customHeight="1" x14ac:dyDescent="0.2">
      <c r="B602" s="70">
        <v>600</v>
      </c>
      <c r="C602" s="35">
        <v>43495</v>
      </c>
      <c r="D602" s="66">
        <f t="shared" si="9"/>
        <v>1</v>
      </c>
      <c r="E602" s="36"/>
      <c r="F602" s="78" t="s">
        <v>2405</v>
      </c>
      <c r="G602" s="37"/>
      <c r="H602" s="64"/>
      <c r="I602" s="36" t="s">
        <v>2406</v>
      </c>
      <c r="J602" s="48"/>
      <c r="K602" s="36">
        <v>1064853</v>
      </c>
      <c r="L602" s="36" t="s">
        <v>2406</v>
      </c>
      <c r="M602" s="36" t="s">
        <v>88</v>
      </c>
      <c r="N602" s="67" t="str">
        <f>IF(M602="","",VLOOKUP(M602,catalogo!R:S,2,0))</f>
        <v>DISTRIBUIDOR PYME ZONA 1 FORANEO</v>
      </c>
      <c r="O602" s="36" t="s">
        <v>75</v>
      </c>
      <c r="P602" s="36" t="s">
        <v>331</v>
      </c>
      <c r="Q602" s="36" t="s">
        <v>2407</v>
      </c>
      <c r="R602" s="36">
        <v>1185137</v>
      </c>
      <c r="S602" s="36"/>
      <c r="T602" s="67" t="s">
        <v>53</v>
      </c>
      <c r="U602" s="67"/>
      <c r="V602" s="67"/>
      <c r="W602" s="36">
        <v>1</v>
      </c>
      <c r="X602" s="75"/>
      <c r="Y602" s="75"/>
      <c r="Z602" s="36" t="s">
        <v>119</v>
      </c>
      <c r="AA602" s="36" t="s">
        <v>274</v>
      </c>
      <c r="AB602" s="35">
        <v>43495</v>
      </c>
      <c r="AC602" s="36" t="s">
        <v>2409</v>
      </c>
      <c r="AD602" s="36" t="s">
        <v>57</v>
      </c>
      <c r="AE602" s="35">
        <v>43495</v>
      </c>
      <c r="AF602" s="35">
        <v>43495</v>
      </c>
      <c r="AG602" s="36" t="s">
        <v>146</v>
      </c>
      <c r="AH602" s="35">
        <v>43496</v>
      </c>
      <c r="AI602" s="36" t="s">
        <v>1835</v>
      </c>
      <c r="AJ602" s="35"/>
      <c r="AK602" s="36"/>
      <c r="AL602" s="35"/>
      <c r="AM602" s="35"/>
      <c r="AN602" s="38" t="s">
        <v>1146</v>
      </c>
      <c r="AO602" s="36" t="s">
        <v>123</v>
      </c>
      <c r="AP602" s="68"/>
      <c r="AQ602" s="78" t="s">
        <v>2137</v>
      </c>
      <c r="AR602" s="78"/>
      <c r="AS602" s="78" t="s">
        <v>2405</v>
      </c>
      <c r="AT602" s="78" t="s">
        <v>2408</v>
      </c>
    </row>
    <row r="603" spans="2:46" ht="11.25" customHeight="1" x14ac:dyDescent="0.2">
      <c r="B603" s="70">
        <v>601</v>
      </c>
      <c r="C603" s="35">
        <v>43496</v>
      </c>
      <c r="D603" s="66">
        <f t="shared" si="9"/>
        <v>1</v>
      </c>
      <c r="E603" s="36"/>
      <c r="F603" s="78" t="s">
        <v>2410</v>
      </c>
      <c r="G603" s="37"/>
      <c r="H603" s="64"/>
      <c r="I603" s="36" t="s">
        <v>2411</v>
      </c>
      <c r="J603" s="48"/>
      <c r="K603" s="36">
        <v>1064378</v>
      </c>
      <c r="L603" s="36" t="s">
        <v>2411</v>
      </c>
      <c r="M603" s="36" t="s">
        <v>587</v>
      </c>
      <c r="N603" s="67" t="str">
        <f>IF(M603="","",VLOOKUP(M603,catalogo!R:S,2,0))</f>
        <v>EJECUTIVO DE DISTR.MANAGUA 1</v>
      </c>
      <c r="O603" s="36" t="s">
        <v>75</v>
      </c>
      <c r="P603" s="36" t="s">
        <v>588</v>
      </c>
      <c r="Q603" s="36" t="s">
        <v>2412</v>
      </c>
      <c r="R603" s="36">
        <v>1184426</v>
      </c>
      <c r="S603" s="36" t="s">
        <v>874</v>
      </c>
      <c r="T603" s="67" t="s">
        <v>53</v>
      </c>
      <c r="U603" s="67" t="str">
        <f>IF(C603="","",VLOOKUP(S603,catalogo!B:D,3,0))</f>
        <v>Office 365</v>
      </c>
      <c r="V603" s="67" t="str">
        <f>IF(C603="","",VLOOKUP(S603,catalogo!B:E,4,0))</f>
        <v>Office 365 Business Essentials</v>
      </c>
      <c r="W603" s="36">
        <v>8</v>
      </c>
      <c r="X603" s="75">
        <v>5</v>
      </c>
      <c r="Y603" s="75">
        <v>40</v>
      </c>
      <c r="Z603" s="36" t="s">
        <v>119</v>
      </c>
      <c r="AA603" s="36" t="s">
        <v>274</v>
      </c>
      <c r="AB603" s="35">
        <v>43496</v>
      </c>
      <c r="AC603" s="36"/>
      <c r="AD603" s="36" t="s">
        <v>57</v>
      </c>
      <c r="AE603" s="35">
        <v>43482</v>
      </c>
      <c r="AF603" s="35">
        <v>43496</v>
      </c>
      <c r="AG603" s="36" t="s">
        <v>146</v>
      </c>
      <c r="AH603" s="35">
        <v>43531</v>
      </c>
      <c r="AI603" s="36" t="s">
        <v>1052</v>
      </c>
      <c r="AJ603" s="35"/>
      <c r="AK603" s="36"/>
      <c r="AL603" s="35"/>
      <c r="AM603" s="35"/>
      <c r="AN603" s="38" t="s">
        <v>1146</v>
      </c>
      <c r="AO603" s="36" t="s">
        <v>123</v>
      </c>
      <c r="AP603" s="68"/>
      <c r="AQ603" s="78" t="s">
        <v>2053</v>
      </c>
      <c r="AR603" s="78"/>
      <c r="AS603" s="78" t="s">
        <v>2410</v>
      </c>
      <c r="AT603" s="78" t="s">
        <v>2413</v>
      </c>
    </row>
    <row r="604" spans="2:46" ht="11.25" customHeight="1" x14ac:dyDescent="0.2">
      <c r="B604" s="70">
        <v>602</v>
      </c>
      <c r="C604" s="35">
        <v>43496</v>
      </c>
      <c r="D604" s="66">
        <f t="shared" si="9"/>
        <v>1</v>
      </c>
      <c r="E604" s="36"/>
      <c r="F604" s="78" t="s">
        <v>2410</v>
      </c>
      <c r="G604" s="37"/>
      <c r="H604" s="64"/>
      <c r="I604" s="36" t="s">
        <v>2411</v>
      </c>
      <c r="J604" s="48"/>
      <c r="K604" s="36">
        <v>1064378</v>
      </c>
      <c r="L604" s="36" t="s">
        <v>2411</v>
      </c>
      <c r="M604" s="36" t="s">
        <v>587</v>
      </c>
      <c r="N604" s="67" t="str">
        <f>IF(M604="","",VLOOKUP(M604,catalogo!R:S,2,0))</f>
        <v>EJECUTIVO DE DISTR.MANAGUA 1</v>
      </c>
      <c r="O604" s="36" t="s">
        <v>75</v>
      </c>
      <c r="P604" s="36" t="s">
        <v>588</v>
      </c>
      <c r="Q604" s="36" t="s">
        <v>2412</v>
      </c>
      <c r="R604" s="36">
        <v>1184427</v>
      </c>
      <c r="S604" s="36"/>
      <c r="T604" s="67" t="s">
        <v>53</v>
      </c>
      <c r="U604" s="67"/>
      <c r="V604" s="67"/>
      <c r="W604" s="36">
        <v>1</v>
      </c>
      <c r="X604" s="75"/>
      <c r="Y604" s="75"/>
      <c r="Z604" s="36" t="s">
        <v>119</v>
      </c>
      <c r="AA604" s="36" t="s">
        <v>274</v>
      </c>
      <c r="AB604" s="35">
        <v>43496</v>
      </c>
      <c r="AC604" s="36" t="s">
        <v>2414</v>
      </c>
      <c r="AD604" s="36" t="s">
        <v>57</v>
      </c>
      <c r="AE604" s="35">
        <v>43482</v>
      </c>
      <c r="AF604" s="35">
        <v>43496</v>
      </c>
      <c r="AG604" s="36" t="s">
        <v>146</v>
      </c>
      <c r="AH604" s="35">
        <v>43531</v>
      </c>
      <c r="AI604" s="36" t="s">
        <v>1052</v>
      </c>
      <c r="AJ604" s="35"/>
      <c r="AK604" s="36"/>
      <c r="AL604" s="35"/>
      <c r="AM604" s="35"/>
      <c r="AN604" s="38" t="s">
        <v>1146</v>
      </c>
      <c r="AO604" s="36" t="s">
        <v>123</v>
      </c>
      <c r="AP604" s="68"/>
      <c r="AQ604" s="78" t="s">
        <v>2053</v>
      </c>
      <c r="AR604" s="78"/>
      <c r="AS604" s="78" t="s">
        <v>2410</v>
      </c>
      <c r="AT604" s="78" t="s">
        <v>2413</v>
      </c>
    </row>
    <row r="605" spans="2:46" ht="11.25" customHeight="1" x14ac:dyDescent="0.2">
      <c r="B605" s="70">
        <v>603</v>
      </c>
      <c r="C605" s="35">
        <v>43496</v>
      </c>
      <c r="D605" s="66">
        <f t="shared" si="9"/>
        <v>1</v>
      </c>
      <c r="E605" s="36"/>
      <c r="F605" s="78" t="s">
        <v>2410</v>
      </c>
      <c r="G605" s="37"/>
      <c r="H605" s="64"/>
      <c r="I605" s="36" t="s">
        <v>2411</v>
      </c>
      <c r="J605" s="48"/>
      <c r="K605" s="36">
        <v>1064378</v>
      </c>
      <c r="L605" s="36" t="s">
        <v>2411</v>
      </c>
      <c r="M605" s="36" t="s">
        <v>587</v>
      </c>
      <c r="N605" s="67" t="str">
        <f>IF(M605="","",VLOOKUP(M605,catalogo!R:S,2,0))</f>
        <v>EJECUTIVO DE DISTR.MANAGUA 1</v>
      </c>
      <c r="O605" s="36" t="s">
        <v>75</v>
      </c>
      <c r="P605" s="36" t="s">
        <v>588</v>
      </c>
      <c r="Q605" s="36" t="s">
        <v>2415</v>
      </c>
      <c r="R605" s="36">
        <v>1184428</v>
      </c>
      <c r="S605" s="36" t="s">
        <v>436</v>
      </c>
      <c r="T605" s="67" t="s">
        <v>53</v>
      </c>
      <c r="U605" s="67" t="str">
        <f>IF(C605="","",VLOOKUP(S605,catalogo!B:D,3,0))</f>
        <v>Presencia Web</v>
      </c>
      <c r="V605" s="67" t="str">
        <f>IF(C605="","",VLOOKUP(S605,catalogo!B:E,4,0))</f>
        <v>Plan Comienza de Hostopia</v>
      </c>
      <c r="W605" s="36">
        <v>1</v>
      </c>
      <c r="X605" s="75">
        <v>10</v>
      </c>
      <c r="Y605" s="75">
        <v>10</v>
      </c>
      <c r="Z605" s="36" t="s">
        <v>119</v>
      </c>
      <c r="AA605" s="36" t="s">
        <v>274</v>
      </c>
      <c r="AB605" s="35">
        <v>43496</v>
      </c>
      <c r="AC605" s="36"/>
      <c r="AD605" s="36" t="s">
        <v>57</v>
      </c>
      <c r="AE605" s="35">
        <v>43482</v>
      </c>
      <c r="AF605" s="35">
        <v>43496</v>
      </c>
      <c r="AG605" s="36" t="s">
        <v>146</v>
      </c>
      <c r="AH605" s="35">
        <v>43496</v>
      </c>
      <c r="AI605" s="36" t="s">
        <v>2416</v>
      </c>
      <c r="AJ605" s="35"/>
      <c r="AK605" s="36"/>
      <c r="AL605" s="35"/>
      <c r="AM605" s="35"/>
      <c r="AN605" s="38" t="s">
        <v>1146</v>
      </c>
      <c r="AO605" s="36" t="s">
        <v>123</v>
      </c>
      <c r="AP605" s="68"/>
      <c r="AQ605" s="78" t="s">
        <v>2053</v>
      </c>
      <c r="AR605" s="78"/>
      <c r="AS605" s="78" t="s">
        <v>2410</v>
      </c>
      <c r="AT605" s="78" t="s">
        <v>2413</v>
      </c>
    </row>
    <row r="606" spans="2:46" ht="11.25" customHeight="1" x14ac:dyDescent="0.2">
      <c r="B606" s="70">
        <v>604</v>
      </c>
      <c r="C606" s="35">
        <v>43496</v>
      </c>
      <c r="D606" s="66">
        <f t="shared" si="9"/>
        <v>1</v>
      </c>
      <c r="E606" s="36"/>
      <c r="F606" s="78" t="s">
        <v>2410</v>
      </c>
      <c r="G606" s="37"/>
      <c r="H606" s="64"/>
      <c r="I606" s="36" t="s">
        <v>2411</v>
      </c>
      <c r="J606" s="48"/>
      <c r="K606" s="36">
        <v>1064378</v>
      </c>
      <c r="L606" s="36" t="s">
        <v>2411</v>
      </c>
      <c r="M606" s="36" t="s">
        <v>587</v>
      </c>
      <c r="N606" s="67" t="str">
        <f>IF(M606="","",VLOOKUP(M606,catalogo!R:S,2,0))</f>
        <v>EJECUTIVO DE DISTR.MANAGUA 1</v>
      </c>
      <c r="O606" s="36" t="s">
        <v>75</v>
      </c>
      <c r="P606" s="36" t="s">
        <v>588</v>
      </c>
      <c r="Q606" s="36" t="s">
        <v>2417</v>
      </c>
      <c r="R606" s="36">
        <v>1185480</v>
      </c>
      <c r="S606" s="36" t="s">
        <v>52</v>
      </c>
      <c r="T606" s="67" t="s">
        <v>53</v>
      </c>
      <c r="U606" s="67" t="str">
        <f>IF(C606="","",VLOOKUP(S606,catalogo!B:D,3,0))</f>
        <v>Dominios</v>
      </c>
      <c r="V606" s="67" t="str">
        <f>IF(C606="","",VLOOKUP(S606,catalogo!B:E,4,0))</f>
        <v xml:space="preserve">Registro y Renovación de dominio .com / .net / .org  / .info / .biz </v>
      </c>
      <c r="W606" s="36">
        <v>1</v>
      </c>
      <c r="X606" s="75">
        <v>15</v>
      </c>
      <c r="Y606" s="75">
        <v>15</v>
      </c>
      <c r="Z606" s="36" t="s">
        <v>119</v>
      </c>
      <c r="AA606" s="36" t="s">
        <v>274</v>
      </c>
      <c r="AB606" s="35">
        <v>43496</v>
      </c>
      <c r="AC606" s="36" t="s">
        <v>2418</v>
      </c>
      <c r="AD606" s="36" t="s">
        <v>2419</v>
      </c>
      <c r="AE606" s="35">
        <v>43482</v>
      </c>
      <c r="AF606" s="35">
        <v>43496</v>
      </c>
      <c r="AG606" s="36" t="s">
        <v>146</v>
      </c>
      <c r="AH606" s="35">
        <v>43496</v>
      </c>
      <c r="AI606" s="36" t="s">
        <v>2416</v>
      </c>
      <c r="AJ606" s="35"/>
      <c r="AK606" s="36"/>
      <c r="AL606" s="35"/>
      <c r="AM606" s="35"/>
      <c r="AN606" s="38" t="s">
        <v>1146</v>
      </c>
      <c r="AO606" s="36" t="s">
        <v>123</v>
      </c>
      <c r="AP606" s="68"/>
      <c r="AQ606" s="78" t="s">
        <v>2053</v>
      </c>
      <c r="AR606" s="78"/>
      <c r="AS606" s="78" t="s">
        <v>2410</v>
      </c>
      <c r="AT606" s="78" t="s">
        <v>2413</v>
      </c>
    </row>
    <row r="607" spans="2:46" ht="11.25" customHeight="1" x14ac:dyDescent="0.2">
      <c r="B607" s="70">
        <v>605</v>
      </c>
      <c r="C607" s="35">
        <v>43496</v>
      </c>
      <c r="D607" s="66">
        <f t="shared" si="9"/>
        <v>1</v>
      </c>
      <c r="E607" s="36"/>
      <c r="F607" s="78" t="s">
        <v>173</v>
      </c>
      <c r="G607" s="37">
        <v>5818151</v>
      </c>
      <c r="H607" s="64"/>
      <c r="I607" s="36" t="s">
        <v>174</v>
      </c>
      <c r="J607" s="48"/>
      <c r="K607" s="36">
        <v>1029618</v>
      </c>
      <c r="L607" s="36" t="s">
        <v>174</v>
      </c>
      <c r="M607" s="36"/>
      <c r="N607" s="67" t="str">
        <f>IF(M607="","",VLOOKUP(M607,catalogo!R:S,2,0))</f>
        <v/>
      </c>
      <c r="O607" s="36" t="s">
        <v>133</v>
      </c>
      <c r="P607" s="36"/>
      <c r="Q607" s="36" t="s">
        <v>2390</v>
      </c>
      <c r="R607" s="36">
        <v>1184899</v>
      </c>
      <c r="S607" s="36" t="s">
        <v>874</v>
      </c>
      <c r="T607" s="67" t="s">
        <v>53</v>
      </c>
      <c r="U607" s="67" t="str">
        <f>IF(C607="","",VLOOKUP(S607,catalogo!B:D,3,0))</f>
        <v>Office 365</v>
      </c>
      <c r="V607" s="67" t="str">
        <f>IF(C607="","",VLOOKUP(S607,catalogo!B:E,4,0))</f>
        <v>Office 365 Business Essentials</v>
      </c>
      <c r="W607" s="36">
        <v>5</v>
      </c>
      <c r="X607" s="75">
        <v>2.5</v>
      </c>
      <c r="Y607" s="75">
        <v>25</v>
      </c>
      <c r="Z607" s="36" t="s">
        <v>54</v>
      </c>
      <c r="AA607" s="36" t="s">
        <v>91</v>
      </c>
      <c r="AB607" s="35">
        <v>43496</v>
      </c>
      <c r="AC607" s="36" t="s">
        <v>2206</v>
      </c>
      <c r="AD607" s="36" t="s">
        <v>57</v>
      </c>
      <c r="AE607" s="35">
        <v>43494</v>
      </c>
      <c r="AF607" s="35">
        <v>43496</v>
      </c>
      <c r="AG607" s="36" t="s">
        <v>146</v>
      </c>
      <c r="AH607" s="35"/>
      <c r="AI607" s="36"/>
      <c r="AJ607" s="35"/>
      <c r="AK607" s="36"/>
      <c r="AL607" s="35"/>
      <c r="AM607" s="35" t="s">
        <v>244</v>
      </c>
      <c r="AN607" s="38" t="s">
        <v>2242</v>
      </c>
      <c r="AO607" s="36" t="s">
        <v>54</v>
      </c>
      <c r="AP607" s="68"/>
      <c r="AQ607" s="78"/>
      <c r="AR607" s="78"/>
      <c r="AS607" s="78"/>
      <c r="AT607" s="78"/>
    </row>
    <row r="608" spans="2:46" ht="11.25" customHeight="1" x14ac:dyDescent="0.2">
      <c r="B608" s="70">
        <v>606</v>
      </c>
      <c r="C608" s="35">
        <v>43496</v>
      </c>
      <c r="D608" s="66">
        <f t="shared" si="9"/>
        <v>1</v>
      </c>
      <c r="E608" s="36"/>
      <c r="F608" s="78" t="s">
        <v>948</v>
      </c>
      <c r="G608" s="37"/>
      <c r="H608" s="64"/>
      <c r="I608" s="36" t="s">
        <v>949</v>
      </c>
      <c r="J608" s="48"/>
      <c r="K608" s="83">
        <v>1038829</v>
      </c>
      <c r="L608" s="36" t="s">
        <v>949</v>
      </c>
      <c r="M608" s="36" t="s">
        <v>199</v>
      </c>
      <c r="N608" s="67" t="str">
        <f>IF(M608="","",VLOOKUP(M608,catalogo!R:S,2,0))</f>
        <v>DISTRIBUIDOR PYME ZONA 1 FORANEO</v>
      </c>
      <c r="O608" s="36" t="s">
        <v>75</v>
      </c>
      <c r="P608" s="36" t="s">
        <v>674</v>
      </c>
      <c r="Q608" s="36" t="s">
        <v>2420</v>
      </c>
      <c r="R608" s="36">
        <v>1185535</v>
      </c>
      <c r="S608" s="36" t="s">
        <v>154</v>
      </c>
      <c r="T608" s="67" t="s">
        <v>53</v>
      </c>
      <c r="U608" s="67" t="str">
        <f>IF(C608="","",VLOOKUP(S608,catalogo!B:D,3,0))</f>
        <v>Correo Empresas</v>
      </c>
      <c r="V608" s="67" t="str">
        <f>IF(C608="","",VLOOKUP(S608,catalogo!B:E,4,0))</f>
        <v>Correo Empresas 5 cuentas</v>
      </c>
      <c r="W608" s="36">
        <v>1</v>
      </c>
      <c r="X608" s="75">
        <v>12</v>
      </c>
      <c r="Y608" s="75">
        <v>12</v>
      </c>
      <c r="Z608" s="36" t="s">
        <v>54</v>
      </c>
      <c r="AA608" s="36" t="s">
        <v>55</v>
      </c>
      <c r="AB608" s="35">
        <v>43496</v>
      </c>
      <c r="AC608" s="36" t="s">
        <v>956</v>
      </c>
      <c r="AD608" s="36" t="s">
        <v>57</v>
      </c>
      <c r="AE608" s="35">
        <v>43456</v>
      </c>
      <c r="AF608" s="35">
        <v>43496</v>
      </c>
      <c r="AG608" s="36" t="s">
        <v>146</v>
      </c>
      <c r="AH608" s="35">
        <v>43500</v>
      </c>
      <c r="AI608" s="36" t="s">
        <v>1835</v>
      </c>
      <c r="AJ608" s="35"/>
      <c r="AK608" s="36" t="s">
        <v>2421</v>
      </c>
      <c r="AL608" s="35">
        <v>44669</v>
      </c>
      <c r="AM608" s="35" t="s">
        <v>61</v>
      </c>
      <c r="AN608" s="38" t="s">
        <v>958</v>
      </c>
      <c r="AO608" s="36" t="s">
        <v>54</v>
      </c>
      <c r="AP608" s="68"/>
      <c r="AQ608" s="78" t="s">
        <v>199</v>
      </c>
      <c r="AR608" s="78"/>
      <c r="AS608" s="78" t="s">
        <v>948</v>
      </c>
      <c r="AT608" s="78" t="s">
        <v>952</v>
      </c>
    </row>
    <row r="609" spans="2:46" ht="11.25" customHeight="1" x14ac:dyDescent="0.2">
      <c r="B609" s="70">
        <v>607</v>
      </c>
      <c r="C609" s="35">
        <v>43496</v>
      </c>
      <c r="D609" s="66">
        <f t="shared" si="9"/>
        <v>1</v>
      </c>
      <c r="E609" s="36"/>
      <c r="F609" s="78" t="s">
        <v>2422</v>
      </c>
      <c r="G609" s="37"/>
      <c r="H609" s="64"/>
      <c r="I609" s="36" t="s">
        <v>2423</v>
      </c>
      <c r="J609" s="48"/>
      <c r="K609" s="36">
        <v>1065053</v>
      </c>
      <c r="L609" s="36" t="s">
        <v>2423</v>
      </c>
      <c r="M609" s="36" t="s">
        <v>74</v>
      </c>
      <c r="N609" s="67" t="str">
        <f>IF(M609="","",VLOOKUP(M609,catalogo!R:S,2,0))</f>
        <v>EJECUTIVO DE DISTR.MANAGUA 1</v>
      </c>
      <c r="O609" s="36" t="s">
        <v>75</v>
      </c>
      <c r="P609" s="36" t="s">
        <v>2424</v>
      </c>
      <c r="Q609" s="36" t="s">
        <v>2425</v>
      </c>
      <c r="R609" s="36">
        <v>1185546</v>
      </c>
      <c r="S609" s="36" t="s">
        <v>874</v>
      </c>
      <c r="T609" s="67" t="s">
        <v>53</v>
      </c>
      <c r="U609" s="67" t="str">
        <f>IF(C609="","",VLOOKUP(S609,catalogo!B:D,3,0))</f>
        <v>Office 365</v>
      </c>
      <c r="V609" s="67" t="str">
        <f>IF(C609="","",VLOOKUP(S609,catalogo!B:E,4,0))</f>
        <v>Office 365 Business Essentials</v>
      </c>
      <c r="W609" s="36">
        <v>1</v>
      </c>
      <c r="X609" s="75">
        <v>5</v>
      </c>
      <c r="Y609" s="75">
        <v>5</v>
      </c>
      <c r="Z609" s="36" t="s">
        <v>54</v>
      </c>
      <c r="AA609" s="36" t="s">
        <v>55</v>
      </c>
      <c r="AB609" s="35">
        <v>43496</v>
      </c>
      <c r="AC609" s="36"/>
      <c r="AD609" s="36" t="s">
        <v>57</v>
      </c>
      <c r="AE609" s="35">
        <v>43496</v>
      </c>
      <c r="AF609" s="35">
        <v>43496</v>
      </c>
      <c r="AG609" s="36" t="s">
        <v>146</v>
      </c>
      <c r="AH609" s="35">
        <v>43503</v>
      </c>
      <c r="AI609" s="36" t="s">
        <v>2426</v>
      </c>
      <c r="AJ609" s="35"/>
      <c r="AK609" s="36" t="s">
        <v>2427</v>
      </c>
      <c r="AL609" s="35">
        <v>43966</v>
      </c>
      <c r="AM609" s="35" t="s">
        <v>61</v>
      </c>
      <c r="AN609" s="38" t="s">
        <v>1105</v>
      </c>
      <c r="AO609" s="36" t="s">
        <v>54</v>
      </c>
      <c r="AP609" s="68"/>
      <c r="AQ609" s="78" t="s">
        <v>74</v>
      </c>
      <c r="AR609" s="78"/>
      <c r="AS609" s="78" t="s">
        <v>2422</v>
      </c>
      <c r="AT609" s="78" t="s">
        <v>2428</v>
      </c>
    </row>
    <row r="610" spans="2:46" ht="11.25" customHeight="1" x14ac:dyDescent="0.2">
      <c r="B610" s="70">
        <v>608</v>
      </c>
      <c r="C610" s="35">
        <v>43496</v>
      </c>
      <c r="D610" s="66">
        <f t="shared" si="9"/>
        <v>1</v>
      </c>
      <c r="E610" s="36"/>
      <c r="F610" s="78" t="s">
        <v>2422</v>
      </c>
      <c r="G610" s="37"/>
      <c r="H610" s="64"/>
      <c r="I610" s="36" t="s">
        <v>2423</v>
      </c>
      <c r="J610" s="48"/>
      <c r="K610" s="36">
        <v>1065053</v>
      </c>
      <c r="L610" s="36" t="s">
        <v>2423</v>
      </c>
      <c r="M610" s="36" t="s">
        <v>74</v>
      </c>
      <c r="N610" s="67" t="str">
        <f>IF(M610="","",VLOOKUP(M610,catalogo!R:S,2,0))</f>
        <v>EJECUTIVO DE DISTR.MANAGUA 1</v>
      </c>
      <c r="O610" s="36" t="s">
        <v>75</v>
      </c>
      <c r="P610" s="36" t="s">
        <v>2424</v>
      </c>
      <c r="Q610" s="36" t="s">
        <v>2425</v>
      </c>
      <c r="R610" s="36">
        <v>1185547</v>
      </c>
      <c r="S610" s="36"/>
      <c r="T610" s="67" t="s">
        <v>53</v>
      </c>
      <c r="U610" s="67"/>
      <c r="V610" s="67"/>
      <c r="W610" s="36">
        <v>1</v>
      </c>
      <c r="X610" s="75"/>
      <c r="Y610" s="75"/>
      <c r="Z610" s="36" t="s">
        <v>54</v>
      </c>
      <c r="AA610" s="36" t="s">
        <v>55</v>
      </c>
      <c r="AB610" s="35">
        <v>43496</v>
      </c>
      <c r="AC610" s="36" t="s">
        <v>2429</v>
      </c>
      <c r="AD610" s="36" t="s">
        <v>57</v>
      </c>
      <c r="AE610" s="35">
        <v>43496</v>
      </c>
      <c r="AF610" s="35">
        <v>43496</v>
      </c>
      <c r="AG610" s="36" t="s">
        <v>146</v>
      </c>
      <c r="AH610" s="35">
        <v>43503</v>
      </c>
      <c r="AI610" s="36" t="s">
        <v>2426</v>
      </c>
      <c r="AJ610" s="35"/>
      <c r="AK610" s="36" t="s">
        <v>2430</v>
      </c>
      <c r="AL610" s="35">
        <v>43966</v>
      </c>
      <c r="AM610" s="35" t="s">
        <v>61</v>
      </c>
      <c r="AN610" s="38" t="s">
        <v>1105</v>
      </c>
      <c r="AO610" s="36" t="s">
        <v>54</v>
      </c>
      <c r="AP610" s="68"/>
      <c r="AQ610" s="78" t="s">
        <v>74</v>
      </c>
      <c r="AR610" s="78"/>
      <c r="AS610" s="78" t="s">
        <v>2422</v>
      </c>
      <c r="AT610" s="78" t="s">
        <v>2428</v>
      </c>
    </row>
    <row r="611" spans="2:46" ht="11.25" customHeight="1" x14ac:dyDescent="0.2">
      <c r="B611" s="70">
        <v>609</v>
      </c>
      <c r="C611" s="35">
        <v>43497</v>
      </c>
      <c r="D611" s="66">
        <f t="shared" si="9"/>
        <v>2</v>
      </c>
      <c r="E611" s="36"/>
      <c r="F611" s="78" t="s">
        <v>173</v>
      </c>
      <c r="G611" s="37">
        <v>5818151</v>
      </c>
      <c r="H611" s="64"/>
      <c r="I611" s="36" t="s">
        <v>174</v>
      </c>
      <c r="J611" s="48"/>
      <c r="K611" s="36">
        <v>1029618</v>
      </c>
      <c r="L611" s="36" t="s">
        <v>174</v>
      </c>
      <c r="M611" s="36"/>
      <c r="N611" s="67" t="str">
        <f>IF(M611="","",VLOOKUP(M611,catalogo!R:S,2,0))</f>
        <v/>
      </c>
      <c r="O611" s="36" t="s">
        <v>133</v>
      </c>
      <c r="P611" s="36"/>
      <c r="Q611" s="36" t="s">
        <v>2431</v>
      </c>
      <c r="R611" s="36"/>
      <c r="S611" s="36" t="s">
        <v>874</v>
      </c>
      <c r="T611" s="67" t="s">
        <v>53</v>
      </c>
      <c r="U611" s="67" t="str">
        <f>IF(C611="","",VLOOKUP(S611,catalogo!B:D,3,0))</f>
        <v>Office 365</v>
      </c>
      <c r="V611" s="67" t="str">
        <f>IF(C611="","",VLOOKUP(S611,catalogo!B:E,4,0))</f>
        <v>Office 365 Business Essentials</v>
      </c>
      <c r="W611" s="36">
        <v>5</v>
      </c>
      <c r="X611" s="75">
        <v>2.5</v>
      </c>
      <c r="Y611" s="75">
        <v>25</v>
      </c>
      <c r="Z611" s="36" t="s">
        <v>119</v>
      </c>
      <c r="AA611" s="36" t="s">
        <v>274</v>
      </c>
      <c r="AB611" s="35">
        <v>43497</v>
      </c>
      <c r="AC611" s="36" t="s">
        <v>2206</v>
      </c>
      <c r="AD611" s="36" t="s">
        <v>57</v>
      </c>
      <c r="AE611" s="35">
        <v>43494</v>
      </c>
      <c r="AF611" s="35">
        <v>43497</v>
      </c>
      <c r="AG611" s="36" t="s">
        <v>146</v>
      </c>
      <c r="AH611" s="35"/>
      <c r="AI611" s="36"/>
      <c r="AJ611" s="35"/>
      <c r="AK611" s="36"/>
      <c r="AL611" s="35"/>
      <c r="AM611" s="35"/>
      <c r="AN611" s="38" t="s">
        <v>1146</v>
      </c>
      <c r="AO611" s="36" t="s">
        <v>123</v>
      </c>
      <c r="AP611" s="68"/>
      <c r="AQ611" s="78"/>
      <c r="AR611" s="78"/>
      <c r="AS611" s="78"/>
      <c r="AT611" s="78"/>
    </row>
    <row r="612" spans="2:46" ht="11.25" customHeight="1" x14ac:dyDescent="0.2">
      <c r="B612" s="70">
        <v>610</v>
      </c>
      <c r="C612" s="35">
        <v>43500</v>
      </c>
      <c r="D612" s="66">
        <f t="shared" si="9"/>
        <v>2</v>
      </c>
      <c r="E612" s="36"/>
      <c r="F612" s="78" t="s">
        <v>2432</v>
      </c>
      <c r="G612" s="37"/>
      <c r="H612" s="64"/>
      <c r="I612" s="36" t="s">
        <v>2433</v>
      </c>
      <c r="J612" s="48"/>
      <c r="K612" s="36">
        <v>1065681</v>
      </c>
      <c r="L612" s="36" t="s">
        <v>2433</v>
      </c>
      <c r="M612" s="36" t="s">
        <v>2158</v>
      </c>
      <c r="N612" s="67" t="str">
        <f>IF(M612="","",VLOOKUP(M612,catalogo!R:S,2,0))</f>
        <v>DISTRIBUIDOR PYME ZONA 1 FORANEO</v>
      </c>
      <c r="O612" s="36" t="s">
        <v>75</v>
      </c>
      <c r="P612" s="36" t="s">
        <v>2255</v>
      </c>
      <c r="Q612" s="36" t="s">
        <v>2434</v>
      </c>
      <c r="R612" s="36">
        <v>1186877</v>
      </c>
      <c r="S612" s="36" t="s">
        <v>874</v>
      </c>
      <c r="T612" s="67" t="s">
        <v>53</v>
      </c>
      <c r="U612" s="67" t="str">
        <f>IF(C612="","",VLOOKUP(S612,catalogo!B:D,3,0))</f>
        <v>Office 365</v>
      </c>
      <c r="V612" s="67" t="str">
        <f>IF(C612="","",VLOOKUP(S612,catalogo!B:E,4,0))</f>
        <v>Office 365 Business Essentials</v>
      </c>
      <c r="W612" s="36">
        <v>1</v>
      </c>
      <c r="X612" s="75">
        <v>5</v>
      </c>
      <c r="Y612" s="75">
        <v>5</v>
      </c>
      <c r="Z612" s="36" t="s">
        <v>54</v>
      </c>
      <c r="AA612" s="36" t="s">
        <v>55</v>
      </c>
      <c r="AB612" s="35">
        <v>43500</v>
      </c>
      <c r="AC612" s="36"/>
      <c r="AD612" s="36" t="s">
        <v>57</v>
      </c>
      <c r="AE612" s="35">
        <v>43497</v>
      </c>
      <c r="AF612" s="35">
        <v>43500</v>
      </c>
      <c r="AG612" s="36" t="s">
        <v>146</v>
      </c>
      <c r="AH612" s="35">
        <v>43570</v>
      </c>
      <c r="AI612" s="36" t="s">
        <v>1835</v>
      </c>
      <c r="AJ612" s="35"/>
      <c r="AK612" s="36" t="s">
        <v>2435</v>
      </c>
      <c r="AL612" s="35">
        <v>44742</v>
      </c>
      <c r="AM612" s="35" t="s">
        <v>61</v>
      </c>
      <c r="AN612" s="38" t="s">
        <v>2436</v>
      </c>
      <c r="AO612" s="36" t="s">
        <v>54</v>
      </c>
      <c r="AP612" s="68"/>
      <c r="AQ612" s="36" t="s">
        <v>2158</v>
      </c>
      <c r="AR612" s="78"/>
      <c r="AS612" s="78" t="s">
        <v>2432</v>
      </c>
      <c r="AT612" s="78" t="s">
        <v>2437</v>
      </c>
    </row>
    <row r="613" spans="2:46" ht="11.25" customHeight="1" x14ac:dyDescent="0.2">
      <c r="B613" s="70">
        <v>611</v>
      </c>
      <c r="C613" s="35">
        <v>43500</v>
      </c>
      <c r="D613" s="66">
        <f t="shared" si="9"/>
        <v>2</v>
      </c>
      <c r="E613" s="36"/>
      <c r="F613" s="78" t="s">
        <v>2432</v>
      </c>
      <c r="G613" s="37"/>
      <c r="H613" s="64"/>
      <c r="I613" s="36" t="s">
        <v>2433</v>
      </c>
      <c r="J613" s="48"/>
      <c r="K613" s="36">
        <v>1065681</v>
      </c>
      <c r="L613" s="36" t="s">
        <v>2433</v>
      </c>
      <c r="M613" s="36" t="s">
        <v>2158</v>
      </c>
      <c r="N613" s="67" t="str">
        <f>IF(M613="","",VLOOKUP(M613,catalogo!R:S,2,0))</f>
        <v>DISTRIBUIDOR PYME ZONA 1 FORANEO</v>
      </c>
      <c r="O613" s="36" t="s">
        <v>75</v>
      </c>
      <c r="P613" s="36" t="s">
        <v>2255</v>
      </c>
      <c r="Q613" s="36" t="s">
        <v>2434</v>
      </c>
      <c r="R613" s="36">
        <v>1186878</v>
      </c>
      <c r="S613" s="36"/>
      <c r="T613" s="67" t="s">
        <v>53</v>
      </c>
      <c r="U613" s="67"/>
      <c r="V613" s="67"/>
      <c r="W613" s="36">
        <v>1</v>
      </c>
      <c r="X613" s="75"/>
      <c r="Y613" s="75"/>
      <c r="Z613" s="36" t="s">
        <v>54</v>
      </c>
      <c r="AA613" s="36" t="s">
        <v>55</v>
      </c>
      <c r="AB613" s="35">
        <v>43500</v>
      </c>
      <c r="AC613" s="36" t="s">
        <v>2438</v>
      </c>
      <c r="AD613" s="36" t="s">
        <v>57</v>
      </c>
      <c r="AE613" s="35">
        <v>43497</v>
      </c>
      <c r="AF613" s="35">
        <v>43500</v>
      </c>
      <c r="AG613" s="36" t="s">
        <v>146</v>
      </c>
      <c r="AH613" s="35">
        <v>43570</v>
      </c>
      <c r="AI613" s="36" t="s">
        <v>1835</v>
      </c>
      <c r="AJ613" s="35"/>
      <c r="AK613" s="36" t="s">
        <v>2439</v>
      </c>
      <c r="AL613" s="35">
        <v>44742</v>
      </c>
      <c r="AM613" s="35" t="s">
        <v>61</v>
      </c>
      <c r="AN613" s="38" t="s">
        <v>2436</v>
      </c>
      <c r="AO613" s="36" t="s">
        <v>54</v>
      </c>
      <c r="AP613" s="68"/>
      <c r="AQ613" s="36" t="s">
        <v>2158</v>
      </c>
      <c r="AR613" s="78"/>
      <c r="AS613" s="78" t="s">
        <v>2432</v>
      </c>
      <c r="AT613" s="78" t="s">
        <v>2437</v>
      </c>
    </row>
    <row r="614" spans="2:46" ht="11.25" customHeight="1" x14ac:dyDescent="0.2">
      <c r="B614" s="70">
        <v>612</v>
      </c>
      <c r="C614" s="35">
        <v>43500</v>
      </c>
      <c r="D614" s="66">
        <f t="shared" si="9"/>
        <v>2</v>
      </c>
      <c r="E614" s="36"/>
      <c r="F614" s="78" t="s">
        <v>2440</v>
      </c>
      <c r="G614" s="37"/>
      <c r="H614" s="64"/>
      <c r="I614" s="36" t="s">
        <v>2441</v>
      </c>
      <c r="J614" s="48"/>
      <c r="K614" s="36">
        <v>1065682</v>
      </c>
      <c r="L614" s="36" t="s">
        <v>2441</v>
      </c>
      <c r="M614" s="36" t="s">
        <v>578</v>
      </c>
      <c r="N614" s="67" t="str">
        <f>IF(M614="","",VLOOKUP(M614,catalogo!R:S,2,0))</f>
        <v>EJECUTIVO DE DISTR.MANAGUA 1</v>
      </c>
      <c r="O614" s="36" t="s">
        <v>75</v>
      </c>
      <c r="P614" s="36" t="s">
        <v>1233</v>
      </c>
      <c r="Q614" s="36" t="s">
        <v>2442</v>
      </c>
      <c r="R614" s="36">
        <v>1186879</v>
      </c>
      <c r="S614" s="36" t="s">
        <v>874</v>
      </c>
      <c r="T614" s="67" t="s">
        <v>53</v>
      </c>
      <c r="U614" s="67" t="str">
        <f>IF(C614="","",VLOOKUP(S614,catalogo!B:D,3,0))</f>
        <v>Office 365</v>
      </c>
      <c r="V614" s="67" t="str">
        <f>IF(C614="","",VLOOKUP(S614,catalogo!B:E,4,0))</f>
        <v>Office 365 Business Essentials</v>
      </c>
      <c r="W614" s="36">
        <v>1</v>
      </c>
      <c r="X614" s="75">
        <v>5</v>
      </c>
      <c r="Y614" s="75">
        <v>5</v>
      </c>
      <c r="Z614" s="36" t="s">
        <v>54</v>
      </c>
      <c r="AA614" s="36" t="s">
        <v>55</v>
      </c>
      <c r="AB614" s="35">
        <v>43500</v>
      </c>
      <c r="AC614" s="36"/>
      <c r="AD614" s="36" t="s">
        <v>57</v>
      </c>
      <c r="AE614" s="35">
        <v>43500</v>
      </c>
      <c r="AF614" s="35">
        <v>43500</v>
      </c>
      <c r="AG614" s="36" t="s">
        <v>146</v>
      </c>
      <c r="AH614" s="35">
        <v>43570</v>
      </c>
      <c r="AI614" s="36" t="s">
        <v>1835</v>
      </c>
      <c r="AJ614" s="35"/>
      <c r="AK614" s="36" t="s">
        <v>2443</v>
      </c>
      <c r="AL614" s="35">
        <v>44055</v>
      </c>
      <c r="AM614" s="35" t="s">
        <v>61</v>
      </c>
      <c r="AN614" s="38" t="s">
        <v>2444</v>
      </c>
      <c r="AO614" s="36" t="s">
        <v>54</v>
      </c>
      <c r="AP614" s="68"/>
      <c r="AQ614" s="78" t="s">
        <v>1233</v>
      </c>
      <c r="AR614" s="78"/>
      <c r="AS614" s="78" t="s">
        <v>2440</v>
      </c>
      <c r="AT614" s="78" t="s">
        <v>2445</v>
      </c>
    </row>
    <row r="615" spans="2:46" ht="11.25" customHeight="1" x14ac:dyDescent="0.2">
      <c r="B615" s="70">
        <v>613</v>
      </c>
      <c r="C615" s="35">
        <v>43500</v>
      </c>
      <c r="D615" s="66">
        <f t="shared" si="9"/>
        <v>2</v>
      </c>
      <c r="E615" s="36"/>
      <c r="F615" s="78" t="s">
        <v>2440</v>
      </c>
      <c r="G615" s="37"/>
      <c r="H615" s="64"/>
      <c r="I615" s="36" t="s">
        <v>2441</v>
      </c>
      <c r="J615" s="48"/>
      <c r="K615" s="36">
        <v>1065682</v>
      </c>
      <c r="L615" s="36" t="s">
        <v>2441</v>
      </c>
      <c r="M615" s="36" t="s">
        <v>578</v>
      </c>
      <c r="N615" s="67" t="str">
        <f>IF(M615="","",VLOOKUP(M615,catalogo!R:S,2,0))</f>
        <v>EJECUTIVO DE DISTR.MANAGUA 1</v>
      </c>
      <c r="O615" s="36" t="s">
        <v>75</v>
      </c>
      <c r="P615" s="36" t="s">
        <v>1233</v>
      </c>
      <c r="Q615" s="36" t="s">
        <v>2442</v>
      </c>
      <c r="R615" s="36">
        <v>1186880</v>
      </c>
      <c r="S615" s="36"/>
      <c r="T615" s="67" t="s">
        <v>53</v>
      </c>
      <c r="U615" s="67"/>
      <c r="V615" s="67"/>
      <c r="W615" s="36">
        <v>1</v>
      </c>
      <c r="X615" s="75"/>
      <c r="Y615" s="75"/>
      <c r="Z615" s="36" t="s">
        <v>54</v>
      </c>
      <c r="AA615" s="36" t="s">
        <v>55</v>
      </c>
      <c r="AB615" s="35">
        <v>43500</v>
      </c>
      <c r="AC615" s="36" t="s">
        <v>2446</v>
      </c>
      <c r="AD615" s="36" t="s">
        <v>57</v>
      </c>
      <c r="AE615" s="35">
        <v>43500</v>
      </c>
      <c r="AF615" s="35">
        <v>43500</v>
      </c>
      <c r="AG615" s="36" t="s">
        <v>146</v>
      </c>
      <c r="AH615" s="35">
        <v>43570</v>
      </c>
      <c r="AI615" s="36" t="s">
        <v>1835</v>
      </c>
      <c r="AJ615" s="35"/>
      <c r="AK615" s="36" t="s">
        <v>2447</v>
      </c>
      <c r="AL615" s="35">
        <v>44055</v>
      </c>
      <c r="AM615" s="35" t="s">
        <v>61</v>
      </c>
      <c r="AN615" s="38" t="s">
        <v>2444</v>
      </c>
      <c r="AO615" s="36" t="s">
        <v>54</v>
      </c>
      <c r="AP615" s="68"/>
      <c r="AQ615" s="78" t="s">
        <v>1233</v>
      </c>
      <c r="AR615" s="78"/>
      <c r="AS615" s="78" t="s">
        <v>2440</v>
      </c>
      <c r="AT615" s="78" t="s">
        <v>2445</v>
      </c>
    </row>
    <row r="616" spans="2:46" ht="11.25" customHeight="1" x14ac:dyDescent="0.2">
      <c r="B616" s="70">
        <v>614</v>
      </c>
      <c r="C616" s="35">
        <v>43500</v>
      </c>
      <c r="D616" s="66">
        <f t="shared" si="9"/>
        <v>2</v>
      </c>
      <c r="E616" s="36"/>
      <c r="F616" s="78" t="s">
        <v>2448</v>
      </c>
      <c r="G616" s="37"/>
      <c r="H616" s="64"/>
      <c r="I616" s="36" t="s">
        <v>2449</v>
      </c>
      <c r="J616" s="48"/>
      <c r="K616" s="36">
        <v>1065683</v>
      </c>
      <c r="L616" s="36" t="s">
        <v>2449</v>
      </c>
      <c r="M616" s="36" t="s">
        <v>343</v>
      </c>
      <c r="N616" s="67" t="str">
        <f>IF(M616="","",VLOOKUP(M616,catalogo!R:S,2,0))</f>
        <v>EJECUTIVO DE DISTR.MANAGUA 1</v>
      </c>
      <c r="O616" s="36" t="s">
        <v>75</v>
      </c>
      <c r="P616" s="36" t="s">
        <v>344</v>
      </c>
      <c r="Q616" s="36" t="s">
        <v>2450</v>
      </c>
      <c r="R616" s="36">
        <v>1186881</v>
      </c>
      <c r="S616" s="36" t="s">
        <v>874</v>
      </c>
      <c r="T616" s="67" t="s">
        <v>53</v>
      </c>
      <c r="U616" s="67" t="str">
        <f>IF(C616="","",VLOOKUP(S616,catalogo!B:D,3,0))</f>
        <v>Office 365</v>
      </c>
      <c r="V616" s="67" t="str">
        <f>IF(C616="","",VLOOKUP(S616,catalogo!B:E,4,0))</f>
        <v>Office 365 Business Essentials</v>
      </c>
      <c r="W616" s="36">
        <v>1</v>
      </c>
      <c r="X616" s="75">
        <v>5</v>
      </c>
      <c r="Y616" s="75">
        <v>5</v>
      </c>
      <c r="Z616" s="36" t="s">
        <v>54</v>
      </c>
      <c r="AA616" s="36" t="s">
        <v>54</v>
      </c>
      <c r="AB616" s="35">
        <v>43500</v>
      </c>
      <c r="AC616" s="36"/>
      <c r="AD616" s="36" t="s">
        <v>57</v>
      </c>
      <c r="AE616" s="35">
        <v>43497</v>
      </c>
      <c r="AF616" s="35">
        <v>43500</v>
      </c>
      <c r="AG616" s="36" t="s">
        <v>146</v>
      </c>
      <c r="AH616" s="35"/>
      <c r="AI616" s="36"/>
      <c r="AJ616" s="35"/>
      <c r="AK616" s="36" t="s">
        <v>2451</v>
      </c>
      <c r="AL616" s="35">
        <v>45289</v>
      </c>
      <c r="AM616" s="35" t="s">
        <v>61</v>
      </c>
      <c r="AN616" s="38" t="s">
        <v>1185</v>
      </c>
      <c r="AO616" s="36" t="s">
        <v>54</v>
      </c>
      <c r="AP616" s="68"/>
      <c r="AQ616" s="78" t="s">
        <v>2316</v>
      </c>
      <c r="AR616" s="78"/>
      <c r="AS616" s="78" t="s">
        <v>2448</v>
      </c>
      <c r="AT616" s="78" t="s">
        <v>2452</v>
      </c>
    </row>
    <row r="617" spans="2:46" ht="11.25" customHeight="1" x14ac:dyDescent="0.2">
      <c r="B617" s="70">
        <v>615</v>
      </c>
      <c r="C617" s="35">
        <v>43500</v>
      </c>
      <c r="D617" s="66">
        <f t="shared" si="9"/>
        <v>2</v>
      </c>
      <c r="E617" s="36"/>
      <c r="F617" s="78" t="s">
        <v>2448</v>
      </c>
      <c r="G617" s="37"/>
      <c r="H617" s="64"/>
      <c r="I617" s="36" t="s">
        <v>2449</v>
      </c>
      <c r="J617" s="48"/>
      <c r="K617" s="36">
        <v>1065683</v>
      </c>
      <c r="L617" s="36" t="s">
        <v>2449</v>
      </c>
      <c r="M617" s="36" t="s">
        <v>343</v>
      </c>
      <c r="N617" s="67" t="str">
        <f>IF(M617="","",VLOOKUP(M617,catalogo!R:S,2,0))</f>
        <v>EJECUTIVO DE DISTR.MANAGUA 1</v>
      </c>
      <c r="O617" s="36" t="s">
        <v>75</v>
      </c>
      <c r="P617" s="36" t="s">
        <v>344</v>
      </c>
      <c r="Q617" s="36" t="s">
        <v>2450</v>
      </c>
      <c r="R617" s="36">
        <v>1186882</v>
      </c>
      <c r="S617" s="36"/>
      <c r="T617" s="67" t="s">
        <v>53</v>
      </c>
      <c r="U617" s="67"/>
      <c r="V617" s="67"/>
      <c r="W617" s="36">
        <v>1</v>
      </c>
      <c r="X617" s="75"/>
      <c r="Y617" s="75"/>
      <c r="Z617" s="36" t="s">
        <v>1162</v>
      </c>
      <c r="AA617" s="36" t="s">
        <v>1729</v>
      </c>
      <c r="AB617" s="35">
        <v>43500</v>
      </c>
      <c r="AC617" s="36" t="s">
        <v>2453</v>
      </c>
      <c r="AD617" s="36" t="s">
        <v>57</v>
      </c>
      <c r="AE617" s="35">
        <v>43497</v>
      </c>
      <c r="AF617" s="35">
        <v>43500</v>
      </c>
      <c r="AG617" s="36" t="s">
        <v>146</v>
      </c>
      <c r="AH617" s="35"/>
      <c r="AI617" s="36"/>
      <c r="AJ617" s="35"/>
      <c r="AK617" s="36"/>
      <c r="AL617" s="35"/>
      <c r="AM617" s="35"/>
      <c r="AN617" s="38" t="s">
        <v>681</v>
      </c>
      <c r="AO617" s="36" t="s">
        <v>277</v>
      </c>
      <c r="AP617" s="68"/>
      <c r="AQ617" s="78" t="s">
        <v>2316</v>
      </c>
      <c r="AR617" s="78"/>
      <c r="AS617" s="78" t="s">
        <v>2448</v>
      </c>
      <c r="AT617" s="78" t="s">
        <v>2452</v>
      </c>
    </row>
    <row r="618" spans="2:46" ht="11.25" customHeight="1" x14ac:dyDescent="0.2">
      <c r="B618" s="70">
        <v>616</v>
      </c>
      <c r="C618" s="35">
        <v>43501</v>
      </c>
      <c r="D618" s="66">
        <f t="shared" si="9"/>
        <v>2</v>
      </c>
      <c r="E618" s="36"/>
      <c r="F618" s="78" t="s">
        <v>2454</v>
      </c>
      <c r="G618" s="37"/>
      <c r="H618" s="64"/>
      <c r="I618" s="36" t="s">
        <v>2455</v>
      </c>
      <c r="J618" s="48"/>
      <c r="K618" s="36">
        <v>1065770</v>
      </c>
      <c r="L618" s="36" t="s">
        <v>2455</v>
      </c>
      <c r="M618" s="36" t="s">
        <v>74</v>
      </c>
      <c r="N618" s="67" t="str">
        <f>IF(M618="","",VLOOKUP(M618,catalogo!R:S,2,0))</f>
        <v>EJECUTIVO DE DISTR.MANAGUA 1</v>
      </c>
      <c r="O618" s="36" t="s">
        <v>75</v>
      </c>
      <c r="P618" s="36" t="s">
        <v>1964</v>
      </c>
      <c r="Q618" s="36" t="s">
        <v>2456</v>
      </c>
      <c r="R618" s="36">
        <v>1187059</v>
      </c>
      <c r="S618" s="36" t="s">
        <v>874</v>
      </c>
      <c r="T618" s="67" t="s">
        <v>53</v>
      </c>
      <c r="U618" s="67" t="str">
        <f>IF(C618="","",VLOOKUP(S618,catalogo!B:D,3,0))</f>
        <v>Office 365</v>
      </c>
      <c r="V618" s="67" t="str">
        <f>IF(C618="","",VLOOKUP(S618,catalogo!B:E,4,0))</f>
        <v>Office 365 Business Essentials</v>
      </c>
      <c r="W618" s="36">
        <v>1</v>
      </c>
      <c r="X618" s="75">
        <v>5</v>
      </c>
      <c r="Y618" s="75">
        <v>5</v>
      </c>
      <c r="Z618" s="36" t="s">
        <v>54</v>
      </c>
      <c r="AA618" s="36" t="s">
        <v>55</v>
      </c>
      <c r="AB618" s="35">
        <v>43501</v>
      </c>
      <c r="AC618" s="36"/>
      <c r="AD618" s="36" t="s">
        <v>57</v>
      </c>
      <c r="AE618" s="35">
        <v>43501</v>
      </c>
      <c r="AF618" s="35">
        <v>43501</v>
      </c>
      <c r="AG618" s="36" t="s">
        <v>146</v>
      </c>
      <c r="AH618" s="35"/>
      <c r="AI618" s="36"/>
      <c r="AJ618" s="35"/>
      <c r="AK618" s="36" t="s">
        <v>2457</v>
      </c>
      <c r="AL618" s="35">
        <v>44201</v>
      </c>
      <c r="AM618" s="35" t="s">
        <v>61</v>
      </c>
      <c r="AN618" s="38" t="s">
        <v>747</v>
      </c>
      <c r="AO618" s="36" t="s">
        <v>54</v>
      </c>
      <c r="AP618" s="68"/>
      <c r="AQ618" s="78" t="s">
        <v>74</v>
      </c>
      <c r="AR618" s="78"/>
      <c r="AS618" s="78" t="s">
        <v>2454</v>
      </c>
      <c r="AT618" s="78" t="s">
        <v>2458</v>
      </c>
    </row>
    <row r="619" spans="2:46" ht="11.25" customHeight="1" x14ac:dyDescent="0.2">
      <c r="B619" s="70">
        <v>617</v>
      </c>
      <c r="C619" s="35">
        <v>43501</v>
      </c>
      <c r="D619" s="66">
        <f t="shared" si="9"/>
        <v>2</v>
      </c>
      <c r="E619" s="36"/>
      <c r="F619" s="78" t="s">
        <v>2454</v>
      </c>
      <c r="G619" s="37"/>
      <c r="H619" s="64"/>
      <c r="I619" s="36" t="s">
        <v>2455</v>
      </c>
      <c r="J619" s="48"/>
      <c r="K619" s="36">
        <v>1065770</v>
      </c>
      <c r="L619" s="36" t="s">
        <v>2455</v>
      </c>
      <c r="M619" s="36" t="s">
        <v>74</v>
      </c>
      <c r="N619" s="67" t="str">
        <f>IF(M619="","",VLOOKUP(M619,catalogo!R:S,2,0))</f>
        <v>EJECUTIVO DE DISTR.MANAGUA 1</v>
      </c>
      <c r="O619" s="36" t="s">
        <v>75</v>
      </c>
      <c r="P619" s="36" t="s">
        <v>1964</v>
      </c>
      <c r="Q619" s="36" t="s">
        <v>2456</v>
      </c>
      <c r="R619" s="36">
        <v>1187060</v>
      </c>
      <c r="S619" s="36"/>
      <c r="T619" s="67" t="s">
        <v>53</v>
      </c>
      <c r="U619" s="67"/>
      <c r="V619" s="67"/>
      <c r="W619" s="36">
        <v>1</v>
      </c>
      <c r="X619" s="75"/>
      <c r="Y619" s="75"/>
      <c r="Z619" s="36" t="s">
        <v>54</v>
      </c>
      <c r="AA619" s="36" t="s">
        <v>55</v>
      </c>
      <c r="AB619" s="35">
        <v>43501</v>
      </c>
      <c r="AC619" s="36" t="s">
        <v>2459</v>
      </c>
      <c r="AD619" s="36" t="s">
        <v>57</v>
      </c>
      <c r="AE619" s="35">
        <v>43501</v>
      </c>
      <c r="AF619" s="35">
        <v>43501</v>
      </c>
      <c r="AG619" s="36" t="s">
        <v>146</v>
      </c>
      <c r="AH619" s="35"/>
      <c r="AI619" s="36"/>
      <c r="AJ619" s="35"/>
      <c r="AK619" s="36" t="s">
        <v>2460</v>
      </c>
      <c r="AL619" s="35">
        <v>44201</v>
      </c>
      <c r="AM619" s="35" t="s">
        <v>61</v>
      </c>
      <c r="AN619" s="38" t="s">
        <v>747</v>
      </c>
      <c r="AO619" s="36" t="s">
        <v>54</v>
      </c>
      <c r="AP619" s="68"/>
      <c r="AQ619" s="78" t="s">
        <v>74</v>
      </c>
      <c r="AR619" s="78"/>
      <c r="AS619" s="78" t="s">
        <v>2454</v>
      </c>
      <c r="AT619" s="78" t="s">
        <v>2458</v>
      </c>
    </row>
    <row r="620" spans="2:46" ht="11.25" customHeight="1" x14ac:dyDescent="0.2">
      <c r="B620" s="70">
        <v>618</v>
      </c>
      <c r="C620" s="35">
        <v>43501</v>
      </c>
      <c r="D620" s="66">
        <f t="shared" si="9"/>
        <v>2</v>
      </c>
      <c r="E620" s="36"/>
      <c r="F620" s="78" t="s">
        <v>2461</v>
      </c>
      <c r="G620" s="37"/>
      <c r="H620" s="64"/>
      <c r="I620" s="36" t="s">
        <v>2462</v>
      </c>
      <c r="J620" s="48"/>
      <c r="K620" s="36">
        <v>1065771</v>
      </c>
      <c r="L620" s="36" t="s">
        <v>2462</v>
      </c>
      <c r="M620" s="36" t="s">
        <v>2323</v>
      </c>
      <c r="N620" s="67" t="str">
        <f>IF(M620="","",VLOOKUP(M620,catalogo!R:S,2,0))</f>
        <v>EJECUTIVO DE DISTR.MANAGUA 1</v>
      </c>
      <c r="O620" s="36" t="s">
        <v>75</v>
      </c>
      <c r="P620" s="36" t="s">
        <v>2463</v>
      </c>
      <c r="Q620" s="36" t="s">
        <v>2464</v>
      </c>
      <c r="R620" s="36">
        <v>1187061</v>
      </c>
      <c r="S620" s="36" t="s">
        <v>874</v>
      </c>
      <c r="T620" s="67" t="s">
        <v>53</v>
      </c>
      <c r="U620" s="67" t="str">
        <f>IF(C620="","",VLOOKUP(S620,catalogo!B:D,3,0))</f>
        <v>Office 365</v>
      </c>
      <c r="V620" s="67" t="str">
        <f>IF(C620="","",VLOOKUP(S620,catalogo!B:E,4,0))</f>
        <v>Office 365 Business Essentials</v>
      </c>
      <c r="W620" s="36">
        <v>1</v>
      </c>
      <c r="X620" s="75">
        <v>5</v>
      </c>
      <c r="Y620" s="75">
        <v>5</v>
      </c>
      <c r="Z620" s="36" t="s">
        <v>54</v>
      </c>
      <c r="AA620" s="36" t="s">
        <v>54</v>
      </c>
      <c r="AB620" s="35">
        <v>43501</v>
      </c>
      <c r="AC620" s="36"/>
      <c r="AD620" s="36" t="s">
        <v>57</v>
      </c>
      <c r="AE620" s="35">
        <v>43501</v>
      </c>
      <c r="AF620" s="35">
        <v>43501</v>
      </c>
      <c r="AG620" s="36" t="s">
        <v>146</v>
      </c>
      <c r="AH620" s="35"/>
      <c r="AI620" s="36"/>
      <c r="AJ620" s="35"/>
      <c r="AK620" s="36" t="s">
        <v>2465</v>
      </c>
      <c r="AL620" s="35">
        <v>44525</v>
      </c>
      <c r="AM620" s="35" t="s">
        <v>61</v>
      </c>
      <c r="AN620" s="87" t="s">
        <v>2466</v>
      </c>
      <c r="AO620" s="36" t="s">
        <v>54</v>
      </c>
      <c r="AP620" s="68"/>
      <c r="AQ620" s="78" t="s">
        <v>2323</v>
      </c>
      <c r="AR620" s="78"/>
      <c r="AS620" s="78" t="s">
        <v>2461</v>
      </c>
      <c r="AT620" s="78" t="s">
        <v>2467</v>
      </c>
    </row>
    <row r="621" spans="2:46" ht="11.25" customHeight="1" x14ac:dyDescent="0.2">
      <c r="B621" s="70">
        <v>619</v>
      </c>
      <c r="C621" s="35">
        <v>43501</v>
      </c>
      <c r="D621" s="66">
        <f t="shared" si="9"/>
        <v>2</v>
      </c>
      <c r="E621" s="36"/>
      <c r="F621" s="78" t="s">
        <v>2461</v>
      </c>
      <c r="G621" s="37"/>
      <c r="H621" s="64"/>
      <c r="I621" s="36" t="s">
        <v>2462</v>
      </c>
      <c r="J621" s="48"/>
      <c r="K621" s="36">
        <v>1065771</v>
      </c>
      <c r="L621" s="36" t="s">
        <v>2462</v>
      </c>
      <c r="M621" s="36" t="s">
        <v>2323</v>
      </c>
      <c r="N621" s="67" t="str">
        <f>IF(M621="","",VLOOKUP(M621,catalogo!R:S,2,0))</f>
        <v>EJECUTIVO DE DISTR.MANAGUA 1</v>
      </c>
      <c r="O621" s="36" t="s">
        <v>75</v>
      </c>
      <c r="P621" s="36" t="s">
        <v>2463</v>
      </c>
      <c r="Q621" s="36" t="s">
        <v>2464</v>
      </c>
      <c r="R621" s="36">
        <v>1187062</v>
      </c>
      <c r="S621" s="36"/>
      <c r="T621" s="67" t="s">
        <v>53</v>
      </c>
      <c r="U621" s="67"/>
      <c r="V621" s="67"/>
      <c r="W621" s="36">
        <v>1</v>
      </c>
      <c r="X621" s="75"/>
      <c r="Y621" s="75"/>
      <c r="Z621" s="36" t="s">
        <v>54</v>
      </c>
      <c r="AA621" s="36" t="s">
        <v>54</v>
      </c>
      <c r="AB621" s="35">
        <v>43501</v>
      </c>
      <c r="AC621" s="36" t="s">
        <v>2468</v>
      </c>
      <c r="AD621" s="36" t="s">
        <v>57</v>
      </c>
      <c r="AE621" s="35">
        <v>43501</v>
      </c>
      <c r="AF621" s="35">
        <v>43501</v>
      </c>
      <c r="AG621" s="36" t="s">
        <v>146</v>
      </c>
      <c r="AH621" s="35"/>
      <c r="AI621" s="36"/>
      <c r="AJ621" s="35"/>
      <c r="AK621" s="36" t="s">
        <v>2469</v>
      </c>
      <c r="AL621" s="35">
        <v>44525</v>
      </c>
      <c r="AM621" s="35" t="s">
        <v>61</v>
      </c>
      <c r="AN621" s="87" t="s">
        <v>2466</v>
      </c>
      <c r="AO621" s="36" t="s">
        <v>54</v>
      </c>
      <c r="AP621" s="68"/>
      <c r="AQ621" s="78" t="s">
        <v>2323</v>
      </c>
      <c r="AR621" s="78"/>
      <c r="AS621" s="78" t="s">
        <v>2461</v>
      </c>
      <c r="AT621" s="78" t="s">
        <v>2467</v>
      </c>
    </row>
    <row r="622" spans="2:46" ht="11.25" customHeight="1" x14ac:dyDescent="0.2">
      <c r="B622" s="70">
        <v>620</v>
      </c>
      <c r="C622" s="35">
        <v>43502</v>
      </c>
      <c r="D622" s="66">
        <f t="shared" si="9"/>
        <v>2</v>
      </c>
      <c r="E622" s="36"/>
      <c r="F622" s="78" t="s">
        <v>2470</v>
      </c>
      <c r="G622" s="37"/>
      <c r="H622" s="64"/>
      <c r="I622" s="36" t="s">
        <v>2471</v>
      </c>
      <c r="J622" s="48"/>
      <c r="K622" s="36">
        <v>1065857</v>
      </c>
      <c r="L622" s="36" t="s">
        <v>2471</v>
      </c>
      <c r="M622" s="36" t="s">
        <v>2323</v>
      </c>
      <c r="N622" s="67" t="str">
        <f>IF(M622="","",VLOOKUP(M622,catalogo!R:S,2,0))</f>
        <v>EJECUTIVO DE DISTR.MANAGUA 1</v>
      </c>
      <c r="O622" s="36" t="s">
        <v>75</v>
      </c>
      <c r="P622" s="36" t="s">
        <v>2463</v>
      </c>
      <c r="Q622" s="36" t="s">
        <v>2472</v>
      </c>
      <c r="R622" s="36">
        <v>1187262</v>
      </c>
      <c r="S622" s="36" t="s">
        <v>874</v>
      </c>
      <c r="T622" s="67" t="s">
        <v>53</v>
      </c>
      <c r="U622" s="67" t="str">
        <f>IF(C622="","",VLOOKUP(S622,catalogo!B:D,3,0))</f>
        <v>Office 365</v>
      </c>
      <c r="V622" s="67" t="str">
        <f>IF(C622="","",VLOOKUP(S622,catalogo!B:E,4,0))</f>
        <v>Office 365 Business Essentials</v>
      </c>
      <c r="W622" s="36">
        <v>1</v>
      </c>
      <c r="X622" s="75">
        <v>5</v>
      </c>
      <c r="Y622" s="75">
        <v>5</v>
      </c>
      <c r="Z622" s="36" t="s">
        <v>54</v>
      </c>
      <c r="AA622" s="36" t="s">
        <v>55</v>
      </c>
      <c r="AB622" s="35">
        <v>43503</v>
      </c>
      <c r="AC622" s="36"/>
      <c r="AD622" s="36" t="s">
        <v>57</v>
      </c>
      <c r="AE622" s="35">
        <v>43502</v>
      </c>
      <c r="AF622" s="35">
        <v>43503</v>
      </c>
      <c r="AG622" s="36" t="s">
        <v>146</v>
      </c>
      <c r="AH622" s="35">
        <v>43507</v>
      </c>
      <c r="AI622" s="36" t="s">
        <v>1170</v>
      </c>
      <c r="AJ622" s="35"/>
      <c r="AK622" s="36" t="s">
        <v>2473</v>
      </c>
      <c r="AL622" s="35">
        <v>43902</v>
      </c>
      <c r="AM622" s="35" t="s">
        <v>61</v>
      </c>
      <c r="AN622" s="38" t="s">
        <v>2474</v>
      </c>
      <c r="AO622" s="36" t="s">
        <v>54</v>
      </c>
      <c r="AP622" s="68"/>
      <c r="AQ622" s="78" t="s">
        <v>2323</v>
      </c>
      <c r="AR622" s="78"/>
      <c r="AS622" s="78" t="s">
        <v>2470</v>
      </c>
      <c r="AT622" s="78" t="s">
        <v>2475</v>
      </c>
    </row>
    <row r="623" spans="2:46" ht="11.25" customHeight="1" x14ac:dyDescent="0.2">
      <c r="B623" s="70">
        <v>621</v>
      </c>
      <c r="C623" s="35">
        <v>43502</v>
      </c>
      <c r="D623" s="66">
        <f t="shared" si="9"/>
        <v>2</v>
      </c>
      <c r="E623" s="36"/>
      <c r="F623" s="78" t="s">
        <v>2470</v>
      </c>
      <c r="G623" s="37"/>
      <c r="H623" s="64"/>
      <c r="I623" s="36" t="s">
        <v>2471</v>
      </c>
      <c r="J623" s="48"/>
      <c r="K623" s="36">
        <v>1065857</v>
      </c>
      <c r="L623" s="36" t="s">
        <v>2471</v>
      </c>
      <c r="M623" s="36" t="s">
        <v>2323</v>
      </c>
      <c r="N623" s="67" t="str">
        <f>IF(M623="","",VLOOKUP(M623,catalogo!R:S,2,0))</f>
        <v>EJECUTIVO DE DISTR.MANAGUA 1</v>
      </c>
      <c r="O623" s="36" t="s">
        <v>75</v>
      </c>
      <c r="P623" s="36" t="s">
        <v>2463</v>
      </c>
      <c r="Q623" s="36" t="s">
        <v>2472</v>
      </c>
      <c r="R623" s="36">
        <v>1187263</v>
      </c>
      <c r="S623" s="36"/>
      <c r="T623" s="67" t="s">
        <v>53</v>
      </c>
      <c r="U623" s="67"/>
      <c r="V623" s="67"/>
      <c r="W623" s="36">
        <v>1</v>
      </c>
      <c r="X623" s="75"/>
      <c r="Y623" s="75"/>
      <c r="Z623" s="36" t="s">
        <v>54</v>
      </c>
      <c r="AA623" s="36" t="s">
        <v>55</v>
      </c>
      <c r="AB623" s="35">
        <v>43503</v>
      </c>
      <c r="AC623" s="36"/>
      <c r="AD623" s="36" t="s">
        <v>57</v>
      </c>
      <c r="AE623" s="35">
        <v>43503</v>
      </c>
      <c r="AF623" s="35">
        <v>43503</v>
      </c>
      <c r="AG623" s="36" t="s">
        <v>146</v>
      </c>
      <c r="AH623" s="35">
        <v>43507</v>
      </c>
      <c r="AI623" s="36" t="s">
        <v>1170</v>
      </c>
      <c r="AJ623" s="35"/>
      <c r="AK623" s="36" t="s">
        <v>2476</v>
      </c>
      <c r="AL623" s="35">
        <v>43902</v>
      </c>
      <c r="AM623" s="35" t="s">
        <v>61</v>
      </c>
      <c r="AN623" s="38" t="s">
        <v>2474</v>
      </c>
      <c r="AO623" s="36" t="s">
        <v>54</v>
      </c>
      <c r="AP623" s="68"/>
      <c r="AQ623" s="78" t="s">
        <v>2323</v>
      </c>
      <c r="AR623" s="78"/>
      <c r="AS623" s="78" t="s">
        <v>2470</v>
      </c>
      <c r="AT623" s="78" t="s">
        <v>2475</v>
      </c>
    </row>
    <row r="624" spans="2:46" ht="11.25" customHeight="1" x14ac:dyDescent="0.2">
      <c r="B624" s="70">
        <v>622</v>
      </c>
      <c r="C624" s="35">
        <v>43503</v>
      </c>
      <c r="D624" s="66">
        <f t="shared" si="9"/>
        <v>2</v>
      </c>
      <c r="E624" s="36"/>
      <c r="F624" s="78" t="s">
        <v>2477</v>
      </c>
      <c r="G624" s="37"/>
      <c r="H624" s="64"/>
      <c r="I624" s="36" t="s">
        <v>2478</v>
      </c>
      <c r="J624" s="48"/>
      <c r="K624" s="36">
        <v>1065942</v>
      </c>
      <c r="L624" s="36" t="s">
        <v>2478</v>
      </c>
      <c r="M624" s="36" t="s">
        <v>2479</v>
      </c>
      <c r="N624" s="67" t="str">
        <f>IF(M624="","",VLOOKUP(M624,catalogo!R:S,2,0))</f>
        <v>CORPORATIVO GRANDES EMPRESA</v>
      </c>
      <c r="O624" s="36" t="s">
        <v>49</v>
      </c>
      <c r="P624" s="36" t="s">
        <v>2480</v>
      </c>
      <c r="Q624" s="36" t="s">
        <v>2481</v>
      </c>
      <c r="R624" s="36">
        <v>1187439</v>
      </c>
      <c r="S624" s="36" t="s">
        <v>135</v>
      </c>
      <c r="T624" s="67" t="s">
        <v>2150</v>
      </c>
      <c r="U624" s="67" t="str">
        <f>IF(C624="","",VLOOKUP(S624,catalogo!B:D,3,0))</f>
        <v>Servidores Virtuales</v>
      </c>
      <c r="V624" s="67" t="str">
        <f>IF(C624="","",VLOOKUP(S624,catalogo!B:E,4,0))</f>
        <v>Suscripción Servidores Virtuales</v>
      </c>
      <c r="W624" s="36">
        <v>1</v>
      </c>
      <c r="X624" s="75"/>
      <c r="Y624" s="75"/>
      <c r="Z624" s="36" t="s">
        <v>54</v>
      </c>
      <c r="AA624" s="36" t="s">
        <v>2391</v>
      </c>
      <c r="AB624" s="35">
        <v>43503</v>
      </c>
      <c r="AC624" s="36"/>
      <c r="AD624" s="36" t="s">
        <v>2482</v>
      </c>
      <c r="AE624" s="35">
        <v>43503</v>
      </c>
      <c r="AF624" s="35">
        <v>43503</v>
      </c>
      <c r="AG624" s="36" t="s">
        <v>146</v>
      </c>
      <c r="AH624" s="35"/>
      <c r="AI624" s="36"/>
      <c r="AJ624" s="35"/>
      <c r="AK624" s="36" t="s">
        <v>2483</v>
      </c>
      <c r="AL624" s="35">
        <v>44133</v>
      </c>
      <c r="AM624" s="35" t="s">
        <v>61</v>
      </c>
      <c r="AN624" s="38" t="s">
        <v>2484</v>
      </c>
      <c r="AO624" s="36" t="s">
        <v>54</v>
      </c>
      <c r="AP624" s="68"/>
      <c r="AQ624" s="78" t="s">
        <v>2480</v>
      </c>
      <c r="AR624" s="78" t="s">
        <v>2485</v>
      </c>
      <c r="AS624" s="78"/>
      <c r="AT624" s="78"/>
    </row>
    <row r="625" spans="2:46" ht="11.25" customHeight="1" x14ac:dyDescent="0.2">
      <c r="B625" s="70">
        <v>623</v>
      </c>
      <c r="C625" s="35">
        <v>43503</v>
      </c>
      <c r="D625" s="66">
        <f t="shared" si="9"/>
        <v>2</v>
      </c>
      <c r="E625" s="36"/>
      <c r="F625" s="78" t="s">
        <v>2477</v>
      </c>
      <c r="G625" s="37"/>
      <c r="H625" s="64"/>
      <c r="I625" s="36" t="s">
        <v>2478</v>
      </c>
      <c r="J625" s="48"/>
      <c r="K625" s="36">
        <v>1065942</v>
      </c>
      <c r="L625" s="36" t="s">
        <v>2478</v>
      </c>
      <c r="M625" s="36" t="s">
        <v>2479</v>
      </c>
      <c r="N625" s="67" t="str">
        <f>IF(M625="","",VLOOKUP(M625,catalogo!R:S,2,0))</f>
        <v>CORPORATIVO GRANDES EMPRESA</v>
      </c>
      <c r="O625" s="36" t="s">
        <v>49</v>
      </c>
      <c r="P625" s="36" t="s">
        <v>2480</v>
      </c>
      <c r="Q625" s="36" t="s">
        <v>2486</v>
      </c>
      <c r="R625" s="36">
        <v>1187445</v>
      </c>
      <c r="S625" s="36" t="s">
        <v>2487</v>
      </c>
      <c r="T625" s="67" t="s">
        <v>2150</v>
      </c>
      <c r="U625" s="67" t="str">
        <f>IF(C625="","",VLOOKUP(S625,catalogo!B:D,3,0))</f>
        <v>Servidores Virtuales</v>
      </c>
      <c r="V625" s="67" t="str">
        <f>IF(C625="","",VLOOKUP(S625,catalogo!B:E,4,0))</f>
        <v>Windows 2012 R2 Estándar (RAM 2 GB - vCPU 1 - DD 50 GB)</v>
      </c>
      <c r="W625" s="36">
        <v>1</v>
      </c>
      <c r="X625" s="75">
        <v>84</v>
      </c>
      <c r="Y625" s="75">
        <v>84</v>
      </c>
      <c r="Z625" s="36" t="s">
        <v>54</v>
      </c>
      <c r="AA625" s="36" t="s">
        <v>2391</v>
      </c>
      <c r="AB625" s="35">
        <v>43503</v>
      </c>
      <c r="AC625" s="36"/>
      <c r="AD625" s="36" t="s">
        <v>2482</v>
      </c>
      <c r="AE625" s="35">
        <v>43503</v>
      </c>
      <c r="AF625" s="35">
        <v>43503</v>
      </c>
      <c r="AG625" s="36" t="s">
        <v>146</v>
      </c>
      <c r="AH625" s="35"/>
      <c r="AI625" s="36"/>
      <c r="AJ625" s="35"/>
      <c r="AK625" s="36" t="s">
        <v>2488</v>
      </c>
      <c r="AL625" s="35">
        <v>44133</v>
      </c>
      <c r="AM625" s="35" t="s">
        <v>61</v>
      </c>
      <c r="AN625" s="38" t="s">
        <v>2484</v>
      </c>
      <c r="AO625" s="36" t="s">
        <v>54</v>
      </c>
      <c r="AP625" s="68"/>
      <c r="AQ625" s="78" t="s">
        <v>2480</v>
      </c>
      <c r="AR625" s="78" t="s">
        <v>2485</v>
      </c>
      <c r="AS625" s="78"/>
      <c r="AT625" s="78"/>
    </row>
    <row r="626" spans="2:46" ht="11.25" customHeight="1" x14ac:dyDescent="0.2">
      <c r="B626" s="70">
        <v>624</v>
      </c>
      <c r="C626" s="35">
        <v>43503</v>
      </c>
      <c r="D626" s="66">
        <f t="shared" si="9"/>
        <v>2</v>
      </c>
      <c r="E626" s="36"/>
      <c r="F626" s="78" t="s">
        <v>2489</v>
      </c>
      <c r="G626" s="37"/>
      <c r="H626" s="64"/>
      <c r="I626" s="36" t="s">
        <v>2490</v>
      </c>
      <c r="J626" s="48"/>
      <c r="K626" s="36">
        <v>1065947</v>
      </c>
      <c r="L626" s="36" t="s">
        <v>2490</v>
      </c>
      <c r="M626" s="36" t="s">
        <v>850</v>
      </c>
      <c r="N626" s="67" t="str">
        <f>IF(M626="","",VLOOKUP(M626,catalogo!R:S,2,0))</f>
        <v>DISTRIBUIDOR PYME ZONA 1 FORANEO</v>
      </c>
      <c r="O626" s="36" t="s">
        <v>49</v>
      </c>
      <c r="P626" s="36" t="s">
        <v>850</v>
      </c>
      <c r="Q626" s="36" t="s">
        <v>2491</v>
      </c>
      <c r="R626" s="36">
        <v>1187455</v>
      </c>
      <c r="S626" s="36" t="s">
        <v>874</v>
      </c>
      <c r="T626" s="67" t="s">
        <v>53</v>
      </c>
      <c r="U626" s="67" t="str">
        <f>IF(C626="","",VLOOKUP(S626,catalogo!B:D,3,0))</f>
        <v>Office 365</v>
      </c>
      <c r="V626" s="67" t="str">
        <f>IF(C626="","",VLOOKUP(S626,catalogo!B:E,4,0))</f>
        <v>Office 365 Business Essentials</v>
      </c>
      <c r="W626" s="36">
        <v>1</v>
      </c>
      <c r="X626" s="75">
        <v>5</v>
      </c>
      <c r="Y626" s="75">
        <v>5</v>
      </c>
      <c r="Z626" s="36" t="s">
        <v>119</v>
      </c>
      <c r="AA626" s="36" t="s">
        <v>274</v>
      </c>
      <c r="AB626" s="35">
        <v>43503</v>
      </c>
      <c r="AC626" s="36"/>
      <c r="AD626" s="36" t="s">
        <v>57</v>
      </c>
      <c r="AE626" s="35">
        <v>43502</v>
      </c>
      <c r="AF626" s="35">
        <v>43503</v>
      </c>
      <c r="AG626" s="36" t="s">
        <v>146</v>
      </c>
      <c r="AH626" s="35">
        <v>43570</v>
      </c>
      <c r="AI626" s="36" t="s">
        <v>1835</v>
      </c>
      <c r="AJ626" s="35"/>
      <c r="AK626" s="36"/>
      <c r="AL626" s="35"/>
      <c r="AM626" s="35"/>
      <c r="AN626" s="38" t="s">
        <v>1146</v>
      </c>
      <c r="AO626" s="36" t="s">
        <v>123</v>
      </c>
      <c r="AP626" s="68"/>
      <c r="AQ626" s="78" t="s">
        <v>850</v>
      </c>
      <c r="AR626" s="78"/>
      <c r="AS626" s="78" t="s">
        <v>2489</v>
      </c>
      <c r="AT626" s="78" t="s">
        <v>2492</v>
      </c>
    </row>
    <row r="627" spans="2:46" ht="11.25" customHeight="1" x14ac:dyDescent="0.2">
      <c r="B627" s="70">
        <v>625</v>
      </c>
      <c r="C627" s="35">
        <v>43503</v>
      </c>
      <c r="D627" s="66">
        <f t="shared" si="9"/>
        <v>2</v>
      </c>
      <c r="E627" s="36"/>
      <c r="F627" s="78" t="s">
        <v>2489</v>
      </c>
      <c r="G627" s="37"/>
      <c r="H627" s="64"/>
      <c r="I627" s="36" t="s">
        <v>2490</v>
      </c>
      <c r="J627" s="48"/>
      <c r="K627" s="36">
        <v>1065947</v>
      </c>
      <c r="L627" s="36" t="s">
        <v>2490</v>
      </c>
      <c r="M627" s="36" t="s">
        <v>850</v>
      </c>
      <c r="N627" s="67" t="str">
        <f>IF(M627="","",VLOOKUP(M627,catalogo!R:S,2,0))</f>
        <v>DISTRIBUIDOR PYME ZONA 1 FORANEO</v>
      </c>
      <c r="O627" s="36" t="s">
        <v>49</v>
      </c>
      <c r="P627" s="36" t="s">
        <v>850</v>
      </c>
      <c r="Q627" s="36" t="s">
        <v>2491</v>
      </c>
      <c r="R627" s="36">
        <v>1187456</v>
      </c>
      <c r="S627" s="36"/>
      <c r="T627" s="67" t="s">
        <v>53</v>
      </c>
      <c r="U627" s="67"/>
      <c r="V627" s="67"/>
      <c r="W627" s="36">
        <v>1</v>
      </c>
      <c r="X627" s="75"/>
      <c r="Y627" s="75"/>
      <c r="Z627" s="36" t="s">
        <v>119</v>
      </c>
      <c r="AA627" s="36" t="s">
        <v>274</v>
      </c>
      <c r="AB627" s="35">
        <v>43503</v>
      </c>
      <c r="AC627" s="36" t="s">
        <v>2493</v>
      </c>
      <c r="AD627" s="36" t="s">
        <v>57</v>
      </c>
      <c r="AE627" s="35">
        <v>43502</v>
      </c>
      <c r="AF627" s="35">
        <v>43503</v>
      </c>
      <c r="AG627" s="36" t="s">
        <v>146</v>
      </c>
      <c r="AH627" s="35">
        <v>43570</v>
      </c>
      <c r="AI627" s="36" t="s">
        <v>1835</v>
      </c>
      <c r="AJ627" s="35"/>
      <c r="AK627" s="36"/>
      <c r="AL627" s="35"/>
      <c r="AM627" s="35"/>
      <c r="AN627" s="38" t="s">
        <v>1146</v>
      </c>
      <c r="AO627" s="36" t="s">
        <v>123</v>
      </c>
      <c r="AP627" s="68"/>
      <c r="AQ627" s="78" t="s">
        <v>850</v>
      </c>
      <c r="AR627" s="78"/>
      <c r="AS627" s="78" t="s">
        <v>2489</v>
      </c>
      <c r="AT627" s="78" t="s">
        <v>2492</v>
      </c>
    </row>
    <row r="628" spans="2:46" ht="11.25" customHeight="1" x14ac:dyDescent="0.2">
      <c r="B628" s="70">
        <v>626</v>
      </c>
      <c r="C628" s="35">
        <v>43504</v>
      </c>
      <c r="D628" s="66">
        <f t="shared" si="9"/>
        <v>2</v>
      </c>
      <c r="E628" s="36"/>
      <c r="F628" s="78" t="s">
        <v>2494</v>
      </c>
      <c r="G628" s="37"/>
      <c r="H628" s="64"/>
      <c r="I628" s="36" t="s">
        <v>2495</v>
      </c>
      <c r="J628" s="48"/>
      <c r="K628" s="36">
        <v>1066114</v>
      </c>
      <c r="L628" s="36" t="s">
        <v>2495</v>
      </c>
      <c r="M628" s="36" t="s">
        <v>578</v>
      </c>
      <c r="N628" s="67" t="str">
        <f>IF(M628="","",VLOOKUP(M628,catalogo!R:S,2,0))</f>
        <v>EJECUTIVO DE DISTR.MANAGUA 1</v>
      </c>
      <c r="O628" s="36" t="s">
        <v>75</v>
      </c>
      <c r="P628" s="36" t="s">
        <v>1233</v>
      </c>
      <c r="Q628" s="36" t="s">
        <v>2496</v>
      </c>
      <c r="R628" s="36">
        <v>1187810</v>
      </c>
      <c r="S628" s="36" t="s">
        <v>874</v>
      </c>
      <c r="T628" s="67" t="s">
        <v>53</v>
      </c>
      <c r="U628" s="67" t="str">
        <f>IF(C628="","",VLOOKUP(S628,catalogo!B:D,3,0))</f>
        <v>Office 365</v>
      </c>
      <c r="V628" s="67" t="str">
        <f>IF(C628="","",VLOOKUP(S628,catalogo!B:E,4,0))</f>
        <v>Office 365 Business Essentials</v>
      </c>
      <c r="W628" s="36">
        <v>1</v>
      </c>
      <c r="X628" s="75">
        <v>5</v>
      </c>
      <c r="Y628" s="75">
        <v>5</v>
      </c>
      <c r="Z628" s="36" t="s">
        <v>119</v>
      </c>
      <c r="AA628" s="36" t="s">
        <v>274</v>
      </c>
      <c r="AB628" s="35">
        <v>43507</v>
      </c>
      <c r="AC628" s="36"/>
      <c r="AD628" s="36" t="s">
        <v>57</v>
      </c>
      <c r="AE628" s="35">
        <v>43504</v>
      </c>
      <c r="AF628" s="35">
        <v>43507</v>
      </c>
      <c r="AG628" s="36" t="s">
        <v>146</v>
      </c>
      <c r="AH628" s="35">
        <v>43613</v>
      </c>
      <c r="AI628" s="36" t="s">
        <v>2497</v>
      </c>
      <c r="AJ628" s="35"/>
      <c r="AK628" s="36"/>
      <c r="AL628" s="35"/>
      <c r="AM628" s="35"/>
      <c r="AN628" s="38" t="s">
        <v>1146</v>
      </c>
      <c r="AO628" s="36" t="s">
        <v>123</v>
      </c>
      <c r="AP628" s="68"/>
      <c r="AQ628" s="78" t="s">
        <v>1233</v>
      </c>
      <c r="AR628" s="78"/>
      <c r="AS628" s="78" t="s">
        <v>2494</v>
      </c>
      <c r="AT628" s="78" t="s">
        <v>2498</v>
      </c>
    </row>
    <row r="629" spans="2:46" ht="11.25" customHeight="1" x14ac:dyDescent="0.2">
      <c r="B629" s="70">
        <v>627</v>
      </c>
      <c r="C629" s="35">
        <v>43504</v>
      </c>
      <c r="D629" s="66">
        <f t="shared" si="9"/>
        <v>2</v>
      </c>
      <c r="E629" s="36"/>
      <c r="F629" s="78" t="s">
        <v>2494</v>
      </c>
      <c r="G629" s="37"/>
      <c r="H629" s="64"/>
      <c r="I629" s="36" t="s">
        <v>2495</v>
      </c>
      <c r="J629" s="48"/>
      <c r="K629" s="36">
        <v>1066114</v>
      </c>
      <c r="L629" s="36" t="s">
        <v>2495</v>
      </c>
      <c r="M629" s="36" t="s">
        <v>578</v>
      </c>
      <c r="N629" s="67" t="str">
        <f>IF(M629="","",VLOOKUP(M629,catalogo!R:S,2,0))</f>
        <v>EJECUTIVO DE DISTR.MANAGUA 1</v>
      </c>
      <c r="O629" s="36" t="s">
        <v>75</v>
      </c>
      <c r="P629" s="36" t="s">
        <v>1233</v>
      </c>
      <c r="Q629" s="36" t="s">
        <v>2496</v>
      </c>
      <c r="R629" s="36">
        <v>1187811</v>
      </c>
      <c r="S629" s="36"/>
      <c r="T629" s="67" t="s">
        <v>53</v>
      </c>
      <c r="U629" s="67"/>
      <c r="V629" s="67"/>
      <c r="W629" s="36">
        <v>1</v>
      </c>
      <c r="X629" s="75"/>
      <c r="Y629" s="75"/>
      <c r="Z629" s="36" t="s">
        <v>119</v>
      </c>
      <c r="AA629" s="36" t="s">
        <v>274</v>
      </c>
      <c r="AB629" s="35">
        <v>43507</v>
      </c>
      <c r="AC629" s="36" t="s">
        <v>2499</v>
      </c>
      <c r="AD629" s="36" t="s">
        <v>57</v>
      </c>
      <c r="AE629" s="35">
        <v>43504</v>
      </c>
      <c r="AF629" s="35">
        <v>43507</v>
      </c>
      <c r="AG629" s="36" t="s">
        <v>146</v>
      </c>
      <c r="AH629" s="35">
        <v>43613</v>
      </c>
      <c r="AI629" s="36" t="s">
        <v>2497</v>
      </c>
      <c r="AJ629" s="35"/>
      <c r="AK629" s="36"/>
      <c r="AL629" s="35"/>
      <c r="AM629" s="35"/>
      <c r="AN629" s="38" t="s">
        <v>1146</v>
      </c>
      <c r="AO629" s="36" t="s">
        <v>123</v>
      </c>
      <c r="AP629" s="68"/>
      <c r="AQ629" s="78" t="s">
        <v>1233</v>
      </c>
      <c r="AR629" s="78"/>
      <c r="AS629" s="78" t="s">
        <v>2494</v>
      </c>
      <c r="AT629" s="78" t="s">
        <v>2498</v>
      </c>
    </row>
    <row r="630" spans="2:46" ht="11.25" customHeight="1" x14ac:dyDescent="0.2">
      <c r="B630" s="70">
        <v>628</v>
      </c>
      <c r="C630" s="35">
        <v>43508</v>
      </c>
      <c r="D630" s="66">
        <f t="shared" si="9"/>
        <v>2</v>
      </c>
      <c r="E630" s="36"/>
      <c r="F630" s="78" t="s">
        <v>2500</v>
      </c>
      <c r="G630" s="37"/>
      <c r="H630" s="64"/>
      <c r="I630" s="36" t="s">
        <v>2501</v>
      </c>
      <c r="J630" s="48"/>
      <c r="K630" s="36">
        <v>1066321</v>
      </c>
      <c r="L630" s="36" t="s">
        <v>2501</v>
      </c>
      <c r="M630" s="36" t="s">
        <v>2323</v>
      </c>
      <c r="N630" s="67" t="str">
        <f>IF(M630="","",VLOOKUP(M630,catalogo!R:S,2,0))</f>
        <v>EJECUTIVO DE DISTR.MANAGUA 1</v>
      </c>
      <c r="O630" s="36" t="s">
        <v>75</v>
      </c>
      <c r="P630" s="36" t="s">
        <v>2463</v>
      </c>
      <c r="Q630" s="36" t="s">
        <v>2502</v>
      </c>
      <c r="R630" s="36">
        <v>1188286</v>
      </c>
      <c r="S630" s="36" t="s">
        <v>874</v>
      </c>
      <c r="T630" s="67" t="s">
        <v>53</v>
      </c>
      <c r="U630" s="67" t="str">
        <f>IF(C630="","",VLOOKUP(S630,catalogo!B:D,3,0))</f>
        <v>Office 365</v>
      </c>
      <c r="V630" s="67" t="str">
        <f>IF(C630="","",VLOOKUP(S630,catalogo!B:E,4,0))</f>
        <v>Office 365 Business Essentials</v>
      </c>
      <c r="W630" s="36">
        <v>1</v>
      </c>
      <c r="X630" s="75">
        <v>5</v>
      </c>
      <c r="Y630" s="75">
        <v>5</v>
      </c>
      <c r="Z630" s="36" t="s">
        <v>119</v>
      </c>
      <c r="AA630" s="36" t="s">
        <v>274</v>
      </c>
      <c r="AB630" s="35">
        <v>43509</v>
      </c>
      <c r="AC630" s="36"/>
      <c r="AD630" s="36" t="s">
        <v>57</v>
      </c>
      <c r="AE630" s="35">
        <v>43508</v>
      </c>
      <c r="AF630" s="35">
        <v>43509</v>
      </c>
      <c r="AG630" s="36" t="s">
        <v>146</v>
      </c>
      <c r="AH630" s="35">
        <v>43570</v>
      </c>
      <c r="AI630" s="36" t="s">
        <v>1835</v>
      </c>
      <c r="AJ630" s="35"/>
      <c r="AK630" s="36"/>
      <c r="AL630" s="35"/>
      <c r="AM630" s="35"/>
      <c r="AN630" s="38" t="s">
        <v>1146</v>
      </c>
      <c r="AO630" s="36" t="s">
        <v>123</v>
      </c>
      <c r="AP630" s="68"/>
      <c r="AQ630" s="78" t="s">
        <v>2323</v>
      </c>
      <c r="AR630" s="78"/>
      <c r="AS630" s="78" t="s">
        <v>2500</v>
      </c>
      <c r="AT630" s="78" t="s">
        <v>2503</v>
      </c>
    </row>
    <row r="631" spans="2:46" ht="11.25" customHeight="1" x14ac:dyDescent="0.2">
      <c r="B631" s="70">
        <v>629</v>
      </c>
      <c r="C631" s="35">
        <v>43508</v>
      </c>
      <c r="D631" s="66">
        <f t="shared" si="9"/>
        <v>2</v>
      </c>
      <c r="E631" s="36"/>
      <c r="F631" s="78" t="s">
        <v>2500</v>
      </c>
      <c r="G631" s="37"/>
      <c r="H631" s="64"/>
      <c r="I631" s="36" t="s">
        <v>2501</v>
      </c>
      <c r="J631" s="48"/>
      <c r="K631" s="36">
        <v>1066321</v>
      </c>
      <c r="L631" s="36" t="s">
        <v>2501</v>
      </c>
      <c r="M631" s="36" t="s">
        <v>2323</v>
      </c>
      <c r="N631" s="67" t="str">
        <f>IF(M631="","",VLOOKUP(M631,catalogo!R:S,2,0))</f>
        <v>EJECUTIVO DE DISTR.MANAGUA 1</v>
      </c>
      <c r="O631" s="36" t="s">
        <v>75</v>
      </c>
      <c r="P631" s="36" t="s">
        <v>2463</v>
      </c>
      <c r="Q631" s="36" t="s">
        <v>2502</v>
      </c>
      <c r="R631" s="36">
        <v>1188287</v>
      </c>
      <c r="S631" s="36"/>
      <c r="T631" s="67" t="s">
        <v>53</v>
      </c>
      <c r="U631" s="67"/>
      <c r="V631" s="67"/>
      <c r="W631" s="36">
        <v>1</v>
      </c>
      <c r="X631" s="75"/>
      <c r="Y631" s="75"/>
      <c r="Z631" s="36" t="s">
        <v>119</v>
      </c>
      <c r="AA631" s="36" t="s">
        <v>274</v>
      </c>
      <c r="AB631" s="35">
        <v>43509</v>
      </c>
      <c r="AC631" s="36" t="s">
        <v>2504</v>
      </c>
      <c r="AD631" s="36" t="s">
        <v>57</v>
      </c>
      <c r="AE631" s="35">
        <v>43508</v>
      </c>
      <c r="AF631" s="35">
        <v>43509</v>
      </c>
      <c r="AG631" s="36" t="s">
        <v>146</v>
      </c>
      <c r="AH631" s="35">
        <v>43570</v>
      </c>
      <c r="AI631" s="36" t="s">
        <v>1835</v>
      </c>
      <c r="AJ631" s="35"/>
      <c r="AK631" s="36"/>
      <c r="AL631" s="35"/>
      <c r="AM631" s="35"/>
      <c r="AN631" s="38" t="s">
        <v>1146</v>
      </c>
      <c r="AO631" s="36" t="s">
        <v>123</v>
      </c>
      <c r="AP631" s="68"/>
      <c r="AQ631" s="78" t="s">
        <v>2323</v>
      </c>
      <c r="AR631" s="78"/>
      <c r="AS631" s="78" t="s">
        <v>2500</v>
      </c>
      <c r="AT631" s="78" t="s">
        <v>2503</v>
      </c>
    </row>
    <row r="632" spans="2:46" ht="11.25" customHeight="1" x14ac:dyDescent="0.2">
      <c r="B632" s="70">
        <v>630</v>
      </c>
      <c r="C632" s="35">
        <v>43509</v>
      </c>
      <c r="D632" s="66">
        <f t="shared" si="9"/>
        <v>2</v>
      </c>
      <c r="E632" s="36"/>
      <c r="F632" s="78" t="s">
        <v>2505</v>
      </c>
      <c r="G632" s="37"/>
      <c r="H632" s="64"/>
      <c r="I632" s="36" t="s">
        <v>2506</v>
      </c>
      <c r="J632" s="48"/>
      <c r="K632" s="36">
        <v>1066416</v>
      </c>
      <c r="L632" s="36" t="s">
        <v>2506</v>
      </c>
      <c r="M632" s="36" t="s">
        <v>2323</v>
      </c>
      <c r="N632" s="67" t="str">
        <f>IF(M632="","",VLOOKUP(M632,catalogo!R:S,2,0))</f>
        <v>EJECUTIVO DE DISTR.MANAGUA 1</v>
      </c>
      <c r="O632" s="36" t="s">
        <v>75</v>
      </c>
      <c r="P632" s="36" t="s">
        <v>2463</v>
      </c>
      <c r="Q632" s="36" t="s">
        <v>2507</v>
      </c>
      <c r="R632" s="36">
        <v>1188467</v>
      </c>
      <c r="S632" s="36" t="s">
        <v>874</v>
      </c>
      <c r="T632" s="67" t="s">
        <v>53</v>
      </c>
      <c r="U632" s="67" t="str">
        <f>IF(C632="","",VLOOKUP(S632,catalogo!B:D,3,0))</f>
        <v>Office 365</v>
      </c>
      <c r="V632" s="67" t="str">
        <f>IF(C632="","",VLOOKUP(S632,catalogo!B:E,4,0))</f>
        <v>Office 365 Business Essentials</v>
      </c>
      <c r="W632" s="36">
        <v>1</v>
      </c>
      <c r="X632" s="75">
        <v>5</v>
      </c>
      <c r="Y632" s="75">
        <v>5</v>
      </c>
      <c r="Z632" s="36" t="s">
        <v>54</v>
      </c>
      <c r="AA632" s="36" t="s">
        <v>55</v>
      </c>
      <c r="AB632" s="35">
        <v>43511</v>
      </c>
      <c r="AC632" s="36"/>
      <c r="AD632" s="36" t="s">
        <v>57</v>
      </c>
      <c r="AE632" s="35">
        <v>43508</v>
      </c>
      <c r="AF632" s="35">
        <v>43511</v>
      </c>
      <c r="AG632" s="36" t="s">
        <v>146</v>
      </c>
      <c r="AH632" s="35"/>
      <c r="AI632" s="36"/>
      <c r="AJ632" s="35"/>
      <c r="AK632" s="36" t="s">
        <v>2508</v>
      </c>
      <c r="AL632" s="35">
        <v>43895</v>
      </c>
      <c r="AM632" s="35" t="s">
        <v>61</v>
      </c>
      <c r="AN632" s="38" t="s">
        <v>2509</v>
      </c>
      <c r="AO632" s="36" t="s">
        <v>54</v>
      </c>
      <c r="AP632" s="68"/>
      <c r="AQ632" s="78" t="s">
        <v>2323</v>
      </c>
      <c r="AR632" s="78"/>
      <c r="AS632" s="78" t="s">
        <v>2505</v>
      </c>
      <c r="AT632" s="78" t="s">
        <v>2510</v>
      </c>
    </row>
    <row r="633" spans="2:46" ht="11.25" customHeight="1" x14ac:dyDescent="0.2">
      <c r="B633" s="70">
        <v>631</v>
      </c>
      <c r="C633" s="35">
        <v>43509</v>
      </c>
      <c r="D633" s="66">
        <f t="shared" si="9"/>
        <v>2</v>
      </c>
      <c r="E633" s="36"/>
      <c r="F633" s="78" t="s">
        <v>2505</v>
      </c>
      <c r="G633" s="37"/>
      <c r="H633" s="64"/>
      <c r="I633" s="36" t="s">
        <v>2506</v>
      </c>
      <c r="J633" s="48"/>
      <c r="K633" s="36">
        <v>1066416</v>
      </c>
      <c r="L633" s="36" t="s">
        <v>2506</v>
      </c>
      <c r="M633" s="36" t="s">
        <v>2323</v>
      </c>
      <c r="N633" s="67" t="str">
        <f>IF(M633="","",VLOOKUP(M633,catalogo!R:S,2,0))</f>
        <v>EJECUTIVO DE DISTR.MANAGUA 1</v>
      </c>
      <c r="O633" s="36" t="s">
        <v>75</v>
      </c>
      <c r="P633" s="36" t="s">
        <v>2463</v>
      </c>
      <c r="Q633" s="36" t="s">
        <v>2507</v>
      </c>
      <c r="R633" s="36">
        <v>1188468</v>
      </c>
      <c r="S633" s="36"/>
      <c r="T633" s="67" t="s">
        <v>53</v>
      </c>
      <c r="U633" s="67"/>
      <c r="V633" s="67"/>
      <c r="W633" s="36">
        <v>1</v>
      </c>
      <c r="X633" s="75"/>
      <c r="Y633" s="75"/>
      <c r="Z633" s="36" t="s">
        <v>54</v>
      </c>
      <c r="AA633" s="36" t="s">
        <v>55</v>
      </c>
      <c r="AB633" s="35">
        <v>43511</v>
      </c>
      <c r="AC633" s="36" t="s">
        <v>2511</v>
      </c>
      <c r="AD633" s="36" t="s">
        <v>57</v>
      </c>
      <c r="AE633" s="35">
        <v>43508</v>
      </c>
      <c r="AF633" s="35">
        <v>43511</v>
      </c>
      <c r="AG633" s="36" t="s">
        <v>146</v>
      </c>
      <c r="AH633" s="35"/>
      <c r="AI633" s="36"/>
      <c r="AJ633" s="35"/>
      <c r="AK633" s="36" t="s">
        <v>2512</v>
      </c>
      <c r="AL633" s="35">
        <v>43895</v>
      </c>
      <c r="AM633" s="35" t="s">
        <v>61</v>
      </c>
      <c r="AN633" s="38" t="s">
        <v>2509</v>
      </c>
      <c r="AO633" s="36" t="s">
        <v>54</v>
      </c>
      <c r="AP633" s="68"/>
      <c r="AQ633" s="78" t="s">
        <v>2323</v>
      </c>
      <c r="AR633" s="78"/>
      <c r="AS633" s="78" t="s">
        <v>2505</v>
      </c>
      <c r="AT633" s="78" t="s">
        <v>2510</v>
      </c>
    </row>
    <row r="634" spans="2:46" ht="11.25" customHeight="1" x14ac:dyDescent="0.2">
      <c r="B634" s="70">
        <v>632</v>
      </c>
      <c r="C634" s="35">
        <v>43511</v>
      </c>
      <c r="D634" s="66">
        <f t="shared" si="9"/>
        <v>2</v>
      </c>
      <c r="E634" s="36"/>
      <c r="F634" s="78" t="s">
        <v>2513</v>
      </c>
      <c r="G634" s="37"/>
      <c r="H634" s="64"/>
      <c r="I634" s="36" t="s">
        <v>2514</v>
      </c>
      <c r="J634" s="48"/>
      <c r="K634" s="36">
        <v>1066628</v>
      </c>
      <c r="L634" s="36" t="s">
        <v>2514</v>
      </c>
      <c r="M634" s="36" t="s">
        <v>1919</v>
      </c>
      <c r="N634" s="67" t="str">
        <f>IF(M634="","",VLOOKUP(M634,catalogo!R:S,2,0))</f>
        <v>CORPORATIVO MEDIANAS EMPRESA</v>
      </c>
      <c r="O634" s="36" t="s">
        <v>49</v>
      </c>
      <c r="P634" s="36" t="s">
        <v>1920</v>
      </c>
      <c r="Q634" s="36" t="s">
        <v>2515</v>
      </c>
      <c r="R634" s="36">
        <v>1188910</v>
      </c>
      <c r="S634" s="36" t="s">
        <v>874</v>
      </c>
      <c r="T634" s="67" t="s">
        <v>53</v>
      </c>
      <c r="U634" s="67" t="str">
        <f>IF(C634="","",VLOOKUP(S634,catalogo!B:D,3,0))</f>
        <v>Office 365</v>
      </c>
      <c r="V634" s="67" t="str">
        <f>IF(C634="","",VLOOKUP(S634,catalogo!B:E,4,0))</f>
        <v>Office 365 Business Essentials</v>
      </c>
      <c r="W634" s="36">
        <v>1</v>
      </c>
      <c r="X634" s="75">
        <v>5</v>
      </c>
      <c r="Y634" s="75">
        <v>5</v>
      </c>
      <c r="Z634" s="36" t="s">
        <v>119</v>
      </c>
      <c r="AA634" s="36" t="s">
        <v>274</v>
      </c>
      <c r="AB634" s="35">
        <v>43513</v>
      </c>
      <c r="AC634" s="36"/>
      <c r="AD634" s="36" t="s">
        <v>57</v>
      </c>
      <c r="AE634" s="35">
        <v>43510</v>
      </c>
      <c r="AF634" s="35">
        <v>43513</v>
      </c>
      <c r="AG634" s="36" t="s">
        <v>146</v>
      </c>
      <c r="AH634" s="35"/>
      <c r="AI634" s="36"/>
      <c r="AJ634" s="35"/>
      <c r="AK634" s="36"/>
      <c r="AL634" s="35"/>
      <c r="AM634" s="35"/>
      <c r="AN634" s="38" t="s">
        <v>681</v>
      </c>
      <c r="AO634" s="36" t="s">
        <v>277</v>
      </c>
      <c r="AP634" s="68"/>
      <c r="AQ634" s="78" t="s">
        <v>1920</v>
      </c>
      <c r="AR634" s="78"/>
      <c r="AS634" s="78" t="s">
        <v>2513</v>
      </c>
      <c r="AT634" s="78" t="s">
        <v>2516</v>
      </c>
    </row>
    <row r="635" spans="2:46" ht="11.25" customHeight="1" x14ac:dyDescent="0.2">
      <c r="B635" s="70">
        <v>633</v>
      </c>
      <c r="C635" s="35">
        <v>43511</v>
      </c>
      <c r="D635" s="66">
        <f t="shared" si="9"/>
        <v>2</v>
      </c>
      <c r="E635" s="36"/>
      <c r="F635" s="78" t="s">
        <v>2513</v>
      </c>
      <c r="G635" s="37"/>
      <c r="H635" s="64"/>
      <c r="I635" s="36" t="s">
        <v>2514</v>
      </c>
      <c r="J635" s="48"/>
      <c r="K635" s="36">
        <v>1066628</v>
      </c>
      <c r="L635" s="36" t="s">
        <v>2514</v>
      </c>
      <c r="M635" s="36" t="s">
        <v>1919</v>
      </c>
      <c r="N635" s="67" t="str">
        <f>IF(M635="","",VLOOKUP(M635,catalogo!R:S,2,0))</f>
        <v>CORPORATIVO MEDIANAS EMPRESA</v>
      </c>
      <c r="O635" s="36" t="s">
        <v>49</v>
      </c>
      <c r="P635" s="36" t="s">
        <v>1920</v>
      </c>
      <c r="Q635" s="36" t="s">
        <v>2515</v>
      </c>
      <c r="R635" s="36">
        <v>1188911</v>
      </c>
      <c r="S635" s="36"/>
      <c r="T635" s="67" t="s">
        <v>53</v>
      </c>
      <c r="U635" s="67"/>
      <c r="V635" s="67"/>
      <c r="W635" s="36">
        <v>1</v>
      </c>
      <c r="X635" s="75"/>
      <c r="Y635" s="75"/>
      <c r="Z635" s="36" t="s">
        <v>119</v>
      </c>
      <c r="AA635" s="36" t="s">
        <v>274</v>
      </c>
      <c r="AB635" s="35">
        <v>43513</v>
      </c>
      <c r="AC635" s="36" t="s">
        <v>2517</v>
      </c>
      <c r="AD635" s="36" t="s">
        <v>57</v>
      </c>
      <c r="AE635" s="35">
        <v>43510</v>
      </c>
      <c r="AF635" s="35">
        <v>43513</v>
      </c>
      <c r="AG635" s="36" t="s">
        <v>146</v>
      </c>
      <c r="AH635" s="35"/>
      <c r="AI635" s="36"/>
      <c r="AJ635" s="35"/>
      <c r="AK635" s="36"/>
      <c r="AL635" s="35"/>
      <c r="AM635" s="35"/>
      <c r="AN635" s="38" t="s">
        <v>681</v>
      </c>
      <c r="AO635" s="36" t="s">
        <v>277</v>
      </c>
      <c r="AP635" s="68"/>
      <c r="AQ635" s="78" t="s">
        <v>1920</v>
      </c>
      <c r="AR635" s="78"/>
      <c r="AS635" s="78" t="s">
        <v>2513</v>
      </c>
      <c r="AT635" s="78" t="s">
        <v>2516</v>
      </c>
    </row>
    <row r="636" spans="2:46" ht="11.25" customHeight="1" x14ac:dyDescent="0.2">
      <c r="B636" s="70">
        <v>634</v>
      </c>
      <c r="C636" s="35">
        <v>43511</v>
      </c>
      <c r="D636" s="66">
        <f t="shared" si="9"/>
        <v>2</v>
      </c>
      <c r="E636" s="36"/>
      <c r="F636" s="78" t="s">
        <v>2518</v>
      </c>
      <c r="G636" s="37"/>
      <c r="H636" s="64"/>
      <c r="I636" s="36" t="s">
        <v>2519</v>
      </c>
      <c r="J636" s="48"/>
      <c r="K636" s="36">
        <v>1066630</v>
      </c>
      <c r="L636" s="36" t="s">
        <v>2519</v>
      </c>
      <c r="M636" s="36" t="s">
        <v>1004</v>
      </c>
      <c r="N636" s="67" t="str">
        <f>IF(M636="","",VLOOKUP(M636,catalogo!R:S,2,0))</f>
        <v>DISTRIBUIDOR PYME ZONA 1 FORANEO</v>
      </c>
      <c r="O636" s="36" t="s">
        <v>75</v>
      </c>
      <c r="P636" s="36" t="s">
        <v>2087</v>
      </c>
      <c r="Q636" s="36" t="s">
        <v>2520</v>
      </c>
      <c r="R636" s="36">
        <v>1188914</v>
      </c>
      <c r="S636" s="36" t="s">
        <v>874</v>
      </c>
      <c r="T636" s="67" t="s">
        <v>53</v>
      </c>
      <c r="U636" s="67" t="str">
        <f>IF(C636="","",VLOOKUP(S636,catalogo!B:D,3,0))</f>
        <v>Office 365</v>
      </c>
      <c r="V636" s="67" t="str">
        <f>IF(C636="","",VLOOKUP(S636,catalogo!B:E,4,0))</f>
        <v>Office 365 Business Essentials</v>
      </c>
      <c r="W636" s="36">
        <v>1</v>
      </c>
      <c r="X636" s="75">
        <v>5</v>
      </c>
      <c r="Y636" s="75">
        <v>5</v>
      </c>
      <c r="Z636" s="36" t="s">
        <v>54</v>
      </c>
      <c r="AA636" s="36" t="s">
        <v>55</v>
      </c>
      <c r="AB636" s="35">
        <v>43513</v>
      </c>
      <c r="AC636" s="36"/>
      <c r="AD636" s="36" t="s">
        <v>57</v>
      </c>
      <c r="AE636" s="35">
        <v>43510</v>
      </c>
      <c r="AF636" s="35">
        <v>43513</v>
      </c>
      <c r="AG636" s="36" t="s">
        <v>146</v>
      </c>
      <c r="AH636" s="35">
        <v>43570</v>
      </c>
      <c r="AI636" s="36" t="s">
        <v>1835</v>
      </c>
      <c r="AJ636" s="35"/>
      <c r="AK636" s="36" t="s">
        <v>2521</v>
      </c>
      <c r="AL636" s="35">
        <v>44092</v>
      </c>
      <c r="AM636" s="35" t="s">
        <v>61</v>
      </c>
      <c r="AN636" s="38" t="s">
        <v>2522</v>
      </c>
      <c r="AO636" s="36" t="s">
        <v>54</v>
      </c>
      <c r="AP636" s="68"/>
      <c r="AQ636" s="78" t="s">
        <v>2087</v>
      </c>
      <c r="AR636" s="78"/>
      <c r="AS636" s="78" t="s">
        <v>2518</v>
      </c>
      <c r="AT636" s="78" t="s">
        <v>2523</v>
      </c>
    </row>
    <row r="637" spans="2:46" ht="11.25" customHeight="1" x14ac:dyDescent="0.2">
      <c r="B637" s="70">
        <v>635</v>
      </c>
      <c r="C637" s="35">
        <v>43511</v>
      </c>
      <c r="D637" s="66">
        <f t="shared" si="9"/>
        <v>2</v>
      </c>
      <c r="E637" s="36"/>
      <c r="F637" s="78" t="s">
        <v>2518</v>
      </c>
      <c r="G637" s="37"/>
      <c r="H637" s="64"/>
      <c r="I637" s="36" t="s">
        <v>2519</v>
      </c>
      <c r="J637" s="48"/>
      <c r="K637" s="36">
        <v>1066630</v>
      </c>
      <c r="L637" s="36" t="s">
        <v>2519</v>
      </c>
      <c r="M637" s="36" t="s">
        <v>1004</v>
      </c>
      <c r="N637" s="67" t="str">
        <f>IF(M637="","",VLOOKUP(M637,catalogo!R:S,2,0))</f>
        <v>DISTRIBUIDOR PYME ZONA 1 FORANEO</v>
      </c>
      <c r="O637" s="36" t="s">
        <v>75</v>
      </c>
      <c r="P637" s="36" t="s">
        <v>2087</v>
      </c>
      <c r="Q637" s="36" t="s">
        <v>2520</v>
      </c>
      <c r="R637" s="36">
        <v>1188915</v>
      </c>
      <c r="S637" s="36"/>
      <c r="T637" s="67" t="s">
        <v>53</v>
      </c>
      <c r="U637" s="67"/>
      <c r="V637" s="67"/>
      <c r="W637" s="36">
        <v>1</v>
      </c>
      <c r="X637" s="75"/>
      <c r="Y637" s="75"/>
      <c r="Z637" s="36" t="s">
        <v>54</v>
      </c>
      <c r="AA637" s="36" t="s">
        <v>55</v>
      </c>
      <c r="AB637" s="35">
        <v>43513</v>
      </c>
      <c r="AC637" s="36" t="s">
        <v>2524</v>
      </c>
      <c r="AD637" s="36" t="s">
        <v>57</v>
      </c>
      <c r="AE637" s="35">
        <v>43510</v>
      </c>
      <c r="AF637" s="35">
        <v>43513</v>
      </c>
      <c r="AG637" s="36" t="s">
        <v>146</v>
      </c>
      <c r="AH637" s="35">
        <v>43570</v>
      </c>
      <c r="AI637" s="36" t="s">
        <v>1835</v>
      </c>
      <c r="AJ637" s="35"/>
      <c r="AK637" s="36" t="s">
        <v>2525</v>
      </c>
      <c r="AL637" s="35">
        <v>44092</v>
      </c>
      <c r="AM637" s="35" t="s">
        <v>61</v>
      </c>
      <c r="AN637" s="38" t="s">
        <v>2522</v>
      </c>
      <c r="AO637" s="36" t="s">
        <v>54</v>
      </c>
      <c r="AP637" s="68"/>
      <c r="AQ637" s="78" t="s">
        <v>2087</v>
      </c>
      <c r="AR637" s="78"/>
      <c r="AS637" s="78" t="s">
        <v>2518</v>
      </c>
      <c r="AT637" s="78" t="s">
        <v>2523</v>
      </c>
    </row>
    <row r="638" spans="2:46" ht="11.25" customHeight="1" x14ac:dyDescent="0.2">
      <c r="B638" s="70">
        <v>636</v>
      </c>
      <c r="C638" s="35">
        <v>43511</v>
      </c>
      <c r="D638" s="66">
        <f t="shared" si="9"/>
        <v>2</v>
      </c>
      <c r="E638" s="36"/>
      <c r="F638" s="78" t="s">
        <v>2526</v>
      </c>
      <c r="G638" s="37"/>
      <c r="H638" s="64"/>
      <c r="I638" s="36" t="s">
        <v>2527</v>
      </c>
      <c r="J638" s="48"/>
      <c r="K638" s="36">
        <v>1066631</v>
      </c>
      <c r="L638" s="36" t="s">
        <v>2527</v>
      </c>
      <c r="M638" s="36" t="s">
        <v>1004</v>
      </c>
      <c r="N638" s="67" t="str">
        <f>IF(M638="","",VLOOKUP(M638,catalogo!R:S,2,0))</f>
        <v>DISTRIBUIDOR PYME ZONA 1 FORANEO</v>
      </c>
      <c r="O638" s="36" t="s">
        <v>75</v>
      </c>
      <c r="P638" s="36" t="s">
        <v>2087</v>
      </c>
      <c r="Q638" s="36" t="s">
        <v>2528</v>
      </c>
      <c r="R638" s="36">
        <v>1188916</v>
      </c>
      <c r="S638" s="36" t="s">
        <v>874</v>
      </c>
      <c r="T638" s="67" t="s">
        <v>53</v>
      </c>
      <c r="U638" s="67" t="str">
        <f>IF(C638="","",VLOOKUP(S638,catalogo!B:D,3,0))</f>
        <v>Office 365</v>
      </c>
      <c r="V638" s="67" t="str">
        <f>IF(C638="","",VLOOKUP(S638,catalogo!B:E,4,0))</f>
        <v>Office 365 Business Essentials</v>
      </c>
      <c r="W638" s="36">
        <v>1</v>
      </c>
      <c r="X638" s="75">
        <v>5</v>
      </c>
      <c r="Y638" s="75">
        <v>5</v>
      </c>
      <c r="Z638" s="36" t="s">
        <v>54</v>
      </c>
      <c r="AA638" s="36" t="s">
        <v>55</v>
      </c>
      <c r="AB638" s="35">
        <v>43513</v>
      </c>
      <c r="AC638" s="36"/>
      <c r="AD638" s="36" t="s">
        <v>57</v>
      </c>
      <c r="AE638" s="35">
        <v>43510</v>
      </c>
      <c r="AF638" s="35">
        <v>43513</v>
      </c>
      <c r="AG638" s="36" t="s">
        <v>146</v>
      </c>
      <c r="AH638" s="35"/>
      <c r="AI638" s="36"/>
      <c r="AJ638" s="35"/>
      <c r="AK638" s="36" t="s">
        <v>2529</v>
      </c>
      <c r="AL638" s="35">
        <v>44811</v>
      </c>
      <c r="AM638" s="35" t="s">
        <v>61</v>
      </c>
      <c r="AN638" s="38" t="s">
        <v>697</v>
      </c>
      <c r="AO638" s="36" t="s">
        <v>54</v>
      </c>
      <c r="AP638" s="68"/>
      <c r="AQ638" s="78" t="s">
        <v>2087</v>
      </c>
      <c r="AR638" s="78"/>
      <c r="AS638" s="78" t="s">
        <v>2526</v>
      </c>
      <c r="AT638" s="78" t="s">
        <v>2530</v>
      </c>
    </row>
    <row r="639" spans="2:46" ht="11.25" customHeight="1" x14ac:dyDescent="0.2">
      <c r="B639" s="70">
        <v>637</v>
      </c>
      <c r="C639" s="35">
        <v>43511</v>
      </c>
      <c r="D639" s="66">
        <f t="shared" si="9"/>
        <v>2</v>
      </c>
      <c r="E639" s="36"/>
      <c r="F639" s="78" t="s">
        <v>2526</v>
      </c>
      <c r="G639" s="37"/>
      <c r="H639" s="64"/>
      <c r="I639" s="36" t="s">
        <v>2527</v>
      </c>
      <c r="J639" s="48"/>
      <c r="K639" s="36">
        <v>1066631</v>
      </c>
      <c r="L639" s="36" t="s">
        <v>2527</v>
      </c>
      <c r="M639" s="36" t="s">
        <v>1004</v>
      </c>
      <c r="N639" s="67" t="str">
        <f>IF(M639="","",VLOOKUP(M639,catalogo!R:S,2,0))</f>
        <v>DISTRIBUIDOR PYME ZONA 1 FORANEO</v>
      </c>
      <c r="O639" s="36" t="s">
        <v>75</v>
      </c>
      <c r="P639" s="36" t="s">
        <v>2087</v>
      </c>
      <c r="Q639" s="36" t="s">
        <v>2528</v>
      </c>
      <c r="R639" s="36">
        <v>1188917</v>
      </c>
      <c r="S639" s="36"/>
      <c r="T639" s="67" t="s">
        <v>53</v>
      </c>
      <c r="U639" s="67"/>
      <c r="V639" s="67"/>
      <c r="W639" s="36">
        <v>1</v>
      </c>
      <c r="X639" s="75"/>
      <c r="Y639" s="75"/>
      <c r="Z639" s="36" t="s">
        <v>54</v>
      </c>
      <c r="AA639" s="36" t="s">
        <v>55</v>
      </c>
      <c r="AB639" s="35">
        <v>43513</v>
      </c>
      <c r="AC639" s="36" t="s">
        <v>2531</v>
      </c>
      <c r="AD639" s="36" t="s">
        <v>57</v>
      </c>
      <c r="AE639" s="35">
        <v>43510</v>
      </c>
      <c r="AF639" s="35">
        <v>43513</v>
      </c>
      <c r="AG639" s="36" t="s">
        <v>146</v>
      </c>
      <c r="AH639" s="35"/>
      <c r="AI639" s="36"/>
      <c r="AJ639" s="35"/>
      <c r="AK639" s="36" t="s">
        <v>2532</v>
      </c>
      <c r="AL639" s="35">
        <v>44811</v>
      </c>
      <c r="AM639" s="35" t="s">
        <v>61</v>
      </c>
      <c r="AN639" s="38" t="s">
        <v>697</v>
      </c>
      <c r="AO639" s="36" t="s">
        <v>54</v>
      </c>
      <c r="AP639" s="68"/>
      <c r="AQ639" s="78" t="s">
        <v>2087</v>
      </c>
      <c r="AR639" s="78"/>
      <c r="AS639" s="78" t="s">
        <v>2526</v>
      </c>
      <c r="AT639" s="78" t="s">
        <v>2530</v>
      </c>
    </row>
    <row r="640" spans="2:46" ht="11.25" customHeight="1" x14ac:dyDescent="0.2">
      <c r="B640" s="70">
        <v>638</v>
      </c>
      <c r="C640" s="35">
        <v>43517</v>
      </c>
      <c r="D640" s="66">
        <f t="shared" si="9"/>
        <v>2</v>
      </c>
      <c r="E640" s="36"/>
      <c r="F640" s="78" t="s">
        <v>2533</v>
      </c>
      <c r="G640" s="37"/>
      <c r="H640" s="64"/>
      <c r="I640" s="36" t="s">
        <v>2534</v>
      </c>
      <c r="J640" s="48"/>
      <c r="K640" s="36">
        <v>1067317</v>
      </c>
      <c r="L640" s="36" t="s">
        <v>2534</v>
      </c>
      <c r="M640" s="36" t="s">
        <v>2323</v>
      </c>
      <c r="N640" s="67" t="str">
        <f>IF(M640="","",VLOOKUP(M640,catalogo!R:S,2,0))</f>
        <v>EJECUTIVO DE DISTR.MANAGUA 1</v>
      </c>
      <c r="O640" s="36" t="s">
        <v>75</v>
      </c>
      <c r="P640" s="36" t="s">
        <v>2535</v>
      </c>
      <c r="Q640" s="36" t="s">
        <v>2536</v>
      </c>
      <c r="R640" s="36">
        <v>1190258</v>
      </c>
      <c r="S640" s="36" t="s">
        <v>874</v>
      </c>
      <c r="T640" s="67" t="s">
        <v>53</v>
      </c>
      <c r="U640" s="67" t="str">
        <f>IF(C640="","",VLOOKUP(S640,catalogo!B:D,3,0))</f>
        <v>Office 365</v>
      </c>
      <c r="V640" s="67" t="str">
        <f>IF(C640="","",VLOOKUP(S640,catalogo!B:E,4,0))</f>
        <v>Office 365 Business Essentials</v>
      </c>
      <c r="W640" s="36">
        <v>1</v>
      </c>
      <c r="X640" s="75">
        <v>5</v>
      </c>
      <c r="Y640" s="75">
        <v>5</v>
      </c>
      <c r="Z640" s="36" t="s">
        <v>119</v>
      </c>
      <c r="AA640" s="36" t="s">
        <v>274</v>
      </c>
      <c r="AB640" s="35">
        <v>43524</v>
      </c>
      <c r="AC640" s="36"/>
      <c r="AD640" s="36" t="s">
        <v>57</v>
      </c>
      <c r="AE640" s="35">
        <v>43514</v>
      </c>
      <c r="AF640" s="35">
        <v>43524</v>
      </c>
      <c r="AG640" s="36" t="s">
        <v>146</v>
      </c>
      <c r="AH640" s="35"/>
      <c r="AI640" s="36"/>
      <c r="AJ640" s="35"/>
      <c r="AK640" s="36"/>
      <c r="AL640" s="35"/>
      <c r="AM640" s="35"/>
      <c r="AN640" s="38" t="s">
        <v>681</v>
      </c>
      <c r="AO640" s="36" t="s">
        <v>277</v>
      </c>
      <c r="AP640" s="68"/>
      <c r="AQ640" s="78" t="s">
        <v>2323</v>
      </c>
      <c r="AR640" s="78"/>
      <c r="AS640" s="78" t="s">
        <v>2533</v>
      </c>
      <c r="AT640" s="78" t="s">
        <v>2537</v>
      </c>
    </row>
    <row r="641" spans="2:46" ht="11.25" customHeight="1" x14ac:dyDescent="0.2">
      <c r="B641" s="70">
        <v>639</v>
      </c>
      <c r="C641" s="35">
        <v>43517</v>
      </c>
      <c r="D641" s="66">
        <f t="shared" si="9"/>
        <v>2</v>
      </c>
      <c r="E641" s="36"/>
      <c r="F641" s="78" t="s">
        <v>2533</v>
      </c>
      <c r="G641" s="37"/>
      <c r="H641" s="64"/>
      <c r="I641" s="36" t="s">
        <v>2534</v>
      </c>
      <c r="J641" s="48"/>
      <c r="K641" s="36">
        <v>1067317</v>
      </c>
      <c r="L641" s="36" t="s">
        <v>2534</v>
      </c>
      <c r="M641" s="36" t="s">
        <v>2323</v>
      </c>
      <c r="N641" s="67" t="str">
        <f>IF(M641="","",VLOOKUP(M641,catalogo!R:S,2,0))</f>
        <v>EJECUTIVO DE DISTR.MANAGUA 1</v>
      </c>
      <c r="O641" s="36" t="s">
        <v>75</v>
      </c>
      <c r="P641" s="36" t="s">
        <v>2535</v>
      </c>
      <c r="Q641" s="36" t="s">
        <v>2536</v>
      </c>
      <c r="R641" s="36">
        <v>1190259</v>
      </c>
      <c r="S641" s="36"/>
      <c r="T641" s="67" t="s">
        <v>53</v>
      </c>
      <c r="U641" s="67"/>
      <c r="V641" s="67"/>
      <c r="W641" s="36">
        <v>1</v>
      </c>
      <c r="X641" s="75"/>
      <c r="Y641" s="75"/>
      <c r="Z641" s="36" t="s">
        <v>119</v>
      </c>
      <c r="AA641" s="36" t="s">
        <v>274</v>
      </c>
      <c r="AB641" s="35">
        <v>43524</v>
      </c>
      <c r="AC641" s="36" t="s">
        <v>2538</v>
      </c>
      <c r="AD641" s="36" t="s">
        <v>57</v>
      </c>
      <c r="AE641" s="35">
        <v>43514</v>
      </c>
      <c r="AF641" s="35">
        <v>43524</v>
      </c>
      <c r="AG641" s="36" t="s">
        <v>146</v>
      </c>
      <c r="AH641" s="35"/>
      <c r="AI641" s="36"/>
      <c r="AJ641" s="35"/>
      <c r="AK641" s="36"/>
      <c r="AL641" s="35"/>
      <c r="AM641" s="35"/>
      <c r="AN641" s="38" t="s">
        <v>681</v>
      </c>
      <c r="AO641" s="36" t="s">
        <v>277</v>
      </c>
      <c r="AP641" s="68"/>
      <c r="AQ641" s="78" t="s">
        <v>2323</v>
      </c>
      <c r="AR641" s="78"/>
      <c r="AS641" s="78" t="s">
        <v>2533</v>
      </c>
      <c r="AT641" s="78" t="s">
        <v>2537</v>
      </c>
    </row>
    <row r="642" spans="2:46" ht="11.25" customHeight="1" x14ac:dyDescent="0.2">
      <c r="B642" s="70">
        <v>640</v>
      </c>
      <c r="C642" s="35">
        <v>43517</v>
      </c>
      <c r="D642" s="66">
        <f t="shared" si="9"/>
        <v>2</v>
      </c>
      <c r="E642" s="36"/>
      <c r="F642" s="78" t="s">
        <v>2539</v>
      </c>
      <c r="G642" s="37"/>
      <c r="H642" s="64"/>
      <c r="I642" s="36" t="s">
        <v>2540</v>
      </c>
      <c r="J642" s="48"/>
      <c r="K642" s="36">
        <v>1067320</v>
      </c>
      <c r="L642" s="36" t="s">
        <v>2540</v>
      </c>
      <c r="M642" s="36" t="s">
        <v>426</v>
      </c>
      <c r="N642" s="67" t="str">
        <f>IF(M642="","",VLOOKUP(M642,catalogo!R:S,2,0))</f>
        <v>CORPORATIVO MEDIANAS EMPRESA</v>
      </c>
      <c r="O642" s="36" t="s">
        <v>384</v>
      </c>
      <c r="P642" s="36" t="s">
        <v>427</v>
      </c>
      <c r="Q642" s="36" t="s">
        <v>2541</v>
      </c>
      <c r="R642" s="36">
        <v>1190268</v>
      </c>
      <c r="S642" s="36" t="s">
        <v>874</v>
      </c>
      <c r="T642" s="67" t="s">
        <v>53</v>
      </c>
      <c r="U642" s="67" t="str">
        <f>IF(C642="","",VLOOKUP(S642,catalogo!B:D,3,0))</f>
        <v>Office 365</v>
      </c>
      <c r="V642" s="67" t="str">
        <f>IF(C642="","",VLOOKUP(S642,catalogo!B:E,4,0))</f>
        <v>Office 365 Business Essentials</v>
      </c>
      <c r="W642" s="36">
        <v>1</v>
      </c>
      <c r="X642" s="75">
        <v>5</v>
      </c>
      <c r="Y642" s="75">
        <v>5</v>
      </c>
      <c r="Z642" s="36" t="s">
        <v>54</v>
      </c>
      <c r="AA642" s="36" t="s">
        <v>55</v>
      </c>
      <c r="AB642" s="35">
        <v>43524</v>
      </c>
      <c r="AC642" s="36"/>
      <c r="AD642" s="36" t="s">
        <v>57</v>
      </c>
      <c r="AE642" s="35">
        <v>43516</v>
      </c>
      <c r="AF642" s="35">
        <v>43524</v>
      </c>
      <c r="AG642" s="36" t="s">
        <v>146</v>
      </c>
      <c r="AH642" s="35">
        <v>43529</v>
      </c>
      <c r="AI642" s="36" t="s">
        <v>2542</v>
      </c>
      <c r="AJ642" s="35"/>
      <c r="AK642" s="36" t="s">
        <v>2543</v>
      </c>
      <c r="AL642" s="35">
        <v>44055</v>
      </c>
      <c r="AM642" s="35" t="s">
        <v>61</v>
      </c>
      <c r="AN642" s="38" t="s">
        <v>2544</v>
      </c>
      <c r="AO642" s="36" t="s">
        <v>54</v>
      </c>
      <c r="AP642" s="68"/>
      <c r="AQ642" s="78" t="s">
        <v>427</v>
      </c>
      <c r="AR642" s="78"/>
      <c r="AS642" s="78" t="s">
        <v>2539</v>
      </c>
      <c r="AT642" s="78" t="s">
        <v>2545</v>
      </c>
    </row>
    <row r="643" spans="2:46" ht="11.25" customHeight="1" x14ac:dyDescent="0.2">
      <c r="B643" s="70">
        <v>641</v>
      </c>
      <c r="C643" s="35">
        <v>43517</v>
      </c>
      <c r="D643" s="66">
        <f t="shared" ref="D643:D706" si="10">IF(C643="","",MONTH(C643))</f>
        <v>2</v>
      </c>
      <c r="E643" s="36"/>
      <c r="F643" s="78" t="s">
        <v>2539</v>
      </c>
      <c r="G643" s="37"/>
      <c r="H643" s="64"/>
      <c r="I643" s="36" t="s">
        <v>2540</v>
      </c>
      <c r="J643" s="48"/>
      <c r="K643" s="36">
        <v>1067320</v>
      </c>
      <c r="L643" s="36" t="s">
        <v>2540</v>
      </c>
      <c r="M643" s="36" t="s">
        <v>426</v>
      </c>
      <c r="N643" s="67" t="str">
        <f>IF(M643="","",VLOOKUP(M643,catalogo!R:S,2,0))</f>
        <v>CORPORATIVO MEDIANAS EMPRESA</v>
      </c>
      <c r="O643" s="36" t="s">
        <v>384</v>
      </c>
      <c r="P643" s="36" t="s">
        <v>427</v>
      </c>
      <c r="Q643" s="36" t="s">
        <v>2541</v>
      </c>
      <c r="R643" s="36">
        <v>1190269</v>
      </c>
      <c r="S643" s="36"/>
      <c r="T643" s="67" t="s">
        <v>53</v>
      </c>
      <c r="U643" s="67"/>
      <c r="V643" s="67"/>
      <c r="W643" s="36">
        <v>1</v>
      </c>
      <c r="X643" s="75"/>
      <c r="Y643" s="75"/>
      <c r="Z643" s="36" t="s">
        <v>54</v>
      </c>
      <c r="AA643" s="36" t="s">
        <v>55</v>
      </c>
      <c r="AB643" s="35">
        <v>43524</v>
      </c>
      <c r="AC643" s="36" t="s">
        <v>2546</v>
      </c>
      <c r="AD643" s="36" t="s">
        <v>57</v>
      </c>
      <c r="AE643" s="35">
        <v>43516</v>
      </c>
      <c r="AF643" s="35">
        <v>43524</v>
      </c>
      <c r="AG643" s="36" t="s">
        <v>146</v>
      </c>
      <c r="AH643" s="35">
        <v>43529</v>
      </c>
      <c r="AI643" s="36" t="s">
        <v>2542</v>
      </c>
      <c r="AJ643" s="35"/>
      <c r="AK643" s="36" t="s">
        <v>2547</v>
      </c>
      <c r="AL643" s="35">
        <v>44055</v>
      </c>
      <c r="AM643" s="35" t="s">
        <v>61</v>
      </c>
      <c r="AN643" s="38" t="s">
        <v>2544</v>
      </c>
      <c r="AO643" s="36" t="s">
        <v>54</v>
      </c>
      <c r="AP643" s="68"/>
      <c r="AQ643" s="78" t="s">
        <v>427</v>
      </c>
      <c r="AR643" s="78"/>
      <c r="AS643" s="78" t="s">
        <v>2539</v>
      </c>
      <c r="AT643" s="78" t="s">
        <v>2545</v>
      </c>
    </row>
    <row r="644" spans="2:46" ht="11.25" customHeight="1" x14ac:dyDescent="0.2">
      <c r="B644" s="70">
        <v>642</v>
      </c>
      <c r="C644" s="35">
        <v>43517</v>
      </c>
      <c r="D644" s="66">
        <f t="shared" si="10"/>
        <v>2</v>
      </c>
      <c r="E644" s="36"/>
      <c r="F644" s="78" t="s">
        <v>2548</v>
      </c>
      <c r="G644" s="37"/>
      <c r="H644" s="64"/>
      <c r="I644" s="36" t="s">
        <v>2549</v>
      </c>
      <c r="J644" s="48"/>
      <c r="K644" s="36">
        <v>1067322</v>
      </c>
      <c r="L644" s="36" t="s">
        <v>2549</v>
      </c>
      <c r="M644" s="36" t="s">
        <v>88</v>
      </c>
      <c r="N644" s="67" t="str">
        <f>IF(M644="","",VLOOKUP(M644,catalogo!R:S,2,0))</f>
        <v>DISTRIBUIDOR PYME ZONA 1 FORANEO</v>
      </c>
      <c r="O644" s="36" t="s">
        <v>75</v>
      </c>
      <c r="P644" s="36" t="s">
        <v>1990</v>
      </c>
      <c r="Q644" s="36" t="s">
        <v>2550</v>
      </c>
      <c r="R644" s="36">
        <v>1190274</v>
      </c>
      <c r="S644" s="36" t="s">
        <v>874</v>
      </c>
      <c r="T644" s="67" t="s">
        <v>53</v>
      </c>
      <c r="U644" s="67" t="str">
        <f>IF(C644="","",VLOOKUP(S644,catalogo!B:D,3,0))</f>
        <v>Office 365</v>
      </c>
      <c r="V644" s="67" t="str">
        <f>IF(C644="","",VLOOKUP(S644,catalogo!B:E,4,0))</f>
        <v>Office 365 Business Essentials</v>
      </c>
      <c r="W644" s="36">
        <v>1</v>
      </c>
      <c r="X644" s="75">
        <v>5</v>
      </c>
      <c r="Y644" s="75">
        <v>5</v>
      </c>
      <c r="Z644" s="36" t="s">
        <v>119</v>
      </c>
      <c r="AA644" s="36" t="s">
        <v>274</v>
      </c>
      <c r="AB644" s="35">
        <v>43524</v>
      </c>
      <c r="AC644" s="36"/>
      <c r="AD644" s="36" t="s">
        <v>57</v>
      </c>
      <c r="AE644" s="35">
        <v>43517</v>
      </c>
      <c r="AF644" s="35">
        <v>43524</v>
      </c>
      <c r="AG644" s="36" t="s">
        <v>146</v>
      </c>
      <c r="AH644" s="35"/>
      <c r="AI644" s="36"/>
      <c r="AJ644" s="35"/>
      <c r="AK644" s="36"/>
      <c r="AL644" s="35"/>
      <c r="AM644" s="35"/>
      <c r="AN644" s="38" t="s">
        <v>681</v>
      </c>
      <c r="AO644" s="36" t="s">
        <v>277</v>
      </c>
      <c r="AP644" s="68"/>
      <c r="AQ644" s="78" t="s">
        <v>2137</v>
      </c>
      <c r="AR644" s="78"/>
      <c r="AS644" s="78" t="s">
        <v>2548</v>
      </c>
      <c r="AT644" s="78" t="s">
        <v>2551</v>
      </c>
    </row>
    <row r="645" spans="2:46" ht="11.25" customHeight="1" x14ac:dyDescent="0.2">
      <c r="B645" s="70">
        <v>643</v>
      </c>
      <c r="C645" s="35">
        <v>43517</v>
      </c>
      <c r="D645" s="66">
        <f t="shared" si="10"/>
        <v>2</v>
      </c>
      <c r="E645" s="36"/>
      <c r="F645" s="78" t="s">
        <v>2548</v>
      </c>
      <c r="G645" s="37"/>
      <c r="H645" s="64"/>
      <c r="I645" s="36" t="s">
        <v>2549</v>
      </c>
      <c r="J645" s="48"/>
      <c r="K645" s="36">
        <v>1067322</v>
      </c>
      <c r="L645" s="36" t="s">
        <v>2549</v>
      </c>
      <c r="M645" s="36" t="s">
        <v>88</v>
      </c>
      <c r="N645" s="67" t="str">
        <f>IF(M645="","",VLOOKUP(M645,catalogo!R:S,2,0))</f>
        <v>DISTRIBUIDOR PYME ZONA 1 FORANEO</v>
      </c>
      <c r="O645" s="36" t="s">
        <v>75</v>
      </c>
      <c r="P645" s="36" t="s">
        <v>1990</v>
      </c>
      <c r="Q645" s="36" t="s">
        <v>2550</v>
      </c>
      <c r="R645" s="36">
        <v>1190275</v>
      </c>
      <c r="S645" s="36"/>
      <c r="T645" s="67" t="s">
        <v>53</v>
      </c>
      <c r="U645" s="67"/>
      <c r="V645" s="67"/>
      <c r="W645" s="36">
        <v>1</v>
      </c>
      <c r="X645" s="75"/>
      <c r="Y645" s="75"/>
      <c r="Z645" s="36" t="s">
        <v>119</v>
      </c>
      <c r="AA645" s="36" t="s">
        <v>274</v>
      </c>
      <c r="AB645" s="35">
        <v>43524</v>
      </c>
      <c r="AC645" s="36" t="s">
        <v>2552</v>
      </c>
      <c r="AD645" s="36" t="s">
        <v>57</v>
      </c>
      <c r="AE645" s="35">
        <v>43517</v>
      </c>
      <c r="AF645" s="35">
        <v>43524</v>
      </c>
      <c r="AG645" s="36" t="s">
        <v>146</v>
      </c>
      <c r="AH645" s="35"/>
      <c r="AI645" s="36"/>
      <c r="AJ645" s="35"/>
      <c r="AK645" s="36"/>
      <c r="AL645" s="35"/>
      <c r="AM645" s="35"/>
      <c r="AN645" s="38" t="s">
        <v>681</v>
      </c>
      <c r="AO645" s="36" t="s">
        <v>277</v>
      </c>
      <c r="AP645" s="68"/>
      <c r="AQ645" s="78" t="s">
        <v>2137</v>
      </c>
      <c r="AR645" s="78"/>
      <c r="AS645" s="78" t="s">
        <v>2548</v>
      </c>
      <c r="AT645" s="78" t="s">
        <v>2551</v>
      </c>
    </row>
    <row r="646" spans="2:46" ht="11.25" customHeight="1" x14ac:dyDescent="0.2">
      <c r="B646" s="70">
        <v>644</v>
      </c>
      <c r="C646" s="35">
        <v>43524</v>
      </c>
      <c r="D646" s="66">
        <f t="shared" si="10"/>
        <v>2</v>
      </c>
      <c r="E646" s="36"/>
      <c r="F646" s="78" t="s">
        <v>2553</v>
      </c>
      <c r="G646" s="37"/>
      <c r="H646" s="64"/>
      <c r="I646" s="36" t="s">
        <v>2554</v>
      </c>
      <c r="J646" s="48"/>
      <c r="K646" s="36">
        <v>1068000</v>
      </c>
      <c r="L646" s="36" t="s">
        <v>2554</v>
      </c>
      <c r="M646" s="36" t="s">
        <v>1004</v>
      </c>
      <c r="N646" s="67" t="str">
        <f>IF(M646="","",VLOOKUP(M646,catalogo!R:S,2,0))</f>
        <v>DISTRIBUIDOR PYME ZONA 1 FORANEO</v>
      </c>
      <c r="O646" s="36" t="s">
        <v>75</v>
      </c>
      <c r="P646" s="36" t="s">
        <v>1005</v>
      </c>
      <c r="Q646" s="36" t="s">
        <v>2555</v>
      </c>
      <c r="R646" s="36">
        <v>1191958</v>
      </c>
      <c r="S646" s="36" t="s">
        <v>874</v>
      </c>
      <c r="T646" s="67" t="s">
        <v>53</v>
      </c>
      <c r="U646" s="67" t="str">
        <f>IF(C646="","",VLOOKUP(S646,catalogo!B:D,3,0))</f>
        <v>Office 365</v>
      </c>
      <c r="V646" s="67" t="str">
        <f>IF(C646="","",VLOOKUP(S646,catalogo!B:E,4,0))</f>
        <v>Office 365 Business Essentials</v>
      </c>
      <c r="W646" s="36">
        <v>1</v>
      </c>
      <c r="X646" s="75">
        <v>5</v>
      </c>
      <c r="Y646" s="75">
        <v>5</v>
      </c>
      <c r="Z646" s="36" t="s">
        <v>119</v>
      </c>
      <c r="AA646" s="36" t="s">
        <v>274</v>
      </c>
      <c r="AB646" s="35">
        <v>43524</v>
      </c>
      <c r="AC646" s="36"/>
      <c r="AD646" s="36" t="s">
        <v>57</v>
      </c>
      <c r="AE646" s="35">
        <v>43518</v>
      </c>
      <c r="AF646" s="35">
        <v>43524</v>
      </c>
      <c r="AG646" s="36" t="s">
        <v>146</v>
      </c>
      <c r="AH646" s="35"/>
      <c r="AI646" s="36"/>
      <c r="AJ646" s="35"/>
      <c r="AK646" s="36"/>
      <c r="AL646" s="35"/>
      <c r="AM646" s="35"/>
      <c r="AN646" s="38" t="s">
        <v>681</v>
      </c>
      <c r="AO646" s="36" t="s">
        <v>277</v>
      </c>
      <c r="AP646" s="68"/>
      <c r="AQ646" s="78" t="s">
        <v>2087</v>
      </c>
      <c r="AR646" s="78"/>
      <c r="AS646" s="78" t="s">
        <v>2553</v>
      </c>
      <c r="AT646" s="78" t="s">
        <v>2556</v>
      </c>
    </row>
    <row r="647" spans="2:46" ht="11.25" customHeight="1" x14ac:dyDescent="0.2">
      <c r="B647" s="70">
        <v>645</v>
      </c>
      <c r="C647" s="35">
        <v>43524</v>
      </c>
      <c r="D647" s="66">
        <f t="shared" si="10"/>
        <v>2</v>
      </c>
      <c r="E647" s="36"/>
      <c r="F647" s="78" t="s">
        <v>2553</v>
      </c>
      <c r="G647" s="37"/>
      <c r="H647" s="64"/>
      <c r="I647" s="36" t="s">
        <v>2554</v>
      </c>
      <c r="J647" s="48"/>
      <c r="K647" s="36">
        <v>1068000</v>
      </c>
      <c r="L647" s="36" t="s">
        <v>2554</v>
      </c>
      <c r="M647" s="36" t="s">
        <v>1004</v>
      </c>
      <c r="N647" s="67" t="str">
        <f>IF(M647="","",VLOOKUP(M647,catalogo!R:S,2,0))</f>
        <v>DISTRIBUIDOR PYME ZONA 1 FORANEO</v>
      </c>
      <c r="O647" s="36" t="s">
        <v>75</v>
      </c>
      <c r="P647" s="36" t="s">
        <v>1005</v>
      </c>
      <c r="Q647" s="36" t="s">
        <v>2555</v>
      </c>
      <c r="R647" s="36">
        <v>1191959</v>
      </c>
      <c r="S647" s="36"/>
      <c r="T647" s="67" t="s">
        <v>53</v>
      </c>
      <c r="U647" s="67"/>
      <c r="V647" s="67"/>
      <c r="W647" s="36">
        <v>1</v>
      </c>
      <c r="X647" s="75"/>
      <c r="Y647" s="75"/>
      <c r="Z647" s="36" t="s">
        <v>119</v>
      </c>
      <c r="AA647" s="36" t="s">
        <v>274</v>
      </c>
      <c r="AB647" s="35">
        <v>43524</v>
      </c>
      <c r="AC647" s="36" t="s">
        <v>2557</v>
      </c>
      <c r="AD647" s="36" t="s">
        <v>57</v>
      </c>
      <c r="AE647" s="35">
        <v>43518</v>
      </c>
      <c r="AF647" s="35">
        <v>43524</v>
      </c>
      <c r="AG647" s="36" t="s">
        <v>146</v>
      </c>
      <c r="AH647" s="35"/>
      <c r="AI647" s="36"/>
      <c r="AJ647" s="35"/>
      <c r="AK647" s="36"/>
      <c r="AL647" s="35"/>
      <c r="AM647" s="35"/>
      <c r="AN647" s="38" t="s">
        <v>681</v>
      </c>
      <c r="AO647" s="36" t="s">
        <v>277</v>
      </c>
      <c r="AP647" s="68"/>
      <c r="AQ647" s="78" t="s">
        <v>2087</v>
      </c>
      <c r="AR647" s="78"/>
      <c r="AS647" s="78" t="s">
        <v>2553</v>
      </c>
      <c r="AT647" s="78" t="s">
        <v>2556</v>
      </c>
    </row>
    <row r="648" spans="2:46" ht="11.25" customHeight="1" x14ac:dyDescent="0.2">
      <c r="B648" s="70">
        <v>646</v>
      </c>
      <c r="C648" s="35">
        <v>43524</v>
      </c>
      <c r="D648" s="66">
        <f t="shared" si="10"/>
        <v>2</v>
      </c>
      <c r="E648" s="36"/>
      <c r="F648" s="78" t="s">
        <v>2558</v>
      </c>
      <c r="G648" s="37"/>
      <c r="H648" s="64"/>
      <c r="I648" s="36" t="s">
        <v>2559</v>
      </c>
      <c r="J648" s="48"/>
      <c r="K648" s="36">
        <v>1068002</v>
      </c>
      <c r="L648" s="36" t="s">
        <v>2559</v>
      </c>
      <c r="M648" s="36" t="s">
        <v>287</v>
      </c>
      <c r="N648" s="67" t="str">
        <f>IF(M648="","",VLOOKUP(M648,catalogo!R:S,2,0))</f>
        <v>DISTRIBUIDOR PYME ZONA 2 FORANEO</v>
      </c>
      <c r="O648" s="36" t="s">
        <v>75</v>
      </c>
      <c r="P648" s="36" t="s">
        <v>720</v>
      </c>
      <c r="Q648" s="36" t="s">
        <v>2560</v>
      </c>
      <c r="R648" s="36">
        <v>1191962</v>
      </c>
      <c r="S648" s="36" t="s">
        <v>874</v>
      </c>
      <c r="T648" s="67" t="s">
        <v>53</v>
      </c>
      <c r="U648" s="67" t="str">
        <f>IF(C648="","",VLOOKUP(S648,catalogo!B:D,3,0))</f>
        <v>Office 365</v>
      </c>
      <c r="V648" s="67" t="str">
        <f>IF(C648="","",VLOOKUP(S648,catalogo!B:E,4,0))</f>
        <v>Office 365 Business Essentials</v>
      </c>
      <c r="W648" s="36">
        <v>1</v>
      </c>
      <c r="X648" s="75">
        <v>5</v>
      </c>
      <c r="Y648" s="75">
        <v>5</v>
      </c>
      <c r="Z648" s="36" t="s">
        <v>54</v>
      </c>
      <c r="AA648" s="36" t="s">
        <v>55</v>
      </c>
      <c r="AB648" s="35">
        <v>43524</v>
      </c>
      <c r="AC648" s="36"/>
      <c r="AD648" s="36" t="s">
        <v>57</v>
      </c>
      <c r="AE648" s="35">
        <v>43518</v>
      </c>
      <c r="AF648" s="35">
        <v>43524</v>
      </c>
      <c r="AG648" s="36" t="s">
        <v>146</v>
      </c>
      <c r="AH648" s="35"/>
      <c r="AI648" s="36"/>
      <c r="AJ648" s="35"/>
      <c r="AK648" s="36" t="s">
        <v>2561</v>
      </c>
      <c r="AL648" s="35">
        <v>43934</v>
      </c>
      <c r="AM648" s="35" t="s">
        <v>61</v>
      </c>
      <c r="AN648" s="38" t="s">
        <v>2562</v>
      </c>
      <c r="AO648" s="36" t="s">
        <v>54</v>
      </c>
      <c r="AP648" s="68"/>
      <c r="AQ648" s="78" t="s">
        <v>2016</v>
      </c>
      <c r="AR648" s="78"/>
      <c r="AS648" s="78" t="s">
        <v>2558</v>
      </c>
      <c r="AT648" s="78" t="s">
        <v>2563</v>
      </c>
    </row>
    <row r="649" spans="2:46" ht="11.25" customHeight="1" x14ac:dyDescent="0.2">
      <c r="B649" s="70">
        <v>647</v>
      </c>
      <c r="C649" s="35">
        <v>43524</v>
      </c>
      <c r="D649" s="66">
        <f t="shared" si="10"/>
        <v>2</v>
      </c>
      <c r="E649" s="36"/>
      <c r="F649" s="78" t="s">
        <v>2558</v>
      </c>
      <c r="G649" s="37"/>
      <c r="H649" s="64"/>
      <c r="I649" s="36" t="s">
        <v>2559</v>
      </c>
      <c r="J649" s="48"/>
      <c r="K649" s="36">
        <v>1068002</v>
      </c>
      <c r="L649" s="36" t="s">
        <v>2559</v>
      </c>
      <c r="M649" s="36" t="s">
        <v>287</v>
      </c>
      <c r="N649" s="67" t="str">
        <f>IF(M649="","",VLOOKUP(M649,catalogo!R:S,2,0))</f>
        <v>DISTRIBUIDOR PYME ZONA 2 FORANEO</v>
      </c>
      <c r="O649" s="36" t="s">
        <v>75</v>
      </c>
      <c r="P649" s="36" t="s">
        <v>720</v>
      </c>
      <c r="Q649" s="36" t="s">
        <v>2560</v>
      </c>
      <c r="R649" s="36">
        <v>1191963</v>
      </c>
      <c r="S649" s="36"/>
      <c r="T649" s="67" t="s">
        <v>53</v>
      </c>
      <c r="U649" s="67"/>
      <c r="V649" s="67"/>
      <c r="W649" s="36">
        <v>1</v>
      </c>
      <c r="X649" s="75"/>
      <c r="Y649" s="75"/>
      <c r="Z649" s="36" t="s">
        <v>54</v>
      </c>
      <c r="AA649" s="36" t="s">
        <v>55</v>
      </c>
      <c r="AB649" s="35">
        <v>43524</v>
      </c>
      <c r="AC649" s="36" t="s">
        <v>2564</v>
      </c>
      <c r="AD649" s="36" t="s">
        <v>57</v>
      </c>
      <c r="AE649" s="35">
        <v>43518</v>
      </c>
      <c r="AF649" s="35">
        <v>43524</v>
      </c>
      <c r="AG649" s="36" t="s">
        <v>146</v>
      </c>
      <c r="AH649" s="35"/>
      <c r="AI649" s="36"/>
      <c r="AJ649" s="35"/>
      <c r="AK649" s="36" t="s">
        <v>2565</v>
      </c>
      <c r="AL649" s="35">
        <v>43934</v>
      </c>
      <c r="AM649" s="35" t="s">
        <v>61</v>
      </c>
      <c r="AN649" s="38" t="s">
        <v>2562</v>
      </c>
      <c r="AO649" s="36" t="s">
        <v>54</v>
      </c>
      <c r="AP649" s="68"/>
      <c r="AQ649" s="78" t="s">
        <v>2016</v>
      </c>
      <c r="AR649" s="78"/>
      <c r="AS649" s="78" t="s">
        <v>2558</v>
      </c>
      <c r="AT649" s="78" t="s">
        <v>2563</v>
      </c>
    </row>
    <row r="650" spans="2:46" ht="11.25" customHeight="1" x14ac:dyDescent="0.2">
      <c r="B650" s="70">
        <v>648</v>
      </c>
      <c r="C650" s="35">
        <v>43524</v>
      </c>
      <c r="D650" s="66">
        <f t="shared" si="10"/>
        <v>2</v>
      </c>
      <c r="E650" s="36"/>
      <c r="F650" s="78" t="s">
        <v>2566</v>
      </c>
      <c r="G650" s="37"/>
      <c r="H650" s="64"/>
      <c r="I650" s="36" t="s">
        <v>2567</v>
      </c>
      <c r="J650" s="48"/>
      <c r="K650" s="36">
        <v>1068003</v>
      </c>
      <c r="L650" s="36" t="s">
        <v>2567</v>
      </c>
      <c r="M650" s="36" t="s">
        <v>2479</v>
      </c>
      <c r="N650" s="67" t="str">
        <f>IF(M650="","",VLOOKUP(M650,catalogo!R:S,2,0))</f>
        <v>CORPORATIVO GRANDES EMPRESA</v>
      </c>
      <c r="O650" s="36" t="s">
        <v>49</v>
      </c>
      <c r="P650" s="36" t="s">
        <v>2480</v>
      </c>
      <c r="Q650" s="36" t="s">
        <v>2568</v>
      </c>
      <c r="R650" s="36">
        <v>1191964</v>
      </c>
      <c r="S650" s="36" t="s">
        <v>66</v>
      </c>
      <c r="T650" s="67" t="s">
        <v>53</v>
      </c>
      <c r="U650" s="67" t="str">
        <f>IF(C650="","",VLOOKUP(S650,catalogo!B:D,3,0))</f>
        <v>Presencia Web</v>
      </c>
      <c r="V650" s="67" t="str">
        <f>IF(C650="","",VLOOKUP(S650,catalogo!B:E,4,0))</f>
        <v>Plan Comunícate de Hostopia</v>
      </c>
      <c r="W650" s="36">
        <v>1</v>
      </c>
      <c r="X650" s="75">
        <v>25</v>
      </c>
      <c r="Y650" s="75">
        <v>25</v>
      </c>
      <c r="Z650" s="36" t="s">
        <v>54</v>
      </c>
      <c r="AA650" s="36" t="s">
        <v>55</v>
      </c>
      <c r="AB650" s="35">
        <v>43524</v>
      </c>
      <c r="AC650" s="36" t="s">
        <v>2569</v>
      </c>
      <c r="AD650" s="36" t="s">
        <v>57</v>
      </c>
      <c r="AE650" s="35">
        <v>43521</v>
      </c>
      <c r="AF650" s="35">
        <v>43524</v>
      </c>
      <c r="AG650" s="36" t="s">
        <v>146</v>
      </c>
      <c r="AH650" s="35">
        <v>43717</v>
      </c>
      <c r="AI650" s="36" t="s">
        <v>1170</v>
      </c>
      <c r="AJ650" s="35"/>
      <c r="AK650" s="36" t="s">
        <v>2570</v>
      </c>
      <c r="AL650" s="35">
        <v>43941</v>
      </c>
      <c r="AM650" s="35" t="s">
        <v>61</v>
      </c>
      <c r="AN650" s="38" t="s">
        <v>2571</v>
      </c>
      <c r="AO650" s="36" t="s">
        <v>54</v>
      </c>
      <c r="AP650" s="68"/>
      <c r="AQ650" s="78" t="s">
        <v>2480</v>
      </c>
      <c r="AR650" s="78"/>
      <c r="AS650" s="78" t="s">
        <v>2566</v>
      </c>
      <c r="AT650" s="78" t="s">
        <v>2572</v>
      </c>
    </row>
    <row r="651" spans="2:46" ht="11.25" customHeight="1" x14ac:dyDescent="0.2">
      <c r="B651" s="70">
        <v>649</v>
      </c>
      <c r="C651" s="35">
        <v>43524</v>
      </c>
      <c r="D651" s="66">
        <f t="shared" si="10"/>
        <v>2</v>
      </c>
      <c r="E651" s="36"/>
      <c r="F651" s="78" t="s">
        <v>2573</v>
      </c>
      <c r="G651" s="37"/>
      <c r="H651" s="64"/>
      <c r="I651" s="36" t="s">
        <v>2574</v>
      </c>
      <c r="J651" s="48"/>
      <c r="K651" s="36">
        <v>1068008</v>
      </c>
      <c r="L651" s="36" t="s">
        <v>2574</v>
      </c>
      <c r="M651" s="36" t="s">
        <v>88</v>
      </c>
      <c r="N651" s="67" t="str">
        <f>IF(M651="","",VLOOKUP(M651,catalogo!R:S,2,0))</f>
        <v>DISTRIBUIDOR PYME ZONA 1 FORANEO</v>
      </c>
      <c r="O651" s="36" t="s">
        <v>75</v>
      </c>
      <c r="P651" s="36" t="s">
        <v>1990</v>
      </c>
      <c r="Q651" s="36" t="s">
        <v>2575</v>
      </c>
      <c r="R651" s="36">
        <v>1191971</v>
      </c>
      <c r="S651" s="36" t="s">
        <v>874</v>
      </c>
      <c r="T651" s="67" t="s">
        <v>53</v>
      </c>
      <c r="U651" s="67" t="str">
        <f>IF(C651="","",VLOOKUP(S651,catalogo!B:D,3,0))</f>
        <v>Office 365</v>
      </c>
      <c r="V651" s="67" t="str">
        <f>IF(C651="","",VLOOKUP(S651,catalogo!B:E,4,0))</f>
        <v>Office 365 Business Essentials</v>
      </c>
      <c r="W651" s="36">
        <v>1</v>
      </c>
      <c r="X651" s="75">
        <v>5</v>
      </c>
      <c r="Y651" s="75">
        <v>5</v>
      </c>
      <c r="Z651" s="36" t="s">
        <v>119</v>
      </c>
      <c r="AA651" s="36" t="s">
        <v>274</v>
      </c>
      <c r="AB651" s="35">
        <v>43524</v>
      </c>
      <c r="AC651" s="36"/>
      <c r="AD651" s="36" t="s">
        <v>57</v>
      </c>
      <c r="AE651" s="35">
        <v>43521</v>
      </c>
      <c r="AF651" s="35">
        <v>43524</v>
      </c>
      <c r="AG651" s="36" t="s">
        <v>146</v>
      </c>
      <c r="AH651" s="35">
        <v>43629</v>
      </c>
      <c r="AI651" s="36" t="s">
        <v>1835</v>
      </c>
      <c r="AJ651" s="35"/>
      <c r="AK651" s="36"/>
      <c r="AL651" s="35"/>
      <c r="AM651" s="35"/>
      <c r="AN651" s="38" t="s">
        <v>1146</v>
      </c>
      <c r="AO651" s="36" t="s">
        <v>123</v>
      </c>
      <c r="AP651" s="68"/>
      <c r="AQ651" s="78" t="s">
        <v>2137</v>
      </c>
      <c r="AR651" s="78"/>
      <c r="AS651" s="78" t="s">
        <v>2573</v>
      </c>
      <c r="AT651" s="78" t="s">
        <v>2576</v>
      </c>
    </row>
    <row r="652" spans="2:46" ht="11.25" customHeight="1" x14ac:dyDescent="0.2">
      <c r="B652" s="70">
        <v>650</v>
      </c>
      <c r="C652" s="35">
        <v>43524</v>
      </c>
      <c r="D652" s="66">
        <f t="shared" si="10"/>
        <v>2</v>
      </c>
      <c r="E652" s="36"/>
      <c r="F652" s="78" t="s">
        <v>2573</v>
      </c>
      <c r="G652" s="37"/>
      <c r="H652" s="64"/>
      <c r="I652" s="36" t="s">
        <v>2574</v>
      </c>
      <c r="J652" s="48"/>
      <c r="K652" s="36">
        <v>1068008</v>
      </c>
      <c r="L652" s="36" t="s">
        <v>2574</v>
      </c>
      <c r="M652" s="36" t="s">
        <v>88</v>
      </c>
      <c r="N652" s="67" t="str">
        <f>IF(M652="","",VLOOKUP(M652,catalogo!R:S,2,0))</f>
        <v>DISTRIBUIDOR PYME ZONA 1 FORANEO</v>
      </c>
      <c r="O652" s="36" t="s">
        <v>75</v>
      </c>
      <c r="P652" s="36" t="s">
        <v>1990</v>
      </c>
      <c r="Q652" s="36" t="s">
        <v>2575</v>
      </c>
      <c r="R652" s="36">
        <v>1191972</v>
      </c>
      <c r="S652" s="36"/>
      <c r="T652" s="67" t="s">
        <v>53</v>
      </c>
      <c r="U652" s="67"/>
      <c r="V652" s="67"/>
      <c r="W652" s="36">
        <v>1</v>
      </c>
      <c r="X652" s="75"/>
      <c r="Y652" s="75"/>
      <c r="Z652" s="36" t="s">
        <v>119</v>
      </c>
      <c r="AA652" s="36" t="s">
        <v>274</v>
      </c>
      <c r="AB652" s="35">
        <v>43524</v>
      </c>
      <c r="AC652" s="36" t="s">
        <v>2577</v>
      </c>
      <c r="AD652" s="36" t="s">
        <v>57</v>
      </c>
      <c r="AE652" s="35">
        <v>43521</v>
      </c>
      <c r="AF652" s="35">
        <v>43524</v>
      </c>
      <c r="AG652" s="36" t="s">
        <v>146</v>
      </c>
      <c r="AH652" s="35">
        <v>43629</v>
      </c>
      <c r="AI652" s="36" t="s">
        <v>1835</v>
      </c>
      <c r="AJ652" s="35"/>
      <c r="AK652" s="36"/>
      <c r="AL652" s="35"/>
      <c r="AM652" s="35"/>
      <c r="AN652" s="38" t="s">
        <v>1146</v>
      </c>
      <c r="AO652" s="36" t="s">
        <v>123</v>
      </c>
      <c r="AP652" s="68"/>
      <c r="AQ652" s="78" t="s">
        <v>2137</v>
      </c>
      <c r="AR652" s="78"/>
      <c r="AS652" s="78" t="s">
        <v>2573</v>
      </c>
      <c r="AT652" s="78" t="s">
        <v>2576</v>
      </c>
    </row>
    <row r="653" spans="2:46" ht="11.25" customHeight="1" x14ac:dyDescent="0.2">
      <c r="B653" s="70">
        <v>651</v>
      </c>
      <c r="C653" s="35">
        <v>43524</v>
      </c>
      <c r="D653" s="66">
        <f t="shared" si="10"/>
        <v>2</v>
      </c>
      <c r="E653" s="36"/>
      <c r="F653" s="78" t="s">
        <v>2578</v>
      </c>
      <c r="G653" s="37"/>
      <c r="H653" s="64"/>
      <c r="I653" s="36" t="s">
        <v>2579</v>
      </c>
      <c r="J653" s="48"/>
      <c r="K653" s="36">
        <v>1068010</v>
      </c>
      <c r="L653" s="36" t="s">
        <v>2579</v>
      </c>
      <c r="M653" s="36" t="s">
        <v>587</v>
      </c>
      <c r="N653" s="67" t="str">
        <f>IF(M653="","",VLOOKUP(M653,catalogo!R:S,2,0))</f>
        <v>EJECUTIVO DE DISTR.MANAGUA 1</v>
      </c>
      <c r="O653" s="36" t="s">
        <v>75</v>
      </c>
      <c r="P653" s="36" t="s">
        <v>76</v>
      </c>
      <c r="Q653" s="36" t="s">
        <v>2580</v>
      </c>
      <c r="R653" s="36">
        <v>1191975</v>
      </c>
      <c r="S653" s="36" t="s">
        <v>874</v>
      </c>
      <c r="T653" s="67" t="s">
        <v>53</v>
      </c>
      <c r="U653" s="67" t="str">
        <f>IF(C653="","",VLOOKUP(S653,catalogo!B:D,3,0))</f>
        <v>Office 365</v>
      </c>
      <c r="V653" s="67" t="str">
        <f>IF(C653="","",VLOOKUP(S653,catalogo!B:E,4,0))</f>
        <v>Office 365 Business Essentials</v>
      </c>
      <c r="W653" s="36">
        <v>1</v>
      </c>
      <c r="X653" s="75">
        <v>5</v>
      </c>
      <c r="Y653" s="75">
        <v>5</v>
      </c>
      <c r="Z653" s="36" t="s">
        <v>119</v>
      </c>
      <c r="AA653" s="36" t="s">
        <v>274</v>
      </c>
      <c r="AB653" s="35">
        <v>43524</v>
      </c>
      <c r="AC653" s="36"/>
      <c r="AD653" s="36" t="s">
        <v>57</v>
      </c>
      <c r="AE653" s="35">
        <v>43521</v>
      </c>
      <c r="AF653" s="35">
        <v>43524</v>
      </c>
      <c r="AG653" s="36" t="s">
        <v>146</v>
      </c>
      <c r="AH653" s="35">
        <v>43578</v>
      </c>
      <c r="AI653" s="36" t="s">
        <v>1835</v>
      </c>
      <c r="AJ653" s="35"/>
      <c r="AK653" s="36"/>
      <c r="AL653" s="35"/>
      <c r="AM653" s="35"/>
      <c r="AN653" s="38" t="s">
        <v>1146</v>
      </c>
      <c r="AO653" s="36" t="s">
        <v>123</v>
      </c>
      <c r="AP653" s="68"/>
      <c r="AQ653" s="78" t="s">
        <v>2053</v>
      </c>
      <c r="AR653" s="78"/>
      <c r="AS653" s="78" t="s">
        <v>2578</v>
      </c>
      <c r="AT653" s="78" t="s">
        <v>2581</v>
      </c>
    </row>
    <row r="654" spans="2:46" ht="11.25" customHeight="1" x14ac:dyDescent="0.2">
      <c r="B654" s="70">
        <v>652</v>
      </c>
      <c r="C654" s="35">
        <v>43524</v>
      </c>
      <c r="D654" s="66">
        <f t="shared" si="10"/>
        <v>2</v>
      </c>
      <c r="E654" s="36"/>
      <c r="F654" s="78" t="s">
        <v>2578</v>
      </c>
      <c r="G654" s="37"/>
      <c r="H654" s="64"/>
      <c r="I654" s="36" t="s">
        <v>2579</v>
      </c>
      <c r="J654" s="48"/>
      <c r="K654" s="36">
        <v>1068010</v>
      </c>
      <c r="L654" s="36" t="s">
        <v>2579</v>
      </c>
      <c r="M654" s="36" t="s">
        <v>587</v>
      </c>
      <c r="N654" s="67" t="str">
        <f>IF(M654="","",VLOOKUP(M654,catalogo!R:S,2,0))</f>
        <v>EJECUTIVO DE DISTR.MANAGUA 1</v>
      </c>
      <c r="O654" s="36" t="s">
        <v>75</v>
      </c>
      <c r="P654" s="36" t="s">
        <v>76</v>
      </c>
      <c r="Q654" s="36" t="s">
        <v>2580</v>
      </c>
      <c r="R654" s="36">
        <v>1191976</v>
      </c>
      <c r="S654" s="36"/>
      <c r="T654" s="67" t="s">
        <v>53</v>
      </c>
      <c r="U654" s="67"/>
      <c r="V654" s="67"/>
      <c r="W654" s="36">
        <v>1</v>
      </c>
      <c r="X654" s="75"/>
      <c r="Y654" s="75"/>
      <c r="Z654" s="36" t="s">
        <v>119</v>
      </c>
      <c r="AA654" s="36" t="s">
        <v>274</v>
      </c>
      <c r="AB654" s="35">
        <v>43524</v>
      </c>
      <c r="AC654" s="36" t="s">
        <v>2582</v>
      </c>
      <c r="AD654" s="36" t="s">
        <v>57</v>
      </c>
      <c r="AE654" s="35">
        <v>43521</v>
      </c>
      <c r="AF654" s="35">
        <v>43524</v>
      </c>
      <c r="AG654" s="36" t="s">
        <v>146</v>
      </c>
      <c r="AH654" s="35">
        <v>43578</v>
      </c>
      <c r="AI654" s="36" t="s">
        <v>1835</v>
      </c>
      <c r="AJ654" s="35"/>
      <c r="AK654" s="36"/>
      <c r="AL654" s="35"/>
      <c r="AM654" s="35"/>
      <c r="AN654" s="38" t="s">
        <v>1146</v>
      </c>
      <c r="AO654" s="36" t="s">
        <v>123</v>
      </c>
      <c r="AP654" s="68"/>
      <c r="AQ654" s="78" t="s">
        <v>2053</v>
      </c>
      <c r="AR654" s="78"/>
      <c r="AS654" s="78" t="s">
        <v>2578</v>
      </c>
      <c r="AT654" s="78" t="s">
        <v>2581</v>
      </c>
    </row>
    <row r="655" spans="2:46" ht="11.25" customHeight="1" x14ac:dyDescent="0.2">
      <c r="B655" s="70">
        <v>653</v>
      </c>
      <c r="C655" s="35">
        <v>43524</v>
      </c>
      <c r="D655" s="66">
        <f t="shared" si="10"/>
        <v>2</v>
      </c>
      <c r="E655" s="36"/>
      <c r="F655" s="78" t="s">
        <v>2583</v>
      </c>
      <c r="G655" s="37"/>
      <c r="H655" s="64"/>
      <c r="I655" s="36" t="s">
        <v>2584</v>
      </c>
      <c r="J655" s="48"/>
      <c r="K655" s="36">
        <v>1068013</v>
      </c>
      <c r="L655" s="36" t="s">
        <v>2584</v>
      </c>
      <c r="M655" s="36" t="s">
        <v>1004</v>
      </c>
      <c r="N655" s="67" t="str">
        <f>IF(M655="","",VLOOKUP(M655,catalogo!R:S,2,0))</f>
        <v>DISTRIBUIDOR PYME ZONA 1 FORANEO</v>
      </c>
      <c r="O655" s="36" t="s">
        <v>75</v>
      </c>
      <c r="P655" s="36" t="s">
        <v>1005</v>
      </c>
      <c r="Q655" s="36" t="s">
        <v>2585</v>
      </c>
      <c r="R655" s="36">
        <v>1191981</v>
      </c>
      <c r="S655" s="36" t="s">
        <v>874</v>
      </c>
      <c r="T655" s="67" t="s">
        <v>53</v>
      </c>
      <c r="U655" s="67" t="str">
        <f>IF(C655="","",VLOOKUP(S655,catalogo!B:D,3,0))</f>
        <v>Office 365</v>
      </c>
      <c r="V655" s="67" t="str">
        <f>IF(C655="","",VLOOKUP(S655,catalogo!B:E,4,0))</f>
        <v>Office 365 Business Essentials</v>
      </c>
      <c r="W655" s="36">
        <v>1</v>
      </c>
      <c r="X655" s="75">
        <v>5</v>
      </c>
      <c r="Y655" s="75">
        <v>5</v>
      </c>
      <c r="Z655" s="36" t="s">
        <v>54</v>
      </c>
      <c r="AA655" s="36" t="s">
        <v>55</v>
      </c>
      <c r="AB655" s="35">
        <v>43524</v>
      </c>
      <c r="AC655" s="36"/>
      <c r="AD655" s="36" t="s">
        <v>57</v>
      </c>
      <c r="AE655" s="35">
        <v>43521</v>
      </c>
      <c r="AF655" s="35">
        <v>43524</v>
      </c>
      <c r="AG655" s="36" t="s">
        <v>146</v>
      </c>
      <c r="AH655" s="35"/>
      <c r="AI655" s="36"/>
      <c r="AJ655" s="35"/>
      <c r="AK655" s="36" t="s">
        <v>2586</v>
      </c>
      <c r="AL655" s="35">
        <v>44109</v>
      </c>
      <c r="AM655" s="35" t="s">
        <v>61</v>
      </c>
      <c r="AN655" s="38" t="s">
        <v>2587</v>
      </c>
      <c r="AO655" s="36" t="s">
        <v>54</v>
      </c>
      <c r="AP655" s="68"/>
      <c r="AQ655" s="78" t="s">
        <v>2087</v>
      </c>
      <c r="AR655" s="78"/>
      <c r="AS655" s="78" t="s">
        <v>2583</v>
      </c>
      <c r="AT655" s="78" t="s">
        <v>2588</v>
      </c>
    </row>
    <row r="656" spans="2:46" ht="11.25" customHeight="1" x14ac:dyDescent="0.2">
      <c r="B656" s="70">
        <v>654</v>
      </c>
      <c r="C656" s="35">
        <v>43524</v>
      </c>
      <c r="D656" s="66">
        <f t="shared" si="10"/>
        <v>2</v>
      </c>
      <c r="E656" s="36"/>
      <c r="F656" s="78" t="s">
        <v>2583</v>
      </c>
      <c r="G656" s="37"/>
      <c r="H656" s="64"/>
      <c r="I656" s="36" t="s">
        <v>2584</v>
      </c>
      <c r="J656" s="48"/>
      <c r="K656" s="36">
        <v>1068013</v>
      </c>
      <c r="L656" s="36" t="s">
        <v>2584</v>
      </c>
      <c r="M656" s="36" t="s">
        <v>1004</v>
      </c>
      <c r="N656" s="67" t="str">
        <f>IF(M656="","",VLOOKUP(M656,catalogo!R:S,2,0))</f>
        <v>DISTRIBUIDOR PYME ZONA 1 FORANEO</v>
      </c>
      <c r="O656" s="36" t="s">
        <v>75</v>
      </c>
      <c r="P656" s="36" t="s">
        <v>1005</v>
      </c>
      <c r="Q656" s="36" t="s">
        <v>2585</v>
      </c>
      <c r="R656" s="36">
        <v>1191982</v>
      </c>
      <c r="S656" s="36"/>
      <c r="T656" s="67" t="s">
        <v>53</v>
      </c>
      <c r="U656" s="67"/>
      <c r="V656" s="67"/>
      <c r="W656" s="36">
        <v>1</v>
      </c>
      <c r="X656" s="75"/>
      <c r="Y656" s="75"/>
      <c r="Z656" s="36" t="s">
        <v>54</v>
      </c>
      <c r="AA656" s="36" t="s">
        <v>55</v>
      </c>
      <c r="AB656" s="35">
        <v>43524</v>
      </c>
      <c r="AC656" s="36" t="s">
        <v>2589</v>
      </c>
      <c r="AD656" s="36" t="s">
        <v>57</v>
      </c>
      <c r="AE656" s="35">
        <v>43521</v>
      </c>
      <c r="AF656" s="35">
        <v>43524</v>
      </c>
      <c r="AG656" s="36" t="s">
        <v>146</v>
      </c>
      <c r="AH656" s="35"/>
      <c r="AI656" s="36"/>
      <c r="AJ656" s="35"/>
      <c r="AK656" s="36" t="s">
        <v>2590</v>
      </c>
      <c r="AL656" s="35">
        <v>44109</v>
      </c>
      <c r="AM656" s="35" t="s">
        <v>61</v>
      </c>
      <c r="AN656" s="38" t="s">
        <v>2587</v>
      </c>
      <c r="AO656" s="36" t="s">
        <v>54</v>
      </c>
      <c r="AP656" s="68"/>
      <c r="AQ656" s="78" t="s">
        <v>2087</v>
      </c>
      <c r="AR656" s="78"/>
      <c r="AS656" s="78" t="s">
        <v>2583</v>
      </c>
      <c r="AT656" s="78" t="s">
        <v>2588</v>
      </c>
    </row>
    <row r="657" spans="2:46" ht="11.25" customHeight="1" x14ac:dyDescent="0.2">
      <c r="B657" s="70">
        <v>655</v>
      </c>
      <c r="C657" s="35">
        <v>43524</v>
      </c>
      <c r="D657" s="66">
        <f t="shared" si="10"/>
        <v>2</v>
      </c>
      <c r="E657" s="36"/>
      <c r="F657" s="78" t="s">
        <v>2591</v>
      </c>
      <c r="G657" s="37"/>
      <c r="H657" s="64"/>
      <c r="I657" s="36" t="s">
        <v>2592</v>
      </c>
      <c r="J657" s="48"/>
      <c r="K657" s="36">
        <v>1068018</v>
      </c>
      <c r="L657" s="36" t="s">
        <v>2592</v>
      </c>
      <c r="M657" s="36" t="s">
        <v>2593</v>
      </c>
      <c r="N657" s="67" t="str">
        <f>IF(M657="","",VLOOKUP(M657,catalogo!R:S,2,0))</f>
        <v>CORPORATIVO MEDIANAS EMPRESA</v>
      </c>
      <c r="O657" s="36" t="s">
        <v>49</v>
      </c>
      <c r="P657" s="36" t="s">
        <v>2593</v>
      </c>
      <c r="Q657" s="36" t="s">
        <v>2594</v>
      </c>
      <c r="R657" s="36">
        <v>1192200</v>
      </c>
      <c r="S657" s="36" t="s">
        <v>613</v>
      </c>
      <c r="T657" s="67" t="s">
        <v>53</v>
      </c>
      <c r="U657" s="67" t="str">
        <f>IF(C657="","",VLOOKUP(S657,catalogo!B:D,3,0))</f>
        <v>Office 365</v>
      </c>
      <c r="V657" s="67" t="str">
        <f>IF(C657="","",VLOOKUP(S657,catalogo!B:E,4,0))</f>
        <v>Exchange Online (Plan 1)</v>
      </c>
      <c r="W657" s="36">
        <v>3</v>
      </c>
      <c r="X657" s="75">
        <v>3.5</v>
      </c>
      <c r="Y657" s="75">
        <f>W657*X657</f>
        <v>10.5</v>
      </c>
      <c r="Z657" s="36" t="s">
        <v>119</v>
      </c>
      <c r="AA657" s="36" t="s">
        <v>274</v>
      </c>
      <c r="AB657" s="35">
        <v>43524</v>
      </c>
      <c r="AC657" s="36"/>
      <c r="AD657" s="36" t="s">
        <v>57</v>
      </c>
      <c r="AE657" s="35">
        <v>43521</v>
      </c>
      <c r="AF657" s="35">
        <v>43524</v>
      </c>
      <c r="AG657" s="36" t="s">
        <v>146</v>
      </c>
      <c r="AH657" s="35">
        <v>43566</v>
      </c>
      <c r="AI657" s="36" t="s">
        <v>1835</v>
      </c>
      <c r="AJ657" s="35"/>
      <c r="AK657" s="36"/>
      <c r="AL657" s="35"/>
      <c r="AM657" s="35"/>
      <c r="AN657" s="38" t="s">
        <v>1146</v>
      </c>
      <c r="AO657" s="36" t="s">
        <v>123</v>
      </c>
      <c r="AP657" s="68"/>
      <c r="AQ657" s="78" t="s">
        <v>2595</v>
      </c>
      <c r="AR657" s="78"/>
      <c r="AS657" s="78" t="s">
        <v>2591</v>
      </c>
      <c r="AT657" s="78" t="s">
        <v>2596</v>
      </c>
    </row>
    <row r="658" spans="2:46" ht="11.25" customHeight="1" x14ac:dyDescent="0.2">
      <c r="B658" s="70">
        <v>656</v>
      </c>
      <c r="C658" s="35">
        <v>43524</v>
      </c>
      <c r="D658" s="66">
        <f t="shared" si="10"/>
        <v>2</v>
      </c>
      <c r="E658" s="36"/>
      <c r="F658" s="78" t="s">
        <v>2591</v>
      </c>
      <c r="G658" s="37"/>
      <c r="H658" s="64"/>
      <c r="I658" s="36" t="s">
        <v>2592</v>
      </c>
      <c r="J658" s="48"/>
      <c r="K658" s="36">
        <v>1068018</v>
      </c>
      <c r="L658" s="36" t="s">
        <v>2592</v>
      </c>
      <c r="M658" s="36" t="s">
        <v>2593</v>
      </c>
      <c r="N658" s="67" t="str">
        <f>IF(M658="","",VLOOKUP(M658,catalogo!R:S,2,0))</f>
        <v>CORPORATIVO MEDIANAS EMPRESA</v>
      </c>
      <c r="O658" s="36" t="s">
        <v>49</v>
      </c>
      <c r="P658" s="36" t="s">
        <v>2593</v>
      </c>
      <c r="Q658" s="36" t="s">
        <v>2594</v>
      </c>
      <c r="R658" s="36">
        <v>1192201</v>
      </c>
      <c r="S658" s="36"/>
      <c r="T658" s="67" t="s">
        <v>53</v>
      </c>
      <c r="U658" s="67"/>
      <c r="V658" s="67"/>
      <c r="W658" s="36">
        <v>1</v>
      </c>
      <c r="X658" s="75"/>
      <c r="Y658" s="75"/>
      <c r="Z658" s="36" t="s">
        <v>119</v>
      </c>
      <c r="AA658" s="36" t="s">
        <v>274</v>
      </c>
      <c r="AB658" s="35">
        <v>43524</v>
      </c>
      <c r="AC658" s="36" t="s">
        <v>2597</v>
      </c>
      <c r="AD658" s="36" t="s">
        <v>57</v>
      </c>
      <c r="AE658" s="35">
        <v>43521</v>
      </c>
      <c r="AF658" s="35">
        <v>43524</v>
      </c>
      <c r="AG658" s="36" t="s">
        <v>146</v>
      </c>
      <c r="AH658" s="35">
        <v>43566</v>
      </c>
      <c r="AI658" s="36" t="s">
        <v>1835</v>
      </c>
      <c r="AJ658" s="35"/>
      <c r="AK658" s="36"/>
      <c r="AL658" s="35"/>
      <c r="AM658" s="35"/>
      <c r="AN658" s="38" t="s">
        <v>1146</v>
      </c>
      <c r="AO658" s="36" t="s">
        <v>123</v>
      </c>
      <c r="AP658" s="68"/>
      <c r="AQ658" s="78" t="s">
        <v>2595</v>
      </c>
      <c r="AR658" s="78"/>
      <c r="AS658" s="78" t="s">
        <v>2591</v>
      </c>
      <c r="AT658" s="78" t="s">
        <v>2596</v>
      </c>
    </row>
    <row r="659" spans="2:46" ht="11.25" customHeight="1" x14ac:dyDescent="0.2">
      <c r="B659" s="70">
        <v>657</v>
      </c>
      <c r="C659" s="35">
        <v>43524</v>
      </c>
      <c r="D659" s="66">
        <f t="shared" si="10"/>
        <v>2</v>
      </c>
      <c r="E659" s="36"/>
      <c r="F659" s="78" t="s">
        <v>2591</v>
      </c>
      <c r="G659" s="37"/>
      <c r="H659" s="64"/>
      <c r="I659" s="36" t="s">
        <v>2592</v>
      </c>
      <c r="J659" s="48"/>
      <c r="K659" s="36">
        <v>1068018</v>
      </c>
      <c r="L659" s="36" t="s">
        <v>2592</v>
      </c>
      <c r="M659" s="36" t="s">
        <v>2593</v>
      </c>
      <c r="N659" s="67" t="str">
        <f>IF(M659="","",VLOOKUP(M659,catalogo!R:S,2,0))</f>
        <v>CORPORATIVO MEDIANAS EMPRESA</v>
      </c>
      <c r="O659" s="36" t="s">
        <v>49</v>
      </c>
      <c r="P659" s="36" t="s">
        <v>2593</v>
      </c>
      <c r="Q659" s="36" t="s">
        <v>2594</v>
      </c>
      <c r="R659" s="36">
        <v>1192202</v>
      </c>
      <c r="S659" s="36" t="s">
        <v>52</v>
      </c>
      <c r="T659" s="67" t="s">
        <v>53</v>
      </c>
      <c r="U659" s="67" t="str">
        <f>IF(C659="","",VLOOKUP(S659,catalogo!B:D,3,0))</f>
        <v>Dominios</v>
      </c>
      <c r="V659" s="67" t="str">
        <f>IF(C659="","",VLOOKUP(S659,catalogo!B:E,4,0))</f>
        <v xml:space="preserve">Registro y Renovación de dominio .com / .net / .org  / .info / .biz </v>
      </c>
      <c r="W659" s="36">
        <v>1</v>
      </c>
      <c r="X659" s="75">
        <v>15</v>
      </c>
      <c r="Y659" s="75">
        <v>15</v>
      </c>
      <c r="Z659" s="36" t="s">
        <v>119</v>
      </c>
      <c r="AA659" s="36" t="s">
        <v>274</v>
      </c>
      <c r="AB659" s="35">
        <v>43524</v>
      </c>
      <c r="AC659" s="36" t="s">
        <v>2598</v>
      </c>
      <c r="AD659" s="36" t="s">
        <v>57</v>
      </c>
      <c r="AE659" s="35">
        <v>43521</v>
      </c>
      <c r="AF659" s="35">
        <v>43524</v>
      </c>
      <c r="AG659" s="36" t="s">
        <v>146</v>
      </c>
      <c r="AH659" s="35">
        <v>43566</v>
      </c>
      <c r="AI659" s="36" t="s">
        <v>1835</v>
      </c>
      <c r="AJ659" s="35"/>
      <c r="AK659" s="36"/>
      <c r="AL659" s="35"/>
      <c r="AM659" s="35"/>
      <c r="AN659" s="38" t="s">
        <v>1146</v>
      </c>
      <c r="AO659" s="36" t="s">
        <v>123</v>
      </c>
      <c r="AP659" s="68"/>
      <c r="AQ659" s="78" t="s">
        <v>2599</v>
      </c>
      <c r="AR659" s="78"/>
      <c r="AS659" s="78" t="s">
        <v>2591</v>
      </c>
      <c r="AT659" s="78" t="s">
        <v>2596</v>
      </c>
    </row>
    <row r="660" spans="2:46" ht="11.25" customHeight="1" x14ac:dyDescent="0.2">
      <c r="B660" s="70">
        <v>658</v>
      </c>
      <c r="C660" s="35">
        <v>43524</v>
      </c>
      <c r="D660" s="66">
        <f t="shared" si="10"/>
        <v>2</v>
      </c>
      <c r="E660" s="36"/>
      <c r="F660" s="78" t="s">
        <v>2600</v>
      </c>
      <c r="G660" s="37"/>
      <c r="H660" s="64"/>
      <c r="I660" s="36" t="s">
        <v>2601</v>
      </c>
      <c r="J660" s="48"/>
      <c r="K660" s="36">
        <v>1068019</v>
      </c>
      <c r="L660" s="36" t="s">
        <v>2601</v>
      </c>
      <c r="M660" s="36" t="s">
        <v>1004</v>
      </c>
      <c r="N660" s="67" t="str">
        <f>IF(M660="","",VLOOKUP(M660,catalogo!R:S,2,0))</f>
        <v>DISTRIBUIDOR PYME ZONA 1 FORANEO</v>
      </c>
      <c r="O660" s="36" t="s">
        <v>75</v>
      </c>
      <c r="P660" s="36" t="s">
        <v>1005</v>
      </c>
      <c r="Q660" s="36" t="s">
        <v>2602</v>
      </c>
      <c r="R660" s="36">
        <v>1191999</v>
      </c>
      <c r="S660" s="36" t="s">
        <v>874</v>
      </c>
      <c r="T660" s="67" t="s">
        <v>53</v>
      </c>
      <c r="U660" s="67" t="str">
        <f>IF(C660="","",VLOOKUP(S660,catalogo!B:D,3,0))</f>
        <v>Office 365</v>
      </c>
      <c r="V660" s="67" t="str">
        <f>IF(C660="","",VLOOKUP(S660,catalogo!B:E,4,0))</f>
        <v>Office 365 Business Essentials</v>
      </c>
      <c r="W660" s="36">
        <v>1</v>
      </c>
      <c r="X660" s="75">
        <v>5</v>
      </c>
      <c r="Y660" s="75">
        <v>5</v>
      </c>
      <c r="Z660" s="36" t="s">
        <v>54</v>
      </c>
      <c r="AA660" s="36" t="s">
        <v>55</v>
      </c>
      <c r="AB660" s="35">
        <v>43524</v>
      </c>
      <c r="AC660" s="36"/>
      <c r="AD660" s="36" t="s">
        <v>57</v>
      </c>
      <c r="AE660" s="35">
        <v>43522</v>
      </c>
      <c r="AF660" s="35">
        <v>43524</v>
      </c>
      <c r="AG660" s="36" t="s">
        <v>146</v>
      </c>
      <c r="AH660" s="35"/>
      <c r="AI660" s="36"/>
      <c r="AJ660" s="35"/>
      <c r="AK660" s="36" t="s">
        <v>2603</v>
      </c>
      <c r="AL660" s="35">
        <v>43987</v>
      </c>
      <c r="AM660" s="35" t="s">
        <v>61</v>
      </c>
      <c r="AN660" s="38" t="s">
        <v>1265</v>
      </c>
      <c r="AO660" s="36" t="s">
        <v>54</v>
      </c>
      <c r="AP660" s="68"/>
      <c r="AQ660" s="78" t="s">
        <v>2087</v>
      </c>
      <c r="AR660" s="78"/>
      <c r="AS660" s="78" t="s">
        <v>2604</v>
      </c>
      <c r="AT660" s="78" t="s">
        <v>2605</v>
      </c>
    </row>
    <row r="661" spans="2:46" ht="11.25" customHeight="1" x14ac:dyDescent="0.2">
      <c r="B661" s="70">
        <v>659</v>
      </c>
      <c r="C661" s="35">
        <v>43524</v>
      </c>
      <c r="D661" s="66">
        <f t="shared" si="10"/>
        <v>2</v>
      </c>
      <c r="E661" s="36"/>
      <c r="F661" s="78" t="s">
        <v>2600</v>
      </c>
      <c r="G661" s="37"/>
      <c r="H661" s="64"/>
      <c r="I661" s="36" t="s">
        <v>2601</v>
      </c>
      <c r="J661" s="48"/>
      <c r="K661" s="36">
        <v>1068019</v>
      </c>
      <c r="L661" s="36" t="s">
        <v>2601</v>
      </c>
      <c r="M661" s="36" t="s">
        <v>1004</v>
      </c>
      <c r="N661" s="67" t="str">
        <f>IF(M661="","",VLOOKUP(M661,catalogo!R:S,2,0))</f>
        <v>DISTRIBUIDOR PYME ZONA 1 FORANEO</v>
      </c>
      <c r="O661" s="36" t="s">
        <v>75</v>
      </c>
      <c r="P661" s="36" t="s">
        <v>1005</v>
      </c>
      <c r="Q661" s="36" t="s">
        <v>2602</v>
      </c>
      <c r="R661" s="36">
        <v>1191200</v>
      </c>
      <c r="S661" s="36"/>
      <c r="T661" s="67" t="s">
        <v>53</v>
      </c>
      <c r="U661" s="67"/>
      <c r="V661" s="67"/>
      <c r="W661" s="36">
        <v>1</v>
      </c>
      <c r="X661" s="75"/>
      <c r="Y661" s="75"/>
      <c r="Z661" s="36" t="s">
        <v>54</v>
      </c>
      <c r="AA661" s="36" t="s">
        <v>55</v>
      </c>
      <c r="AB661" s="35">
        <v>43524</v>
      </c>
      <c r="AC661" s="36" t="s">
        <v>2606</v>
      </c>
      <c r="AD661" s="36" t="s">
        <v>57</v>
      </c>
      <c r="AE661" s="35">
        <v>43522</v>
      </c>
      <c r="AF661" s="35">
        <v>43524</v>
      </c>
      <c r="AG661" s="36" t="s">
        <v>146</v>
      </c>
      <c r="AH661" s="35"/>
      <c r="AI661" s="36"/>
      <c r="AJ661" s="35"/>
      <c r="AK661" s="36" t="s">
        <v>2607</v>
      </c>
      <c r="AL661" s="35">
        <v>43987</v>
      </c>
      <c r="AM661" s="35" t="s">
        <v>61</v>
      </c>
      <c r="AN661" s="38" t="s">
        <v>1265</v>
      </c>
      <c r="AO661" s="36" t="s">
        <v>54</v>
      </c>
      <c r="AP661" s="68"/>
      <c r="AQ661" s="78" t="s">
        <v>2087</v>
      </c>
      <c r="AR661" s="78"/>
      <c r="AS661" s="78" t="s">
        <v>2604</v>
      </c>
      <c r="AT661" s="78" t="s">
        <v>2605</v>
      </c>
    </row>
    <row r="662" spans="2:46" ht="11.25" customHeight="1" x14ac:dyDescent="0.2">
      <c r="B662" s="70">
        <v>660</v>
      </c>
      <c r="C662" s="35">
        <v>43524</v>
      </c>
      <c r="D662" s="66">
        <f t="shared" si="10"/>
        <v>2</v>
      </c>
      <c r="E662" s="36"/>
      <c r="F662" s="78" t="s">
        <v>2608</v>
      </c>
      <c r="G662" s="37"/>
      <c r="H662" s="64"/>
      <c r="I662" s="36" t="s">
        <v>2609</v>
      </c>
      <c r="J662" s="48"/>
      <c r="K662" s="36">
        <v>1068025</v>
      </c>
      <c r="L662" s="36" t="s">
        <v>2609</v>
      </c>
      <c r="M662" s="36" t="s">
        <v>88</v>
      </c>
      <c r="N662" s="67" t="str">
        <f>IF(M662="","",VLOOKUP(M662,catalogo!R:S,2,0))</f>
        <v>DISTRIBUIDOR PYME ZONA 1 FORANEO</v>
      </c>
      <c r="O662" s="36" t="s">
        <v>75</v>
      </c>
      <c r="P662" s="36" t="s">
        <v>331</v>
      </c>
      <c r="Q662" s="36" t="s">
        <v>2610</v>
      </c>
      <c r="R662" s="36">
        <v>1192009</v>
      </c>
      <c r="S662" s="36" t="s">
        <v>874</v>
      </c>
      <c r="T662" s="67" t="s">
        <v>53</v>
      </c>
      <c r="U662" s="67" t="str">
        <f>IF(C662="","",VLOOKUP(S662,catalogo!B:D,3,0))</f>
        <v>Office 365</v>
      </c>
      <c r="V662" s="67" t="str">
        <f>IF(C662="","",VLOOKUP(S662,catalogo!B:E,4,0))</f>
        <v>Office 365 Business Essentials</v>
      </c>
      <c r="W662" s="36">
        <v>1</v>
      </c>
      <c r="X662" s="75">
        <v>5</v>
      </c>
      <c r="Y662" s="75">
        <v>5</v>
      </c>
      <c r="Z662" s="36" t="s">
        <v>54</v>
      </c>
      <c r="AA662" s="36" t="s">
        <v>54</v>
      </c>
      <c r="AB662" s="35">
        <v>43524</v>
      </c>
      <c r="AC662" s="36"/>
      <c r="AD662" s="36" t="s">
        <v>57</v>
      </c>
      <c r="AE662" s="35">
        <v>43523</v>
      </c>
      <c r="AF662" s="35">
        <v>43524</v>
      </c>
      <c r="AG662" s="36" t="s">
        <v>146</v>
      </c>
      <c r="AH662" s="35"/>
      <c r="AI662" s="36"/>
      <c r="AJ662" s="35"/>
      <c r="AK662" s="36" t="s">
        <v>2611</v>
      </c>
      <c r="AL662" s="35">
        <v>45167</v>
      </c>
      <c r="AM662" s="35" t="s">
        <v>61</v>
      </c>
      <c r="AN662" s="38" t="s">
        <v>681</v>
      </c>
      <c r="AO662" s="36" t="s">
        <v>54</v>
      </c>
      <c r="AP662" s="68"/>
      <c r="AQ662" s="78" t="s">
        <v>2137</v>
      </c>
      <c r="AR662" s="78"/>
      <c r="AS662" s="78" t="s">
        <v>2608</v>
      </c>
      <c r="AT662" s="78" t="s">
        <v>2612</v>
      </c>
    </row>
    <row r="663" spans="2:46" ht="11.25" customHeight="1" x14ac:dyDescent="0.2">
      <c r="B663" s="70">
        <v>661</v>
      </c>
      <c r="C663" s="35">
        <v>43524</v>
      </c>
      <c r="D663" s="66">
        <f t="shared" si="10"/>
        <v>2</v>
      </c>
      <c r="E663" s="36"/>
      <c r="F663" s="78" t="s">
        <v>2608</v>
      </c>
      <c r="G663" s="37"/>
      <c r="H663" s="64"/>
      <c r="I663" s="36" t="s">
        <v>2609</v>
      </c>
      <c r="J663" s="48"/>
      <c r="K663" s="36">
        <v>1068025</v>
      </c>
      <c r="L663" s="36" t="s">
        <v>2609</v>
      </c>
      <c r="M663" s="36" t="s">
        <v>88</v>
      </c>
      <c r="N663" s="67" t="str">
        <f>IF(M663="","",VLOOKUP(M663,catalogo!R:S,2,0))</f>
        <v>DISTRIBUIDOR PYME ZONA 1 FORANEO</v>
      </c>
      <c r="O663" s="36" t="s">
        <v>75</v>
      </c>
      <c r="P663" s="36" t="s">
        <v>331</v>
      </c>
      <c r="Q663" s="36" t="s">
        <v>2610</v>
      </c>
      <c r="R663" s="36">
        <v>1192010</v>
      </c>
      <c r="S663" s="36"/>
      <c r="T663" s="67" t="s">
        <v>53</v>
      </c>
      <c r="U663" s="67"/>
      <c r="V663" s="67"/>
      <c r="W663" s="36">
        <v>1</v>
      </c>
      <c r="X663" s="75"/>
      <c r="Y663" s="75"/>
      <c r="Z663" s="36" t="s">
        <v>54</v>
      </c>
      <c r="AA663" s="36" t="s">
        <v>54</v>
      </c>
      <c r="AB663" s="35">
        <v>43524</v>
      </c>
      <c r="AC663" s="36" t="s">
        <v>2613</v>
      </c>
      <c r="AD663" s="36" t="s">
        <v>57</v>
      </c>
      <c r="AE663" s="35">
        <v>43523</v>
      </c>
      <c r="AF663" s="35">
        <v>43524</v>
      </c>
      <c r="AG663" s="36" t="s">
        <v>146</v>
      </c>
      <c r="AH663" s="35"/>
      <c r="AI663" s="36"/>
      <c r="AJ663" s="35"/>
      <c r="AK663" s="36" t="s">
        <v>2614</v>
      </c>
      <c r="AL663" s="35">
        <v>45167</v>
      </c>
      <c r="AM663" s="35" t="s">
        <v>61</v>
      </c>
      <c r="AN663" s="38" t="s">
        <v>2117</v>
      </c>
      <c r="AO663" s="36" t="s">
        <v>54</v>
      </c>
      <c r="AP663" s="68"/>
      <c r="AQ663" s="78" t="s">
        <v>2137</v>
      </c>
      <c r="AR663" s="78"/>
      <c r="AS663" s="78" t="s">
        <v>2608</v>
      </c>
      <c r="AT663" s="78" t="s">
        <v>2612</v>
      </c>
    </row>
    <row r="664" spans="2:46" ht="11.25" customHeight="1" x14ac:dyDescent="0.2">
      <c r="B664" s="70">
        <v>662</v>
      </c>
      <c r="C664" s="35">
        <v>43524</v>
      </c>
      <c r="D664" s="66">
        <f t="shared" si="10"/>
        <v>2</v>
      </c>
      <c r="E664" s="36"/>
      <c r="F664" s="78" t="s">
        <v>2615</v>
      </c>
      <c r="G664" s="37"/>
      <c r="H664" s="64"/>
      <c r="I664" s="36" t="s">
        <v>2616</v>
      </c>
      <c r="J664" s="48"/>
      <c r="K664" s="36">
        <v>1068029</v>
      </c>
      <c r="L664" s="36" t="s">
        <v>2616</v>
      </c>
      <c r="M664" s="36" t="s">
        <v>88</v>
      </c>
      <c r="N664" s="67" t="str">
        <f>IF(M664="","",VLOOKUP(M664,catalogo!R:S,2,0))</f>
        <v>DISTRIBUIDOR PYME ZONA 1 FORANEO</v>
      </c>
      <c r="O664" s="36" t="s">
        <v>75</v>
      </c>
      <c r="P664" s="36" t="s">
        <v>1990</v>
      </c>
      <c r="Q664" s="36" t="s">
        <v>2617</v>
      </c>
      <c r="R664" s="36">
        <v>1192018</v>
      </c>
      <c r="S664" s="36" t="s">
        <v>874</v>
      </c>
      <c r="T664" s="67" t="s">
        <v>53</v>
      </c>
      <c r="U664" s="67" t="str">
        <f>IF(C664="","",VLOOKUP(S664,catalogo!B:D,3,0))</f>
        <v>Office 365</v>
      </c>
      <c r="V664" s="67" t="str">
        <f>IF(C664="","",VLOOKUP(S664,catalogo!B:E,4,0))</f>
        <v>Office 365 Business Essentials</v>
      </c>
      <c r="W664" s="36">
        <v>1</v>
      </c>
      <c r="X664" s="75">
        <v>5</v>
      </c>
      <c r="Y664" s="75">
        <v>5</v>
      </c>
      <c r="Z664" s="36" t="s">
        <v>119</v>
      </c>
      <c r="AA664" s="36" t="s">
        <v>274</v>
      </c>
      <c r="AB664" s="35">
        <v>43524</v>
      </c>
      <c r="AC664" s="36"/>
      <c r="AD664" s="36" t="s">
        <v>57</v>
      </c>
      <c r="AE664" s="35">
        <v>43523</v>
      </c>
      <c r="AF664" s="35">
        <v>43524</v>
      </c>
      <c r="AG664" s="36" t="s">
        <v>146</v>
      </c>
      <c r="AH664" s="35"/>
      <c r="AI664" s="36"/>
      <c r="AJ664" s="35"/>
      <c r="AK664" s="36"/>
      <c r="AL664" s="35"/>
      <c r="AM664" s="35"/>
      <c r="AN664" s="38" t="s">
        <v>681</v>
      </c>
      <c r="AO664" s="36" t="s">
        <v>277</v>
      </c>
      <c r="AP664" s="68"/>
      <c r="AQ664" s="78" t="s">
        <v>2137</v>
      </c>
      <c r="AR664" s="78"/>
      <c r="AS664" s="78" t="s">
        <v>2615</v>
      </c>
      <c r="AT664" s="78" t="s">
        <v>2618</v>
      </c>
    </row>
    <row r="665" spans="2:46" ht="11.25" customHeight="1" x14ac:dyDescent="0.2">
      <c r="B665" s="70">
        <v>663</v>
      </c>
      <c r="C665" s="35">
        <v>43524</v>
      </c>
      <c r="D665" s="66">
        <f t="shared" si="10"/>
        <v>2</v>
      </c>
      <c r="E665" s="36"/>
      <c r="F665" s="78" t="s">
        <v>2615</v>
      </c>
      <c r="G665" s="37"/>
      <c r="H665" s="64"/>
      <c r="I665" s="36" t="s">
        <v>2616</v>
      </c>
      <c r="J665" s="48"/>
      <c r="K665" s="36">
        <v>1068029</v>
      </c>
      <c r="L665" s="36" t="s">
        <v>2616</v>
      </c>
      <c r="M665" s="36" t="s">
        <v>88</v>
      </c>
      <c r="N665" s="67" t="str">
        <f>IF(M665="","",VLOOKUP(M665,catalogo!R:S,2,0))</f>
        <v>DISTRIBUIDOR PYME ZONA 1 FORANEO</v>
      </c>
      <c r="O665" s="36" t="s">
        <v>75</v>
      </c>
      <c r="P665" s="36" t="s">
        <v>1990</v>
      </c>
      <c r="Q665" s="36" t="s">
        <v>2617</v>
      </c>
      <c r="R665" s="36">
        <v>1192019</v>
      </c>
      <c r="S665" s="36"/>
      <c r="T665" s="67" t="s">
        <v>53</v>
      </c>
      <c r="U665" s="67"/>
      <c r="V665" s="67"/>
      <c r="W665" s="36">
        <v>1</v>
      </c>
      <c r="X665" s="75"/>
      <c r="Y665" s="75"/>
      <c r="Z665" s="36" t="s">
        <v>119</v>
      </c>
      <c r="AA665" s="36" t="s">
        <v>274</v>
      </c>
      <c r="AB665" s="35">
        <v>43524</v>
      </c>
      <c r="AC665" s="36" t="s">
        <v>2619</v>
      </c>
      <c r="AD665" s="36" t="s">
        <v>57</v>
      </c>
      <c r="AE665" s="35">
        <v>43523</v>
      </c>
      <c r="AF665" s="35">
        <v>43524</v>
      </c>
      <c r="AG665" s="36" t="s">
        <v>146</v>
      </c>
      <c r="AH665" s="35"/>
      <c r="AI665" s="36"/>
      <c r="AJ665" s="35"/>
      <c r="AK665" s="36"/>
      <c r="AL665" s="35"/>
      <c r="AM665" s="35"/>
      <c r="AN665" s="38" t="s">
        <v>681</v>
      </c>
      <c r="AO665" s="36" t="s">
        <v>277</v>
      </c>
      <c r="AP665" s="68"/>
      <c r="AQ665" s="78" t="s">
        <v>2137</v>
      </c>
      <c r="AR665" s="78"/>
      <c r="AS665" s="78" t="s">
        <v>2615</v>
      </c>
      <c r="AT665" s="78" t="s">
        <v>2618</v>
      </c>
    </row>
    <row r="666" spans="2:46" ht="11.25" customHeight="1" x14ac:dyDescent="0.2">
      <c r="B666" s="70">
        <v>664</v>
      </c>
      <c r="C666" s="35">
        <v>43524</v>
      </c>
      <c r="D666" s="66">
        <f t="shared" si="10"/>
        <v>2</v>
      </c>
      <c r="E666" s="36"/>
      <c r="F666" s="78" t="s">
        <v>2620</v>
      </c>
      <c r="G666" s="37"/>
      <c r="H666" s="64"/>
      <c r="I666" s="36" t="s">
        <v>2621</v>
      </c>
      <c r="J666" s="48"/>
      <c r="K666" s="36">
        <v>1068021</v>
      </c>
      <c r="L666" s="36" t="s">
        <v>2621</v>
      </c>
      <c r="M666" s="36" t="s">
        <v>88</v>
      </c>
      <c r="N666" s="67" t="str">
        <f>IF(M666="","",VLOOKUP(M666,catalogo!R:S,2,0))</f>
        <v>DISTRIBUIDOR PYME ZONA 1 FORANEO</v>
      </c>
      <c r="O666" s="36" t="s">
        <v>75</v>
      </c>
      <c r="P666" s="36" t="s">
        <v>331</v>
      </c>
      <c r="Q666" s="36" t="s">
        <v>2622</v>
      </c>
      <c r="R666" s="36">
        <v>1192003</v>
      </c>
      <c r="S666" s="36" t="s">
        <v>874</v>
      </c>
      <c r="T666" s="67" t="s">
        <v>53</v>
      </c>
      <c r="U666" s="67" t="str">
        <f>IF(C666="","",VLOOKUP(S666,catalogo!B:D,3,0))</f>
        <v>Office 365</v>
      </c>
      <c r="V666" s="67" t="str">
        <f>IF(C666="","",VLOOKUP(S666,catalogo!B:E,4,0))</f>
        <v>Office 365 Business Essentials</v>
      </c>
      <c r="W666" s="36">
        <v>1</v>
      </c>
      <c r="X666" s="75">
        <v>5</v>
      </c>
      <c r="Y666" s="75">
        <v>5</v>
      </c>
      <c r="Z666" s="36" t="s">
        <v>54</v>
      </c>
      <c r="AA666" s="36" t="s">
        <v>55</v>
      </c>
      <c r="AB666" s="35">
        <v>43524</v>
      </c>
      <c r="AC666" s="36"/>
      <c r="AD666" s="36" t="s">
        <v>57</v>
      </c>
      <c r="AE666" s="35">
        <v>43523</v>
      </c>
      <c r="AF666" s="35">
        <v>43524</v>
      </c>
      <c r="AG666" s="36" t="s">
        <v>146</v>
      </c>
      <c r="AH666" s="35">
        <v>43578</v>
      </c>
      <c r="AI666" s="36" t="s">
        <v>1835</v>
      </c>
      <c r="AJ666" s="35"/>
      <c r="AK666" s="36" t="s">
        <v>2623</v>
      </c>
      <c r="AL666" s="35">
        <v>43970</v>
      </c>
      <c r="AM666" s="35" t="s">
        <v>61</v>
      </c>
      <c r="AN666" s="87" t="s">
        <v>2624</v>
      </c>
      <c r="AO666" s="36" t="s">
        <v>54</v>
      </c>
      <c r="AP666" s="68"/>
      <c r="AQ666" s="78" t="s">
        <v>2137</v>
      </c>
      <c r="AR666" s="78"/>
      <c r="AS666" s="78" t="s">
        <v>2620</v>
      </c>
      <c r="AT666" s="78" t="s">
        <v>2625</v>
      </c>
    </row>
    <row r="667" spans="2:46" ht="11.25" customHeight="1" x14ac:dyDescent="0.2">
      <c r="B667" s="70">
        <v>665</v>
      </c>
      <c r="C667" s="35">
        <v>43524</v>
      </c>
      <c r="D667" s="66">
        <f t="shared" si="10"/>
        <v>2</v>
      </c>
      <c r="E667" s="36"/>
      <c r="F667" s="78" t="s">
        <v>2620</v>
      </c>
      <c r="G667" s="37"/>
      <c r="H667" s="64"/>
      <c r="I667" s="36" t="s">
        <v>2621</v>
      </c>
      <c r="J667" s="48"/>
      <c r="K667" s="36">
        <v>1068021</v>
      </c>
      <c r="L667" s="36" t="s">
        <v>2621</v>
      </c>
      <c r="M667" s="36" t="s">
        <v>88</v>
      </c>
      <c r="N667" s="67" t="str">
        <f>IF(M667="","",VLOOKUP(M667,catalogo!R:S,2,0))</f>
        <v>DISTRIBUIDOR PYME ZONA 1 FORANEO</v>
      </c>
      <c r="O667" s="36" t="s">
        <v>75</v>
      </c>
      <c r="P667" s="36" t="s">
        <v>331</v>
      </c>
      <c r="Q667" s="36" t="s">
        <v>2622</v>
      </c>
      <c r="R667" s="36">
        <v>1192004</v>
      </c>
      <c r="S667" s="36"/>
      <c r="T667" s="67" t="s">
        <v>53</v>
      </c>
      <c r="U667" s="67"/>
      <c r="V667" s="67"/>
      <c r="W667" s="36">
        <v>1</v>
      </c>
      <c r="X667" s="75"/>
      <c r="Y667" s="75"/>
      <c r="Z667" s="36" t="s">
        <v>54</v>
      </c>
      <c r="AA667" s="36" t="s">
        <v>55</v>
      </c>
      <c r="AB667" s="35">
        <v>43524</v>
      </c>
      <c r="AC667" s="36" t="s">
        <v>2626</v>
      </c>
      <c r="AD667" s="36" t="s">
        <v>57</v>
      </c>
      <c r="AE667" s="35">
        <v>43523</v>
      </c>
      <c r="AF667" s="35">
        <v>43524</v>
      </c>
      <c r="AG667" s="36" t="s">
        <v>146</v>
      </c>
      <c r="AH667" s="35">
        <v>43578</v>
      </c>
      <c r="AI667" s="36" t="s">
        <v>1835</v>
      </c>
      <c r="AJ667" s="35"/>
      <c r="AK667" s="36" t="s">
        <v>2627</v>
      </c>
      <c r="AL667" s="35">
        <v>43970</v>
      </c>
      <c r="AM667" s="35" t="s">
        <v>61</v>
      </c>
      <c r="AN667" s="38" t="s">
        <v>1543</v>
      </c>
      <c r="AO667" s="36" t="s">
        <v>54</v>
      </c>
      <c r="AP667" s="68"/>
      <c r="AQ667" s="78" t="s">
        <v>2137</v>
      </c>
      <c r="AR667" s="78"/>
      <c r="AS667" s="78" t="s">
        <v>2620</v>
      </c>
      <c r="AT667" s="78" t="s">
        <v>2625</v>
      </c>
    </row>
    <row r="668" spans="2:46" ht="11.25" customHeight="1" x14ac:dyDescent="0.2">
      <c r="B668" s="70">
        <v>666</v>
      </c>
      <c r="C668" s="35">
        <v>43524</v>
      </c>
      <c r="D668" s="66">
        <f t="shared" si="10"/>
        <v>2</v>
      </c>
      <c r="E668" s="36"/>
      <c r="F668" s="78" t="s">
        <v>2628</v>
      </c>
      <c r="G668" s="37"/>
      <c r="H668" s="64"/>
      <c r="I668" s="36" t="s">
        <v>2629</v>
      </c>
      <c r="J668" s="48"/>
      <c r="K668" s="36">
        <v>1068030</v>
      </c>
      <c r="L668" s="36" t="s">
        <v>2629</v>
      </c>
      <c r="M668" s="36" t="s">
        <v>88</v>
      </c>
      <c r="N668" s="67" t="str">
        <f>IF(M668="","",VLOOKUP(M668,catalogo!R:S,2,0))</f>
        <v>DISTRIBUIDOR PYME ZONA 1 FORANEO</v>
      </c>
      <c r="O668" s="36" t="s">
        <v>75</v>
      </c>
      <c r="P668" s="36" t="s">
        <v>1990</v>
      </c>
      <c r="Q668" s="36" t="s">
        <v>2630</v>
      </c>
      <c r="R668" s="36">
        <v>1192021</v>
      </c>
      <c r="S668" s="36" t="s">
        <v>874</v>
      </c>
      <c r="T668" s="67" t="s">
        <v>53</v>
      </c>
      <c r="U668" s="67" t="str">
        <f>IF(C668="","",VLOOKUP(S668,catalogo!B:D,3,0))</f>
        <v>Office 365</v>
      </c>
      <c r="V668" s="67" t="str">
        <f>IF(C668="","",VLOOKUP(S668,catalogo!B:E,4,0))</f>
        <v>Office 365 Business Essentials</v>
      </c>
      <c r="W668" s="36">
        <v>1</v>
      </c>
      <c r="X668" s="75">
        <v>5</v>
      </c>
      <c r="Y668" s="75">
        <v>5</v>
      </c>
      <c r="Z668" s="36" t="s">
        <v>54</v>
      </c>
      <c r="AA668" s="36" t="s">
        <v>55</v>
      </c>
      <c r="AB668" s="35">
        <v>43524</v>
      </c>
      <c r="AC668" s="36"/>
      <c r="AD668" s="36" t="s">
        <v>57</v>
      </c>
      <c r="AE668" s="35">
        <v>43523</v>
      </c>
      <c r="AF668" s="35">
        <v>43524</v>
      </c>
      <c r="AG668" s="36" t="s">
        <v>146</v>
      </c>
      <c r="AH668" s="35"/>
      <c r="AI668" s="36"/>
      <c r="AJ668" s="35"/>
      <c r="AK668" s="36" t="s">
        <v>2631</v>
      </c>
      <c r="AL668" s="35">
        <v>44894</v>
      </c>
      <c r="AM668" s="35" t="s">
        <v>61</v>
      </c>
      <c r="AN668" s="38" t="s">
        <v>2632</v>
      </c>
      <c r="AO668" s="36" t="s">
        <v>54</v>
      </c>
      <c r="AP668" s="68"/>
      <c r="AQ668" s="78" t="s">
        <v>2137</v>
      </c>
      <c r="AR668" s="78"/>
      <c r="AS668" s="78" t="s">
        <v>2628</v>
      </c>
      <c r="AT668" s="78" t="s">
        <v>2633</v>
      </c>
    </row>
    <row r="669" spans="2:46" ht="11.25" customHeight="1" x14ac:dyDescent="0.2">
      <c r="B669" s="70">
        <v>667</v>
      </c>
      <c r="C669" s="35">
        <v>43524</v>
      </c>
      <c r="D669" s="66">
        <f t="shared" si="10"/>
        <v>2</v>
      </c>
      <c r="E669" s="36"/>
      <c r="F669" s="78" t="s">
        <v>2628</v>
      </c>
      <c r="G669" s="37"/>
      <c r="H669" s="64"/>
      <c r="I669" s="36" t="s">
        <v>2629</v>
      </c>
      <c r="J669" s="48"/>
      <c r="K669" s="36">
        <v>1068030</v>
      </c>
      <c r="L669" s="36" t="s">
        <v>2629</v>
      </c>
      <c r="M669" s="36" t="s">
        <v>88</v>
      </c>
      <c r="N669" s="67" t="str">
        <f>IF(M669="","",VLOOKUP(M669,catalogo!R:S,2,0))</f>
        <v>DISTRIBUIDOR PYME ZONA 1 FORANEO</v>
      </c>
      <c r="O669" s="36" t="s">
        <v>75</v>
      </c>
      <c r="P669" s="36" t="s">
        <v>1990</v>
      </c>
      <c r="Q669" s="36" t="s">
        <v>2630</v>
      </c>
      <c r="R669" s="36">
        <v>1192022</v>
      </c>
      <c r="S669" s="36"/>
      <c r="T669" s="67" t="s">
        <v>53</v>
      </c>
      <c r="U669" s="67"/>
      <c r="V669" s="67"/>
      <c r="W669" s="36">
        <v>1</v>
      </c>
      <c r="X669" s="75"/>
      <c r="Y669" s="75"/>
      <c r="Z669" s="36" t="s">
        <v>54</v>
      </c>
      <c r="AA669" s="36" t="s">
        <v>55</v>
      </c>
      <c r="AB669" s="35">
        <v>43524</v>
      </c>
      <c r="AC669" s="36" t="s">
        <v>2634</v>
      </c>
      <c r="AD669" s="36" t="s">
        <v>57</v>
      </c>
      <c r="AE669" s="35">
        <v>43523</v>
      </c>
      <c r="AF669" s="35">
        <v>43524</v>
      </c>
      <c r="AG669" s="36" t="s">
        <v>146</v>
      </c>
      <c r="AH669" s="35"/>
      <c r="AI669" s="36"/>
      <c r="AJ669" s="35"/>
      <c r="AK669" s="36" t="s">
        <v>2635</v>
      </c>
      <c r="AL669" s="35">
        <v>44894</v>
      </c>
      <c r="AM669" s="35" t="s">
        <v>61</v>
      </c>
      <c r="AN669" s="38" t="s">
        <v>2632</v>
      </c>
      <c r="AO669" s="36" t="s">
        <v>54</v>
      </c>
      <c r="AP669" s="68"/>
      <c r="AQ669" s="78" t="s">
        <v>2137</v>
      </c>
      <c r="AR669" s="78"/>
      <c r="AS669" s="78" t="s">
        <v>2628</v>
      </c>
      <c r="AT669" s="78" t="s">
        <v>2633</v>
      </c>
    </row>
    <row r="670" spans="2:46" ht="11.25" customHeight="1" x14ac:dyDescent="0.2">
      <c r="B670" s="70">
        <v>668</v>
      </c>
      <c r="C670" s="35">
        <v>43524</v>
      </c>
      <c r="D670" s="66">
        <f t="shared" si="10"/>
        <v>2</v>
      </c>
      <c r="E670" s="36"/>
      <c r="F670" s="78" t="s">
        <v>2636</v>
      </c>
      <c r="G670" s="37"/>
      <c r="H670" s="64"/>
      <c r="I670" s="36" t="s">
        <v>2637</v>
      </c>
      <c r="J670" s="48"/>
      <c r="K670" s="36">
        <v>1068031</v>
      </c>
      <c r="L670" s="36" t="s">
        <v>2637</v>
      </c>
      <c r="M670" s="36" t="s">
        <v>1004</v>
      </c>
      <c r="N670" s="67" t="str">
        <f>IF(M670="","",VLOOKUP(M670,catalogo!R:S,2,0))</f>
        <v>DISTRIBUIDOR PYME ZONA 1 FORANEO</v>
      </c>
      <c r="O670" s="36" t="s">
        <v>75</v>
      </c>
      <c r="P670" s="36" t="s">
        <v>1005</v>
      </c>
      <c r="Q670" s="36" t="s">
        <v>2638</v>
      </c>
      <c r="R670" s="36">
        <v>1192023</v>
      </c>
      <c r="S670" s="36" t="s">
        <v>874</v>
      </c>
      <c r="T670" s="67" t="s">
        <v>53</v>
      </c>
      <c r="U670" s="67" t="str">
        <f>IF(C670="","",VLOOKUP(S670,catalogo!B:D,3,0))</f>
        <v>Office 365</v>
      </c>
      <c r="V670" s="67" t="str">
        <f>IF(C670="","",VLOOKUP(S670,catalogo!B:E,4,0))</f>
        <v>Office 365 Business Essentials</v>
      </c>
      <c r="W670" s="36">
        <v>1</v>
      </c>
      <c r="X670" s="75">
        <v>5</v>
      </c>
      <c r="Y670" s="75">
        <v>5</v>
      </c>
      <c r="Z670" s="67" t="s">
        <v>54</v>
      </c>
      <c r="AA670" s="67" t="s">
        <v>54</v>
      </c>
      <c r="AB670" s="35">
        <v>43524</v>
      </c>
      <c r="AC670" s="36"/>
      <c r="AD670" s="36" t="s">
        <v>57</v>
      </c>
      <c r="AE670" s="35">
        <v>43524</v>
      </c>
      <c r="AF670" s="35">
        <v>43524</v>
      </c>
      <c r="AG670" s="36" t="s">
        <v>146</v>
      </c>
      <c r="AH670" s="35">
        <v>43579</v>
      </c>
      <c r="AI670" s="36" t="s">
        <v>1835</v>
      </c>
      <c r="AJ670" s="35"/>
      <c r="AK670" s="36" t="s">
        <v>2639</v>
      </c>
      <c r="AL670" s="35">
        <v>45289</v>
      </c>
      <c r="AM670" s="35" t="s">
        <v>61</v>
      </c>
      <c r="AN670" s="38" t="s">
        <v>1185</v>
      </c>
      <c r="AO670" s="36" t="s">
        <v>54</v>
      </c>
      <c r="AP670" s="68"/>
      <c r="AQ670" s="78" t="s">
        <v>2087</v>
      </c>
      <c r="AR670" s="78"/>
      <c r="AS670" s="78" t="s">
        <v>2636</v>
      </c>
      <c r="AT670" s="78" t="s">
        <v>2640</v>
      </c>
    </row>
    <row r="671" spans="2:46" ht="11.25" customHeight="1" x14ac:dyDescent="0.2">
      <c r="B671" s="70">
        <v>669</v>
      </c>
      <c r="C671" s="35">
        <v>43524</v>
      </c>
      <c r="D671" s="66">
        <f t="shared" si="10"/>
        <v>2</v>
      </c>
      <c r="E671" s="36"/>
      <c r="F671" s="78" t="s">
        <v>2636</v>
      </c>
      <c r="G671" s="37"/>
      <c r="H671" s="64"/>
      <c r="I671" s="36" t="s">
        <v>2637</v>
      </c>
      <c r="J671" s="48"/>
      <c r="K671" s="36">
        <v>1068031</v>
      </c>
      <c r="L671" s="36" t="s">
        <v>2637</v>
      </c>
      <c r="M671" s="36" t="s">
        <v>1004</v>
      </c>
      <c r="N671" s="67" t="str">
        <f>IF(M671="","",VLOOKUP(M671,catalogo!R:S,2,0))</f>
        <v>DISTRIBUIDOR PYME ZONA 1 FORANEO</v>
      </c>
      <c r="O671" s="36" t="s">
        <v>75</v>
      </c>
      <c r="P671" s="36" t="s">
        <v>1005</v>
      </c>
      <c r="Q671" s="36" t="s">
        <v>2638</v>
      </c>
      <c r="R671" s="36">
        <v>1192024</v>
      </c>
      <c r="S671" s="36"/>
      <c r="T671" s="67" t="s">
        <v>53</v>
      </c>
      <c r="U671" s="67"/>
      <c r="V671" s="67"/>
      <c r="W671" s="36">
        <v>1</v>
      </c>
      <c r="X671" s="75"/>
      <c r="Y671" s="75"/>
      <c r="Z671" s="67" t="s">
        <v>1729</v>
      </c>
      <c r="AA671" s="67" t="s">
        <v>1729</v>
      </c>
      <c r="AB671" s="35">
        <v>43524</v>
      </c>
      <c r="AC671" s="36" t="s">
        <v>2641</v>
      </c>
      <c r="AD671" s="36" t="s">
        <v>57</v>
      </c>
      <c r="AE671" s="35">
        <v>43524</v>
      </c>
      <c r="AF671" s="35">
        <v>43524</v>
      </c>
      <c r="AG671" s="36" t="s">
        <v>146</v>
      </c>
      <c r="AH671" s="35">
        <v>43579</v>
      </c>
      <c r="AI671" s="36" t="s">
        <v>1835</v>
      </c>
      <c r="AJ671" s="35"/>
      <c r="AK671" s="36"/>
      <c r="AL671" s="35"/>
      <c r="AM671" s="35"/>
      <c r="AN671" s="38" t="s">
        <v>2642</v>
      </c>
      <c r="AO671" s="67" t="s">
        <v>1729</v>
      </c>
      <c r="AP671" s="68"/>
      <c r="AQ671" s="78" t="s">
        <v>2087</v>
      </c>
      <c r="AR671" s="78"/>
      <c r="AS671" s="78" t="s">
        <v>2636</v>
      </c>
      <c r="AT671" s="78" t="s">
        <v>2640</v>
      </c>
    </row>
    <row r="672" spans="2:46" ht="11.25" customHeight="1" x14ac:dyDescent="0.2">
      <c r="B672" s="70">
        <v>670</v>
      </c>
      <c r="C672" s="35">
        <v>43535</v>
      </c>
      <c r="D672" s="66">
        <f t="shared" si="10"/>
        <v>3</v>
      </c>
      <c r="E672" s="36"/>
      <c r="F672" s="78" t="s">
        <v>2643</v>
      </c>
      <c r="G672" s="37"/>
      <c r="H672" s="64"/>
      <c r="I672" s="36" t="s">
        <v>2644</v>
      </c>
      <c r="J672" s="48"/>
      <c r="K672" s="36">
        <v>1069203</v>
      </c>
      <c r="L672" s="36" t="s">
        <v>2644</v>
      </c>
      <c r="M672" s="36" t="s">
        <v>2645</v>
      </c>
      <c r="N672" s="67" t="str">
        <f>IF(M672="","",VLOOKUP(M672,catalogo!R:S,2,0))</f>
        <v>EJECUTIVO DE DISTR.MANAGUA 1</v>
      </c>
      <c r="O672" s="36" t="s">
        <v>75</v>
      </c>
      <c r="P672" s="36"/>
      <c r="Q672" s="36" t="s">
        <v>2646</v>
      </c>
      <c r="R672" s="36">
        <v>1194533</v>
      </c>
      <c r="S672" s="36" t="s">
        <v>613</v>
      </c>
      <c r="T672" s="67" t="s">
        <v>53</v>
      </c>
      <c r="U672" s="67" t="str">
        <f>IF(C672="","",VLOOKUP(S672,catalogo!B:D,3,0))</f>
        <v>Office 365</v>
      </c>
      <c r="V672" s="67" t="str">
        <f>IF(C672="","",VLOOKUP(S672,catalogo!B:E,4,0))</f>
        <v>Exchange Online (Plan 1)</v>
      </c>
      <c r="W672" s="36">
        <v>6</v>
      </c>
      <c r="X672" s="75">
        <v>3.5</v>
      </c>
      <c r="Y672" s="75">
        <v>21</v>
      </c>
      <c r="Z672" s="36" t="s">
        <v>54</v>
      </c>
      <c r="AA672" s="36" t="s">
        <v>55</v>
      </c>
      <c r="AB672" s="35">
        <v>43535</v>
      </c>
      <c r="AC672" s="36"/>
      <c r="AD672" s="36" t="s">
        <v>57</v>
      </c>
      <c r="AE672" s="35">
        <v>43535</v>
      </c>
      <c r="AF672" s="35">
        <v>43535</v>
      </c>
      <c r="AG672" s="36" t="s">
        <v>146</v>
      </c>
      <c r="AH672" s="35"/>
      <c r="AI672" s="36"/>
      <c r="AJ672" s="35"/>
      <c r="AK672" s="36" t="s">
        <v>2647</v>
      </c>
      <c r="AL672" s="35">
        <v>43545</v>
      </c>
      <c r="AM672" s="35" t="s">
        <v>61</v>
      </c>
      <c r="AN672" s="38" t="s">
        <v>2648</v>
      </c>
      <c r="AO672" s="36" t="s">
        <v>54</v>
      </c>
      <c r="AP672" s="68"/>
      <c r="AQ672" s="78"/>
      <c r="AR672" s="78"/>
      <c r="AS672" s="78" t="s">
        <v>2643</v>
      </c>
      <c r="AT672" s="78" t="s">
        <v>2649</v>
      </c>
    </row>
    <row r="673" spans="2:46" ht="11.25" customHeight="1" x14ac:dyDescent="0.2">
      <c r="B673" s="70">
        <v>671</v>
      </c>
      <c r="C673" s="35">
        <v>43535</v>
      </c>
      <c r="D673" s="66">
        <f t="shared" si="10"/>
        <v>3</v>
      </c>
      <c r="E673" s="36"/>
      <c r="F673" s="78" t="s">
        <v>2643</v>
      </c>
      <c r="G673" s="37"/>
      <c r="H673" s="64"/>
      <c r="I673" s="36" t="s">
        <v>2644</v>
      </c>
      <c r="J673" s="48"/>
      <c r="K673" s="36">
        <v>1069203</v>
      </c>
      <c r="L673" s="36" t="s">
        <v>2644</v>
      </c>
      <c r="M673" s="36" t="s">
        <v>2645</v>
      </c>
      <c r="N673" s="67" t="str">
        <f>IF(M673="","",VLOOKUP(M673,catalogo!R:S,2,0))</f>
        <v>EJECUTIVO DE DISTR.MANAGUA 1</v>
      </c>
      <c r="O673" s="36" t="s">
        <v>75</v>
      </c>
      <c r="P673" s="36"/>
      <c r="Q673" s="36" t="s">
        <v>2646</v>
      </c>
      <c r="R673" s="36">
        <v>1194534</v>
      </c>
      <c r="S673" s="36"/>
      <c r="T673" s="67" t="s">
        <v>53</v>
      </c>
      <c r="U673" s="67"/>
      <c r="V673" s="67"/>
      <c r="W673" s="36"/>
      <c r="X673" s="75"/>
      <c r="Y673" s="75"/>
      <c r="Z673" s="36" t="s">
        <v>54</v>
      </c>
      <c r="AA673" s="36" t="s">
        <v>55</v>
      </c>
      <c r="AB673" s="35">
        <v>43535</v>
      </c>
      <c r="AC673" s="36" t="s">
        <v>2650</v>
      </c>
      <c r="AD673" s="36" t="s">
        <v>57</v>
      </c>
      <c r="AE673" s="35">
        <v>43535</v>
      </c>
      <c r="AF673" s="35">
        <v>43535</v>
      </c>
      <c r="AG673" s="36" t="s">
        <v>146</v>
      </c>
      <c r="AH673" s="35"/>
      <c r="AI673" s="36"/>
      <c r="AJ673" s="35"/>
      <c r="AK673" s="36" t="s">
        <v>2651</v>
      </c>
      <c r="AL673" s="35">
        <v>43545</v>
      </c>
      <c r="AM673" s="35" t="s">
        <v>61</v>
      </c>
      <c r="AN673" s="38" t="s">
        <v>2648</v>
      </c>
      <c r="AO673" s="36" t="s">
        <v>54</v>
      </c>
      <c r="AP673" s="68"/>
      <c r="AQ673" s="78"/>
      <c r="AR673" s="78"/>
      <c r="AS673" s="78" t="s">
        <v>2643</v>
      </c>
      <c r="AT673" s="78" t="s">
        <v>2649</v>
      </c>
    </row>
    <row r="674" spans="2:46" ht="11.25" customHeight="1" x14ac:dyDescent="0.2">
      <c r="B674" s="70">
        <v>672</v>
      </c>
      <c r="C674" s="35">
        <v>43538</v>
      </c>
      <c r="D674" s="66">
        <f t="shared" si="10"/>
        <v>3</v>
      </c>
      <c r="E674" s="36"/>
      <c r="F674" s="78" t="s">
        <v>2652</v>
      </c>
      <c r="G674" s="37"/>
      <c r="H674" s="64"/>
      <c r="I674" s="36" t="s">
        <v>2653</v>
      </c>
      <c r="J674" s="48"/>
      <c r="K674" s="36">
        <v>1069815</v>
      </c>
      <c r="L674" s="36" t="s">
        <v>2653</v>
      </c>
      <c r="M674" s="36" t="s">
        <v>2158</v>
      </c>
      <c r="N674" s="67" t="str">
        <f>IF(M674="","",VLOOKUP(M674,catalogo!R:S,2,0))</f>
        <v>DISTRIBUIDOR PYME ZONA 1 FORANEO</v>
      </c>
      <c r="O674" s="36" t="s">
        <v>75</v>
      </c>
      <c r="P674" s="36" t="s">
        <v>2255</v>
      </c>
      <c r="Q674" s="36" t="s">
        <v>2654</v>
      </c>
      <c r="R674" s="36">
        <v>1195815</v>
      </c>
      <c r="S674" s="36" t="s">
        <v>874</v>
      </c>
      <c r="T674" s="67" t="s">
        <v>53</v>
      </c>
      <c r="U674" s="67" t="str">
        <f>IF(C674="","",VLOOKUP(S674,catalogo!B:D,3,0))</f>
        <v>Office 365</v>
      </c>
      <c r="V674" s="67" t="str">
        <f>IF(C674="","",VLOOKUP(S674,catalogo!B:E,4,0))</f>
        <v>Office 365 Business Essentials</v>
      </c>
      <c r="W674" s="36">
        <v>1</v>
      </c>
      <c r="X674" s="75">
        <v>5</v>
      </c>
      <c r="Y674" s="75">
        <v>5</v>
      </c>
      <c r="Z674" s="36" t="s">
        <v>54</v>
      </c>
      <c r="AA674" s="36" t="s">
        <v>55</v>
      </c>
      <c r="AB674" s="35">
        <v>43539</v>
      </c>
      <c r="AC674" s="36"/>
      <c r="AD674" s="36" t="s">
        <v>57</v>
      </c>
      <c r="AE674" s="35">
        <v>43528</v>
      </c>
      <c r="AF674" s="35">
        <v>43539</v>
      </c>
      <c r="AG674" s="36" t="s">
        <v>146</v>
      </c>
      <c r="AH674" s="35"/>
      <c r="AI674" s="36"/>
      <c r="AJ674" s="35"/>
      <c r="AK674" s="36" t="s">
        <v>2655</v>
      </c>
      <c r="AL674" s="35">
        <v>43990</v>
      </c>
      <c r="AM674" s="35" t="s">
        <v>61</v>
      </c>
      <c r="AN674" s="38" t="s">
        <v>1265</v>
      </c>
      <c r="AO674" s="36" t="s">
        <v>54</v>
      </c>
      <c r="AP674" s="68"/>
      <c r="AQ674" s="78" t="s">
        <v>2158</v>
      </c>
      <c r="AR674" s="78"/>
      <c r="AS674" s="78" t="s">
        <v>2652</v>
      </c>
      <c r="AT674" s="78" t="s">
        <v>2656</v>
      </c>
    </row>
    <row r="675" spans="2:46" ht="11.25" customHeight="1" x14ac:dyDescent="0.2">
      <c r="B675" s="70">
        <v>673</v>
      </c>
      <c r="C675" s="35">
        <v>43538</v>
      </c>
      <c r="D675" s="66">
        <f t="shared" si="10"/>
        <v>3</v>
      </c>
      <c r="E675" s="36"/>
      <c r="F675" s="78" t="s">
        <v>2652</v>
      </c>
      <c r="G675" s="37"/>
      <c r="H675" s="64"/>
      <c r="I675" s="36" t="s">
        <v>2653</v>
      </c>
      <c r="J675" s="48"/>
      <c r="K675" s="36">
        <v>1069815</v>
      </c>
      <c r="L675" s="36" t="s">
        <v>2653</v>
      </c>
      <c r="M675" s="36" t="s">
        <v>2158</v>
      </c>
      <c r="N675" s="67" t="str">
        <f>IF(M675="","",VLOOKUP(M675,catalogo!R:S,2,0))</f>
        <v>DISTRIBUIDOR PYME ZONA 1 FORANEO</v>
      </c>
      <c r="O675" s="36" t="s">
        <v>75</v>
      </c>
      <c r="P675" s="36" t="s">
        <v>2255</v>
      </c>
      <c r="Q675" s="36" t="s">
        <v>2654</v>
      </c>
      <c r="R675" s="36">
        <v>1195816</v>
      </c>
      <c r="S675" s="36"/>
      <c r="T675" s="67" t="s">
        <v>53</v>
      </c>
      <c r="U675" s="67"/>
      <c r="V675" s="67"/>
      <c r="W675" s="36">
        <v>1</v>
      </c>
      <c r="X675" s="75"/>
      <c r="Y675" s="75"/>
      <c r="Z675" s="36" t="s">
        <v>54</v>
      </c>
      <c r="AA675" s="36" t="s">
        <v>55</v>
      </c>
      <c r="AB675" s="35">
        <v>43539</v>
      </c>
      <c r="AC675" s="36" t="s">
        <v>2657</v>
      </c>
      <c r="AD675" s="36" t="s">
        <v>57</v>
      </c>
      <c r="AE675" s="35">
        <v>43528</v>
      </c>
      <c r="AF675" s="35">
        <v>43539</v>
      </c>
      <c r="AG675" s="36" t="s">
        <v>146</v>
      </c>
      <c r="AH675" s="35"/>
      <c r="AI675" s="36"/>
      <c r="AJ675" s="35"/>
      <c r="AK675" s="36" t="s">
        <v>2658</v>
      </c>
      <c r="AL675" s="35">
        <v>43990</v>
      </c>
      <c r="AM675" s="35" t="s">
        <v>61</v>
      </c>
      <c r="AN675" s="38" t="s">
        <v>1265</v>
      </c>
      <c r="AO675" s="36" t="s">
        <v>54</v>
      </c>
      <c r="AP675" s="68"/>
      <c r="AQ675" s="78" t="s">
        <v>2158</v>
      </c>
      <c r="AR675" s="78"/>
      <c r="AS675" s="78" t="s">
        <v>2652</v>
      </c>
      <c r="AT675" s="78" t="s">
        <v>2656</v>
      </c>
    </row>
    <row r="676" spans="2:46" ht="11.25" customHeight="1" x14ac:dyDescent="0.2">
      <c r="B676" s="70">
        <v>674</v>
      </c>
      <c r="C676" s="35">
        <v>43538</v>
      </c>
      <c r="D676" s="66">
        <f t="shared" si="10"/>
        <v>3</v>
      </c>
      <c r="E676" s="36"/>
      <c r="F676" s="78" t="s">
        <v>2659</v>
      </c>
      <c r="G676" s="37"/>
      <c r="H676" s="64"/>
      <c r="I676" s="36" t="s">
        <v>2660</v>
      </c>
      <c r="J676" s="48"/>
      <c r="K676" s="36">
        <v>1069816</v>
      </c>
      <c r="L676" s="36" t="s">
        <v>2660</v>
      </c>
      <c r="M676" s="36" t="s">
        <v>587</v>
      </c>
      <c r="N676" s="67" t="str">
        <f>IF(M676="","",VLOOKUP(M676,catalogo!R:S,2,0))</f>
        <v>EJECUTIVO DE DISTR.MANAGUA 1</v>
      </c>
      <c r="O676" s="36" t="s">
        <v>75</v>
      </c>
      <c r="P676" s="36" t="s">
        <v>76</v>
      </c>
      <c r="Q676" s="36" t="s">
        <v>2661</v>
      </c>
      <c r="R676" s="36">
        <v>1195818</v>
      </c>
      <c r="S676" s="36" t="s">
        <v>874</v>
      </c>
      <c r="T676" s="67" t="s">
        <v>53</v>
      </c>
      <c r="U676" s="67" t="str">
        <f>IF(C676="","",VLOOKUP(S676,catalogo!B:D,3,0))</f>
        <v>Office 365</v>
      </c>
      <c r="V676" s="67" t="str">
        <f>IF(C676="","",VLOOKUP(S676,catalogo!B:E,4,0))</f>
        <v>Office 365 Business Essentials</v>
      </c>
      <c r="W676" s="36">
        <v>1</v>
      </c>
      <c r="X676" s="75">
        <v>5</v>
      </c>
      <c r="Y676" s="75">
        <v>5</v>
      </c>
      <c r="Z676" s="36" t="s">
        <v>54</v>
      </c>
      <c r="AA676" s="36" t="s">
        <v>55</v>
      </c>
      <c r="AB676" s="35">
        <v>43539</v>
      </c>
      <c r="AC676" s="36"/>
      <c r="AD676" s="36" t="s">
        <v>57</v>
      </c>
      <c r="AE676" s="35">
        <v>43530</v>
      </c>
      <c r="AF676" s="35">
        <v>43539</v>
      </c>
      <c r="AG676" s="36" t="s">
        <v>146</v>
      </c>
      <c r="AH676" s="35">
        <v>43580</v>
      </c>
      <c r="AI676" s="36" t="s">
        <v>1835</v>
      </c>
      <c r="AJ676" s="35"/>
      <c r="AK676" s="36" t="s">
        <v>2662</v>
      </c>
      <c r="AL676" s="35">
        <v>43986</v>
      </c>
      <c r="AM676" s="35" t="s">
        <v>61</v>
      </c>
      <c r="AN676" s="38" t="s">
        <v>1265</v>
      </c>
      <c r="AO676" s="36" t="s">
        <v>54</v>
      </c>
      <c r="AP676" s="68"/>
      <c r="AQ676" s="78" t="s">
        <v>2053</v>
      </c>
      <c r="AR676" s="78"/>
      <c r="AS676" s="78" t="s">
        <v>2659</v>
      </c>
      <c r="AT676" s="78" t="s">
        <v>2663</v>
      </c>
    </row>
    <row r="677" spans="2:46" ht="11.25" customHeight="1" x14ac:dyDescent="0.2">
      <c r="B677" s="70">
        <v>675</v>
      </c>
      <c r="C677" s="35">
        <v>43538</v>
      </c>
      <c r="D677" s="66">
        <f t="shared" si="10"/>
        <v>3</v>
      </c>
      <c r="E677" s="36"/>
      <c r="F677" s="78" t="s">
        <v>2659</v>
      </c>
      <c r="G677" s="37"/>
      <c r="H677" s="64"/>
      <c r="I677" s="36" t="s">
        <v>2660</v>
      </c>
      <c r="J677" s="48"/>
      <c r="K677" s="36">
        <v>1069816</v>
      </c>
      <c r="L677" s="36" t="s">
        <v>2660</v>
      </c>
      <c r="M677" s="36" t="s">
        <v>587</v>
      </c>
      <c r="N677" s="67" t="str">
        <f>IF(M677="","",VLOOKUP(M677,catalogo!R:S,2,0))</f>
        <v>EJECUTIVO DE DISTR.MANAGUA 1</v>
      </c>
      <c r="O677" s="36" t="s">
        <v>75</v>
      </c>
      <c r="P677" s="36" t="s">
        <v>76</v>
      </c>
      <c r="Q677" s="36" t="s">
        <v>2661</v>
      </c>
      <c r="R677" s="36">
        <v>1195819</v>
      </c>
      <c r="S677" s="36"/>
      <c r="T677" s="67" t="s">
        <v>53</v>
      </c>
      <c r="U677" s="67"/>
      <c r="V677" s="67"/>
      <c r="W677" s="36">
        <v>1</v>
      </c>
      <c r="X677" s="75"/>
      <c r="Y677" s="75"/>
      <c r="Z677" s="36" t="s">
        <v>54</v>
      </c>
      <c r="AA677" s="36" t="s">
        <v>55</v>
      </c>
      <c r="AB677" s="35">
        <v>43539</v>
      </c>
      <c r="AC677" s="36" t="s">
        <v>2664</v>
      </c>
      <c r="AD677" s="36" t="s">
        <v>57</v>
      </c>
      <c r="AE677" s="35">
        <v>43530</v>
      </c>
      <c r="AF677" s="35">
        <v>43539</v>
      </c>
      <c r="AG677" s="36" t="s">
        <v>146</v>
      </c>
      <c r="AH677" s="35">
        <v>43580</v>
      </c>
      <c r="AI677" s="36" t="s">
        <v>1835</v>
      </c>
      <c r="AJ677" s="35"/>
      <c r="AK677" s="36" t="s">
        <v>2665</v>
      </c>
      <c r="AL677" s="35">
        <v>43986</v>
      </c>
      <c r="AM677" s="35" t="s">
        <v>61</v>
      </c>
      <c r="AN677" s="38" t="s">
        <v>1265</v>
      </c>
      <c r="AO677" s="36" t="s">
        <v>54</v>
      </c>
      <c r="AP677" s="68"/>
      <c r="AQ677" s="78" t="s">
        <v>2053</v>
      </c>
      <c r="AR677" s="78"/>
      <c r="AS677" s="78" t="s">
        <v>2659</v>
      </c>
      <c r="AT677" s="78" t="s">
        <v>2663</v>
      </c>
    </row>
    <row r="678" spans="2:46" ht="11.25" customHeight="1" x14ac:dyDescent="0.2">
      <c r="B678" s="70">
        <v>676</v>
      </c>
      <c r="C678" s="35">
        <v>43538</v>
      </c>
      <c r="D678" s="66">
        <f t="shared" si="10"/>
        <v>3</v>
      </c>
      <c r="E678" s="36"/>
      <c r="F678" s="78" t="s">
        <v>2666</v>
      </c>
      <c r="G678" s="37"/>
      <c r="H678" s="64"/>
      <c r="I678" s="36" t="s">
        <v>2667</v>
      </c>
      <c r="J678" s="48"/>
      <c r="K678" s="36">
        <v>1069817</v>
      </c>
      <c r="L678" s="36" t="s">
        <v>2667</v>
      </c>
      <c r="M678" s="36" t="s">
        <v>229</v>
      </c>
      <c r="N678" s="67" t="str">
        <f>IF(M678="","",VLOOKUP(M678,catalogo!R:S,2,0))</f>
        <v>DISTRIBUIDOR PYME ZONA 1 FORANEO</v>
      </c>
      <c r="O678" s="36" t="s">
        <v>75</v>
      </c>
      <c r="P678" s="36"/>
      <c r="Q678" s="36" t="s">
        <v>2668</v>
      </c>
      <c r="R678" s="36">
        <v>1195820</v>
      </c>
      <c r="S678" s="36" t="s">
        <v>874</v>
      </c>
      <c r="T678" s="67" t="s">
        <v>53</v>
      </c>
      <c r="U678" s="67" t="str">
        <f>IF(C678="","",VLOOKUP(S678,catalogo!B:D,3,0))</f>
        <v>Office 365</v>
      </c>
      <c r="V678" s="67" t="str">
        <f>IF(C678="","",VLOOKUP(S678,catalogo!B:E,4,0))</f>
        <v>Office 365 Business Essentials</v>
      </c>
      <c r="W678" s="36">
        <v>1</v>
      </c>
      <c r="X678" s="75">
        <v>5</v>
      </c>
      <c r="Y678" s="75">
        <v>5</v>
      </c>
      <c r="Z678" s="36" t="s">
        <v>54</v>
      </c>
      <c r="AA678" s="36" t="s">
        <v>55</v>
      </c>
      <c r="AB678" s="35">
        <v>43539</v>
      </c>
      <c r="AC678" s="36"/>
      <c r="AD678" s="36" t="s">
        <v>57</v>
      </c>
      <c r="AE678" s="35">
        <v>43530</v>
      </c>
      <c r="AF678" s="35">
        <v>43539</v>
      </c>
      <c r="AG678" s="36" t="s">
        <v>146</v>
      </c>
      <c r="AH678" s="35"/>
      <c r="AI678" s="36"/>
      <c r="AJ678" s="35"/>
      <c r="AK678" s="36" t="s">
        <v>2669</v>
      </c>
      <c r="AL678" s="35">
        <v>44811</v>
      </c>
      <c r="AM678" s="35" t="s">
        <v>61</v>
      </c>
      <c r="AN678" s="38" t="s">
        <v>697</v>
      </c>
      <c r="AO678" s="36" t="s">
        <v>54</v>
      </c>
      <c r="AP678" s="68"/>
      <c r="AQ678" s="78" t="s">
        <v>2258</v>
      </c>
      <c r="AR678" s="78"/>
      <c r="AS678" s="78" t="s">
        <v>2666</v>
      </c>
      <c r="AT678" s="78" t="s">
        <v>2670</v>
      </c>
    </row>
    <row r="679" spans="2:46" ht="11.25" customHeight="1" x14ac:dyDescent="0.2">
      <c r="B679" s="70">
        <v>677</v>
      </c>
      <c r="C679" s="35">
        <v>43538</v>
      </c>
      <c r="D679" s="66">
        <f t="shared" si="10"/>
        <v>3</v>
      </c>
      <c r="E679" s="36"/>
      <c r="F679" s="78" t="s">
        <v>2666</v>
      </c>
      <c r="G679" s="37"/>
      <c r="H679" s="64"/>
      <c r="I679" s="36" t="s">
        <v>2667</v>
      </c>
      <c r="J679" s="48"/>
      <c r="K679" s="36">
        <v>1069817</v>
      </c>
      <c r="L679" s="36" t="s">
        <v>2667</v>
      </c>
      <c r="M679" s="36" t="s">
        <v>229</v>
      </c>
      <c r="N679" s="67" t="str">
        <f>IF(M679="","",VLOOKUP(M679,catalogo!R:S,2,0))</f>
        <v>DISTRIBUIDOR PYME ZONA 1 FORANEO</v>
      </c>
      <c r="O679" s="36" t="s">
        <v>75</v>
      </c>
      <c r="P679" s="36"/>
      <c r="Q679" s="36" t="s">
        <v>2668</v>
      </c>
      <c r="R679" s="36">
        <v>1195821</v>
      </c>
      <c r="S679" s="36"/>
      <c r="T679" s="67" t="s">
        <v>53</v>
      </c>
      <c r="U679" s="67"/>
      <c r="V679" s="67"/>
      <c r="W679" s="36">
        <v>1</v>
      </c>
      <c r="X679" s="75"/>
      <c r="Y679" s="75"/>
      <c r="Z679" s="36" t="s">
        <v>54</v>
      </c>
      <c r="AA679" s="36" t="s">
        <v>55</v>
      </c>
      <c r="AB679" s="35">
        <v>43539</v>
      </c>
      <c r="AC679" s="36" t="s">
        <v>2671</v>
      </c>
      <c r="AD679" s="36" t="s">
        <v>57</v>
      </c>
      <c r="AE679" s="35">
        <v>43530</v>
      </c>
      <c r="AF679" s="35">
        <v>43539</v>
      </c>
      <c r="AG679" s="36" t="s">
        <v>146</v>
      </c>
      <c r="AH679" s="35"/>
      <c r="AI679" s="36"/>
      <c r="AJ679" s="35"/>
      <c r="AK679" s="36" t="s">
        <v>2672</v>
      </c>
      <c r="AL679" s="35">
        <v>44811</v>
      </c>
      <c r="AM679" s="35" t="s">
        <v>61</v>
      </c>
      <c r="AN679" s="38" t="s">
        <v>697</v>
      </c>
      <c r="AO679" s="36" t="s">
        <v>54</v>
      </c>
      <c r="AP679" s="68"/>
      <c r="AQ679" s="78" t="s">
        <v>2258</v>
      </c>
      <c r="AR679" s="78"/>
      <c r="AS679" s="78" t="s">
        <v>2666</v>
      </c>
      <c r="AT679" s="78" t="s">
        <v>2670</v>
      </c>
    </row>
    <row r="680" spans="2:46" ht="11.25" customHeight="1" x14ac:dyDescent="0.2">
      <c r="B680" s="70">
        <v>678</v>
      </c>
      <c r="C680" s="35">
        <v>43538</v>
      </c>
      <c r="D680" s="66">
        <f t="shared" si="10"/>
        <v>3</v>
      </c>
      <c r="E680" s="36"/>
      <c r="F680" s="78" t="s">
        <v>2673</v>
      </c>
      <c r="G680" s="37"/>
      <c r="H680" s="64"/>
      <c r="I680" s="36" t="s">
        <v>2674</v>
      </c>
      <c r="J680" s="48"/>
      <c r="K680" s="36">
        <v>1069818</v>
      </c>
      <c r="L680" s="36" t="s">
        <v>2674</v>
      </c>
      <c r="M680" s="36" t="s">
        <v>2158</v>
      </c>
      <c r="N680" s="67" t="str">
        <f>IF(M680="","",VLOOKUP(M680,catalogo!R:S,2,0))</f>
        <v>DISTRIBUIDOR PYME ZONA 1 FORANEO</v>
      </c>
      <c r="O680" s="36" t="s">
        <v>75</v>
      </c>
      <c r="P680" s="36" t="s">
        <v>2255</v>
      </c>
      <c r="Q680" s="36" t="s">
        <v>2675</v>
      </c>
      <c r="R680" s="36">
        <v>1195822</v>
      </c>
      <c r="S680" s="36" t="s">
        <v>874</v>
      </c>
      <c r="T680" s="67" t="s">
        <v>53</v>
      </c>
      <c r="U680" s="67" t="str">
        <f>IF(C680="","",VLOOKUP(S680,catalogo!B:D,3,0))</f>
        <v>Office 365</v>
      </c>
      <c r="V680" s="67" t="str">
        <f>IF(C680="","",VLOOKUP(S680,catalogo!B:E,4,0))</f>
        <v>Office 365 Business Essentials</v>
      </c>
      <c r="W680" s="36">
        <v>1</v>
      </c>
      <c r="X680" s="75">
        <v>5</v>
      </c>
      <c r="Y680" s="75">
        <v>5</v>
      </c>
      <c r="Z680" s="36" t="s">
        <v>54</v>
      </c>
      <c r="AA680" s="36" t="s">
        <v>91</v>
      </c>
      <c r="AB680" s="35">
        <v>43539</v>
      </c>
      <c r="AC680" s="36"/>
      <c r="AD680" s="36" t="s">
        <v>57</v>
      </c>
      <c r="AE680" s="35">
        <v>43531</v>
      </c>
      <c r="AF680" s="35">
        <v>43539</v>
      </c>
      <c r="AG680" s="36" t="s">
        <v>146</v>
      </c>
      <c r="AH680" s="35"/>
      <c r="AI680" s="36"/>
      <c r="AJ680" s="35"/>
      <c r="AK680" s="36"/>
      <c r="AL680" s="35"/>
      <c r="AM680" s="35" t="s">
        <v>244</v>
      </c>
      <c r="AN680" s="38" t="s">
        <v>2676</v>
      </c>
      <c r="AO680" s="36" t="s">
        <v>54</v>
      </c>
      <c r="AP680" s="68"/>
      <c r="AQ680" s="78" t="s">
        <v>2158</v>
      </c>
      <c r="AR680" s="78"/>
      <c r="AS680" s="78" t="s">
        <v>2673</v>
      </c>
      <c r="AT680" s="78" t="s">
        <v>2677</v>
      </c>
    </row>
    <row r="681" spans="2:46" ht="11.25" customHeight="1" x14ac:dyDescent="0.2">
      <c r="B681" s="70">
        <v>679</v>
      </c>
      <c r="C681" s="35">
        <v>43538</v>
      </c>
      <c r="D681" s="66">
        <f t="shared" si="10"/>
        <v>3</v>
      </c>
      <c r="E681" s="36"/>
      <c r="F681" s="78" t="s">
        <v>2673</v>
      </c>
      <c r="G681" s="37"/>
      <c r="H681" s="64"/>
      <c r="I681" s="36" t="s">
        <v>2674</v>
      </c>
      <c r="J681" s="48"/>
      <c r="K681" s="36">
        <v>1069818</v>
      </c>
      <c r="L681" s="36" t="s">
        <v>2674</v>
      </c>
      <c r="M681" s="36" t="s">
        <v>2158</v>
      </c>
      <c r="N681" s="67" t="str">
        <f>IF(M681="","",VLOOKUP(M681,catalogo!R:S,2,0))</f>
        <v>DISTRIBUIDOR PYME ZONA 1 FORANEO</v>
      </c>
      <c r="O681" s="36" t="s">
        <v>75</v>
      </c>
      <c r="P681" s="36" t="s">
        <v>2255</v>
      </c>
      <c r="Q681" s="36" t="s">
        <v>2675</v>
      </c>
      <c r="R681" s="36">
        <v>1195822</v>
      </c>
      <c r="S681" s="36"/>
      <c r="T681" s="67" t="s">
        <v>53</v>
      </c>
      <c r="U681" s="67"/>
      <c r="V681" s="67"/>
      <c r="W681" s="36">
        <v>1</v>
      </c>
      <c r="X681" s="75"/>
      <c r="Y681" s="75"/>
      <c r="Z681" s="36" t="s">
        <v>54</v>
      </c>
      <c r="AA681" s="36" t="s">
        <v>91</v>
      </c>
      <c r="AB681" s="35">
        <v>43539</v>
      </c>
      <c r="AC681" s="36" t="s">
        <v>2678</v>
      </c>
      <c r="AD681" s="36" t="s">
        <v>57</v>
      </c>
      <c r="AE681" s="35">
        <v>43531</v>
      </c>
      <c r="AF681" s="35">
        <v>43539</v>
      </c>
      <c r="AG681" s="36" t="s">
        <v>146</v>
      </c>
      <c r="AH681" s="35"/>
      <c r="AI681" s="36"/>
      <c r="AJ681" s="35"/>
      <c r="AK681" s="36"/>
      <c r="AL681" s="35"/>
      <c r="AM681" s="35" t="s">
        <v>244</v>
      </c>
      <c r="AN681" s="38" t="s">
        <v>2676</v>
      </c>
      <c r="AO681" s="36" t="s">
        <v>54</v>
      </c>
      <c r="AP681" s="68"/>
      <c r="AQ681" s="78" t="s">
        <v>2158</v>
      </c>
      <c r="AR681" s="78"/>
      <c r="AS681" s="78" t="s">
        <v>2673</v>
      </c>
      <c r="AT681" s="78" t="s">
        <v>2677</v>
      </c>
    </row>
    <row r="682" spans="2:46" ht="11.25" customHeight="1" x14ac:dyDescent="0.2">
      <c r="B682" s="70">
        <v>680</v>
      </c>
      <c r="C682" s="35">
        <v>43538</v>
      </c>
      <c r="D682" s="66">
        <f t="shared" si="10"/>
        <v>3</v>
      </c>
      <c r="E682" s="36"/>
      <c r="F682" s="78" t="s">
        <v>2679</v>
      </c>
      <c r="G682" s="37"/>
      <c r="H682" s="64"/>
      <c r="I682" s="36" t="s">
        <v>2680</v>
      </c>
      <c r="J682" s="48"/>
      <c r="K682" s="36">
        <v>1069819</v>
      </c>
      <c r="L682" s="36" t="s">
        <v>2680</v>
      </c>
      <c r="M682" s="36" t="s">
        <v>2681</v>
      </c>
      <c r="N682" s="67" t="str">
        <f>IF(M682="","",VLOOKUP(M682,catalogo!R:S,2,0))</f>
        <v>CORPORATIVO MEDIANAS EMPRESA</v>
      </c>
      <c r="O682" s="36" t="s">
        <v>49</v>
      </c>
      <c r="P682" s="36" t="s">
        <v>2682</v>
      </c>
      <c r="Q682" s="36" t="s">
        <v>2683</v>
      </c>
      <c r="R682" s="36">
        <v>1195824</v>
      </c>
      <c r="S682" s="36" t="s">
        <v>874</v>
      </c>
      <c r="T682" s="67" t="s">
        <v>53</v>
      </c>
      <c r="U682" s="67" t="str">
        <f>IF(C682="","",VLOOKUP(S682,catalogo!B:D,3,0))</f>
        <v>Office 365</v>
      </c>
      <c r="V682" s="67" t="str">
        <f>IF(C682="","",VLOOKUP(S682,catalogo!B:E,4,0))</f>
        <v>Office 365 Business Essentials</v>
      </c>
      <c r="W682" s="36">
        <v>1</v>
      </c>
      <c r="X682" s="75">
        <v>5</v>
      </c>
      <c r="Y682" s="75">
        <v>5</v>
      </c>
      <c r="Z682" s="36" t="s">
        <v>54</v>
      </c>
      <c r="AA682" s="36" t="s">
        <v>55</v>
      </c>
      <c r="AB682" s="35">
        <v>43539</v>
      </c>
      <c r="AC682" s="36"/>
      <c r="AD682" s="36" t="s">
        <v>57</v>
      </c>
      <c r="AE682" s="35">
        <v>43531</v>
      </c>
      <c r="AF682" s="35">
        <v>43539</v>
      </c>
      <c r="AG682" s="36" t="s">
        <v>146</v>
      </c>
      <c r="AH682" s="35"/>
      <c r="AI682" s="36"/>
      <c r="AJ682" s="35"/>
      <c r="AK682" s="36" t="s">
        <v>2684</v>
      </c>
      <c r="AL682" s="35">
        <v>43966</v>
      </c>
      <c r="AM682" s="35" t="s">
        <v>61</v>
      </c>
      <c r="AN682" s="38" t="s">
        <v>1105</v>
      </c>
      <c r="AO682" s="36" t="s">
        <v>54</v>
      </c>
      <c r="AP682" s="68"/>
      <c r="AQ682" s="78" t="s">
        <v>2685</v>
      </c>
      <c r="AR682" s="78" t="s">
        <v>2686</v>
      </c>
      <c r="AS682" s="78" t="s">
        <v>2679</v>
      </c>
      <c r="AT682" s="78" t="s">
        <v>2687</v>
      </c>
    </row>
    <row r="683" spans="2:46" ht="11.25" customHeight="1" x14ac:dyDescent="0.2">
      <c r="B683" s="70">
        <v>681</v>
      </c>
      <c r="C683" s="35">
        <v>43538</v>
      </c>
      <c r="D683" s="66">
        <f t="shared" si="10"/>
        <v>3</v>
      </c>
      <c r="E683" s="36"/>
      <c r="F683" s="78" t="s">
        <v>2679</v>
      </c>
      <c r="G683" s="37"/>
      <c r="H683" s="64"/>
      <c r="I683" s="36" t="s">
        <v>2680</v>
      </c>
      <c r="J683" s="48"/>
      <c r="K683" s="36">
        <v>1069819</v>
      </c>
      <c r="L683" s="36" t="s">
        <v>2680</v>
      </c>
      <c r="M683" s="36" t="s">
        <v>2681</v>
      </c>
      <c r="N683" s="67" t="str">
        <f>IF(M683="","",VLOOKUP(M683,catalogo!R:S,2,0))</f>
        <v>CORPORATIVO MEDIANAS EMPRESA</v>
      </c>
      <c r="O683" s="36" t="s">
        <v>49</v>
      </c>
      <c r="P683" s="36" t="s">
        <v>2682</v>
      </c>
      <c r="Q683" s="36" t="s">
        <v>2683</v>
      </c>
      <c r="R683" s="36">
        <v>1195825</v>
      </c>
      <c r="S683" s="36"/>
      <c r="T683" s="67" t="s">
        <v>53</v>
      </c>
      <c r="U683" s="67"/>
      <c r="V683" s="67"/>
      <c r="W683" s="36">
        <v>1</v>
      </c>
      <c r="X683" s="75"/>
      <c r="Y683" s="75"/>
      <c r="Z683" s="36" t="s">
        <v>54</v>
      </c>
      <c r="AA683" s="36" t="s">
        <v>55</v>
      </c>
      <c r="AB683" s="35">
        <v>43539</v>
      </c>
      <c r="AC683" s="36" t="s">
        <v>2688</v>
      </c>
      <c r="AD683" s="36" t="s">
        <v>57</v>
      </c>
      <c r="AE683" s="35">
        <v>43531</v>
      </c>
      <c r="AF683" s="35">
        <v>43539</v>
      </c>
      <c r="AG683" s="36" t="s">
        <v>146</v>
      </c>
      <c r="AH683" s="35"/>
      <c r="AI683" s="36"/>
      <c r="AJ683" s="35"/>
      <c r="AK683" s="36" t="s">
        <v>2689</v>
      </c>
      <c r="AL683" s="35">
        <v>43966</v>
      </c>
      <c r="AM683" s="35" t="s">
        <v>61</v>
      </c>
      <c r="AN683" s="38" t="s">
        <v>1105</v>
      </c>
      <c r="AO683" s="36" t="s">
        <v>54</v>
      </c>
      <c r="AP683" s="68"/>
      <c r="AQ683" s="78" t="s">
        <v>2685</v>
      </c>
      <c r="AR683" s="78" t="s">
        <v>2686</v>
      </c>
      <c r="AS683" s="78" t="s">
        <v>2679</v>
      </c>
      <c r="AT683" s="78" t="s">
        <v>2687</v>
      </c>
    </row>
    <row r="684" spans="2:46" ht="11.25" customHeight="1" x14ac:dyDescent="0.2">
      <c r="B684" s="70">
        <v>682</v>
      </c>
      <c r="C684" s="35">
        <v>43538</v>
      </c>
      <c r="D684" s="66">
        <f t="shared" si="10"/>
        <v>3</v>
      </c>
      <c r="E684" s="36"/>
      <c r="F684" s="78" t="s">
        <v>2690</v>
      </c>
      <c r="G684" s="37"/>
      <c r="H684" s="64"/>
      <c r="I684" s="36" t="s">
        <v>2337</v>
      </c>
      <c r="J684" s="48"/>
      <c r="K684" s="36">
        <v>1069820</v>
      </c>
      <c r="L684" s="36" t="s">
        <v>2337</v>
      </c>
      <c r="M684" s="36" t="s">
        <v>2158</v>
      </c>
      <c r="N684" s="67" t="str">
        <f>IF(M684="","",VLOOKUP(M684,catalogo!R:S,2,0))</f>
        <v>DISTRIBUIDOR PYME ZONA 1 FORANEO</v>
      </c>
      <c r="O684" s="36" t="s">
        <v>75</v>
      </c>
      <c r="P684" s="36" t="s">
        <v>2255</v>
      </c>
      <c r="Q684" s="36" t="s">
        <v>2691</v>
      </c>
      <c r="R684" s="36">
        <v>1195826</v>
      </c>
      <c r="S684" s="36" t="s">
        <v>874</v>
      </c>
      <c r="T684" s="67" t="s">
        <v>53</v>
      </c>
      <c r="U684" s="67" t="str">
        <f>IF(C684="","",VLOOKUP(S684,catalogo!B:D,3,0))</f>
        <v>Office 365</v>
      </c>
      <c r="V684" s="67" t="str">
        <f>IF(C684="","",VLOOKUP(S684,catalogo!B:E,4,0))</f>
        <v>Office 365 Business Essentials</v>
      </c>
      <c r="W684" s="36">
        <v>1</v>
      </c>
      <c r="X684" s="75">
        <v>5</v>
      </c>
      <c r="Y684" s="75">
        <v>5</v>
      </c>
      <c r="Z684" s="36" t="s">
        <v>54</v>
      </c>
      <c r="AA684" s="36" t="s">
        <v>55</v>
      </c>
      <c r="AB684" s="35">
        <v>43539</v>
      </c>
      <c r="AC684" s="36"/>
      <c r="AD684" s="36" t="s">
        <v>57</v>
      </c>
      <c r="AE684" s="35">
        <v>43531</v>
      </c>
      <c r="AF684" s="35">
        <v>43539</v>
      </c>
      <c r="AG684" s="36" t="s">
        <v>146</v>
      </c>
      <c r="AH684" s="35">
        <v>43580</v>
      </c>
      <c r="AI684" s="36" t="s">
        <v>1835</v>
      </c>
      <c r="AJ684" s="35"/>
      <c r="AK684" s="36" t="s">
        <v>2692</v>
      </c>
      <c r="AL684" s="35">
        <v>43966</v>
      </c>
      <c r="AM684" s="35" t="s">
        <v>61</v>
      </c>
      <c r="AN684" s="38" t="s">
        <v>1105</v>
      </c>
      <c r="AO684" s="36" t="s">
        <v>54</v>
      </c>
      <c r="AP684" s="68"/>
      <c r="AQ684" s="78" t="s">
        <v>2158</v>
      </c>
      <c r="AR684" s="78"/>
      <c r="AS684" s="78" t="s">
        <v>2690</v>
      </c>
      <c r="AT684" s="78" t="s">
        <v>2693</v>
      </c>
    </row>
    <row r="685" spans="2:46" ht="11.25" customHeight="1" x14ac:dyDescent="0.2">
      <c r="B685" s="70">
        <v>683</v>
      </c>
      <c r="C685" s="35">
        <v>43538</v>
      </c>
      <c r="D685" s="66">
        <f t="shared" si="10"/>
        <v>3</v>
      </c>
      <c r="E685" s="36"/>
      <c r="F685" s="78" t="s">
        <v>2690</v>
      </c>
      <c r="G685" s="37"/>
      <c r="H685" s="64"/>
      <c r="I685" s="36" t="s">
        <v>2337</v>
      </c>
      <c r="J685" s="48"/>
      <c r="K685" s="36">
        <v>1069820</v>
      </c>
      <c r="L685" s="36" t="s">
        <v>2337</v>
      </c>
      <c r="M685" s="36" t="s">
        <v>2158</v>
      </c>
      <c r="N685" s="67" t="str">
        <f>IF(M685="","",VLOOKUP(M685,catalogo!R:S,2,0))</f>
        <v>DISTRIBUIDOR PYME ZONA 1 FORANEO</v>
      </c>
      <c r="O685" s="36" t="s">
        <v>75</v>
      </c>
      <c r="P685" s="36" t="s">
        <v>2255</v>
      </c>
      <c r="Q685" s="36" t="s">
        <v>2691</v>
      </c>
      <c r="R685" s="36">
        <v>1195827</v>
      </c>
      <c r="S685" s="36"/>
      <c r="T685" s="67" t="s">
        <v>53</v>
      </c>
      <c r="U685" s="67"/>
      <c r="V685" s="67"/>
      <c r="W685" s="36">
        <v>1</v>
      </c>
      <c r="X685" s="75"/>
      <c r="Y685" s="75"/>
      <c r="Z685" s="36" t="s">
        <v>54</v>
      </c>
      <c r="AA685" s="36" t="s">
        <v>55</v>
      </c>
      <c r="AB685" s="35">
        <v>43539</v>
      </c>
      <c r="AC685" s="36" t="s">
        <v>2694</v>
      </c>
      <c r="AD685" s="36" t="s">
        <v>57</v>
      </c>
      <c r="AE685" s="35">
        <v>43531</v>
      </c>
      <c r="AF685" s="35">
        <v>43539</v>
      </c>
      <c r="AG685" s="36" t="s">
        <v>146</v>
      </c>
      <c r="AH685" s="35">
        <v>43580</v>
      </c>
      <c r="AI685" s="36" t="s">
        <v>1835</v>
      </c>
      <c r="AJ685" s="35"/>
      <c r="AK685" s="36" t="s">
        <v>2695</v>
      </c>
      <c r="AL685" s="35">
        <v>43966</v>
      </c>
      <c r="AM685" s="35" t="s">
        <v>61</v>
      </c>
      <c r="AN685" s="38" t="s">
        <v>1105</v>
      </c>
      <c r="AO685" s="36" t="s">
        <v>54</v>
      </c>
      <c r="AP685" s="68"/>
      <c r="AQ685" s="78" t="s">
        <v>2158</v>
      </c>
      <c r="AR685" s="78"/>
      <c r="AS685" s="78" t="s">
        <v>2690</v>
      </c>
      <c r="AT685" s="78" t="s">
        <v>2693</v>
      </c>
    </row>
    <row r="686" spans="2:46" ht="11.25" customHeight="1" x14ac:dyDescent="0.2">
      <c r="B686" s="70">
        <v>684</v>
      </c>
      <c r="C686" s="35">
        <v>43538</v>
      </c>
      <c r="D686" s="66">
        <f t="shared" si="10"/>
        <v>3</v>
      </c>
      <c r="E686" s="36"/>
      <c r="F686" s="78" t="s">
        <v>2696</v>
      </c>
      <c r="G686" s="37"/>
      <c r="H686" s="64"/>
      <c r="I686" s="36" t="s">
        <v>2697</v>
      </c>
      <c r="J686" s="48"/>
      <c r="K686" s="36">
        <v>1069821</v>
      </c>
      <c r="L686" s="36" t="s">
        <v>2697</v>
      </c>
      <c r="M686" s="36" t="s">
        <v>229</v>
      </c>
      <c r="N686" s="67" t="str">
        <f>IF(M686="","",VLOOKUP(M686,catalogo!R:S,2,0))</f>
        <v>DISTRIBUIDOR PYME ZONA 1 FORANEO</v>
      </c>
      <c r="O686" s="36" t="s">
        <v>75</v>
      </c>
      <c r="P686" s="36"/>
      <c r="Q686" s="36" t="s">
        <v>2698</v>
      </c>
      <c r="R686" s="36">
        <v>1195828</v>
      </c>
      <c r="S686" s="36" t="s">
        <v>874</v>
      </c>
      <c r="T686" s="67" t="s">
        <v>53</v>
      </c>
      <c r="U686" s="67" t="str">
        <f>IF(C686="","",VLOOKUP(S686,catalogo!B:D,3,0))</f>
        <v>Office 365</v>
      </c>
      <c r="V686" s="67" t="str">
        <f>IF(C686="","",VLOOKUP(S686,catalogo!B:E,4,0))</f>
        <v>Office 365 Business Essentials</v>
      </c>
      <c r="W686" s="36">
        <v>1</v>
      </c>
      <c r="X686" s="75">
        <v>5</v>
      </c>
      <c r="Y686" s="75">
        <v>5</v>
      </c>
      <c r="Z686" s="36" t="s">
        <v>54</v>
      </c>
      <c r="AA686" s="36" t="s">
        <v>55</v>
      </c>
      <c r="AB686" s="35">
        <v>43539</v>
      </c>
      <c r="AC686" s="36"/>
      <c r="AD686" s="36" t="s">
        <v>57</v>
      </c>
      <c r="AE686" s="35">
        <v>43531</v>
      </c>
      <c r="AF686" s="35">
        <v>43539</v>
      </c>
      <c r="AG686" s="36" t="s">
        <v>146</v>
      </c>
      <c r="AH686" s="35"/>
      <c r="AI686" s="36"/>
      <c r="AJ686" s="35"/>
      <c r="AK686" s="36" t="s">
        <v>2699</v>
      </c>
      <c r="AL686" s="35">
        <v>44201</v>
      </c>
      <c r="AM686" s="35" t="s">
        <v>61</v>
      </c>
      <c r="AN686" s="38" t="s">
        <v>747</v>
      </c>
      <c r="AO686" s="36" t="s">
        <v>54</v>
      </c>
      <c r="AP686" s="68"/>
      <c r="AQ686" s="78" t="s">
        <v>2158</v>
      </c>
      <c r="AR686" s="78"/>
      <c r="AS686" s="78" t="s">
        <v>2696</v>
      </c>
      <c r="AT686" s="78" t="s">
        <v>2700</v>
      </c>
    </row>
    <row r="687" spans="2:46" ht="11.25" customHeight="1" x14ac:dyDescent="0.2">
      <c r="B687" s="70">
        <v>685</v>
      </c>
      <c r="C687" s="35">
        <v>43538</v>
      </c>
      <c r="D687" s="66">
        <f t="shared" si="10"/>
        <v>3</v>
      </c>
      <c r="E687" s="36"/>
      <c r="F687" s="78" t="s">
        <v>2696</v>
      </c>
      <c r="G687" s="37"/>
      <c r="H687" s="64"/>
      <c r="I687" s="36" t="s">
        <v>2697</v>
      </c>
      <c r="J687" s="48"/>
      <c r="K687" s="36">
        <v>1069821</v>
      </c>
      <c r="L687" s="36" t="s">
        <v>2697</v>
      </c>
      <c r="M687" s="36" t="s">
        <v>229</v>
      </c>
      <c r="N687" s="67" t="str">
        <f>IF(M687="","",VLOOKUP(M687,catalogo!R:S,2,0))</f>
        <v>DISTRIBUIDOR PYME ZONA 1 FORANEO</v>
      </c>
      <c r="O687" s="36" t="s">
        <v>75</v>
      </c>
      <c r="P687" s="36"/>
      <c r="Q687" s="36" t="s">
        <v>2698</v>
      </c>
      <c r="R687" s="36">
        <v>1195829</v>
      </c>
      <c r="S687" s="36"/>
      <c r="T687" s="67" t="s">
        <v>53</v>
      </c>
      <c r="U687" s="67"/>
      <c r="V687" s="67"/>
      <c r="W687" s="36">
        <v>1</v>
      </c>
      <c r="X687" s="75"/>
      <c r="Y687" s="75"/>
      <c r="Z687" s="36" t="s">
        <v>54</v>
      </c>
      <c r="AA687" s="36" t="s">
        <v>55</v>
      </c>
      <c r="AB687" s="35">
        <v>43539</v>
      </c>
      <c r="AC687" s="36" t="s">
        <v>2701</v>
      </c>
      <c r="AD687" s="36" t="s">
        <v>57</v>
      </c>
      <c r="AE687" s="35">
        <v>43531</v>
      </c>
      <c r="AF687" s="35">
        <v>43539</v>
      </c>
      <c r="AG687" s="36" t="s">
        <v>146</v>
      </c>
      <c r="AH687" s="35"/>
      <c r="AI687" s="36"/>
      <c r="AJ687" s="35"/>
      <c r="AK687" s="36" t="s">
        <v>2702</v>
      </c>
      <c r="AL687" s="35">
        <v>44201</v>
      </c>
      <c r="AM687" s="35" t="s">
        <v>61</v>
      </c>
      <c r="AN687" s="38" t="s">
        <v>747</v>
      </c>
      <c r="AO687" s="36" t="s">
        <v>54</v>
      </c>
      <c r="AP687" s="68"/>
      <c r="AQ687" s="78" t="s">
        <v>2158</v>
      </c>
      <c r="AR687" s="78"/>
      <c r="AS687" s="78" t="s">
        <v>2696</v>
      </c>
      <c r="AT687" s="78" t="s">
        <v>2700</v>
      </c>
    </row>
    <row r="688" spans="2:46" ht="11.25" customHeight="1" x14ac:dyDescent="0.2">
      <c r="B688" s="70">
        <v>686</v>
      </c>
      <c r="C688" s="35">
        <v>43538</v>
      </c>
      <c r="D688" s="66">
        <f t="shared" si="10"/>
        <v>3</v>
      </c>
      <c r="E688" s="36"/>
      <c r="F688" s="78" t="s">
        <v>2703</v>
      </c>
      <c r="G688" s="37"/>
      <c r="H688" s="64"/>
      <c r="I688" s="36" t="s">
        <v>2704</v>
      </c>
      <c r="J688" s="48"/>
      <c r="K688" s="36">
        <v>1069822</v>
      </c>
      <c r="L688" s="36" t="s">
        <v>2704</v>
      </c>
      <c r="M688" s="36" t="s">
        <v>2681</v>
      </c>
      <c r="N688" s="67" t="str">
        <f>IF(M688="","",VLOOKUP(M688,catalogo!R:S,2,0))</f>
        <v>CORPORATIVO MEDIANAS EMPRESA</v>
      </c>
      <c r="O688" s="36" t="s">
        <v>49</v>
      </c>
      <c r="P688" s="36" t="s">
        <v>2682</v>
      </c>
      <c r="Q688" s="36" t="s">
        <v>2705</v>
      </c>
      <c r="R688" s="36">
        <v>1195830</v>
      </c>
      <c r="S688" s="36" t="s">
        <v>874</v>
      </c>
      <c r="T688" s="67" t="s">
        <v>53</v>
      </c>
      <c r="U688" s="67" t="str">
        <f>IF(C688="","",VLOOKUP(S688,catalogo!B:D,3,0))</f>
        <v>Office 365</v>
      </c>
      <c r="V688" s="67" t="str">
        <f>IF(C688="","",VLOOKUP(S688,catalogo!B:E,4,0))</f>
        <v>Office 365 Business Essentials</v>
      </c>
      <c r="W688" s="36">
        <v>1</v>
      </c>
      <c r="X688" s="75">
        <v>5</v>
      </c>
      <c r="Y688" s="75">
        <v>5</v>
      </c>
      <c r="Z688" s="36" t="s">
        <v>54</v>
      </c>
      <c r="AA688" s="36" t="s">
        <v>55</v>
      </c>
      <c r="AB688" s="35">
        <v>43539</v>
      </c>
      <c r="AC688" s="36"/>
      <c r="AD688" s="36" t="s">
        <v>57</v>
      </c>
      <c r="AE688" s="35">
        <v>43536</v>
      </c>
      <c r="AF688" s="35">
        <v>43539</v>
      </c>
      <c r="AG688" s="36" t="s">
        <v>146</v>
      </c>
      <c r="AH688" s="35">
        <v>43579</v>
      </c>
      <c r="AI688" s="36" t="s">
        <v>1835</v>
      </c>
      <c r="AJ688" s="35"/>
      <c r="AK688" s="36" t="s">
        <v>2706</v>
      </c>
      <c r="AL688" s="35">
        <v>44055</v>
      </c>
      <c r="AM688" s="35" t="s">
        <v>61</v>
      </c>
      <c r="AN688" s="38" t="s">
        <v>1977</v>
      </c>
      <c r="AO688" s="36" t="s">
        <v>54</v>
      </c>
      <c r="AP688" s="68"/>
      <c r="AQ688" s="78" t="s">
        <v>2685</v>
      </c>
      <c r="AR688" s="78" t="s">
        <v>2686</v>
      </c>
      <c r="AS688" s="78" t="s">
        <v>2703</v>
      </c>
      <c r="AT688" s="78" t="s">
        <v>2707</v>
      </c>
    </row>
    <row r="689" spans="2:46" ht="11.25" customHeight="1" x14ac:dyDescent="0.2">
      <c r="B689" s="70">
        <v>687</v>
      </c>
      <c r="C689" s="35">
        <v>43538</v>
      </c>
      <c r="D689" s="66">
        <f t="shared" si="10"/>
        <v>3</v>
      </c>
      <c r="E689" s="36"/>
      <c r="F689" s="78" t="s">
        <v>2703</v>
      </c>
      <c r="G689" s="37"/>
      <c r="H689" s="64"/>
      <c r="I689" s="36" t="s">
        <v>2704</v>
      </c>
      <c r="J689" s="48"/>
      <c r="K689" s="36">
        <v>1069822</v>
      </c>
      <c r="L689" s="36" t="s">
        <v>2704</v>
      </c>
      <c r="M689" s="36" t="s">
        <v>2681</v>
      </c>
      <c r="N689" s="67" t="str">
        <f>IF(M689="","",VLOOKUP(M689,catalogo!R:S,2,0))</f>
        <v>CORPORATIVO MEDIANAS EMPRESA</v>
      </c>
      <c r="O689" s="36" t="s">
        <v>49</v>
      </c>
      <c r="P689" s="36" t="s">
        <v>2682</v>
      </c>
      <c r="Q689" s="36" t="s">
        <v>2705</v>
      </c>
      <c r="R689" s="36">
        <v>1195831</v>
      </c>
      <c r="S689" s="36"/>
      <c r="T689" s="67" t="s">
        <v>53</v>
      </c>
      <c r="U689" s="67"/>
      <c r="V689" s="67"/>
      <c r="W689" s="36">
        <v>1</v>
      </c>
      <c r="X689" s="75"/>
      <c r="Y689" s="75"/>
      <c r="Z689" s="36" t="s">
        <v>54</v>
      </c>
      <c r="AA689" s="36" t="s">
        <v>55</v>
      </c>
      <c r="AB689" s="35">
        <v>43539</v>
      </c>
      <c r="AC689" s="36" t="s">
        <v>2708</v>
      </c>
      <c r="AD689" s="36" t="s">
        <v>57</v>
      </c>
      <c r="AE689" s="35">
        <v>43536</v>
      </c>
      <c r="AF689" s="35">
        <v>43539</v>
      </c>
      <c r="AG689" s="36" t="s">
        <v>146</v>
      </c>
      <c r="AH689" s="35">
        <v>43579</v>
      </c>
      <c r="AI689" s="36" t="s">
        <v>1835</v>
      </c>
      <c r="AJ689" s="35"/>
      <c r="AK689" s="36" t="s">
        <v>2709</v>
      </c>
      <c r="AL689" s="35">
        <v>44055</v>
      </c>
      <c r="AM689" s="35" t="s">
        <v>61</v>
      </c>
      <c r="AN689" s="38" t="s">
        <v>1977</v>
      </c>
      <c r="AO689" s="36" t="s">
        <v>54</v>
      </c>
      <c r="AP689" s="68"/>
      <c r="AQ689" s="78" t="s">
        <v>2685</v>
      </c>
      <c r="AR689" s="78" t="s">
        <v>2686</v>
      </c>
      <c r="AS689" s="78" t="s">
        <v>2703</v>
      </c>
      <c r="AT689" s="78" t="s">
        <v>2707</v>
      </c>
    </row>
    <row r="690" spans="2:46" ht="11.25" customHeight="1" x14ac:dyDescent="0.2">
      <c r="B690" s="70">
        <v>688</v>
      </c>
      <c r="C690" s="35">
        <v>43538</v>
      </c>
      <c r="D690" s="66">
        <f t="shared" si="10"/>
        <v>3</v>
      </c>
      <c r="E690" s="36"/>
      <c r="F690" s="78" t="s">
        <v>2710</v>
      </c>
      <c r="G690" s="37"/>
      <c r="H690" s="64"/>
      <c r="I690" s="36" t="s">
        <v>2711</v>
      </c>
      <c r="J690" s="48"/>
      <c r="K690" s="36">
        <v>1069870</v>
      </c>
      <c r="L690" s="36" t="s">
        <v>2711</v>
      </c>
      <c r="M690" s="36" t="s">
        <v>578</v>
      </c>
      <c r="N690" s="67" t="str">
        <f>IF(M690="","",VLOOKUP(M690,catalogo!R:S,2,0))</f>
        <v>EJECUTIVO DE DISTR.MANAGUA 1</v>
      </c>
      <c r="O690" s="36" t="s">
        <v>75</v>
      </c>
      <c r="P690" s="36" t="s">
        <v>1233</v>
      </c>
      <c r="Q690" s="36" t="s">
        <v>2712</v>
      </c>
      <c r="R690" s="36">
        <v>1195928</v>
      </c>
      <c r="S690" s="36" t="s">
        <v>613</v>
      </c>
      <c r="T690" s="67" t="s">
        <v>53</v>
      </c>
      <c r="U690" s="67" t="str">
        <f>IF(C690="","",VLOOKUP(S690,catalogo!B:D,3,0))</f>
        <v>Office 365</v>
      </c>
      <c r="V690" s="67" t="str">
        <f>IF(C690="","",VLOOKUP(S690,catalogo!B:E,4,0))</f>
        <v>Exchange Online (Plan 1)</v>
      </c>
      <c r="W690" s="36">
        <v>2</v>
      </c>
      <c r="X690" s="75">
        <v>3.5</v>
      </c>
      <c r="Y690" s="75">
        <v>7</v>
      </c>
      <c r="Z690" s="36" t="s">
        <v>119</v>
      </c>
      <c r="AA690" s="36" t="s">
        <v>274</v>
      </c>
      <c r="AB690" s="35">
        <v>43539</v>
      </c>
      <c r="AC690" s="36"/>
      <c r="AD690" s="36" t="s">
        <v>57</v>
      </c>
      <c r="AE690" s="35">
        <v>43538</v>
      </c>
      <c r="AF690" s="35">
        <v>43539</v>
      </c>
      <c r="AG690" s="36" t="s">
        <v>146</v>
      </c>
      <c r="AH690" s="35">
        <v>43542</v>
      </c>
      <c r="AI690" s="36" t="s">
        <v>1835</v>
      </c>
      <c r="AJ690" s="35"/>
      <c r="AK690" s="36"/>
      <c r="AL690" s="35"/>
      <c r="AM690" s="35"/>
      <c r="AN690" s="38" t="s">
        <v>1146</v>
      </c>
      <c r="AO690" s="36" t="s">
        <v>123</v>
      </c>
      <c r="AP690" s="68"/>
      <c r="AQ690" s="78" t="s">
        <v>1233</v>
      </c>
      <c r="AR690" s="78"/>
      <c r="AS690" s="78" t="s">
        <v>2710</v>
      </c>
      <c r="AT690" s="78" t="s">
        <v>2713</v>
      </c>
    </row>
    <row r="691" spans="2:46" ht="11.25" customHeight="1" x14ac:dyDescent="0.2">
      <c r="B691" s="70">
        <v>689</v>
      </c>
      <c r="C691" s="35">
        <v>43538</v>
      </c>
      <c r="D691" s="66">
        <f t="shared" si="10"/>
        <v>3</v>
      </c>
      <c r="E691" s="36"/>
      <c r="F691" s="78" t="s">
        <v>2710</v>
      </c>
      <c r="G691" s="37"/>
      <c r="H691" s="64"/>
      <c r="I691" s="36" t="s">
        <v>2711</v>
      </c>
      <c r="J691" s="48"/>
      <c r="K691" s="36">
        <v>1069870</v>
      </c>
      <c r="L691" s="36" t="s">
        <v>2711</v>
      </c>
      <c r="M691" s="36" t="s">
        <v>578</v>
      </c>
      <c r="N691" s="67" t="str">
        <f>IF(M691="","",VLOOKUP(M691,catalogo!R:S,2,0))</f>
        <v>EJECUTIVO DE DISTR.MANAGUA 1</v>
      </c>
      <c r="O691" s="36" t="s">
        <v>75</v>
      </c>
      <c r="P691" s="36" t="s">
        <v>1233</v>
      </c>
      <c r="Q691" s="36" t="s">
        <v>2712</v>
      </c>
      <c r="R691" s="36">
        <v>1195929</v>
      </c>
      <c r="S691" s="36"/>
      <c r="T691" s="67" t="s">
        <v>53</v>
      </c>
      <c r="U691" s="67"/>
      <c r="V691" s="67"/>
      <c r="W691" s="36"/>
      <c r="X691" s="75"/>
      <c r="Y691" s="75"/>
      <c r="Z691" s="36" t="s">
        <v>119</v>
      </c>
      <c r="AA691" s="36" t="s">
        <v>274</v>
      </c>
      <c r="AB691" s="35">
        <v>43539</v>
      </c>
      <c r="AC691" s="36" t="s">
        <v>2714</v>
      </c>
      <c r="AD691" s="36" t="s">
        <v>57</v>
      </c>
      <c r="AE691" s="35">
        <v>43538</v>
      </c>
      <c r="AF691" s="35">
        <v>43539</v>
      </c>
      <c r="AG691" s="36" t="s">
        <v>146</v>
      </c>
      <c r="AH691" s="35">
        <v>43542</v>
      </c>
      <c r="AI691" s="36" t="s">
        <v>1835</v>
      </c>
      <c r="AJ691" s="35"/>
      <c r="AK691" s="36"/>
      <c r="AL691" s="35"/>
      <c r="AM691" s="35"/>
      <c r="AN691" s="38" t="s">
        <v>1146</v>
      </c>
      <c r="AO691" s="36" t="s">
        <v>123</v>
      </c>
      <c r="AP691" s="68"/>
      <c r="AQ691" s="78" t="s">
        <v>1233</v>
      </c>
      <c r="AR691" s="78"/>
      <c r="AS691" s="78" t="s">
        <v>2710</v>
      </c>
      <c r="AT691" s="78" t="s">
        <v>2713</v>
      </c>
    </row>
    <row r="692" spans="2:46" ht="11.25" customHeight="1" x14ac:dyDescent="0.2">
      <c r="B692" s="70">
        <v>690</v>
      </c>
      <c r="C692" s="35">
        <v>43538</v>
      </c>
      <c r="D692" s="66">
        <f t="shared" si="10"/>
        <v>3</v>
      </c>
      <c r="E692" s="36"/>
      <c r="F692" s="78" t="s">
        <v>2715</v>
      </c>
      <c r="G692" s="37"/>
      <c r="H692" s="64"/>
      <c r="I692" s="36" t="s">
        <v>2716</v>
      </c>
      <c r="J692" s="48"/>
      <c r="K692" s="36">
        <v>1069949</v>
      </c>
      <c r="L692" s="36" t="s">
        <v>2716</v>
      </c>
      <c r="M692" s="36" t="s">
        <v>2593</v>
      </c>
      <c r="N692" s="67" t="str">
        <f>IF(M692="","",VLOOKUP(M692,catalogo!R:S,2,0))</f>
        <v>CORPORATIVO MEDIANAS EMPRESA</v>
      </c>
      <c r="O692" s="36" t="s">
        <v>75</v>
      </c>
      <c r="P692" s="36" t="s">
        <v>2593</v>
      </c>
      <c r="Q692" s="36" t="s">
        <v>2717</v>
      </c>
      <c r="R692" s="36">
        <v>1196076</v>
      </c>
      <c r="S692" s="36" t="s">
        <v>874</v>
      </c>
      <c r="T692" s="67" t="s">
        <v>53</v>
      </c>
      <c r="U692" s="67" t="str">
        <f>IF(C692="","",VLOOKUP(S692,catalogo!B:D,3,0))</f>
        <v>Office 365</v>
      </c>
      <c r="V692" s="67" t="str">
        <f>IF(C692="","",VLOOKUP(S692,catalogo!B:E,4,0))</f>
        <v>Office 365 Business Essentials</v>
      </c>
      <c r="W692" s="36">
        <v>1</v>
      </c>
      <c r="X692" s="75">
        <v>5</v>
      </c>
      <c r="Y692" s="75">
        <v>5</v>
      </c>
      <c r="Z692" s="36" t="s">
        <v>54</v>
      </c>
      <c r="AA692" s="36" t="s">
        <v>55</v>
      </c>
      <c r="AB692" s="35">
        <v>43539</v>
      </c>
      <c r="AC692" s="36"/>
      <c r="AD692" s="36" t="s">
        <v>57</v>
      </c>
      <c r="AE692" s="35">
        <v>43525</v>
      </c>
      <c r="AF692" s="35">
        <v>43539</v>
      </c>
      <c r="AG692" s="36" t="s">
        <v>146</v>
      </c>
      <c r="AH692" s="35"/>
      <c r="AI692" s="36"/>
      <c r="AJ692" s="35"/>
      <c r="AK692" s="36" t="s">
        <v>2718</v>
      </c>
      <c r="AL692" s="35">
        <v>43853</v>
      </c>
      <c r="AM692" s="35" t="s">
        <v>61</v>
      </c>
      <c r="AN692" s="38" t="s">
        <v>2719</v>
      </c>
      <c r="AO692" s="36" t="s">
        <v>54</v>
      </c>
      <c r="AP692" s="68"/>
      <c r="AQ692" s="78" t="s">
        <v>2595</v>
      </c>
      <c r="AR692" s="78" t="s">
        <v>2720</v>
      </c>
      <c r="AS692" s="78" t="s">
        <v>2715</v>
      </c>
      <c r="AT692" s="78" t="s">
        <v>2721</v>
      </c>
    </row>
    <row r="693" spans="2:46" ht="11.25" customHeight="1" x14ac:dyDescent="0.2">
      <c r="B693" s="70">
        <v>691</v>
      </c>
      <c r="C693" s="35">
        <v>43538</v>
      </c>
      <c r="D693" s="66">
        <f t="shared" si="10"/>
        <v>3</v>
      </c>
      <c r="E693" s="36"/>
      <c r="F693" s="78" t="s">
        <v>2715</v>
      </c>
      <c r="G693" s="37"/>
      <c r="H693" s="64"/>
      <c r="I693" s="36" t="s">
        <v>2716</v>
      </c>
      <c r="J693" s="48"/>
      <c r="K693" s="36">
        <v>1069949</v>
      </c>
      <c r="L693" s="36" t="s">
        <v>2716</v>
      </c>
      <c r="M693" s="36" t="s">
        <v>2593</v>
      </c>
      <c r="N693" s="67" t="str">
        <f>IF(M693="","",VLOOKUP(M693,catalogo!R:S,2,0))</f>
        <v>CORPORATIVO MEDIANAS EMPRESA</v>
      </c>
      <c r="O693" s="36" t="s">
        <v>49</v>
      </c>
      <c r="P693" s="36" t="s">
        <v>2593</v>
      </c>
      <c r="Q693" s="36" t="s">
        <v>2717</v>
      </c>
      <c r="R693" s="36">
        <v>1196077</v>
      </c>
      <c r="S693" s="36"/>
      <c r="T693" s="67" t="s">
        <v>53</v>
      </c>
      <c r="U693" s="67"/>
      <c r="V693" s="67"/>
      <c r="W693" s="36">
        <v>1</v>
      </c>
      <c r="X693" s="75"/>
      <c r="Y693" s="75"/>
      <c r="Z693" s="36" t="s">
        <v>54</v>
      </c>
      <c r="AA693" s="36" t="s">
        <v>55</v>
      </c>
      <c r="AB693" s="35">
        <v>43539</v>
      </c>
      <c r="AC693" s="36" t="s">
        <v>2722</v>
      </c>
      <c r="AD693" s="36" t="s">
        <v>57</v>
      </c>
      <c r="AE693" s="35">
        <v>43525</v>
      </c>
      <c r="AF693" s="35">
        <v>43539</v>
      </c>
      <c r="AG693" s="36" t="s">
        <v>146</v>
      </c>
      <c r="AH693" s="35"/>
      <c r="AI693" s="36"/>
      <c r="AJ693" s="35"/>
      <c r="AK693" s="36" t="s">
        <v>2723</v>
      </c>
      <c r="AL693" s="35">
        <v>43853</v>
      </c>
      <c r="AM693" s="35" t="s">
        <v>61</v>
      </c>
      <c r="AN693" s="38" t="s">
        <v>2719</v>
      </c>
      <c r="AO693" s="36" t="s">
        <v>54</v>
      </c>
      <c r="AP693" s="68"/>
      <c r="AQ693" s="78" t="s">
        <v>2595</v>
      </c>
      <c r="AR693" s="78" t="s">
        <v>2720</v>
      </c>
      <c r="AS693" s="78" t="s">
        <v>2715</v>
      </c>
      <c r="AT693" s="78" t="s">
        <v>2721</v>
      </c>
    </row>
    <row r="694" spans="2:46" ht="11.25" customHeight="1" x14ac:dyDescent="0.2">
      <c r="B694" s="70">
        <v>692</v>
      </c>
      <c r="C694" s="35">
        <v>43538</v>
      </c>
      <c r="D694" s="66">
        <f t="shared" si="10"/>
        <v>3</v>
      </c>
      <c r="E694" s="36"/>
      <c r="F694" s="78" t="s">
        <v>2724</v>
      </c>
      <c r="G694" s="37"/>
      <c r="H694" s="64"/>
      <c r="I694" s="36" t="s">
        <v>2725</v>
      </c>
      <c r="J694" s="48"/>
      <c r="K694" s="36">
        <v>1069950</v>
      </c>
      <c r="L694" s="36" t="s">
        <v>2725</v>
      </c>
      <c r="M694" s="36" t="s">
        <v>2323</v>
      </c>
      <c r="N694" s="67" t="str">
        <f>IF(M694="","",VLOOKUP(M694,catalogo!R:S,2,0))</f>
        <v>EJECUTIVO DE DISTR.MANAGUA 1</v>
      </c>
      <c r="O694" s="36" t="s">
        <v>75</v>
      </c>
      <c r="P694" s="36" t="s">
        <v>2463</v>
      </c>
      <c r="Q694" s="36" t="s">
        <v>2726</v>
      </c>
      <c r="R694" s="36">
        <v>1196078</v>
      </c>
      <c r="S694" s="36" t="s">
        <v>874</v>
      </c>
      <c r="T694" s="67" t="s">
        <v>53</v>
      </c>
      <c r="U694" s="67" t="str">
        <f>IF(C694="","",VLOOKUP(S694,catalogo!B:D,3,0))</f>
        <v>Office 365</v>
      </c>
      <c r="V694" s="67" t="str">
        <f>IF(C694="","",VLOOKUP(S694,catalogo!B:E,4,0))</f>
        <v>Office 365 Business Essentials</v>
      </c>
      <c r="W694" s="36">
        <v>1</v>
      </c>
      <c r="X694" s="75">
        <v>5</v>
      </c>
      <c r="Y694" s="75">
        <v>5</v>
      </c>
      <c r="Z694" s="36" t="s">
        <v>119</v>
      </c>
      <c r="AA694" s="36" t="s">
        <v>274</v>
      </c>
      <c r="AB694" s="35">
        <v>43539</v>
      </c>
      <c r="AC694" s="36"/>
      <c r="AD694" s="36" t="s">
        <v>57</v>
      </c>
      <c r="AE694" s="35">
        <v>43532</v>
      </c>
      <c r="AF694" s="35">
        <v>43539</v>
      </c>
      <c r="AG694" s="36" t="s">
        <v>146</v>
      </c>
      <c r="AH694" s="35">
        <v>43542</v>
      </c>
      <c r="AI694" s="36" t="s">
        <v>1052</v>
      </c>
      <c r="AJ694" s="35"/>
      <c r="AK694" s="36"/>
      <c r="AL694" s="35"/>
      <c r="AM694" s="35"/>
      <c r="AN694" s="38" t="s">
        <v>1146</v>
      </c>
      <c r="AO694" s="36" t="s">
        <v>123</v>
      </c>
      <c r="AP694" s="68"/>
      <c r="AQ694" s="78" t="s">
        <v>2323</v>
      </c>
      <c r="AR694" s="78"/>
      <c r="AS694" s="78" t="s">
        <v>2724</v>
      </c>
      <c r="AT694" s="78" t="s">
        <v>2727</v>
      </c>
    </row>
    <row r="695" spans="2:46" ht="11.25" customHeight="1" x14ac:dyDescent="0.2">
      <c r="B695" s="70">
        <v>693</v>
      </c>
      <c r="C695" s="35">
        <v>43538</v>
      </c>
      <c r="D695" s="66">
        <f t="shared" si="10"/>
        <v>3</v>
      </c>
      <c r="E695" s="36"/>
      <c r="F695" s="78" t="s">
        <v>2724</v>
      </c>
      <c r="G695" s="37"/>
      <c r="H695" s="64"/>
      <c r="I695" s="36" t="s">
        <v>2725</v>
      </c>
      <c r="J695" s="48"/>
      <c r="K695" s="36">
        <v>1069950</v>
      </c>
      <c r="L695" s="36" t="s">
        <v>2725</v>
      </c>
      <c r="M695" s="36" t="s">
        <v>2323</v>
      </c>
      <c r="N695" s="67" t="str">
        <f>IF(M695="","",VLOOKUP(M695,catalogo!R:S,2,0))</f>
        <v>EJECUTIVO DE DISTR.MANAGUA 1</v>
      </c>
      <c r="O695" s="36" t="s">
        <v>75</v>
      </c>
      <c r="P695" s="36" t="s">
        <v>2463</v>
      </c>
      <c r="Q695" s="36" t="s">
        <v>2726</v>
      </c>
      <c r="R695" s="36">
        <v>1196079</v>
      </c>
      <c r="S695" s="36"/>
      <c r="T695" s="67" t="s">
        <v>53</v>
      </c>
      <c r="U695" s="67"/>
      <c r="V695" s="67"/>
      <c r="W695" s="36">
        <v>1</v>
      </c>
      <c r="X695" s="75"/>
      <c r="Y695" s="75"/>
      <c r="Z695" s="36" t="s">
        <v>119</v>
      </c>
      <c r="AA695" s="36" t="s">
        <v>274</v>
      </c>
      <c r="AB695" s="35">
        <v>43539</v>
      </c>
      <c r="AC695" s="36" t="s">
        <v>2728</v>
      </c>
      <c r="AD695" s="36" t="s">
        <v>57</v>
      </c>
      <c r="AE695" s="35">
        <v>43532</v>
      </c>
      <c r="AF695" s="35">
        <v>43539</v>
      </c>
      <c r="AG695" s="36" t="s">
        <v>146</v>
      </c>
      <c r="AH695" s="35">
        <v>43542</v>
      </c>
      <c r="AI695" s="36" t="s">
        <v>1052</v>
      </c>
      <c r="AJ695" s="35"/>
      <c r="AK695" s="36"/>
      <c r="AL695" s="35"/>
      <c r="AM695" s="35"/>
      <c r="AN695" s="38" t="s">
        <v>1146</v>
      </c>
      <c r="AO695" s="36" t="s">
        <v>123</v>
      </c>
      <c r="AP695" s="68"/>
      <c r="AQ695" s="78" t="s">
        <v>2323</v>
      </c>
      <c r="AR695" s="78"/>
      <c r="AS695" s="78" t="s">
        <v>2724</v>
      </c>
      <c r="AT695" s="78" t="s">
        <v>2727</v>
      </c>
    </row>
    <row r="696" spans="2:46" ht="11.25" customHeight="1" x14ac:dyDescent="0.2">
      <c r="B696" s="70">
        <v>694</v>
      </c>
      <c r="C696" s="35">
        <v>43538</v>
      </c>
      <c r="D696" s="66">
        <f t="shared" si="10"/>
        <v>3</v>
      </c>
      <c r="E696" s="36"/>
      <c r="F696" s="78" t="s">
        <v>2729</v>
      </c>
      <c r="G696" s="37"/>
      <c r="H696" s="64"/>
      <c r="I696" s="36" t="s">
        <v>2730</v>
      </c>
      <c r="J696" s="48"/>
      <c r="K696" s="36">
        <v>1069952</v>
      </c>
      <c r="L696" s="36" t="s">
        <v>2730</v>
      </c>
      <c r="M696" s="36" t="s">
        <v>2323</v>
      </c>
      <c r="N696" s="67" t="str">
        <f>IF(M696="","",VLOOKUP(M696,catalogo!R:S,2,0))</f>
        <v>EJECUTIVO DE DISTR.MANAGUA 1</v>
      </c>
      <c r="O696" s="36" t="s">
        <v>75</v>
      </c>
      <c r="P696" s="36" t="s">
        <v>2463</v>
      </c>
      <c r="Q696" s="36" t="s">
        <v>2731</v>
      </c>
      <c r="R696" s="36">
        <v>1196083</v>
      </c>
      <c r="S696" s="36" t="s">
        <v>874</v>
      </c>
      <c r="T696" s="67" t="s">
        <v>53</v>
      </c>
      <c r="U696" s="67" t="str">
        <f>IF(C696="","",VLOOKUP(S696,catalogo!B:D,3,0))</f>
        <v>Office 365</v>
      </c>
      <c r="V696" s="67" t="str">
        <f>IF(C696="","",VLOOKUP(S696,catalogo!B:E,4,0))</f>
        <v>Office 365 Business Essentials</v>
      </c>
      <c r="W696" s="36">
        <v>1</v>
      </c>
      <c r="X696" s="75">
        <v>5</v>
      </c>
      <c r="Y696" s="75">
        <v>5</v>
      </c>
      <c r="Z696" s="36" t="s">
        <v>119</v>
      </c>
      <c r="AA696" s="36" t="s">
        <v>274</v>
      </c>
      <c r="AB696" s="35">
        <v>43539</v>
      </c>
      <c r="AC696" s="36"/>
      <c r="AD696" s="36" t="s">
        <v>57</v>
      </c>
      <c r="AE696" s="35">
        <v>43532</v>
      </c>
      <c r="AF696" s="35">
        <v>43539</v>
      </c>
      <c r="AG696" s="36" t="s">
        <v>146</v>
      </c>
      <c r="AH696" s="35">
        <v>43542</v>
      </c>
      <c r="AI696" s="36" t="s">
        <v>1052</v>
      </c>
      <c r="AJ696" s="35"/>
      <c r="AK696" s="36"/>
      <c r="AL696" s="35"/>
      <c r="AM696" s="35"/>
      <c r="AN696" s="38" t="s">
        <v>1146</v>
      </c>
      <c r="AO696" s="36" t="s">
        <v>123</v>
      </c>
      <c r="AP696" s="68"/>
      <c r="AQ696" s="78" t="s">
        <v>2323</v>
      </c>
      <c r="AR696" s="78"/>
      <c r="AS696" s="78" t="s">
        <v>2729</v>
      </c>
      <c r="AT696" s="78" t="s">
        <v>2732</v>
      </c>
    </row>
    <row r="697" spans="2:46" ht="11.25" customHeight="1" x14ac:dyDescent="0.2">
      <c r="B697" s="70">
        <v>695</v>
      </c>
      <c r="C697" s="35">
        <v>43538</v>
      </c>
      <c r="D697" s="66">
        <f t="shared" si="10"/>
        <v>3</v>
      </c>
      <c r="E697" s="36"/>
      <c r="F697" s="78" t="s">
        <v>2729</v>
      </c>
      <c r="G697" s="37"/>
      <c r="H697" s="64"/>
      <c r="I697" s="36" t="s">
        <v>2730</v>
      </c>
      <c r="J697" s="48"/>
      <c r="K697" s="36">
        <v>1069952</v>
      </c>
      <c r="L697" s="36" t="s">
        <v>2730</v>
      </c>
      <c r="M697" s="36" t="s">
        <v>2323</v>
      </c>
      <c r="N697" s="67" t="str">
        <f>IF(M697="","",VLOOKUP(M697,catalogo!R:S,2,0))</f>
        <v>EJECUTIVO DE DISTR.MANAGUA 1</v>
      </c>
      <c r="O697" s="36" t="s">
        <v>75</v>
      </c>
      <c r="P697" s="36" t="s">
        <v>2463</v>
      </c>
      <c r="Q697" s="36" t="s">
        <v>2731</v>
      </c>
      <c r="R697" s="36">
        <v>1196084</v>
      </c>
      <c r="S697" s="36"/>
      <c r="T697" s="67" t="s">
        <v>53</v>
      </c>
      <c r="U697" s="67"/>
      <c r="V697" s="67"/>
      <c r="W697" s="36">
        <v>1</v>
      </c>
      <c r="X697" s="75"/>
      <c r="Y697" s="75"/>
      <c r="Z697" s="36" t="s">
        <v>119</v>
      </c>
      <c r="AA697" s="36" t="s">
        <v>274</v>
      </c>
      <c r="AB697" s="35">
        <v>43539</v>
      </c>
      <c r="AC697" s="36" t="s">
        <v>2733</v>
      </c>
      <c r="AD697" s="36" t="s">
        <v>57</v>
      </c>
      <c r="AE697" s="35">
        <v>43532</v>
      </c>
      <c r="AF697" s="35">
        <v>43539</v>
      </c>
      <c r="AG697" s="36" t="s">
        <v>146</v>
      </c>
      <c r="AH697" s="35">
        <v>43542</v>
      </c>
      <c r="AI697" s="36" t="s">
        <v>1052</v>
      </c>
      <c r="AJ697" s="35"/>
      <c r="AK697" s="36"/>
      <c r="AL697" s="35"/>
      <c r="AM697" s="35"/>
      <c r="AN697" s="38" t="s">
        <v>1146</v>
      </c>
      <c r="AO697" s="36" t="s">
        <v>123</v>
      </c>
      <c r="AP697" s="68"/>
      <c r="AQ697" s="78" t="s">
        <v>2323</v>
      </c>
      <c r="AR697" s="78"/>
      <c r="AS697" s="78" t="s">
        <v>2729</v>
      </c>
      <c r="AT697" s="78" t="s">
        <v>2732</v>
      </c>
    </row>
    <row r="698" spans="2:46" ht="11.25" customHeight="1" x14ac:dyDescent="0.2">
      <c r="B698" s="70">
        <v>696</v>
      </c>
      <c r="C698" s="35">
        <v>43542</v>
      </c>
      <c r="D698" s="66">
        <f t="shared" si="10"/>
        <v>3</v>
      </c>
      <c r="E698" s="36"/>
      <c r="F698" s="78" t="s">
        <v>2710</v>
      </c>
      <c r="G698" s="37"/>
      <c r="H698" s="64"/>
      <c r="I698" s="36" t="s">
        <v>2711</v>
      </c>
      <c r="J698" s="48"/>
      <c r="K698" s="36">
        <v>1069870</v>
      </c>
      <c r="L698" s="36" t="s">
        <v>2711</v>
      </c>
      <c r="M698" s="36" t="s">
        <v>578</v>
      </c>
      <c r="N698" s="67" t="str">
        <f>IF(M698="","",VLOOKUP(M698,catalogo!R:S,2,0))</f>
        <v>EJECUTIVO DE DISTR.MANAGUA 1</v>
      </c>
      <c r="O698" s="36" t="s">
        <v>75</v>
      </c>
      <c r="P698" s="36" t="s">
        <v>1233</v>
      </c>
      <c r="Q698" s="36" t="s">
        <v>2734</v>
      </c>
      <c r="R698" s="36">
        <v>1196286</v>
      </c>
      <c r="S698" s="36" t="s">
        <v>52</v>
      </c>
      <c r="T698" s="67" t="s">
        <v>53</v>
      </c>
      <c r="U698" s="67" t="str">
        <f>IF(C698="","",VLOOKUP(S698,catalogo!B:D,3,0))</f>
        <v>Dominios</v>
      </c>
      <c r="V698" s="67" t="str">
        <f>IF(C698="","",VLOOKUP(S698,catalogo!B:E,4,0))</f>
        <v xml:space="preserve">Registro y Renovación de dominio .com / .net / .org  / .info / .biz </v>
      </c>
      <c r="W698" s="36">
        <v>1</v>
      </c>
      <c r="X698" s="75">
        <v>15</v>
      </c>
      <c r="Y698" s="75">
        <v>15</v>
      </c>
      <c r="Z698" s="36" t="s">
        <v>119</v>
      </c>
      <c r="AA698" s="36" t="s">
        <v>274</v>
      </c>
      <c r="AB698" s="35">
        <v>43542</v>
      </c>
      <c r="AC698" s="36" t="s">
        <v>2735</v>
      </c>
      <c r="AD698" s="36" t="s">
        <v>57</v>
      </c>
      <c r="AE698" s="35">
        <v>43542</v>
      </c>
      <c r="AF698" s="35">
        <v>43542</v>
      </c>
      <c r="AG698" s="36" t="s">
        <v>146</v>
      </c>
      <c r="AH698" s="35">
        <v>43542</v>
      </c>
      <c r="AI698" s="36" t="s">
        <v>1835</v>
      </c>
      <c r="AJ698" s="35"/>
      <c r="AK698" s="36"/>
      <c r="AL698" s="35"/>
      <c r="AM698" s="35"/>
      <c r="AN698" s="38" t="s">
        <v>1146</v>
      </c>
      <c r="AO698" s="36" t="s">
        <v>123</v>
      </c>
      <c r="AP698" s="68"/>
      <c r="AQ698" s="78" t="s">
        <v>1233</v>
      </c>
      <c r="AR698" s="78"/>
      <c r="AS698" s="78" t="s">
        <v>2710</v>
      </c>
      <c r="AT698" s="78" t="s">
        <v>2713</v>
      </c>
    </row>
    <row r="699" spans="2:46" ht="11.25" customHeight="1" x14ac:dyDescent="0.2">
      <c r="B699" s="70">
        <v>697</v>
      </c>
      <c r="C699" s="35">
        <v>43544</v>
      </c>
      <c r="D699" s="66">
        <f t="shared" si="10"/>
        <v>3</v>
      </c>
      <c r="E699" s="36"/>
      <c r="F699" s="78" t="s">
        <v>2736</v>
      </c>
      <c r="G699" s="37"/>
      <c r="H699" s="64"/>
      <c r="I699" s="36" t="s">
        <v>2644</v>
      </c>
      <c r="J699" s="48"/>
      <c r="K699" s="36">
        <v>1069203</v>
      </c>
      <c r="L699" s="36" t="s">
        <v>2644</v>
      </c>
      <c r="M699" s="36" t="s">
        <v>2645</v>
      </c>
      <c r="N699" s="67" t="str">
        <f>IF(M699="","",VLOOKUP(M699,catalogo!R:S,2,0))</f>
        <v>EJECUTIVO DE DISTR.MANAGUA 1</v>
      </c>
      <c r="O699" s="36" t="s">
        <v>75</v>
      </c>
      <c r="P699" s="36"/>
      <c r="Q699" s="36" t="s">
        <v>2737</v>
      </c>
      <c r="R699" s="36">
        <v>1197081</v>
      </c>
      <c r="S699" s="36" t="s">
        <v>436</v>
      </c>
      <c r="T699" s="67" t="s">
        <v>53</v>
      </c>
      <c r="U699" s="67" t="str">
        <f>IF(C699="","",VLOOKUP(S699,catalogo!B:D,3,0))</f>
        <v>Presencia Web</v>
      </c>
      <c r="V699" s="67" t="str">
        <f>IF(C699="","",VLOOKUP(S699,catalogo!B:E,4,0))</f>
        <v>Plan Comienza de Hostopia</v>
      </c>
      <c r="W699" s="36">
        <v>1</v>
      </c>
      <c r="X699" s="75">
        <v>10</v>
      </c>
      <c r="Y699" s="75">
        <v>10</v>
      </c>
      <c r="Z699" s="36" t="s">
        <v>54</v>
      </c>
      <c r="AA699" s="36" t="s">
        <v>55</v>
      </c>
      <c r="AB699" s="35">
        <v>43544</v>
      </c>
      <c r="AC699" s="36"/>
      <c r="AD699" s="36" t="s">
        <v>57</v>
      </c>
      <c r="AE699" s="35">
        <v>43542</v>
      </c>
      <c r="AF699" s="35">
        <v>43544</v>
      </c>
      <c r="AG699" s="36" t="s">
        <v>146</v>
      </c>
      <c r="AH699" s="35">
        <v>43546</v>
      </c>
      <c r="AI699" s="36" t="s">
        <v>2325</v>
      </c>
      <c r="AJ699" s="35"/>
      <c r="AK699" s="36" t="s">
        <v>2738</v>
      </c>
      <c r="AL699" s="35">
        <v>44201</v>
      </c>
      <c r="AM699" s="35" t="s">
        <v>61</v>
      </c>
      <c r="AN699" s="38" t="s">
        <v>747</v>
      </c>
      <c r="AO699" s="36" t="s">
        <v>54</v>
      </c>
      <c r="AP699" s="68"/>
      <c r="AQ699" s="78" t="s">
        <v>2739</v>
      </c>
      <c r="AR699" s="78"/>
      <c r="AS699" s="78" t="s">
        <v>2736</v>
      </c>
      <c r="AT699" s="78" t="s">
        <v>2740</v>
      </c>
    </row>
    <row r="700" spans="2:46" ht="11.25" customHeight="1" x14ac:dyDescent="0.2">
      <c r="B700" s="70">
        <v>698</v>
      </c>
      <c r="C700" s="35">
        <v>43544</v>
      </c>
      <c r="D700" s="66">
        <f t="shared" si="10"/>
        <v>3</v>
      </c>
      <c r="E700" s="36"/>
      <c r="F700" s="78" t="s">
        <v>2736</v>
      </c>
      <c r="G700" s="37"/>
      <c r="H700" s="64"/>
      <c r="I700" s="36" t="s">
        <v>2644</v>
      </c>
      <c r="J700" s="48"/>
      <c r="K700" s="36">
        <v>1069203</v>
      </c>
      <c r="L700" s="36" t="s">
        <v>2644</v>
      </c>
      <c r="M700" s="36" t="s">
        <v>2645</v>
      </c>
      <c r="N700" s="67" t="str">
        <f>IF(M700="","",VLOOKUP(M700,catalogo!R:S,2,0))</f>
        <v>EJECUTIVO DE DISTR.MANAGUA 1</v>
      </c>
      <c r="O700" s="36" t="s">
        <v>75</v>
      </c>
      <c r="P700" s="36"/>
      <c r="Q700" s="36" t="s">
        <v>2737</v>
      </c>
      <c r="R700" s="36">
        <v>1197082</v>
      </c>
      <c r="S700" s="36" t="s">
        <v>52</v>
      </c>
      <c r="T700" s="67" t="s">
        <v>53</v>
      </c>
      <c r="U700" s="67" t="str">
        <f>IF(C700="","",VLOOKUP(S700,catalogo!B:D,3,0))</f>
        <v>Dominios</v>
      </c>
      <c r="V700" s="67" t="str">
        <f>IF(C700="","",VLOOKUP(S700,catalogo!B:E,4,0))</f>
        <v xml:space="preserve">Registro y Renovación de dominio .com / .net / .org  / .info / .biz </v>
      </c>
      <c r="W700" s="36">
        <v>1</v>
      </c>
      <c r="X700" s="75">
        <v>15</v>
      </c>
      <c r="Y700" s="75">
        <v>15</v>
      </c>
      <c r="Z700" s="36" t="s">
        <v>54</v>
      </c>
      <c r="AA700" s="36" t="s">
        <v>55</v>
      </c>
      <c r="AB700" s="35">
        <v>43544</v>
      </c>
      <c r="AC700" s="36" t="s">
        <v>2741</v>
      </c>
      <c r="AD700" s="36" t="s">
        <v>2742</v>
      </c>
      <c r="AE700" s="35">
        <v>43542</v>
      </c>
      <c r="AF700" s="35">
        <v>43544</v>
      </c>
      <c r="AG700" s="36" t="s">
        <v>146</v>
      </c>
      <c r="AH700" s="35">
        <v>43546</v>
      </c>
      <c r="AI700" s="36" t="s">
        <v>2325</v>
      </c>
      <c r="AJ700" s="35"/>
      <c r="AK700" s="36" t="s">
        <v>2743</v>
      </c>
      <c r="AL700" s="35">
        <v>44201</v>
      </c>
      <c r="AM700" s="35" t="s">
        <v>61</v>
      </c>
      <c r="AN700" s="38" t="s">
        <v>747</v>
      </c>
      <c r="AO700" s="36" t="s">
        <v>54</v>
      </c>
      <c r="AP700" s="68"/>
      <c r="AQ700" s="78" t="s">
        <v>2739</v>
      </c>
      <c r="AR700" s="78"/>
      <c r="AS700" s="78" t="s">
        <v>2736</v>
      </c>
      <c r="AT700" s="78" t="s">
        <v>2740</v>
      </c>
    </row>
    <row r="701" spans="2:46" ht="11.25" customHeight="1" x14ac:dyDescent="0.2">
      <c r="B701" s="70">
        <v>699</v>
      </c>
      <c r="C701" s="35">
        <v>43544</v>
      </c>
      <c r="D701" s="66">
        <f t="shared" si="10"/>
        <v>3</v>
      </c>
      <c r="E701" s="36"/>
      <c r="F701" s="78" t="s">
        <v>2736</v>
      </c>
      <c r="G701" s="37"/>
      <c r="H701" s="64"/>
      <c r="I701" s="36" t="s">
        <v>2644</v>
      </c>
      <c r="J701" s="48"/>
      <c r="K701" s="36">
        <v>1069203</v>
      </c>
      <c r="L701" s="36" t="s">
        <v>2644</v>
      </c>
      <c r="M701" s="36" t="s">
        <v>2645</v>
      </c>
      <c r="N701" s="67" t="str">
        <f>IF(M701="","",VLOOKUP(M701,catalogo!R:S,2,0))</f>
        <v>EJECUTIVO DE DISTR.MANAGUA 1</v>
      </c>
      <c r="O701" s="36" t="s">
        <v>75</v>
      </c>
      <c r="P701" s="36"/>
      <c r="Q701" s="36" t="s">
        <v>2744</v>
      </c>
      <c r="R701" s="36">
        <v>1197226</v>
      </c>
      <c r="S701" s="36" t="s">
        <v>613</v>
      </c>
      <c r="T701" s="67" t="s">
        <v>53</v>
      </c>
      <c r="U701" s="67" t="str">
        <f>IF(C701="","",VLOOKUP(S701,catalogo!B:D,3,0))</f>
        <v>Office 365</v>
      </c>
      <c r="V701" s="67" t="str">
        <f>IF(C701="","",VLOOKUP(S701,catalogo!B:E,4,0))</f>
        <v>Exchange Online (Plan 1)</v>
      </c>
      <c r="W701" s="36">
        <v>6</v>
      </c>
      <c r="X701" s="75">
        <v>3.5</v>
      </c>
      <c r="Y701" s="75">
        <f>W701*X701</f>
        <v>21</v>
      </c>
      <c r="Z701" s="36" t="s">
        <v>54</v>
      </c>
      <c r="AA701" s="36" t="s">
        <v>55</v>
      </c>
      <c r="AB701" s="35">
        <v>43544</v>
      </c>
      <c r="AC701" s="36"/>
      <c r="AD701" s="36" t="s">
        <v>57</v>
      </c>
      <c r="AE701" s="35">
        <v>43544</v>
      </c>
      <c r="AF701" s="35">
        <v>43544</v>
      </c>
      <c r="AG701" s="36" t="s">
        <v>146</v>
      </c>
      <c r="AH701" s="35">
        <v>43546</v>
      </c>
      <c r="AI701" s="36" t="s">
        <v>1144</v>
      </c>
      <c r="AJ701" s="35"/>
      <c r="AK701" s="36" t="s">
        <v>2745</v>
      </c>
      <c r="AL701" s="35">
        <v>44201</v>
      </c>
      <c r="AM701" s="35" t="s">
        <v>61</v>
      </c>
      <c r="AN701" s="38" t="s">
        <v>747</v>
      </c>
      <c r="AO701" s="36" t="s">
        <v>54</v>
      </c>
      <c r="AP701" s="68"/>
      <c r="AQ701" s="78" t="s">
        <v>2739</v>
      </c>
      <c r="AR701" s="78"/>
      <c r="AS701" s="78" t="s">
        <v>2736</v>
      </c>
      <c r="AT701" s="78" t="s">
        <v>2740</v>
      </c>
    </row>
    <row r="702" spans="2:46" ht="11.25" customHeight="1" x14ac:dyDescent="0.2">
      <c r="B702" s="70">
        <v>700</v>
      </c>
      <c r="C702" s="35">
        <v>43544</v>
      </c>
      <c r="D702" s="66">
        <f t="shared" si="10"/>
        <v>3</v>
      </c>
      <c r="E702" s="36"/>
      <c r="F702" s="78" t="s">
        <v>2736</v>
      </c>
      <c r="G702" s="37"/>
      <c r="H702" s="64"/>
      <c r="I702" s="36" t="s">
        <v>2644</v>
      </c>
      <c r="J702" s="48"/>
      <c r="K702" s="36">
        <v>1069203</v>
      </c>
      <c r="L702" s="36" t="s">
        <v>2644</v>
      </c>
      <c r="M702" s="36" t="s">
        <v>2645</v>
      </c>
      <c r="N702" s="67" t="str">
        <f>IF(M702="","",VLOOKUP(M702,catalogo!R:S,2,0))</f>
        <v>EJECUTIVO DE DISTR.MANAGUA 1</v>
      </c>
      <c r="O702" s="36" t="s">
        <v>75</v>
      </c>
      <c r="P702" s="36"/>
      <c r="Q702" s="36" t="s">
        <v>2744</v>
      </c>
      <c r="R702" s="36">
        <v>1197227</v>
      </c>
      <c r="S702" s="36"/>
      <c r="T702" s="67" t="s">
        <v>53</v>
      </c>
      <c r="U702" s="67"/>
      <c r="V702" s="67"/>
      <c r="W702" s="36"/>
      <c r="X702" s="75"/>
      <c r="Y702" s="75"/>
      <c r="Z702" s="36" t="s">
        <v>54</v>
      </c>
      <c r="AA702" s="36" t="s">
        <v>55</v>
      </c>
      <c r="AB702" s="35">
        <v>43544</v>
      </c>
      <c r="AC702" s="36" t="s">
        <v>2746</v>
      </c>
      <c r="AD702" s="36" t="s">
        <v>57</v>
      </c>
      <c r="AE702" s="35">
        <v>43544</v>
      </c>
      <c r="AF702" s="35">
        <v>43544</v>
      </c>
      <c r="AG702" s="36" t="s">
        <v>146</v>
      </c>
      <c r="AH702" s="35">
        <v>43546</v>
      </c>
      <c r="AI702" s="36" t="s">
        <v>1144</v>
      </c>
      <c r="AJ702" s="35"/>
      <c r="AK702" s="36" t="s">
        <v>2747</v>
      </c>
      <c r="AL702" s="35">
        <v>44201</v>
      </c>
      <c r="AM702" s="35" t="s">
        <v>61</v>
      </c>
      <c r="AN702" s="38" t="s">
        <v>747</v>
      </c>
      <c r="AO702" s="36" t="s">
        <v>54</v>
      </c>
      <c r="AP702" s="68"/>
      <c r="AQ702" s="78" t="s">
        <v>2739</v>
      </c>
      <c r="AR702" s="78"/>
      <c r="AS702" s="78" t="s">
        <v>2736</v>
      </c>
      <c r="AT702" s="78" t="s">
        <v>2740</v>
      </c>
    </row>
    <row r="703" spans="2:46" ht="11.25" customHeight="1" x14ac:dyDescent="0.2">
      <c r="B703" s="70">
        <v>701</v>
      </c>
      <c r="C703" s="35">
        <v>43550</v>
      </c>
      <c r="D703" s="66">
        <f t="shared" si="10"/>
        <v>3</v>
      </c>
      <c r="E703" s="36"/>
      <c r="F703" s="78" t="s">
        <v>2748</v>
      </c>
      <c r="G703" s="37"/>
      <c r="H703" s="64"/>
      <c r="I703" s="36" t="s">
        <v>2749</v>
      </c>
      <c r="J703" s="48"/>
      <c r="K703" s="36">
        <v>1071149</v>
      </c>
      <c r="L703" s="36" t="s">
        <v>2749</v>
      </c>
      <c r="M703" s="36" t="s">
        <v>2158</v>
      </c>
      <c r="N703" s="67" t="str">
        <f>IF(M703="","",VLOOKUP(M703,catalogo!R:S,2,0))</f>
        <v>DISTRIBUIDOR PYME ZONA 1 FORANEO</v>
      </c>
      <c r="O703" s="36" t="s">
        <v>75</v>
      </c>
      <c r="P703" s="36" t="s">
        <v>2255</v>
      </c>
      <c r="Q703" s="36" t="s">
        <v>2750</v>
      </c>
      <c r="R703" s="36">
        <v>1198650</v>
      </c>
      <c r="S703" s="36" t="s">
        <v>874</v>
      </c>
      <c r="T703" s="67" t="s">
        <v>53</v>
      </c>
      <c r="U703" s="67" t="str">
        <f>IF(C703="","",VLOOKUP(S703,catalogo!B:D,3,0))</f>
        <v>Office 365</v>
      </c>
      <c r="V703" s="67" t="str">
        <f>IF(C703="","",VLOOKUP(S703,catalogo!B:E,4,0))</f>
        <v>Office 365 Business Essentials</v>
      </c>
      <c r="W703" s="36">
        <v>1</v>
      </c>
      <c r="X703" s="75">
        <v>5</v>
      </c>
      <c r="Y703" s="75">
        <v>5</v>
      </c>
      <c r="Z703" s="36" t="s">
        <v>119</v>
      </c>
      <c r="AA703" s="36" t="s">
        <v>274</v>
      </c>
      <c r="AB703" s="35">
        <v>43551</v>
      </c>
      <c r="AC703" s="36"/>
      <c r="AD703" s="36" t="s">
        <v>57</v>
      </c>
      <c r="AE703" s="35">
        <v>43539</v>
      </c>
      <c r="AF703" s="35">
        <v>43551</v>
      </c>
      <c r="AG703" s="36" t="s">
        <v>146</v>
      </c>
      <c r="AH703" s="35"/>
      <c r="AI703" s="36"/>
      <c r="AJ703" s="35"/>
      <c r="AK703" s="36"/>
      <c r="AL703" s="35"/>
      <c r="AM703" s="35"/>
      <c r="AN703" s="38" t="s">
        <v>681</v>
      </c>
      <c r="AO703" s="36" t="s">
        <v>277</v>
      </c>
      <c r="AP703" s="68"/>
      <c r="AQ703" s="78" t="s">
        <v>2158</v>
      </c>
      <c r="AR703" s="78"/>
      <c r="AS703" s="78" t="s">
        <v>2748</v>
      </c>
      <c r="AT703" s="78" t="s">
        <v>2751</v>
      </c>
    </row>
    <row r="704" spans="2:46" ht="11.25" customHeight="1" x14ac:dyDescent="0.2">
      <c r="B704" s="70">
        <v>702</v>
      </c>
      <c r="C704" s="35">
        <v>43550</v>
      </c>
      <c r="D704" s="66">
        <f t="shared" si="10"/>
        <v>3</v>
      </c>
      <c r="E704" s="36"/>
      <c r="F704" s="78" t="s">
        <v>2748</v>
      </c>
      <c r="G704" s="37"/>
      <c r="H704" s="64"/>
      <c r="I704" s="36" t="s">
        <v>2749</v>
      </c>
      <c r="J704" s="48"/>
      <c r="K704" s="36">
        <v>1071149</v>
      </c>
      <c r="L704" s="36" t="s">
        <v>2749</v>
      </c>
      <c r="M704" s="36" t="s">
        <v>2158</v>
      </c>
      <c r="N704" s="67" t="str">
        <f>IF(M704="","",VLOOKUP(M704,catalogo!R:S,2,0))</f>
        <v>DISTRIBUIDOR PYME ZONA 1 FORANEO</v>
      </c>
      <c r="O704" s="36" t="s">
        <v>75</v>
      </c>
      <c r="P704" s="36" t="s">
        <v>2255</v>
      </c>
      <c r="Q704" s="36" t="s">
        <v>2750</v>
      </c>
      <c r="R704" s="36">
        <v>1198651</v>
      </c>
      <c r="S704" s="36"/>
      <c r="T704" s="67" t="s">
        <v>53</v>
      </c>
      <c r="U704" s="67"/>
      <c r="V704" s="67"/>
      <c r="W704" s="36">
        <v>1</v>
      </c>
      <c r="X704" s="75"/>
      <c r="Y704" s="75"/>
      <c r="Z704" s="36" t="s">
        <v>119</v>
      </c>
      <c r="AA704" s="36" t="s">
        <v>274</v>
      </c>
      <c r="AB704" s="35">
        <v>43551</v>
      </c>
      <c r="AC704" s="36" t="s">
        <v>2752</v>
      </c>
      <c r="AD704" s="36" t="s">
        <v>57</v>
      </c>
      <c r="AE704" s="35">
        <v>43539</v>
      </c>
      <c r="AF704" s="35">
        <v>43551</v>
      </c>
      <c r="AG704" s="36" t="s">
        <v>146</v>
      </c>
      <c r="AH704" s="35"/>
      <c r="AI704" s="36"/>
      <c r="AJ704" s="35"/>
      <c r="AK704" s="36"/>
      <c r="AL704" s="35"/>
      <c r="AM704" s="35"/>
      <c r="AN704" s="38" t="s">
        <v>681</v>
      </c>
      <c r="AO704" s="36" t="s">
        <v>277</v>
      </c>
      <c r="AP704" s="68"/>
      <c r="AQ704" s="78" t="s">
        <v>2158</v>
      </c>
      <c r="AR704" s="78"/>
      <c r="AS704" s="78" t="s">
        <v>2748</v>
      </c>
      <c r="AT704" s="78" t="s">
        <v>2751</v>
      </c>
    </row>
    <row r="705" spans="2:46" ht="11.25" customHeight="1" x14ac:dyDescent="0.2">
      <c r="B705" s="70">
        <v>703</v>
      </c>
      <c r="C705" s="35">
        <v>43550</v>
      </c>
      <c r="D705" s="66">
        <f t="shared" si="10"/>
        <v>3</v>
      </c>
      <c r="E705" s="36"/>
      <c r="F705" s="78" t="s">
        <v>2753</v>
      </c>
      <c r="G705" s="37"/>
      <c r="H705" s="64"/>
      <c r="I705" s="36" t="s">
        <v>2754</v>
      </c>
      <c r="J705" s="48"/>
      <c r="K705" s="36">
        <v>1071150</v>
      </c>
      <c r="L705" s="36" t="s">
        <v>2754</v>
      </c>
      <c r="M705" s="36" t="s">
        <v>1004</v>
      </c>
      <c r="N705" s="67" t="str">
        <f>IF(M705="","",VLOOKUP(M705,catalogo!R:S,2,0))</f>
        <v>DISTRIBUIDOR PYME ZONA 1 FORANEO</v>
      </c>
      <c r="O705" s="36" t="s">
        <v>75</v>
      </c>
      <c r="P705" s="36" t="s">
        <v>1005</v>
      </c>
      <c r="Q705" s="36" t="s">
        <v>2755</v>
      </c>
      <c r="R705" s="36">
        <v>1198654</v>
      </c>
      <c r="S705" s="36" t="s">
        <v>874</v>
      </c>
      <c r="T705" s="67" t="s">
        <v>53</v>
      </c>
      <c r="U705" s="67" t="str">
        <f>IF(C705="","",VLOOKUP(S705,catalogo!B:D,3,0))</f>
        <v>Office 365</v>
      </c>
      <c r="V705" s="67" t="str">
        <f>IF(C705="","",VLOOKUP(S705,catalogo!B:E,4,0))</f>
        <v>Office 365 Business Essentials</v>
      </c>
      <c r="W705" s="36">
        <v>1</v>
      </c>
      <c r="X705" s="75">
        <v>5</v>
      </c>
      <c r="Y705" s="75">
        <v>5</v>
      </c>
      <c r="Z705" s="36" t="s">
        <v>54</v>
      </c>
      <c r="AA705" s="36" t="s">
        <v>2756</v>
      </c>
      <c r="AB705" s="35">
        <v>43551</v>
      </c>
      <c r="AC705" s="36"/>
      <c r="AD705" s="36" t="s">
        <v>57</v>
      </c>
      <c r="AE705" s="35">
        <v>43539</v>
      </c>
      <c r="AF705" s="35">
        <v>43551</v>
      </c>
      <c r="AG705" s="36" t="s">
        <v>146</v>
      </c>
      <c r="AH705" s="35">
        <v>43581</v>
      </c>
      <c r="AI705" s="36" t="s">
        <v>1835</v>
      </c>
      <c r="AJ705" s="35"/>
      <c r="AK705" s="36" t="s">
        <v>2757</v>
      </c>
      <c r="AL705" s="35">
        <v>45092</v>
      </c>
      <c r="AM705" s="35" t="s">
        <v>61</v>
      </c>
      <c r="AN705" s="38" t="s">
        <v>2758</v>
      </c>
      <c r="AO705" s="36" t="s">
        <v>54</v>
      </c>
      <c r="AP705" s="68"/>
      <c r="AQ705" s="78" t="s">
        <v>2087</v>
      </c>
      <c r="AR705" s="78"/>
      <c r="AS705" s="78" t="s">
        <v>2753</v>
      </c>
      <c r="AT705" s="78" t="s">
        <v>2759</v>
      </c>
    </row>
    <row r="706" spans="2:46" ht="11.25" customHeight="1" x14ac:dyDescent="0.2">
      <c r="B706" s="70">
        <v>704</v>
      </c>
      <c r="C706" s="35">
        <v>43550</v>
      </c>
      <c r="D706" s="66">
        <f t="shared" si="10"/>
        <v>3</v>
      </c>
      <c r="E706" s="36"/>
      <c r="F706" s="78" t="s">
        <v>2753</v>
      </c>
      <c r="G706" s="37"/>
      <c r="H706" s="64"/>
      <c r="I706" s="36" t="s">
        <v>2754</v>
      </c>
      <c r="J706" s="48"/>
      <c r="K706" s="36">
        <v>1071150</v>
      </c>
      <c r="L706" s="36" t="s">
        <v>2754</v>
      </c>
      <c r="M706" s="36" t="s">
        <v>1004</v>
      </c>
      <c r="N706" s="67" t="str">
        <f>IF(M706="","",VLOOKUP(M706,catalogo!R:S,2,0))</f>
        <v>DISTRIBUIDOR PYME ZONA 1 FORANEO</v>
      </c>
      <c r="O706" s="36" t="s">
        <v>75</v>
      </c>
      <c r="P706" s="36" t="s">
        <v>1005</v>
      </c>
      <c r="Q706" s="36" t="s">
        <v>2755</v>
      </c>
      <c r="R706" s="36">
        <v>1198655</v>
      </c>
      <c r="S706" s="36"/>
      <c r="T706" s="67" t="s">
        <v>53</v>
      </c>
      <c r="U706" s="67"/>
      <c r="V706" s="67"/>
      <c r="W706" s="36">
        <v>1</v>
      </c>
      <c r="X706" s="75"/>
      <c r="Y706" s="75"/>
      <c r="Z706" s="36" t="s">
        <v>54</v>
      </c>
      <c r="AA706" s="36" t="s">
        <v>2756</v>
      </c>
      <c r="AB706" s="35">
        <v>43551</v>
      </c>
      <c r="AC706" s="36" t="s">
        <v>2760</v>
      </c>
      <c r="AD706" s="36" t="s">
        <v>57</v>
      </c>
      <c r="AE706" s="35">
        <v>43539</v>
      </c>
      <c r="AF706" s="35">
        <v>43551</v>
      </c>
      <c r="AG706" s="36" t="s">
        <v>146</v>
      </c>
      <c r="AH706" s="35">
        <v>43581</v>
      </c>
      <c r="AI706" s="36" t="s">
        <v>1835</v>
      </c>
      <c r="AJ706" s="35"/>
      <c r="AK706" s="36" t="s">
        <v>2761</v>
      </c>
      <c r="AL706" s="35">
        <v>45092</v>
      </c>
      <c r="AM706" s="35" t="s">
        <v>61</v>
      </c>
      <c r="AN706" s="38" t="s">
        <v>2758</v>
      </c>
      <c r="AO706" s="36" t="s">
        <v>54</v>
      </c>
      <c r="AP706" s="68"/>
      <c r="AQ706" s="78" t="s">
        <v>2087</v>
      </c>
      <c r="AR706" s="78"/>
      <c r="AS706" s="78" t="s">
        <v>2753</v>
      </c>
      <c r="AT706" s="78" t="s">
        <v>2759</v>
      </c>
    </row>
    <row r="707" spans="2:46" ht="11.25" customHeight="1" x14ac:dyDescent="0.2">
      <c r="B707" s="70">
        <v>705</v>
      </c>
      <c r="C707" s="35">
        <v>43550</v>
      </c>
      <c r="D707" s="66">
        <f t="shared" ref="D707:D770" si="11">IF(C707="","",MONTH(C707))</f>
        <v>3</v>
      </c>
      <c r="E707" s="36"/>
      <c r="F707" s="78" t="s">
        <v>2762</v>
      </c>
      <c r="G707" s="37"/>
      <c r="H707" s="64"/>
      <c r="I707" s="36" t="s">
        <v>2763</v>
      </c>
      <c r="J707" s="48"/>
      <c r="K707" s="36">
        <v>1071154</v>
      </c>
      <c r="L707" s="36" t="s">
        <v>2763</v>
      </c>
      <c r="M707" s="36" t="s">
        <v>2323</v>
      </c>
      <c r="N707" s="67" t="str">
        <f>IF(M707="","",VLOOKUP(M707,catalogo!R:S,2,0))</f>
        <v>EJECUTIVO DE DISTR.MANAGUA 1</v>
      </c>
      <c r="O707" s="36" t="s">
        <v>75</v>
      </c>
      <c r="P707" s="36" t="s">
        <v>2463</v>
      </c>
      <c r="Q707" s="36" t="s">
        <v>2764</v>
      </c>
      <c r="R707" s="36">
        <v>1198663</v>
      </c>
      <c r="S707" s="36" t="s">
        <v>874</v>
      </c>
      <c r="T707" s="67" t="s">
        <v>53</v>
      </c>
      <c r="U707" s="67" t="str">
        <f>IF(C707="","",VLOOKUP(S707,catalogo!B:D,3,0))</f>
        <v>Office 365</v>
      </c>
      <c r="V707" s="67" t="str">
        <f>IF(C707="","",VLOOKUP(S707,catalogo!B:E,4,0))</f>
        <v>Office 365 Business Essentials</v>
      </c>
      <c r="W707" s="36">
        <v>1</v>
      </c>
      <c r="X707" s="75">
        <v>5</v>
      </c>
      <c r="Y707" s="75">
        <v>5</v>
      </c>
      <c r="Z707" s="36" t="s">
        <v>54</v>
      </c>
      <c r="AA707" s="36" t="s">
        <v>55</v>
      </c>
      <c r="AB707" s="35">
        <v>43551</v>
      </c>
      <c r="AC707" s="36"/>
      <c r="AD707" s="36" t="s">
        <v>57</v>
      </c>
      <c r="AE707" s="35">
        <v>43539</v>
      </c>
      <c r="AF707" s="35">
        <v>43551</v>
      </c>
      <c r="AG707" s="36" t="s">
        <v>146</v>
      </c>
      <c r="AH707" s="35">
        <v>43581</v>
      </c>
      <c r="AI707" s="36" t="s">
        <v>1835</v>
      </c>
      <c r="AJ707" s="35"/>
      <c r="AK707" s="36" t="s">
        <v>2765</v>
      </c>
      <c r="AL707" s="35">
        <v>43853</v>
      </c>
      <c r="AM707" s="35" t="s">
        <v>61</v>
      </c>
      <c r="AN707" s="38" t="s">
        <v>731</v>
      </c>
      <c r="AO707" s="36" t="s">
        <v>54</v>
      </c>
      <c r="AP707" s="68"/>
      <c r="AQ707" s="78" t="s">
        <v>2323</v>
      </c>
      <c r="AR707" s="78"/>
      <c r="AS707" s="78" t="s">
        <v>2762</v>
      </c>
      <c r="AT707" s="78" t="s">
        <v>2766</v>
      </c>
    </row>
    <row r="708" spans="2:46" ht="11.25" customHeight="1" x14ac:dyDescent="0.2">
      <c r="B708" s="70">
        <v>706</v>
      </c>
      <c r="C708" s="35">
        <v>43550</v>
      </c>
      <c r="D708" s="66">
        <f t="shared" si="11"/>
        <v>3</v>
      </c>
      <c r="E708" s="36"/>
      <c r="F708" s="78" t="s">
        <v>2762</v>
      </c>
      <c r="G708" s="37"/>
      <c r="H708" s="64"/>
      <c r="I708" s="36" t="s">
        <v>2763</v>
      </c>
      <c r="J708" s="48"/>
      <c r="K708" s="36">
        <v>1071154</v>
      </c>
      <c r="L708" s="36" t="s">
        <v>2763</v>
      </c>
      <c r="M708" s="36" t="s">
        <v>2323</v>
      </c>
      <c r="N708" s="67" t="str">
        <f>IF(M708="","",VLOOKUP(M708,catalogo!R:S,2,0))</f>
        <v>EJECUTIVO DE DISTR.MANAGUA 1</v>
      </c>
      <c r="O708" s="36" t="s">
        <v>75</v>
      </c>
      <c r="P708" s="36" t="s">
        <v>2463</v>
      </c>
      <c r="Q708" s="36" t="s">
        <v>2764</v>
      </c>
      <c r="R708" s="36">
        <v>1198664</v>
      </c>
      <c r="S708" s="36"/>
      <c r="T708" s="67" t="s">
        <v>53</v>
      </c>
      <c r="U708" s="67"/>
      <c r="V708" s="67"/>
      <c r="W708" s="36">
        <v>1</v>
      </c>
      <c r="X708" s="75"/>
      <c r="Y708" s="75"/>
      <c r="Z708" s="36" t="s">
        <v>54</v>
      </c>
      <c r="AA708" s="36" t="s">
        <v>55</v>
      </c>
      <c r="AB708" s="35">
        <v>43551</v>
      </c>
      <c r="AC708" s="36" t="s">
        <v>2767</v>
      </c>
      <c r="AD708" s="36" t="s">
        <v>57</v>
      </c>
      <c r="AE708" s="35">
        <v>43539</v>
      </c>
      <c r="AF708" s="35">
        <v>43551</v>
      </c>
      <c r="AG708" s="36" t="s">
        <v>146</v>
      </c>
      <c r="AH708" s="35">
        <v>43581</v>
      </c>
      <c r="AI708" s="36" t="s">
        <v>1835</v>
      </c>
      <c r="AJ708" s="35"/>
      <c r="AK708" s="36" t="s">
        <v>2768</v>
      </c>
      <c r="AL708" s="35">
        <v>43853</v>
      </c>
      <c r="AM708" s="35" t="s">
        <v>61</v>
      </c>
      <c r="AN708" s="38" t="s">
        <v>731</v>
      </c>
      <c r="AO708" s="36" t="s">
        <v>54</v>
      </c>
      <c r="AP708" s="68"/>
      <c r="AQ708" s="78" t="s">
        <v>2323</v>
      </c>
      <c r="AR708" s="78"/>
      <c r="AS708" s="78" t="s">
        <v>2762</v>
      </c>
      <c r="AT708" s="78" t="s">
        <v>2766</v>
      </c>
    </row>
    <row r="709" spans="2:46" ht="11.25" customHeight="1" x14ac:dyDescent="0.2">
      <c r="B709" s="70">
        <v>707</v>
      </c>
      <c r="C709" s="35">
        <v>43550</v>
      </c>
      <c r="D709" s="66">
        <f t="shared" si="11"/>
        <v>3</v>
      </c>
      <c r="E709" s="36"/>
      <c r="F709" s="78" t="s">
        <v>2769</v>
      </c>
      <c r="G709" s="37"/>
      <c r="H709" s="64"/>
      <c r="I709" s="36" t="s">
        <v>2770</v>
      </c>
      <c r="J709" s="48"/>
      <c r="K709" s="36">
        <v>1071168</v>
      </c>
      <c r="L709" s="36" t="s">
        <v>2770</v>
      </c>
      <c r="M709" s="36" t="s">
        <v>2323</v>
      </c>
      <c r="N709" s="67" t="str">
        <f>IF(M709="","",VLOOKUP(M709,catalogo!R:S,2,0))</f>
        <v>EJECUTIVO DE DISTR.MANAGUA 1</v>
      </c>
      <c r="O709" s="36" t="s">
        <v>75</v>
      </c>
      <c r="P709" s="36" t="s">
        <v>720</v>
      </c>
      <c r="Q709" s="36" t="s">
        <v>2771</v>
      </c>
      <c r="R709" s="36">
        <v>1198697</v>
      </c>
      <c r="S709" s="36" t="s">
        <v>874</v>
      </c>
      <c r="T709" s="67" t="s">
        <v>53</v>
      </c>
      <c r="U709" s="67" t="str">
        <f>IF(C709="","",VLOOKUP(S709,catalogo!B:D,3,0))</f>
        <v>Office 365</v>
      </c>
      <c r="V709" s="67" t="str">
        <f>IF(C709="","",VLOOKUP(S709,catalogo!B:E,4,0))</f>
        <v>Office 365 Business Essentials</v>
      </c>
      <c r="W709" s="36">
        <v>1</v>
      </c>
      <c r="X709" s="75">
        <v>5</v>
      </c>
      <c r="Y709" s="75">
        <v>5</v>
      </c>
      <c r="Z709" s="36" t="s">
        <v>119</v>
      </c>
      <c r="AA709" s="36" t="s">
        <v>274</v>
      </c>
      <c r="AB709" s="35">
        <v>43551</v>
      </c>
      <c r="AC709" s="36"/>
      <c r="AD709" s="36" t="s">
        <v>57</v>
      </c>
      <c r="AE709" s="35">
        <v>43539</v>
      </c>
      <c r="AF709" s="35">
        <v>43551</v>
      </c>
      <c r="AG709" s="36" t="s">
        <v>146</v>
      </c>
      <c r="AH709" s="35">
        <v>43599</v>
      </c>
      <c r="AI709" s="36" t="s">
        <v>1835</v>
      </c>
      <c r="AJ709" s="35"/>
      <c r="AK709" s="36"/>
      <c r="AL709" s="35"/>
      <c r="AM709" s="35"/>
      <c r="AN709" s="38" t="s">
        <v>1146</v>
      </c>
      <c r="AO709" s="36" t="s">
        <v>123</v>
      </c>
      <c r="AP709" s="68"/>
      <c r="AQ709" s="78" t="s">
        <v>2323</v>
      </c>
      <c r="AR709" s="78"/>
      <c r="AS709" s="78" t="s">
        <v>2769</v>
      </c>
      <c r="AT709" s="78" t="s">
        <v>2772</v>
      </c>
    </row>
    <row r="710" spans="2:46" ht="11.25" customHeight="1" x14ac:dyDescent="0.2">
      <c r="B710" s="70">
        <v>708</v>
      </c>
      <c r="C710" s="35">
        <v>43550</v>
      </c>
      <c r="D710" s="66">
        <f t="shared" si="11"/>
        <v>3</v>
      </c>
      <c r="E710" s="36"/>
      <c r="F710" s="78" t="s">
        <v>2769</v>
      </c>
      <c r="G710" s="37"/>
      <c r="H710" s="64"/>
      <c r="I710" s="36" t="s">
        <v>2770</v>
      </c>
      <c r="J710" s="48"/>
      <c r="K710" s="36">
        <v>1071168</v>
      </c>
      <c r="L710" s="36" t="s">
        <v>2770</v>
      </c>
      <c r="M710" s="36" t="s">
        <v>2323</v>
      </c>
      <c r="N710" s="67" t="str">
        <f>IF(M710="","",VLOOKUP(M710,catalogo!R:S,2,0))</f>
        <v>EJECUTIVO DE DISTR.MANAGUA 1</v>
      </c>
      <c r="O710" s="36" t="s">
        <v>75</v>
      </c>
      <c r="P710" s="36" t="s">
        <v>720</v>
      </c>
      <c r="Q710" s="36" t="s">
        <v>2771</v>
      </c>
      <c r="R710" s="36">
        <v>1198698</v>
      </c>
      <c r="S710" s="36"/>
      <c r="T710" s="67" t="s">
        <v>53</v>
      </c>
      <c r="U710" s="67"/>
      <c r="V710" s="67"/>
      <c r="W710" s="36">
        <v>1</v>
      </c>
      <c r="X710" s="75"/>
      <c r="Y710" s="75"/>
      <c r="Z710" s="36" t="s">
        <v>119</v>
      </c>
      <c r="AA710" s="36" t="s">
        <v>274</v>
      </c>
      <c r="AB710" s="35">
        <v>43551</v>
      </c>
      <c r="AC710" s="36" t="s">
        <v>2773</v>
      </c>
      <c r="AD710" s="36" t="s">
        <v>57</v>
      </c>
      <c r="AE710" s="35">
        <v>43539</v>
      </c>
      <c r="AF710" s="35">
        <v>43551</v>
      </c>
      <c r="AG710" s="36" t="s">
        <v>146</v>
      </c>
      <c r="AH710" s="35">
        <v>43599</v>
      </c>
      <c r="AI710" s="36" t="s">
        <v>1835</v>
      </c>
      <c r="AJ710" s="35"/>
      <c r="AK710" s="36"/>
      <c r="AL710" s="35"/>
      <c r="AM710" s="35"/>
      <c r="AN710" s="38" t="s">
        <v>1146</v>
      </c>
      <c r="AO710" s="36" t="s">
        <v>123</v>
      </c>
      <c r="AP710" s="68"/>
      <c r="AQ710" s="78" t="s">
        <v>2323</v>
      </c>
      <c r="AR710" s="78"/>
      <c r="AS710" s="78" t="s">
        <v>2769</v>
      </c>
      <c r="AT710" s="78" t="s">
        <v>2772</v>
      </c>
    </row>
    <row r="711" spans="2:46" ht="11.25" customHeight="1" x14ac:dyDescent="0.2">
      <c r="B711" s="70">
        <v>709</v>
      </c>
      <c r="C711" s="35">
        <v>43550</v>
      </c>
      <c r="D711" s="66">
        <f t="shared" si="11"/>
        <v>3</v>
      </c>
      <c r="E711" s="36"/>
      <c r="F711" s="78" t="s">
        <v>2774</v>
      </c>
      <c r="G711" s="37"/>
      <c r="H711" s="64"/>
      <c r="I711" s="36" t="s">
        <v>2775</v>
      </c>
      <c r="J711" s="48"/>
      <c r="K711" s="36">
        <v>1071169</v>
      </c>
      <c r="L711" s="36" t="s">
        <v>2775</v>
      </c>
      <c r="M711" s="36" t="s">
        <v>1004</v>
      </c>
      <c r="N711" s="67" t="str">
        <f>IF(M711="","",VLOOKUP(M711,catalogo!R:S,2,0))</f>
        <v>DISTRIBUIDOR PYME ZONA 1 FORANEO</v>
      </c>
      <c r="O711" s="36" t="s">
        <v>75</v>
      </c>
      <c r="P711" s="36" t="s">
        <v>2776</v>
      </c>
      <c r="Q711" s="36" t="s">
        <v>2777</v>
      </c>
      <c r="R711" s="36">
        <v>1198699</v>
      </c>
      <c r="S711" s="36" t="s">
        <v>874</v>
      </c>
      <c r="T711" s="67" t="s">
        <v>53</v>
      </c>
      <c r="U711" s="67" t="str">
        <f>IF(C711="","",VLOOKUP(S711,catalogo!B:D,3,0))</f>
        <v>Office 365</v>
      </c>
      <c r="V711" s="67" t="str">
        <f>IF(C711="","",VLOOKUP(S711,catalogo!B:E,4,0))</f>
        <v>Office 365 Business Essentials</v>
      </c>
      <c r="W711" s="36">
        <v>1</v>
      </c>
      <c r="X711" s="75">
        <v>5</v>
      </c>
      <c r="Y711" s="75">
        <v>5</v>
      </c>
      <c r="Z711" s="36" t="s">
        <v>119</v>
      </c>
      <c r="AA711" s="36" t="s">
        <v>274</v>
      </c>
      <c r="AB711" s="35">
        <v>43552</v>
      </c>
      <c r="AC711" s="36"/>
      <c r="AD711" s="36" t="s">
        <v>57</v>
      </c>
      <c r="AE711" s="35">
        <v>43542</v>
      </c>
      <c r="AF711" s="35">
        <v>43552</v>
      </c>
      <c r="AG711" s="36" t="s">
        <v>146</v>
      </c>
      <c r="AH711" s="35"/>
      <c r="AI711" s="36"/>
      <c r="AJ711" s="35"/>
      <c r="AK711" s="36"/>
      <c r="AL711" s="35"/>
      <c r="AM711" s="35"/>
      <c r="AN711" s="38" t="s">
        <v>681</v>
      </c>
      <c r="AO711" s="36" t="s">
        <v>277</v>
      </c>
      <c r="AP711" s="68"/>
      <c r="AQ711" s="78" t="s">
        <v>2087</v>
      </c>
      <c r="AR711" s="78"/>
      <c r="AS711" s="78" t="s">
        <v>2774</v>
      </c>
      <c r="AT711" s="78" t="s">
        <v>2778</v>
      </c>
    </row>
    <row r="712" spans="2:46" ht="11.25" customHeight="1" x14ac:dyDescent="0.2">
      <c r="B712" s="70">
        <v>710</v>
      </c>
      <c r="C712" s="35">
        <v>43550</v>
      </c>
      <c r="D712" s="66">
        <f t="shared" si="11"/>
        <v>3</v>
      </c>
      <c r="E712" s="36"/>
      <c r="F712" s="78" t="s">
        <v>2774</v>
      </c>
      <c r="G712" s="37"/>
      <c r="H712" s="64"/>
      <c r="I712" s="36" t="s">
        <v>2775</v>
      </c>
      <c r="J712" s="48"/>
      <c r="K712" s="36">
        <v>1071169</v>
      </c>
      <c r="L712" s="36" t="s">
        <v>2775</v>
      </c>
      <c r="M712" s="36" t="s">
        <v>1004</v>
      </c>
      <c r="N712" s="67" t="str">
        <f>IF(M712="","",VLOOKUP(M712,catalogo!R:S,2,0))</f>
        <v>DISTRIBUIDOR PYME ZONA 1 FORANEO</v>
      </c>
      <c r="O712" s="36" t="s">
        <v>75</v>
      </c>
      <c r="P712" s="36" t="s">
        <v>2776</v>
      </c>
      <c r="Q712" s="36" t="s">
        <v>2777</v>
      </c>
      <c r="R712" s="36">
        <v>1198700</v>
      </c>
      <c r="S712" s="36"/>
      <c r="T712" s="67" t="s">
        <v>53</v>
      </c>
      <c r="U712" s="67"/>
      <c r="V712" s="67"/>
      <c r="W712" s="36">
        <v>1</v>
      </c>
      <c r="X712" s="75"/>
      <c r="Y712" s="75"/>
      <c r="Z712" s="36" t="s">
        <v>119</v>
      </c>
      <c r="AA712" s="36" t="s">
        <v>274</v>
      </c>
      <c r="AB712" s="35">
        <v>43552</v>
      </c>
      <c r="AC712" s="36" t="s">
        <v>2779</v>
      </c>
      <c r="AD712" s="36" t="s">
        <v>57</v>
      </c>
      <c r="AE712" s="35">
        <v>43542</v>
      </c>
      <c r="AF712" s="35">
        <v>43552</v>
      </c>
      <c r="AG712" s="36" t="s">
        <v>146</v>
      </c>
      <c r="AH712" s="35"/>
      <c r="AI712" s="36"/>
      <c r="AJ712" s="35"/>
      <c r="AK712" s="36"/>
      <c r="AL712" s="35"/>
      <c r="AM712" s="35"/>
      <c r="AN712" s="38" t="s">
        <v>681</v>
      </c>
      <c r="AO712" s="36" t="s">
        <v>277</v>
      </c>
      <c r="AP712" s="68"/>
      <c r="AQ712" s="78" t="s">
        <v>2087</v>
      </c>
      <c r="AR712" s="78"/>
      <c r="AS712" s="78" t="s">
        <v>2774</v>
      </c>
      <c r="AT712" s="78" t="s">
        <v>2778</v>
      </c>
    </row>
    <row r="713" spans="2:46" ht="11.25" customHeight="1" x14ac:dyDescent="0.2">
      <c r="B713" s="70">
        <v>711</v>
      </c>
      <c r="C713" s="35">
        <v>43550</v>
      </c>
      <c r="D713" s="66">
        <f t="shared" si="11"/>
        <v>3</v>
      </c>
      <c r="E713" s="36"/>
      <c r="F713" s="78" t="s">
        <v>2780</v>
      </c>
      <c r="G713" s="37"/>
      <c r="H713" s="64"/>
      <c r="I713" s="36" t="s">
        <v>2781</v>
      </c>
      <c r="J713" s="48"/>
      <c r="K713" s="36">
        <v>1071171</v>
      </c>
      <c r="L713" s="36" t="s">
        <v>2781</v>
      </c>
      <c r="M713" s="36" t="s">
        <v>587</v>
      </c>
      <c r="N713" s="67" t="str">
        <f>IF(M713="","",VLOOKUP(M713,catalogo!R:S,2,0))</f>
        <v>EJECUTIVO DE DISTR.MANAGUA 1</v>
      </c>
      <c r="O713" s="36" t="s">
        <v>75</v>
      </c>
      <c r="P713" s="36" t="s">
        <v>76</v>
      </c>
      <c r="Q713" s="36" t="s">
        <v>2782</v>
      </c>
      <c r="R713" s="36">
        <v>1198704</v>
      </c>
      <c r="S713" s="36" t="s">
        <v>874</v>
      </c>
      <c r="T713" s="67" t="s">
        <v>53</v>
      </c>
      <c r="U713" s="67" t="str">
        <f>IF(C713="","",VLOOKUP(S713,catalogo!B:D,3,0))</f>
        <v>Office 365</v>
      </c>
      <c r="V713" s="67" t="str">
        <f>IF(C713="","",VLOOKUP(S713,catalogo!B:E,4,0))</f>
        <v>Office 365 Business Essentials</v>
      </c>
      <c r="W713" s="36">
        <v>1</v>
      </c>
      <c r="X713" s="75">
        <v>5</v>
      </c>
      <c r="Y713" s="75">
        <v>5</v>
      </c>
      <c r="Z713" s="36" t="s">
        <v>54</v>
      </c>
      <c r="AA713" s="36" t="s">
        <v>2783</v>
      </c>
      <c r="AB713" s="35">
        <v>43552</v>
      </c>
      <c r="AC713" s="36"/>
      <c r="AD713" s="36" t="s">
        <v>57</v>
      </c>
      <c r="AE713" s="35">
        <v>43544</v>
      </c>
      <c r="AF713" s="35">
        <v>43552</v>
      </c>
      <c r="AG713" s="36" t="s">
        <v>146</v>
      </c>
      <c r="AH713" s="35">
        <v>43600</v>
      </c>
      <c r="AI713" s="36" t="s">
        <v>1835</v>
      </c>
      <c r="AJ713" s="35"/>
      <c r="AK713" s="36" t="s">
        <v>2784</v>
      </c>
      <c r="AL713" s="35">
        <v>45050</v>
      </c>
      <c r="AM713" s="35" t="s">
        <v>61</v>
      </c>
      <c r="AN713" s="87" t="s">
        <v>2785</v>
      </c>
      <c r="AO713" s="36" t="s">
        <v>54</v>
      </c>
      <c r="AP713" s="68"/>
      <c r="AQ713" s="78" t="s">
        <v>2053</v>
      </c>
      <c r="AR713" s="78"/>
      <c r="AS713" s="78" t="s">
        <v>2780</v>
      </c>
      <c r="AT713" s="78" t="s">
        <v>2786</v>
      </c>
    </row>
    <row r="714" spans="2:46" ht="11.25" customHeight="1" x14ac:dyDescent="0.2">
      <c r="B714" s="70">
        <v>712</v>
      </c>
      <c r="C714" s="35">
        <v>43550</v>
      </c>
      <c r="D714" s="66">
        <f t="shared" si="11"/>
        <v>3</v>
      </c>
      <c r="E714" s="36"/>
      <c r="F714" s="78" t="s">
        <v>2780</v>
      </c>
      <c r="G714" s="37"/>
      <c r="H714" s="64"/>
      <c r="I714" s="36" t="s">
        <v>2781</v>
      </c>
      <c r="J714" s="48"/>
      <c r="K714" s="36">
        <v>1071171</v>
      </c>
      <c r="L714" s="36" t="s">
        <v>2781</v>
      </c>
      <c r="M714" s="36" t="s">
        <v>587</v>
      </c>
      <c r="N714" s="67" t="str">
        <f>IF(M714="","",VLOOKUP(M714,catalogo!R:S,2,0))</f>
        <v>EJECUTIVO DE DISTR.MANAGUA 1</v>
      </c>
      <c r="O714" s="36" t="s">
        <v>75</v>
      </c>
      <c r="P714" s="36" t="s">
        <v>76</v>
      </c>
      <c r="Q714" s="36" t="s">
        <v>2782</v>
      </c>
      <c r="R714" s="36">
        <v>1198705</v>
      </c>
      <c r="S714" s="36"/>
      <c r="T714" s="67" t="s">
        <v>53</v>
      </c>
      <c r="U714" s="67"/>
      <c r="V714" s="67"/>
      <c r="W714" s="36">
        <v>1</v>
      </c>
      <c r="X714" s="75"/>
      <c r="Y714" s="75"/>
      <c r="Z714" s="36" t="s">
        <v>54</v>
      </c>
      <c r="AA714" s="36" t="s">
        <v>2783</v>
      </c>
      <c r="AB714" s="35">
        <v>43552</v>
      </c>
      <c r="AC714" s="36" t="s">
        <v>2787</v>
      </c>
      <c r="AD714" s="36" t="s">
        <v>57</v>
      </c>
      <c r="AE714" s="35">
        <v>43544</v>
      </c>
      <c r="AF714" s="35">
        <v>43552</v>
      </c>
      <c r="AG714" s="36" t="s">
        <v>146</v>
      </c>
      <c r="AH714" s="35">
        <v>43600</v>
      </c>
      <c r="AI714" s="36" t="s">
        <v>1835</v>
      </c>
      <c r="AJ714" s="35"/>
      <c r="AK714" s="36" t="s">
        <v>2788</v>
      </c>
      <c r="AL714" s="35">
        <v>45050</v>
      </c>
      <c r="AM714" s="35" t="s">
        <v>61</v>
      </c>
      <c r="AN714" s="87" t="s">
        <v>2785</v>
      </c>
      <c r="AO714" s="36" t="s">
        <v>54</v>
      </c>
      <c r="AP714" s="68"/>
      <c r="AQ714" s="78" t="s">
        <v>2053</v>
      </c>
      <c r="AR714" s="78"/>
      <c r="AS714" s="78" t="s">
        <v>2780</v>
      </c>
      <c r="AT714" s="78" t="s">
        <v>2786</v>
      </c>
    </row>
    <row r="715" spans="2:46" ht="11.25" customHeight="1" x14ac:dyDescent="0.2">
      <c r="B715" s="70">
        <v>713</v>
      </c>
      <c r="C715" s="35">
        <v>43550</v>
      </c>
      <c r="D715" s="66">
        <f t="shared" si="11"/>
        <v>3</v>
      </c>
      <c r="E715" s="36"/>
      <c r="F715" s="78" t="s">
        <v>2789</v>
      </c>
      <c r="G715" s="37"/>
      <c r="H715" s="64"/>
      <c r="I715" s="36" t="s">
        <v>2790</v>
      </c>
      <c r="J715" s="48"/>
      <c r="K715" s="36">
        <v>1071172</v>
      </c>
      <c r="L715" s="36" t="s">
        <v>2790</v>
      </c>
      <c r="M715" s="36" t="s">
        <v>578</v>
      </c>
      <c r="N715" s="67" t="str">
        <f>IF(M715="","",VLOOKUP(M715,catalogo!R:S,2,0))</f>
        <v>EJECUTIVO DE DISTR.MANAGUA 1</v>
      </c>
      <c r="O715" s="36" t="s">
        <v>75</v>
      </c>
      <c r="P715" s="36" t="s">
        <v>1763</v>
      </c>
      <c r="Q715" s="36" t="s">
        <v>2791</v>
      </c>
      <c r="R715" s="36">
        <v>1198706</v>
      </c>
      <c r="S715" s="36" t="s">
        <v>874</v>
      </c>
      <c r="T715" s="67" t="s">
        <v>53</v>
      </c>
      <c r="U715" s="67" t="str">
        <f>IF(C715="","",VLOOKUP(S715,catalogo!B:D,3,0))</f>
        <v>Office 365</v>
      </c>
      <c r="V715" s="67" t="str">
        <f>IF(C715="","",VLOOKUP(S715,catalogo!B:E,4,0))</f>
        <v>Office 365 Business Essentials</v>
      </c>
      <c r="W715" s="36">
        <v>1</v>
      </c>
      <c r="X715" s="75">
        <v>5</v>
      </c>
      <c r="Y715" s="75">
        <v>5</v>
      </c>
      <c r="Z715" s="36" t="s">
        <v>54</v>
      </c>
      <c r="AA715" s="36" t="s">
        <v>55</v>
      </c>
      <c r="AB715" s="35">
        <v>43552</v>
      </c>
      <c r="AC715" s="36"/>
      <c r="AD715" s="36" t="s">
        <v>57</v>
      </c>
      <c r="AE715" s="35">
        <v>43544</v>
      </c>
      <c r="AF715" s="35">
        <v>43552</v>
      </c>
      <c r="AG715" s="36" t="s">
        <v>146</v>
      </c>
      <c r="AH715" s="35"/>
      <c r="AI715" s="36"/>
      <c r="AJ715" s="35"/>
      <c r="AK715" s="36" t="s">
        <v>2792</v>
      </c>
      <c r="AL715" s="35">
        <v>43966</v>
      </c>
      <c r="AM715" s="35" t="s">
        <v>61</v>
      </c>
      <c r="AN715" s="38" t="s">
        <v>1105</v>
      </c>
      <c r="AO715" s="36" t="s">
        <v>54</v>
      </c>
      <c r="AP715" s="68"/>
      <c r="AQ715" s="78" t="s">
        <v>1233</v>
      </c>
      <c r="AR715" s="78"/>
      <c r="AS715" s="78" t="s">
        <v>2789</v>
      </c>
      <c r="AT715" s="78" t="s">
        <v>2793</v>
      </c>
    </row>
    <row r="716" spans="2:46" ht="11.25" customHeight="1" x14ac:dyDescent="0.2">
      <c r="B716" s="70">
        <v>714</v>
      </c>
      <c r="C716" s="35">
        <v>43550</v>
      </c>
      <c r="D716" s="66">
        <f t="shared" si="11"/>
        <v>3</v>
      </c>
      <c r="E716" s="36"/>
      <c r="F716" s="78" t="s">
        <v>2789</v>
      </c>
      <c r="G716" s="37"/>
      <c r="H716" s="64"/>
      <c r="I716" s="36" t="s">
        <v>2790</v>
      </c>
      <c r="J716" s="48"/>
      <c r="K716" s="36">
        <v>1071172</v>
      </c>
      <c r="L716" s="36" t="s">
        <v>2790</v>
      </c>
      <c r="M716" s="36" t="s">
        <v>578</v>
      </c>
      <c r="N716" s="67" t="str">
        <f>IF(M716="","",VLOOKUP(M716,catalogo!R:S,2,0))</f>
        <v>EJECUTIVO DE DISTR.MANAGUA 1</v>
      </c>
      <c r="O716" s="36" t="s">
        <v>75</v>
      </c>
      <c r="P716" s="36" t="s">
        <v>1763</v>
      </c>
      <c r="Q716" s="36" t="s">
        <v>2791</v>
      </c>
      <c r="R716" s="36">
        <v>1198707</v>
      </c>
      <c r="S716" s="36"/>
      <c r="T716" s="67" t="s">
        <v>53</v>
      </c>
      <c r="U716" s="67"/>
      <c r="V716" s="67"/>
      <c r="W716" s="36">
        <v>1</v>
      </c>
      <c r="X716" s="75"/>
      <c r="Y716" s="75"/>
      <c r="Z716" s="36" t="s">
        <v>54</v>
      </c>
      <c r="AA716" s="36" t="s">
        <v>55</v>
      </c>
      <c r="AB716" s="35">
        <v>43552</v>
      </c>
      <c r="AC716" s="36" t="s">
        <v>2794</v>
      </c>
      <c r="AD716" s="36" t="s">
        <v>57</v>
      </c>
      <c r="AE716" s="35">
        <v>43544</v>
      </c>
      <c r="AF716" s="35">
        <v>43552</v>
      </c>
      <c r="AG716" s="36" t="s">
        <v>146</v>
      </c>
      <c r="AH716" s="35"/>
      <c r="AI716" s="36"/>
      <c r="AJ716" s="35"/>
      <c r="AK716" s="36" t="s">
        <v>2795</v>
      </c>
      <c r="AL716" s="35">
        <v>43966</v>
      </c>
      <c r="AM716" s="35" t="s">
        <v>61</v>
      </c>
      <c r="AN716" s="38" t="s">
        <v>1105</v>
      </c>
      <c r="AO716" s="36" t="s">
        <v>54</v>
      </c>
      <c r="AP716" s="68"/>
      <c r="AQ716" s="78" t="s">
        <v>1233</v>
      </c>
      <c r="AR716" s="78"/>
      <c r="AS716" s="78" t="s">
        <v>2789</v>
      </c>
      <c r="AT716" s="78" t="s">
        <v>2793</v>
      </c>
    </row>
    <row r="717" spans="2:46" ht="11.25" customHeight="1" x14ac:dyDescent="0.2">
      <c r="B717" s="70">
        <v>715</v>
      </c>
      <c r="C717" s="35">
        <v>43550</v>
      </c>
      <c r="D717" s="66">
        <f t="shared" si="11"/>
        <v>3</v>
      </c>
      <c r="E717" s="36"/>
      <c r="F717" s="78" t="s">
        <v>1020</v>
      </c>
      <c r="G717" s="37"/>
      <c r="H717" s="64"/>
      <c r="I717" s="36" t="s">
        <v>2796</v>
      </c>
      <c r="J717" s="48"/>
      <c r="K717" s="36">
        <v>1071173</v>
      </c>
      <c r="L717" s="36" t="s">
        <v>2796</v>
      </c>
      <c r="M717" s="36" t="s">
        <v>2797</v>
      </c>
      <c r="N717" s="67" t="e">
        <f>IF(M717="","",VLOOKUP(M717,catalogo!R:S,2,0))</f>
        <v>#N/A</v>
      </c>
      <c r="O717" s="36" t="s">
        <v>75</v>
      </c>
      <c r="P717" s="36" t="s">
        <v>76</v>
      </c>
      <c r="Q717" s="36" t="s">
        <v>2798</v>
      </c>
      <c r="R717" s="36">
        <v>1198708</v>
      </c>
      <c r="S717" s="36" t="s">
        <v>874</v>
      </c>
      <c r="T717" s="67" t="s">
        <v>53</v>
      </c>
      <c r="U717" s="67" t="str">
        <f>IF(C717="","",VLOOKUP(S717,catalogo!B:D,3,0))</f>
        <v>Office 365</v>
      </c>
      <c r="V717" s="67" t="str">
        <f>IF(C717="","",VLOOKUP(S717,catalogo!B:E,4,0))</f>
        <v>Office 365 Business Essentials</v>
      </c>
      <c r="W717" s="36">
        <v>1</v>
      </c>
      <c r="X717" s="75">
        <v>5</v>
      </c>
      <c r="Y717" s="75">
        <v>5</v>
      </c>
      <c r="Z717" s="36" t="s">
        <v>119</v>
      </c>
      <c r="AA717" s="36" t="s">
        <v>274</v>
      </c>
      <c r="AB717" s="35">
        <v>43552</v>
      </c>
      <c r="AC717" s="36"/>
      <c r="AD717" s="36" t="s">
        <v>57</v>
      </c>
      <c r="AE717" s="35">
        <v>43545</v>
      </c>
      <c r="AF717" s="35">
        <v>43552</v>
      </c>
      <c r="AG717" s="36" t="s">
        <v>146</v>
      </c>
      <c r="AH717" s="35"/>
      <c r="AI717" s="36"/>
      <c r="AJ717" s="35"/>
      <c r="AK717" s="36"/>
      <c r="AL717" s="35"/>
      <c r="AM717" s="35"/>
      <c r="AN717" s="38" t="s">
        <v>681</v>
      </c>
      <c r="AO717" s="36" t="s">
        <v>277</v>
      </c>
      <c r="AP717" s="68"/>
      <c r="AQ717" s="78" t="s">
        <v>2053</v>
      </c>
      <c r="AR717" s="78"/>
      <c r="AS717" s="78" t="s">
        <v>1020</v>
      </c>
      <c r="AT717" s="78" t="s">
        <v>1023</v>
      </c>
    </row>
    <row r="718" spans="2:46" ht="11.25" customHeight="1" x14ac:dyDescent="0.2">
      <c r="B718" s="70">
        <v>716</v>
      </c>
      <c r="C718" s="35">
        <v>43550</v>
      </c>
      <c r="D718" s="66">
        <f t="shared" si="11"/>
        <v>3</v>
      </c>
      <c r="E718" s="36"/>
      <c r="F718" s="78" t="s">
        <v>1020</v>
      </c>
      <c r="G718" s="37"/>
      <c r="H718" s="64"/>
      <c r="I718" s="36" t="s">
        <v>2796</v>
      </c>
      <c r="J718" s="48"/>
      <c r="K718" s="36">
        <v>1071173</v>
      </c>
      <c r="L718" s="36" t="s">
        <v>2796</v>
      </c>
      <c r="M718" s="36" t="s">
        <v>587</v>
      </c>
      <c r="N718" s="67" t="str">
        <f>IF(M718="","",VLOOKUP(M718,catalogo!R:S,2,0))</f>
        <v>EJECUTIVO DE DISTR.MANAGUA 1</v>
      </c>
      <c r="O718" s="36" t="s">
        <v>75</v>
      </c>
      <c r="P718" s="36" t="s">
        <v>76</v>
      </c>
      <c r="Q718" s="36" t="s">
        <v>2798</v>
      </c>
      <c r="R718" s="36">
        <v>1198709</v>
      </c>
      <c r="S718" s="36"/>
      <c r="T718" s="67" t="s">
        <v>53</v>
      </c>
      <c r="U718" s="67"/>
      <c r="V718" s="67"/>
      <c r="W718" s="36">
        <v>1</v>
      </c>
      <c r="X718" s="75"/>
      <c r="Y718" s="75"/>
      <c r="Z718" s="36" t="s">
        <v>119</v>
      </c>
      <c r="AA718" s="36" t="s">
        <v>274</v>
      </c>
      <c r="AB718" s="35">
        <v>43552</v>
      </c>
      <c r="AC718" s="36" t="s">
        <v>2799</v>
      </c>
      <c r="AD718" s="36" t="s">
        <v>57</v>
      </c>
      <c r="AE718" s="35">
        <v>43545</v>
      </c>
      <c r="AF718" s="35">
        <v>43552</v>
      </c>
      <c r="AG718" s="36" t="s">
        <v>146</v>
      </c>
      <c r="AH718" s="35"/>
      <c r="AI718" s="36"/>
      <c r="AJ718" s="35"/>
      <c r="AK718" s="36"/>
      <c r="AL718" s="35"/>
      <c r="AM718" s="35"/>
      <c r="AN718" s="38" t="s">
        <v>681</v>
      </c>
      <c r="AO718" s="36" t="s">
        <v>277</v>
      </c>
      <c r="AP718" s="68"/>
      <c r="AQ718" s="78" t="s">
        <v>2053</v>
      </c>
      <c r="AR718" s="78"/>
      <c r="AS718" s="78" t="s">
        <v>1020</v>
      </c>
      <c r="AT718" s="78" t="s">
        <v>1023</v>
      </c>
    </row>
    <row r="719" spans="2:46" ht="11.25" customHeight="1" x14ac:dyDescent="0.2">
      <c r="B719" s="70">
        <v>717</v>
      </c>
      <c r="C719" s="35">
        <v>43550</v>
      </c>
      <c r="D719" s="66">
        <f t="shared" si="11"/>
        <v>3</v>
      </c>
      <c r="E719" s="36"/>
      <c r="F719" s="78" t="s">
        <v>2800</v>
      </c>
      <c r="G719" s="37"/>
      <c r="H719" s="64"/>
      <c r="I719" s="36" t="s">
        <v>2801</v>
      </c>
      <c r="J719" s="48"/>
      <c r="K719" s="36">
        <v>1071174</v>
      </c>
      <c r="L719" s="36" t="s">
        <v>2801</v>
      </c>
      <c r="M719" s="36" t="s">
        <v>229</v>
      </c>
      <c r="N719" s="67" t="str">
        <f>IF(M719="","",VLOOKUP(M719,catalogo!R:S,2,0))</f>
        <v>DISTRIBUIDOR PYME ZONA 1 FORANEO</v>
      </c>
      <c r="O719" s="36" t="s">
        <v>75</v>
      </c>
      <c r="P719" s="36"/>
      <c r="Q719" s="36" t="s">
        <v>2802</v>
      </c>
      <c r="R719" s="36">
        <v>1198710</v>
      </c>
      <c r="S719" s="36" t="s">
        <v>874</v>
      </c>
      <c r="T719" s="67" t="s">
        <v>53</v>
      </c>
      <c r="U719" s="67" t="str">
        <f>IF(C719="","",VLOOKUP(S719,catalogo!B:D,3,0))</f>
        <v>Office 365</v>
      </c>
      <c r="V719" s="67" t="str">
        <f>IF(C719="","",VLOOKUP(S719,catalogo!B:E,4,0))</f>
        <v>Office 365 Business Essentials</v>
      </c>
      <c r="W719" s="36">
        <v>1</v>
      </c>
      <c r="X719" s="75">
        <v>5</v>
      </c>
      <c r="Y719" s="75">
        <v>5</v>
      </c>
      <c r="Z719" s="36" t="s">
        <v>54</v>
      </c>
      <c r="AA719" s="36" t="s">
        <v>54</v>
      </c>
      <c r="AB719" s="35">
        <v>43552</v>
      </c>
      <c r="AC719" s="36"/>
      <c r="AD719" s="36" t="s">
        <v>57</v>
      </c>
      <c r="AE719" s="35">
        <v>43545</v>
      </c>
      <c r="AF719" s="35">
        <v>43552</v>
      </c>
      <c r="AG719" s="36" t="s">
        <v>146</v>
      </c>
      <c r="AH719" s="35"/>
      <c r="AI719" s="36"/>
      <c r="AJ719" s="35"/>
      <c r="AK719" s="36" t="s">
        <v>2803</v>
      </c>
      <c r="AL719" s="35">
        <v>45289</v>
      </c>
      <c r="AM719" s="35" t="s">
        <v>61</v>
      </c>
      <c r="AN719" s="87" t="s">
        <v>1185</v>
      </c>
      <c r="AO719" s="36" t="s">
        <v>54</v>
      </c>
      <c r="AP719" s="68"/>
      <c r="AQ719" s="78" t="s">
        <v>2258</v>
      </c>
      <c r="AR719" s="78"/>
      <c r="AS719" s="78" t="s">
        <v>2800</v>
      </c>
      <c r="AT719" s="78" t="s">
        <v>2804</v>
      </c>
    </row>
    <row r="720" spans="2:46" ht="11.25" customHeight="1" x14ac:dyDescent="0.2">
      <c r="B720" s="70">
        <v>718</v>
      </c>
      <c r="C720" s="35">
        <v>43550</v>
      </c>
      <c r="D720" s="66">
        <f t="shared" si="11"/>
        <v>3</v>
      </c>
      <c r="E720" s="36"/>
      <c r="F720" s="78" t="s">
        <v>2800</v>
      </c>
      <c r="G720" s="37"/>
      <c r="H720" s="64"/>
      <c r="I720" s="36" t="s">
        <v>2801</v>
      </c>
      <c r="J720" s="48"/>
      <c r="K720" s="36">
        <v>1071174</v>
      </c>
      <c r="L720" s="36" t="s">
        <v>2801</v>
      </c>
      <c r="M720" s="36" t="s">
        <v>229</v>
      </c>
      <c r="N720" s="67" t="str">
        <f>IF(M720="","",VLOOKUP(M720,catalogo!R:S,2,0))</f>
        <v>DISTRIBUIDOR PYME ZONA 1 FORANEO</v>
      </c>
      <c r="O720" s="36" t="s">
        <v>75</v>
      </c>
      <c r="P720" s="36"/>
      <c r="Q720" s="36" t="s">
        <v>2802</v>
      </c>
      <c r="R720" s="36">
        <v>1198711</v>
      </c>
      <c r="S720" s="36"/>
      <c r="T720" s="67" t="s">
        <v>53</v>
      </c>
      <c r="U720" s="67"/>
      <c r="V720" s="67"/>
      <c r="W720" s="36">
        <v>1</v>
      </c>
      <c r="X720" s="75"/>
      <c r="Y720" s="75"/>
      <c r="Z720" s="36" t="s">
        <v>1188</v>
      </c>
      <c r="AA720" s="36" t="s">
        <v>1188</v>
      </c>
      <c r="AB720" s="35">
        <v>43552</v>
      </c>
      <c r="AC720" s="36" t="s">
        <v>2805</v>
      </c>
      <c r="AD720" s="36" t="s">
        <v>57</v>
      </c>
      <c r="AE720" s="35">
        <v>43545</v>
      </c>
      <c r="AF720" s="35">
        <v>43552</v>
      </c>
      <c r="AG720" s="36" t="s">
        <v>146</v>
      </c>
      <c r="AH720" s="35"/>
      <c r="AI720" s="36"/>
      <c r="AJ720" s="35"/>
      <c r="AK720" s="36"/>
      <c r="AL720" s="35">
        <v>45049</v>
      </c>
      <c r="AM720" s="35"/>
      <c r="AN720" s="87" t="s">
        <v>1947</v>
      </c>
      <c r="AO720" s="36" t="s">
        <v>2806</v>
      </c>
      <c r="AP720" s="68"/>
      <c r="AQ720" s="78" t="s">
        <v>2258</v>
      </c>
      <c r="AR720" s="78"/>
      <c r="AS720" s="78" t="s">
        <v>2800</v>
      </c>
      <c r="AT720" s="78" t="s">
        <v>2804</v>
      </c>
    </row>
    <row r="721" spans="2:46" ht="11.25" customHeight="1" x14ac:dyDescent="0.2">
      <c r="B721" s="70">
        <v>719</v>
      </c>
      <c r="C721" s="35">
        <v>43550</v>
      </c>
      <c r="D721" s="66">
        <f t="shared" si="11"/>
        <v>3</v>
      </c>
      <c r="E721" s="36"/>
      <c r="F721" s="78" t="s">
        <v>2807</v>
      </c>
      <c r="G721" s="37"/>
      <c r="H721" s="64"/>
      <c r="I721" s="36" t="s">
        <v>2808</v>
      </c>
      <c r="J721" s="48"/>
      <c r="K721" s="36">
        <v>1071175</v>
      </c>
      <c r="L721" s="36" t="s">
        <v>2808</v>
      </c>
      <c r="M721" s="36" t="s">
        <v>2809</v>
      </c>
      <c r="N721" s="67" t="str">
        <f>IF(M721="","",VLOOKUP(M721,catalogo!R:S,2,0))</f>
        <v>EJECUTIVO DE DISTR.MANAGUA 1</v>
      </c>
      <c r="O721" s="36" t="s">
        <v>49</v>
      </c>
      <c r="P721" s="36" t="s">
        <v>2810</v>
      </c>
      <c r="Q721" s="36" t="s">
        <v>2811</v>
      </c>
      <c r="R721" s="36">
        <v>1198712</v>
      </c>
      <c r="S721" s="36" t="s">
        <v>874</v>
      </c>
      <c r="T721" s="67" t="s">
        <v>53</v>
      </c>
      <c r="U721" s="67" t="str">
        <f>IF(C721="","",VLOOKUP(S721,catalogo!B:D,3,0))</f>
        <v>Office 365</v>
      </c>
      <c r="V721" s="67" t="str">
        <f>IF(C721="","",VLOOKUP(S721,catalogo!B:E,4,0))</f>
        <v>Office 365 Business Essentials</v>
      </c>
      <c r="W721" s="36">
        <v>1</v>
      </c>
      <c r="X721" s="75">
        <v>5</v>
      </c>
      <c r="Y721" s="75">
        <v>5</v>
      </c>
      <c r="Z721" s="36" t="s">
        <v>54</v>
      </c>
      <c r="AA721" s="36" t="s">
        <v>55</v>
      </c>
      <c r="AB721" s="35">
        <v>43552</v>
      </c>
      <c r="AC721" s="36"/>
      <c r="AD721" s="36" t="s">
        <v>57</v>
      </c>
      <c r="AE721" s="35">
        <v>43545</v>
      </c>
      <c r="AF721" s="35">
        <v>43552</v>
      </c>
      <c r="AG721" s="36" t="s">
        <v>146</v>
      </c>
      <c r="AH721" s="35">
        <v>43601</v>
      </c>
      <c r="AI721" s="36" t="s">
        <v>1835</v>
      </c>
      <c r="AJ721" s="35"/>
      <c r="AK721" s="36" t="s">
        <v>2812</v>
      </c>
      <c r="AL721" s="35">
        <v>44960</v>
      </c>
      <c r="AM721" s="35" t="s">
        <v>61</v>
      </c>
      <c r="AN721" s="38" t="s">
        <v>2124</v>
      </c>
      <c r="AO721" s="36" t="s">
        <v>54</v>
      </c>
      <c r="AP721" s="68"/>
      <c r="AQ721" s="78" t="s">
        <v>2809</v>
      </c>
      <c r="AR721" s="78" t="s">
        <v>64</v>
      </c>
      <c r="AS721" s="78" t="s">
        <v>2807</v>
      </c>
      <c r="AT721" s="78" t="s">
        <v>2813</v>
      </c>
    </row>
    <row r="722" spans="2:46" ht="11.25" customHeight="1" x14ac:dyDescent="0.2">
      <c r="B722" s="70">
        <v>720</v>
      </c>
      <c r="C722" s="35">
        <v>43550</v>
      </c>
      <c r="D722" s="66">
        <f t="shared" si="11"/>
        <v>3</v>
      </c>
      <c r="E722" s="36"/>
      <c r="F722" s="78" t="s">
        <v>2807</v>
      </c>
      <c r="G722" s="37"/>
      <c r="H722" s="64"/>
      <c r="I722" s="36" t="s">
        <v>2808</v>
      </c>
      <c r="J722" s="48"/>
      <c r="K722" s="36">
        <v>1071175</v>
      </c>
      <c r="L722" s="36" t="s">
        <v>2808</v>
      </c>
      <c r="M722" s="36" t="s">
        <v>2809</v>
      </c>
      <c r="N722" s="67" t="str">
        <f>IF(M722="","",VLOOKUP(M722,catalogo!R:S,2,0))</f>
        <v>EJECUTIVO DE DISTR.MANAGUA 1</v>
      </c>
      <c r="O722" s="36" t="s">
        <v>49</v>
      </c>
      <c r="P722" s="36" t="s">
        <v>2810</v>
      </c>
      <c r="Q722" s="36" t="s">
        <v>2811</v>
      </c>
      <c r="R722" s="36">
        <v>1198713</v>
      </c>
      <c r="S722" s="36"/>
      <c r="T722" s="67" t="s">
        <v>53</v>
      </c>
      <c r="U722" s="67"/>
      <c r="V722" s="67"/>
      <c r="W722" s="36">
        <v>1</v>
      </c>
      <c r="X722" s="75"/>
      <c r="Y722" s="75"/>
      <c r="Z722" s="36" t="s">
        <v>54</v>
      </c>
      <c r="AA722" s="36" t="s">
        <v>55</v>
      </c>
      <c r="AB722" s="35">
        <v>43552</v>
      </c>
      <c r="AC722" s="36" t="s">
        <v>2814</v>
      </c>
      <c r="AD722" s="36" t="s">
        <v>57</v>
      </c>
      <c r="AE722" s="35">
        <v>43545</v>
      </c>
      <c r="AF722" s="35">
        <v>43552</v>
      </c>
      <c r="AG722" s="36" t="s">
        <v>146</v>
      </c>
      <c r="AH722" s="35">
        <v>43601</v>
      </c>
      <c r="AI722" s="36" t="s">
        <v>1835</v>
      </c>
      <c r="AJ722" s="35"/>
      <c r="AK722" s="36" t="s">
        <v>2815</v>
      </c>
      <c r="AL722" s="35">
        <v>44960</v>
      </c>
      <c r="AM722" s="35" t="s">
        <v>61</v>
      </c>
      <c r="AN722" s="38" t="s">
        <v>2124</v>
      </c>
      <c r="AO722" s="36" t="s">
        <v>54</v>
      </c>
      <c r="AP722" s="68"/>
      <c r="AQ722" s="78" t="s">
        <v>2809</v>
      </c>
      <c r="AR722" s="78" t="s">
        <v>64</v>
      </c>
      <c r="AS722" s="78" t="s">
        <v>2807</v>
      </c>
      <c r="AT722" s="78" t="s">
        <v>2813</v>
      </c>
    </row>
    <row r="723" spans="2:46" ht="11.25" customHeight="1" x14ac:dyDescent="0.2">
      <c r="B723" s="70">
        <v>721</v>
      </c>
      <c r="C723" s="35">
        <v>43550</v>
      </c>
      <c r="D723" s="66">
        <f t="shared" si="11"/>
        <v>3</v>
      </c>
      <c r="E723" s="36"/>
      <c r="F723" s="78" t="s">
        <v>2816</v>
      </c>
      <c r="G723" s="37"/>
      <c r="H723" s="64"/>
      <c r="I723" s="36" t="s">
        <v>2817</v>
      </c>
      <c r="J723" s="48"/>
      <c r="K723" s="36">
        <v>1071176</v>
      </c>
      <c r="L723" s="36" t="s">
        <v>2817</v>
      </c>
      <c r="M723" s="36" t="s">
        <v>2818</v>
      </c>
      <c r="N723" s="67" t="str">
        <f>IF(M723="","",VLOOKUP(M723,catalogo!R:S,2,0))</f>
        <v>DISTRIBUIDOR PYME ZONA 1 FORANEO</v>
      </c>
      <c r="O723" s="36" t="s">
        <v>75</v>
      </c>
      <c r="P723" s="36" t="s">
        <v>2819</v>
      </c>
      <c r="Q723" s="36" t="s">
        <v>2820</v>
      </c>
      <c r="R723" s="36">
        <v>1198714</v>
      </c>
      <c r="S723" s="36" t="s">
        <v>874</v>
      </c>
      <c r="T723" s="67" t="s">
        <v>53</v>
      </c>
      <c r="U723" s="67" t="str">
        <f>IF(C723="","",VLOOKUP(S723,catalogo!B:D,3,0))</f>
        <v>Office 365</v>
      </c>
      <c r="V723" s="67" t="str">
        <f>IF(C723="","",VLOOKUP(S723,catalogo!B:E,4,0))</f>
        <v>Office 365 Business Essentials</v>
      </c>
      <c r="W723" s="36">
        <v>1</v>
      </c>
      <c r="X723" s="75">
        <v>5</v>
      </c>
      <c r="Y723" s="75">
        <v>5</v>
      </c>
      <c r="Z723" s="36" t="s">
        <v>54</v>
      </c>
      <c r="AA723" s="36" t="s">
        <v>55</v>
      </c>
      <c r="AB723" s="35">
        <v>43552</v>
      </c>
      <c r="AC723" s="36"/>
      <c r="AD723" s="36" t="s">
        <v>57</v>
      </c>
      <c r="AE723" s="35">
        <v>43546</v>
      </c>
      <c r="AF723" s="35">
        <v>43552</v>
      </c>
      <c r="AG723" s="36" t="s">
        <v>146</v>
      </c>
      <c r="AH723" s="35">
        <v>43628</v>
      </c>
      <c r="AI723" s="36" t="s">
        <v>1835</v>
      </c>
      <c r="AJ723" s="35"/>
      <c r="AK723" s="36" t="s">
        <v>2821</v>
      </c>
      <c r="AL723" s="35">
        <v>44988</v>
      </c>
      <c r="AM723" s="35" t="s">
        <v>61</v>
      </c>
      <c r="AN723" s="38"/>
      <c r="AO723" s="36" t="s">
        <v>54</v>
      </c>
      <c r="AP723" s="68"/>
      <c r="AQ723" s="78" t="s">
        <v>2158</v>
      </c>
      <c r="AR723" s="78"/>
      <c r="AS723" s="78" t="s">
        <v>2816</v>
      </c>
      <c r="AT723" s="88" t="s">
        <v>2822</v>
      </c>
    </row>
    <row r="724" spans="2:46" ht="11.25" customHeight="1" x14ac:dyDescent="0.2">
      <c r="B724" s="70">
        <v>722</v>
      </c>
      <c r="C724" s="35">
        <v>43550</v>
      </c>
      <c r="D724" s="66">
        <f t="shared" si="11"/>
        <v>3</v>
      </c>
      <c r="E724" s="36"/>
      <c r="F724" s="78" t="s">
        <v>2816</v>
      </c>
      <c r="G724" s="37"/>
      <c r="H724" s="64"/>
      <c r="I724" s="36" t="s">
        <v>2817</v>
      </c>
      <c r="J724" s="48"/>
      <c r="K724" s="36">
        <v>1071176</v>
      </c>
      <c r="L724" s="36" t="s">
        <v>2817</v>
      </c>
      <c r="M724" s="36" t="s">
        <v>2818</v>
      </c>
      <c r="N724" s="67" t="str">
        <f>IF(M724="","",VLOOKUP(M724,catalogo!R:S,2,0))</f>
        <v>DISTRIBUIDOR PYME ZONA 1 FORANEO</v>
      </c>
      <c r="O724" s="36" t="s">
        <v>75</v>
      </c>
      <c r="P724" s="36" t="s">
        <v>2819</v>
      </c>
      <c r="Q724" s="36" t="s">
        <v>2820</v>
      </c>
      <c r="R724" s="36">
        <v>1198715</v>
      </c>
      <c r="S724" s="36"/>
      <c r="T724" s="67" t="s">
        <v>53</v>
      </c>
      <c r="U724" s="67"/>
      <c r="V724" s="67"/>
      <c r="W724" s="36">
        <v>1</v>
      </c>
      <c r="X724" s="75"/>
      <c r="Y724" s="75"/>
      <c r="Z724" s="36" t="s">
        <v>54</v>
      </c>
      <c r="AA724" s="36" t="s">
        <v>55</v>
      </c>
      <c r="AB724" s="35">
        <v>43552</v>
      </c>
      <c r="AC724" s="36" t="s">
        <v>2823</v>
      </c>
      <c r="AD724" s="36" t="s">
        <v>57</v>
      </c>
      <c r="AE724" s="35">
        <v>43546</v>
      </c>
      <c r="AF724" s="35">
        <v>43552</v>
      </c>
      <c r="AG724" s="36" t="s">
        <v>146</v>
      </c>
      <c r="AH724" s="35">
        <v>43628</v>
      </c>
      <c r="AI724" s="36" t="s">
        <v>1835</v>
      </c>
      <c r="AJ724" s="35"/>
      <c r="AK724" s="36" t="s">
        <v>2824</v>
      </c>
      <c r="AL724" s="35">
        <v>44988</v>
      </c>
      <c r="AM724" s="35" t="s">
        <v>61</v>
      </c>
      <c r="AN724" s="38"/>
      <c r="AO724" s="36" t="s">
        <v>54</v>
      </c>
      <c r="AP724" s="68"/>
      <c r="AQ724" s="78" t="s">
        <v>2158</v>
      </c>
      <c r="AR724" s="78"/>
      <c r="AS724" s="78" t="s">
        <v>2816</v>
      </c>
      <c r="AT724" s="88" t="s">
        <v>2822</v>
      </c>
    </row>
    <row r="725" spans="2:46" ht="11.25" customHeight="1" x14ac:dyDescent="0.2">
      <c r="B725" s="70">
        <v>723</v>
      </c>
      <c r="C725" s="35">
        <v>43551</v>
      </c>
      <c r="D725" s="66">
        <f t="shared" si="11"/>
        <v>3</v>
      </c>
      <c r="E725" s="36"/>
      <c r="F725" s="78" t="s">
        <v>2825</v>
      </c>
      <c r="G725" s="37"/>
      <c r="H725" s="64"/>
      <c r="I725" s="36" t="s">
        <v>2826</v>
      </c>
      <c r="J725" s="48"/>
      <c r="K725" s="36">
        <v>1071375</v>
      </c>
      <c r="L725" s="36" t="s">
        <v>2826</v>
      </c>
      <c r="M725" s="36" t="s">
        <v>2818</v>
      </c>
      <c r="N725" s="67" t="str">
        <f>IF(M725="","",VLOOKUP(M725,catalogo!R:S,2,0))</f>
        <v>DISTRIBUIDOR PYME ZONA 1 FORANEO</v>
      </c>
      <c r="O725" s="36" t="s">
        <v>75</v>
      </c>
      <c r="P725" s="36" t="s">
        <v>2819</v>
      </c>
      <c r="Q725" s="36" t="s">
        <v>2827</v>
      </c>
      <c r="R725" s="36">
        <v>1199149</v>
      </c>
      <c r="S725" s="36" t="s">
        <v>874</v>
      </c>
      <c r="T725" s="67" t="s">
        <v>53</v>
      </c>
      <c r="U725" s="67" t="str">
        <f>IF(C725="","",VLOOKUP(S725,catalogo!B:D,3,0))</f>
        <v>Office 365</v>
      </c>
      <c r="V725" s="67" t="str">
        <f>IF(C725="","",VLOOKUP(S725,catalogo!B:E,4,0))</f>
        <v>Office 365 Business Essentials</v>
      </c>
      <c r="W725" s="36">
        <v>1</v>
      </c>
      <c r="X725" s="75">
        <v>5</v>
      </c>
      <c r="Y725" s="75">
        <v>5</v>
      </c>
      <c r="Z725" s="36" t="s">
        <v>119</v>
      </c>
      <c r="AA725" s="36" t="s">
        <v>274</v>
      </c>
      <c r="AB725" s="35">
        <v>43552</v>
      </c>
      <c r="AC725" s="36"/>
      <c r="AD725" s="36" t="s">
        <v>57</v>
      </c>
      <c r="AE725" s="35">
        <v>43546</v>
      </c>
      <c r="AF725" s="35">
        <v>43552</v>
      </c>
      <c r="AG725" s="36" t="s">
        <v>146</v>
      </c>
      <c r="AH725" s="35">
        <v>43613</v>
      </c>
      <c r="AI725" s="36" t="s">
        <v>1835</v>
      </c>
      <c r="AJ725" s="35"/>
      <c r="AK725" s="36"/>
      <c r="AL725" s="35"/>
      <c r="AM725" s="35"/>
      <c r="AN725" s="38" t="s">
        <v>1146</v>
      </c>
      <c r="AO725" s="36" t="s">
        <v>123</v>
      </c>
      <c r="AP725" s="68"/>
      <c r="AQ725" s="78" t="s">
        <v>2158</v>
      </c>
      <c r="AR725" s="78"/>
      <c r="AS725" s="78" t="s">
        <v>2825</v>
      </c>
      <c r="AT725" s="88" t="s">
        <v>2828</v>
      </c>
    </row>
    <row r="726" spans="2:46" ht="11.25" customHeight="1" x14ac:dyDescent="0.2">
      <c r="B726" s="70">
        <v>724</v>
      </c>
      <c r="C726" s="35">
        <v>43551</v>
      </c>
      <c r="D726" s="66">
        <f t="shared" si="11"/>
        <v>3</v>
      </c>
      <c r="E726" s="36"/>
      <c r="F726" s="78" t="s">
        <v>2825</v>
      </c>
      <c r="G726" s="37"/>
      <c r="H726" s="64"/>
      <c r="I726" s="36" t="s">
        <v>2826</v>
      </c>
      <c r="J726" s="48"/>
      <c r="K726" s="36">
        <v>1071375</v>
      </c>
      <c r="L726" s="36" t="s">
        <v>2826</v>
      </c>
      <c r="M726" s="36" t="s">
        <v>2818</v>
      </c>
      <c r="N726" s="67" t="str">
        <f>IF(M726="","",VLOOKUP(M726,catalogo!R:S,2,0))</f>
        <v>DISTRIBUIDOR PYME ZONA 1 FORANEO</v>
      </c>
      <c r="O726" s="36" t="s">
        <v>75</v>
      </c>
      <c r="P726" s="36" t="s">
        <v>2819</v>
      </c>
      <c r="Q726" s="36" t="s">
        <v>2827</v>
      </c>
      <c r="R726" s="36">
        <v>1199150</v>
      </c>
      <c r="S726" s="36"/>
      <c r="T726" s="67" t="s">
        <v>53</v>
      </c>
      <c r="U726" s="67"/>
      <c r="V726" s="67"/>
      <c r="W726" s="36">
        <v>1</v>
      </c>
      <c r="X726" s="75"/>
      <c r="Y726" s="75"/>
      <c r="Z726" s="36" t="s">
        <v>119</v>
      </c>
      <c r="AA726" s="36" t="s">
        <v>274</v>
      </c>
      <c r="AB726" s="35">
        <v>43552</v>
      </c>
      <c r="AC726" s="36" t="s">
        <v>2829</v>
      </c>
      <c r="AD726" s="36" t="s">
        <v>57</v>
      </c>
      <c r="AE726" s="35">
        <v>43546</v>
      </c>
      <c r="AF726" s="35">
        <v>43552</v>
      </c>
      <c r="AG726" s="36" t="s">
        <v>146</v>
      </c>
      <c r="AH726" s="35">
        <v>43613</v>
      </c>
      <c r="AI726" s="36" t="s">
        <v>1835</v>
      </c>
      <c r="AJ726" s="35"/>
      <c r="AK726" s="36"/>
      <c r="AL726" s="35"/>
      <c r="AM726" s="35"/>
      <c r="AN726" s="38" t="s">
        <v>1146</v>
      </c>
      <c r="AO726" s="36" t="s">
        <v>123</v>
      </c>
      <c r="AP726" s="68"/>
      <c r="AQ726" s="78" t="s">
        <v>2158</v>
      </c>
      <c r="AR726" s="78"/>
      <c r="AS726" s="78" t="s">
        <v>2825</v>
      </c>
      <c r="AT726" s="88" t="s">
        <v>2828</v>
      </c>
    </row>
    <row r="727" spans="2:46" ht="11.25" customHeight="1" x14ac:dyDescent="0.2">
      <c r="B727" s="70">
        <v>725</v>
      </c>
      <c r="C727" s="35">
        <v>43551</v>
      </c>
      <c r="D727" s="66">
        <f t="shared" si="11"/>
        <v>3</v>
      </c>
      <c r="E727" s="36"/>
      <c r="F727" s="78" t="s">
        <v>2830</v>
      </c>
      <c r="G727" s="37"/>
      <c r="H727" s="64"/>
      <c r="I727" s="36" t="s">
        <v>2831</v>
      </c>
      <c r="J727" s="48"/>
      <c r="K727" s="36">
        <v>1071376</v>
      </c>
      <c r="L727" s="36" t="s">
        <v>2831</v>
      </c>
      <c r="M727" s="36" t="s">
        <v>2593</v>
      </c>
      <c r="N727" s="67" t="str">
        <f>IF(M727="","",VLOOKUP(M727,catalogo!R:S,2,0))</f>
        <v>CORPORATIVO MEDIANAS EMPRESA</v>
      </c>
      <c r="O727" s="36" t="s">
        <v>49</v>
      </c>
      <c r="P727" s="36" t="s">
        <v>2593</v>
      </c>
      <c r="Q727" s="36" t="s">
        <v>2832</v>
      </c>
      <c r="R727" s="36">
        <v>1199153</v>
      </c>
      <c r="S727" s="36" t="s">
        <v>874</v>
      </c>
      <c r="T727" s="67" t="s">
        <v>53</v>
      </c>
      <c r="U727" s="67" t="str">
        <f>IF(C727="","",VLOOKUP(S727,catalogo!B:D,3,0))</f>
        <v>Office 365</v>
      </c>
      <c r="V727" s="67" t="str">
        <f>IF(C727="","",VLOOKUP(S727,catalogo!B:E,4,0))</f>
        <v>Office 365 Business Essentials</v>
      </c>
      <c r="W727" s="36">
        <v>1</v>
      </c>
      <c r="X727" s="75">
        <v>5</v>
      </c>
      <c r="Y727" s="75">
        <v>5</v>
      </c>
      <c r="Z727" s="36" t="s">
        <v>54</v>
      </c>
      <c r="AA727" s="36" t="s">
        <v>55</v>
      </c>
      <c r="AB727" s="35">
        <v>43552</v>
      </c>
      <c r="AC727" s="36"/>
      <c r="AD727" s="36" t="s">
        <v>57</v>
      </c>
      <c r="AE727" s="35">
        <v>43549</v>
      </c>
      <c r="AF727" s="35">
        <v>43552</v>
      </c>
      <c r="AG727" s="36" t="s">
        <v>146</v>
      </c>
      <c r="AH727" s="35">
        <v>43581</v>
      </c>
      <c r="AI727" s="36" t="s">
        <v>1992</v>
      </c>
      <c r="AJ727" s="35"/>
      <c r="AK727" s="36" t="s">
        <v>2833</v>
      </c>
      <c r="AL727" s="35">
        <v>43967</v>
      </c>
      <c r="AM727" s="35" t="s">
        <v>61</v>
      </c>
      <c r="AN727" s="38" t="s">
        <v>998</v>
      </c>
      <c r="AO727" s="36" t="s">
        <v>54</v>
      </c>
      <c r="AP727" s="68"/>
      <c r="AQ727" s="78" t="s">
        <v>2595</v>
      </c>
      <c r="AR727" s="78" t="s">
        <v>64</v>
      </c>
      <c r="AS727" s="78" t="s">
        <v>2830</v>
      </c>
      <c r="AT727" s="78" t="s">
        <v>2834</v>
      </c>
    </row>
    <row r="728" spans="2:46" ht="11.25" customHeight="1" x14ac:dyDescent="0.2">
      <c r="B728" s="70">
        <v>726</v>
      </c>
      <c r="C728" s="35">
        <v>43551</v>
      </c>
      <c r="D728" s="66">
        <f t="shared" si="11"/>
        <v>3</v>
      </c>
      <c r="E728" s="36"/>
      <c r="F728" s="78" t="s">
        <v>2830</v>
      </c>
      <c r="G728" s="37"/>
      <c r="H728" s="64"/>
      <c r="I728" s="36" t="s">
        <v>2831</v>
      </c>
      <c r="J728" s="48"/>
      <c r="K728" s="36">
        <v>1071376</v>
      </c>
      <c r="L728" s="36" t="s">
        <v>2831</v>
      </c>
      <c r="M728" s="36" t="s">
        <v>2593</v>
      </c>
      <c r="N728" s="67" t="str">
        <f>IF(M728="","",VLOOKUP(M728,catalogo!R:S,2,0))</f>
        <v>CORPORATIVO MEDIANAS EMPRESA</v>
      </c>
      <c r="O728" s="36" t="s">
        <v>49</v>
      </c>
      <c r="P728" s="36" t="s">
        <v>2593</v>
      </c>
      <c r="Q728" s="36" t="s">
        <v>2832</v>
      </c>
      <c r="R728" s="36">
        <v>1199154</v>
      </c>
      <c r="S728" s="36"/>
      <c r="T728" s="67" t="s">
        <v>53</v>
      </c>
      <c r="U728" s="67"/>
      <c r="V728" s="67"/>
      <c r="W728" s="36">
        <v>1</v>
      </c>
      <c r="X728" s="75"/>
      <c r="Y728" s="75"/>
      <c r="Z728" s="36" t="s">
        <v>54</v>
      </c>
      <c r="AA728" s="36" t="s">
        <v>55</v>
      </c>
      <c r="AB728" s="35">
        <v>43552</v>
      </c>
      <c r="AC728" s="36" t="s">
        <v>2835</v>
      </c>
      <c r="AD728" s="36" t="s">
        <v>57</v>
      </c>
      <c r="AE728" s="35">
        <v>43549</v>
      </c>
      <c r="AF728" s="35">
        <v>43552</v>
      </c>
      <c r="AG728" s="36" t="s">
        <v>146</v>
      </c>
      <c r="AH728" s="35">
        <v>43581</v>
      </c>
      <c r="AI728" s="36" t="s">
        <v>1992</v>
      </c>
      <c r="AJ728" s="35"/>
      <c r="AK728" s="36" t="s">
        <v>2836</v>
      </c>
      <c r="AL728" s="35">
        <v>43967</v>
      </c>
      <c r="AM728" s="35" t="s">
        <v>61</v>
      </c>
      <c r="AN728" s="38" t="s">
        <v>998</v>
      </c>
      <c r="AO728" s="36" t="s">
        <v>54</v>
      </c>
      <c r="AP728" s="68"/>
      <c r="AQ728" s="78" t="s">
        <v>2595</v>
      </c>
      <c r="AR728" s="78" t="s">
        <v>64</v>
      </c>
      <c r="AS728" s="78" t="s">
        <v>2830</v>
      </c>
      <c r="AT728" s="78" t="s">
        <v>2834</v>
      </c>
    </row>
    <row r="729" spans="2:46" ht="11.25" customHeight="1" x14ac:dyDescent="0.2">
      <c r="B729" s="70">
        <v>727</v>
      </c>
      <c r="C729" s="35">
        <v>43551</v>
      </c>
      <c r="D729" s="66">
        <f t="shared" si="11"/>
        <v>3</v>
      </c>
      <c r="E729" s="36"/>
      <c r="F729" s="78" t="s">
        <v>2837</v>
      </c>
      <c r="G729" s="37"/>
      <c r="H729" s="64"/>
      <c r="I729" s="36" t="s">
        <v>2838</v>
      </c>
      <c r="J729" s="48"/>
      <c r="K729" s="36">
        <v>1071377</v>
      </c>
      <c r="L729" s="36" t="s">
        <v>2838</v>
      </c>
      <c r="M729" s="36" t="s">
        <v>88</v>
      </c>
      <c r="N729" s="67" t="str">
        <f>IF(M729="","",VLOOKUP(M729,catalogo!R:S,2,0))</f>
        <v>DISTRIBUIDOR PYME ZONA 1 FORANEO</v>
      </c>
      <c r="O729" s="36" t="s">
        <v>75</v>
      </c>
      <c r="P729" s="36" t="s">
        <v>331</v>
      </c>
      <c r="Q729" s="36" t="s">
        <v>2839</v>
      </c>
      <c r="R729" s="36">
        <v>1199155</v>
      </c>
      <c r="S729" s="36" t="s">
        <v>874</v>
      </c>
      <c r="T729" s="67" t="s">
        <v>53</v>
      </c>
      <c r="U729" s="67" t="str">
        <f>IF(C729="","",VLOOKUP(S729,catalogo!B:D,3,0))</f>
        <v>Office 365</v>
      </c>
      <c r="V729" s="67" t="str">
        <f>IF(C729="","",VLOOKUP(S729,catalogo!B:E,4,0))</f>
        <v>Office 365 Business Essentials</v>
      </c>
      <c r="W729" s="36">
        <v>1</v>
      </c>
      <c r="X729" s="75">
        <v>5</v>
      </c>
      <c r="Y729" s="75">
        <v>5</v>
      </c>
      <c r="Z729" s="36" t="s">
        <v>54</v>
      </c>
      <c r="AA729" s="36" t="s">
        <v>55</v>
      </c>
      <c r="AB729" s="35">
        <v>43552</v>
      </c>
      <c r="AC729" s="36"/>
      <c r="AD729" s="36" t="s">
        <v>57</v>
      </c>
      <c r="AE729" s="35">
        <v>43549</v>
      </c>
      <c r="AF729" s="35">
        <v>43552</v>
      </c>
      <c r="AG729" s="36" t="s">
        <v>146</v>
      </c>
      <c r="AH729" s="35">
        <v>43635</v>
      </c>
      <c r="AI729" s="36" t="s">
        <v>1835</v>
      </c>
      <c r="AJ729" s="35"/>
      <c r="AK729" s="36" t="s">
        <v>2840</v>
      </c>
      <c r="AL729" s="35">
        <v>43851</v>
      </c>
      <c r="AM729" s="35" t="s">
        <v>61</v>
      </c>
      <c r="AN729" s="38" t="s">
        <v>537</v>
      </c>
      <c r="AO729" s="36" t="s">
        <v>54</v>
      </c>
      <c r="AP729" s="68"/>
      <c r="AQ729" s="78" t="s">
        <v>2137</v>
      </c>
      <c r="AR729" s="78"/>
      <c r="AS729" s="78" t="s">
        <v>2837</v>
      </c>
      <c r="AT729" s="78" t="s">
        <v>2841</v>
      </c>
    </row>
    <row r="730" spans="2:46" ht="11.25" customHeight="1" x14ac:dyDescent="0.2">
      <c r="B730" s="70">
        <v>728</v>
      </c>
      <c r="C730" s="35">
        <v>43551</v>
      </c>
      <c r="D730" s="66">
        <f t="shared" si="11"/>
        <v>3</v>
      </c>
      <c r="E730" s="36"/>
      <c r="F730" s="78" t="s">
        <v>2837</v>
      </c>
      <c r="G730" s="37"/>
      <c r="H730" s="64"/>
      <c r="I730" s="36" t="s">
        <v>2838</v>
      </c>
      <c r="J730" s="48"/>
      <c r="K730" s="36">
        <v>1071377</v>
      </c>
      <c r="L730" s="36" t="s">
        <v>2838</v>
      </c>
      <c r="M730" s="36" t="s">
        <v>88</v>
      </c>
      <c r="N730" s="67" t="str">
        <f>IF(M730="","",VLOOKUP(M730,catalogo!R:S,2,0))</f>
        <v>DISTRIBUIDOR PYME ZONA 1 FORANEO</v>
      </c>
      <c r="O730" s="36" t="s">
        <v>75</v>
      </c>
      <c r="P730" s="36" t="s">
        <v>331</v>
      </c>
      <c r="Q730" s="36" t="s">
        <v>2839</v>
      </c>
      <c r="R730" s="36">
        <v>1199156</v>
      </c>
      <c r="S730" s="36"/>
      <c r="T730" s="67" t="s">
        <v>53</v>
      </c>
      <c r="U730" s="67"/>
      <c r="V730" s="67"/>
      <c r="W730" s="36">
        <v>1</v>
      </c>
      <c r="X730" s="75"/>
      <c r="Y730" s="75"/>
      <c r="Z730" s="36" t="s">
        <v>54</v>
      </c>
      <c r="AA730" s="36" t="s">
        <v>55</v>
      </c>
      <c r="AB730" s="35">
        <v>43552</v>
      </c>
      <c r="AC730" s="36" t="s">
        <v>2842</v>
      </c>
      <c r="AD730" s="36" t="s">
        <v>57</v>
      </c>
      <c r="AE730" s="35">
        <v>43549</v>
      </c>
      <c r="AF730" s="35">
        <v>43552</v>
      </c>
      <c r="AG730" s="36" t="s">
        <v>146</v>
      </c>
      <c r="AH730" s="35">
        <v>43635</v>
      </c>
      <c r="AI730" s="36" t="s">
        <v>1835</v>
      </c>
      <c r="AJ730" s="35"/>
      <c r="AK730" s="36" t="s">
        <v>2843</v>
      </c>
      <c r="AL730" s="35">
        <v>43851</v>
      </c>
      <c r="AM730" s="35" t="s">
        <v>61</v>
      </c>
      <c r="AN730" s="38" t="s">
        <v>537</v>
      </c>
      <c r="AO730" s="36" t="s">
        <v>54</v>
      </c>
      <c r="AP730" s="68"/>
      <c r="AQ730" s="78" t="s">
        <v>2137</v>
      </c>
      <c r="AR730" s="78"/>
      <c r="AS730" s="78" t="s">
        <v>2837</v>
      </c>
      <c r="AT730" s="78" t="s">
        <v>2841</v>
      </c>
    </row>
    <row r="731" spans="2:46" ht="11.25" customHeight="1" x14ac:dyDescent="0.2">
      <c r="B731" s="70">
        <v>729</v>
      </c>
      <c r="C731" s="35">
        <v>43551</v>
      </c>
      <c r="D731" s="66">
        <f t="shared" si="11"/>
        <v>3</v>
      </c>
      <c r="E731" s="36"/>
      <c r="F731" s="78" t="s">
        <v>2844</v>
      </c>
      <c r="G731" s="37"/>
      <c r="H731" s="64"/>
      <c r="I731" s="36" t="s">
        <v>2845</v>
      </c>
      <c r="J731" s="48"/>
      <c r="K731" s="36">
        <v>1071378</v>
      </c>
      <c r="L731" s="36" t="s">
        <v>2845</v>
      </c>
      <c r="M731" s="36" t="s">
        <v>2158</v>
      </c>
      <c r="N731" s="67" t="str">
        <f>IF(M731="","",VLOOKUP(M731,catalogo!R:S,2,0))</f>
        <v>DISTRIBUIDOR PYME ZONA 1 FORANEO</v>
      </c>
      <c r="O731" s="36" t="s">
        <v>75</v>
      </c>
      <c r="P731" s="36" t="s">
        <v>2819</v>
      </c>
      <c r="Q731" s="36" t="s">
        <v>2846</v>
      </c>
      <c r="R731" s="36">
        <v>1199157</v>
      </c>
      <c r="S731" s="36" t="s">
        <v>874</v>
      </c>
      <c r="T731" s="67" t="s">
        <v>53</v>
      </c>
      <c r="U731" s="67" t="str">
        <f>IF(C731="","",VLOOKUP(S731,catalogo!B:D,3,0))</f>
        <v>Office 365</v>
      </c>
      <c r="V731" s="67" t="str">
        <f>IF(C731="","",VLOOKUP(S731,catalogo!B:E,4,0))</f>
        <v>Office 365 Business Essentials</v>
      </c>
      <c r="W731" s="36">
        <v>1</v>
      </c>
      <c r="X731" s="75">
        <v>5</v>
      </c>
      <c r="Y731" s="75">
        <v>5</v>
      </c>
      <c r="Z731" s="36" t="s">
        <v>119</v>
      </c>
      <c r="AA731" s="36" t="s">
        <v>274</v>
      </c>
      <c r="AB731" s="35">
        <v>43552</v>
      </c>
      <c r="AC731" s="36"/>
      <c r="AD731" s="36" t="s">
        <v>57</v>
      </c>
      <c r="AE731" s="35">
        <v>43550</v>
      </c>
      <c r="AF731" s="35">
        <v>43552</v>
      </c>
      <c r="AG731" s="36" t="s">
        <v>146</v>
      </c>
      <c r="AH731" s="35"/>
      <c r="AI731" s="36"/>
      <c r="AJ731" s="35"/>
      <c r="AK731" s="36"/>
      <c r="AL731" s="35"/>
      <c r="AM731" s="35"/>
      <c r="AN731" s="38" t="s">
        <v>681</v>
      </c>
      <c r="AO731" s="36" t="s">
        <v>277</v>
      </c>
      <c r="AP731" s="68"/>
      <c r="AQ731" s="78" t="s">
        <v>2158</v>
      </c>
      <c r="AR731" s="78"/>
      <c r="AS731" s="78" t="s">
        <v>2844</v>
      </c>
      <c r="AT731" s="78" t="s">
        <v>2847</v>
      </c>
    </row>
    <row r="732" spans="2:46" ht="11.25" customHeight="1" x14ac:dyDescent="0.2">
      <c r="B732" s="70">
        <v>730</v>
      </c>
      <c r="C732" s="35">
        <v>43551</v>
      </c>
      <c r="D732" s="66">
        <f t="shared" si="11"/>
        <v>3</v>
      </c>
      <c r="E732" s="36"/>
      <c r="F732" s="78" t="s">
        <v>2844</v>
      </c>
      <c r="G732" s="37"/>
      <c r="H732" s="64"/>
      <c r="I732" s="36" t="s">
        <v>2845</v>
      </c>
      <c r="J732" s="48"/>
      <c r="K732" s="36">
        <v>1071378</v>
      </c>
      <c r="L732" s="36" t="s">
        <v>2845</v>
      </c>
      <c r="M732" s="36" t="s">
        <v>2848</v>
      </c>
      <c r="N732" s="67" t="str">
        <f>IF(M732="","",VLOOKUP(M732,catalogo!R:S,2,0))</f>
        <v>DISTRIBUIDOR PYME ZONA 1 FORANEO</v>
      </c>
      <c r="O732" s="36" t="s">
        <v>75</v>
      </c>
      <c r="P732" s="36" t="s">
        <v>2849</v>
      </c>
      <c r="Q732" s="36" t="s">
        <v>2846</v>
      </c>
      <c r="R732" s="36">
        <v>1199158</v>
      </c>
      <c r="S732" s="36"/>
      <c r="T732" s="67" t="s">
        <v>53</v>
      </c>
      <c r="U732" s="67"/>
      <c r="V732" s="67"/>
      <c r="W732" s="36">
        <v>1</v>
      </c>
      <c r="X732" s="75"/>
      <c r="Y732" s="75"/>
      <c r="Z732" s="36" t="s">
        <v>119</v>
      </c>
      <c r="AA732" s="36" t="s">
        <v>274</v>
      </c>
      <c r="AB732" s="35">
        <v>43552</v>
      </c>
      <c r="AC732" s="36" t="s">
        <v>2850</v>
      </c>
      <c r="AD732" s="36" t="s">
        <v>57</v>
      </c>
      <c r="AE732" s="35">
        <v>43550</v>
      </c>
      <c r="AF732" s="35">
        <v>43552</v>
      </c>
      <c r="AG732" s="36" t="s">
        <v>146</v>
      </c>
      <c r="AH732" s="35"/>
      <c r="AI732" s="36"/>
      <c r="AJ732" s="35"/>
      <c r="AK732" s="36"/>
      <c r="AL732" s="35"/>
      <c r="AM732" s="35"/>
      <c r="AN732" s="38" t="s">
        <v>681</v>
      </c>
      <c r="AO732" s="36" t="s">
        <v>277</v>
      </c>
      <c r="AP732" s="68"/>
      <c r="AQ732" s="78" t="s">
        <v>2158</v>
      </c>
      <c r="AR732" s="78"/>
      <c r="AS732" s="78" t="s">
        <v>2844</v>
      </c>
      <c r="AT732" s="78" t="s">
        <v>2847</v>
      </c>
    </row>
    <row r="733" spans="2:46" ht="11.25" customHeight="1" x14ac:dyDescent="0.2">
      <c r="B733" s="70">
        <v>731</v>
      </c>
      <c r="C733" s="35">
        <v>43551</v>
      </c>
      <c r="D733" s="66">
        <f t="shared" si="11"/>
        <v>3</v>
      </c>
      <c r="E733" s="36"/>
      <c r="F733" s="78" t="s">
        <v>2851</v>
      </c>
      <c r="G733" s="37"/>
      <c r="H733" s="64"/>
      <c r="I733" s="36" t="s">
        <v>2852</v>
      </c>
      <c r="J733" s="48"/>
      <c r="K733" s="36">
        <v>1071379</v>
      </c>
      <c r="L733" s="36" t="s">
        <v>2852</v>
      </c>
      <c r="M733" s="36" t="s">
        <v>1004</v>
      </c>
      <c r="N733" s="67" t="str">
        <f>IF(M733="","",VLOOKUP(M733,catalogo!R:S,2,0))</f>
        <v>DISTRIBUIDOR PYME ZONA 1 FORANEO</v>
      </c>
      <c r="O733" s="36" t="s">
        <v>75</v>
      </c>
      <c r="P733" s="36" t="s">
        <v>1005</v>
      </c>
      <c r="Q733" s="36" t="s">
        <v>2853</v>
      </c>
      <c r="R733" s="36">
        <v>1199159</v>
      </c>
      <c r="S733" s="36" t="s">
        <v>874</v>
      </c>
      <c r="T733" s="67" t="s">
        <v>53</v>
      </c>
      <c r="U733" s="67" t="str">
        <f>IF(C733="","",VLOOKUP(S733,catalogo!B:D,3,0))</f>
        <v>Office 365</v>
      </c>
      <c r="V733" s="67" t="str">
        <f>IF(C733="","",VLOOKUP(S733,catalogo!B:E,4,0))</f>
        <v>Office 365 Business Essentials</v>
      </c>
      <c r="W733" s="36">
        <v>1</v>
      </c>
      <c r="X733" s="75">
        <v>5</v>
      </c>
      <c r="Y733" s="75">
        <v>5</v>
      </c>
      <c r="Z733" s="36" t="s">
        <v>119</v>
      </c>
      <c r="AA733" s="36" t="s">
        <v>274</v>
      </c>
      <c r="AB733" s="35">
        <v>43552</v>
      </c>
      <c r="AC733" s="36"/>
      <c r="AD733" s="36" t="s">
        <v>57</v>
      </c>
      <c r="AE733" s="35">
        <v>43550</v>
      </c>
      <c r="AF733" s="35">
        <v>43552</v>
      </c>
      <c r="AG733" s="36" t="s">
        <v>146</v>
      </c>
      <c r="AH733" s="35">
        <v>43627</v>
      </c>
      <c r="AI733" s="36" t="s">
        <v>1835</v>
      </c>
      <c r="AJ733" s="35"/>
      <c r="AK733" s="36"/>
      <c r="AL733" s="35"/>
      <c r="AM733" s="35"/>
      <c r="AN733" s="38" t="s">
        <v>1146</v>
      </c>
      <c r="AO733" s="36" t="s">
        <v>123</v>
      </c>
      <c r="AP733" s="68"/>
      <c r="AQ733" s="78" t="s">
        <v>2087</v>
      </c>
      <c r="AR733" s="78"/>
      <c r="AS733" s="78" t="s">
        <v>2851</v>
      </c>
      <c r="AT733" s="78" t="s">
        <v>2854</v>
      </c>
    </row>
    <row r="734" spans="2:46" ht="11.25" customHeight="1" x14ac:dyDescent="0.2">
      <c r="B734" s="70">
        <v>732</v>
      </c>
      <c r="C734" s="35">
        <v>43551</v>
      </c>
      <c r="D734" s="66">
        <f t="shared" si="11"/>
        <v>3</v>
      </c>
      <c r="E734" s="36"/>
      <c r="F734" s="78" t="s">
        <v>2851</v>
      </c>
      <c r="G734" s="37"/>
      <c r="H734" s="64"/>
      <c r="I734" s="36" t="s">
        <v>2852</v>
      </c>
      <c r="J734" s="48"/>
      <c r="K734" s="36">
        <v>1071379</v>
      </c>
      <c r="L734" s="36" t="s">
        <v>2852</v>
      </c>
      <c r="M734" s="36" t="s">
        <v>1004</v>
      </c>
      <c r="N734" s="67" t="str">
        <f>IF(M734="","",VLOOKUP(M734,catalogo!R:S,2,0))</f>
        <v>DISTRIBUIDOR PYME ZONA 1 FORANEO</v>
      </c>
      <c r="O734" s="36" t="s">
        <v>75</v>
      </c>
      <c r="P734" s="36" t="s">
        <v>1005</v>
      </c>
      <c r="Q734" s="36" t="s">
        <v>2853</v>
      </c>
      <c r="R734" s="36">
        <v>1199160</v>
      </c>
      <c r="S734" s="36"/>
      <c r="T734" s="67" t="s">
        <v>53</v>
      </c>
      <c r="U734" s="67"/>
      <c r="V734" s="67"/>
      <c r="W734" s="36">
        <v>1</v>
      </c>
      <c r="X734" s="75"/>
      <c r="Y734" s="75"/>
      <c r="Z734" s="36" t="s">
        <v>119</v>
      </c>
      <c r="AA734" s="36" t="s">
        <v>274</v>
      </c>
      <c r="AB734" s="35">
        <v>43552</v>
      </c>
      <c r="AC734" s="36" t="s">
        <v>2855</v>
      </c>
      <c r="AD734" s="36" t="s">
        <v>57</v>
      </c>
      <c r="AE734" s="35">
        <v>43550</v>
      </c>
      <c r="AF734" s="35">
        <v>43552</v>
      </c>
      <c r="AG734" s="36" t="s">
        <v>146</v>
      </c>
      <c r="AH734" s="35">
        <v>43627</v>
      </c>
      <c r="AI734" s="36" t="s">
        <v>1835</v>
      </c>
      <c r="AJ734" s="35"/>
      <c r="AK734" s="36"/>
      <c r="AL734" s="35"/>
      <c r="AM734" s="35"/>
      <c r="AN734" s="38" t="s">
        <v>1146</v>
      </c>
      <c r="AO734" s="36" t="s">
        <v>123</v>
      </c>
      <c r="AP734" s="68"/>
      <c r="AQ734" s="78" t="s">
        <v>2087</v>
      </c>
      <c r="AR734" s="78"/>
      <c r="AS734" s="78" t="s">
        <v>2851</v>
      </c>
      <c r="AT734" s="78" t="s">
        <v>2854</v>
      </c>
    </row>
    <row r="735" spans="2:46" ht="11.25" customHeight="1" x14ac:dyDescent="0.2">
      <c r="B735" s="70">
        <v>733</v>
      </c>
      <c r="C735" s="35">
        <v>43551</v>
      </c>
      <c r="D735" s="66">
        <f t="shared" si="11"/>
        <v>3</v>
      </c>
      <c r="E735" s="36"/>
      <c r="F735" s="78" t="s">
        <v>2856</v>
      </c>
      <c r="G735" s="37"/>
      <c r="H735" s="64"/>
      <c r="I735" s="36" t="s">
        <v>2857</v>
      </c>
      <c r="J735" s="48"/>
      <c r="K735" s="36">
        <v>1071381</v>
      </c>
      <c r="L735" s="36" t="s">
        <v>2857</v>
      </c>
      <c r="M735" s="36" t="s">
        <v>2323</v>
      </c>
      <c r="N735" s="67" t="str">
        <f>IF(M735="","",VLOOKUP(M735,catalogo!R:S,2,0))</f>
        <v>EJECUTIVO DE DISTR.MANAGUA 1</v>
      </c>
      <c r="O735" s="36" t="s">
        <v>75</v>
      </c>
      <c r="P735" s="36"/>
      <c r="Q735" s="36" t="s">
        <v>2858</v>
      </c>
      <c r="R735" s="36">
        <v>1199162</v>
      </c>
      <c r="S735" s="36" t="s">
        <v>874</v>
      </c>
      <c r="T735" s="67" t="s">
        <v>53</v>
      </c>
      <c r="U735" s="67" t="str">
        <f>IF(C735="","",VLOOKUP(S735,catalogo!B:D,3,0))</f>
        <v>Office 365</v>
      </c>
      <c r="V735" s="67" t="str">
        <f>IF(C735="","",VLOOKUP(S735,catalogo!B:E,4,0))</f>
        <v>Office 365 Business Essentials</v>
      </c>
      <c r="W735" s="36">
        <v>1</v>
      </c>
      <c r="X735" s="75">
        <v>5</v>
      </c>
      <c r="Y735" s="75">
        <v>5</v>
      </c>
      <c r="Z735" s="36" t="s">
        <v>119</v>
      </c>
      <c r="AA735" s="36" t="s">
        <v>274</v>
      </c>
      <c r="AB735" s="35">
        <v>43552</v>
      </c>
      <c r="AC735" s="36"/>
      <c r="AD735" s="36" t="s">
        <v>57</v>
      </c>
      <c r="AE735" s="35">
        <v>43550</v>
      </c>
      <c r="AF735" s="35">
        <v>43552</v>
      </c>
      <c r="AG735" s="36" t="s">
        <v>146</v>
      </c>
      <c r="AH735" s="35"/>
      <c r="AI735" s="36"/>
      <c r="AJ735" s="35"/>
      <c r="AK735" s="36"/>
      <c r="AL735" s="35"/>
      <c r="AM735" s="35"/>
      <c r="AN735" s="38" t="s">
        <v>681</v>
      </c>
      <c r="AO735" s="36" t="s">
        <v>277</v>
      </c>
      <c r="AP735" s="68"/>
      <c r="AQ735" s="78" t="s">
        <v>2323</v>
      </c>
      <c r="AR735" s="78"/>
      <c r="AS735" s="78" t="s">
        <v>2856</v>
      </c>
      <c r="AT735" s="78" t="s">
        <v>2859</v>
      </c>
    </row>
    <row r="736" spans="2:46" ht="11.25" customHeight="1" x14ac:dyDescent="0.2">
      <c r="B736" s="70">
        <v>734</v>
      </c>
      <c r="C736" s="35">
        <v>43551</v>
      </c>
      <c r="D736" s="66">
        <f t="shared" si="11"/>
        <v>3</v>
      </c>
      <c r="E736" s="36"/>
      <c r="F736" s="78" t="s">
        <v>2856</v>
      </c>
      <c r="G736" s="37"/>
      <c r="H736" s="64"/>
      <c r="I736" s="36" t="s">
        <v>2857</v>
      </c>
      <c r="J736" s="48"/>
      <c r="K736" s="36">
        <v>1071381</v>
      </c>
      <c r="L736" s="36" t="s">
        <v>2857</v>
      </c>
      <c r="M736" s="36" t="s">
        <v>2323</v>
      </c>
      <c r="N736" s="67" t="str">
        <f>IF(M736="","",VLOOKUP(M736,catalogo!R:S,2,0))</f>
        <v>EJECUTIVO DE DISTR.MANAGUA 1</v>
      </c>
      <c r="O736" s="36" t="s">
        <v>75</v>
      </c>
      <c r="P736" s="36"/>
      <c r="Q736" s="36" t="s">
        <v>2858</v>
      </c>
      <c r="R736" s="36">
        <v>1199163</v>
      </c>
      <c r="S736" s="36"/>
      <c r="T736" s="67" t="s">
        <v>53</v>
      </c>
      <c r="U736" s="67"/>
      <c r="V736" s="67"/>
      <c r="W736" s="36">
        <v>1</v>
      </c>
      <c r="X736" s="75"/>
      <c r="Y736" s="75"/>
      <c r="Z736" s="36" t="s">
        <v>119</v>
      </c>
      <c r="AA736" s="36" t="s">
        <v>274</v>
      </c>
      <c r="AB736" s="35">
        <v>43552</v>
      </c>
      <c r="AC736" s="36" t="s">
        <v>2860</v>
      </c>
      <c r="AD736" s="36" t="s">
        <v>57</v>
      </c>
      <c r="AE736" s="35">
        <v>43550</v>
      </c>
      <c r="AF736" s="35">
        <v>43552</v>
      </c>
      <c r="AG736" s="36" t="s">
        <v>146</v>
      </c>
      <c r="AH736" s="35"/>
      <c r="AI736" s="36"/>
      <c r="AJ736" s="35"/>
      <c r="AK736" s="36"/>
      <c r="AL736" s="35"/>
      <c r="AM736" s="35"/>
      <c r="AN736" s="38" t="s">
        <v>681</v>
      </c>
      <c r="AO736" s="36" t="s">
        <v>277</v>
      </c>
      <c r="AP736" s="68"/>
      <c r="AQ736" s="78" t="s">
        <v>2323</v>
      </c>
      <c r="AR736" s="78"/>
      <c r="AS736" s="78" t="s">
        <v>2856</v>
      </c>
      <c r="AT736" s="78" t="s">
        <v>2859</v>
      </c>
    </row>
    <row r="737" spans="2:46" ht="11.25" customHeight="1" x14ac:dyDescent="0.2">
      <c r="B737" s="70">
        <v>735</v>
      </c>
      <c r="C737" s="35">
        <v>43551</v>
      </c>
      <c r="D737" s="66">
        <f t="shared" si="11"/>
        <v>3</v>
      </c>
      <c r="E737" s="36"/>
      <c r="F737" s="78" t="s">
        <v>2861</v>
      </c>
      <c r="G737" s="37"/>
      <c r="H737" s="64"/>
      <c r="I737" s="36" t="s">
        <v>2862</v>
      </c>
      <c r="J737" s="48"/>
      <c r="K737" s="36">
        <v>1071384</v>
      </c>
      <c r="L737" s="36" t="s">
        <v>2862</v>
      </c>
      <c r="M737" s="36" t="s">
        <v>74</v>
      </c>
      <c r="N737" s="67" t="str">
        <f>IF(M737="","",VLOOKUP(M737,catalogo!R:S,2,0))</f>
        <v>EJECUTIVO DE DISTR.MANAGUA 1</v>
      </c>
      <c r="O737" s="36" t="s">
        <v>75</v>
      </c>
      <c r="P737" s="36" t="s">
        <v>1964</v>
      </c>
      <c r="Q737" s="36" t="s">
        <v>2863</v>
      </c>
      <c r="R737" s="36">
        <v>1199167</v>
      </c>
      <c r="S737" s="36" t="s">
        <v>874</v>
      </c>
      <c r="T737" s="67" t="s">
        <v>53</v>
      </c>
      <c r="U737" s="67" t="str">
        <f>IF(C737="","",VLOOKUP(S737,catalogo!B:D,3,0))</f>
        <v>Office 365</v>
      </c>
      <c r="V737" s="67" t="str">
        <f>IF(C737="","",VLOOKUP(S737,catalogo!B:E,4,0))</f>
        <v>Office 365 Business Essentials</v>
      </c>
      <c r="W737" s="36">
        <v>1</v>
      </c>
      <c r="X737" s="75">
        <v>5</v>
      </c>
      <c r="Y737" s="75">
        <v>5</v>
      </c>
      <c r="Z737" s="36" t="s">
        <v>119</v>
      </c>
      <c r="AA737" s="36" t="s">
        <v>274</v>
      </c>
      <c r="AB737" s="35">
        <v>43552</v>
      </c>
      <c r="AC737" s="36"/>
      <c r="AD737" s="36" t="s">
        <v>57</v>
      </c>
      <c r="AE737" s="35">
        <v>43550</v>
      </c>
      <c r="AF737" s="35">
        <v>43552</v>
      </c>
      <c r="AG737" s="36" t="s">
        <v>146</v>
      </c>
      <c r="AH737" s="35">
        <v>43614</v>
      </c>
      <c r="AI737" s="36" t="s">
        <v>1835</v>
      </c>
      <c r="AJ737" s="35"/>
      <c r="AK737" s="36"/>
      <c r="AL737" s="35"/>
      <c r="AM737" s="35"/>
      <c r="AN737" s="38" t="s">
        <v>1146</v>
      </c>
      <c r="AO737" s="36" t="s">
        <v>123</v>
      </c>
      <c r="AP737" s="68"/>
      <c r="AQ737" s="78" t="s">
        <v>74</v>
      </c>
      <c r="AR737" s="78"/>
      <c r="AS737" s="78" t="s">
        <v>2861</v>
      </c>
      <c r="AT737" s="78" t="s">
        <v>2864</v>
      </c>
    </row>
    <row r="738" spans="2:46" ht="11.25" customHeight="1" x14ac:dyDescent="0.2">
      <c r="B738" s="70">
        <v>736</v>
      </c>
      <c r="C738" s="35">
        <v>43551</v>
      </c>
      <c r="D738" s="66">
        <f t="shared" si="11"/>
        <v>3</v>
      </c>
      <c r="E738" s="36"/>
      <c r="F738" s="78" t="s">
        <v>2861</v>
      </c>
      <c r="G738" s="37"/>
      <c r="H738" s="64"/>
      <c r="I738" s="36" t="s">
        <v>2862</v>
      </c>
      <c r="J738" s="48"/>
      <c r="K738" s="36">
        <v>1071384</v>
      </c>
      <c r="L738" s="36" t="s">
        <v>2862</v>
      </c>
      <c r="M738" s="36" t="s">
        <v>74</v>
      </c>
      <c r="N738" s="67" t="str">
        <f>IF(M738="","",VLOOKUP(M738,catalogo!R:S,2,0))</f>
        <v>EJECUTIVO DE DISTR.MANAGUA 1</v>
      </c>
      <c r="O738" s="36" t="s">
        <v>75</v>
      </c>
      <c r="P738" s="36" t="s">
        <v>1964</v>
      </c>
      <c r="Q738" s="36" t="s">
        <v>2863</v>
      </c>
      <c r="R738" s="36">
        <v>1199168</v>
      </c>
      <c r="S738" s="36"/>
      <c r="T738" s="67" t="s">
        <v>53</v>
      </c>
      <c r="U738" s="67"/>
      <c r="V738" s="67"/>
      <c r="W738" s="36">
        <v>1</v>
      </c>
      <c r="X738" s="75"/>
      <c r="Y738" s="75"/>
      <c r="Z738" s="36" t="s">
        <v>119</v>
      </c>
      <c r="AA738" s="36" t="s">
        <v>274</v>
      </c>
      <c r="AB738" s="35">
        <v>43552</v>
      </c>
      <c r="AC738" s="36" t="s">
        <v>2865</v>
      </c>
      <c r="AD738" s="36" t="s">
        <v>57</v>
      </c>
      <c r="AE738" s="35">
        <v>43550</v>
      </c>
      <c r="AF738" s="35">
        <v>43552</v>
      </c>
      <c r="AG738" s="36" t="s">
        <v>146</v>
      </c>
      <c r="AH738" s="35">
        <v>43614</v>
      </c>
      <c r="AI738" s="36" t="s">
        <v>1835</v>
      </c>
      <c r="AJ738" s="35"/>
      <c r="AK738" s="36"/>
      <c r="AL738" s="35"/>
      <c r="AM738" s="35"/>
      <c r="AN738" s="38" t="s">
        <v>1146</v>
      </c>
      <c r="AO738" s="36" t="s">
        <v>123</v>
      </c>
      <c r="AP738" s="68"/>
      <c r="AQ738" s="78" t="s">
        <v>74</v>
      </c>
      <c r="AR738" s="78"/>
      <c r="AS738" s="78" t="s">
        <v>2861</v>
      </c>
      <c r="AT738" s="78" t="s">
        <v>2864</v>
      </c>
    </row>
    <row r="739" spans="2:46" ht="11.25" customHeight="1" x14ac:dyDescent="0.2">
      <c r="B739" s="70">
        <v>737</v>
      </c>
      <c r="C739" s="35">
        <v>43559</v>
      </c>
      <c r="D739" s="66">
        <f t="shared" si="11"/>
        <v>4</v>
      </c>
      <c r="E739" s="36"/>
      <c r="F739" s="78" t="s">
        <v>2866</v>
      </c>
      <c r="G739" s="37"/>
      <c r="H739" s="64"/>
      <c r="I739" s="36" t="s">
        <v>2867</v>
      </c>
      <c r="J739" s="48"/>
      <c r="K739" s="36">
        <v>1072475</v>
      </c>
      <c r="L739" s="36" t="s">
        <v>2867</v>
      </c>
      <c r="M739" s="36" t="s">
        <v>199</v>
      </c>
      <c r="N739" s="67" t="str">
        <f>IF(M739="","",VLOOKUP(M739,catalogo!R:S,2,0))</f>
        <v>DISTRIBUIDOR PYME ZONA 1 FORANEO</v>
      </c>
      <c r="O739" s="36" t="s">
        <v>75</v>
      </c>
      <c r="P739" s="36"/>
      <c r="Q739" s="36" t="s">
        <v>2868</v>
      </c>
      <c r="R739" s="36">
        <v>1203404</v>
      </c>
      <c r="S739" s="36" t="s">
        <v>722</v>
      </c>
      <c r="T739" s="67" t="s">
        <v>53</v>
      </c>
      <c r="U739" s="67" t="str">
        <f>IF(C739="","",VLOOKUP(S739,catalogo!B:D,3,0))</f>
        <v>Office 365</v>
      </c>
      <c r="V739" s="67" t="str">
        <f>IF(C739="","",VLOOKUP(S739,catalogo!B:E,4,0))</f>
        <v>Office 365 Enterprise E1</v>
      </c>
      <c r="W739" s="36">
        <v>1</v>
      </c>
      <c r="X739" s="75">
        <v>10</v>
      </c>
      <c r="Y739" s="75">
        <v>10</v>
      </c>
      <c r="Z739" s="36" t="s">
        <v>54</v>
      </c>
      <c r="AA739" s="36" t="s">
        <v>55</v>
      </c>
      <c r="AB739" s="35">
        <v>43559</v>
      </c>
      <c r="AC739" s="36"/>
      <c r="AD739" s="36" t="s">
        <v>57</v>
      </c>
      <c r="AE739" s="35">
        <v>43559</v>
      </c>
      <c r="AF739" s="35">
        <v>43559</v>
      </c>
      <c r="AG739" s="36" t="s">
        <v>146</v>
      </c>
      <c r="AH739" s="35"/>
      <c r="AI739" s="36"/>
      <c r="AJ739" s="35"/>
      <c r="AK739" s="36" t="s">
        <v>2869</v>
      </c>
      <c r="AL739" s="35">
        <v>43848</v>
      </c>
      <c r="AM739" s="35" t="s">
        <v>61</v>
      </c>
      <c r="AN739" s="87" t="s">
        <v>690</v>
      </c>
      <c r="AO739" s="36" t="s">
        <v>54</v>
      </c>
      <c r="AP739" s="68"/>
      <c r="AQ739" s="78" t="s">
        <v>246</v>
      </c>
      <c r="AR739" s="78"/>
      <c r="AS739" s="78" t="s">
        <v>2866</v>
      </c>
      <c r="AT739" s="78" t="s">
        <v>2870</v>
      </c>
    </row>
    <row r="740" spans="2:46" ht="11.25" customHeight="1" x14ac:dyDescent="0.2">
      <c r="B740" s="70">
        <v>738</v>
      </c>
      <c r="C740" s="35">
        <v>43559</v>
      </c>
      <c r="D740" s="66">
        <f t="shared" si="11"/>
        <v>4</v>
      </c>
      <c r="E740" s="36"/>
      <c r="F740" s="78" t="s">
        <v>2871</v>
      </c>
      <c r="G740" s="37"/>
      <c r="H740" s="64"/>
      <c r="I740" s="36" t="s">
        <v>2872</v>
      </c>
      <c r="J740" s="48"/>
      <c r="K740" s="36">
        <v>1072482</v>
      </c>
      <c r="L740" s="36" t="s">
        <v>2872</v>
      </c>
      <c r="M740" s="36"/>
      <c r="N740" s="67"/>
      <c r="O740" s="36"/>
      <c r="P740" s="36"/>
      <c r="Q740" s="36" t="s">
        <v>2873</v>
      </c>
      <c r="R740" s="36">
        <v>1201696</v>
      </c>
      <c r="S740" s="36" t="s">
        <v>874</v>
      </c>
      <c r="T740" s="67" t="s">
        <v>53</v>
      </c>
      <c r="U740" s="67" t="str">
        <f>IF(C740="","",VLOOKUP(S740,catalogo!B:D,3,0))</f>
        <v>Office 365</v>
      </c>
      <c r="V740" s="67" t="str">
        <f>IF(C740="","",VLOOKUP(S740,catalogo!B:E,4,0))</f>
        <v>Office 365 Business Essentials</v>
      </c>
      <c r="W740" s="36">
        <v>1</v>
      </c>
      <c r="X740" s="75">
        <v>5</v>
      </c>
      <c r="Y740" s="75">
        <v>5</v>
      </c>
      <c r="Z740" s="36" t="s">
        <v>54</v>
      </c>
      <c r="AA740" s="36" t="s">
        <v>55</v>
      </c>
      <c r="AB740" s="35">
        <v>44656</v>
      </c>
      <c r="AC740" s="36"/>
      <c r="AD740" s="36" t="s">
        <v>57</v>
      </c>
      <c r="AE740" s="35">
        <v>43559</v>
      </c>
      <c r="AF740" s="35">
        <v>44656</v>
      </c>
      <c r="AG740" s="36" t="s">
        <v>146</v>
      </c>
      <c r="AH740" s="35"/>
      <c r="AI740" s="36"/>
      <c r="AJ740" s="35"/>
      <c r="AK740" s="36" t="s">
        <v>2874</v>
      </c>
      <c r="AL740" s="35">
        <v>44891</v>
      </c>
      <c r="AM740" s="35" t="s">
        <v>61</v>
      </c>
      <c r="AN740" s="38" t="s">
        <v>2875</v>
      </c>
      <c r="AO740" s="36" t="s">
        <v>54</v>
      </c>
      <c r="AP740" s="68"/>
      <c r="AQ740" s="78"/>
      <c r="AR740" s="78"/>
      <c r="AS740" s="78"/>
      <c r="AT740" s="78"/>
    </row>
    <row r="741" spans="2:46" ht="11.25" customHeight="1" x14ac:dyDescent="0.2">
      <c r="B741" s="70">
        <v>739</v>
      </c>
      <c r="C741" s="35">
        <v>43559</v>
      </c>
      <c r="D741" s="66">
        <f t="shared" si="11"/>
        <v>4</v>
      </c>
      <c r="E741" s="36"/>
      <c r="F741" s="78" t="s">
        <v>2871</v>
      </c>
      <c r="G741" s="37"/>
      <c r="H741" s="64"/>
      <c r="I741" s="36" t="s">
        <v>2872</v>
      </c>
      <c r="J741" s="48"/>
      <c r="K741" s="36">
        <v>1072482</v>
      </c>
      <c r="L741" s="36" t="s">
        <v>2872</v>
      </c>
      <c r="M741" s="36"/>
      <c r="N741" s="67"/>
      <c r="O741" s="36"/>
      <c r="P741" s="36"/>
      <c r="Q741" s="36" t="s">
        <v>2873</v>
      </c>
      <c r="R741" s="36">
        <v>1201697</v>
      </c>
      <c r="S741" s="36"/>
      <c r="T741" s="67" t="s">
        <v>53</v>
      </c>
      <c r="U741" s="67" t="e">
        <f>IF(C741="","",VLOOKUP(S741,catalogo!B:D,3,0))</f>
        <v>#N/A</v>
      </c>
      <c r="V741" s="67" t="e">
        <f>IF(C741="","",VLOOKUP(S741,catalogo!B:E,4,0))</f>
        <v>#N/A</v>
      </c>
      <c r="W741" s="36"/>
      <c r="X741" s="75"/>
      <c r="Y741" s="75"/>
      <c r="Z741" s="36" t="s">
        <v>54</v>
      </c>
      <c r="AA741" s="36" t="s">
        <v>55</v>
      </c>
      <c r="AB741" s="35">
        <v>44656</v>
      </c>
      <c r="AC741" s="36"/>
      <c r="AD741" s="36" t="s">
        <v>57</v>
      </c>
      <c r="AE741" s="35"/>
      <c r="AF741" s="35">
        <v>44656</v>
      </c>
      <c r="AG741" s="36"/>
      <c r="AH741" s="35"/>
      <c r="AI741" s="36"/>
      <c r="AJ741" s="35"/>
      <c r="AK741" s="36" t="s">
        <v>2876</v>
      </c>
      <c r="AL741" s="35">
        <v>44891</v>
      </c>
      <c r="AM741" s="35" t="s">
        <v>61</v>
      </c>
      <c r="AN741" s="38" t="s">
        <v>2875</v>
      </c>
      <c r="AO741" s="36" t="s">
        <v>54</v>
      </c>
      <c r="AP741" s="68"/>
      <c r="AQ741" s="78"/>
      <c r="AR741" s="78"/>
      <c r="AS741" s="78"/>
      <c r="AT741" s="78"/>
    </row>
    <row r="742" spans="2:46" ht="11.25" customHeight="1" x14ac:dyDescent="0.2">
      <c r="B742" s="70">
        <v>740</v>
      </c>
      <c r="C742" s="35">
        <v>43559</v>
      </c>
      <c r="D742" s="66">
        <f t="shared" si="11"/>
        <v>4</v>
      </c>
      <c r="E742" s="36"/>
      <c r="F742" s="78" t="s">
        <v>2877</v>
      </c>
      <c r="G742" s="37"/>
      <c r="H742" s="64"/>
      <c r="I742" s="36" t="s">
        <v>2878</v>
      </c>
      <c r="J742" s="48"/>
      <c r="K742" s="36">
        <v>1072478</v>
      </c>
      <c r="L742" s="36" t="s">
        <v>2878</v>
      </c>
      <c r="M742" s="36" t="s">
        <v>2848</v>
      </c>
      <c r="N742" s="67" t="str">
        <f>IF(M742="","",VLOOKUP(M742,catalogo!R:S,2,0))</f>
        <v>DISTRIBUIDOR PYME ZONA 1 FORANEO</v>
      </c>
      <c r="O742" s="36" t="s">
        <v>75</v>
      </c>
      <c r="P742" s="36"/>
      <c r="Q742" s="36" t="s">
        <v>2879</v>
      </c>
      <c r="R742" s="36">
        <v>1201688</v>
      </c>
      <c r="S742" s="36" t="s">
        <v>874</v>
      </c>
      <c r="T742" s="67" t="s">
        <v>53</v>
      </c>
      <c r="U742" s="67" t="str">
        <f>IF(C742="","",VLOOKUP(S742,catalogo!B:D,3,0))</f>
        <v>Office 365</v>
      </c>
      <c r="V742" s="67" t="str">
        <f>IF(C742="","",VLOOKUP(S742,catalogo!B:E,4,0))</f>
        <v>Office 365 Business Essentials</v>
      </c>
      <c r="W742" s="36">
        <v>1</v>
      </c>
      <c r="X742" s="75">
        <v>5</v>
      </c>
      <c r="Y742" s="75">
        <v>5</v>
      </c>
      <c r="Z742" s="36" t="s">
        <v>54</v>
      </c>
      <c r="AA742" s="36" t="s">
        <v>55</v>
      </c>
      <c r="AB742" s="35">
        <v>43559</v>
      </c>
      <c r="AC742" s="36" t="s">
        <v>2880</v>
      </c>
      <c r="AD742" s="36" t="s">
        <v>57</v>
      </c>
      <c r="AE742" s="35">
        <v>43559</v>
      </c>
      <c r="AF742" s="35">
        <v>43559</v>
      </c>
      <c r="AG742" s="36" t="s">
        <v>146</v>
      </c>
      <c r="AH742" s="35"/>
      <c r="AI742" s="36"/>
      <c r="AJ742" s="35"/>
      <c r="AK742" s="36" t="s">
        <v>2881</v>
      </c>
      <c r="AL742" s="35">
        <v>44621</v>
      </c>
      <c r="AM742" s="35" t="s">
        <v>61</v>
      </c>
      <c r="AN742" s="38" t="s">
        <v>2882</v>
      </c>
      <c r="AO742" s="36" t="s">
        <v>54</v>
      </c>
      <c r="AP742" s="68"/>
      <c r="AQ742" s="78" t="s">
        <v>2158</v>
      </c>
      <c r="AR742" s="78"/>
      <c r="AS742" s="48" t="s">
        <v>2877</v>
      </c>
      <c r="AT742" s="78" t="s">
        <v>2883</v>
      </c>
    </row>
    <row r="743" spans="2:46" ht="11.25" customHeight="1" x14ac:dyDescent="0.2">
      <c r="B743" s="70">
        <v>741</v>
      </c>
      <c r="C743" s="35">
        <v>43561</v>
      </c>
      <c r="D743" s="66">
        <f t="shared" si="11"/>
        <v>4</v>
      </c>
      <c r="E743" s="36"/>
      <c r="F743" s="78" t="s">
        <v>2884</v>
      </c>
      <c r="G743" s="37"/>
      <c r="H743" s="64"/>
      <c r="I743" s="36" t="s">
        <v>2885</v>
      </c>
      <c r="J743" s="48"/>
      <c r="K743" s="36">
        <v>1072631</v>
      </c>
      <c r="L743" s="36" t="s">
        <v>2885</v>
      </c>
      <c r="M743" s="36"/>
      <c r="N743" s="67"/>
      <c r="O743" s="36"/>
      <c r="P743" s="36"/>
      <c r="Q743" s="36" t="s">
        <v>2886</v>
      </c>
      <c r="R743" s="36">
        <v>1202270</v>
      </c>
      <c r="S743" s="36" t="s">
        <v>874</v>
      </c>
      <c r="T743" s="67" t="s">
        <v>53</v>
      </c>
      <c r="U743" s="67" t="str">
        <f>IF(C743="","",VLOOKUP(S743,catalogo!B:D,3,0))</f>
        <v>Office 365</v>
      </c>
      <c r="V743" s="67" t="str">
        <f>IF(C743="","",VLOOKUP(S743,catalogo!B:E,4,0))</f>
        <v>Office 365 Business Essentials</v>
      </c>
      <c r="W743" s="36">
        <v>3</v>
      </c>
      <c r="X743" s="75">
        <v>5</v>
      </c>
      <c r="Y743" s="75">
        <v>15</v>
      </c>
      <c r="Z743" s="36" t="s">
        <v>54</v>
      </c>
      <c r="AA743" s="36" t="s">
        <v>54</v>
      </c>
      <c r="AB743" s="35">
        <v>43563</v>
      </c>
      <c r="AC743" s="36" t="s">
        <v>2887</v>
      </c>
      <c r="AD743" s="36" t="s">
        <v>57</v>
      </c>
      <c r="AE743" s="35">
        <v>43563</v>
      </c>
      <c r="AF743" s="35">
        <v>43563</v>
      </c>
      <c r="AG743" s="36" t="s">
        <v>146</v>
      </c>
      <c r="AH743" s="35"/>
      <c r="AI743" s="36"/>
      <c r="AJ743" s="35"/>
      <c r="AK743" s="36" t="s">
        <v>2888</v>
      </c>
      <c r="AL743" s="35">
        <v>44803</v>
      </c>
      <c r="AM743" s="35" t="s">
        <v>61</v>
      </c>
      <c r="AN743" s="38" t="s">
        <v>2889</v>
      </c>
      <c r="AO743" s="36" t="s">
        <v>54</v>
      </c>
      <c r="AP743" s="68"/>
      <c r="AQ743" s="78"/>
      <c r="AR743" s="78"/>
      <c r="AS743" s="48" t="s">
        <v>2884</v>
      </c>
      <c r="AT743" s="78" t="s">
        <v>2890</v>
      </c>
    </row>
    <row r="744" spans="2:46" ht="11.25" customHeight="1" x14ac:dyDescent="0.2">
      <c r="B744" s="70">
        <v>742</v>
      </c>
      <c r="C744" s="35">
        <v>43565</v>
      </c>
      <c r="D744" s="66">
        <f t="shared" si="11"/>
        <v>4</v>
      </c>
      <c r="E744" s="36"/>
      <c r="F744" s="78" t="s">
        <v>2891</v>
      </c>
      <c r="G744" s="37"/>
      <c r="H744" s="64"/>
      <c r="I744" s="36" t="s">
        <v>2892</v>
      </c>
      <c r="J744" s="48"/>
      <c r="K744" s="36">
        <v>1073002</v>
      </c>
      <c r="L744" s="36" t="s">
        <v>2892</v>
      </c>
      <c r="M744" s="36" t="s">
        <v>2848</v>
      </c>
      <c r="N744" s="67" t="str">
        <f>IF(M744="","",VLOOKUP(M744,catalogo!R:S,2,0))</f>
        <v>DISTRIBUIDOR PYME ZONA 1 FORANEO</v>
      </c>
      <c r="O744" s="36" t="s">
        <v>75</v>
      </c>
      <c r="P744" s="36" t="s">
        <v>2819</v>
      </c>
      <c r="Q744" s="36" t="s">
        <v>2893</v>
      </c>
      <c r="R744" s="36">
        <v>1203404</v>
      </c>
      <c r="S744" s="36" t="s">
        <v>874</v>
      </c>
      <c r="T744" s="67" t="s">
        <v>53</v>
      </c>
      <c r="U744" s="67" t="str">
        <f>IF(C744="","",VLOOKUP(S744,catalogo!B:D,3,0))</f>
        <v>Office 365</v>
      </c>
      <c r="V744" s="67" t="str">
        <f>IF(C744="","",VLOOKUP(S744,catalogo!B:E,4,0))</f>
        <v>Office 365 Business Essentials</v>
      </c>
      <c r="W744" s="36">
        <v>1</v>
      </c>
      <c r="X744" s="75">
        <v>5</v>
      </c>
      <c r="Y744" s="75">
        <v>5</v>
      </c>
      <c r="Z744" s="36" t="s">
        <v>54</v>
      </c>
      <c r="AA744" s="36" t="s">
        <v>55</v>
      </c>
      <c r="AB744" s="35">
        <v>43565</v>
      </c>
      <c r="AC744" s="36"/>
      <c r="AD744" s="36" t="s">
        <v>57</v>
      </c>
      <c r="AE744" s="35">
        <v>43565</v>
      </c>
      <c r="AF744" s="35">
        <v>43565</v>
      </c>
      <c r="AG744" s="36" t="s">
        <v>2894</v>
      </c>
      <c r="AH744" s="35"/>
      <c r="AI744" s="36"/>
      <c r="AJ744" s="35"/>
      <c r="AK744" s="36" t="s">
        <v>2895</v>
      </c>
      <c r="AL744" s="35">
        <v>43928</v>
      </c>
      <c r="AM744" s="35" t="s">
        <v>61</v>
      </c>
      <c r="AN744" s="38" t="s">
        <v>2896</v>
      </c>
      <c r="AO744" s="36" t="s">
        <v>54</v>
      </c>
      <c r="AP744" s="68"/>
      <c r="AQ744" s="78" t="s">
        <v>2158</v>
      </c>
      <c r="AR744" s="78"/>
      <c r="AS744" s="78" t="s">
        <v>2891</v>
      </c>
      <c r="AT744" s="78" t="s">
        <v>2897</v>
      </c>
    </row>
    <row r="745" spans="2:46" ht="11.25" customHeight="1" x14ac:dyDescent="0.2">
      <c r="B745" s="70">
        <v>743</v>
      </c>
      <c r="C745" s="35">
        <v>43565</v>
      </c>
      <c r="D745" s="66">
        <f t="shared" si="11"/>
        <v>4</v>
      </c>
      <c r="E745" s="36"/>
      <c r="F745" s="78" t="s">
        <v>2891</v>
      </c>
      <c r="G745" s="37"/>
      <c r="H745" s="64"/>
      <c r="I745" s="36" t="s">
        <v>2892</v>
      </c>
      <c r="J745" s="48"/>
      <c r="K745" s="36">
        <v>1073002</v>
      </c>
      <c r="L745" s="36" t="s">
        <v>2892</v>
      </c>
      <c r="M745" s="36" t="s">
        <v>2848</v>
      </c>
      <c r="N745" s="67" t="str">
        <f>IF(M745="","",VLOOKUP(M745,catalogo!R:S,2,0))</f>
        <v>DISTRIBUIDOR PYME ZONA 1 FORANEO</v>
      </c>
      <c r="O745" s="36" t="s">
        <v>75</v>
      </c>
      <c r="P745" s="36" t="s">
        <v>2819</v>
      </c>
      <c r="Q745" s="36" t="s">
        <v>2893</v>
      </c>
      <c r="R745" s="36">
        <v>1203405</v>
      </c>
      <c r="S745" s="36"/>
      <c r="T745" s="67" t="s">
        <v>53</v>
      </c>
      <c r="U745" s="67"/>
      <c r="V745" s="67"/>
      <c r="W745" s="36">
        <v>1</v>
      </c>
      <c r="X745" s="75"/>
      <c r="Y745" s="75"/>
      <c r="Z745" s="36" t="s">
        <v>54</v>
      </c>
      <c r="AA745" s="36" t="s">
        <v>55</v>
      </c>
      <c r="AB745" s="35">
        <v>43565</v>
      </c>
      <c r="AC745" s="36" t="s">
        <v>2898</v>
      </c>
      <c r="AD745" s="36" t="s">
        <v>57</v>
      </c>
      <c r="AE745" s="35">
        <v>43565</v>
      </c>
      <c r="AF745" s="35">
        <v>43565</v>
      </c>
      <c r="AG745" s="36" t="s">
        <v>2894</v>
      </c>
      <c r="AH745" s="35"/>
      <c r="AI745" s="36"/>
      <c r="AJ745" s="35"/>
      <c r="AK745" s="36" t="s">
        <v>2899</v>
      </c>
      <c r="AL745" s="35">
        <v>43928</v>
      </c>
      <c r="AM745" s="35" t="s">
        <v>61</v>
      </c>
      <c r="AN745" s="38" t="s">
        <v>2896</v>
      </c>
      <c r="AO745" s="36" t="s">
        <v>54</v>
      </c>
      <c r="AP745" s="68"/>
      <c r="AQ745" s="78" t="s">
        <v>2158</v>
      </c>
      <c r="AR745" s="78"/>
      <c r="AS745" s="78" t="s">
        <v>2891</v>
      </c>
      <c r="AT745" s="78" t="s">
        <v>2897</v>
      </c>
    </row>
    <row r="746" spans="2:46" ht="11.25" customHeight="1" x14ac:dyDescent="0.2">
      <c r="B746" s="70">
        <v>744</v>
      </c>
      <c r="C746" s="35">
        <v>43566</v>
      </c>
      <c r="D746" s="66">
        <f t="shared" si="11"/>
        <v>4</v>
      </c>
      <c r="E746" s="36"/>
      <c r="F746" s="78" t="s">
        <v>2900</v>
      </c>
      <c r="G746" s="37"/>
      <c r="H746" s="64"/>
      <c r="I746" s="36" t="s">
        <v>2901</v>
      </c>
      <c r="J746" s="48"/>
      <c r="K746" s="36">
        <v>1073117</v>
      </c>
      <c r="L746" s="36" t="s">
        <v>2901</v>
      </c>
      <c r="M746" s="36" t="s">
        <v>2323</v>
      </c>
      <c r="N746" s="67" t="str">
        <f>IF(M746="","",VLOOKUP(M746,catalogo!R:S,2,0))</f>
        <v>EJECUTIVO DE DISTR.MANAGUA 1</v>
      </c>
      <c r="O746" s="36" t="s">
        <v>75</v>
      </c>
      <c r="P746" s="36" t="s">
        <v>645</v>
      </c>
      <c r="Q746" s="36" t="s">
        <v>2902</v>
      </c>
      <c r="R746" s="36">
        <v>1203659</v>
      </c>
      <c r="S746" s="36" t="s">
        <v>874</v>
      </c>
      <c r="T746" s="67" t="s">
        <v>53</v>
      </c>
      <c r="U746" s="67" t="str">
        <f>IF(C746="","",VLOOKUP(S746,catalogo!B:D,3,0))</f>
        <v>Office 365</v>
      </c>
      <c r="V746" s="67" t="str">
        <f>IF(C746="","",VLOOKUP(S746,catalogo!B:E,4,0))</f>
        <v>Office 365 Business Essentials</v>
      </c>
      <c r="W746" s="36">
        <v>1</v>
      </c>
      <c r="X746" s="75">
        <v>5</v>
      </c>
      <c r="Y746" s="75">
        <v>5</v>
      </c>
      <c r="Z746" s="36" t="s">
        <v>119</v>
      </c>
      <c r="AA746" s="36" t="s">
        <v>274</v>
      </c>
      <c r="AB746" s="35">
        <v>43566</v>
      </c>
      <c r="AC746" s="36"/>
      <c r="AD746" s="36" t="s">
        <v>57</v>
      </c>
      <c r="AE746" s="35">
        <v>43566</v>
      </c>
      <c r="AF746" s="35">
        <v>43567</v>
      </c>
      <c r="AG746" s="36" t="s">
        <v>2903</v>
      </c>
      <c r="AH746" s="35"/>
      <c r="AI746" s="36"/>
      <c r="AJ746" s="35"/>
      <c r="AK746" s="36"/>
      <c r="AL746" s="35"/>
      <c r="AM746" s="35"/>
      <c r="AN746" s="38" t="s">
        <v>681</v>
      </c>
      <c r="AO746" s="36" t="s">
        <v>277</v>
      </c>
      <c r="AP746" s="68"/>
      <c r="AQ746" s="78" t="s">
        <v>2323</v>
      </c>
      <c r="AR746" s="78"/>
      <c r="AS746" s="78" t="s">
        <v>2900</v>
      </c>
      <c r="AT746" s="78" t="s">
        <v>2904</v>
      </c>
    </row>
    <row r="747" spans="2:46" ht="11.25" customHeight="1" x14ac:dyDescent="0.2">
      <c r="B747" s="70">
        <v>745</v>
      </c>
      <c r="C747" s="35">
        <v>43566</v>
      </c>
      <c r="D747" s="66">
        <f t="shared" si="11"/>
        <v>4</v>
      </c>
      <c r="E747" s="36"/>
      <c r="F747" s="78" t="s">
        <v>2900</v>
      </c>
      <c r="G747" s="37"/>
      <c r="H747" s="64"/>
      <c r="I747" s="36" t="s">
        <v>2901</v>
      </c>
      <c r="J747" s="48"/>
      <c r="K747" s="36">
        <v>1073117</v>
      </c>
      <c r="L747" s="36" t="s">
        <v>2901</v>
      </c>
      <c r="M747" s="36" t="s">
        <v>2323</v>
      </c>
      <c r="N747" s="67" t="str">
        <f>IF(M747="","",VLOOKUP(M747,catalogo!R:S,2,0))</f>
        <v>EJECUTIVO DE DISTR.MANAGUA 1</v>
      </c>
      <c r="O747" s="36" t="s">
        <v>75</v>
      </c>
      <c r="P747" s="36" t="s">
        <v>645</v>
      </c>
      <c r="Q747" s="36" t="s">
        <v>2902</v>
      </c>
      <c r="R747" s="36">
        <v>1203660</v>
      </c>
      <c r="S747" s="36"/>
      <c r="T747" s="67" t="s">
        <v>53</v>
      </c>
      <c r="U747" s="67"/>
      <c r="V747" s="67"/>
      <c r="W747" s="36">
        <v>1</v>
      </c>
      <c r="X747" s="75"/>
      <c r="Y747" s="75"/>
      <c r="Z747" s="36" t="s">
        <v>119</v>
      </c>
      <c r="AA747" s="36" t="s">
        <v>274</v>
      </c>
      <c r="AB747" s="35">
        <v>43566</v>
      </c>
      <c r="AC747" s="36" t="s">
        <v>2905</v>
      </c>
      <c r="AD747" s="36" t="s">
        <v>57</v>
      </c>
      <c r="AE747" s="35">
        <v>43566</v>
      </c>
      <c r="AF747" s="35">
        <v>43567</v>
      </c>
      <c r="AG747" s="36" t="s">
        <v>2903</v>
      </c>
      <c r="AH747" s="35"/>
      <c r="AI747" s="36"/>
      <c r="AJ747" s="35"/>
      <c r="AK747" s="36"/>
      <c r="AL747" s="35"/>
      <c r="AM747" s="35"/>
      <c r="AN747" s="38" t="s">
        <v>681</v>
      </c>
      <c r="AO747" s="36" t="s">
        <v>277</v>
      </c>
      <c r="AP747" s="68"/>
      <c r="AQ747" s="78" t="s">
        <v>2323</v>
      </c>
      <c r="AR747" s="78"/>
      <c r="AS747" s="78" t="s">
        <v>2900</v>
      </c>
      <c r="AT747" s="78" t="s">
        <v>2904</v>
      </c>
    </row>
    <row r="748" spans="2:46" ht="11.25" customHeight="1" x14ac:dyDescent="0.2">
      <c r="B748" s="70">
        <v>746</v>
      </c>
      <c r="C748" s="35">
        <v>43566</v>
      </c>
      <c r="D748" s="66">
        <f t="shared" si="11"/>
        <v>4</v>
      </c>
      <c r="E748" s="36"/>
      <c r="F748" s="78" t="s">
        <v>2906</v>
      </c>
      <c r="G748" s="37"/>
      <c r="H748" s="64"/>
      <c r="I748" s="36" t="s">
        <v>2907</v>
      </c>
      <c r="J748" s="48"/>
      <c r="K748" s="36">
        <v>1073126</v>
      </c>
      <c r="L748" s="36" t="s">
        <v>2907</v>
      </c>
      <c r="M748" s="36" t="s">
        <v>2908</v>
      </c>
      <c r="N748" s="67" t="str">
        <f>IF(M748="","",VLOOKUP(M748,catalogo!R:S,2,0))</f>
        <v>CORPORATIVO GRANDES</v>
      </c>
      <c r="O748" s="36" t="s">
        <v>384</v>
      </c>
      <c r="P748" s="36" t="s">
        <v>2908</v>
      </c>
      <c r="Q748" s="36" t="s">
        <v>2909</v>
      </c>
      <c r="R748" s="36">
        <v>1203680</v>
      </c>
      <c r="S748" s="36" t="s">
        <v>874</v>
      </c>
      <c r="T748" s="67" t="s">
        <v>53</v>
      </c>
      <c r="U748" s="67" t="str">
        <f>IF(C748="","",VLOOKUP(S748,catalogo!B:D,3,0))</f>
        <v>Office 365</v>
      </c>
      <c r="V748" s="67" t="str">
        <f>IF(C748="","",VLOOKUP(S748,catalogo!B:E,4,0))</f>
        <v>Office 365 Business Essentials</v>
      </c>
      <c r="W748" s="36">
        <v>1</v>
      </c>
      <c r="X748" s="75">
        <v>5</v>
      </c>
      <c r="Y748" s="75">
        <v>5</v>
      </c>
      <c r="Z748" s="36" t="s">
        <v>119</v>
      </c>
      <c r="AA748" s="36" t="s">
        <v>274</v>
      </c>
      <c r="AB748" s="35">
        <v>43566</v>
      </c>
      <c r="AC748" s="36"/>
      <c r="AD748" s="36" t="s">
        <v>57</v>
      </c>
      <c r="AE748" s="35">
        <v>43566</v>
      </c>
      <c r="AF748" s="35">
        <v>43567</v>
      </c>
      <c r="AG748" s="36" t="s">
        <v>2903</v>
      </c>
      <c r="AH748" s="35">
        <v>43577</v>
      </c>
      <c r="AI748" s="36" t="s">
        <v>1144</v>
      </c>
      <c r="AJ748" s="35"/>
      <c r="AK748" s="36"/>
      <c r="AL748" s="35"/>
      <c r="AM748" s="35"/>
      <c r="AN748" s="38" t="s">
        <v>1146</v>
      </c>
      <c r="AO748" s="36" t="s">
        <v>123</v>
      </c>
      <c r="AP748" s="68"/>
      <c r="AQ748" s="78" t="s">
        <v>2910</v>
      </c>
      <c r="AR748" s="78" t="s">
        <v>64</v>
      </c>
      <c r="AS748" s="78" t="s">
        <v>2906</v>
      </c>
      <c r="AT748" s="78" t="s">
        <v>2911</v>
      </c>
    </row>
    <row r="749" spans="2:46" ht="11.25" customHeight="1" x14ac:dyDescent="0.2">
      <c r="B749" s="70">
        <v>747</v>
      </c>
      <c r="C749" s="35">
        <v>43566</v>
      </c>
      <c r="D749" s="66">
        <f t="shared" si="11"/>
        <v>4</v>
      </c>
      <c r="E749" s="36"/>
      <c r="F749" s="78" t="s">
        <v>2906</v>
      </c>
      <c r="G749" s="37"/>
      <c r="H749" s="64"/>
      <c r="I749" s="36" t="s">
        <v>2907</v>
      </c>
      <c r="J749" s="48"/>
      <c r="K749" s="36">
        <v>1073126</v>
      </c>
      <c r="L749" s="36" t="s">
        <v>2907</v>
      </c>
      <c r="M749" s="36" t="s">
        <v>2908</v>
      </c>
      <c r="N749" s="67" t="str">
        <f>IF(M749="","",VLOOKUP(M749,catalogo!R:S,2,0))</f>
        <v>CORPORATIVO GRANDES</v>
      </c>
      <c r="O749" s="36" t="s">
        <v>384</v>
      </c>
      <c r="P749" s="36" t="s">
        <v>2908</v>
      </c>
      <c r="Q749" s="36" t="s">
        <v>2909</v>
      </c>
      <c r="R749" s="36">
        <v>1203681</v>
      </c>
      <c r="S749" s="36"/>
      <c r="T749" s="67" t="s">
        <v>53</v>
      </c>
      <c r="U749" s="67"/>
      <c r="V749" s="67"/>
      <c r="W749" s="36">
        <v>1</v>
      </c>
      <c r="X749" s="75"/>
      <c r="Y749" s="75"/>
      <c r="Z749" s="36" t="s">
        <v>119</v>
      </c>
      <c r="AA749" s="36" t="s">
        <v>274</v>
      </c>
      <c r="AB749" s="35">
        <v>43566</v>
      </c>
      <c r="AC749" s="36" t="s">
        <v>2912</v>
      </c>
      <c r="AD749" s="36" t="s">
        <v>57</v>
      </c>
      <c r="AE749" s="35">
        <v>43566</v>
      </c>
      <c r="AF749" s="35">
        <v>43567</v>
      </c>
      <c r="AG749" s="36" t="s">
        <v>2903</v>
      </c>
      <c r="AH749" s="35">
        <v>43577</v>
      </c>
      <c r="AI749" s="36" t="s">
        <v>1144</v>
      </c>
      <c r="AJ749" s="35"/>
      <c r="AK749" s="36"/>
      <c r="AL749" s="35"/>
      <c r="AM749" s="35"/>
      <c r="AN749" s="38" t="s">
        <v>1146</v>
      </c>
      <c r="AO749" s="36" t="s">
        <v>123</v>
      </c>
      <c r="AP749" s="68"/>
      <c r="AQ749" s="78" t="s">
        <v>2910</v>
      </c>
      <c r="AR749" s="78" t="s">
        <v>64</v>
      </c>
      <c r="AS749" s="78" t="s">
        <v>2906</v>
      </c>
      <c r="AT749" s="78" t="s">
        <v>2911</v>
      </c>
    </row>
    <row r="750" spans="2:46" ht="11.25" customHeight="1" x14ac:dyDescent="0.2">
      <c r="B750" s="70">
        <v>748</v>
      </c>
      <c r="C750" s="35">
        <v>43566</v>
      </c>
      <c r="D750" s="66">
        <f t="shared" si="11"/>
        <v>4</v>
      </c>
      <c r="E750" s="36"/>
      <c r="F750" s="78" t="s">
        <v>2906</v>
      </c>
      <c r="G750" s="37"/>
      <c r="H750" s="64"/>
      <c r="I750" s="36" t="s">
        <v>2907</v>
      </c>
      <c r="J750" s="48"/>
      <c r="K750" s="36">
        <v>1073126</v>
      </c>
      <c r="L750" s="36" t="s">
        <v>2907</v>
      </c>
      <c r="M750" s="36" t="s">
        <v>2908</v>
      </c>
      <c r="N750" s="67" t="str">
        <f>IF(M750="","",VLOOKUP(M750,catalogo!R:S,2,0))</f>
        <v>CORPORATIVO GRANDES</v>
      </c>
      <c r="O750" s="36" t="s">
        <v>384</v>
      </c>
      <c r="P750" s="36" t="s">
        <v>2908</v>
      </c>
      <c r="Q750" s="36" t="s">
        <v>2909</v>
      </c>
      <c r="R750" s="36">
        <v>1203682</v>
      </c>
      <c r="S750" s="36" t="s">
        <v>52</v>
      </c>
      <c r="T750" s="67" t="s">
        <v>53</v>
      </c>
      <c r="U750" s="67" t="s">
        <v>116</v>
      </c>
      <c r="V750" s="67" t="s">
        <v>2913</v>
      </c>
      <c r="W750" s="36">
        <v>1</v>
      </c>
      <c r="X750" s="75">
        <v>15</v>
      </c>
      <c r="Y750" s="75">
        <v>15</v>
      </c>
      <c r="Z750" s="36" t="s">
        <v>119</v>
      </c>
      <c r="AA750" s="36" t="s">
        <v>274</v>
      </c>
      <c r="AB750" s="35">
        <v>43566</v>
      </c>
      <c r="AC750" s="36" t="s">
        <v>2914</v>
      </c>
      <c r="AD750" s="36" t="s">
        <v>57</v>
      </c>
      <c r="AE750" s="35">
        <v>43566</v>
      </c>
      <c r="AF750" s="35">
        <v>43567</v>
      </c>
      <c r="AG750" s="36" t="s">
        <v>2903</v>
      </c>
      <c r="AH750" s="35">
        <v>43577</v>
      </c>
      <c r="AI750" s="36" t="s">
        <v>1144</v>
      </c>
      <c r="AJ750" s="35"/>
      <c r="AK750" s="36"/>
      <c r="AL750" s="35"/>
      <c r="AM750" s="35"/>
      <c r="AN750" s="38" t="s">
        <v>1146</v>
      </c>
      <c r="AO750" s="36" t="s">
        <v>123</v>
      </c>
      <c r="AP750" s="68"/>
      <c r="AQ750" s="78" t="s">
        <v>2910</v>
      </c>
      <c r="AR750" s="78" t="s">
        <v>64</v>
      </c>
      <c r="AS750" s="78" t="s">
        <v>2906</v>
      </c>
      <c r="AT750" s="78" t="s">
        <v>2911</v>
      </c>
    </row>
    <row r="751" spans="2:46" ht="11.25" customHeight="1" x14ac:dyDescent="0.2">
      <c r="B751" s="70">
        <v>749</v>
      </c>
      <c r="C751" s="35">
        <v>43567</v>
      </c>
      <c r="D751" s="66">
        <f t="shared" si="11"/>
        <v>4</v>
      </c>
      <c r="E751" s="36"/>
      <c r="F751" s="78" t="s">
        <v>2915</v>
      </c>
      <c r="G751" s="37"/>
      <c r="H751" s="64"/>
      <c r="I751" s="36" t="s">
        <v>2916</v>
      </c>
      <c r="J751" s="48"/>
      <c r="K751" s="36">
        <v>1073189</v>
      </c>
      <c r="L751" s="36" t="s">
        <v>2916</v>
      </c>
      <c r="M751" s="36" t="s">
        <v>2479</v>
      </c>
      <c r="N751" s="67" t="str">
        <f>IF(M751="","",VLOOKUP(M751,catalogo!R:S,2,0))</f>
        <v>CORPORATIVO GRANDES EMPRESA</v>
      </c>
      <c r="O751" s="36" t="s">
        <v>384</v>
      </c>
      <c r="P751" s="36" t="s">
        <v>2480</v>
      </c>
      <c r="Q751" s="36" t="s">
        <v>2917</v>
      </c>
      <c r="R751" s="36">
        <v>1203826</v>
      </c>
      <c r="S751" s="36" t="s">
        <v>874</v>
      </c>
      <c r="T751" s="67" t="s">
        <v>53</v>
      </c>
      <c r="U751" s="67" t="str">
        <f>IF(C751="","",VLOOKUP(S751,catalogo!B:D,3,0))</f>
        <v>Office 365</v>
      </c>
      <c r="V751" s="67" t="str">
        <f>IF(C751="","",VLOOKUP(S751,catalogo!B:E,4,0))</f>
        <v>Office 365 Business Essentials</v>
      </c>
      <c r="W751" s="36">
        <v>1</v>
      </c>
      <c r="X751" s="75">
        <v>5</v>
      </c>
      <c r="Y751" s="75">
        <v>5</v>
      </c>
      <c r="Z751" s="36" t="s">
        <v>119</v>
      </c>
      <c r="AA751" s="36" t="s">
        <v>274</v>
      </c>
      <c r="AB751" s="35">
        <v>43566</v>
      </c>
      <c r="AC751" s="36"/>
      <c r="AD751" s="36" t="s">
        <v>57</v>
      </c>
      <c r="AE751" s="35">
        <v>43566</v>
      </c>
      <c r="AF751" s="35">
        <v>43567</v>
      </c>
      <c r="AG751" s="36" t="s">
        <v>2918</v>
      </c>
      <c r="AH751" s="35">
        <v>43578</v>
      </c>
      <c r="AI751" s="36" t="s">
        <v>1144</v>
      </c>
      <c r="AJ751" s="35"/>
      <c r="AK751" s="36"/>
      <c r="AL751" s="35"/>
      <c r="AM751" s="35"/>
      <c r="AN751" s="38" t="s">
        <v>1146</v>
      </c>
      <c r="AO751" s="36" t="s">
        <v>123</v>
      </c>
      <c r="AP751" s="68"/>
      <c r="AQ751" s="78" t="s">
        <v>2480</v>
      </c>
      <c r="AR751" s="78" t="s">
        <v>64</v>
      </c>
      <c r="AS751" s="78" t="s">
        <v>2915</v>
      </c>
      <c r="AT751" s="78" t="s">
        <v>2919</v>
      </c>
    </row>
    <row r="752" spans="2:46" ht="11.25" customHeight="1" x14ac:dyDescent="0.2">
      <c r="B752" s="70">
        <v>750</v>
      </c>
      <c r="C752" s="35">
        <v>43567</v>
      </c>
      <c r="D752" s="66">
        <f t="shared" si="11"/>
        <v>4</v>
      </c>
      <c r="E752" s="36"/>
      <c r="F752" s="78" t="s">
        <v>2915</v>
      </c>
      <c r="G752" s="37"/>
      <c r="H752" s="64"/>
      <c r="I752" s="36" t="s">
        <v>2916</v>
      </c>
      <c r="J752" s="48"/>
      <c r="K752" s="36">
        <v>1073189</v>
      </c>
      <c r="L752" s="36" t="s">
        <v>2916</v>
      </c>
      <c r="M752" s="36" t="s">
        <v>2479</v>
      </c>
      <c r="N752" s="67" t="str">
        <f>IF(M752="","",VLOOKUP(M752,catalogo!R:S,2,0))</f>
        <v>CORPORATIVO GRANDES EMPRESA</v>
      </c>
      <c r="O752" s="36" t="s">
        <v>384</v>
      </c>
      <c r="P752" s="36" t="s">
        <v>2480</v>
      </c>
      <c r="Q752" s="36" t="s">
        <v>2917</v>
      </c>
      <c r="R752" s="36">
        <v>1203827</v>
      </c>
      <c r="S752" s="36"/>
      <c r="T752" s="67" t="s">
        <v>53</v>
      </c>
      <c r="U752" s="67"/>
      <c r="V752" s="67"/>
      <c r="W752" s="36">
        <v>1</v>
      </c>
      <c r="X752" s="75"/>
      <c r="Y752" s="75"/>
      <c r="Z752" s="36" t="s">
        <v>119</v>
      </c>
      <c r="AA752" s="36" t="s">
        <v>274</v>
      </c>
      <c r="AB752" s="35">
        <v>43566</v>
      </c>
      <c r="AC752" s="36" t="s">
        <v>2920</v>
      </c>
      <c r="AD752" s="36" t="s">
        <v>57</v>
      </c>
      <c r="AE752" s="35">
        <v>43566</v>
      </c>
      <c r="AF752" s="35">
        <v>43567</v>
      </c>
      <c r="AG752" s="36" t="s">
        <v>2918</v>
      </c>
      <c r="AH752" s="35">
        <v>43578</v>
      </c>
      <c r="AI752" s="36" t="s">
        <v>1144</v>
      </c>
      <c r="AJ752" s="35"/>
      <c r="AK752" s="36"/>
      <c r="AL752" s="35"/>
      <c r="AM752" s="35"/>
      <c r="AN752" s="38" t="s">
        <v>1146</v>
      </c>
      <c r="AO752" s="36" t="s">
        <v>123</v>
      </c>
      <c r="AP752" s="68"/>
      <c r="AQ752" s="78" t="s">
        <v>2480</v>
      </c>
      <c r="AR752" s="78" t="s">
        <v>64</v>
      </c>
      <c r="AS752" s="78" t="s">
        <v>2915</v>
      </c>
      <c r="AT752" s="78" t="s">
        <v>2919</v>
      </c>
    </row>
    <row r="753" spans="2:46" ht="11.25" customHeight="1" x14ac:dyDescent="0.2">
      <c r="B753" s="70">
        <v>751</v>
      </c>
      <c r="C753" s="35">
        <v>43570</v>
      </c>
      <c r="D753" s="66">
        <f t="shared" si="11"/>
        <v>4</v>
      </c>
      <c r="E753" s="36"/>
      <c r="F753" s="78" t="s">
        <v>2921</v>
      </c>
      <c r="G753" s="37"/>
      <c r="H753" s="64"/>
      <c r="I753" s="36" t="s">
        <v>2922</v>
      </c>
      <c r="J753" s="48"/>
      <c r="K753" s="36">
        <v>1073404</v>
      </c>
      <c r="L753" s="36" t="s">
        <v>2922</v>
      </c>
      <c r="M753" s="36" t="s">
        <v>2158</v>
      </c>
      <c r="N753" s="67" t="str">
        <f>IF(M753="","",VLOOKUP(M753,catalogo!R:S,2,0))</f>
        <v>DISTRIBUIDOR PYME ZONA 1 FORANEO</v>
      </c>
      <c r="O753" s="36" t="s">
        <v>75</v>
      </c>
      <c r="P753" s="36" t="s">
        <v>2819</v>
      </c>
      <c r="Q753" s="36" t="s">
        <v>2923</v>
      </c>
      <c r="R753" s="36">
        <v>1204233</v>
      </c>
      <c r="S753" s="36" t="s">
        <v>874</v>
      </c>
      <c r="T753" s="67" t="s">
        <v>53</v>
      </c>
      <c r="U753" s="67" t="str">
        <f>IF(C753="","",VLOOKUP(S753,catalogo!B:D,3,0))</f>
        <v>Office 365</v>
      </c>
      <c r="V753" s="67" t="str">
        <f>IF(C753="","",VLOOKUP(S753,catalogo!B:E,4,0))</f>
        <v>Office 365 Business Essentials</v>
      </c>
      <c r="W753" s="36">
        <v>1</v>
      </c>
      <c r="X753" s="75">
        <v>5</v>
      </c>
      <c r="Y753" s="75">
        <v>5</v>
      </c>
      <c r="Z753" s="36" t="s">
        <v>54</v>
      </c>
      <c r="AA753" s="36" t="s">
        <v>55</v>
      </c>
      <c r="AB753" s="35">
        <v>43571</v>
      </c>
      <c r="AC753" s="36"/>
      <c r="AD753" s="36" t="s">
        <v>57</v>
      </c>
      <c r="AE753" s="35">
        <v>43570</v>
      </c>
      <c r="AF753" s="35">
        <v>43571</v>
      </c>
      <c r="AG753" s="36" t="s">
        <v>2924</v>
      </c>
      <c r="AH753" s="35">
        <v>43599</v>
      </c>
      <c r="AI753" s="36" t="s">
        <v>1835</v>
      </c>
      <c r="AJ753" s="35"/>
      <c r="AK753" s="36" t="s">
        <v>2925</v>
      </c>
      <c r="AL753" s="35">
        <v>43895</v>
      </c>
      <c r="AM753" s="35" t="s">
        <v>61</v>
      </c>
      <c r="AN753" s="38" t="s">
        <v>2926</v>
      </c>
      <c r="AO753" s="36" t="s">
        <v>54</v>
      </c>
      <c r="AP753" s="68"/>
      <c r="AQ753" s="78" t="s">
        <v>2158</v>
      </c>
      <c r="AR753" s="78"/>
      <c r="AS753" s="78" t="s">
        <v>2927</v>
      </c>
      <c r="AT753" s="78" t="s">
        <v>2928</v>
      </c>
    </row>
    <row r="754" spans="2:46" ht="11.25" customHeight="1" x14ac:dyDescent="0.2">
      <c r="B754" s="70">
        <v>752</v>
      </c>
      <c r="C754" s="35">
        <v>43570</v>
      </c>
      <c r="D754" s="66">
        <f t="shared" si="11"/>
        <v>4</v>
      </c>
      <c r="E754" s="36"/>
      <c r="F754" s="78" t="s">
        <v>2921</v>
      </c>
      <c r="G754" s="37"/>
      <c r="H754" s="64"/>
      <c r="I754" s="36" t="s">
        <v>2922</v>
      </c>
      <c r="J754" s="48"/>
      <c r="K754" s="36">
        <v>1073404</v>
      </c>
      <c r="L754" s="36" t="s">
        <v>2922</v>
      </c>
      <c r="M754" s="36" t="s">
        <v>2158</v>
      </c>
      <c r="N754" s="67" t="str">
        <f>IF(M754="","",VLOOKUP(M754,catalogo!R:S,2,0))</f>
        <v>DISTRIBUIDOR PYME ZONA 1 FORANEO</v>
      </c>
      <c r="O754" s="36" t="s">
        <v>75</v>
      </c>
      <c r="P754" s="36" t="s">
        <v>2819</v>
      </c>
      <c r="Q754" s="36" t="s">
        <v>2923</v>
      </c>
      <c r="R754" s="36">
        <v>1204234</v>
      </c>
      <c r="S754" s="36"/>
      <c r="T754" s="67" t="s">
        <v>53</v>
      </c>
      <c r="U754" s="67"/>
      <c r="V754" s="67"/>
      <c r="W754" s="36">
        <v>1</v>
      </c>
      <c r="X754" s="75"/>
      <c r="Y754" s="75"/>
      <c r="Z754" s="36" t="s">
        <v>54</v>
      </c>
      <c r="AA754" s="36" t="s">
        <v>55</v>
      </c>
      <c r="AB754" s="35">
        <v>43571</v>
      </c>
      <c r="AC754" s="36" t="s">
        <v>2929</v>
      </c>
      <c r="AD754" s="36" t="s">
        <v>57</v>
      </c>
      <c r="AE754" s="35">
        <v>43570</v>
      </c>
      <c r="AF754" s="35">
        <v>43571</v>
      </c>
      <c r="AG754" s="36" t="s">
        <v>2924</v>
      </c>
      <c r="AH754" s="35">
        <v>43599</v>
      </c>
      <c r="AI754" s="36" t="s">
        <v>1835</v>
      </c>
      <c r="AJ754" s="35"/>
      <c r="AK754" s="36" t="s">
        <v>2930</v>
      </c>
      <c r="AL754" s="35">
        <v>43895</v>
      </c>
      <c r="AM754" s="35" t="s">
        <v>61</v>
      </c>
      <c r="AN754" s="38" t="s">
        <v>2926</v>
      </c>
      <c r="AO754" s="36" t="s">
        <v>54</v>
      </c>
      <c r="AP754" s="68"/>
      <c r="AQ754" s="78" t="s">
        <v>2158</v>
      </c>
      <c r="AR754" s="78"/>
      <c r="AS754" s="78" t="s">
        <v>2927</v>
      </c>
      <c r="AT754" s="78" t="s">
        <v>2928</v>
      </c>
    </row>
    <row r="755" spans="2:46" ht="11.25" customHeight="1" x14ac:dyDescent="0.2">
      <c r="B755" s="70">
        <v>753</v>
      </c>
      <c r="C755" s="35">
        <v>43570</v>
      </c>
      <c r="D755" s="66">
        <f t="shared" si="11"/>
        <v>4</v>
      </c>
      <c r="E755" s="36"/>
      <c r="F755" s="78" t="s">
        <v>2931</v>
      </c>
      <c r="G755" s="37"/>
      <c r="H755" s="64"/>
      <c r="I755" s="36" t="s">
        <v>2932</v>
      </c>
      <c r="J755" s="48"/>
      <c r="K755" s="36">
        <v>1073407</v>
      </c>
      <c r="L755" s="36" t="s">
        <v>2932</v>
      </c>
      <c r="M755" s="36" t="s">
        <v>2933</v>
      </c>
      <c r="N755" s="67" t="str">
        <f>IF(M755="","",VLOOKUP(M755,catalogo!R:S,2,0))</f>
        <v>EJECUTIVO DE DISTR.MANAGUA 1</v>
      </c>
      <c r="O755" s="36" t="s">
        <v>75</v>
      </c>
      <c r="P755" s="36" t="s">
        <v>2934</v>
      </c>
      <c r="Q755" s="36" t="s">
        <v>2935</v>
      </c>
      <c r="R755" s="36">
        <v>1204240</v>
      </c>
      <c r="S755" s="36" t="s">
        <v>874</v>
      </c>
      <c r="T755" s="67" t="s">
        <v>53</v>
      </c>
      <c r="U755" s="67" t="str">
        <f>IF(C755="","",VLOOKUP(S755,catalogo!B:D,3,0))</f>
        <v>Office 365</v>
      </c>
      <c r="V755" s="67" t="str">
        <f>IF(C755="","",VLOOKUP(S755,catalogo!B:E,4,0))</f>
        <v>Office 365 Business Essentials</v>
      </c>
      <c r="W755" s="36">
        <v>1</v>
      </c>
      <c r="X755" s="75">
        <v>5</v>
      </c>
      <c r="Y755" s="75">
        <v>5</v>
      </c>
      <c r="Z755" s="36" t="s">
        <v>54</v>
      </c>
      <c r="AA755" s="36" t="s">
        <v>55</v>
      </c>
      <c r="AB755" s="35">
        <v>43571</v>
      </c>
      <c r="AC755" s="36"/>
      <c r="AD755" s="36" t="s">
        <v>57</v>
      </c>
      <c r="AE755" s="35">
        <v>43570</v>
      </c>
      <c r="AF755" s="35">
        <v>43571</v>
      </c>
      <c r="AG755" s="36" t="s">
        <v>2924</v>
      </c>
      <c r="AH755" s="35">
        <v>43601</v>
      </c>
      <c r="AI755" s="36" t="s">
        <v>1835</v>
      </c>
      <c r="AJ755" s="35"/>
      <c r="AK755" s="36" t="s">
        <v>2936</v>
      </c>
      <c r="AL755" s="35">
        <v>44061</v>
      </c>
      <c r="AM755" s="35" t="s">
        <v>61</v>
      </c>
      <c r="AN755" s="38" t="s">
        <v>2937</v>
      </c>
      <c r="AO755" s="36" t="s">
        <v>54</v>
      </c>
      <c r="AP755" s="68"/>
      <c r="AQ755" s="78" t="s">
        <v>2933</v>
      </c>
      <c r="AR755" s="78"/>
      <c r="AS755" s="78" t="s">
        <v>2931</v>
      </c>
      <c r="AT755" s="78" t="s">
        <v>2938</v>
      </c>
    </row>
    <row r="756" spans="2:46" ht="11.25" customHeight="1" x14ac:dyDescent="0.2">
      <c r="B756" s="70">
        <v>754</v>
      </c>
      <c r="C756" s="35">
        <v>43570</v>
      </c>
      <c r="D756" s="66">
        <f t="shared" si="11"/>
        <v>4</v>
      </c>
      <c r="E756" s="36"/>
      <c r="F756" s="78" t="s">
        <v>2931</v>
      </c>
      <c r="G756" s="37"/>
      <c r="H756" s="64"/>
      <c r="I756" s="36" t="s">
        <v>2932</v>
      </c>
      <c r="J756" s="48"/>
      <c r="K756" s="36">
        <v>1073407</v>
      </c>
      <c r="L756" s="36" t="s">
        <v>2932</v>
      </c>
      <c r="M756" s="36" t="s">
        <v>2933</v>
      </c>
      <c r="N756" s="67" t="str">
        <f>IF(M756="","",VLOOKUP(M756,catalogo!R:S,2,0))</f>
        <v>EJECUTIVO DE DISTR.MANAGUA 1</v>
      </c>
      <c r="O756" s="36" t="s">
        <v>75</v>
      </c>
      <c r="P756" s="36" t="s">
        <v>2934</v>
      </c>
      <c r="Q756" s="36" t="s">
        <v>2935</v>
      </c>
      <c r="R756" s="36">
        <v>1204241</v>
      </c>
      <c r="S756" s="36"/>
      <c r="T756" s="67" t="s">
        <v>53</v>
      </c>
      <c r="U756" s="67"/>
      <c r="V756" s="67"/>
      <c r="W756" s="36">
        <v>1</v>
      </c>
      <c r="X756" s="75"/>
      <c r="Y756" s="75"/>
      <c r="Z756" s="36" t="s">
        <v>54</v>
      </c>
      <c r="AA756" s="36" t="s">
        <v>55</v>
      </c>
      <c r="AB756" s="35">
        <v>43571</v>
      </c>
      <c r="AC756" s="36" t="s">
        <v>2939</v>
      </c>
      <c r="AD756" s="36" t="s">
        <v>57</v>
      </c>
      <c r="AE756" s="35">
        <v>43570</v>
      </c>
      <c r="AF756" s="35">
        <v>43571</v>
      </c>
      <c r="AG756" s="36" t="s">
        <v>2924</v>
      </c>
      <c r="AH756" s="35">
        <v>43601</v>
      </c>
      <c r="AI756" s="36" t="s">
        <v>1835</v>
      </c>
      <c r="AJ756" s="35"/>
      <c r="AK756" s="36" t="s">
        <v>2940</v>
      </c>
      <c r="AL756" s="35">
        <v>44061</v>
      </c>
      <c r="AM756" s="35" t="s">
        <v>61</v>
      </c>
      <c r="AN756" s="38" t="s">
        <v>2937</v>
      </c>
      <c r="AO756" s="36" t="s">
        <v>54</v>
      </c>
      <c r="AP756" s="68"/>
      <c r="AQ756" s="78" t="s">
        <v>2933</v>
      </c>
      <c r="AR756" s="78"/>
      <c r="AS756" s="78" t="s">
        <v>2931</v>
      </c>
      <c r="AT756" s="78" t="s">
        <v>2938</v>
      </c>
    </row>
    <row r="757" spans="2:46" ht="11.25" customHeight="1" x14ac:dyDescent="0.2">
      <c r="B757" s="70">
        <v>755</v>
      </c>
      <c r="C757" s="35">
        <v>43577</v>
      </c>
      <c r="D757" s="66">
        <f t="shared" si="11"/>
        <v>4</v>
      </c>
      <c r="E757" s="36"/>
      <c r="F757" s="78" t="s">
        <v>2941</v>
      </c>
      <c r="G757" s="37"/>
      <c r="H757" s="64"/>
      <c r="I757" s="36" t="s">
        <v>2942</v>
      </c>
      <c r="J757" s="48"/>
      <c r="K757" s="36">
        <v>1073735</v>
      </c>
      <c r="L757" s="36" t="s">
        <v>2942</v>
      </c>
      <c r="M757" s="36" t="s">
        <v>587</v>
      </c>
      <c r="N757" s="67" t="str">
        <f>IF(M757="","",VLOOKUP(M757,catalogo!R:S,2,0))</f>
        <v>EJECUTIVO DE DISTR.MANAGUA 1</v>
      </c>
      <c r="O757" s="36" t="s">
        <v>75</v>
      </c>
      <c r="P757" s="36" t="s">
        <v>76</v>
      </c>
      <c r="Q757" s="36" t="s">
        <v>2943</v>
      </c>
      <c r="R757" s="36">
        <v>1204944</v>
      </c>
      <c r="S757" s="36" t="s">
        <v>874</v>
      </c>
      <c r="T757" s="67" t="s">
        <v>53</v>
      </c>
      <c r="U757" s="67" t="str">
        <f>IF(C757="","",VLOOKUP(S757,catalogo!B:D,3,0))</f>
        <v>Office 365</v>
      </c>
      <c r="V757" s="67" t="str">
        <f>IF(C757="","",VLOOKUP(S757,catalogo!B:E,4,0))</f>
        <v>Office 365 Business Essentials</v>
      </c>
      <c r="W757" s="36">
        <v>1</v>
      </c>
      <c r="X757" s="75">
        <v>5</v>
      </c>
      <c r="Y757" s="75">
        <v>5</v>
      </c>
      <c r="Z757" s="36" t="s">
        <v>119</v>
      </c>
      <c r="AA757" s="36" t="s">
        <v>274</v>
      </c>
      <c r="AB757" s="35">
        <v>43577</v>
      </c>
      <c r="AC757" s="36"/>
      <c r="AD757" s="36" t="s">
        <v>57</v>
      </c>
      <c r="AE757" s="35">
        <v>43577</v>
      </c>
      <c r="AF757" s="35">
        <v>43577</v>
      </c>
      <c r="AG757" s="36" t="s">
        <v>2903</v>
      </c>
      <c r="AH757" s="35"/>
      <c r="AI757" s="36"/>
      <c r="AJ757" s="35"/>
      <c r="AK757" s="36"/>
      <c r="AL757" s="35"/>
      <c r="AM757" s="35"/>
      <c r="AN757" s="38" t="s">
        <v>681</v>
      </c>
      <c r="AO757" s="36" t="s">
        <v>277</v>
      </c>
      <c r="AP757" s="68"/>
      <c r="AQ757" s="78" t="s">
        <v>587</v>
      </c>
      <c r="AR757" s="78"/>
      <c r="AS757" s="78" t="s">
        <v>2941</v>
      </c>
      <c r="AT757" s="78" t="s">
        <v>2944</v>
      </c>
    </row>
    <row r="758" spans="2:46" ht="11.25" customHeight="1" x14ac:dyDescent="0.2">
      <c r="B758" s="70">
        <v>756</v>
      </c>
      <c r="C758" s="35">
        <v>43577</v>
      </c>
      <c r="D758" s="66">
        <f t="shared" si="11"/>
        <v>4</v>
      </c>
      <c r="E758" s="36"/>
      <c r="F758" s="78" t="s">
        <v>2941</v>
      </c>
      <c r="G758" s="37"/>
      <c r="H758" s="64"/>
      <c r="I758" s="36" t="s">
        <v>2942</v>
      </c>
      <c r="J758" s="48"/>
      <c r="K758" s="36">
        <v>1073735</v>
      </c>
      <c r="L758" s="36" t="s">
        <v>2942</v>
      </c>
      <c r="M758" s="36" t="s">
        <v>587</v>
      </c>
      <c r="N758" s="67" t="str">
        <f>IF(M758="","",VLOOKUP(M758,catalogo!R:S,2,0))</f>
        <v>EJECUTIVO DE DISTR.MANAGUA 1</v>
      </c>
      <c r="O758" s="36" t="s">
        <v>75</v>
      </c>
      <c r="P758" s="36" t="s">
        <v>76</v>
      </c>
      <c r="Q758" s="36" t="s">
        <v>2943</v>
      </c>
      <c r="R758" s="36">
        <v>1204945</v>
      </c>
      <c r="S758" s="36"/>
      <c r="T758" s="67" t="s">
        <v>53</v>
      </c>
      <c r="U758" s="67"/>
      <c r="V758" s="67"/>
      <c r="W758" s="36">
        <v>1</v>
      </c>
      <c r="X758" s="75"/>
      <c r="Y758" s="75"/>
      <c r="Z758" s="36" t="s">
        <v>119</v>
      </c>
      <c r="AA758" s="36" t="s">
        <v>274</v>
      </c>
      <c r="AB758" s="35">
        <v>43577</v>
      </c>
      <c r="AC758" s="36" t="s">
        <v>2945</v>
      </c>
      <c r="AD758" s="36" t="s">
        <v>57</v>
      </c>
      <c r="AE758" s="35">
        <v>43577</v>
      </c>
      <c r="AF758" s="35">
        <v>43577</v>
      </c>
      <c r="AG758" s="36" t="s">
        <v>2903</v>
      </c>
      <c r="AH758" s="35"/>
      <c r="AI758" s="36"/>
      <c r="AJ758" s="35"/>
      <c r="AK758" s="36"/>
      <c r="AL758" s="35"/>
      <c r="AM758" s="35"/>
      <c r="AN758" s="38" t="s">
        <v>681</v>
      </c>
      <c r="AO758" s="36" t="s">
        <v>277</v>
      </c>
      <c r="AP758" s="68"/>
      <c r="AQ758" s="78" t="s">
        <v>587</v>
      </c>
      <c r="AR758" s="78"/>
      <c r="AS758" s="78" t="s">
        <v>2941</v>
      </c>
      <c r="AT758" s="78" t="s">
        <v>2944</v>
      </c>
    </row>
    <row r="759" spans="2:46" ht="11.25" customHeight="1" x14ac:dyDescent="0.2">
      <c r="B759" s="70">
        <v>757</v>
      </c>
      <c r="C759" s="35">
        <v>43579</v>
      </c>
      <c r="D759" s="66">
        <f t="shared" si="11"/>
        <v>4</v>
      </c>
      <c r="E759" s="36"/>
      <c r="F759" s="78" t="s">
        <v>2946</v>
      </c>
      <c r="G759" s="37"/>
      <c r="H759" s="64"/>
      <c r="I759" s="36" t="s">
        <v>2947</v>
      </c>
      <c r="J759" s="48"/>
      <c r="K759" s="36">
        <v>1074049</v>
      </c>
      <c r="L759" s="36" t="s">
        <v>2947</v>
      </c>
      <c r="M759" s="36" t="s">
        <v>1004</v>
      </c>
      <c r="N759" s="67" t="str">
        <f>IF(M759="","",VLOOKUP(M759,catalogo!R:S,2,0))</f>
        <v>DISTRIBUIDOR PYME ZONA 1 FORANEO</v>
      </c>
      <c r="O759" s="36" t="s">
        <v>75</v>
      </c>
      <c r="P759" s="36" t="s">
        <v>2776</v>
      </c>
      <c r="Q759" s="36" t="s">
        <v>2948</v>
      </c>
      <c r="R759" s="36">
        <v>1205548</v>
      </c>
      <c r="S759" s="36" t="s">
        <v>874</v>
      </c>
      <c r="T759" s="67" t="s">
        <v>53</v>
      </c>
      <c r="U759" s="67" t="str">
        <f>IF(C759="","",VLOOKUP(S759,catalogo!B:D,3,0))</f>
        <v>Office 365</v>
      </c>
      <c r="V759" s="67" t="str">
        <f>IF(C759="","",VLOOKUP(S759,catalogo!B:E,4,0))</f>
        <v>Office 365 Business Essentials</v>
      </c>
      <c r="W759" s="36">
        <v>1</v>
      </c>
      <c r="X759" s="75">
        <v>5</v>
      </c>
      <c r="Y759" s="75">
        <v>5</v>
      </c>
      <c r="Z759" s="36" t="s">
        <v>54</v>
      </c>
      <c r="AA759" s="36" t="s">
        <v>55</v>
      </c>
      <c r="AB759" s="35">
        <v>43579</v>
      </c>
      <c r="AC759" s="36"/>
      <c r="AD759" s="36" t="s">
        <v>57</v>
      </c>
      <c r="AE759" s="35">
        <v>43579</v>
      </c>
      <c r="AF759" s="35">
        <v>43579</v>
      </c>
      <c r="AG759" s="36" t="s">
        <v>2903</v>
      </c>
      <c r="AH759" s="35"/>
      <c r="AI759" s="36"/>
      <c r="AJ759" s="35"/>
      <c r="AK759" s="36" t="s">
        <v>2949</v>
      </c>
      <c r="AL759" s="35">
        <v>43986</v>
      </c>
      <c r="AM759" s="35" t="s">
        <v>61</v>
      </c>
      <c r="AN759" s="87" t="s">
        <v>405</v>
      </c>
      <c r="AO759" s="36" t="s">
        <v>54</v>
      </c>
      <c r="AP759" s="68"/>
      <c r="AQ759" s="78" t="s">
        <v>2087</v>
      </c>
      <c r="AR759" s="78"/>
      <c r="AS759" s="78" t="s">
        <v>2946</v>
      </c>
      <c r="AT759" s="78" t="s">
        <v>2950</v>
      </c>
    </row>
    <row r="760" spans="2:46" ht="11.25" customHeight="1" x14ac:dyDescent="0.2">
      <c r="B760" s="70">
        <v>758</v>
      </c>
      <c r="C760" s="35">
        <v>43579</v>
      </c>
      <c r="D760" s="66">
        <f t="shared" si="11"/>
        <v>4</v>
      </c>
      <c r="E760" s="36"/>
      <c r="F760" s="78" t="s">
        <v>2946</v>
      </c>
      <c r="G760" s="37"/>
      <c r="H760" s="64"/>
      <c r="I760" s="36" t="s">
        <v>2947</v>
      </c>
      <c r="J760" s="48"/>
      <c r="K760" s="36">
        <v>1074049</v>
      </c>
      <c r="L760" s="36" t="s">
        <v>2947</v>
      </c>
      <c r="M760" s="36" t="s">
        <v>1004</v>
      </c>
      <c r="N760" s="67" t="str">
        <f>IF(M760="","",VLOOKUP(M760,catalogo!R:S,2,0))</f>
        <v>DISTRIBUIDOR PYME ZONA 1 FORANEO</v>
      </c>
      <c r="O760" s="36" t="s">
        <v>75</v>
      </c>
      <c r="P760" s="36" t="s">
        <v>2776</v>
      </c>
      <c r="Q760" s="36" t="s">
        <v>2948</v>
      </c>
      <c r="R760" s="36">
        <v>1205549</v>
      </c>
      <c r="S760" s="36"/>
      <c r="T760" s="67" t="s">
        <v>53</v>
      </c>
      <c r="U760" s="67"/>
      <c r="V760" s="67"/>
      <c r="W760" s="36">
        <v>1</v>
      </c>
      <c r="X760" s="75"/>
      <c r="Y760" s="75"/>
      <c r="Z760" s="36" t="s">
        <v>54</v>
      </c>
      <c r="AA760" s="36" t="s">
        <v>55</v>
      </c>
      <c r="AB760" s="35">
        <v>43579</v>
      </c>
      <c r="AC760" s="36" t="s">
        <v>2951</v>
      </c>
      <c r="AD760" s="36" t="s">
        <v>57</v>
      </c>
      <c r="AE760" s="35">
        <v>43579</v>
      </c>
      <c r="AF760" s="35">
        <v>43579</v>
      </c>
      <c r="AG760" s="36" t="s">
        <v>2903</v>
      </c>
      <c r="AH760" s="35"/>
      <c r="AI760" s="36"/>
      <c r="AJ760" s="35"/>
      <c r="AK760" s="36" t="s">
        <v>2952</v>
      </c>
      <c r="AL760" s="35">
        <v>43986</v>
      </c>
      <c r="AM760" s="35" t="s">
        <v>61</v>
      </c>
      <c r="AN760" s="87" t="s">
        <v>405</v>
      </c>
      <c r="AO760" s="36" t="s">
        <v>54</v>
      </c>
      <c r="AP760" s="68"/>
      <c r="AQ760" s="78" t="s">
        <v>2087</v>
      </c>
      <c r="AR760" s="78"/>
      <c r="AS760" s="78" t="s">
        <v>2946</v>
      </c>
      <c r="AT760" s="78" t="s">
        <v>2950</v>
      </c>
    </row>
    <row r="761" spans="2:46" ht="11.25" customHeight="1" x14ac:dyDescent="0.2">
      <c r="B761" s="70">
        <v>759</v>
      </c>
      <c r="C761" s="35">
        <v>43579</v>
      </c>
      <c r="D761" s="66">
        <f t="shared" si="11"/>
        <v>4</v>
      </c>
      <c r="E761" s="36"/>
      <c r="F761" s="78" t="s">
        <v>2673</v>
      </c>
      <c r="G761" s="37"/>
      <c r="H761" s="64"/>
      <c r="I761" s="36" t="s">
        <v>2674</v>
      </c>
      <c r="J761" s="48"/>
      <c r="K761" s="36">
        <v>1069818</v>
      </c>
      <c r="L761" s="36" t="s">
        <v>2674</v>
      </c>
      <c r="M761" s="36" t="s">
        <v>2158</v>
      </c>
      <c r="N761" s="67" t="str">
        <f>IF(M761="","",VLOOKUP(M761,catalogo!R:S,2,0))</f>
        <v>DISTRIBUIDOR PYME ZONA 1 FORANEO</v>
      </c>
      <c r="O761" s="36" t="s">
        <v>75</v>
      </c>
      <c r="P761" s="36" t="s">
        <v>2255</v>
      </c>
      <c r="Q761" s="36" t="s">
        <v>2953</v>
      </c>
      <c r="R761" s="36">
        <v>1195822</v>
      </c>
      <c r="S761" s="36" t="s">
        <v>874</v>
      </c>
      <c r="T761" s="67" t="s">
        <v>53</v>
      </c>
      <c r="U761" s="67" t="str">
        <f>IF(C761="","",VLOOKUP(S761,catalogo!B:D,3,0))</f>
        <v>Office 365</v>
      </c>
      <c r="V761" s="67" t="str">
        <f>IF(C761="","",VLOOKUP(S761,catalogo!B:E,4,0))</f>
        <v>Office 365 Business Essentials</v>
      </c>
      <c r="W761" s="36">
        <v>1</v>
      </c>
      <c r="X761" s="75">
        <v>5</v>
      </c>
      <c r="Y761" s="75">
        <v>5</v>
      </c>
      <c r="Z761" s="36" t="s">
        <v>54</v>
      </c>
      <c r="AA761" s="36" t="s">
        <v>55</v>
      </c>
      <c r="AB761" s="35">
        <v>43539</v>
      </c>
      <c r="AC761" s="36"/>
      <c r="AD761" s="36" t="s">
        <v>57</v>
      </c>
      <c r="AE761" s="35">
        <v>43531</v>
      </c>
      <c r="AF761" s="35">
        <v>43539</v>
      </c>
      <c r="AG761" s="36" t="s">
        <v>146</v>
      </c>
      <c r="AH761" s="35"/>
      <c r="AI761" s="36"/>
      <c r="AJ761" s="35"/>
      <c r="AK761" s="36" t="s">
        <v>2954</v>
      </c>
      <c r="AL761" s="35">
        <v>43835</v>
      </c>
      <c r="AM761" s="35" t="s">
        <v>61</v>
      </c>
      <c r="AN761" s="38" t="s">
        <v>2955</v>
      </c>
      <c r="AO761" s="36" t="s">
        <v>54</v>
      </c>
      <c r="AP761" s="68"/>
      <c r="AQ761" s="78" t="s">
        <v>2158</v>
      </c>
      <c r="AR761" s="78"/>
      <c r="AS761" s="78" t="s">
        <v>2673</v>
      </c>
      <c r="AT761" s="78" t="s">
        <v>2677</v>
      </c>
    </row>
    <row r="762" spans="2:46" ht="11.25" customHeight="1" x14ac:dyDescent="0.2">
      <c r="B762" s="70">
        <v>760</v>
      </c>
      <c r="C762" s="35">
        <v>43579</v>
      </c>
      <c r="D762" s="66">
        <f t="shared" si="11"/>
        <v>4</v>
      </c>
      <c r="E762" s="36"/>
      <c r="F762" s="78" t="s">
        <v>2673</v>
      </c>
      <c r="G762" s="37"/>
      <c r="H762" s="64"/>
      <c r="I762" s="36" t="s">
        <v>2674</v>
      </c>
      <c r="J762" s="48"/>
      <c r="K762" s="36">
        <v>1069818</v>
      </c>
      <c r="L762" s="36" t="s">
        <v>2674</v>
      </c>
      <c r="M762" s="36" t="s">
        <v>2158</v>
      </c>
      <c r="N762" s="67" t="str">
        <f>IF(M762="","",VLOOKUP(M762,catalogo!R:S,2,0))</f>
        <v>DISTRIBUIDOR PYME ZONA 1 FORANEO</v>
      </c>
      <c r="O762" s="36" t="s">
        <v>75</v>
      </c>
      <c r="P762" s="36" t="s">
        <v>2255</v>
      </c>
      <c r="Q762" s="36" t="s">
        <v>2953</v>
      </c>
      <c r="R762" s="36">
        <v>1195822</v>
      </c>
      <c r="S762" s="36"/>
      <c r="T762" s="67" t="s">
        <v>53</v>
      </c>
      <c r="U762" s="67"/>
      <c r="V762" s="67"/>
      <c r="W762" s="36">
        <v>1</v>
      </c>
      <c r="X762" s="75"/>
      <c r="Y762" s="75"/>
      <c r="Z762" s="36" t="s">
        <v>54</v>
      </c>
      <c r="AA762" s="36" t="s">
        <v>55</v>
      </c>
      <c r="AB762" s="35">
        <v>43539</v>
      </c>
      <c r="AC762" s="36" t="s">
        <v>2678</v>
      </c>
      <c r="AD762" s="36" t="s">
        <v>57</v>
      </c>
      <c r="AE762" s="35">
        <v>43531</v>
      </c>
      <c r="AF762" s="35">
        <v>43539</v>
      </c>
      <c r="AG762" s="36" t="s">
        <v>146</v>
      </c>
      <c r="AH762" s="35"/>
      <c r="AI762" s="36"/>
      <c r="AJ762" s="35"/>
      <c r="AK762" s="36"/>
      <c r="AL762" s="35">
        <v>44811</v>
      </c>
      <c r="AM762" s="35" t="s">
        <v>61</v>
      </c>
      <c r="AN762" s="38" t="s">
        <v>697</v>
      </c>
      <c r="AO762" s="36" t="s">
        <v>54</v>
      </c>
      <c r="AP762" s="68"/>
      <c r="AQ762" s="78" t="s">
        <v>2158</v>
      </c>
      <c r="AR762" s="78"/>
      <c r="AS762" s="78" t="s">
        <v>2673</v>
      </c>
      <c r="AT762" s="78" t="s">
        <v>2677</v>
      </c>
    </row>
    <row r="763" spans="2:46" ht="11.25" customHeight="1" x14ac:dyDescent="0.2">
      <c r="B763" s="70">
        <v>761</v>
      </c>
      <c r="C763" s="35">
        <v>43580</v>
      </c>
      <c r="D763" s="66">
        <f t="shared" si="11"/>
        <v>4</v>
      </c>
      <c r="E763" s="36"/>
      <c r="F763" s="78" t="s">
        <v>2956</v>
      </c>
      <c r="G763" s="37"/>
      <c r="H763" s="64"/>
      <c r="I763" s="36" t="s">
        <v>2957</v>
      </c>
      <c r="J763" s="48"/>
      <c r="K763" s="36">
        <v>1074143</v>
      </c>
      <c r="L763" s="36" t="s">
        <v>2957</v>
      </c>
      <c r="M763" s="36" t="s">
        <v>2818</v>
      </c>
      <c r="N763" s="67" t="str">
        <f>IF(M763="","",VLOOKUP(M763,catalogo!R:S,2,0))</f>
        <v>DISTRIBUIDOR PYME ZONA 1 FORANEO</v>
      </c>
      <c r="O763" s="36" t="s">
        <v>75</v>
      </c>
      <c r="P763" s="36" t="s">
        <v>2819</v>
      </c>
      <c r="Q763" s="36" t="s">
        <v>2958</v>
      </c>
      <c r="R763" s="36">
        <v>1205783</v>
      </c>
      <c r="S763" s="36" t="s">
        <v>874</v>
      </c>
      <c r="T763" s="67" t="s">
        <v>53</v>
      </c>
      <c r="U763" s="67" t="str">
        <f>IF(C763="","",VLOOKUP(S763,catalogo!B:D,3,0))</f>
        <v>Office 365</v>
      </c>
      <c r="V763" s="67" t="str">
        <f>IF(C763="","",VLOOKUP(S763,catalogo!B:E,4,0))</f>
        <v>Office 365 Business Essentials</v>
      </c>
      <c r="W763" s="36">
        <v>1</v>
      </c>
      <c r="X763" s="75">
        <v>5</v>
      </c>
      <c r="Y763" s="75">
        <v>5</v>
      </c>
      <c r="Z763" s="36" t="s">
        <v>119</v>
      </c>
      <c r="AA763" s="36" t="s">
        <v>274</v>
      </c>
      <c r="AB763" s="35">
        <v>43580</v>
      </c>
      <c r="AC763" s="36"/>
      <c r="AD763" s="36" t="s">
        <v>57</v>
      </c>
      <c r="AE763" s="35">
        <v>43580</v>
      </c>
      <c r="AF763" s="35">
        <v>43580</v>
      </c>
      <c r="AG763" s="36" t="s">
        <v>2903</v>
      </c>
      <c r="AH763" s="35"/>
      <c r="AI763" s="36"/>
      <c r="AJ763" s="35"/>
      <c r="AK763" s="36"/>
      <c r="AL763" s="35"/>
      <c r="AM763" s="35"/>
      <c r="AN763" s="38" t="s">
        <v>681</v>
      </c>
      <c r="AO763" s="36" t="s">
        <v>277</v>
      </c>
      <c r="AP763" s="68"/>
      <c r="AQ763" s="78" t="s">
        <v>2158</v>
      </c>
      <c r="AR763" s="78"/>
      <c r="AS763" s="78" t="s">
        <v>2956</v>
      </c>
      <c r="AT763" s="78" t="s">
        <v>2959</v>
      </c>
    </row>
    <row r="764" spans="2:46" ht="11.25" customHeight="1" x14ac:dyDescent="0.2">
      <c r="B764" s="70">
        <v>762</v>
      </c>
      <c r="C764" s="35">
        <v>43580</v>
      </c>
      <c r="D764" s="66">
        <f t="shared" si="11"/>
        <v>4</v>
      </c>
      <c r="E764" s="36"/>
      <c r="F764" s="78" t="s">
        <v>2956</v>
      </c>
      <c r="G764" s="37"/>
      <c r="H764" s="64"/>
      <c r="I764" s="36" t="s">
        <v>2957</v>
      </c>
      <c r="J764" s="48"/>
      <c r="K764" s="36">
        <v>1074143</v>
      </c>
      <c r="L764" s="36" t="s">
        <v>2957</v>
      </c>
      <c r="M764" s="36" t="s">
        <v>2818</v>
      </c>
      <c r="N764" s="67" t="str">
        <f>IF(M764="","",VLOOKUP(M764,catalogo!R:S,2,0))</f>
        <v>DISTRIBUIDOR PYME ZONA 1 FORANEO</v>
      </c>
      <c r="O764" s="36" t="s">
        <v>75</v>
      </c>
      <c r="P764" s="36" t="s">
        <v>2819</v>
      </c>
      <c r="Q764" s="36" t="s">
        <v>2958</v>
      </c>
      <c r="R764" s="36">
        <v>1205784</v>
      </c>
      <c r="S764" s="36"/>
      <c r="T764" s="67" t="s">
        <v>53</v>
      </c>
      <c r="U764" s="67"/>
      <c r="V764" s="67"/>
      <c r="W764" s="36">
        <v>1</v>
      </c>
      <c r="X764" s="75"/>
      <c r="Y764" s="75"/>
      <c r="Z764" s="36" t="s">
        <v>119</v>
      </c>
      <c r="AA764" s="36" t="s">
        <v>274</v>
      </c>
      <c r="AB764" s="35">
        <v>43580</v>
      </c>
      <c r="AC764" s="36" t="s">
        <v>2960</v>
      </c>
      <c r="AD764" s="36" t="s">
        <v>57</v>
      </c>
      <c r="AE764" s="35">
        <v>43580</v>
      </c>
      <c r="AF764" s="35">
        <v>42485</v>
      </c>
      <c r="AG764" s="36" t="s">
        <v>2903</v>
      </c>
      <c r="AH764" s="35"/>
      <c r="AI764" s="36"/>
      <c r="AJ764" s="35"/>
      <c r="AK764" s="36"/>
      <c r="AL764" s="35"/>
      <c r="AM764" s="35"/>
      <c r="AN764" s="38" t="s">
        <v>681</v>
      </c>
      <c r="AO764" s="36" t="s">
        <v>277</v>
      </c>
      <c r="AP764" s="68"/>
      <c r="AQ764" s="78" t="s">
        <v>2158</v>
      </c>
      <c r="AR764" s="78"/>
      <c r="AS764" s="78" t="s">
        <v>2956</v>
      </c>
      <c r="AT764" s="78" t="s">
        <v>2959</v>
      </c>
    </row>
    <row r="765" spans="2:46" ht="11.25" customHeight="1" x14ac:dyDescent="0.2">
      <c r="B765" s="70">
        <v>763</v>
      </c>
      <c r="C765" s="35">
        <v>43580</v>
      </c>
      <c r="D765" s="66">
        <f t="shared" si="11"/>
        <v>4</v>
      </c>
      <c r="E765" s="36"/>
      <c r="F765" s="78" t="s">
        <v>2961</v>
      </c>
      <c r="G765" s="37"/>
      <c r="H765" s="64"/>
      <c r="I765" s="36" t="s">
        <v>2962</v>
      </c>
      <c r="J765" s="48"/>
      <c r="K765" s="36">
        <v>1074185</v>
      </c>
      <c r="L765" s="36" t="s">
        <v>2962</v>
      </c>
      <c r="M765" s="36" t="s">
        <v>2963</v>
      </c>
      <c r="N765" s="67" t="str">
        <f>IF(M765="","",VLOOKUP(M765,catalogo!R:S,2,0))</f>
        <v>CORPORATIVO GOBIERNO</v>
      </c>
      <c r="O765" s="36" t="s">
        <v>384</v>
      </c>
      <c r="P765" s="36" t="s">
        <v>2964</v>
      </c>
      <c r="Q765" s="36" t="s">
        <v>2965</v>
      </c>
      <c r="R765" s="36">
        <v>1205890</v>
      </c>
      <c r="S765" s="36" t="s">
        <v>874</v>
      </c>
      <c r="T765" s="67" t="s">
        <v>53</v>
      </c>
      <c r="U765" s="67" t="str">
        <f>IF(C765="","",VLOOKUP(S765,catalogo!B:D,3,0))</f>
        <v>Office 365</v>
      </c>
      <c r="V765" s="67" t="str">
        <f>IF(C765="","",VLOOKUP(S765,catalogo!B:E,4,0))</f>
        <v>Office 365 Business Essentials</v>
      </c>
      <c r="W765" s="36">
        <v>3</v>
      </c>
      <c r="X765" s="75">
        <v>5</v>
      </c>
      <c r="Y765" s="75">
        <v>5</v>
      </c>
      <c r="Z765" s="36" t="s">
        <v>54</v>
      </c>
      <c r="AA765" s="36" t="s">
        <v>54</v>
      </c>
      <c r="AB765" s="35">
        <v>43580</v>
      </c>
      <c r="AC765" s="36"/>
      <c r="AD765" s="36" t="s">
        <v>57</v>
      </c>
      <c r="AE765" s="35">
        <v>43580</v>
      </c>
      <c r="AF765" s="35">
        <v>43580</v>
      </c>
      <c r="AG765" s="36" t="s">
        <v>2903</v>
      </c>
      <c r="AH765" s="35">
        <v>43585</v>
      </c>
      <c r="AI765" s="36" t="s">
        <v>1052</v>
      </c>
      <c r="AJ765" s="35"/>
      <c r="AK765" s="36" t="s">
        <v>2966</v>
      </c>
      <c r="AL765" s="35">
        <v>44810</v>
      </c>
      <c r="AM765" s="35" t="s">
        <v>61</v>
      </c>
      <c r="AN765" s="38" t="s">
        <v>2967</v>
      </c>
      <c r="AO765" s="36" t="s">
        <v>54</v>
      </c>
      <c r="AP765" s="68"/>
      <c r="AQ765" s="78" t="s">
        <v>2964</v>
      </c>
      <c r="AR765" s="78" t="s">
        <v>64</v>
      </c>
      <c r="AS765" s="78" t="s">
        <v>2961</v>
      </c>
      <c r="AT765" s="78" t="s">
        <v>2968</v>
      </c>
    </row>
    <row r="766" spans="2:46" ht="11.25" customHeight="1" x14ac:dyDescent="0.2">
      <c r="B766" s="70">
        <v>764</v>
      </c>
      <c r="C766" s="35">
        <v>43580</v>
      </c>
      <c r="D766" s="66">
        <f t="shared" si="11"/>
        <v>4</v>
      </c>
      <c r="E766" s="36"/>
      <c r="F766" s="78" t="s">
        <v>2961</v>
      </c>
      <c r="G766" s="37"/>
      <c r="H766" s="64"/>
      <c r="I766" s="36" t="s">
        <v>2962</v>
      </c>
      <c r="J766" s="48"/>
      <c r="K766" s="36">
        <v>1074185</v>
      </c>
      <c r="L766" s="36" t="s">
        <v>2962</v>
      </c>
      <c r="M766" s="36" t="s">
        <v>2963</v>
      </c>
      <c r="N766" s="67" t="str">
        <f>IF(M766="","",VLOOKUP(M766,catalogo!R:S,2,0))</f>
        <v>CORPORATIVO GOBIERNO</v>
      </c>
      <c r="O766" s="36" t="s">
        <v>384</v>
      </c>
      <c r="P766" s="36" t="s">
        <v>2964</v>
      </c>
      <c r="Q766" s="36" t="s">
        <v>2965</v>
      </c>
      <c r="R766" s="36">
        <v>1205891</v>
      </c>
      <c r="S766" s="36"/>
      <c r="T766" s="67" t="s">
        <v>53</v>
      </c>
      <c r="U766" s="67"/>
      <c r="V766" s="67"/>
      <c r="W766" s="36">
        <v>1</v>
      </c>
      <c r="X766" s="75"/>
      <c r="Y766" s="75"/>
      <c r="Z766" s="36" t="s">
        <v>54</v>
      </c>
      <c r="AA766" s="36" t="s">
        <v>54</v>
      </c>
      <c r="AB766" s="35">
        <v>43580</v>
      </c>
      <c r="AC766" s="36" t="s">
        <v>2969</v>
      </c>
      <c r="AD766" s="36" t="s">
        <v>57</v>
      </c>
      <c r="AE766" s="35">
        <v>43580</v>
      </c>
      <c r="AF766" s="35">
        <v>43580</v>
      </c>
      <c r="AG766" s="36" t="s">
        <v>2903</v>
      </c>
      <c r="AH766" s="35">
        <v>43585</v>
      </c>
      <c r="AI766" s="36" t="s">
        <v>1052</v>
      </c>
      <c r="AJ766" s="35"/>
      <c r="AK766" s="36" t="s">
        <v>2970</v>
      </c>
      <c r="AL766" s="35">
        <v>44810</v>
      </c>
      <c r="AM766" s="35" t="s">
        <v>61</v>
      </c>
      <c r="AN766" s="38" t="s">
        <v>2967</v>
      </c>
      <c r="AO766" s="36" t="s">
        <v>54</v>
      </c>
      <c r="AP766" s="68"/>
      <c r="AQ766" s="78" t="s">
        <v>2964</v>
      </c>
      <c r="AR766" s="78" t="s">
        <v>64</v>
      </c>
      <c r="AS766" s="78" t="s">
        <v>2961</v>
      </c>
      <c r="AT766" s="78" t="s">
        <v>2968</v>
      </c>
    </row>
    <row r="767" spans="2:46" ht="11.25" customHeight="1" x14ac:dyDescent="0.2">
      <c r="B767" s="70">
        <v>765</v>
      </c>
      <c r="C767" s="35">
        <v>43580</v>
      </c>
      <c r="D767" s="66">
        <f t="shared" si="11"/>
        <v>4</v>
      </c>
      <c r="E767" s="36"/>
      <c r="F767" s="78" t="s">
        <v>2971</v>
      </c>
      <c r="G767" s="37"/>
      <c r="H767" s="64"/>
      <c r="I767" s="36" t="s">
        <v>2972</v>
      </c>
      <c r="J767" s="48"/>
      <c r="K767" s="36">
        <v>1074195</v>
      </c>
      <c r="L767" s="36" t="s">
        <v>2972</v>
      </c>
      <c r="M767" s="36" t="s">
        <v>88</v>
      </c>
      <c r="N767" s="67" t="str">
        <f>IF(M767="","",VLOOKUP(M767,catalogo!R:S,2,0))</f>
        <v>DISTRIBUIDOR PYME ZONA 1 FORANEO</v>
      </c>
      <c r="O767" s="36" t="s">
        <v>75</v>
      </c>
      <c r="P767" s="36" t="s">
        <v>2973</v>
      </c>
      <c r="Q767" s="36" t="s">
        <v>2974</v>
      </c>
      <c r="R767" s="36">
        <v>1205910</v>
      </c>
      <c r="S767" s="36" t="s">
        <v>874</v>
      </c>
      <c r="T767" s="67" t="s">
        <v>53</v>
      </c>
      <c r="U767" s="67" t="str">
        <f>IF(C767="","",VLOOKUP(S767,catalogo!B:D,3,0))</f>
        <v>Office 365</v>
      </c>
      <c r="V767" s="67" t="str">
        <f>IF(C767="","",VLOOKUP(S767,catalogo!B:E,4,0))</f>
        <v>Office 365 Business Essentials</v>
      </c>
      <c r="W767" s="36">
        <v>1</v>
      </c>
      <c r="X767" s="75">
        <v>5</v>
      </c>
      <c r="Y767" s="75">
        <v>5</v>
      </c>
      <c r="Z767" s="36" t="s">
        <v>119</v>
      </c>
      <c r="AA767" s="36" t="s">
        <v>274</v>
      </c>
      <c r="AB767" s="35">
        <v>43580</v>
      </c>
      <c r="AC767" s="36"/>
      <c r="AD767" s="36" t="s">
        <v>57</v>
      </c>
      <c r="AE767" s="35">
        <v>43580</v>
      </c>
      <c r="AF767" s="35">
        <v>43580</v>
      </c>
      <c r="AG767" s="36" t="s">
        <v>2903</v>
      </c>
      <c r="AH767" s="35"/>
      <c r="AI767" s="36"/>
      <c r="AJ767" s="35"/>
      <c r="AK767" s="36"/>
      <c r="AL767" s="35"/>
      <c r="AM767" s="35"/>
      <c r="AN767" s="38" t="s">
        <v>681</v>
      </c>
      <c r="AO767" s="36" t="s">
        <v>277</v>
      </c>
      <c r="AP767" s="68"/>
      <c r="AQ767" s="78" t="s">
        <v>2137</v>
      </c>
      <c r="AR767" s="78"/>
      <c r="AS767" s="78" t="s">
        <v>2971</v>
      </c>
      <c r="AT767" s="78" t="s">
        <v>2975</v>
      </c>
    </row>
    <row r="768" spans="2:46" ht="11.25" customHeight="1" x14ac:dyDescent="0.2">
      <c r="B768" s="70">
        <v>766</v>
      </c>
      <c r="C768" s="35">
        <v>43580</v>
      </c>
      <c r="D768" s="66">
        <f t="shared" si="11"/>
        <v>4</v>
      </c>
      <c r="E768" s="36"/>
      <c r="F768" s="78" t="s">
        <v>2971</v>
      </c>
      <c r="G768" s="37"/>
      <c r="H768" s="64"/>
      <c r="I768" s="36" t="s">
        <v>2972</v>
      </c>
      <c r="J768" s="48"/>
      <c r="K768" s="36">
        <v>1074195</v>
      </c>
      <c r="L768" s="36" t="s">
        <v>2972</v>
      </c>
      <c r="M768" s="36" t="s">
        <v>88</v>
      </c>
      <c r="N768" s="67" t="str">
        <f>IF(M768="","",VLOOKUP(M768,catalogo!R:S,2,0))</f>
        <v>DISTRIBUIDOR PYME ZONA 1 FORANEO</v>
      </c>
      <c r="O768" s="36" t="s">
        <v>75</v>
      </c>
      <c r="P768" s="36" t="s">
        <v>2973</v>
      </c>
      <c r="Q768" s="36" t="s">
        <v>2974</v>
      </c>
      <c r="R768" s="36">
        <v>1205911</v>
      </c>
      <c r="S768" s="36"/>
      <c r="T768" s="67" t="s">
        <v>53</v>
      </c>
      <c r="U768" s="67"/>
      <c r="V768" s="67"/>
      <c r="W768" s="36">
        <v>1</v>
      </c>
      <c r="X768" s="75"/>
      <c r="Y768" s="75"/>
      <c r="Z768" s="36" t="s">
        <v>119</v>
      </c>
      <c r="AA768" s="36" t="s">
        <v>274</v>
      </c>
      <c r="AB768" s="35">
        <v>43580</v>
      </c>
      <c r="AC768" s="36" t="s">
        <v>2976</v>
      </c>
      <c r="AD768" s="36" t="s">
        <v>57</v>
      </c>
      <c r="AE768" s="35">
        <v>43580</v>
      </c>
      <c r="AF768" s="35">
        <v>43580</v>
      </c>
      <c r="AG768" s="36" t="s">
        <v>2903</v>
      </c>
      <c r="AH768" s="35"/>
      <c r="AI768" s="36"/>
      <c r="AJ768" s="35"/>
      <c r="AK768" s="36"/>
      <c r="AL768" s="35"/>
      <c r="AM768" s="35"/>
      <c r="AN768" s="38" t="s">
        <v>681</v>
      </c>
      <c r="AO768" s="36" t="s">
        <v>277</v>
      </c>
      <c r="AP768" s="68"/>
      <c r="AQ768" s="78" t="s">
        <v>2137</v>
      </c>
      <c r="AR768" s="78"/>
      <c r="AS768" s="78" t="s">
        <v>2971</v>
      </c>
      <c r="AT768" s="78" t="s">
        <v>2975</v>
      </c>
    </row>
    <row r="769" spans="2:46" ht="11.25" customHeight="1" x14ac:dyDescent="0.2">
      <c r="B769" s="70">
        <v>767</v>
      </c>
      <c r="C769" s="35">
        <v>43584</v>
      </c>
      <c r="D769" s="66">
        <f t="shared" si="11"/>
        <v>4</v>
      </c>
      <c r="E769" s="36"/>
      <c r="F769" s="78" t="s">
        <v>2977</v>
      </c>
      <c r="G769" s="37"/>
      <c r="H769" s="64"/>
      <c r="I769" s="36" t="s">
        <v>2978</v>
      </c>
      <c r="J769" s="48"/>
      <c r="K769" s="36">
        <v>1074685</v>
      </c>
      <c r="L769" s="36" t="s">
        <v>2978</v>
      </c>
      <c r="M769" s="36"/>
      <c r="N769" s="67" t="str">
        <f>IF(M769="","",VLOOKUP(M769,catalogo!R:S,2,0))</f>
        <v/>
      </c>
      <c r="O769" s="36" t="s">
        <v>133</v>
      </c>
      <c r="P769" s="36" t="s">
        <v>1405</v>
      </c>
      <c r="Q769" s="36" t="s">
        <v>2979</v>
      </c>
      <c r="R769" s="36">
        <v>1206898</v>
      </c>
      <c r="S769" s="36" t="s">
        <v>2487</v>
      </c>
      <c r="T769" s="67" t="s">
        <v>2150</v>
      </c>
      <c r="U769" s="67" t="str">
        <f>IF(C769="","",VLOOKUP(S769,catalogo!B:D,3,0))</f>
        <v>Servidores Virtuales</v>
      </c>
      <c r="V769" s="67" t="str">
        <f>IF(C769="","",VLOOKUP(S769,catalogo!B:E,4,0))</f>
        <v>Windows 2012 R2 Estándar (RAM 2 GB - vCPU 1 - DD 50 GB)</v>
      </c>
      <c r="W769" s="36">
        <v>1</v>
      </c>
      <c r="X769" s="75">
        <v>0</v>
      </c>
      <c r="Y769" s="75">
        <v>0</v>
      </c>
      <c r="Z769" s="36" t="s">
        <v>119</v>
      </c>
      <c r="AA769" s="36" t="s">
        <v>274</v>
      </c>
      <c r="AB769" s="35">
        <v>43584</v>
      </c>
      <c r="AC769" s="36"/>
      <c r="AD769" s="36" t="s">
        <v>57</v>
      </c>
      <c r="AE769" s="35">
        <v>43580</v>
      </c>
      <c r="AF769" s="35">
        <v>43584</v>
      </c>
      <c r="AG769" s="36" t="s">
        <v>146</v>
      </c>
      <c r="AH769" s="35">
        <v>43585</v>
      </c>
      <c r="AI769" s="36" t="s">
        <v>1052</v>
      </c>
      <c r="AJ769" s="35"/>
      <c r="AK769" s="36"/>
      <c r="AL769" s="35"/>
      <c r="AM769" s="35"/>
      <c r="AN769" s="38" t="s">
        <v>1146</v>
      </c>
      <c r="AO769" s="36" t="s">
        <v>123</v>
      </c>
      <c r="AP769" s="68"/>
      <c r="AQ769" s="78"/>
      <c r="AR769" s="78"/>
      <c r="AS769" s="78"/>
      <c r="AT769" s="78"/>
    </row>
    <row r="770" spans="2:46" ht="11.25" customHeight="1" x14ac:dyDescent="0.2">
      <c r="B770" s="70">
        <v>768</v>
      </c>
      <c r="C770" s="35">
        <v>43584</v>
      </c>
      <c r="D770" s="66">
        <f t="shared" si="11"/>
        <v>4</v>
      </c>
      <c r="E770" s="36"/>
      <c r="F770" s="78" t="s">
        <v>2980</v>
      </c>
      <c r="G770" s="37"/>
      <c r="H770" s="64"/>
      <c r="I770" s="36" t="s">
        <v>2981</v>
      </c>
      <c r="J770" s="48"/>
      <c r="K770" s="36">
        <v>1074686</v>
      </c>
      <c r="L770" s="36" t="s">
        <v>2981</v>
      </c>
      <c r="M770" s="36" t="s">
        <v>88</v>
      </c>
      <c r="N770" s="67" t="str">
        <f>IF(M770="","",VLOOKUP(M770,catalogo!R:S,2,0))</f>
        <v>DISTRIBUIDOR PYME ZONA 1 FORANEO</v>
      </c>
      <c r="O770" s="36" t="s">
        <v>75</v>
      </c>
      <c r="P770" s="36" t="s">
        <v>2973</v>
      </c>
      <c r="Q770" s="36" t="s">
        <v>2982</v>
      </c>
      <c r="R770" s="36">
        <v>1206899</v>
      </c>
      <c r="S770" s="36" t="s">
        <v>874</v>
      </c>
      <c r="T770" s="67" t="s">
        <v>53</v>
      </c>
      <c r="U770" s="67" t="str">
        <f>IF(C770="","",VLOOKUP(S770,catalogo!B:D,3,0))</f>
        <v>Office 365</v>
      </c>
      <c r="V770" s="67" t="str">
        <f>IF(C770="","",VLOOKUP(S770,catalogo!B:E,4,0))</f>
        <v>Office 365 Business Essentials</v>
      </c>
      <c r="W770" s="36">
        <v>1</v>
      </c>
      <c r="X770" s="75">
        <v>5</v>
      </c>
      <c r="Y770" s="75">
        <v>5</v>
      </c>
      <c r="Z770" s="36" t="s">
        <v>54</v>
      </c>
      <c r="AA770" s="36" t="s">
        <v>55</v>
      </c>
      <c r="AB770" s="35">
        <v>43580</v>
      </c>
      <c r="AC770" s="36"/>
      <c r="AD770" s="36" t="s">
        <v>57</v>
      </c>
      <c r="AE770" s="35">
        <v>43584</v>
      </c>
      <c r="AF770" s="35">
        <v>43584</v>
      </c>
      <c r="AG770" s="36" t="s">
        <v>146</v>
      </c>
      <c r="AH770" s="35">
        <v>43606</v>
      </c>
      <c r="AI770" s="36" t="s">
        <v>2497</v>
      </c>
      <c r="AJ770" s="35"/>
      <c r="AK770" s="36" t="s">
        <v>2983</v>
      </c>
      <c r="AL770" s="35">
        <v>44056</v>
      </c>
      <c r="AM770" s="35" t="s">
        <v>61</v>
      </c>
      <c r="AN770" s="38" t="s">
        <v>2984</v>
      </c>
      <c r="AO770" s="36" t="s">
        <v>54</v>
      </c>
      <c r="AP770" s="68"/>
      <c r="AQ770" s="78" t="s">
        <v>2137</v>
      </c>
      <c r="AR770" s="78"/>
      <c r="AS770" s="78" t="s">
        <v>2980</v>
      </c>
      <c r="AT770" s="78" t="s">
        <v>2985</v>
      </c>
    </row>
    <row r="771" spans="2:46" ht="11.25" customHeight="1" x14ac:dyDescent="0.2">
      <c r="B771" s="70">
        <v>769</v>
      </c>
      <c r="C771" s="35">
        <v>43584</v>
      </c>
      <c r="D771" s="66">
        <f t="shared" ref="D771:D834" si="12">IF(C771="","",MONTH(C771))</f>
        <v>4</v>
      </c>
      <c r="E771" s="36"/>
      <c r="F771" s="78" t="s">
        <v>2980</v>
      </c>
      <c r="G771" s="37"/>
      <c r="H771" s="64"/>
      <c r="I771" s="36" t="s">
        <v>2981</v>
      </c>
      <c r="J771" s="48"/>
      <c r="K771" s="36">
        <v>1074686</v>
      </c>
      <c r="L771" s="36" t="s">
        <v>2981</v>
      </c>
      <c r="M771" s="36" t="s">
        <v>88</v>
      </c>
      <c r="N771" s="67" t="str">
        <f>IF(M771="","",VLOOKUP(M771,catalogo!R:S,2,0))</f>
        <v>DISTRIBUIDOR PYME ZONA 1 FORANEO</v>
      </c>
      <c r="O771" s="36" t="s">
        <v>75</v>
      </c>
      <c r="P771" s="36" t="s">
        <v>2973</v>
      </c>
      <c r="Q771" s="36" t="s">
        <v>2982</v>
      </c>
      <c r="R771" s="36">
        <v>1206900</v>
      </c>
      <c r="S771" s="36"/>
      <c r="T771" s="67" t="s">
        <v>53</v>
      </c>
      <c r="U771" s="67"/>
      <c r="V771" s="67"/>
      <c r="W771" s="36">
        <v>1</v>
      </c>
      <c r="X771" s="75"/>
      <c r="Y771" s="75"/>
      <c r="Z771" s="36" t="s">
        <v>54</v>
      </c>
      <c r="AA771" s="36" t="s">
        <v>55</v>
      </c>
      <c r="AB771" s="35">
        <v>43580</v>
      </c>
      <c r="AC771" s="36" t="s">
        <v>2986</v>
      </c>
      <c r="AD771" s="36" t="s">
        <v>57</v>
      </c>
      <c r="AE771" s="35">
        <v>43584</v>
      </c>
      <c r="AF771" s="35">
        <v>43584</v>
      </c>
      <c r="AG771" s="36" t="s">
        <v>146</v>
      </c>
      <c r="AH771" s="35">
        <v>43606</v>
      </c>
      <c r="AI771" s="36" t="s">
        <v>2497</v>
      </c>
      <c r="AJ771" s="35"/>
      <c r="AK771" s="36" t="s">
        <v>2987</v>
      </c>
      <c r="AL771" s="35">
        <v>44056</v>
      </c>
      <c r="AM771" s="35" t="s">
        <v>61</v>
      </c>
      <c r="AN771" s="38" t="s">
        <v>2984</v>
      </c>
      <c r="AO771" s="36" t="s">
        <v>54</v>
      </c>
      <c r="AP771" s="68"/>
      <c r="AQ771" s="78" t="s">
        <v>2137</v>
      </c>
      <c r="AR771" s="78"/>
      <c r="AS771" s="78" t="s">
        <v>2980</v>
      </c>
      <c r="AT771" s="78" t="s">
        <v>2985</v>
      </c>
    </row>
    <row r="772" spans="2:46" ht="11.25" customHeight="1" x14ac:dyDescent="0.2">
      <c r="B772" s="70">
        <v>770</v>
      </c>
      <c r="C772" s="35">
        <v>43585</v>
      </c>
      <c r="D772" s="66">
        <f t="shared" si="12"/>
        <v>4</v>
      </c>
      <c r="E772" s="36"/>
      <c r="F772" s="78" t="s">
        <v>2977</v>
      </c>
      <c r="G772" s="37"/>
      <c r="H772" s="64"/>
      <c r="I772" s="36" t="s">
        <v>2978</v>
      </c>
      <c r="J772" s="48"/>
      <c r="K772" s="36">
        <v>1074685</v>
      </c>
      <c r="L772" s="36" t="s">
        <v>2978</v>
      </c>
      <c r="M772" s="36"/>
      <c r="N772" s="67" t="str">
        <f>IF(M772="","",VLOOKUP(M772,catalogo!R:S,2,0))</f>
        <v/>
      </c>
      <c r="O772" s="36" t="s">
        <v>133</v>
      </c>
      <c r="P772" s="36" t="s">
        <v>1405</v>
      </c>
      <c r="Q772" s="36" t="s">
        <v>2988</v>
      </c>
      <c r="R772" s="36">
        <v>1207028</v>
      </c>
      <c r="S772" s="36" t="s">
        <v>2487</v>
      </c>
      <c r="T772" s="67" t="s">
        <v>2150</v>
      </c>
      <c r="U772" s="67" t="str">
        <f>IF(C772="","",VLOOKUP(S772,catalogo!B:D,3,0))</f>
        <v>Servidores Virtuales</v>
      </c>
      <c r="V772" s="67" t="str">
        <f>IF(C772="","",VLOOKUP(S772,catalogo!B:E,4,0))</f>
        <v>Windows 2012 R2 Estándar (RAM 2 GB - vCPU 1 - DD 50 GB)</v>
      </c>
      <c r="W772" s="36">
        <v>1</v>
      </c>
      <c r="X772" s="75">
        <v>60</v>
      </c>
      <c r="Y772" s="75">
        <v>60</v>
      </c>
      <c r="Z772" s="36" t="s">
        <v>119</v>
      </c>
      <c r="AA772" s="36" t="s">
        <v>274</v>
      </c>
      <c r="AB772" s="35">
        <v>43584</v>
      </c>
      <c r="AC772" s="36"/>
      <c r="AD772" s="36" t="s">
        <v>57</v>
      </c>
      <c r="AE772" s="35">
        <v>43580</v>
      </c>
      <c r="AF772" s="35">
        <v>43584</v>
      </c>
      <c r="AG772" s="36" t="s">
        <v>146</v>
      </c>
      <c r="AH772" s="35">
        <v>43585</v>
      </c>
      <c r="AI772" s="36" t="s">
        <v>1052</v>
      </c>
      <c r="AJ772" s="35"/>
      <c r="AK772" s="36"/>
      <c r="AL772" s="35"/>
      <c r="AM772" s="35"/>
      <c r="AN772" s="38" t="s">
        <v>1146</v>
      </c>
      <c r="AO772" s="36" t="s">
        <v>123</v>
      </c>
      <c r="AP772" s="68"/>
      <c r="AQ772" s="78"/>
      <c r="AR772" s="78"/>
      <c r="AS772" s="78"/>
      <c r="AT772" s="78"/>
    </row>
    <row r="773" spans="2:46" ht="11.25" customHeight="1" x14ac:dyDescent="0.2">
      <c r="B773" s="70">
        <v>771</v>
      </c>
      <c r="C773" s="35">
        <v>43587</v>
      </c>
      <c r="D773" s="66">
        <f t="shared" si="12"/>
        <v>5</v>
      </c>
      <c r="E773" s="36"/>
      <c r="F773" s="78" t="s">
        <v>2989</v>
      </c>
      <c r="G773" s="37"/>
      <c r="H773" s="64"/>
      <c r="I773" s="36" t="s">
        <v>2990</v>
      </c>
      <c r="J773" s="48"/>
      <c r="K773" s="36">
        <v>1075164</v>
      </c>
      <c r="L773" s="36" t="s">
        <v>2990</v>
      </c>
      <c r="M773" s="36" t="s">
        <v>2323</v>
      </c>
      <c r="N773" s="67" t="str">
        <f>IF(M773="","",VLOOKUP(M773,catalogo!R:S,2,0))</f>
        <v>EJECUTIVO DE DISTR.MANAGUA 1</v>
      </c>
      <c r="O773" s="36" t="s">
        <v>75</v>
      </c>
      <c r="P773" s="36" t="s">
        <v>2463</v>
      </c>
      <c r="Q773" s="36" t="s">
        <v>2991</v>
      </c>
      <c r="R773" s="36">
        <v>1207907</v>
      </c>
      <c r="S773" s="36" t="s">
        <v>874</v>
      </c>
      <c r="T773" s="67" t="s">
        <v>53</v>
      </c>
      <c r="U773" s="67" t="str">
        <f>IF(C773="","",VLOOKUP(S773,catalogo!B:D,3,0))</f>
        <v>Office 365</v>
      </c>
      <c r="V773" s="67" t="str">
        <f>IF(C773="","",VLOOKUP(S773,catalogo!B:E,4,0))</f>
        <v>Office 365 Business Essentials</v>
      </c>
      <c r="W773" s="36">
        <v>1</v>
      </c>
      <c r="X773" s="75">
        <v>5</v>
      </c>
      <c r="Y773" s="75">
        <v>5</v>
      </c>
      <c r="Z773" s="36" t="s">
        <v>54</v>
      </c>
      <c r="AA773" s="36" t="s">
        <v>91</v>
      </c>
      <c r="AB773" s="35">
        <v>43588</v>
      </c>
      <c r="AC773" s="36"/>
      <c r="AD773" s="36" t="s">
        <v>57</v>
      </c>
      <c r="AE773" s="35">
        <v>43585</v>
      </c>
      <c r="AF773" s="35">
        <v>43588</v>
      </c>
      <c r="AG773" s="36" t="s">
        <v>146</v>
      </c>
      <c r="AH773" s="35">
        <v>43614</v>
      </c>
      <c r="AI773" s="36" t="s">
        <v>2497</v>
      </c>
      <c r="AJ773" s="35"/>
      <c r="AK773" s="36" t="s">
        <v>2992</v>
      </c>
      <c r="AL773" s="35">
        <v>43640</v>
      </c>
      <c r="AM773" s="35" t="s">
        <v>61</v>
      </c>
      <c r="AN773" s="38" t="s">
        <v>2993</v>
      </c>
      <c r="AO773" s="36" t="s">
        <v>54</v>
      </c>
      <c r="AP773" s="68"/>
      <c r="AQ773" s="78" t="s">
        <v>2994</v>
      </c>
      <c r="AR773" s="78"/>
      <c r="AS773" s="78" t="s">
        <v>2989</v>
      </c>
      <c r="AT773" s="78" t="s">
        <v>2995</v>
      </c>
    </row>
    <row r="774" spans="2:46" ht="11.25" customHeight="1" x14ac:dyDescent="0.2">
      <c r="B774" s="70">
        <v>772</v>
      </c>
      <c r="C774" s="35">
        <v>43587</v>
      </c>
      <c r="D774" s="66">
        <f t="shared" si="12"/>
        <v>5</v>
      </c>
      <c r="E774" s="36"/>
      <c r="F774" s="78" t="s">
        <v>2989</v>
      </c>
      <c r="G774" s="37"/>
      <c r="H774" s="64"/>
      <c r="I774" s="36" t="s">
        <v>2990</v>
      </c>
      <c r="J774" s="48"/>
      <c r="K774" s="36">
        <v>1075164</v>
      </c>
      <c r="L774" s="36" t="s">
        <v>2990</v>
      </c>
      <c r="M774" s="36" t="s">
        <v>2323</v>
      </c>
      <c r="N774" s="67" t="str">
        <f>IF(M774="","",VLOOKUP(M774,catalogo!R:S,2,0))</f>
        <v>EJECUTIVO DE DISTR.MANAGUA 1</v>
      </c>
      <c r="O774" s="36" t="s">
        <v>75</v>
      </c>
      <c r="P774" s="36" t="s">
        <v>2463</v>
      </c>
      <c r="Q774" s="36" t="s">
        <v>2991</v>
      </c>
      <c r="R774" s="36">
        <v>1207908</v>
      </c>
      <c r="S774" s="36"/>
      <c r="T774" s="67" t="s">
        <v>53</v>
      </c>
      <c r="U774" s="67"/>
      <c r="V774" s="67"/>
      <c r="W774" s="36">
        <v>1</v>
      </c>
      <c r="X774" s="75"/>
      <c r="Y774" s="75"/>
      <c r="Z774" s="36" t="s">
        <v>54</v>
      </c>
      <c r="AA774" s="36" t="s">
        <v>91</v>
      </c>
      <c r="AB774" s="35">
        <v>43588</v>
      </c>
      <c r="AC774" s="36" t="s">
        <v>2996</v>
      </c>
      <c r="AD774" s="36" t="s">
        <v>57</v>
      </c>
      <c r="AE774" s="35">
        <v>43585</v>
      </c>
      <c r="AF774" s="35">
        <v>43588</v>
      </c>
      <c r="AG774" s="36" t="s">
        <v>146</v>
      </c>
      <c r="AH774" s="35">
        <v>43614</v>
      </c>
      <c r="AI774" s="36" t="s">
        <v>2497</v>
      </c>
      <c r="AJ774" s="35"/>
      <c r="AK774" s="36" t="s">
        <v>2997</v>
      </c>
      <c r="AL774" s="35">
        <v>43640</v>
      </c>
      <c r="AM774" s="35" t="s">
        <v>61</v>
      </c>
      <c r="AN774" s="38" t="s">
        <v>2993</v>
      </c>
      <c r="AO774" s="36" t="s">
        <v>54</v>
      </c>
      <c r="AP774" s="68"/>
      <c r="AQ774" s="78" t="s">
        <v>2994</v>
      </c>
      <c r="AR774" s="78"/>
      <c r="AS774" s="78" t="s">
        <v>2989</v>
      </c>
      <c r="AT774" s="78" t="s">
        <v>2995</v>
      </c>
    </row>
    <row r="775" spans="2:46" ht="11.25" customHeight="1" x14ac:dyDescent="0.2">
      <c r="B775" s="70">
        <v>773</v>
      </c>
      <c r="C775" s="35">
        <v>43587</v>
      </c>
      <c r="D775" s="66">
        <f t="shared" si="12"/>
        <v>5</v>
      </c>
      <c r="E775" s="36"/>
      <c r="F775" s="78" t="s">
        <v>2998</v>
      </c>
      <c r="G775" s="37"/>
      <c r="H775" s="64"/>
      <c r="I775" s="36" t="s">
        <v>2999</v>
      </c>
      <c r="J775" s="48"/>
      <c r="K775" s="36">
        <v>1075165</v>
      </c>
      <c r="L775" s="36" t="s">
        <v>2999</v>
      </c>
      <c r="M775" s="36" t="s">
        <v>1004</v>
      </c>
      <c r="N775" s="67" t="str">
        <f>IF(M775="","",VLOOKUP(M775,catalogo!R:S,2,0))</f>
        <v>DISTRIBUIDOR PYME ZONA 1 FORANEO</v>
      </c>
      <c r="O775" s="36" t="s">
        <v>75</v>
      </c>
      <c r="P775" s="36" t="s">
        <v>2776</v>
      </c>
      <c r="Q775" s="36" t="s">
        <v>3000</v>
      </c>
      <c r="R775" s="36">
        <v>1207909</v>
      </c>
      <c r="S775" s="36" t="s">
        <v>874</v>
      </c>
      <c r="T775" s="67" t="s">
        <v>53</v>
      </c>
      <c r="U775" s="67" t="str">
        <f>IF(C775="","",VLOOKUP(S775,catalogo!B:D,3,0))</f>
        <v>Office 365</v>
      </c>
      <c r="V775" s="67" t="str">
        <f>IF(C775="","",VLOOKUP(S775,catalogo!B:E,4,0))</f>
        <v>Office 365 Business Essentials</v>
      </c>
      <c r="W775" s="36">
        <v>1</v>
      </c>
      <c r="X775" s="75">
        <v>5</v>
      </c>
      <c r="Y775" s="75">
        <v>5</v>
      </c>
      <c r="Z775" s="36" t="s">
        <v>119</v>
      </c>
      <c r="AA775" s="36" t="s">
        <v>274</v>
      </c>
      <c r="AB775" s="35">
        <v>43588</v>
      </c>
      <c r="AC775" s="36"/>
      <c r="AD775" s="36" t="s">
        <v>57</v>
      </c>
      <c r="AE775" s="35">
        <v>43587</v>
      </c>
      <c r="AF775" s="35">
        <v>43588</v>
      </c>
      <c r="AG775" s="36" t="s">
        <v>146</v>
      </c>
      <c r="AH775" s="35">
        <v>43602</v>
      </c>
      <c r="AI775" s="36" t="s">
        <v>1170</v>
      </c>
      <c r="AJ775" s="35"/>
      <c r="AK775" s="36"/>
      <c r="AL775" s="35"/>
      <c r="AM775" s="35"/>
      <c r="AN775" s="38" t="s">
        <v>1146</v>
      </c>
      <c r="AO775" s="36" t="s">
        <v>123</v>
      </c>
      <c r="AP775" s="68"/>
      <c r="AQ775" s="78" t="s">
        <v>2087</v>
      </c>
      <c r="AR775" s="78"/>
      <c r="AS775" s="78" t="s">
        <v>2998</v>
      </c>
      <c r="AT775" s="78" t="s">
        <v>3001</v>
      </c>
    </row>
    <row r="776" spans="2:46" ht="11.25" customHeight="1" x14ac:dyDescent="0.2">
      <c r="B776" s="70">
        <v>774</v>
      </c>
      <c r="C776" s="35">
        <v>43587</v>
      </c>
      <c r="D776" s="66">
        <f t="shared" si="12"/>
        <v>5</v>
      </c>
      <c r="E776" s="36"/>
      <c r="F776" s="78" t="s">
        <v>2998</v>
      </c>
      <c r="G776" s="37"/>
      <c r="H776" s="64"/>
      <c r="I776" s="36" t="s">
        <v>2999</v>
      </c>
      <c r="J776" s="48"/>
      <c r="K776" s="36">
        <v>1075165</v>
      </c>
      <c r="L776" s="36" t="s">
        <v>2999</v>
      </c>
      <c r="M776" s="36" t="s">
        <v>1004</v>
      </c>
      <c r="N776" s="67" t="str">
        <f>IF(M776="","",VLOOKUP(M776,catalogo!R:S,2,0))</f>
        <v>DISTRIBUIDOR PYME ZONA 1 FORANEO</v>
      </c>
      <c r="O776" s="36" t="s">
        <v>75</v>
      </c>
      <c r="P776" s="36" t="s">
        <v>2776</v>
      </c>
      <c r="Q776" s="36" t="s">
        <v>3000</v>
      </c>
      <c r="R776" s="36">
        <v>1207910</v>
      </c>
      <c r="S776" s="36"/>
      <c r="T776" s="67" t="s">
        <v>53</v>
      </c>
      <c r="U776" s="67"/>
      <c r="V776" s="67"/>
      <c r="W776" s="36">
        <v>1</v>
      </c>
      <c r="X776" s="75"/>
      <c r="Y776" s="75"/>
      <c r="Z776" s="36" t="s">
        <v>119</v>
      </c>
      <c r="AA776" s="36" t="s">
        <v>274</v>
      </c>
      <c r="AB776" s="35">
        <v>43588</v>
      </c>
      <c r="AC776" s="36" t="s">
        <v>3002</v>
      </c>
      <c r="AD776" s="36" t="s">
        <v>57</v>
      </c>
      <c r="AE776" s="35">
        <v>43587</v>
      </c>
      <c r="AF776" s="35">
        <v>43588</v>
      </c>
      <c r="AG776" s="36" t="s">
        <v>146</v>
      </c>
      <c r="AH776" s="35">
        <v>43602</v>
      </c>
      <c r="AI776" s="36" t="s">
        <v>1170</v>
      </c>
      <c r="AJ776" s="35"/>
      <c r="AK776" s="36"/>
      <c r="AL776" s="35"/>
      <c r="AM776" s="35"/>
      <c r="AN776" s="38" t="s">
        <v>1146</v>
      </c>
      <c r="AO776" s="36" t="s">
        <v>123</v>
      </c>
      <c r="AP776" s="68"/>
      <c r="AQ776" s="78" t="s">
        <v>2087</v>
      </c>
      <c r="AR776" s="78"/>
      <c r="AS776" s="78" t="s">
        <v>2998</v>
      </c>
      <c r="AT776" s="78" t="s">
        <v>3001</v>
      </c>
    </row>
    <row r="777" spans="2:46" ht="11.25" customHeight="1" x14ac:dyDescent="0.2">
      <c r="B777" s="70">
        <v>775</v>
      </c>
      <c r="C777" s="35">
        <v>43592</v>
      </c>
      <c r="D777" s="66">
        <f t="shared" si="12"/>
        <v>5</v>
      </c>
      <c r="E777" s="36"/>
      <c r="F777" s="78" t="s">
        <v>3003</v>
      </c>
      <c r="G777" s="37"/>
      <c r="H777" s="64"/>
      <c r="I777" s="36" t="s">
        <v>3004</v>
      </c>
      <c r="J777" s="48"/>
      <c r="K777" s="36">
        <v>1075533</v>
      </c>
      <c r="L777" s="36" t="s">
        <v>3004</v>
      </c>
      <c r="M777" s="36" t="s">
        <v>74</v>
      </c>
      <c r="N777" s="67" t="str">
        <f>IF(M777="","",VLOOKUP(M777,catalogo!R:S,2,0))</f>
        <v>EJECUTIVO DE DISTR.MANAGUA 1</v>
      </c>
      <c r="O777" s="36" t="s">
        <v>75</v>
      </c>
      <c r="P777" s="36" t="s">
        <v>1964</v>
      </c>
      <c r="Q777" s="36" t="s">
        <v>3005</v>
      </c>
      <c r="R777" s="36">
        <v>1208686</v>
      </c>
      <c r="S777" s="36" t="s">
        <v>874</v>
      </c>
      <c r="T777" s="67" t="s">
        <v>53</v>
      </c>
      <c r="U777" s="67" t="str">
        <f>IF(C777="","",VLOOKUP(S777,catalogo!B:D,3,0))</f>
        <v>Office 365</v>
      </c>
      <c r="V777" s="67" t="str">
        <f>IF(C777="","",VLOOKUP(S777,catalogo!B:E,4,0))</f>
        <v>Office 365 Business Essentials</v>
      </c>
      <c r="W777" s="36">
        <v>1</v>
      </c>
      <c r="X777" s="75">
        <v>5</v>
      </c>
      <c r="Y777" s="75">
        <v>5</v>
      </c>
      <c r="Z777" s="36" t="s">
        <v>54</v>
      </c>
      <c r="AA777" s="36" t="s">
        <v>55</v>
      </c>
      <c r="AB777" s="35">
        <v>43592</v>
      </c>
      <c r="AC777" s="36"/>
      <c r="AD777" s="36" t="s">
        <v>57</v>
      </c>
      <c r="AE777" s="35">
        <v>43588</v>
      </c>
      <c r="AF777" s="35">
        <v>43592</v>
      </c>
      <c r="AG777" s="36" t="s">
        <v>146</v>
      </c>
      <c r="AH777" s="35"/>
      <c r="AI777" s="36"/>
      <c r="AJ777" s="35"/>
      <c r="AK777" s="36" t="s">
        <v>3006</v>
      </c>
      <c r="AL777" s="35">
        <v>43851</v>
      </c>
      <c r="AM777" s="35" t="s">
        <v>61</v>
      </c>
      <c r="AN777" s="38" t="s">
        <v>537</v>
      </c>
      <c r="AO777" s="36" t="s">
        <v>54</v>
      </c>
      <c r="AP777" s="68"/>
      <c r="AQ777" s="78" t="s">
        <v>74</v>
      </c>
      <c r="AR777" s="78"/>
      <c r="AS777" s="78" t="s">
        <v>3003</v>
      </c>
      <c r="AT777" s="78" t="s">
        <v>3007</v>
      </c>
    </row>
    <row r="778" spans="2:46" ht="11.25" customHeight="1" x14ac:dyDescent="0.2">
      <c r="B778" s="70">
        <v>776</v>
      </c>
      <c r="C778" s="35">
        <v>43592</v>
      </c>
      <c r="D778" s="66">
        <f t="shared" si="12"/>
        <v>5</v>
      </c>
      <c r="E778" s="36"/>
      <c r="F778" s="78" t="s">
        <v>3003</v>
      </c>
      <c r="G778" s="37"/>
      <c r="H778" s="64"/>
      <c r="I778" s="36" t="s">
        <v>3004</v>
      </c>
      <c r="J778" s="48"/>
      <c r="K778" s="36">
        <v>1075533</v>
      </c>
      <c r="L778" s="36" t="s">
        <v>3004</v>
      </c>
      <c r="M778" s="36" t="s">
        <v>74</v>
      </c>
      <c r="N778" s="67" t="str">
        <f>IF(M778="","",VLOOKUP(M778,catalogo!R:S,2,0))</f>
        <v>EJECUTIVO DE DISTR.MANAGUA 1</v>
      </c>
      <c r="O778" s="36" t="s">
        <v>75</v>
      </c>
      <c r="P778" s="36" t="s">
        <v>1964</v>
      </c>
      <c r="Q778" s="36" t="s">
        <v>3005</v>
      </c>
      <c r="R778" s="36">
        <v>1208687</v>
      </c>
      <c r="S778" s="36"/>
      <c r="T778" s="67" t="s">
        <v>53</v>
      </c>
      <c r="U778" s="67"/>
      <c r="V778" s="67"/>
      <c r="W778" s="36">
        <v>1</v>
      </c>
      <c r="X778" s="75"/>
      <c r="Y778" s="75"/>
      <c r="Z778" s="36" t="s">
        <v>54</v>
      </c>
      <c r="AA778" s="36" t="s">
        <v>55</v>
      </c>
      <c r="AB778" s="35">
        <v>43592</v>
      </c>
      <c r="AC778" s="36" t="s">
        <v>3008</v>
      </c>
      <c r="AD778" s="36" t="s">
        <v>57</v>
      </c>
      <c r="AE778" s="35">
        <v>43588</v>
      </c>
      <c r="AF778" s="35">
        <v>43592</v>
      </c>
      <c r="AG778" s="36" t="s">
        <v>146</v>
      </c>
      <c r="AH778" s="35"/>
      <c r="AI778" s="36"/>
      <c r="AJ778" s="35"/>
      <c r="AK778" s="36" t="s">
        <v>3009</v>
      </c>
      <c r="AL778" s="35">
        <v>43851</v>
      </c>
      <c r="AM778" s="35" t="s">
        <v>61</v>
      </c>
      <c r="AN778" s="38" t="s">
        <v>537</v>
      </c>
      <c r="AO778" s="36" t="s">
        <v>54</v>
      </c>
      <c r="AP778" s="68"/>
      <c r="AQ778" s="78" t="s">
        <v>74</v>
      </c>
      <c r="AR778" s="78"/>
      <c r="AS778" s="78" t="s">
        <v>3003</v>
      </c>
      <c r="AT778" s="78" t="s">
        <v>3007</v>
      </c>
    </row>
    <row r="779" spans="2:46" ht="11.25" customHeight="1" x14ac:dyDescent="0.2">
      <c r="B779" s="70">
        <v>777</v>
      </c>
      <c r="C779" s="35">
        <v>43592</v>
      </c>
      <c r="D779" s="66">
        <f t="shared" si="12"/>
        <v>5</v>
      </c>
      <c r="E779" s="36"/>
      <c r="F779" s="78" t="s">
        <v>3010</v>
      </c>
      <c r="G779" s="37"/>
      <c r="H779" s="64"/>
      <c r="I779" s="36" t="s">
        <v>3011</v>
      </c>
      <c r="J779" s="48"/>
      <c r="K779" s="36">
        <v>1075534</v>
      </c>
      <c r="L779" s="36" t="s">
        <v>3011</v>
      </c>
      <c r="M779" s="36" t="s">
        <v>2818</v>
      </c>
      <c r="N779" s="67" t="str">
        <f>IF(M779="","",VLOOKUP(M779,catalogo!R:S,2,0))</f>
        <v>DISTRIBUIDOR PYME ZONA 1 FORANEO</v>
      </c>
      <c r="O779" s="36" t="s">
        <v>75</v>
      </c>
      <c r="P779" s="36" t="s">
        <v>2255</v>
      </c>
      <c r="Q779" s="36" t="s">
        <v>3012</v>
      </c>
      <c r="R779" s="36">
        <v>1208689</v>
      </c>
      <c r="S779" s="36" t="s">
        <v>874</v>
      </c>
      <c r="T779" s="67" t="s">
        <v>53</v>
      </c>
      <c r="U779" s="67" t="str">
        <f>IF(C779="","",VLOOKUP(S779,catalogo!B:D,3,0))</f>
        <v>Office 365</v>
      </c>
      <c r="V779" s="67" t="str">
        <f>IF(C779="","",VLOOKUP(S779,catalogo!B:E,4,0))</f>
        <v>Office 365 Business Essentials</v>
      </c>
      <c r="W779" s="36">
        <v>1</v>
      </c>
      <c r="X779" s="75">
        <v>5</v>
      </c>
      <c r="Y779" s="75">
        <v>5</v>
      </c>
      <c r="Z779" s="36" t="s">
        <v>119</v>
      </c>
      <c r="AA779" s="36" t="s">
        <v>274</v>
      </c>
      <c r="AB779" s="35">
        <v>43592</v>
      </c>
      <c r="AC779" s="36"/>
      <c r="AD779" s="36" t="s">
        <v>57</v>
      </c>
      <c r="AE779" s="35">
        <v>43588</v>
      </c>
      <c r="AF779" s="35">
        <v>43592</v>
      </c>
      <c r="AG779" s="36" t="s">
        <v>146</v>
      </c>
      <c r="AH779" s="35"/>
      <c r="AI779" s="36"/>
      <c r="AJ779" s="35"/>
      <c r="AK779" s="36"/>
      <c r="AL779" s="35"/>
      <c r="AM779" s="35"/>
      <c r="AN779" s="38" t="s">
        <v>681</v>
      </c>
      <c r="AO779" s="36" t="s">
        <v>277</v>
      </c>
      <c r="AP779" s="68"/>
      <c r="AQ779" s="78" t="s">
        <v>3013</v>
      </c>
      <c r="AR779" s="78"/>
      <c r="AS779" s="78" t="s">
        <v>3010</v>
      </c>
      <c r="AT779" s="78" t="s">
        <v>3014</v>
      </c>
    </row>
    <row r="780" spans="2:46" ht="11.25" customHeight="1" x14ac:dyDescent="0.2">
      <c r="B780" s="70">
        <v>778</v>
      </c>
      <c r="C780" s="35">
        <v>43592</v>
      </c>
      <c r="D780" s="66">
        <f t="shared" si="12"/>
        <v>5</v>
      </c>
      <c r="E780" s="36"/>
      <c r="F780" s="78" t="s">
        <v>3010</v>
      </c>
      <c r="G780" s="37"/>
      <c r="H780" s="64"/>
      <c r="I780" s="36" t="s">
        <v>3011</v>
      </c>
      <c r="J780" s="48"/>
      <c r="K780" s="36">
        <v>1075534</v>
      </c>
      <c r="L780" s="36" t="s">
        <v>3011</v>
      </c>
      <c r="M780" s="36" t="s">
        <v>2818</v>
      </c>
      <c r="N780" s="67" t="str">
        <f>IF(M780="","",VLOOKUP(M780,catalogo!R:S,2,0))</f>
        <v>DISTRIBUIDOR PYME ZONA 1 FORANEO</v>
      </c>
      <c r="O780" s="36" t="s">
        <v>75</v>
      </c>
      <c r="P780" s="36" t="s">
        <v>2255</v>
      </c>
      <c r="Q780" s="36" t="s">
        <v>3012</v>
      </c>
      <c r="R780" s="36">
        <v>1208690</v>
      </c>
      <c r="S780" s="36"/>
      <c r="T780" s="67" t="s">
        <v>53</v>
      </c>
      <c r="U780" s="67"/>
      <c r="V780" s="67"/>
      <c r="W780" s="36">
        <v>1</v>
      </c>
      <c r="X780" s="75"/>
      <c r="Y780" s="75"/>
      <c r="Z780" s="36" t="s">
        <v>119</v>
      </c>
      <c r="AA780" s="36" t="s">
        <v>274</v>
      </c>
      <c r="AB780" s="35">
        <v>43592</v>
      </c>
      <c r="AC780" s="36" t="s">
        <v>3015</v>
      </c>
      <c r="AD780" s="36" t="s">
        <v>57</v>
      </c>
      <c r="AE780" s="35">
        <v>43588</v>
      </c>
      <c r="AF780" s="35">
        <v>43592</v>
      </c>
      <c r="AG780" s="36" t="s">
        <v>146</v>
      </c>
      <c r="AH780" s="35"/>
      <c r="AI780" s="36"/>
      <c r="AJ780" s="35"/>
      <c r="AK780" s="36"/>
      <c r="AL780" s="35"/>
      <c r="AM780" s="35"/>
      <c r="AN780" s="38" t="s">
        <v>681</v>
      </c>
      <c r="AO780" s="36" t="s">
        <v>277</v>
      </c>
      <c r="AP780" s="68"/>
      <c r="AQ780" s="78" t="s">
        <v>3013</v>
      </c>
      <c r="AR780" s="78"/>
      <c r="AS780" s="78" t="s">
        <v>3010</v>
      </c>
      <c r="AT780" s="78" t="s">
        <v>3014</v>
      </c>
    </row>
    <row r="781" spans="2:46" ht="11.25" customHeight="1" x14ac:dyDescent="0.2">
      <c r="B781" s="70">
        <v>779</v>
      </c>
      <c r="C781" s="35">
        <v>43592</v>
      </c>
      <c r="D781" s="66">
        <f t="shared" si="12"/>
        <v>5</v>
      </c>
      <c r="E781" s="36"/>
      <c r="F781" s="78" t="s">
        <v>3016</v>
      </c>
      <c r="G781" s="37"/>
      <c r="H781" s="64"/>
      <c r="I781" s="36" t="s">
        <v>3017</v>
      </c>
      <c r="J781" s="48"/>
      <c r="K781" s="36">
        <v>1075535</v>
      </c>
      <c r="L781" s="36" t="s">
        <v>3017</v>
      </c>
      <c r="M781" s="36" t="s">
        <v>199</v>
      </c>
      <c r="N781" s="67" t="str">
        <f>IF(M781="","",VLOOKUP(M781,catalogo!R:S,2,0))</f>
        <v>DISTRIBUIDOR PYME ZONA 1 FORANEO</v>
      </c>
      <c r="O781" s="36" t="s">
        <v>75</v>
      </c>
      <c r="P781" s="36" t="s">
        <v>417</v>
      </c>
      <c r="Q781" s="36" t="s">
        <v>3018</v>
      </c>
      <c r="R781" s="36">
        <v>1208691</v>
      </c>
      <c r="S781" s="36" t="s">
        <v>874</v>
      </c>
      <c r="T781" s="67" t="s">
        <v>53</v>
      </c>
      <c r="U781" s="67" t="str">
        <f>IF(C781="","",VLOOKUP(S781,catalogo!B:D,3,0))</f>
        <v>Office 365</v>
      </c>
      <c r="V781" s="67" t="str">
        <f>IF(C781="","",VLOOKUP(S781,catalogo!B:E,4,0))</f>
        <v>Office 365 Business Essentials</v>
      </c>
      <c r="W781" s="36">
        <v>1</v>
      </c>
      <c r="X781" s="75">
        <v>5</v>
      </c>
      <c r="Y781" s="75">
        <v>5</v>
      </c>
      <c r="Z781" s="36" t="s">
        <v>54</v>
      </c>
      <c r="AA781" s="36" t="s">
        <v>55</v>
      </c>
      <c r="AB781" s="35">
        <v>43592</v>
      </c>
      <c r="AC781" s="36"/>
      <c r="AD781" s="36" t="s">
        <v>57</v>
      </c>
      <c r="AE781" s="35">
        <v>43588</v>
      </c>
      <c r="AF781" s="35">
        <v>43592</v>
      </c>
      <c r="AG781" s="36" t="s">
        <v>146</v>
      </c>
      <c r="AH781" s="35">
        <v>43616</v>
      </c>
      <c r="AI781" s="36" t="s">
        <v>1052</v>
      </c>
      <c r="AJ781" s="35"/>
      <c r="AK781" s="36" t="s">
        <v>3019</v>
      </c>
      <c r="AL781" s="35">
        <v>44201</v>
      </c>
      <c r="AM781" s="35" t="s">
        <v>61</v>
      </c>
      <c r="AN781" s="38" t="s">
        <v>3020</v>
      </c>
      <c r="AO781" s="36" t="s">
        <v>54</v>
      </c>
      <c r="AP781" s="68"/>
      <c r="AQ781" s="78" t="s">
        <v>246</v>
      </c>
      <c r="AR781" s="78"/>
      <c r="AS781" s="78" t="s">
        <v>3016</v>
      </c>
      <c r="AT781" s="78" t="s">
        <v>3021</v>
      </c>
    </row>
    <row r="782" spans="2:46" ht="11.25" customHeight="1" x14ac:dyDescent="0.2">
      <c r="B782" s="70">
        <v>780</v>
      </c>
      <c r="C782" s="35">
        <v>43592</v>
      </c>
      <c r="D782" s="66">
        <f t="shared" si="12"/>
        <v>5</v>
      </c>
      <c r="E782" s="36"/>
      <c r="F782" s="78" t="s">
        <v>3016</v>
      </c>
      <c r="G782" s="37"/>
      <c r="H782" s="64"/>
      <c r="I782" s="36" t="s">
        <v>3017</v>
      </c>
      <c r="J782" s="48"/>
      <c r="K782" s="36">
        <v>1075535</v>
      </c>
      <c r="L782" s="36" t="s">
        <v>3017</v>
      </c>
      <c r="M782" s="36" t="s">
        <v>199</v>
      </c>
      <c r="N782" s="67" t="str">
        <f>IF(M782="","",VLOOKUP(M782,catalogo!R:S,2,0))</f>
        <v>DISTRIBUIDOR PYME ZONA 1 FORANEO</v>
      </c>
      <c r="O782" s="36" t="s">
        <v>75</v>
      </c>
      <c r="P782" s="36" t="s">
        <v>417</v>
      </c>
      <c r="Q782" s="36" t="s">
        <v>3018</v>
      </c>
      <c r="R782" s="36">
        <v>1208692</v>
      </c>
      <c r="S782" s="36"/>
      <c r="T782" s="67" t="s">
        <v>53</v>
      </c>
      <c r="U782" s="67"/>
      <c r="V782" s="67"/>
      <c r="W782" s="36">
        <v>1</v>
      </c>
      <c r="X782" s="75"/>
      <c r="Y782" s="75"/>
      <c r="Z782" s="36" t="s">
        <v>54</v>
      </c>
      <c r="AA782" s="36" t="s">
        <v>55</v>
      </c>
      <c r="AB782" s="35">
        <v>43592</v>
      </c>
      <c r="AC782" s="36" t="s">
        <v>3022</v>
      </c>
      <c r="AD782" s="36" t="s">
        <v>57</v>
      </c>
      <c r="AE782" s="35">
        <v>43588</v>
      </c>
      <c r="AF782" s="35">
        <v>43592</v>
      </c>
      <c r="AG782" s="36" t="s">
        <v>146</v>
      </c>
      <c r="AH782" s="35">
        <v>43616</v>
      </c>
      <c r="AI782" s="36" t="s">
        <v>1052</v>
      </c>
      <c r="AJ782" s="35"/>
      <c r="AK782" s="36" t="s">
        <v>3023</v>
      </c>
      <c r="AL782" s="35">
        <v>44201</v>
      </c>
      <c r="AM782" s="35" t="s">
        <v>61</v>
      </c>
      <c r="AN782" s="38" t="s">
        <v>3020</v>
      </c>
      <c r="AO782" s="36" t="s">
        <v>54</v>
      </c>
      <c r="AP782" s="68"/>
      <c r="AQ782" s="78" t="s">
        <v>246</v>
      </c>
      <c r="AR782" s="78"/>
      <c r="AS782" s="78" t="s">
        <v>3016</v>
      </c>
      <c r="AT782" s="78" t="s">
        <v>3021</v>
      </c>
    </row>
    <row r="783" spans="2:46" ht="11.25" customHeight="1" x14ac:dyDescent="0.2">
      <c r="B783" s="70">
        <v>781</v>
      </c>
      <c r="C783" s="35">
        <v>43595</v>
      </c>
      <c r="D783" s="66">
        <f t="shared" si="12"/>
        <v>5</v>
      </c>
      <c r="E783" s="36"/>
      <c r="F783" s="78" t="s">
        <v>3024</v>
      </c>
      <c r="G783" s="37"/>
      <c r="H783" s="64"/>
      <c r="I783" s="36" t="s">
        <v>3025</v>
      </c>
      <c r="J783" s="48"/>
      <c r="K783" s="36">
        <v>1075901</v>
      </c>
      <c r="L783" s="36" t="s">
        <v>3025</v>
      </c>
      <c r="M783" s="36" t="s">
        <v>74</v>
      </c>
      <c r="N783" s="67" t="str">
        <f>IF(M783="","",VLOOKUP(M783,catalogo!R:S,2,0))</f>
        <v>EJECUTIVO DE DISTR.MANAGUA 1</v>
      </c>
      <c r="O783" s="36" t="s">
        <v>75</v>
      </c>
      <c r="P783" s="36" t="s">
        <v>1964</v>
      </c>
      <c r="Q783" s="36" t="s">
        <v>3026</v>
      </c>
      <c r="R783" s="36">
        <v>1209526</v>
      </c>
      <c r="S783" s="36" t="s">
        <v>874</v>
      </c>
      <c r="T783" s="67" t="s">
        <v>53</v>
      </c>
      <c r="U783" s="67" t="str">
        <f>IF(C783="","",VLOOKUP(S783,catalogo!B:D,3,0))</f>
        <v>Office 365</v>
      </c>
      <c r="V783" s="67" t="str">
        <f>IF(C783="","",VLOOKUP(S783,catalogo!B:E,4,0))</f>
        <v>Office 365 Business Essentials</v>
      </c>
      <c r="W783" s="36">
        <v>1</v>
      </c>
      <c r="X783" s="75">
        <v>5</v>
      </c>
      <c r="Y783" s="75">
        <v>5</v>
      </c>
      <c r="Z783" s="36" t="s">
        <v>54</v>
      </c>
      <c r="AA783" s="36" t="s">
        <v>55</v>
      </c>
      <c r="AB783" s="35">
        <v>43595</v>
      </c>
      <c r="AC783" s="36"/>
      <c r="AD783" s="36" t="s">
        <v>57</v>
      </c>
      <c r="AE783" s="35">
        <v>43593</v>
      </c>
      <c r="AF783" s="35">
        <v>43595</v>
      </c>
      <c r="AG783" s="36" t="s">
        <v>146</v>
      </c>
      <c r="AH783" s="35"/>
      <c r="AI783" s="36"/>
      <c r="AJ783" s="35"/>
      <c r="AK783" s="36" t="s">
        <v>3027</v>
      </c>
      <c r="AL783" s="35">
        <v>44811</v>
      </c>
      <c r="AM783" s="35" t="s">
        <v>61</v>
      </c>
      <c r="AN783" s="38" t="s">
        <v>697</v>
      </c>
      <c r="AO783" s="36" t="s">
        <v>54</v>
      </c>
      <c r="AP783" s="68"/>
      <c r="AQ783" s="78" t="s">
        <v>74</v>
      </c>
      <c r="AR783" s="78"/>
      <c r="AS783" s="78" t="s">
        <v>3024</v>
      </c>
      <c r="AT783" s="78" t="s">
        <v>3028</v>
      </c>
    </row>
    <row r="784" spans="2:46" ht="11.25" customHeight="1" x14ac:dyDescent="0.2">
      <c r="B784" s="70">
        <v>782</v>
      </c>
      <c r="C784" s="35">
        <v>43595</v>
      </c>
      <c r="D784" s="66">
        <f t="shared" si="12"/>
        <v>5</v>
      </c>
      <c r="E784" s="36"/>
      <c r="F784" s="78" t="s">
        <v>3024</v>
      </c>
      <c r="G784" s="37"/>
      <c r="H784" s="64"/>
      <c r="I784" s="36" t="s">
        <v>3025</v>
      </c>
      <c r="J784" s="48"/>
      <c r="K784" s="36">
        <v>1075901</v>
      </c>
      <c r="L784" s="36" t="s">
        <v>3025</v>
      </c>
      <c r="M784" s="36" t="s">
        <v>74</v>
      </c>
      <c r="N784" s="67" t="str">
        <f>IF(M784="","",VLOOKUP(M784,catalogo!R:S,2,0))</f>
        <v>EJECUTIVO DE DISTR.MANAGUA 1</v>
      </c>
      <c r="O784" s="36" t="s">
        <v>75</v>
      </c>
      <c r="P784" s="36" t="s">
        <v>1964</v>
      </c>
      <c r="Q784" s="36" t="s">
        <v>3026</v>
      </c>
      <c r="R784" s="36">
        <v>1209527</v>
      </c>
      <c r="S784" s="36"/>
      <c r="T784" s="67" t="s">
        <v>53</v>
      </c>
      <c r="U784" s="67"/>
      <c r="V784" s="67"/>
      <c r="W784" s="36">
        <v>1</v>
      </c>
      <c r="X784" s="75"/>
      <c r="Y784" s="75"/>
      <c r="Z784" s="36" t="s">
        <v>54</v>
      </c>
      <c r="AA784" s="36" t="s">
        <v>55</v>
      </c>
      <c r="AB784" s="35">
        <v>43595</v>
      </c>
      <c r="AC784" s="36" t="s">
        <v>3029</v>
      </c>
      <c r="AD784" s="36" t="s">
        <v>57</v>
      </c>
      <c r="AE784" s="35">
        <v>43593</v>
      </c>
      <c r="AF784" s="35">
        <v>43595</v>
      </c>
      <c r="AG784" s="36" t="s">
        <v>146</v>
      </c>
      <c r="AH784" s="35"/>
      <c r="AI784" s="36"/>
      <c r="AJ784" s="35"/>
      <c r="AK784" s="36" t="s">
        <v>3030</v>
      </c>
      <c r="AL784" s="35">
        <v>44811</v>
      </c>
      <c r="AM784" s="35" t="s">
        <v>61</v>
      </c>
      <c r="AN784" s="38" t="s">
        <v>697</v>
      </c>
      <c r="AO784" s="36" t="s">
        <v>54</v>
      </c>
      <c r="AP784" s="68"/>
      <c r="AQ784" s="78" t="s">
        <v>74</v>
      </c>
      <c r="AR784" s="78"/>
      <c r="AS784" s="78" t="s">
        <v>3024</v>
      </c>
      <c r="AT784" s="78" t="s">
        <v>3028</v>
      </c>
    </row>
    <row r="785" spans="2:46" ht="11.25" customHeight="1" x14ac:dyDescent="0.2">
      <c r="B785" s="70">
        <v>783</v>
      </c>
      <c r="C785" s="35">
        <v>43595</v>
      </c>
      <c r="D785" s="66">
        <f t="shared" si="12"/>
        <v>5</v>
      </c>
      <c r="E785" s="36"/>
      <c r="F785" s="78" t="s">
        <v>3031</v>
      </c>
      <c r="G785" s="37"/>
      <c r="H785" s="64"/>
      <c r="I785" s="36" t="s">
        <v>3032</v>
      </c>
      <c r="J785" s="48"/>
      <c r="K785" s="36">
        <v>1075903</v>
      </c>
      <c r="L785" s="36" t="s">
        <v>3032</v>
      </c>
      <c r="M785" s="36" t="s">
        <v>199</v>
      </c>
      <c r="N785" s="67" t="str">
        <f>IF(M785="","",VLOOKUP(M785,catalogo!R:S,2,0))</f>
        <v>DISTRIBUIDOR PYME ZONA 1 FORANEO</v>
      </c>
      <c r="O785" s="36" t="s">
        <v>75</v>
      </c>
      <c r="P785" s="36" t="s">
        <v>3033</v>
      </c>
      <c r="Q785" s="36" t="s">
        <v>3034</v>
      </c>
      <c r="R785" s="36">
        <v>1209529</v>
      </c>
      <c r="S785" s="36" t="s">
        <v>874</v>
      </c>
      <c r="T785" s="67" t="s">
        <v>53</v>
      </c>
      <c r="U785" s="67" t="str">
        <f>IF(C785="","",VLOOKUP(S785,catalogo!B:D,3,0))</f>
        <v>Office 365</v>
      </c>
      <c r="V785" s="67" t="str">
        <f>IF(C785="","",VLOOKUP(S785,catalogo!B:E,4,0))</f>
        <v>Office 365 Business Essentials</v>
      </c>
      <c r="W785" s="36">
        <v>1</v>
      </c>
      <c r="X785" s="75">
        <v>5</v>
      </c>
      <c r="Y785" s="75">
        <v>5</v>
      </c>
      <c r="Z785" s="36" t="s">
        <v>54</v>
      </c>
      <c r="AA785" s="36" t="s">
        <v>55</v>
      </c>
      <c r="AB785" s="35">
        <v>43595</v>
      </c>
      <c r="AC785" s="36"/>
      <c r="AD785" s="36" t="s">
        <v>57</v>
      </c>
      <c r="AE785" s="35">
        <v>43593</v>
      </c>
      <c r="AF785" s="35">
        <v>43595</v>
      </c>
      <c r="AG785" s="36" t="s">
        <v>146</v>
      </c>
      <c r="AH785" s="35"/>
      <c r="AI785" s="36"/>
      <c r="AJ785" s="35"/>
      <c r="AK785" s="36" t="s">
        <v>3035</v>
      </c>
      <c r="AL785" s="35">
        <v>44092</v>
      </c>
      <c r="AM785" s="35" t="s">
        <v>61</v>
      </c>
      <c r="AN785" s="38" t="s">
        <v>3036</v>
      </c>
      <c r="AO785" s="36" t="s">
        <v>54</v>
      </c>
      <c r="AP785" s="68"/>
      <c r="AQ785" s="78" t="s">
        <v>246</v>
      </c>
      <c r="AR785" s="78"/>
      <c r="AS785" s="78" t="s">
        <v>3031</v>
      </c>
      <c r="AT785" s="78" t="s">
        <v>3037</v>
      </c>
    </row>
    <row r="786" spans="2:46" ht="11.25" customHeight="1" x14ac:dyDescent="0.2">
      <c r="B786" s="70">
        <v>784</v>
      </c>
      <c r="C786" s="35">
        <v>43595</v>
      </c>
      <c r="D786" s="66">
        <f t="shared" si="12"/>
        <v>5</v>
      </c>
      <c r="E786" s="36"/>
      <c r="F786" s="78" t="s">
        <v>3031</v>
      </c>
      <c r="G786" s="37"/>
      <c r="H786" s="64"/>
      <c r="I786" s="36" t="s">
        <v>3032</v>
      </c>
      <c r="J786" s="48"/>
      <c r="K786" s="36">
        <v>1075903</v>
      </c>
      <c r="L786" s="36" t="s">
        <v>3032</v>
      </c>
      <c r="M786" s="36" t="s">
        <v>199</v>
      </c>
      <c r="N786" s="67" t="str">
        <f>IF(M786="","",VLOOKUP(M786,catalogo!R:S,2,0))</f>
        <v>DISTRIBUIDOR PYME ZONA 1 FORANEO</v>
      </c>
      <c r="O786" s="36" t="s">
        <v>75</v>
      </c>
      <c r="P786" s="36" t="s">
        <v>3033</v>
      </c>
      <c r="Q786" s="36" t="s">
        <v>3034</v>
      </c>
      <c r="R786" s="36">
        <v>1209530</v>
      </c>
      <c r="S786" s="36"/>
      <c r="T786" s="67" t="s">
        <v>53</v>
      </c>
      <c r="U786" s="67"/>
      <c r="V786" s="67"/>
      <c r="W786" s="36">
        <v>1</v>
      </c>
      <c r="X786" s="75"/>
      <c r="Y786" s="75"/>
      <c r="Z786" s="36" t="s">
        <v>54</v>
      </c>
      <c r="AA786" s="36" t="s">
        <v>55</v>
      </c>
      <c r="AB786" s="35">
        <v>43595</v>
      </c>
      <c r="AC786" s="36" t="s">
        <v>3038</v>
      </c>
      <c r="AD786" s="36" t="s">
        <v>57</v>
      </c>
      <c r="AE786" s="35">
        <v>43593</v>
      </c>
      <c r="AF786" s="35">
        <v>43595</v>
      </c>
      <c r="AG786" s="36" t="s">
        <v>146</v>
      </c>
      <c r="AH786" s="35"/>
      <c r="AI786" s="36"/>
      <c r="AJ786" s="35"/>
      <c r="AK786" s="36" t="s">
        <v>3039</v>
      </c>
      <c r="AL786" s="35">
        <v>44092</v>
      </c>
      <c r="AM786" s="35" t="s">
        <v>61</v>
      </c>
      <c r="AN786" s="38" t="s">
        <v>3036</v>
      </c>
      <c r="AO786" s="36" t="s">
        <v>54</v>
      </c>
      <c r="AP786" s="68"/>
      <c r="AQ786" s="78" t="s">
        <v>246</v>
      </c>
      <c r="AR786" s="78"/>
      <c r="AS786" s="78" t="s">
        <v>3031</v>
      </c>
      <c r="AT786" s="78" t="s">
        <v>3037</v>
      </c>
    </row>
    <row r="787" spans="2:46" ht="11.25" customHeight="1" x14ac:dyDescent="0.2">
      <c r="B787" s="70">
        <v>785</v>
      </c>
      <c r="C787" s="35">
        <v>43598</v>
      </c>
      <c r="D787" s="66">
        <f t="shared" si="12"/>
        <v>5</v>
      </c>
      <c r="E787" s="36"/>
      <c r="F787" s="78" t="s">
        <v>3040</v>
      </c>
      <c r="G787" s="37"/>
      <c r="H787" s="64"/>
      <c r="I787" s="36" t="s">
        <v>3041</v>
      </c>
      <c r="J787" s="48"/>
      <c r="K787" s="36">
        <v>1076037</v>
      </c>
      <c r="L787" s="36" t="s">
        <v>3041</v>
      </c>
      <c r="M787" s="36" t="s">
        <v>2848</v>
      </c>
      <c r="N787" s="67" t="str">
        <f>IF(M787="","",VLOOKUP(M787,catalogo!R:S,2,0))</f>
        <v>DISTRIBUIDOR PYME ZONA 1 FORANEO</v>
      </c>
      <c r="O787" s="36" t="s">
        <v>75</v>
      </c>
      <c r="P787" s="36" t="s">
        <v>2255</v>
      </c>
      <c r="Q787" s="36" t="s">
        <v>3042</v>
      </c>
      <c r="R787" s="36">
        <v>1209825</v>
      </c>
      <c r="S787" s="36" t="s">
        <v>874</v>
      </c>
      <c r="T787" s="67" t="s">
        <v>53</v>
      </c>
      <c r="U787" s="67" t="s">
        <v>2035</v>
      </c>
      <c r="V787" s="67" t="s">
        <v>2036</v>
      </c>
      <c r="W787" s="36">
        <v>1</v>
      </c>
      <c r="X787" s="75">
        <v>5</v>
      </c>
      <c r="Y787" s="75">
        <v>5</v>
      </c>
      <c r="Z787" s="36" t="s">
        <v>54</v>
      </c>
      <c r="AA787" s="36" t="s">
        <v>55</v>
      </c>
      <c r="AB787" s="35">
        <v>43598</v>
      </c>
      <c r="AC787" s="36"/>
      <c r="AD787" s="36" t="s">
        <v>57</v>
      </c>
      <c r="AE787" s="35">
        <v>43598</v>
      </c>
      <c r="AF787" s="35">
        <v>43598</v>
      </c>
      <c r="AG787" s="36" t="s">
        <v>146</v>
      </c>
      <c r="AH787" s="35"/>
      <c r="AI787" s="36"/>
      <c r="AJ787" s="35"/>
      <c r="AK787" s="36" t="s">
        <v>3043</v>
      </c>
      <c r="AL787" s="35">
        <v>43970</v>
      </c>
      <c r="AM787" s="35" t="s">
        <v>61</v>
      </c>
      <c r="AN787" s="87" t="s">
        <v>1396</v>
      </c>
      <c r="AO787" s="36" t="s">
        <v>54</v>
      </c>
      <c r="AP787" s="68"/>
      <c r="AQ787" s="78" t="s">
        <v>3013</v>
      </c>
      <c r="AR787" s="78"/>
      <c r="AS787" s="78" t="s">
        <v>3040</v>
      </c>
      <c r="AT787" s="78" t="s">
        <v>724</v>
      </c>
    </row>
    <row r="788" spans="2:46" ht="11.25" customHeight="1" x14ac:dyDescent="0.2">
      <c r="B788" s="70">
        <v>786</v>
      </c>
      <c r="C788" s="35">
        <v>43598</v>
      </c>
      <c r="D788" s="66">
        <f t="shared" si="12"/>
        <v>5</v>
      </c>
      <c r="E788" s="36"/>
      <c r="F788" s="78" t="s">
        <v>3040</v>
      </c>
      <c r="G788" s="37"/>
      <c r="H788" s="64"/>
      <c r="I788" s="36" t="s">
        <v>3041</v>
      </c>
      <c r="J788" s="48"/>
      <c r="K788" s="36">
        <v>1076037</v>
      </c>
      <c r="L788" s="36" t="s">
        <v>3041</v>
      </c>
      <c r="M788" s="36" t="s">
        <v>2848</v>
      </c>
      <c r="N788" s="67" t="str">
        <f>IF(M788="","",VLOOKUP(M788,catalogo!R:S,2,0))</f>
        <v>DISTRIBUIDOR PYME ZONA 1 FORANEO</v>
      </c>
      <c r="O788" s="36" t="s">
        <v>75</v>
      </c>
      <c r="P788" s="36" t="s">
        <v>2255</v>
      </c>
      <c r="Q788" s="36" t="s">
        <v>3042</v>
      </c>
      <c r="R788" s="36">
        <v>1209826</v>
      </c>
      <c r="S788" s="36"/>
      <c r="T788" s="67" t="s">
        <v>53</v>
      </c>
      <c r="U788" s="67"/>
      <c r="V788" s="67"/>
      <c r="W788" s="36">
        <v>1</v>
      </c>
      <c r="X788" s="75"/>
      <c r="Y788" s="75"/>
      <c r="Z788" s="36" t="s">
        <v>54</v>
      </c>
      <c r="AA788" s="36" t="s">
        <v>55</v>
      </c>
      <c r="AB788" s="35">
        <v>43598</v>
      </c>
      <c r="AC788" s="36" t="s">
        <v>3044</v>
      </c>
      <c r="AD788" s="36" t="s">
        <v>57</v>
      </c>
      <c r="AE788" s="35">
        <v>43598</v>
      </c>
      <c r="AF788" s="35">
        <v>43598</v>
      </c>
      <c r="AG788" s="36" t="s">
        <v>146</v>
      </c>
      <c r="AH788" s="35"/>
      <c r="AI788" s="36"/>
      <c r="AJ788" s="35"/>
      <c r="AK788" s="36" t="s">
        <v>3045</v>
      </c>
      <c r="AL788" s="35">
        <v>43970</v>
      </c>
      <c r="AM788" s="35" t="s">
        <v>61</v>
      </c>
      <c r="AN788" s="87" t="s">
        <v>1396</v>
      </c>
      <c r="AO788" s="36" t="s">
        <v>54</v>
      </c>
      <c r="AP788" s="68"/>
      <c r="AQ788" s="78" t="s">
        <v>3013</v>
      </c>
      <c r="AR788" s="78"/>
      <c r="AS788" s="78" t="s">
        <v>3040</v>
      </c>
      <c r="AT788" s="78" t="s">
        <v>724</v>
      </c>
    </row>
    <row r="789" spans="2:46" ht="11.25" customHeight="1" x14ac:dyDescent="0.2">
      <c r="B789" s="70">
        <v>787</v>
      </c>
      <c r="C789" s="35">
        <v>43600</v>
      </c>
      <c r="D789" s="66">
        <f t="shared" si="12"/>
        <v>5</v>
      </c>
      <c r="E789" s="36"/>
      <c r="F789" s="78" t="s">
        <v>3046</v>
      </c>
      <c r="G789" s="37"/>
      <c r="H789" s="64"/>
      <c r="I789" s="36" t="s">
        <v>3047</v>
      </c>
      <c r="J789" s="48"/>
      <c r="K789" s="83">
        <v>1076301</v>
      </c>
      <c r="L789" s="36" t="s">
        <v>3047</v>
      </c>
      <c r="M789" s="36" t="s">
        <v>587</v>
      </c>
      <c r="N789" s="67" t="str">
        <f>IF(M789="","",VLOOKUP(M789,catalogo!R:S,2,0))</f>
        <v>EJECUTIVO DE DISTR.MANAGUA 1</v>
      </c>
      <c r="O789" s="36" t="s">
        <v>75</v>
      </c>
      <c r="P789" s="36" t="s">
        <v>76</v>
      </c>
      <c r="Q789" s="36" t="s">
        <v>3048</v>
      </c>
      <c r="R789" s="36">
        <v>1210381</v>
      </c>
      <c r="S789" s="36" t="s">
        <v>154</v>
      </c>
      <c r="T789" s="67" t="s">
        <v>53</v>
      </c>
      <c r="U789" s="67" t="str">
        <f>IF(C789="","",VLOOKUP(S789,catalogo!B:D,3,0))</f>
        <v>Correo Empresas</v>
      </c>
      <c r="V789" s="67" t="str">
        <f>IF(C789="","",VLOOKUP(S789,catalogo!B:E,4,0))</f>
        <v>Correo Empresas 5 cuentas</v>
      </c>
      <c r="W789" s="36">
        <v>1</v>
      </c>
      <c r="X789" s="75">
        <v>12</v>
      </c>
      <c r="Y789" s="75">
        <v>12</v>
      </c>
      <c r="Z789" s="36" t="s">
        <v>54</v>
      </c>
      <c r="AA789" s="36" t="s">
        <v>54</v>
      </c>
      <c r="AB789" s="35">
        <v>43600</v>
      </c>
      <c r="AC789" s="36"/>
      <c r="AD789" s="36" t="s">
        <v>57</v>
      </c>
      <c r="AE789" s="35">
        <v>43600</v>
      </c>
      <c r="AF789" s="35">
        <v>43600</v>
      </c>
      <c r="AG789" s="36" t="s">
        <v>146</v>
      </c>
      <c r="AH789" s="35">
        <v>43602</v>
      </c>
      <c r="AI789" s="36" t="s">
        <v>1835</v>
      </c>
      <c r="AJ789" s="35"/>
      <c r="AK789" s="37" t="s">
        <v>3049</v>
      </c>
      <c r="AL789" s="99">
        <v>45034</v>
      </c>
      <c r="AM789" s="35" t="s">
        <v>61</v>
      </c>
      <c r="AN789" s="38" t="s">
        <v>3050</v>
      </c>
      <c r="AO789" s="36" t="s">
        <v>54</v>
      </c>
      <c r="AP789" s="68"/>
      <c r="AQ789" s="78" t="s">
        <v>3051</v>
      </c>
      <c r="AR789" s="78"/>
      <c r="AS789" s="78" t="s">
        <v>3046</v>
      </c>
      <c r="AT789" s="78" t="s">
        <v>3052</v>
      </c>
    </row>
    <row r="790" spans="2:46" ht="11.25" customHeight="1" x14ac:dyDescent="0.2">
      <c r="B790" s="70">
        <v>788</v>
      </c>
      <c r="C790" s="35">
        <v>43600</v>
      </c>
      <c r="D790" s="66">
        <f t="shared" si="12"/>
        <v>5</v>
      </c>
      <c r="E790" s="36"/>
      <c r="F790" s="78" t="s">
        <v>3046</v>
      </c>
      <c r="G790" s="37"/>
      <c r="H790" s="64"/>
      <c r="I790" s="36" t="s">
        <v>3047</v>
      </c>
      <c r="J790" s="48"/>
      <c r="K790" s="83">
        <v>1076301</v>
      </c>
      <c r="L790" s="36" t="s">
        <v>3047</v>
      </c>
      <c r="M790" s="36" t="s">
        <v>587</v>
      </c>
      <c r="N790" s="67" t="str">
        <f>IF(M790="","",VLOOKUP(M790,catalogo!R:S,2,0))</f>
        <v>EJECUTIVO DE DISTR.MANAGUA 1</v>
      </c>
      <c r="O790" s="36" t="s">
        <v>75</v>
      </c>
      <c r="P790" s="36" t="s">
        <v>76</v>
      </c>
      <c r="Q790" s="36" t="s">
        <v>3048</v>
      </c>
      <c r="R790" s="36">
        <v>1210382</v>
      </c>
      <c r="S790" s="36" t="s">
        <v>52</v>
      </c>
      <c r="T790" s="67" t="s">
        <v>53</v>
      </c>
      <c r="U790" s="67" t="str">
        <f>IF(C790="","",VLOOKUP(S790,catalogo!B:D,3,0))</f>
        <v>Dominios</v>
      </c>
      <c r="V790" s="67" t="str">
        <f>IF(C790="","",VLOOKUP(S790,catalogo!B:E,4,0))</f>
        <v xml:space="preserve">Registro y Renovación de dominio .com / .net / .org  / .info / .biz </v>
      </c>
      <c r="W790" s="36">
        <v>1</v>
      </c>
      <c r="X790" s="75">
        <v>15</v>
      </c>
      <c r="Y790" s="75">
        <v>15</v>
      </c>
      <c r="Z790" s="36" t="s">
        <v>54</v>
      </c>
      <c r="AA790" s="36" t="s">
        <v>54</v>
      </c>
      <c r="AB790" s="35">
        <v>43600</v>
      </c>
      <c r="AC790" s="36" t="s">
        <v>3053</v>
      </c>
      <c r="AD790" s="36" t="s">
        <v>57</v>
      </c>
      <c r="AE790" s="35">
        <v>43600</v>
      </c>
      <c r="AF790" s="35">
        <v>43600</v>
      </c>
      <c r="AG790" s="36" t="s">
        <v>146</v>
      </c>
      <c r="AH790" s="35">
        <v>43602</v>
      </c>
      <c r="AI790" s="36" t="s">
        <v>1835</v>
      </c>
      <c r="AJ790" s="35"/>
      <c r="AK790" s="36" t="s">
        <v>3054</v>
      </c>
      <c r="AL790" s="35">
        <v>45280</v>
      </c>
      <c r="AM790" s="35" t="s">
        <v>61</v>
      </c>
      <c r="AN790" s="38" t="s">
        <v>3055</v>
      </c>
      <c r="AO790" s="36" t="s">
        <v>54</v>
      </c>
      <c r="AP790" s="68"/>
      <c r="AQ790" s="78" t="s">
        <v>3051</v>
      </c>
      <c r="AR790" s="78"/>
      <c r="AS790" s="78" t="s">
        <v>3046</v>
      </c>
      <c r="AT790" s="78" t="s">
        <v>3052</v>
      </c>
    </row>
    <row r="791" spans="2:46" ht="11.25" customHeight="1" x14ac:dyDescent="0.2">
      <c r="B791" s="70">
        <v>789</v>
      </c>
      <c r="C791" s="35">
        <v>43601</v>
      </c>
      <c r="D791" s="66">
        <f t="shared" si="12"/>
        <v>5</v>
      </c>
      <c r="E791" s="36"/>
      <c r="F791" s="78" t="s">
        <v>3056</v>
      </c>
      <c r="G791" s="37"/>
      <c r="H791" s="64"/>
      <c r="I791" s="36" t="s">
        <v>2852</v>
      </c>
      <c r="J791" s="48"/>
      <c r="K791" s="36">
        <v>1076385</v>
      </c>
      <c r="L791" s="36" t="s">
        <v>2852</v>
      </c>
      <c r="M791" s="36" t="s">
        <v>1004</v>
      </c>
      <c r="N791" s="67" t="str">
        <f>IF(M791="","",VLOOKUP(M791,catalogo!R:S,2,0))</f>
        <v>DISTRIBUIDOR PYME ZONA 1 FORANEO</v>
      </c>
      <c r="O791" s="36" t="s">
        <v>75</v>
      </c>
      <c r="P791" s="36" t="s">
        <v>1005</v>
      </c>
      <c r="Q791" s="36" t="s">
        <v>3057</v>
      </c>
      <c r="R791" s="36">
        <v>1210548</v>
      </c>
      <c r="S791" s="36" t="s">
        <v>874</v>
      </c>
      <c r="T791" s="67" t="s">
        <v>53</v>
      </c>
      <c r="U791" s="67" t="str">
        <f>IF(C791="","",VLOOKUP(S791,catalogo!B:D,3,0))</f>
        <v>Office 365</v>
      </c>
      <c r="V791" s="67" t="str">
        <f>IF(C791="","",VLOOKUP(S791,catalogo!B:E,4,0))</f>
        <v>Office 365 Business Essentials</v>
      </c>
      <c r="W791" s="36">
        <v>1</v>
      </c>
      <c r="X791" s="75">
        <v>5</v>
      </c>
      <c r="Y791" s="75">
        <v>5</v>
      </c>
      <c r="Z791" s="36" t="s">
        <v>54</v>
      </c>
      <c r="AA791" s="36" t="s">
        <v>55</v>
      </c>
      <c r="AB791" s="35">
        <v>43601</v>
      </c>
      <c r="AC791" s="36"/>
      <c r="AD791" s="36" t="s">
        <v>57</v>
      </c>
      <c r="AE791" s="35">
        <v>43601</v>
      </c>
      <c r="AF791" s="35">
        <v>43601</v>
      </c>
      <c r="AG791" s="36" t="s">
        <v>146</v>
      </c>
      <c r="AH791" s="35">
        <v>43627</v>
      </c>
      <c r="AI791" s="36" t="s">
        <v>1835</v>
      </c>
      <c r="AJ791" s="35"/>
      <c r="AK791" s="36" t="s">
        <v>3058</v>
      </c>
      <c r="AL791" s="35">
        <v>43848</v>
      </c>
      <c r="AM791" s="35" t="s">
        <v>61</v>
      </c>
      <c r="AN791" s="87" t="s">
        <v>690</v>
      </c>
      <c r="AO791" s="36" t="s">
        <v>54</v>
      </c>
      <c r="AP791" s="68"/>
      <c r="AQ791" s="78" t="s">
        <v>2087</v>
      </c>
      <c r="AR791" s="78"/>
      <c r="AS791" s="78" t="s">
        <v>3056</v>
      </c>
      <c r="AT791" s="78" t="s">
        <v>3059</v>
      </c>
    </row>
    <row r="792" spans="2:46" ht="11.25" customHeight="1" x14ac:dyDescent="0.2">
      <c r="B792" s="70">
        <v>790</v>
      </c>
      <c r="C792" s="35">
        <v>43601</v>
      </c>
      <c r="D792" s="66">
        <f t="shared" si="12"/>
        <v>5</v>
      </c>
      <c r="E792" s="36"/>
      <c r="F792" s="78" t="s">
        <v>3056</v>
      </c>
      <c r="G792" s="37"/>
      <c r="H792" s="64"/>
      <c r="I792" s="36" t="s">
        <v>2852</v>
      </c>
      <c r="J792" s="48"/>
      <c r="K792" s="36">
        <v>1076385</v>
      </c>
      <c r="L792" s="36" t="s">
        <v>2852</v>
      </c>
      <c r="M792" s="36" t="s">
        <v>1004</v>
      </c>
      <c r="N792" s="67" t="str">
        <f>IF(M792="","",VLOOKUP(M792,catalogo!R:S,2,0))</f>
        <v>DISTRIBUIDOR PYME ZONA 1 FORANEO</v>
      </c>
      <c r="O792" s="36" t="s">
        <v>75</v>
      </c>
      <c r="P792" s="36" t="s">
        <v>1005</v>
      </c>
      <c r="Q792" s="36" t="s">
        <v>3057</v>
      </c>
      <c r="R792" s="36">
        <v>1210549</v>
      </c>
      <c r="S792" s="36"/>
      <c r="T792" s="67" t="s">
        <v>53</v>
      </c>
      <c r="U792" s="67"/>
      <c r="V792" s="67"/>
      <c r="W792" s="36">
        <v>1</v>
      </c>
      <c r="X792" s="75"/>
      <c r="Y792" s="75"/>
      <c r="Z792" s="36" t="s">
        <v>54</v>
      </c>
      <c r="AA792" s="36" t="s">
        <v>55</v>
      </c>
      <c r="AB792" s="35">
        <v>43601</v>
      </c>
      <c r="AC792" s="36" t="s">
        <v>3060</v>
      </c>
      <c r="AD792" s="36" t="s">
        <v>57</v>
      </c>
      <c r="AE792" s="35">
        <v>43601</v>
      </c>
      <c r="AF792" s="35">
        <v>43601</v>
      </c>
      <c r="AG792" s="36" t="s">
        <v>146</v>
      </c>
      <c r="AH792" s="35">
        <v>43627</v>
      </c>
      <c r="AI792" s="36" t="s">
        <v>1835</v>
      </c>
      <c r="AJ792" s="35"/>
      <c r="AK792" s="36" t="s">
        <v>3061</v>
      </c>
      <c r="AL792" s="35">
        <v>43848</v>
      </c>
      <c r="AM792" s="35" t="s">
        <v>61</v>
      </c>
      <c r="AN792" s="87" t="s">
        <v>690</v>
      </c>
      <c r="AO792" s="36" t="s">
        <v>54</v>
      </c>
      <c r="AP792" s="68"/>
      <c r="AQ792" s="78" t="s">
        <v>2087</v>
      </c>
      <c r="AR792" s="78"/>
      <c r="AS792" s="78" t="s">
        <v>3056</v>
      </c>
      <c r="AT792" s="78" t="s">
        <v>3059</v>
      </c>
    </row>
    <row r="793" spans="2:46" ht="11.25" customHeight="1" x14ac:dyDescent="0.2">
      <c r="B793" s="70">
        <v>791</v>
      </c>
      <c r="C793" s="35">
        <v>43601</v>
      </c>
      <c r="D793" s="66">
        <f t="shared" si="12"/>
        <v>5</v>
      </c>
      <c r="E793" s="36"/>
      <c r="F793" s="78" t="s">
        <v>3062</v>
      </c>
      <c r="G793" s="37"/>
      <c r="H793" s="64"/>
      <c r="I793" s="36" t="s">
        <v>3011</v>
      </c>
      <c r="J793" s="48"/>
      <c r="K793" s="36">
        <v>1076502</v>
      </c>
      <c r="L793" s="36" t="s">
        <v>3011</v>
      </c>
      <c r="M793" s="36" t="s">
        <v>2848</v>
      </c>
      <c r="N793" s="67" t="str">
        <f>IF(M793="","",VLOOKUP(M793,catalogo!R:S,2,0))</f>
        <v>DISTRIBUIDOR PYME ZONA 1 FORANEO</v>
      </c>
      <c r="O793" s="36" t="s">
        <v>75</v>
      </c>
      <c r="P793" s="36" t="s">
        <v>2255</v>
      </c>
      <c r="Q793" s="36" t="s">
        <v>3063</v>
      </c>
      <c r="R793" s="36">
        <v>1210781</v>
      </c>
      <c r="S793" s="36" t="s">
        <v>874</v>
      </c>
      <c r="T793" s="67" t="s">
        <v>53</v>
      </c>
      <c r="U793" s="67" t="str">
        <f>IF(C793="","",VLOOKUP(S793,catalogo!B:D,3,0))</f>
        <v>Office 365</v>
      </c>
      <c r="V793" s="67" t="str">
        <f>IF(C793="","",VLOOKUP(S793,catalogo!B:E,4,0))</f>
        <v>Office 365 Business Essentials</v>
      </c>
      <c r="W793" s="36">
        <v>1</v>
      </c>
      <c r="X793" s="75">
        <v>5</v>
      </c>
      <c r="Y793" s="75">
        <v>5</v>
      </c>
      <c r="Z793" s="36" t="s">
        <v>54</v>
      </c>
      <c r="AA793" s="36" t="s">
        <v>55</v>
      </c>
      <c r="AB793" s="35">
        <v>43601</v>
      </c>
      <c r="AC793" s="36"/>
      <c r="AD793" s="36" t="s">
        <v>57</v>
      </c>
      <c r="AE793" s="35">
        <v>43600</v>
      </c>
      <c r="AF793" s="35">
        <v>43601</v>
      </c>
      <c r="AG793" s="36" t="s">
        <v>146</v>
      </c>
      <c r="AH793" s="35"/>
      <c r="AI793" s="36"/>
      <c r="AJ793" s="35"/>
      <c r="AK793" s="36" t="s">
        <v>3064</v>
      </c>
      <c r="AL793" s="35">
        <v>44891</v>
      </c>
      <c r="AM793" s="35" t="s">
        <v>61</v>
      </c>
      <c r="AN793" s="38" t="s">
        <v>2875</v>
      </c>
      <c r="AO793" s="36" t="s">
        <v>54</v>
      </c>
      <c r="AP793" s="68"/>
      <c r="AQ793" s="78" t="s">
        <v>3013</v>
      </c>
      <c r="AR793" s="78"/>
      <c r="AS793" s="78" t="s">
        <v>3062</v>
      </c>
      <c r="AT793" s="78" t="s">
        <v>3065</v>
      </c>
    </row>
    <row r="794" spans="2:46" ht="11.25" customHeight="1" x14ac:dyDescent="0.2">
      <c r="B794" s="70">
        <v>792</v>
      </c>
      <c r="C794" s="35">
        <v>43601</v>
      </c>
      <c r="D794" s="66">
        <f t="shared" si="12"/>
        <v>5</v>
      </c>
      <c r="E794" s="36"/>
      <c r="F794" s="78" t="s">
        <v>3062</v>
      </c>
      <c r="G794" s="37"/>
      <c r="H794" s="64"/>
      <c r="I794" s="36" t="s">
        <v>3011</v>
      </c>
      <c r="J794" s="48"/>
      <c r="K794" s="36">
        <v>1076502</v>
      </c>
      <c r="L794" s="36" t="s">
        <v>3011</v>
      </c>
      <c r="M794" s="36" t="s">
        <v>2848</v>
      </c>
      <c r="N794" s="67" t="str">
        <f>IF(M794="","",VLOOKUP(M794,catalogo!R:S,2,0))</f>
        <v>DISTRIBUIDOR PYME ZONA 1 FORANEO</v>
      </c>
      <c r="O794" s="36" t="s">
        <v>75</v>
      </c>
      <c r="P794" s="36" t="s">
        <v>2255</v>
      </c>
      <c r="Q794" s="36" t="s">
        <v>3063</v>
      </c>
      <c r="R794" s="36">
        <v>1210782</v>
      </c>
      <c r="S794" s="36"/>
      <c r="T794" s="67" t="s">
        <v>53</v>
      </c>
      <c r="U794" s="67"/>
      <c r="V794" s="67"/>
      <c r="W794" s="36">
        <v>1</v>
      </c>
      <c r="X794" s="75"/>
      <c r="Y794" s="75"/>
      <c r="Z794" s="36" t="s">
        <v>54</v>
      </c>
      <c r="AA794" s="36" t="s">
        <v>55</v>
      </c>
      <c r="AB794" s="35">
        <v>43601</v>
      </c>
      <c r="AC794" s="36" t="s">
        <v>3066</v>
      </c>
      <c r="AD794" s="36" t="s">
        <v>57</v>
      </c>
      <c r="AE794" s="35">
        <v>43600</v>
      </c>
      <c r="AF794" s="35">
        <v>43601</v>
      </c>
      <c r="AG794" s="36" t="s">
        <v>146</v>
      </c>
      <c r="AH794" s="35"/>
      <c r="AI794" s="36"/>
      <c r="AJ794" s="35"/>
      <c r="AK794" s="36" t="s">
        <v>3067</v>
      </c>
      <c r="AL794" s="35">
        <v>44891</v>
      </c>
      <c r="AM794" s="35" t="s">
        <v>61</v>
      </c>
      <c r="AN794" s="38" t="s">
        <v>2875</v>
      </c>
      <c r="AO794" s="36" t="s">
        <v>54</v>
      </c>
      <c r="AP794" s="68"/>
      <c r="AQ794" s="78" t="s">
        <v>3013</v>
      </c>
      <c r="AR794" s="78"/>
      <c r="AS794" s="78" t="s">
        <v>3062</v>
      </c>
      <c r="AT794" s="78" t="s">
        <v>3065</v>
      </c>
    </row>
    <row r="795" spans="2:46" ht="11.25" customHeight="1" x14ac:dyDescent="0.2">
      <c r="B795" s="70">
        <v>793</v>
      </c>
      <c r="C795" s="35">
        <v>43607</v>
      </c>
      <c r="D795" s="66">
        <f t="shared" si="12"/>
        <v>5</v>
      </c>
      <c r="E795" s="36"/>
      <c r="F795" s="78" t="s">
        <v>3068</v>
      </c>
      <c r="G795" s="37"/>
      <c r="H795" s="64"/>
      <c r="I795" s="36" t="s">
        <v>3069</v>
      </c>
      <c r="J795" s="48"/>
      <c r="K795" s="36">
        <v>1077029</v>
      </c>
      <c r="L795" s="36" t="s">
        <v>3069</v>
      </c>
      <c r="M795" s="36" t="s">
        <v>199</v>
      </c>
      <c r="N795" s="67" t="str">
        <f>IF(M795="","",VLOOKUP(M795,catalogo!R:S,2,0))</f>
        <v>DISTRIBUIDOR PYME ZONA 1 FORANEO</v>
      </c>
      <c r="O795" s="36" t="s">
        <v>75</v>
      </c>
      <c r="P795" s="36" t="s">
        <v>417</v>
      </c>
      <c r="Q795" s="36" t="s">
        <v>3070</v>
      </c>
      <c r="R795" s="36">
        <v>1211865</v>
      </c>
      <c r="S795" s="36" t="s">
        <v>874</v>
      </c>
      <c r="T795" s="67" t="s">
        <v>53</v>
      </c>
      <c r="U795" s="67" t="str">
        <f>IF(C795="","",VLOOKUP(S795,catalogo!B:D,3,0))</f>
        <v>Office 365</v>
      </c>
      <c r="V795" s="67" t="str">
        <f>IF(C795="","",VLOOKUP(S795,catalogo!B:E,4,0))</f>
        <v>Office 365 Business Essentials</v>
      </c>
      <c r="W795" s="36">
        <v>1</v>
      </c>
      <c r="X795" s="75">
        <v>5</v>
      </c>
      <c r="Y795" s="75">
        <v>5</v>
      </c>
      <c r="Z795" s="36" t="s">
        <v>54</v>
      </c>
      <c r="AA795" s="36" t="s">
        <v>54</v>
      </c>
      <c r="AB795" s="35">
        <v>43607</v>
      </c>
      <c r="AC795" s="36"/>
      <c r="AD795" s="36" t="s">
        <v>57</v>
      </c>
      <c r="AE795" s="35">
        <v>43606</v>
      </c>
      <c r="AF795" s="35">
        <v>43607</v>
      </c>
      <c r="AG795" s="36" t="s">
        <v>146</v>
      </c>
      <c r="AH795" s="35">
        <v>43609</v>
      </c>
      <c r="AI795" s="36" t="s">
        <v>2191</v>
      </c>
      <c r="AJ795" s="35"/>
      <c r="AK795" s="36" t="s">
        <v>3071</v>
      </c>
      <c r="AL795" s="35">
        <v>44810</v>
      </c>
      <c r="AM795" s="35" t="s">
        <v>61</v>
      </c>
      <c r="AN795" s="38" t="s">
        <v>2967</v>
      </c>
      <c r="AO795" s="36" t="s">
        <v>54</v>
      </c>
      <c r="AP795" s="68"/>
      <c r="AQ795" s="78" t="s">
        <v>246</v>
      </c>
      <c r="AR795" s="78"/>
      <c r="AS795" s="48" t="s">
        <v>3068</v>
      </c>
      <c r="AT795" s="78" t="s">
        <v>3072</v>
      </c>
    </row>
    <row r="796" spans="2:46" ht="11.25" customHeight="1" x14ac:dyDescent="0.2">
      <c r="B796" s="70">
        <v>794</v>
      </c>
      <c r="C796" s="35">
        <v>43607</v>
      </c>
      <c r="D796" s="66">
        <f t="shared" si="12"/>
        <v>5</v>
      </c>
      <c r="E796" s="36"/>
      <c r="F796" s="78" t="s">
        <v>3068</v>
      </c>
      <c r="G796" s="37"/>
      <c r="H796" s="64"/>
      <c r="I796" s="36" t="s">
        <v>3069</v>
      </c>
      <c r="J796" s="48"/>
      <c r="K796" s="36">
        <v>1077029</v>
      </c>
      <c r="L796" s="36" t="s">
        <v>3069</v>
      </c>
      <c r="M796" s="36" t="s">
        <v>199</v>
      </c>
      <c r="N796" s="67" t="str">
        <f>IF(M796="","",VLOOKUP(M796,catalogo!R:S,2,0))</f>
        <v>DISTRIBUIDOR PYME ZONA 1 FORANEO</v>
      </c>
      <c r="O796" s="36" t="s">
        <v>75</v>
      </c>
      <c r="P796" s="36" t="s">
        <v>417</v>
      </c>
      <c r="Q796" s="36" t="s">
        <v>3070</v>
      </c>
      <c r="R796" s="36">
        <v>1211866</v>
      </c>
      <c r="S796" s="36"/>
      <c r="T796" s="67" t="s">
        <v>53</v>
      </c>
      <c r="U796" s="67"/>
      <c r="V796" s="67"/>
      <c r="W796" s="36">
        <v>1</v>
      </c>
      <c r="X796" s="75"/>
      <c r="Y796" s="75"/>
      <c r="Z796" s="36" t="s">
        <v>54</v>
      </c>
      <c r="AA796" s="36" t="s">
        <v>54</v>
      </c>
      <c r="AB796" s="35">
        <v>43607</v>
      </c>
      <c r="AC796" s="36" t="s">
        <v>3073</v>
      </c>
      <c r="AD796" s="36" t="s">
        <v>57</v>
      </c>
      <c r="AE796" s="35">
        <v>43606</v>
      </c>
      <c r="AF796" s="35">
        <v>43607</v>
      </c>
      <c r="AG796" s="36" t="s">
        <v>146</v>
      </c>
      <c r="AH796" s="35">
        <v>43609</v>
      </c>
      <c r="AI796" s="36" t="s">
        <v>2191</v>
      </c>
      <c r="AJ796" s="35"/>
      <c r="AK796" s="36" t="s">
        <v>3074</v>
      </c>
      <c r="AL796" s="35">
        <v>44810</v>
      </c>
      <c r="AM796" s="35" t="s">
        <v>61</v>
      </c>
      <c r="AN796" s="38" t="s">
        <v>2967</v>
      </c>
      <c r="AO796" s="36" t="s">
        <v>54</v>
      </c>
      <c r="AP796" s="68"/>
      <c r="AQ796" s="78" t="s">
        <v>246</v>
      </c>
      <c r="AR796" s="78"/>
      <c r="AS796" s="48" t="s">
        <v>3068</v>
      </c>
      <c r="AT796" s="78" t="s">
        <v>3072</v>
      </c>
    </row>
    <row r="797" spans="2:46" ht="11.25" customHeight="1" x14ac:dyDescent="0.2">
      <c r="B797" s="70">
        <v>795</v>
      </c>
      <c r="C797" s="35">
        <v>43607</v>
      </c>
      <c r="D797" s="66">
        <f t="shared" si="12"/>
        <v>5</v>
      </c>
      <c r="E797" s="36"/>
      <c r="F797" s="78" t="s">
        <v>3075</v>
      </c>
      <c r="G797" s="37"/>
      <c r="H797" s="64"/>
      <c r="I797" s="36" t="s">
        <v>3076</v>
      </c>
      <c r="J797" s="48"/>
      <c r="K797" s="36">
        <v>1077032</v>
      </c>
      <c r="L797" s="36" t="s">
        <v>3076</v>
      </c>
      <c r="M797" s="36" t="s">
        <v>2323</v>
      </c>
      <c r="N797" s="67" t="str">
        <f>IF(M797="","",VLOOKUP(M797,catalogo!R:S,2,0))</f>
        <v>EJECUTIVO DE DISTR.MANAGUA 1</v>
      </c>
      <c r="O797" s="36" t="s">
        <v>75</v>
      </c>
      <c r="P797" s="36" t="s">
        <v>2463</v>
      </c>
      <c r="Q797" s="36" t="s">
        <v>3077</v>
      </c>
      <c r="R797" s="36">
        <v>1211871</v>
      </c>
      <c r="S797" s="36" t="s">
        <v>874</v>
      </c>
      <c r="T797" s="67" t="s">
        <v>53</v>
      </c>
      <c r="U797" s="67" t="str">
        <f>IF(C797="","",VLOOKUP(S797,catalogo!B:D,3,0))</f>
        <v>Office 365</v>
      </c>
      <c r="V797" s="67" t="str">
        <f>IF(C797="","",VLOOKUP(S797,catalogo!B:E,4,0))</f>
        <v>Office 365 Business Essentials</v>
      </c>
      <c r="W797" s="36">
        <v>1</v>
      </c>
      <c r="X797" s="75">
        <v>5</v>
      </c>
      <c r="Y797" s="75">
        <v>5</v>
      </c>
      <c r="Z797" s="36" t="s">
        <v>54</v>
      </c>
      <c r="AA797" s="36" t="s">
        <v>55</v>
      </c>
      <c r="AB797" s="35">
        <v>43607</v>
      </c>
      <c r="AC797" s="36"/>
      <c r="AD797" s="36" t="s">
        <v>57</v>
      </c>
      <c r="AE797" s="35">
        <v>43607</v>
      </c>
      <c r="AF797" s="35">
        <v>43607</v>
      </c>
      <c r="AG797" s="36" t="s">
        <v>146</v>
      </c>
      <c r="AH797" s="35">
        <v>43620</v>
      </c>
      <c r="AI797" s="36" t="s">
        <v>2497</v>
      </c>
      <c r="AJ797" s="35"/>
      <c r="AK797" s="36" t="s">
        <v>3078</v>
      </c>
      <c r="AL797" s="35">
        <v>44635</v>
      </c>
      <c r="AM797" s="35" t="s">
        <v>61</v>
      </c>
      <c r="AN797" s="38" t="s">
        <v>3079</v>
      </c>
      <c r="AO797" s="36" t="s">
        <v>54</v>
      </c>
      <c r="AP797" s="68"/>
      <c r="AQ797" s="78" t="s">
        <v>2994</v>
      </c>
      <c r="AR797" s="78"/>
      <c r="AS797" s="48" t="s">
        <v>3075</v>
      </c>
      <c r="AT797" s="78" t="s">
        <v>3080</v>
      </c>
    </row>
    <row r="798" spans="2:46" ht="11.25" customHeight="1" x14ac:dyDescent="0.2">
      <c r="B798" s="70">
        <v>796</v>
      </c>
      <c r="C798" s="35">
        <v>43607</v>
      </c>
      <c r="D798" s="66">
        <f t="shared" si="12"/>
        <v>5</v>
      </c>
      <c r="E798" s="36"/>
      <c r="F798" s="78" t="s">
        <v>3075</v>
      </c>
      <c r="G798" s="37"/>
      <c r="H798" s="64"/>
      <c r="I798" s="36" t="s">
        <v>3076</v>
      </c>
      <c r="J798" s="48"/>
      <c r="K798" s="36">
        <v>1077032</v>
      </c>
      <c r="L798" s="36" t="s">
        <v>3076</v>
      </c>
      <c r="M798" s="36" t="s">
        <v>2323</v>
      </c>
      <c r="N798" s="67" t="str">
        <f>IF(M798="","",VLOOKUP(M798,catalogo!R:S,2,0))</f>
        <v>EJECUTIVO DE DISTR.MANAGUA 1</v>
      </c>
      <c r="O798" s="36" t="s">
        <v>75</v>
      </c>
      <c r="P798" s="36" t="s">
        <v>2463</v>
      </c>
      <c r="Q798" s="36" t="s">
        <v>3077</v>
      </c>
      <c r="R798" s="36">
        <v>1211872</v>
      </c>
      <c r="S798" s="36"/>
      <c r="T798" s="67" t="s">
        <v>53</v>
      </c>
      <c r="U798" s="67"/>
      <c r="V798" s="67"/>
      <c r="W798" s="36">
        <v>1</v>
      </c>
      <c r="X798" s="75"/>
      <c r="Y798" s="75"/>
      <c r="Z798" s="36" t="s">
        <v>54</v>
      </c>
      <c r="AA798" s="36" t="s">
        <v>55</v>
      </c>
      <c r="AB798" s="35">
        <v>43607</v>
      </c>
      <c r="AC798" s="36" t="s">
        <v>3081</v>
      </c>
      <c r="AD798" s="36" t="s">
        <v>57</v>
      </c>
      <c r="AE798" s="35">
        <v>43607</v>
      </c>
      <c r="AF798" s="35">
        <v>43607</v>
      </c>
      <c r="AG798" s="36" t="s">
        <v>146</v>
      </c>
      <c r="AH798" s="35">
        <v>43620</v>
      </c>
      <c r="AI798" s="36" t="s">
        <v>2497</v>
      </c>
      <c r="AJ798" s="35"/>
      <c r="AK798" s="36" t="s">
        <v>3082</v>
      </c>
      <c r="AL798" s="35">
        <v>44635</v>
      </c>
      <c r="AM798" s="35" t="s">
        <v>61</v>
      </c>
      <c r="AN798" s="38" t="s">
        <v>3079</v>
      </c>
      <c r="AO798" s="36" t="s">
        <v>54</v>
      </c>
      <c r="AP798" s="68"/>
      <c r="AQ798" s="78" t="s">
        <v>2994</v>
      </c>
      <c r="AR798" s="78"/>
      <c r="AS798" s="48" t="s">
        <v>3075</v>
      </c>
      <c r="AT798" s="78" t="s">
        <v>3080</v>
      </c>
    </row>
    <row r="799" spans="2:46" ht="11.25" customHeight="1" x14ac:dyDescent="0.2">
      <c r="B799" s="70">
        <v>797</v>
      </c>
      <c r="C799" s="35">
        <v>43607</v>
      </c>
      <c r="D799" s="66">
        <f t="shared" si="12"/>
        <v>5</v>
      </c>
      <c r="E799" s="36"/>
      <c r="F799" s="78" t="s">
        <v>3083</v>
      </c>
      <c r="G799" s="37"/>
      <c r="H799" s="64"/>
      <c r="I799" s="36" t="s">
        <v>3084</v>
      </c>
      <c r="J799" s="48"/>
      <c r="K799" s="36">
        <v>1077040</v>
      </c>
      <c r="L799" s="36" t="s">
        <v>3084</v>
      </c>
      <c r="M799" s="36" t="s">
        <v>3085</v>
      </c>
      <c r="N799" s="67" t="str">
        <f>IF(M799="","",VLOOKUP(M799,catalogo!R:S,2,0))</f>
        <v>DISTRIBUIDOR PYME ZONA 2 FORANEO</v>
      </c>
      <c r="O799" s="36" t="s">
        <v>75</v>
      </c>
      <c r="P799" s="36" t="s">
        <v>3086</v>
      </c>
      <c r="Q799" s="36" t="s">
        <v>3087</v>
      </c>
      <c r="R799" s="36">
        <v>1211885</v>
      </c>
      <c r="S799" s="36" t="s">
        <v>874</v>
      </c>
      <c r="T799" s="67" t="s">
        <v>53</v>
      </c>
      <c r="U799" s="67" t="str">
        <f>IF(C799="","",VLOOKUP(S799,catalogo!B:D,3,0))</f>
        <v>Office 365</v>
      </c>
      <c r="V799" s="67" t="str">
        <f>IF(C799="","",VLOOKUP(S799,catalogo!B:E,4,0))</f>
        <v>Office 365 Business Essentials</v>
      </c>
      <c r="W799" s="36">
        <v>1</v>
      </c>
      <c r="X799" s="75">
        <v>5</v>
      </c>
      <c r="Y799" s="75">
        <v>5</v>
      </c>
      <c r="Z799" s="36" t="s">
        <v>119</v>
      </c>
      <c r="AA799" s="36" t="s">
        <v>274</v>
      </c>
      <c r="AB799" s="35">
        <v>43607</v>
      </c>
      <c r="AC799" s="36"/>
      <c r="AD799" s="36" t="s">
        <v>57</v>
      </c>
      <c r="AE799" s="35">
        <v>43607</v>
      </c>
      <c r="AF799" s="35">
        <v>43607</v>
      </c>
      <c r="AG799" s="36" t="s">
        <v>146</v>
      </c>
      <c r="AH799" s="35"/>
      <c r="AI799" s="36"/>
      <c r="AJ799" s="35"/>
      <c r="AK799" s="36"/>
      <c r="AL799" s="35"/>
      <c r="AM799" s="35"/>
      <c r="AN799" s="38" t="s">
        <v>681</v>
      </c>
      <c r="AO799" s="36" t="s">
        <v>277</v>
      </c>
      <c r="AP799" s="68"/>
      <c r="AQ799" s="78" t="s">
        <v>3088</v>
      </c>
      <c r="AR799" s="78"/>
      <c r="AS799" s="48" t="s">
        <v>3083</v>
      </c>
      <c r="AT799" s="78" t="s">
        <v>3089</v>
      </c>
    </row>
    <row r="800" spans="2:46" ht="11.25" customHeight="1" x14ac:dyDescent="0.2">
      <c r="B800" s="70">
        <v>798</v>
      </c>
      <c r="C800" s="35">
        <v>43607</v>
      </c>
      <c r="D800" s="66">
        <f t="shared" si="12"/>
        <v>5</v>
      </c>
      <c r="E800" s="36"/>
      <c r="F800" s="78" t="s">
        <v>3083</v>
      </c>
      <c r="G800" s="37"/>
      <c r="H800" s="64"/>
      <c r="I800" s="36" t="s">
        <v>3084</v>
      </c>
      <c r="J800" s="48"/>
      <c r="K800" s="36">
        <v>1077040</v>
      </c>
      <c r="L800" s="36" t="s">
        <v>3084</v>
      </c>
      <c r="M800" s="36" t="s">
        <v>3085</v>
      </c>
      <c r="N800" s="67" t="str">
        <f>IF(M800="","",VLOOKUP(M800,catalogo!R:S,2,0))</f>
        <v>DISTRIBUIDOR PYME ZONA 2 FORANEO</v>
      </c>
      <c r="O800" s="36" t="s">
        <v>75</v>
      </c>
      <c r="P800" s="36" t="s">
        <v>3086</v>
      </c>
      <c r="Q800" s="36" t="s">
        <v>3087</v>
      </c>
      <c r="R800" s="36">
        <v>1211886</v>
      </c>
      <c r="S800" s="36"/>
      <c r="T800" s="67" t="s">
        <v>53</v>
      </c>
      <c r="U800" s="67"/>
      <c r="V800" s="67"/>
      <c r="W800" s="36">
        <v>1</v>
      </c>
      <c r="X800" s="75"/>
      <c r="Y800" s="75"/>
      <c r="Z800" s="36" t="s">
        <v>119</v>
      </c>
      <c r="AA800" s="36" t="s">
        <v>274</v>
      </c>
      <c r="AB800" s="35">
        <v>43607</v>
      </c>
      <c r="AC800" s="36" t="s">
        <v>3090</v>
      </c>
      <c r="AD800" s="36" t="s">
        <v>57</v>
      </c>
      <c r="AE800" s="35">
        <v>43607</v>
      </c>
      <c r="AF800" s="35">
        <v>43607</v>
      </c>
      <c r="AG800" s="36" t="s">
        <v>146</v>
      </c>
      <c r="AH800" s="35"/>
      <c r="AI800" s="36"/>
      <c r="AJ800" s="35"/>
      <c r="AK800" s="36"/>
      <c r="AL800" s="35"/>
      <c r="AM800" s="35"/>
      <c r="AN800" s="38" t="s">
        <v>681</v>
      </c>
      <c r="AO800" s="36" t="s">
        <v>277</v>
      </c>
      <c r="AP800" s="68"/>
      <c r="AQ800" s="78" t="s">
        <v>3088</v>
      </c>
      <c r="AR800" s="78"/>
      <c r="AS800" s="48" t="s">
        <v>3083</v>
      </c>
      <c r="AT800" s="78" t="s">
        <v>3089</v>
      </c>
    </row>
    <row r="801" spans="2:46" ht="11.25" customHeight="1" x14ac:dyDescent="0.2">
      <c r="B801" s="70">
        <v>799</v>
      </c>
      <c r="C801" s="35">
        <v>43612</v>
      </c>
      <c r="D801" s="66">
        <f t="shared" si="12"/>
        <v>5</v>
      </c>
      <c r="E801" s="36"/>
      <c r="F801" s="78" t="s">
        <v>3091</v>
      </c>
      <c r="G801" s="37"/>
      <c r="H801" s="64"/>
      <c r="I801" s="36" t="s">
        <v>3092</v>
      </c>
      <c r="J801" s="48"/>
      <c r="K801" s="36">
        <v>1077593</v>
      </c>
      <c r="L801" s="36" t="s">
        <v>3092</v>
      </c>
      <c r="M801" s="36" t="s">
        <v>684</v>
      </c>
      <c r="N801" s="67" t="str">
        <f>IF(M801="","",VLOOKUP(M801,catalogo!R:S,2,0))</f>
        <v>CORPORATIVO GOBIERNO</v>
      </c>
      <c r="O801" s="36" t="s">
        <v>384</v>
      </c>
      <c r="P801" s="36" t="s">
        <v>685</v>
      </c>
      <c r="Q801" s="36" t="s">
        <v>3093</v>
      </c>
      <c r="R801" s="36">
        <v>1212989</v>
      </c>
      <c r="S801" s="36" t="s">
        <v>874</v>
      </c>
      <c r="T801" s="67" t="s">
        <v>53</v>
      </c>
      <c r="U801" s="67" t="str">
        <f>IF(C801="","",VLOOKUP(S801,catalogo!B:D,3,0))</f>
        <v>Office 365</v>
      </c>
      <c r="V801" s="67" t="str">
        <f>IF(C801="","",VLOOKUP(S801,catalogo!B:E,4,0))</f>
        <v>Office 365 Business Essentials</v>
      </c>
      <c r="W801" s="36">
        <v>1</v>
      </c>
      <c r="X801" s="75">
        <v>5</v>
      </c>
      <c r="Y801" s="75">
        <v>5</v>
      </c>
      <c r="Z801" s="36" t="s">
        <v>119</v>
      </c>
      <c r="AA801" s="36" t="s">
        <v>274</v>
      </c>
      <c r="AB801" s="35">
        <v>43613</v>
      </c>
      <c r="AC801" s="36"/>
      <c r="AD801" s="36" t="s">
        <v>57</v>
      </c>
      <c r="AE801" s="35">
        <v>43609</v>
      </c>
      <c r="AF801" s="35">
        <v>43613</v>
      </c>
      <c r="AG801" s="36" t="s">
        <v>146</v>
      </c>
      <c r="AH801" s="35">
        <v>43616</v>
      </c>
      <c r="AI801" s="36" t="s">
        <v>1144</v>
      </c>
      <c r="AJ801" s="35"/>
      <c r="AK801" s="36"/>
      <c r="AL801" s="35"/>
      <c r="AM801" s="35"/>
      <c r="AN801" s="38" t="s">
        <v>1146</v>
      </c>
      <c r="AO801" s="36" t="s">
        <v>123</v>
      </c>
      <c r="AP801" s="68"/>
      <c r="AQ801" s="78" t="s">
        <v>685</v>
      </c>
      <c r="AR801" s="78" t="s">
        <v>64</v>
      </c>
      <c r="AS801" s="48" t="s">
        <v>3091</v>
      </c>
      <c r="AT801" s="78" t="s">
        <v>3094</v>
      </c>
    </row>
    <row r="802" spans="2:46" ht="11.25" customHeight="1" x14ac:dyDescent="0.2">
      <c r="B802" s="70">
        <v>800</v>
      </c>
      <c r="C802" s="35">
        <v>43612</v>
      </c>
      <c r="D802" s="66">
        <f t="shared" si="12"/>
        <v>5</v>
      </c>
      <c r="E802" s="36"/>
      <c r="F802" s="78" t="s">
        <v>3091</v>
      </c>
      <c r="G802" s="37"/>
      <c r="H802" s="64"/>
      <c r="I802" s="36" t="s">
        <v>3092</v>
      </c>
      <c r="J802" s="48"/>
      <c r="K802" s="36">
        <v>1077593</v>
      </c>
      <c r="L802" s="36" t="s">
        <v>3092</v>
      </c>
      <c r="M802" s="36" t="s">
        <v>684</v>
      </c>
      <c r="N802" s="67" t="str">
        <f>IF(M802="","",VLOOKUP(M802,catalogo!R:S,2,0))</f>
        <v>CORPORATIVO GOBIERNO</v>
      </c>
      <c r="O802" s="36" t="s">
        <v>384</v>
      </c>
      <c r="P802" s="36" t="s">
        <v>685</v>
      </c>
      <c r="Q802" s="36" t="s">
        <v>3093</v>
      </c>
      <c r="R802" s="36">
        <v>1212990</v>
      </c>
      <c r="S802" s="36"/>
      <c r="T802" s="67" t="s">
        <v>53</v>
      </c>
      <c r="U802" s="67"/>
      <c r="V802" s="67"/>
      <c r="W802" s="36">
        <v>1</v>
      </c>
      <c r="X802" s="75"/>
      <c r="Y802" s="75"/>
      <c r="Z802" s="36" t="s">
        <v>119</v>
      </c>
      <c r="AA802" s="36" t="s">
        <v>274</v>
      </c>
      <c r="AB802" s="35">
        <v>43613</v>
      </c>
      <c r="AC802" s="36" t="s">
        <v>3095</v>
      </c>
      <c r="AD802" s="36" t="s">
        <v>57</v>
      </c>
      <c r="AE802" s="35">
        <v>43609</v>
      </c>
      <c r="AF802" s="35">
        <v>43613</v>
      </c>
      <c r="AG802" s="36" t="s">
        <v>146</v>
      </c>
      <c r="AH802" s="35">
        <v>43616</v>
      </c>
      <c r="AI802" s="36" t="s">
        <v>1144</v>
      </c>
      <c r="AJ802" s="35"/>
      <c r="AK802" s="36"/>
      <c r="AL802" s="35"/>
      <c r="AM802" s="35"/>
      <c r="AN802" s="38" t="s">
        <v>1146</v>
      </c>
      <c r="AO802" s="36" t="s">
        <v>123</v>
      </c>
      <c r="AP802" s="68"/>
      <c r="AQ802" s="78" t="s">
        <v>685</v>
      </c>
      <c r="AR802" s="78" t="s">
        <v>64</v>
      </c>
      <c r="AS802" s="48" t="s">
        <v>3091</v>
      </c>
      <c r="AT802" s="78" t="s">
        <v>3094</v>
      </c>
    </row>
    <row r="803" spans="2:46" ht="11.25" customHeight="1" x14ac:dyDescent="0.2">
      <c r="B803" s="70">
        <v>801</v>
      </c>
      <c r="C803" s="35">
        <v>43612</v>
      </c>
      <c r="D803" s="66">
        <f t="shared" si="12"/>
        <v>5</v>
      </c>
      <c r="E803" s="36"/>
      <c r="F803" s="78" t="s">
        <v>3096</v>
      </c>
      <c r="G803" s="37"/>
      <c r="H803" s="64"/>
      <c r="I803" s="36" t="s">
        <v>3097</v>
      </c>
      <c r="J803" s="48"/>
      <c r="K803" s="36">
        <v>1077594</v>
      </c>
      <c r="L803" s="36" t="s">
        <v>3097</v>
      </c>
      <c r="M803" s="36" t="s">
        <v>684</v>
      </c>
      <c r="N803" s="67" t="str">
        <f>IF(M803="","",VLOOKUP(M803,catalogo!R:S,2,0))</f>
        <v>CORPORATIVO GOBIERNO</v>
      </c>
      <c r="O803" s="36" t="s">
        <v>384</v>
      </c>
      <c r="P803" s="36" t="s">
        <v>685</v>
      </c>
      <c r="Q803" s="36" t="s">
        <v>3098</v>
      </c>
      <c r="R803" s="36">
        <v>1212991</v>
      </c>
      <c r="S803" s="36" t="s">
        <v>874</v>
      </c>
      <c r="T803" s="67" t="s">
        <v>53</v>
      </c>
      <c r="U803" s="67" t="str">
        <f>IF(C803="","",VLOOKUP(S803,catalogo!B:D,3,0))</f>
        <v>Office 365</v>
      </c>
      <c r="V803" s="67" t="str">
        <f>IF(C803="","",VLOOKUP(S803,catalogo!B:E,4,0))</f>
        <v>Office 365 Business Essentials</v>
      </c>
      <c r="W803" s="36">
        <v>1</v>
      </c>
      <c r="X803" s="75">
        <v>5</v>
      </c>
      <c r="Y803" s="75">
        <v>5</v>
      </c>
      <c r="Z803" s="36" t="s">
        <v>54</v>
      </c>
      <c r="AA803" s="36" t="s">
        <v>55</v>
      </c>
      <c r="AB803" s="35">
        <v>43613</v>
      </c>
      <c r="AC803" s="36"/>
      <c r="AD803" s="36" t="s">
        <v>57</v>
      </c>
      <c r="AE803" s="35">
        <v>43612</v>
      </c>
      <c r="AF803" s="35">
        <v>43613</v>
      </c>
      <c r="AG803" s="36" t="s">
        <v>146</v>
      </c>
      <c r="AH803" s="35">
        <v>43616</v>
      </c>
      <c r="AI803" s="36" t="s">
        <v>1144</v>
      </c>
      <c r="AJ803" s="35"/>
      <c r="AK803" s="36" t="s">
        <v>3099</v>
      </c>
      <c r="AL803" s="35">
        <v>44726</v>
      </c>
      <c r="AM803" s="35" t="s">
        <v>61</v>
      </c>
      <c r="AN803" s="38" t="s">
        <v>1089</v>
      </c>
      <c r="AO803" s="36" t="s">
        <v>54</v>
      </c>
      <c r="AP803" s="68"/>
      <c r="AQ803" s="78" t="s">
        <v>685</v>
      </c>
      <c r="AR803" s="78" t="s">
        <v>64</v>
      </c>
      <c r="AS803" s="48" t="s">
        <v>3096</v>
      </c>
      <c r="AT803" s="78" t="s">
        <v>3100</v>
      </c>
    </row>
    <row r="804" spans="2:46" ht="11.25" customHeight="1" x14ac:dyDescent="0.2">
      <c r="B804" s="70">
        <v>802</v>
      </c>
      <c r="C804" s="35">
        <v>43612</v>
      </c>
      <c r="D804" s="66">
        <f t="shared" si="12"/>
        <v>5</v>
      </c>
      <c r="E804" s="36"/>
      <c r="F804" s="78" t="s">
        <v>3096</v>
      </c>
      <c r="G804" s="37"/>
      <c r="H804" s="64"/>
      <c r="I804" s="36" t="s">
        <v>3097</v>
      </c>
      <c r="J804" s="48"/>
      <c r="K804" s="36">
        <v>1077594</v>
      </c>
      <c r="L804" s="36" t="s">
        <v>3097</v>
      </c>
      <c r="M804" s="36" t="s">
        <v>684</v>
      </c>
      <c r="N804" s="67" t="str">
        <f>IF(M804="","",VLOOKUP(M804,catalogo!R:S,2,0))</f>
        <v>CORPORATIVO GOBIERNO</v>
      </c>
      <c r="O804" s="36" t="s">
        <v>384</v>
      </c>
      <c r="P804" s="36" t="s">
        <v>685</v>
      </c>
      <c r="Q804" s="36" t="s">
        <v>3098</v>
      </c>
      <c r="R804" s="36">
        <v>1212992</v>
      </c>
      <c r="S804" s="36"/>
      <c r="T804" s="67" t="s">
        <v>53</v>
      </c>
      <c r="U804" s="67"/>
      <c r="V804" s="67"/>
      <c r="W804" s="36">
        <v>1</v>
      </c>
      <c r="X804" s="75"/>
      <c r="Y804" s="75"/>
      <c r="Z804" s="36" t="s">
        <v>54</v>
      </c>
      <c r="AA804" s="36" t="s">
        <v>55</v>
      </c>
      <c r="AB804" s="35">
        <v>43613</v>
      </c>
      <c r="AC804" s="36" t="s">
        <v>3101</v>
      </c>
      <c r="AD804" s="36" t="s">
        <v>57</v>
      </c>
      <c r="AE804" s="35">
        <v>43612</v>
      </c>
      <c r="AF804" s="35">
        <v>43613</v>
      </c>
      <c r="AG804" s="36" t="s">
        <v>146</v>
      </c>
      <c r="AH804" s="35">
        <v>43616</v>
      </c>
      <c r="AI804" s="36" t="s">
        <v>1144</v>
      </c>
      <c r="AJ804" s="35"/>
      <c r="AK804" s="36" t="s">
        <v>3102</v>
      </c>
      <c r="AL804" s="35">
        <v>44726</v>
      </c>
      <c r="AM804" s="35" t="s">
        <v>61</v>
      </c>
      <c r="AN804" s="38" t="s">
        <v>1089</v>
      </c>
      <c r="AO804" s="36" t="s">
        <v>54</v>
      </c>
      <c r="AP804" s="68"/>
      <c r="AQ804" s="78" t="s">
        <v>685</v>
      </c>
      <c r="AR804" s="78" t="s">
        <v>64</v>
      </c>
      <c r="AS804" s="48" t="s">
        <v>3096</v>
      </c>
      <c r="AT804" s="78" t="s">
        <v>3100</v>
      </c>
    </row>
    <row r="805" spans="2:46" ht="11.25" customHeight="1" x14ac:dyDescent="0.2">
      <c r="B805" s="70">
        <v>803</v>
      </c>
      <c r="C805" s="35">
        <v>43612</v>
      </c>
      <c r="D805" s="66">
        <f t="shared" si="12"/>
        <v>5</v>
      </c>
      <c r="E805" s="36"/>
      <c r="F805" s="78" t="s">
        <v>3103</v>
      </c>
      <c r="G805" s="37"/>
      <c r="H805" s="64"/>
      <c r="I805" s="36" t="s">
        <v>3104</v>
      </c>
      <c r="J805" s="48"/>
      <c r="K805" s="36">
        <v>1077596</v>
      </c>
      <c r="L805" s="36" t="s">
        <v>3104</v>
      </c>
      <c r="M805" s="36" t="s">
        <v>684</v>
      </c>
      <c r="N805" s="67" t="str">
        <f>IF(M805="","",VLOOKUP(M805,catalogo!R:S,2,0))</f>
        <v>CORPORATIVO GOBIERNO</v>
      </c>
      <c r="O805" s="36" t="s">
        <v>384</v>
      </c>
      <c r="P805" s="36" t="s">
        <v>685</v>
      </c>
      <c r="Q805" s="36" t="s">
        <v>3105</v>
      </c>
      <c r="R805" s="36">
        <v>1212995</v>
      </c>
      <c r="S805" s="36" t="s">
        <v>874</v>
      </c>
      <c r="T805" s="67" t="s">
        <v>53</v>
      </c>
      <c r="U805" s="67" t="str">
        <f>IF(C805="","",VLOOKUP(S805,catalogo!B:D,3,0))</f>
        <v>Office 365</v>
      </c>
      <c r="V805" s="67" t="str">
        <f>IF(C805="","",VLOOKUP(S805,catalogo!B:E,4,0))</f>
        <v>Office 365 Business Essentials</v>
      </c>
      <c r="W805" s="36">
        <v>1</v>
      </c>
      <c r="X805" s="75">
        <v>5</v>
      </c>
      <c r="Y805" s="75">
        <v>5</v>
      </c>
      <c r="Z805" s="36" t="s">
        <v>54</v>
      </c>
      <c r="AA805" s="36" t="s">
        <v>55</v>
      </c>
      <c r="AB805" s="35">
        <v>43613</v>
      </c>
      <c r="AC805" s="36"/>
      <c r="AD805" s="36" t="s">
        <v>57</v>
      </c>
      <c r="AE805" s="35">
        <v>43612</v>
      </c>
      <c r="AF805" s="35">
        <v>43613</v>
      </c>
      <c r="AG805" s="36" t="s">
        <v>146</v>
      </c>
      <c r="AH805" s="35">
        <v>43616</v>
      </c>
      <c r="AI805" s="36" t="s">
        <v>1144</v>
      </c>
      <c r="AJ805" s="35"/>
      <c r="AK805" s="36" t="s">
        <v>3106</v>
      </c>
      <c r="AL805" s="35">
        <v>43966</v>
      </c>
      <c r="AM805" s="35" t="s">
        <v>61</v>
      </c>
      <c r="AN805" s="38" t="s">
        <v>1105</v>
      </c>
      <c r="AO805" s="36" t="s">
        <v>54</v>
      </c>
      <c r="AP805" s="68"/>
      <c r="AQ805" s="78" t="s">
        <v>685</v>
      </c>
      <c r="AR805" s="78" t="s">
        <v>64</v>
      </c>
      <c r="AS805" s="48" t="s">
        <v>3103</v>
      </c>
      <c r="AT805" s="78" t="s">
        <v>3107</v>
      </c>
    </row>
    <row r="806" spans="2:46" ht="11.25" customHeight="1" x14ac:dyDescent="0.2">
      <c r="B806" s="70">
        <v>804</v>
      </c>
      <c r="C806" s="35">
        <v>43612</v>
      </c>
      <c r="D806" s="66">
        <f t="shared" si="12"/>
        <v>5</v>
      </c>
      <c r="E806" s="36"/>
      <c r="F806" s="78" t="s">
        <v>3103</v>
      </c>
      <c r="G806" s="37"/>
      <c r="H806" s="64"/>
      <c r="I806" s="36" t="s">
        <v>3104</v>
      </c>
      <c r="J806" s="48"/>
      <c r="K806" s="36">
        <v>1077596</v>
      </c>
      <c r="L806" s="36" t="s">
        <v>3104</v>
      </c>
      <c r="M806" s="36" t="s">
        <v>684</v>
      </c>
      <c r="N806" s="67" t="str">
        <f>IF(M806="","",VLOOKUP(M806,catalogo!R:S,2,0))</f>
        <v>CORPORATIVO GOBIERNO</v>
      </c>
      <c r="O806" s="36" t="s">
        <v>384</v>
      </c>
      <c r="P806" s="36" t="s">
        <v>685</v>
      </c>
      <c r="Q806" s="36" t="s">
        <v>3105</v>
      </c>
      <c r="R806" s="36">
        <v>1212996</v>
      </c>
      <c r="S806" s="36"/>
      <c r="T806" s="67" t="s">
        <v>53</v>
      </c>
      <c r="U806" s="67"/>
      <c r="V806" s="67"/>
      <c r="W806" s="36">
        <v>1</v>
      </c>
      <c r="X806" s="75"/>
      <c r="Y806" s="75"/>
      <c r="Z806" s="36" t="s">
        <v>54</v>
      </c>
      <c r="AA806" s="36" t="s">
        <v>55</v>
      </c>
      <c r="AB806" s="35">
        <v>43613</v>
      </c>
      <c r="AC806" s="36" t="s">
        <v>3108</v>
      </c>
      <c r="AD806" s="36" t="s">
        <v>57</v>
      </c>
      <c r="AE806" s="35">
        <v>43612</v>
      </c>
      <c r="AF806" s="35">
        <v>43613</v>
      </c>
      <c r="AG806" s="36" t="s">
        <v>146</v>
      </c>
      <c r="AH806" s="35">
        <v>43616</v>
      </c>
      <c r="AI806" s="36" t="s">
        <v>1144</v>
      </c>
      <c r="AJ806" s="35"/>
      <c r="AK806" s="36" t="s">
        <v>3109</v>
      </c>
      <c r="AL806" s="35">
        <v>43966</v>
      </c>
      <c r="AM806" s="35" t="s">
        <v>61</v>
      </c>
      <c r="AN806" s="38" t="s">
        <v>1105</v>
      </c>
      <c r="AO806" s="36" t="s">
        <v>54</v>
      </c>
      <c r="AP806" s="68"/>
      <c r="AQ806" s="78" t="s">
        <v>685</v>
      </c>
      <c r="AR806" s="78" t="s">
        <v>64</v>
      </c>
      <c r="AS806" s="48" t="s">
        <v>3103</v>
      </c>
      <c r="AT806" s="78" t="s">
        <v>3107</v>
      </c>
    </row>
    <row r="807" spans="2:46" ht="11.25" customHeight="1" x14ac:dyDescent="0.2">
      <c r="B807" s="70">
        <v>805</v>
      </c>
      <c r="C807" s="35">
        <v>43612</v>
      </c>
      <c r="D807" s="66">
        <f t="shared" si="12"/>
        <v>5</v>
      </c>
      <c r="E807" s="36"/>
      <c r="F807" s="78" t="s">
        <v>3110</v>
      </c>
      <c r="G807" s="37"/>
      <c r="H807" s="64"/>
      <c r="I807" s="36" t="s">
        <v>3111</v>
      </c>
      <c r="J807" s="48"/>
      <c r="K807" s="36">
        <v>1077597</v>
      </c>
      <c r="L807" s="36" t="s">
        <v>3111</v>
      </c>
      <c r="M807" s="36" t="s">
        <v>684</v>
      </c>
      <c r="N807" s="67" t="str">
        <f>IF(M807="","",VLOOKUP(M807,catalogo!R:S,2,0))</f>
        <v>CORPORATIVO GOBIERNO</v>
      </c>
      <c r="O807" s="36" t="s">
        <v>384</v>
      </c>
      <c r="P807" s="36" t="s">
        <v>685</v>
      </c>
      <c r="Q807" s="36" t="s">
        <v>3112</v>
      </c>
      <c r="R807" s="36">
        <v>1212997</v>
      </c>
      <c r="S807" s="36" t="s">
        <v>874</v>
      </c>
      <c r="T807" s="67" t="s">
        <v>53</v>
      </c>
      <c r="U807" s="67" t="str">
        <f>IF(C807="","",VLOOKUP(S807,catalogo!B:D,3,0))</f>
        <v>Office 365</v>
      </c>
      <c r="V807" s="67" t="str">
        <f>IF(C807="","",VLOOKUP(S807,catalogo!B:E,4,0))</f>
        <v>Office 365 Business Essentials</v>
      </c>
      <c r="W807" s="36">
        <v>1</v>
      </c>
      <c r="X807" s="75">
        <v>5</v>
      </c>
      <c r="Y807" s="75">
        <v>5</v>
      </c>
      <c r="Z807" s="36" t="s">
        <v>119</v>
      </c>
      <c r="AA807" s="36" t="s">
        <v>274</v>
      </c>
      <c r="AB807" s="35">
        <v>43613</v>
      </c>
      <c r="AC807" s="36"/>
      <c r="AD807" s="36" t="s">
        <v>57</v>
      </c>
      <c r="AE807" s="35">
        <v>43612</v>
      </c>
      <c r="AF807" s="35">
        <v>43613</v>
      </c>
      <c r="AG807" s="36" t="s">
        <v>146</v>
      </c>
      <c r="AH807" s="35">
        <v>43616</v>
      </c>
      <c r="AI807" s="36" t="s">
        <v>1144</v>
      </c>
      <c r="AJ807" s="35"/>
      <c r="AK807" s="36"/>
      <c r="AL807" s="35"/>
      <c r="AM807" s="35"/>
      <c r="AN807" s="38" t="s">
        <v>1146</v>
      </c>
      <c r="AO807" s="36" t="s">
        <v>123</v>
      </c>
      <c r="AP807" s="68"/>
      <c r="AQ807" s="78" t="s">
        <v>685</v>
      </c>
      <c r="AR807" s="78" t="s">
        <v>64</v>
      </c>
      <c r="AS807" s="48" t="s">
        <v>3110</v>
      </c>
      <c r="AT807" s="78" t="s">
        <v>3113</v>
      </c>
    </row>
    <row r="808" spans="2:46" ht="11.25" customHeight="1" x14ac:dyDescent="0.2">
      <c r="B808" s="70">
        <v>806</v>
      </c>
      <c r="C808" s="35">
        <v>43612</v>
      </c>
      <c r="D808" s="66">
        <f t="shared" si="12"/>
        <v>5</v>
      </c>
      <c r="E808" s="36"/>
      <c r="F808" s="78" t="s">
        <v>3110</v>
      </c>
      <c r="G808" s="37"/>
      <c r="H808" s="64"/>
      <c r="I808" s="36" t="s">
        <v>3111</v>
      </c>
      <c r="J808" s="48"/>
      <c r="K808" s="36">
        <v>1077597</v>
      </c>
      <c r="L808" s="36" t="s">
        <v>3111</v>
      </c>
      <c r="M808" s="36" t="s">
        <v>684</v>
      </c>
      <c r="N808" s="67" t="str">
        <f>IF(M808="","",VLOOKUP(M808,catalogo!R:S,2,0))</f>
        <v>CORPORATIVO GOBIERNO</v>
      </c>
      <c r="O808" s="36" t="s">
        <v>384</v>
      </c>
      <c r="P808" s="36" t="s">
        <v>685</v>
      </c>
      <c r="Q808" s="36" t="s">
        <v>3112</v>
      </c>
      <c r="R808" s="36">
        <v>1212998</v>
      </c>
      <c r="S808" s="36"/>
      <c r="T808" s="67" t="s">
        <v>53</v>
      </c>
      <c r="U808" s="67"/>
      <c r="V808" s="67"/>
      <c r="W808" s="36">
        <v>1</v>
      </c>
      <c r="X808" s="75"/>
      <c r="Y808" s="75"/>
      <c r="Z808" s="36" t="s">
        <v>119</v>
      </c>
      <c r="AA808" s="36" t="s">
        <v>274</v>
      </c>
      <c r="AB808" s="35">
        <v>43613</v>
      </c>
      <c r="AC808" s="36" t="s">
        <v>3114</v>
      </c>
      <c r="AD808" s="36" t="s">
        <v>57</v>
      </c>
      <c r="AE808" s="35">
        <v>43612</v>
      </c>
      <c r="AF808" s="35">
        <v>43613</v>
      </c>
      <c r="AG808" s="36" t="s">
        <v>146</v>
      </c>
      <c r="AH808" s="35">
        <v>43616</v>
      </c>
      <c r="AI808" s="36" t="s">
        <v>1144</v>
      </c>
      <c r="AJ808" s="35"/>
      <c r="AK808" s="36"/>
      <c r="AL808" s="35"/>
      <c r="AM808" s="35"/>
      <c r="AN808" s="38" t="s">
        <v>1146</v>
      </c>
      <c r="AO808" s="36" t="s">
        <v>123</v>
      </c>
      <c r="AP808" s="68"/>
      <c r="AQ808" s="78" t="s">
        <v>685</v>
      </c>
      <c r="AR808" s="78" t="s">
        <v>64</v>
      </c>
      <c r="AS808" s="48" t="s">
        <v>3110</v>
      </c>
      <c r="AT808" s="78" t="s">
        <v>3113</v>
      </c>
    </row>
    <row r="809" spans="2:46" ht="11.25" customHeight="1" x14ac:dyDescent="0.2">
      <c r="B809" s="70">
        <v>807</v>
      </c>
      <c r="C809" s="35">
        <v>43612</v>
      </c>
      <c r="D809" s="66">
        <f t="shared" si="12"/>
        <v>5</v>
      </c>
      <c r="E809" s="36"/>
      <c r="F809" s="78" t="s">
        <v>3115</v>
      </c>
      <c r="G809" s="37"/>
      <c r="H809" s="64"/>
      <c r="I809" s="36" t="s">
        <v>3116</v>
      </c>
      <c r="J809" s="48"/>
      <c r="K809" s="36">
        <v>1077598</v>
      </c>
      <c r="L809" s="36" t="s">
        <v>3116</v>
      </c>
      <c r="M809" s="36" t="s">
        <v>684</v>
      </c>
      <c r="N809" s="67" t="str">
        <f>IF(M809="","",VLOOKUP(M809,catalogo!R:S,2,0))</f>
        <v>CORPORATIVO GOBIERNO</v>
      </c>
      <c r="O809" s="36" t="s">
        <v>384</v>
      </c>
      <c r="P809" s="36" t="s">
        <v>685</v>
      </c>
      <c r="Q809" s="36" t="s">
        <v>3117</v>
      </c>
      <c r="R809" s="36">
        <v>1212999</v>
      </c>
      <c r="S809" s="36" t="s">
        <v>874</v>
      </c>
      <c r="T809" s="67" t="s">
        <v>53</v>
      </c>
      <c r="U809" s="67" t="str">
        <f>IF(C809="","",VLOOKUP(S809,catalogo!B:D,3,0))</f>
        <v>Office 365</v>
      </c>
      <c r="V809" s="67" t="str">
        <f>IF(C809="","",VLOOKUP(S809,catalogo!B:E,4,0))</f>
        <v>Office 365 Business Essentials</v>
      </c>
      <c r="W809" s="36">
        <v>1</v>
      </c>
      <c r="X809" s="75">
        <v>5</v>
      </c>
      <c r="Y809" s="75">
        <v>5</v>
      </c>
      <c r="Z809" s="36" t="s">
        <v>119</v>
      </c>
      <c r="AA809" s="36" t="s">
        <v>274</v>
      </c>
      <c r="AB809" s="35">
        <v>43613</v>
      </c>
      <c r="AC809" s="36"/>
      <c r="AD809" s="36" t="s">
        <v>57</v>
      </c>
      <c r="AE809" s="35">
        <v>43609</v>
      </c>
      <c r="AF809" s="35">
        <v>43613</v>
      </c>
      <c r="AG809" s="36" t="s">
        <v>146</v>
      </c>
      <c r="AH809" s="35">
        <v>43616</v>
      </c>
      <c r="AI809" s="36" t="s">
        <v>1144</v>
      </c>
      <c r="AJ809" s="35"/>
      <c r="AK809" s="36"/>
      <c r="AL809" s="35"/>
      <c r="AM809" s="35"/>
      <c r="AN809" s="38" t="s">
        <v>1146</v>
      </c>
      <c r="AO809" s="36" t="s">
        <v>123</v>
      </c>
      <c r="AP809" s="68"/>
      <c r="AQ809" s="78" t="s">
        <v>685</v>
      </c>
      <c r="AR809" s="78" t="s">
        <v>64</v>
      </c>
      <c r="AS809" s="48" t="s">
        <v>3115</v>
      </c>
      <c r="AT809" s="78" t="s">
        <v>3118</v>
      </c>
    </row>
    <row r="810" spans="2:46" ht="11.25" customHeight="1" x14ac:dyDescent="0.2">
      <c r="B810" s="70">
        <v>808</v>
      </c>
      <c r="C810" s="35">
        <v>43612</v>
      </c>
      <c r="D810" s="66">
        <f t="shared" si="12"/>
        <v>5</v>
      </c>
      <c r="E810" s="36"/>
      <c r="F810" s="78" t="s">
        <v>3115</v>
      </c>
      <c r="G810" s="37"/>
      <c r="H810" s="64"/>
      <c r="I810" s="36" t="s">
        <v>3116</v>
      </c>
      <c r="J810" s="48"/>
      <c r="K810" s="36">
        <v>1077598</v>
      </c>
      <c r="L810" s="36" t="s">
        <v>3116</v>
      </c>
      <c r="M810" s="36" t="s">
        <v>684</v>
      </c>
      <c r="N810" s="67" t="str">
        <f>IF(M810="","",VLOOKUP(M810,catalogo!R:S,2,0))</f>
        <v>CORPORATIVO GOBIERNO</v>
      </c>
      <c r="O810" s="36" t="s">
        <v>384</v>
      </c>
      <c r="P810" s="36" t="s">
        <v>685</v>
      </c>
      <c r="Q810" s="36" t="s">
        <v>3117</v>
      </c>
      <c r="R810" s="36">
        <v>1213000</v>
      </c>
      <c r="S810" s="36"/>
      <c r="T810" s="67" t="s">
        <v>53</v>
      </c>
      <c r="U810" s="67"/>
      <c r="V810" s="67"/>
      <c r="W810" s="36">
        <v>1</v>
      </c>
      <c r="X810" s="75"/>
      <c r="Y810" s="75"/>
      <c r="Z810" s="36" t="s">
        <v>119</v>
      </c>
      <c r="AA810" s="36" t="s">
        <v>274</v>
      </c>
      <c r="AB810" s="35">
        <v>43613</v>
      </c>
      <c r="AC810" s="36" t="s">
        <v>3119</v>
      </c>
      <c r="AD810" s="36" t="s">
        <v>57</v>
      </c>
      <c r="AE810" s="35">
        <v>43609</v>
      </c>
      <c r="AF810" s="35">
        <v>43613</v>
      </c>
      <c r="AG810" s="36" t="s">
        <v>146</v>
      </c>
      <c r="AH810" s="35">
        <v>43616</v>
      </c>
      <c r="AI810" s="36" t="s">
        <v>1144</v>
      </c>
      <c r="AJ810" s="35"/>
      <c r="AK810" s="36"/>
      <c r="AL810" s="35"/>
      <c r="AM810" s="35"/>
      <c r="AN810" s="38" t="s">
        <v>1146</v>
      </c>
      <c r="AO810" s="36" t="s">
        <v>123</v>
      </c>
      <c r="AP810" s="68"/>
      <c r="AQ810" s="78" t="s">
        <v>685</v>
      </c>
      <c r="AR810" s="78" t="s">
        <v>64</v>
      </c>
      <c r="AS810" s="48" t="s">
        <v>3115</v>
      </c>
      <c r="AT810" s="78" t="s">
        <v>3118</v>
      </c>
    </row>
    <row r="811" spans="2:46" ht="11.25" customHeight="1" x14ac:dyDescent="0.2">
      <c r="B811" s="70">
        <v>809</v>
      </c>
      <c r="C811" s="35">
        <v>43612</v>
      </c>
      <c r="D811" s="66">
        <f t="shared" si="12"/>
        <v>5</v>
      </c>
      <c r="E811" s="36"/>
      <c r="F811" s="78" t="s">
        <v>3120</v>
      </c>
      <c r="G811" s="37"/>
      <c r="H811" s="64"/>
      <c r="I811" s="36" t="s">
        <v>3121</v>
      </c>
      <c r="J811" s="48"/>
      <c r="K811" s="36">
        <v>1077599</v>
      </c>
      <c r="L811" s="36" t="s">
        <v>3121</v>
      </c>
      <c r="M811" s="36" t="s">
        <v>2963</v>
      </c>
      <c r="N811" s="67" t="str">
        <f>IF(M811="","",VLOOKUP(M811,catalogo!R:S,2,0))</f>
        <v>CORPORATIVO GOBIERNO</v>
      </c>
      <c r="O811" s="36" t="s">
        <v>384</v>
      </c>
      <c r="P811" s="36" t="s">
        <v>2964</v>
      </c>
      <c r="Q811" s="36" t="s">
        <v>3122</v>
      </c>
      <c r="R811" s="36">
        <v>1213001</v>
      </c>
      <c r="S811" s="36" t="s">
        <v>1797</v>
      </c>
      <c r="T811" s="67" t="s">
        <v>53</v>
      </c>
      <c r="U811" s="67" t="str">
        <f>IF(C811="","",VLOOKUP(S811,catalogo!B:D,3,0))</f>
        <v>Office 365</v>
      </c>
      <c r="V811" s="67" t="str">
        <f>IF(C811="","",VLOOKUP(S811,catalogo!B:E,4,0))</f>
        <v>CENAM CSP: Exchange Online Essentials</v>
      </c>
      <c r="W811" s="36">
        <v>15</v>
      </c>
      <c r="X811" s="75">
        <v>3.5</v>
      </c>
      <c r="Y811" s="75">
        <v>52.5</v>
      </c>
      <c r="Z811" s="36" t="s">
        <v>119</v>
      </c>
      <c r="AA811" s="36" t="s">
        <v>274</v>
      </c>
      <c r="AB811" s="35">
        <v>43613</v>
      </c>
      <c r="AC811" s="36"/>
      <c r="AD811" s="36" t="s">
        <v>57</v>
      </c>
      <c r="AE811" s="35">
        <v>43612</v>
      </c>
      <c r="AF811" s="35">
        <v>43613</v>
      </c>
      <c r="AG811" s="36" t="s">
        <v>146</v>
      </c>
      <c r="AH811" s="35">
        <v>43614</v>
      </c>
      <c r="AI811" s="36" t="s">
        <v>1144</v>
      </c>
      <c r="AJ811" s="35"/>
      <c r="AK811" s="36"/>
      <c r="AL811" s="35"/>
      <c r="AM811" s="35"/>
      <c r="AN811" s="38" t="s">
        <v>1146</v>
      </c>
      <c r="AO811" s="36" t="s">
        <v>123</v>
      </c>
      <c r="AP811" s="68"/>
      <c r="AQ811" s="78" t="s">
        <v>2964</v>
      </c>
      <c r="AR811" s="78" t="s">
        <v>64</v>
      </c>
      <c r="AS811" s="78" t="s">
        <v>3120</v>
      </c>
      <c r="AT811" s="78" t="s">
        <v>3123</v>
      </c>
    </row>
    <row r="812" spans="2:46" ht="11.25" customHeight="1" x14ac:dyDescent="0.2">
      <c r="B812" s="70">
        <v>810</v>
      </c>
      <c r="C812" s="35">
        <v>43612</v>
      </c>
      <c r="D812" s="66">
        <f t="shared" si="12"/>
        <v>5</v>
      </c>
      <c r="E812" s="36"/>
      <c r="F812" s="78" t="s">
        <v>3120</v>
      </c>
      <c r="G812" s="37"/>
      <c r="H812" s="64"/>
      <c r="I812" s="36" t="s">
        <v>3121</v>
      </c>
      <c r="J812" s="48"/>
      <c r="K812" s="36">
        <v>1077599</v>
      </c>
      <c r="L812" s="36" t="s">
        <v>3121</v>
      </c>
      <c r="M812" s="36" t="s">
        <v>2963</v>
      </c>
      <c r="N812" s="67" t="str">
        <f>IF(M812="","",VLOOKUP(M812,catalogo!R:S,2,0))</f>
        <v>CORPORATIVO GOBIERNO</v>
      </c>
      <c r="O812" s="36" t="s">
        <v>384</v>
      </c>
      <c r="P812" s="36" t="s">
        <v>2964</v>
      </c>
      <c r="Q812" s="36" t="s">
        <v>3122</v>
      </c>
      <c r="R812" s="36">
        <v>1213002</v>
      </c>
      <c r="S812" s="36"/>
      <c r="T812" s="67" t="s">
        <v>53</v>
      </c>
      <c r="U812" s="67"/>
      <c r="V812" s="67"/>
      <c r="W812" s="36">
        <v>1</v>
      </c>
      <c r="X812" s="75"/>
      <c r="Y812" s="75"/>
      <c r="Z812" s="36" t="s">
        <v>119</v>
      </c>
      <c r="AA812" s="36" t="s">
        <v>274</v>
      </c>
      <c r="AB812" s="35">
        <v>43613</v>
      </c>
      <c r="AC812" s="36" t="s">
        <v>3124</v>
      </c>
      <c r="AD812" s="36" t="s">
        <v>57</v>
      </c>
      <c r="AE812" s="35">
        <v>43612</v>
      </c>
      <c r="AF812" s="35">
        <v>43613</v>
      </c>
      <c r="AG812" s="36" t="s">
        <v>146</v>
      </c>
      <c r="AH812" s="35">
        <v>43614</v>
      </c>
      <c r="AI812" s="36" t="s">
        <v>1144</v>
      </c>
      <c r="AJ812" s="35"/>
      <c r="AK812" s="36"/>
      <c r="AL812" s="35"/>
      <c r="AM812" s="35"/>
      <c r="AN812" s="38" t="s">
        <v>1146</v>
      </c>
      <c r="AO812" s="36" t="s">
        <v>123</v>
      </c>
      <c r="AP812" s="68"/>
      <c r="AQ812" s="78" t="s">
        <v>2964</v>
      </c>
      <c r="AR812" s="78" t="s">
        <v>64</v>
      </c>
      <c r="AS812" s="78" t="s">
        <v>3120</v>
      </c>
      <c r="AT812" s="78" t="s">
        <v>3123</v>
      </c>
    </row>
    <row r="813" spans="2:46" ht="11.25" customHeight="1" x14ac:dyDescent="0.2">
      <c r="B813" s="70">
        <v>811</v>
      </c>
      <c r="C813" s="35">
        <v>43612</v>
      </c>
      <c r="D813" s="66">
        <f t="shared" si="12"/>
        <v>5</v>
      </c>
      <c r="E813" s="36"/>
      <c r="F813" s="78" t="s">
        <v>3125</v>
      </c>
      <c r="G813" s="37"/>
      <c r="H813" s="64"/>
      <c r="I813" s="36" t="s">
        <v>3126</v>
      </c>
      <c r="J813" s="48"/>
      <c r="K813" s="36">
        <v>1077600</v>
      </c>
      <c r="L813" s="36" t="s">
        <v>3126</v>
      </c>
      <c r="M813" s="36" t="s">
        <v>684</v>
      </c>
      <c r="N813" s="67" t="str">
        <f>IF(M813="","",VLOOKUP(M813,catalogo!R:S,2,0))</f>
        <v>CORPORATIVO GOBIERNO</v>
      </c>
      <c r="O813" s="36" t="s">
        <v>384</v>
      </c>
      <c r="P813" s="36" t="s">
        <v>685</v>
      </c>
      <c r="Q813" s="36" t="s">
        <v>3127</v>
      </c>
      <c r="R813" s="36">
        <v>1213003</v>
      </c>
      <c r="S813" s="36" t="s">
        <v>874</v>
      </c>
      <c r="T813" s="67" t="s">
        <v>53</v>
      </c>
      <c r="U813" s="67" t="str">
        <f>IF(C813="","",VLOOKUP(S813,catalogo!B:D,3,0))</f>
        <v>Office 365</v>
      </c>
      <c r="V813" s="67" t="str">
        <f>IF(C813="","",VLOOKUP(S813,catalogo!B:E,4,0))</f>
        <v>Office 365 Business Essentials</v>
      </c>
      <c r="W813" s="36">
        <v>1</v>
      </c>
      <c r="X813" s="75">
        <v>5</v>
      </c>
      <c r="Y813" s="75">
        <v>5</v>
      </c>
      <c r="Z813" s="36" t="s">
        <v>119</v>
      </c>
      <c r="AA813" s="36" t="s">
        <v>274</v>
      </c>
      <c r="AB813" s="35">
        <v>43613</v>
      </c>
      <c r="AC813" s="36"/>
      <c r="AD813" s="36" t="s">
        <v>57</v>
      </c>
      <c r="AE813" s="35">
        <v>43612</v>
      </c>
      <c r="AF813" s="35">
        <v>43613</v>
      </c>
      <c r="AG813" s="36" t="s">
        <v>146</v>
      </c>
      <c r="AH813" s="35">
        <v>43616</v>
      </c>
      <c r="AI813" s="36" t="s">
        <v>1144</v>
      </c>
      <c r="AJ813" s="35"/>
      <c r="AK813" s="36"/>
      <c r="AL813" s="35"/>
      <c r="AM813" s="35"/>
      <c r="AN813" s="38" t="s">
        <v>1146</v>
      </c>
      <c r="AO813" s="36" t="s">
        <v>123</v>
      </c>
      <c r="AP813" s="68"/>
      <c r="AQ813" s="78" t="s">
        <v>685</v>
      </c>
      <c r="AR813" s="78" t="s">
        <v>64</v>
      </c>
      <c r="AS813" s="48" t="s">
        <v>3125</v>
      </c>
      <c r="AT813" s="78" t="s">
        <v>3128</v>
      </c>
    </row>
    <row r="814" spans="2:46" ht="11.25" customHeight="1" x14ac:dyDescent="0.2">
      <c r="B814" s="70">
        <v>812</v>
      </c>
      <c r="C814" s="35">
        <v>43612</v>
      </c>
      <c r="D814" s="66">
        <f t="shared" si="12"/>
        <v>5</v>
      </c>
      <c r="E814" s="36"/>
      <c r="F814" s="78" t="s">
        <v>3125</v>
      </c>
      <c r="G814" s="37"/>
      <c r="H814" s="64"/>
      <c r="I814" s="36" t="s">
        <v>3126</v>
      </c>
      <c r="J814" s="48"/>
      <c r="K814" s="36">
        <v>1077600</v>
      </c>
      <c r="L814" s="36" t="s">
        <v>3126</v>
      </c>
      <c r="M814" s="36" t="s">
        <v>684</v>
      </c>
      <c r="N814" s="67" t="str">
        <f>IF(M814="","",VLOOKUP(M814,catalogo!R:S,2,0))</f>
        <v>CORPORATIVO GOBIERNO</v>
      </c>
      <c r="O814" s="36" t="s">
        <v>384</v>
      </c>
      <c r="P814" s="36" t="s">
        <v>685</v>
      </c>
      <c r="Q814" s="36" t="s">
        <v>3127</v>
      </c>
      <c r="R814" s="36">
        <v>1213004</v>
      </c>
      <c r="S814" s="36"/>
      <c r="T814" s="67" t="s">
        <v>53</v>
      </c>
      <c r="U814" s="67"/>
      <c r="V814" s="67"/>
      <c r="W814" s="36">
        <v>1</v>
      </c>
      <c r="X814" s="75"/>
      <c r="Y814" s="75"/>
      <c r="Z814" s="36" t="s">
        <v>119</v>
      </c>
      <c r="AA814" s="36" t="s">
        <v>274</v>
      </c>
      <c r="AB814" s="35">
        <v>43613</v>
      </c>
      <c r="AC814" s="36" t="s">
        <v>3129</v>
      </c>
      <c r="AD814" s="36" t="s">
        <v>57</v>
      </c>
      <c r="AE814" s="35">
        <v>43612</v>
      </c>
      <c r="AF814" s="35">
        <v>43613</v>
      </c>
      <c r="AG814" s="36" t="s">
        <v>146</v>
      </c>
      <c r="AH814" s="35">
        <v>43616</v>
      </c>
      <c r="AI814" s="36" t="s">
        <v>1144</v>
      </c>
      <c r="AJ814" s="35"/>
      <c r="AK814" s="36"/>
      <c r="AL814" s="35"/>
      <c r="AM814" s="35"/>
      <c r="AN814" s="38" t="s">
        <v>1146</v>
      </c>
      <c r="AO814" s="36" t="s">
        <v>123</v>
      </c>
      <c r="AP814" s="68"/>
      <c r="AQ814" s="78" t="s">
        <v>685</v>
      </c>
      <c r="AR814" s="78" t="s">
        <v>64</v>
      </c>
      <c r="AS814" s="48" t="s">
        <v>3125</v>
      </c>
      <c r="AT814" s="78" t="s">
        <v>3128</v>
      </c>
    </row>
    <row r="815" spans="2:46" ht="11.25" customHeight="1" x14ac:dyDescent="0.2">
      <c r="B815" s="70">
        <v>813</v>
      </c>
      <c r="C815" s="35">
        <v>43612</v>
      </c>
      <c r="D815" s="66">
        <f t="shared" si="12"/>
        <v>5</v>
      </c>
      <c r="E815" s="36"/>
      <c r="F815" s="78" t="s">
        <v>3130</v>
      </c>
      <c r="G815" s="37"/>
      <c r="H815" s="64"/>
      <c r="I815" s="36" t="s">
        <v>3131</v>
      </c>
      <c r="J815" s="48"/>
      <c r="K815" s="36">
        <v>1077602</v>
      </c>
      <c r="L815" s="36" t="s">
        <v>3131</v>
      </c>
      <c r="M815" s="36" t="s">
        <v>684</v>
      </c>
      <c r="N815" s="67" t="str">
        <f>IF(M815="","",VLOOKUP(M815,catalogo!R:S,2,0))</f>
        <v>CORPORATIVO GOBIERNO</v>
      </c>
      <c r="O815" s="36" t="s">
        <v>384</v>
      </c>
      <c r="P815" s="36" t="s">
        <v>685</v>
      </c>
      <c r="Q815" s="36" t="s">
        <v>3132</v>
      </c>
      <c r="R815" s="36">
        <v>1213006</v>
      </c>
      <c r="S815" s="36" t="s">
        <v>874</v>
      </c>
      <c r="T815" s="67" t="s">
        <v>53</v>
      </c>
      <c r="U815" s="67" t="str">
        <f>IF(C815="","",VLOOKUP(S815,catalogo!B:D,3,0))</f>
        <v>Office 365</v>
      </c>
      <c r="V815" s="67" t="str">
        <f>IF(C815="","",VLOOKUP(S815,catalogo!B:E,4,0))</f>
        <v>Office 365 Business Essentials</v>
      </c>
      <c r="W815" s="36">
        <v>1</v>
      </c>
      <c r="X815" s="75">
        <v>5</v>
      </c>
      <c r="Y815" s="75">
        <v>5</v>
      </c>
      <c r="Z815" s="36" t="s">
        <v>119</v>
      </c>
      <c r="AA815" s="36" t="s">
        <v>274</v>
      </c>
      <c r="AB815" s="35">
        <v>43613</v>
      </c>
      <c r="AC815" s="36"/>
      <c r="AD815" s="36" t="s">
        <v>57</v>
      </c>
      <c r="AE815" s="35">
        <v>43612</v>
      </c>
      <c r="AF815" s="35">
        <v>43613</v>
      </c>
      <c r="AG815" s="36" t="s">
        <v>146</v>
      </c>
      <c r="AH815" s="35">
        <v>43616</v>
      </c>
      <c r="AI815" s="36" t="s">
        <v>1144</v>
      </c>
      <c r="AJ815" s="35"/>
      <c r="AK815" s="36"/>
      <c r="AL815" s="35"/>
      <c r="AM815" s="35"/>
      <c r="AN815" s="38" t="s">
        <v>1146</v>
      </c>
      <c r="AO815" s="36" t="s">
        <v>123</v>
      </c>
      <c r="AP815" s="68"/>
      <c r="AQ815" s="78" t="s">
        <v>685</v>
      </c>
      <c r="AR815" s="78" t="s">
        <v>64</v>
      </c>
      <c r="AS815" s="48" t="s">
        <v>3130</v>
      </c>
      <c r="AT815" s="78" t="s">
        <v>3133</v>
      </c>
    </row>
    <row r="816" spans="2:46" ht="11.25" customHeight="1" x14ac:dyDescent="0.2">
      <c r="B816" s="70">
        <v>814</v>
      </c>
      <c r="C816" s="35">
        <v>43612</v>
      </c>
      <c r="D816" s="66">
        <f t="shared" si="12"/>
        <v>5</v>
      </c>
      <c r="E816" s="36"/>
      <c r="F816" s="78" t="s">
        <v>3130</v>
      </c>
      <c r="G816" s="37"/>
      <c r="H816" s="64"/>
      <c r="I816" s="36" t="s">
        <v>3131</v>
      </c>
      <c r="J816" s="48"/>
      <c r="K816" s="36">
        <v>1077602</v>
      </c>
      <c r="L816" s="36" t="s">
        <v>3131</v>
      </c>
      <c r="M816" s="36" t="s">
        <v>684</v>
      </c>
      <c r="N816" s="67" t="str">
        <f>IF(M816="","",VLOOKUP(M816,catalogo!R:S,2,0))</f>
        <v>CORPORATIVO GOBIERNO</v>
      </c>
      <c r="O816" s="36" t="s">
        <v>384</v>
      </c>
      <c r="P816" s="36" t="s">
        <v>685</v>
      </c>
      <c r="Q816" s="36" t="s">
        <v>3132</v>
      </c>
      <c r="R816" s="36">
        <v>1213007</v>
      </c>
      <c r="S816" s="36"/>
      <c r="T816" s="67" t="s">
        <v>53</v>
      </c>
      <c r="U816" s="67"/>
      <c r="V816" s="67"/>
      <c r="W816" s="36">
        <v>1</v>
      </c>
      <c r="X816" s="75"/>
      <c r="Y816" s="75"/>
      <c r="Z816" s="36" t="s">
        <v>119</v>
      </c>
      <c r="AA816" s="36" t="s">
        <v>274</v>
      </c>
      <c r="AB816" s="35">
        <v>43613</v>
      </c>
      <c r="AC816" s="36" t="s">
        <v>3134</v>
      </c>
      <c r="AD816" s="36" t="s">
        <v>57</v>
      </c>
      <c r="AE816" s="35">
        <v>43612</v>
      </c>
      <c r="AF816" s="35">
        <v>43613</v>
      </c>
      <c r="AG816" s="36" t="s">
        <v>146</v>
      </c>
      <c r="AH816" s="35">
        <v>43616</v>
      </c>
      <c r="AI816" s="36" t="s">
        <v>1144</v>
      </c>
      <c r="AJ816" s="35"/>
      <c r="AK816" s="36"/>
      <c r="AL816" s="35"/>
      <c r="AM816" s="35"/>
      <c r="AN816" s="38" t="s">
        <v>1146</v>
      </c>
      <c r="AO816" s="36" t="s">
        <v>123</v>
      </c>
      <c r="AP816" s="68"/>
      <c r="AQ816" s="78" t="s">
        <v>685</v>
      </c>
      <c r="AR816" s="78" t="s">
        <v>64</v>
      </c>
      <c r="AS816" s="48" t="s">
        <v>3130</v>
      </c>
      <c r="AT816" s="78" t="s">
        <v>3133</v>
      </c>
    </row>
    <row r="817" spans="2:46" ht="11.25" customHeight="1" x14ac:dyDescent="0.2">
      <c r="B817" s="70">
        <v>815</v>
      </c>
      <c r="C817" s="35">
        <v>43612</v>
      </c>
      <c r="D817" s="66">
        <f t="shared" si="12"/>
        <v>5</v>
      </c>
      <c r="E817" s="36"/>
      <c r="F817" s="78" t="s">
        <v>3135</v>
      </c>
      <c r="G817" s="37"/>
      <c r="H817" s="64"/>
      <c r="I817" s="36" t="s">
        <v>3136</v>
      </c>
      <c r="J817" s="48"/>
      <c r="K817" s="36">
        <v>1077603</v>
      </c>
      <c r="L817" s="36" t="s">
        <v>3136</v>
      </c>
      <c r="M817" s="36" t="s">
        <v>684</v>
      </c>
      <c r="N817" s="67" t="str">
        <f>IF(M817="","",VLOOKUP(M817,catalogo!R:S,2,0))</f>
        <v>CORPORATIVO GOBIERNO</v>
      </c>
      <c r="O817" s="36" t="s">
        <v>384</v>
      </c>
      <c r="P817" s="36" t="s">
        <v>685</v>
      </c>
      <c r="Q817" s="36" t="s">
        <v>3137</v>
      </c>
      <c r="R817" s="36">
        <v>1213008</v>
      </c>
      <c r="S817" s="36" t="s">
        <v>874</v>
      </c>
      <c r="T817" s="67" t="s">
        <v>53</v>
      </c>
      <c r="U817" s="67" t="str">
        <f>IF(C817="","",VLOOKUP(S817,catalogo!B:D,3,0))</f>
        <v>Office 365</v>
      </c>
      <c r="V817" s="67" t="str">
        <f>IF(C817="","",VLOOKUP(S817,catalogo!B:E,4,0))</f>
        <v>Office 365 Business Essentials</v>
      </c>
      <c r="W817" s="36">
        <v>1</v>
      </c>
      <c r="X817" s="75">
        <v>5</v>
      </c>
      <c r="Y817" s="75">
        <v>5</v>
      </c>
      <c r="Z817" s="36" t="s">
        <v>54</v>
      </c>
      <c r="AA817" s="36" t="s">
        <v>55</v>
      </c>
      <c r="AB817" s="35">
        <v>43613</v>
      </c>
      <c r="AC817" s="36"/>
      <c r="AD817" s="36" t="s">
        <v>57</v>
      </c>
      <c r="AE817" s="35">
        <v>43612</v>
      </c>
      <c r="AF817" s="35">
        <v>43613</v>
      </c>
      <c r="AG817" s="36" t="s">
        <v>146</v>
      </c>
      <c r="AH817" s="35">
        <v>43616</v>
      </c>
      <c r="AI817" s="36" t="s">
        <v>1144</v>
      </c>
      <c r="AJ817" s="35"/>
      <c r="AK817" s="36" t="s">
        <v>3138</v>
      </c>
      <c r="AL817" s="35">
        <v>44726</v>
      </c>
      <c r="AM817" s="35" t="s">
        <v>61</v>
      </c>
      <c r="AN817" s="38" t="s">
        <v>1089</v>
      </c>
      <c r="AO817" s="36" t="s">
        <v>54</v>
      </c>
      <c r="AP817" s="68"/>
      <c r="AQ817" s="78" t="s">
        <v>685</v>
      </c>
      <c r="AR817" s="78" t="s">
        <v>64</v>
      </c>
      <c r="AS817" s="48" t="s">
        <v>3135</v>
      </c>
      <c r="AT817" s="78" t="s">
        <v>3139</v>
      </c>
    </row>
    <row r="818" spans="2:46" ht="11.25" customHeight="1" x14ac:dyDescent="0.2">
      <c r="B818" s="70">
        <v>816</v>
      </c>
      <c r="C818" s="35">
        <v>43612</v>
      </c>
      <c r="D818" s="66">
        <f t="shared" si="12"/>
        <v>5</v>
      </c>
      <c r="E818" s="36"/>
      <c r="F818" s="78" t="s">
        <v>3135</v>
      </c>
      <c r="G818" s="37"/>
      <c r="H818" s="64"/>
      <c r="I818" s="36" t="s">
        <v>3136</v>
      </c>
      <c r="J818" s="48"/>
      <c r="K818" s="36">
        <v>1077603</v>
      </c>
      <c r="L818" s="36" t="s">
        <v>3136</v>
      </c>
      <c r="M818" s="36" t="s">
        <v>684</v>
      </c>
      <c r="N818" s="67" t="str">
        <f>IF(M818="","",VLOOKUP(M818,catalogo!R:S,2,0))</f>
        <v>CORPORATIVO GOBIERNO</v>
      </c>
      <c r="O818" s="36" t="s">
        <v>384</v>
      </c>
      <c r="P818" s="36" t="s">
        <v>685</v>
      </c>
      <c r="Q818" s="36" t="s">
        <v>3137</v>
      </c>
      <c r="R818" s="36">
        <v>1213009</v>
      </c>
      <c r="S818" s="36"/>
      <c r="T818" s="67" t="s">
        <v>53</v>
      </c>
      <c r="U818" s="67"/>
      <c r="V818" s="67"/>
      <c r="W818" s="36">
        <v>1</v>
      </c>
      <c r="X818" s="75"/>
      <c r="Y818" s="75"/>
      <c r="Z818" s="36" t="s">
        <v>54</v>
      </c>
      <c r="AA818" s="36" t="s">
        <v>55</v>
      </c>
      <c r="AB818" s="35">
        <v>43613</v>
      </c>
      <c r="AC818" s="36" t="s">
        <v>3140</v>
      </c>
      <c r="AD818" s="36" t="s">
        <v>57</v>
      </c>
      <c r="AE818" s="35">
        <v>43612</v>
      </c>
      <c r="AF818" s="35">
        <v>43613</v>
      </c>
      <c r="AG818" s="36" t="s">
        <v>146</v>
      </c>
      <c r="AH818" s="35">
        <v>43616</v>
      </c>
      <c r="AI818" s="36" t="s">
        <v>1144</v>
      </c>
      <c r="AJ818" s="35"/>
      <c r="AK818" s="36" t="s">
        <v>3141</v>
      </c>
      <c r="AL818" s="35">
        <v>44726</v>
      </c>
      <c r="AM818" s="35" t="s">
        <v>61</v>
      </c>
      <c r="AN818" s="38" t="s">
        <v>1089</v>
      </c>
      <c r="AO818" s="36" t="s">
        <v>54</v>
      </c>
      <c r="AP818" s="68"/>
      <c r="AQ818" s="78" t="s">
        <v>685</v>
      </c>
      <c r="AR818" s="78" t="s">
        <v>64</v>
      </c>
      <c r="AS818" s="48" t="s">
        <v>3135</v>
      </c>
      <c r="AT818" s="78" t="s">
        <v>3139</v>
      </c>
    </row>
    <row r="819" spans="2:46" ht="11.25" customHeight="1" x14ac:dyDescent="0.2">
      <c r="B819" s="70">
        <v>817</v>
      </c>
      <c r="C819" s="35">
        <v>43612</v>
      </c>
      <c r="D819" s="66">
        <f t="shared" si="12"/>
        <v>5</v>
      </c>
      <c r="E819" s="36"/>
      <c r="F819" s="78" t="s">
        <v>3142</v>
      </c>
      <c r="G819" s="37"/>
      <c r="H819" s="64"/>
      <c r="I819" s="36" t="s">
        <v>3143</v>
      </c>
      <c r="J819" s="48"/>
      <c r="K819" s="36">
        <v>1077604</v>
      </c>
      <c r="L819" s="36" t="s">
        <v>3143</v>
      </c>
      <c r="M819" s="36" t="s">
        <v>684</v>
      </c>
      <c r="N819" s="67" t="str">
        <f>IF(M819="","",VLOOKUP(M819,catalogo!R:S,2,0))</f>
        <v>CORPORATIVO GOBIERNO</v>
      </c>
      <c r="O819" s="36" t="s">
        <v>384</v>
      </c>
      <c r="P819" s="36" t="s">
        <v>685</v>
      </c>
      <c r="Q819" s="36" t="s">
        <v>3144</v>
      </c>
      <c r="R819" s="36">
        <v>1213010</v>
      </c>
      <c r="S819" s="36" t="s">
        <v>874</v>
      </c>
      <c r="T819" s="67" t="s">
        <v>53</v>
      </c>
      <c r="U819" s="67" t="str">
        <f>IF(C819="","",VLOOKUP(S819,catalogo!B:D,3,0))</f>
        <v>Office 365</v>
      </c>
      <c r="V819" s="67" t="str">
        <f>IF(C819="","",VLOOKUP(S819,catalogo!B:E,4,0))</f>
        <v>Office 365 Business Essentials</v>
      </c>
      <c r="W819" s="36">
        <v>1</v>
      </c>
      <c r="X819" s="75">
        <v>5</v>
      </c>
      <c r="Y819" s="75">
        <v>5</v>
      </c>
      <c r="Z819" s="36" t="s">
        <v>119</v>
      </c>
      <c r="AA819" s="36" t="s">
        <v>274</v>
      </c>
      <c r="AB819" s="35">
        <v>43613</v>
      </c>
      <c r="AC819" s="36"/>
      <c r="AD819" s="36" t="s">
        <v>57</v>
      </c>
      <c r="AE819" s="35">
        <v>43612</v>
      </c>
      <c r="AF819" s="35">
        <v>43613</v>
      </c>
      <c r="AG819" s="36" t="s">
        <v>146</v>
      </c>
      <c r="AH819" s="35">
        <v>43616</v>
      </c>
      <c r="AI819" s="36" t="s">
        <v>1144</v>
      </c>
      <c r="AJ819" s="35"/>
      <c r="AK819" s="36"/>
      <c r="AL819" s="35"/>
      <c r="AM819" s="35"/>
      <c r="AN819" s="38" t="s">
        <v>1146</v>
      </c>
      <c r="AO819" s="36" t="s">
        <v>123</v>
      </c>
      <c r="AP819" s="68"/>
      <c r="AQ819" s="78" t="s">
        <v>685</v>
      </c>
      <c r="AR819" s="78" t="s">
        <v>64</v>
      </c>
      <c r="AS819" s="48" t="s">
        <v>3142</v>
      </c>
      <c r="AT819" s="78" t="s">
        <v>3145</v>
      </c>
    </row>
    <row r="820" spans="2:46" ht="11.25" customHeight="1" x14ac:dyDescent="0.2">
      <c r="B820" s="70">
        <v>818</v>
      </c>
      <c r="C820" s="35">
        <v>43612</v>
      </c>
      <c r="D820" s="66">
        <f t="shared" si="12"/>
        <v>5</v>
      </c>
      <c r="E820" s="36"/>
      <c r="F820" s="78" t="s">
        <v>3142</v>
      </c>
      <c r="G820" s="37"/>
      <c r="H820" s="64"/>
      <c r="I820" s="36" t="s">
        <v>3143</v>
      </c>
      <c r="J820" s="48"/>
      <c r="K820" s="36">
        <v>1077604</v>
      </c>
      <c r="L820" s="36" t="s">
        <v>3143</v>
      </c>
      <c r="M820" s="36" t="s">
        <v>684</v>
      </c>
      <c r="N820" s="67" t="str">
        <f>IF(M820="","",VLOOKUP(M820,catalogo!R:S,2,0))</f>
        <v>CORPORATIVO GOBIERNO</v>
      </c>
      <c r="O820" s="36" t="s">
        <v>384</v>
      </c>
      <c r="P820" s="36" t="s">
        <v>685</v>
      </c>
      <c r="Q820" s="36" t="s">
        <v>3144</v>
      </c>
      <c r="R820" s="36">
        <v>1213011</v>
      </c>
      <c r="S820" s="36"/>
      <c r="T820" s="67" t="s">
        <v>53</v>
      </c>
      <c r="U820" s="67"/>
      <c r="V820" s="67"/>
      <c r="W820" s="36">
        <v>1</v>
      </c>
      <c r="X820" s="75"/>
      <c r="Y820" s="75"/>
      <c r="Z820" s="36" t="s">
        <v>119</v>
      </c>
      <c r="AA820" s="36" t="s">
        <v>274</v>
      </c>
      <c r="AB820" s="35">
        <v>43613</v>
      </c>
      <c r="AC820" s="36" t="s">
        <v>3146</v>
      </c>
      <c r="AD820" s="36" t="s">
        <v>57</v>
      </c>
      <c r="AE820" s="35">
        <v>43612</v>
      </c>
      <c r="AF820" s="35">
        <v>43613</v>
      </c>
      <c r="AG820" s="36" t="s">
        <v>146</v>
      </c>
      <c r="AH820" s="35">
        <v>43616</v>
      </c>
      <c r="AI820" s="36" t="s">
        <v>1144</v>
      </c>
      <c r="AJ820" s="35"/>
      <c r="AK820" s="36"/>
      <c r="AL820" s="35"/>
      <c r="AM820" s="35"/>
      <c r="AN820" s="38" t="s">
        <v>1146</v>
      </c>
      <c r="AO820" s="36" t="s">
        <v>123</v>
      </c>
      <c r="AP820" s="68"/>
      <c r="AQ820" s="78" t="s">
        <v>685</v>
      </c>
      <c r="AR820" s="78" t="s">
        <v>64</v>
      </c>
      <c r="AS820" s="48" t="s">
        <v>3142</v>
      </c>
      <c r="AT820" s="78" t="s">
        <v>3145</v>
      </c>
    </row>
    <row r="821" spans="2:46" ht="11.25" customHeight="1" x14ac:dyDescent="0.2">
      <c r="B821" s="70">
        <v>819</v>
      </c>
      <c r="C821" s="35">
        <v>43612</v>
      </c>
      <c r="D821" s="66">
        <f t="shared" si="12"/>
        <v>5</v>
      </c>
      <c r="E821" s="36"/>
      <c r="F821" s="78" t="s">
        <v>3147</v>
      </c>
      <c r="G821" s="37"/>
      <c r="H821" s="64"/>
      <c r="I821" s="36" t="s">
        <v>3148</v>
      </c>
      <c r="J821" s="48"/>
      <c r="K821" s="36">
        <v>1077605</v>
      </c>
      <c r="L821" s="36" t="s">
        <v>3148</v>
      </c>
      <c r="M821" s="36" t="s">
        <v>684</v>
      </c>
      <c r="N821" s="67" t="str">
        <f>IF(M821="","",VLOOKUP(M821,catalogo!R:S,2,0))</f>
        <v>CORPORATIVO GOBIERNO</v>
      </c>
      <c r="O821" s="36" t="s">
        <v>384</v>
      </c>
      <c r="P821" s="36" t="s">
        <v>685</v>
      </c>
      <c r="Q821" s="36" t="s">
        <v>3149</v>
      </c>
      <c r="R821" s="36">
        <v>1213012</v>
      </c>
      <c r="S821" s="36" t="s">
        <v>874</v>
      </c>
      <c r="T821" s="67" t="s">
        <v>53</v>
      </c>
      <c r="U821" s="67" t="str">
        <f>IF(C821="","",VLOOKUP(S821,catalogo!B:D,3,0))</f>
        <v>Office 365</v>
      </c>
      <c r="V821" s="67" t="str">
        <f>IF(C821="","",VLOOKUP(S821,catalogo!B:E,4,0))</f>
        <v>Office 365 Business Essentials</v>
      </c>
      <c r="W821" s="36">
        <v>1</v>
      </c>
      <c r="X821" s="75">
        <v>5</v>
      </c>
      <c r="Y821" s="75">
        <v>5</v>
      </c>
      <c r="Z821" s="36" t="s">
        <v>54</v>
      </c>
      <c r="AA821" s="36" t="s">
        <v>55</v>
      </c>
      <c r="AB821" s="35">
        <v>43613</v>
      </c>
      <c r="AC821" s="36"/>
      <c r="AD821" s="36" t="s">
        <v>57</v>
      </c>
      <c r="AE821" s="35">
        <v>43612</v>
      </c>
      <c r="AF821" s="35">
        <v>43613</v>
      </c>
      <c r="AG821" s="36" t="s">
        <v>146</v>
      </c>
      <c r="AH821" s="35">
        <v>43616</v>
      </c>
      <c r="AI821" s="36" t="s">
        <v>1144</v>
      </c>
      <c r="AJ821" s="35"/>
      <c r="AK821" s="36" t="s">
        <v>3150</v>
      </c>
      <c r="AL821" s="35">
        <v>44726</v>
      </c>
      <c r="AM821" s="35" t="s">
        <v>61</v>
      </c>
      <c r="AN821" s="38" t="s">
        <v>1089</v>
      </c>
      <c r="AO821" s="36" t="s">
        <v>54</v>
      </c>
      <c r="AP821" s="68"/>
      <c r="AQ821" s="78" t="s">
        <v>685</v>
      </c>
      <c r="AR821" s="78" t="s">
        <v>64</v>
      </c>
      <c r="AS821" s="48" t="s">
        <v>3147</v>
      </c>
      <c r="AT821" s="78" t="s">
        <v>3151</v>
      </c>
    </row>
    <row r="822" spans="2:46" ht="11.25" customHeight="1" x14ac:dyDescent="0.2">
      <c r="B822" s="70">
        <v>820</v>
      </c>
      <c r="C822" s="35">
        <v>43612</v>
      </c>
      <c r="D822" s="66">
        <f t="shared" si="12"/>
        <v>5</v>
      </c>
      <c r="E822" s="36"/>
      <c r="F822" s="78" t="s">
        <v>3147</v>
      </c>
      <c r="G822" s="37"/>
      <c r="H822" s="64"/>
      <c r="I822" s="36" t="s">
        <v>3148</v>
      </c>
      <c r="J822" s="48"/>
      <c r="K822" s="36">
        <v>1077605</v>
      </c>
      <c r="L822" s="36" t="s">
        <v>3148</v>
      </c>
      <c r="M822" s="36" t="s">
        <v>684</v>
      </c>
      <c r="N822" s="67" t="str">
        <f>IF(M822="","",VLOOKUP(M822,catalogo!R:S,2,0))</f>
        <v>CORPORATIVO GOBIERNO</v>
      </c>
      <c r="O822" s="36" t="s">
        <v>384</v>
      </c>
      <c r="P822" s="36" t="s">
        <v>685</v>
      </c>
      <c r="Q822" s="36" t="s">
        <v>3149</v>
      </c>
      <c r="R822" s="36">
        <v>1213013</v>
      </c>
      <c r="S822" s="36"/>
      <c r="T822" s="67" t="s">
        <v>53</v>
      </c>
      <c r="U822" s="67"/>
      <c r="V822" s="67"/>
      <c r="W822" s="36">
        <v>1</v>
      </c>
      <c r="X822" s="75"/>
      <c r="Y822" s="75"/>
      <c r="Z822" s="36" t="s">
        <v>54</v>
      </c>
      <c r="AA822" s="36" t="s">
        <v>55</v>
      </c>
      <c r="AB822" s="35">
        <v>43613</v>
      </c>
      <c r="AC822" s="36" t="s">
        <v>3152</v>
      </c>
      <c r="AD822" s="36" t="s">
        <v>57</v>
      </c>
      <c r="AE822" s="35">
        <v>43612</v>
      </c>
      <c r="AF822" s="35">
        <v>43613</v>
      </c>
      <c r="AG822" s="36" t="s">
        <v>146</v>
      </c>
      <c r="AH822" s="35">
        <v>43616</v>
      </c>
      <c r="AI822" s="36" t="s">
        <v>1144</v>
      </c>
      <c r="AJ822" s="35"/>
      <c r="AK822" s="36" t="s">
        <v>3153</v>
      </c>
      <c r="AL822" s="35">
        <v>44726</v>
      </c>
      <c r="AM822" s="35" t="s">
        <v>61</v>
      </c>
      <c r="AN822" s="38" t="s">
        <v>1089</v>
      </c>
      <c r="AO822" s="36" t="s">
        <v>54</v>
      </c>
      <c r="AP822" s="68"/>
      <c r="AQ822" s="78" t="s">
        <v>685</v>
      </c>
      <c r="AR822" s="78" t="s">
        <v>64</v>
      </c>
      <c r="AS822" s="48" t="s">
        <v>3147</v>
      </c>
      <c r="AT822" s="78" t="s">
        <v>3151</v>
      </c>
    </row>
    <row r="823" spans="2:46" ht="11.25" customHeight="1" x14ac:dyDescent="0.2">
      <c r="B823" s="70">
        <v>821</v>
      </c>
      <c r="C823" s="35">
        <v>43612</v>
      </c>
      <c r="D823" s="66">
        <f t="shared" si="12"/>
        <v>5</v>
      </c>
      <c r="E823" s="36"/>
      <c r="F823" s="78" t="s">
        <v>3154</v>
      </c>
      <c r="G823" s="37"/>
      <c r="H823" s="64"/>
      <c r="I823" s="36" t="s">
        <v>3155</v>
      </c>
      <c r="J823" s="48"/>
      <c r="K823" s="36">
        <v>1077606</v>
      </c>
      <c r="L823" s="36" t="s">
        <v>3155</v>
      </c>
      <c r="M823" s="36" t="s">
        <v>2323</v>
      </c>
      <c r="N823" s="67" t="str">
        <f>IF(M823="","",VLOOKUP(M823,catalogo!R:S,2,0))</f>
        <v>EJECUTIVO DE DISTR.MANAGUA 1</v>
      </c>
      <c r="O823" s="36" t="s">
        <v>75</v>
      </c>
      <c r="P823" s="36"/>
      <c r="Q823" s="36" t="s">
        <v>3156</v>
      </c>
      <c r="R823" s="36">
        <v>1213014</v>
      </c>
      <c r="S823" s="36" t="s">
        <v>874</v>
      </c>
      <c r="T823" s="67" t="s">
        <v>53</v>
      </c>
      <c r="U823" s="67" t="str">
        <f>IF(C823="","",VLOOKUP(S823,catalogo!B:D,3,0))</f>
        <v>Office 365</v>
      </c>
      <c r="V823" s="67" t="str">
        <f>IF(C823="","",VLOOKUP(S823,catalogo!B:E,4,0))</f>
        <v>Office 365 Business Essentials</v>
      </c>
      <c r="W823" s="36">
        <v>1</v>
      </c>
      <c r="X823" s="75">
        <v>5</v>
      </c>
      <c r="Y823" s="75">
        <v>5</v>
      </c>
      <c r="Z823" s="36" t="s">
        <v>119</v>
      </c>
      <c r="AA823" s="36" t="s">
        <v>274</v>
      </c>
      <c r="AB823" s="35">
        <v>43613</v>
      </c>
      <c r="AC823" s="36"/>
      <c r="AD823" s="36" t="s">
        <v>57</v>
      </c>
      <c r="AE823" s="35">
        <v>43612</v>
      </c>
      <c r="AF823" s="35">
        <v>43613</v>
      </c>
      <c r="AG823" s="36" t="s">
        <v>146</v>
      </c>
      <c r="AH823" s="35"/>
      <c r="AI823" s="36"/>
      <c r="AJ823" s="35"/>
      <c r="AK823" s="36"/>
      <c r="AL823" s="35"/>
      <c r="AM823" s="35"/>
      <c r="AN823" s="38" t="s">
        <v>681</v>
      </c>
      <c r="AO823" s="36" t="s">
        <v>277</v>
      </c>
      <c r="AP823" s="68"/>
      <c r="AQ823" s="78"/>
      <c r="AR823" s="78"/>
      <c r="AS823" s="48" t="s">
        <v>3154</v>
      </c>
      <c r="AT823" s="78" t="s">
        <v>3157</v>
      </c>
    </row>
    <row r="824" spans="2:46" ht="11.25" customHeight="1" x14ac:dyDescent="0.2">
      <c r="B824" s="70">
        <v>822</v>
      </c>
      <c r="C824" s="35">
        <v>43612</v>
      </c>
      <c r="D824" s="66">
        <f t="shared" si="12"/>
        <v>5</v>
      </c>
      <c r="E824" s="36"/>
      <c r="F824" s="78" t="s">
        <v>3154</v>
      </c>
      <c r="G824" s="37"/>
      <c r="H824" s="64"/>
      <c r="I824" s="36" t="s">
        <v>3155</v>
      </c>
      <c r="J824" s="48"/>
      <c r="K824" s="36">
        <v>1077606</v>
      </c>
      <c r="L824" s="36" t="s">
        <v>3155</v>
      </c>
      <c r="M824" s="36" t="s">
        <v>2323</v>
      </c>
      <c r="N824" s="67" t="str">
        <f>IF(M824="","",VLOOKUP(M824,catalogo!R:S,2,0))</f>
        <v>EJECUTIVO DE DISTR.MANAGUA 1</v>
      </c>
      <c r="O824" s="36" t="s">
        <v>75</v>
      </c>
      <c r="P824" s="36"/>
      <c r="Q824" s="36" t="s">
        <v>3156</v>
      </c>
      <c r="R824" s="36">
        <v>1213015</v>
      </c>
      <c r="S824" s="36"/>
      <c r="T824" s="67" t="s">
        <v>53</v>
      </c>
      <c r="U824" s="67"/>
      <c r="V824" s="67"/>
      <c r="W824" s="36">
        <v>1</v>
      </c>
      <c r="X824" s="75"/>
      <c r="Y824" s="75"/>
      <c r="Z824" s="36" t="s">
        <v>119</v>
      </c>
      <c r="AA824" s="36" t="s">
        <v>274</v>
      </c>
      <c r="AB824" s="35">
        <v>43613</v>
      </c>
      <c r="AC824" s="36" t="s">
        <v>3158</v>
      </c>
      <c r="AD824" s="36" t="s">
        <v>57</v>
      </c>
      <c r="AE824" s="35">
        <v>43612</v>
      </c>
      <c r="AF824" s="35">
        <v>43613</v>
      </c>
      <c r="AG824" s="36" t="s">
        <v>146</v>
      </c>
      <c r="AH824" s="35"/>
      <c r="AI824" s="36"/>
      <c r="AJ824" s="35"/>
      <c r="AK824" s="36"/>
      <c r="AL824" s="35"/>
      <c r="AM824" s="35"/>
      <c r="AN824" s="38" t="s">
        <v>681</v>
      </c>
      <c r="AO824" s="36" t="s">
        <v>277</v>
      </c>
      <c r="AP824" s="68"/>
      <c r="AQ824" s="78"/>
      <c r="AR824" s="78"/>
      <c r="AS824" s="48" t="s">
        <v>3154</v>
      </c>
      <c r="AT824" s="78" t="s">
        <v>3157</v>
      </c>
    </row>
    <row r="825" spans="2:46" ht="11.25" customHeight="1" x14ac:dyDescent="0.2">
      <c r="B825" s="70">
        <v>823</v>
      </c>
      <c r="C825" s="35">
        <v>43612</v>
      </c>
      <c r="D825" s="66">
        <f t="shared" si="12"/>
        <v>5</v>
      </c>
      <c r="E825" s="36"/>
      <c r="F825" s="78" t="s">
        <v>3159</v>
      </c>
      <c r="G825" s="37"/>
      <c r="H825" s="64"/>
      <c r="I825" s="36" t="s">
        <v>3160</v>
      </c>
      <c r="J825" s="48"/>
      <c r="K825" s="36">
        <v>1077607</v>
      </c>
      <c r="L825" s="36" t="s">
        <v>3160</v>
      </c>
      <c r="M825" s="36" t="s">
        <v>2323</v>
      </c>
      <c r="N825" s="67" t="str">
        <f>IF(M825="","",VLOOKUP(M825,catalogo!R:S,2,0))</f>
        <v>EJECUTIVO DE DISTR.MANAGUA 1</v>
      </c>
      <c r="O825" s="36" t="s">
        <v>75</v>
      </c>
      <c r="P825" s="36"/>
      <c r="Q825" s="36" t="s">
        <v>3161</v>
      </c>
      <c r="R825" s="36">
        <v>1213016</v>
      </c>
      <c r="S825" s="36" t="s">
        <v>874</v>
      </c>
      <c r="T825" s="67" t="s">
        <v>53</v>
      </c>
      <c r="U825" s="67" t="str">
        <f>IF(C825="","",VLOOKUP(S825,catalogo!B:D,3,0))</f>
        <v>Office 365</v>
      </c>
      <c r="V825" s="67" t="str">
        <f>IF(C825="","",VLOOKUP(S825,catalogo!B:E,4,0))</f>
        <v>Office 365 Business Essentials</v>
      </c>
      <c r="W825" s="36">
        <v>1</v>
      </c>
      <c r="X825" s="75">
        <v>5</v>
      </c>
      <c r="Y825" s="75">
        <v>5</v>
      </c>
      <c r="Z825" s="36" t="s">
        <v>119</v>
      </c>
      <c r="AA825" s="36" t="s">
        <v>274</v>
      </c>
      <c r="AB825" s="35">
        <v>43613</v>
      </c>
      <c r="AC825" s="36"/>
      <c r="AD825" s="36" t="s">
        <v>57</v>
      </c>
      <c r="AE825" s="35">
        <v>43612</v>
      </c>
      <c r="AF825" s="35">
        <v>43613</v>
      </c>
      <c r="AG825" s="36" t="s">
        <v>146</v>
      </c>
      <c r="AH825" s="35"/>
      <c r="AI825" s="36"/>
      <c r="AJ825" s="35"/>
      <c r="AK825" s="36"/>
      <c r="AL825" s="35"/>
      <c r="AM825" s="35"/>
      <c r="AN825" s="38" t="s">
        <v>681</v>
      </c>
      <c r="AO825" s="36" t="s">
        <v>277</v>
      </c>
      <c r="AP825" s="68"/>
      <c r="AQ825" s="78"/>
      <c r="AR825" s="78"/>
      <c r="AS825" s="48" t="s">
        <v>3159</v>
      </c>
      <c r="AT825" s="78" t="s">
        <v>3162</v>
      </c>
    </row>
    <row r="826" spans="2:46" ht="11.25" customHeight="1" x14ac:dyDescent="0.2">
      <c r="B826" s="70">
        <v>824</v>
      </c>
      <c r="C826" s="35">
        <v>43612</v>
      </c>
      <c r="D826" s="66">
        <f t="shared" si="12"/>
        <v>5</v>
      </c>
      <c r="E826" s="36"/>
      <c r="F826" s="78" t="s">
        <v>3159</v>
      </c>
      <c r="G826" s="37"/>
      <c r="H826" s="64"/>
      <c r="I826" s="36" t="s">
        <v>3160</v>
      </c>
      <c r="J826" s="48"/>
      <c r="K826" s="36">
        <v>1077607</v>
      </c>
      <c r="L826" s="36" t="s">
        <v>3160</v>
      </c>
      <c r="M826" s="36" t="s">
        <v>2323</v>
      </c>
      <c r="N826" s="67" t="str">
        <f>IF(M826="","",VLOOKUP(M826,catalogo!R:S,2,0))</f>
        <v>EJECUTIVO DE DISTR.MANAGUA 1</v>
      </c>
      <c r="O826" s="36" t="s">
        <v>75</v>
      </c>
      <c r="P826" s="36"/>
      <c r="Q826" s="36" t="s">
        <v>3161</v>
      </c>
      <c r="R826" s="36">
        <v>1213017</v>
      </c>
      <c r="S826" s="36"/>
      <c r="T826" s="67" t="s">
        <v>53</v>
      </c>
      <c r="U826" s="67"/>
      <c r="V826" s="67"/>
      <c r="W826" s="36">
        <v>1</v>
      </c>
      <c r="X826" s="75"/>
      <c r="Y826" s="75"/>
      <c r="Z826" s="36" t="s">
        <v>119</v>
      </c>
      <c r="AA826" s="36" t="s">
        <v>274</v>
      </c>
      <c r="AB826" s="35">
        <v>43613</v>
      </c>
      <c r="AC826" s="36" t="s">
        <v>3163</v>
      </c>
      <c r="AD826" s="36" t="s">
        <v>57</v>
      </c>
      <c r="AE826" s="35">
        <v>43612</v>
      </c>
      <c r="AF826" s="35">
        <v>43613</v>
      </c>
      <c r="AG826" s="36" t="s">
        <v>146</v>
      </c>
      <c r="AH826" s="35"/>
      <c r="AI826" s="36"/>
      <c r="AJ826" s="35"/>
      <c r="AK826" s="36"/>
      <c r="AL826" s="35"/>
      <c r="AM826" s="35"/>
      <c r="AN826" s="38" t="s">
        <v>681</v>
      </c>
      <c r="AO826" s="36" t="s">
        <v>277</v>
      </c>
      <c r="AP826" s="68"/>
      <c r="AQ826" s="78"/>
      <c r="AR826" s="78"/>
      <c r="AS826" s="48" t="s">
        <v>3159</v>
      </c>
      <c r="AT826" s="78" t="s">
        <v>3162</v>
      </c>
    </row>
    <row r="827" spans="2:46" ht="11.25" customHeight="1" x14ac:dyDescent="0.2">
      <c r="B827" s="70">
        <v>825</v>
      </c>
      <c r="C827" s="35">
        <v>43612</v>
      </c>
      <c r="D827" s="66">
        <f t="shared" si="12"/>
        <v>5</v>
      </c>
      <c r="E827" s="36"/>
      <c r="F827" s="78" t="s">
        <v>3164</v>
      </c>
      <c r="G827" s="37"/>
      <c r="H827" s="64"/>
      <c r="I827" s="36" t="s">
        <v>3041</v>
      </c>
      <c r="J827" s="48"/>
      <c r="K827" s="36">
        <v>1077608</v>
      </c>
      <c r="L827" s="36" t="s">
        <v>3041</v>
      </c>
      <c r="M827" s="36" t="s">
        <v>2818</v>
      </c>
      <c r="N827" s="67" t="str">
        <f>IF(M827="","",VLOOKUP(M827,catalogo!R:S,2,0))</f>
        <v>DISTRIBUIDOR PYME ZONA 1 FORANEO</v>
      </c>
      <c r="O827" s="36" t="s">
        <v>75</v>
      </c>
      <c r="P827" s="36"/>
      <c r="Q827" s="36" t="s">
        <v>3165</v>
      </c>
      <c r="R827" s="36">
        <v>1213018</v>
      </c>
      <c r="S827" s="36" t="s">
        <v>874</v>
      </c>
      <c r="T827" s="67" t="s">
        <v>53</v>
      </c>
      <c r="U827" s="67" t="str">
        <f>IF(C827="","",VLOOKUP(S827,catalogo!B:D,3,0))</f>
        <v>Office 365</v>
      </c>
      <c r="V827" s="67" t="str">
        <f>IF(C827="","",VLOOKUP(S827,catalogo!B:E,4,0))</f>
        <v>Office 365 Business Essentials</v>
      </c>
      <c r="W827" s="36">
        <v>1</v>
      </c>
      <c r="X827" s="75">
        <v>5</v>
      </c>
      <c r="Y827" s="75">
        <v>5</v>
      </c>
      <c r="Z827" s="36" t="s">
        <v>119</v>
      </c>
      <c r="AA827" s="36" t="s">
        <v>274</v>
      </c>
      <c r="AB827" s="35">
        <v>43613</v>
      </c>
      <c r="AC827" s="36"/>
      <c r="AD827" s="36" t="s">
        <v>57</v>
      </c>
      <c r="AE827" s="35">
        <v>43612</v>
      </c>
      <c r="AF827" s="35">
        <v>43613</v>
      </c>
      <c r="AG827" s="36" t="s">
        <v>146</v>
      </c>
      <c r="AH827" s="35"/>
      <c r="AI827" s="36"/>
      <c r="AJ827" s="35"/>
      <c r="AK827" s="36"/>
      <c r="AL827" s="35"/>
      <c r="AM827" s="35"/>
      <c r="AN827" s="38" t="s">
        <v>681</v>
      </c>
      <c r="AO827" s="36" t="s">
        <v>277</v>
      </c>
      <c r="AP827" s="68"/>
      <c r="AQ827" s="78"/>
      <c r="AR827" s="78"/>
      <c r="AS827" s="48" t="s">
        <v>3164</v>
      </c>
      <c r="AT827" s="78" t="s">
        <v>3166</v>
      </c>
    </row>
    <row r="828" spans="2:46" ht="11.25" customHeight="1" x14ac:dyDescent="0.2">
      <c r="B828" s="70">
        <v>826</v>
      </c>
      <c r="C828" s="35">
        <v>43612</v>
      </c>
      <c r="D828" s="66">
        <f t="shared" si="12"/>
        <v>5</v>
      </c>
      <c r="E828" s="36"/>
      <c r="F828" s="78" t="s">
        <v>3164</v>
      </c>
      <c r="G828" s="37"/>
      <c r="H828" s="64"/>
      <c r="I828" s="36" t="s">
        <v>3041</v>
      </c>
      <c r="J828" s="48"/>
      <c r="K828" s="36">
        <v>1077608</v>
      </c>
      <c r="L828" s="36" t="s">
        <v>3041</v>
      </c>
      <c r="M828" s="36" t="s">
        <v>2818</v>
      </c>
      <c r="N828" s="67" t="str">
        <f>IF(M828="","",VLOOKUP(M828,catalogo!R:S,2,0))</f>
        <v>DISTRIBUIDOR PYME ZONA 1 FORANEO</v>
      </c>
      <c r="O828" s="36" t="s">
        <v>75</v>
      </c>
      <c r="P828" s="36"/>
      <c r="Q828" s="36" t="s">
        <v>3165</v>
      </c>
      <c r="R828" s="36">
        <v>1213019</v>
      </c>
      <c r="S828" s="36"/>
      <c r="T828" s="67" t="s">
        <v>53</v>
      </c>
      <c r="U828" s="67"/>
      <c r="V828" s="67"/>
      <c r="W828" s="36">
        <v>1</v>
      </c>
      <c r="X828" s="75"/>
      <c r="Y828" s="75"/>
      <c r="Z828" s="36" t="s">
        <v>119</v>
      </c>
      <c r="AA828" s="36" t="s">
        <v>274</v>
      </c>
      <c r="AB828" s="35">
        <v>43613</v>
      </c>
      <c r="AC828" s="36" t="s">
        <v>3167</v>
      </c>
      <c r="AD828" s="36" t="s">
        <v>57</v>
      </c>
      <c r="AE828" s="35">
        <v>43612</v>
      </c>
      <c r="AF828" s="35">
        <v>43613</v>
      </c>
      <c r="AG828" s="36" t="s">
        <v>146</v>
      </c>
      <c r="AH828" s="35"/>
      <c r="AI828" s="36"/>
      <c r="AJ828" s="35"/>
      <c r="AK828" s="36"/>
      <c r="AL828" s="35"/>
      <c r="AM828" s="35"/>
      <c r="AN828" s="38" t="s">
        <v>681</v>
      </c>
      <c r="AO828" s="36" t="s">
        <v>277</v>
      </c>
      <c r="AP828" s="68"/>
      <c r="AQ828" s="78"/>
      <c r="AR828" s="78"/>
      <c r="AS828" s="48" t="s">
        <v>3164</v>
      </c>
      <c r="AT828" s="78" t="s">
        <v>3166</v>
      </c>
    </row>
    <row r="829" spans="2:46" ht="11.25" customHeight="1" x14ac:dyDescent="0.2">
      <c r="B829" s="70">
        <v>827</v>
      </c>
      <c r="C829" s="35">
        <v>43612</v>
      </c>
      <c r="D829" s="66">
        <f t="shared" si="12"/>
        <v>5</v>
      </c>
      <c r="E829" s="36"/>
      <c r="F829" s="78" t="s">
        <v>3168</v>
      </c>
      <c r="G829" s="37"/>
      <c r="H829" s="64"/>
      <c r="I829" s="36" t="s">
        <v>3169</v>
      </c>
      <c r="J829" s="48"/>
      <c r="K829" s="36">
        <v>1077609</v>
      </c>
      <c r="L829" s="36" t="s">
        <v>3169</v>
      </c>
      <c r="M829" s="36" t="s">
        <v>74</v>
      </c>
      <c r="N829" s="67" t="str">
        <f>IF(M829="","",VLOOKUP(M829,catalogo!R:S,2,0))</f>
        <v>EJECUTIVO DE DISTR.MANAGUA 1</v>
      </c>
      <c r="O829" s="36" t="s">
        <v>75</v>
      </c>
      <c r="P829" s="36"/>
      <c r="Q829" s="36" t="s">
        <v>3170</v>
      </c>
      <c r="R829" s="36">
        <v>1213020</v>
      </c>
      <c r="S829" s="36" t="s">
        <v>874</v>
      </c>
      <c r="T829" s="67" t="s">
        <v>53</v>
      </c>
      <c r="U829" s="67" t="str">
        <f>IF(C829="","",VLOOKUP(S829,catalogo!B:D,3,0))</f>
        <v>Office 365</v>
      </c>
      <c r="V829" s="67" t="str">
        <f>IF(C829="","",VLOOKUP(S829,catalogo!B:E,4,0))</f>
        <v>Office 365 Business Essentials</v>
      </c>
      <c r="W829" s="36">
        <v>1</v>
      </c>
      <c r="X829" s="75">
        <v>5</v>
      </c>
      <c r="Y829" s="75">
        <v>5</v>
      </c>
      <c r="Z829" s="36" t="s">
        <v>119</v>
      </c>
      <c r="AA829" s="36" t="s">
        <v>274</v>
      </c>
      <c r="AB829" s="35">
        <v>43613</v>
      </c>
      <c r="AC829" s="36"/>
      <c r="AD829" s="36" t="s">
        <v>57</v>
      </c>
      <c r="AE829" s="35">
        <v>43612</v>
      </c>
      <c r="AF829" s="35">
        <v>43613</v>
      </c>
      <c r="AG829" s="36" t="s">
        <v>146</v>
      </c>
      <c r="AH829" s="35"/>
      <c r="AI829" s="36"/>
      <c r="AJ829" s="35"/>
      <c r="AK829" s="36"/>
      <c r="AL829" s="35"/>
      <c r="AM829" s="35"/>
      <c r="AN829" s="38" t="s">
        <v>681</v>
      </c>
      <c r="AO829" s="36" t="s">
        <v>277</v>
      </c>
      <c r="AP829" s="68"/>
      <c r="AQ829" s="78"/>
      <c r="AR829" s="78"/>
      <c r="AS829" s="78" t="s">
        <v>3168</v>
      </c>
      <c r="AT829" s="78" t="s">
        <v>3171</v>
      </c>
    </row>
    <row r="830" spans="2:46" ht="11.25" customHeight="1" x14ac:dyDescent="0.2">
      <c r="B830" s="70">
        <v>828</v>
      </c>
      <c r="C830" s="35">
        <v>43612</v>
      </c>
      <c r="D830" s="66">
        <f t="shared" si="12"/>
        <v>5</v>
      </c>
      <c r="E830" s="36"/>
      <c r="F830" s="78" t="s">
        <v>3168</v>
      </c>
      <c r="G830" s="37"/>
      <c r="H830" s="64"/>
      <c r="I830" s="36" t="s">
        <v>3169</v>
      </c>
      <c r="J830" s="48"/>
      <c r="K830" s="36">
        <v>1077609</v>
      </c>
      <c r="L830" s="36" t="s">
        <v>3169</v>
      </c>
      <c r="M830" s="36" t="s">
        <v>74</v>
      </c>
      <c r="N830" s="67" t="str">
        <f>IF(M830="","",VLOOKUP(M830,catalogo!R:S,2,0))</f>
        <v>EJECUTIVO DE DISTR.MANAGUA 1</v>
      </c>
      <c r="O830" s="36" t="s">
        <v>75</v>
      </c>
      <c r="P830" s="36"/>
      <c r="Q830" s="36" t="s">
        <v>3170</v>
      </c>
      <c r="R830" s="36">
        <v>1213020</v>
      </c>
      <c r="S830" s="36"/>
      <c r="T830" s="67" t="s">
        <v>53</v>
      </c>
      <c r="U830" s="67"/>
      <c r="V830" s="67"/>
      <c r="W830" s="36">
        <v>1</v>
      </c>
      <c r="X830" s="75"/>
      <c r="Y830" s="75"/>
      <c r="Z830" s="36" t="s">
        <v>119</v>
      </c>
      <c r="AA830" s="36" t="s">
        <v>274</v>
      </c>
      <c r="AB830" s="35">
        <v>43613</v>
      </c>
      <c r="AC830" s="36" t="s">
        <v>3172</v>
      </c>
      <c r="AD830" s="36" t="s">
        <v>57</v>
      </c>
      <c r="AE830" s="35">
        <v>43612</v>
      </c>
      <c r="AF830" s="35">
        <v>43613</v>
      </c>
      <c r="AG830" s="36" t="s">
        <v>146</v>
      </c>
      <c r="AH830" s="35"/>
      <c r="AI830" s="36"/>
      <c r="AJ830" s="35"/>
      <c r="AK830" s="36"/>
      <c r="AL830" s="35"/>
      <c r="AM830" s="35"/>
      <c r="AN830" s="38" t="s">
        <v>681</v>
      </c>
      <c r="AO830" s="36" t="s">
        <v>277</v>
      </c>
      <c r="AP830" s="68"/>
      <c r="AQ830" s="78"/>
      <c r="AR830" s="78"/>
      <c r="AS830" s="78" t="s">
        <v>3168</v>
      </c>
      <c r="AT830" s="78" t="s">
        <v>3171</v>
      </c>
    </row>
    <row r="831" spans="2:46" ht="11.25" customHeight="1" x14ac:dyDescent="0.2">
      <c r="B831" s="70">
        <v>829</v>
      </c>
      <c r="C831" s="35">
        <v>43612</v>
      </c>
      <c r="D831" s="66">
        <f t="shared" si="12"/>
        <v>5</v>
      </c>
      <c r="E831" s="36"/>
      <c r="F831" s="78" t="s">
        <v>3173</v>
      </c>
      <c r="G831" s="37"/>
      <c r="H831" s="64"/>
      <c r="I831" s="36" t="s">
        <v>3174</v>
      </c>
      <c r="J831" s="48"/>
      <c r="K831" s="36">
        <v>1077610</v>
      </c>
      <c r="L831" s="36" t="s">
        <v>3174</v>
      </c>
      <c r="M831" s="36" t="s">
        <v>2347</v>
      </c>
      <c r="N831" s="67" t="str">
        <f>IF(M831="","",VLOOKUP(M831,catalogo!R:S,2,0))</f>
        <v>DISTRIBUIDOR PYME ZONA 2 FORANEO</v>
      </c>
      <c r="O831" s="36" t="s">
        <v>75</v>
      </c>
      <c r="P831" s="36"/>
      <c r="Q831" s="36" t="s">
        <v>3175</v>
      </c>
      <c r="R831" s="36">
        <v>1213022</v>
      </c>
      <c r="S831" s="36" t="s">
        <v>874</v>
      </c>
      <c r="T831" s="67" t="s">
        <v>53</v>
      </c>
      <c r="U831" s="67" t="str">
        <f>IF(C831="","",VLOOKUP(S831,catalogo!B:D,3,0))</f>
        <v>Office 365</v>
      </c>
      <c r="V831" s="67" t="str">
        <f>IF(C831="","",VLOOKUP(S831,catalogo!B:E,4,0))</f>
        <v>Office 365 Business Essentials</v>
      </c>
      <c r="W831" s="36">
        <v>1</v>
      </c>
      <c r="X831" s="75">
        <v>5</v>
      </c>
      <c r="Y831" s="75">
        <v>5</v>
      </c>
      <c r="Z831" s="36" t="s">
        <v>119</v>
      </c>
      <c r="AA831" s="36" t="s">
        <v>274</v>
      </c>
      <c r="AB831" s="35">
        <v>43613</v>
      </c>
      <c r="AC831" s="36"/>
      <c r="AD831" s="36" t="s">
        <v>57</v>
      </c>
      <c r="AE831" s="35">
        <v>43612</v>
      </c>
      <c r="AF831" s="35">
        <v>43613</v>
      </c>
      <c r="AG831" s="36" t="s">
        <v>146</v>
      </c>
      <c r="AH831" s="35"/>
      <c r="AI831" s="36"/>
      <c r="AJ831" s="35"/>
      <c r="AK831" s="36"/>
      <c r="AL831" s="35"/>
      <c r="AM831" s="35"/>
      <c r="AN831" s="38" t="s">
        <v>681</v>
      </c>
      <c r="AO831" s="36" t="s">
        <v>277</v>
      </c>
      <c r="AP831" s="68"/>
      <c r="AQ831" s="78"/>
      <c r="AR831" s="78"/>
      <c r="AS831" s="48" t="s">
        <v>3173</v>
      </c>
      <c r="AT831" s="78" t="s">
        <v>3176</v>
      </c>
    </row>
    <row r="832" spans="2:46" ht="11.25" customHeight="1" x14ac:dyDescent="0.2">
      <c r="B832" s="70">
        <v>830</v>
      </c>
      <c r="C832" s="35">
        <v>43612</v>
      </c>
      <c r="D832" s="66">
        <f t="shared" si="12"/>
        <v>5</v>
      </c>
      <c r="E832" s="36"/>
      <c r="F832" s="78" t="s">
        <v>3173</v>
      </c>
      <c r="G832" s="37"/>
      <c r="H832" s="64"/>
      <c r="I832" s="36" t="s">
        <v>3174</v>
      </c>
      <c r="J832" s="48"/>
      <c r="K832" s="36">
        <v>1077610</v>
      </c>
      <c r="L832" s="36" t="s">
        <v>3174</v>
      </c>
      <c r="M832" s="36" t="s">
        <v>2347</v>
      </c>
      <c r="N832" s="67" t="str">
        <f>IF(M832="","",VLOOKUP(M832,catalogo!R:S,2,0))</f>
        <v>DISTRIBUIDOR PYME ZONA 2 FORANEO</v>
      </c>
      <c r="O832" s="36" t="s">
        <v>75</v>
      </c>
      <c r="P832" s="36"/>
      <c r="Q832" s="36" t="s">
        <v>3175</v>
      </c>
      <c r="R832" s="36">
        <v>1213023</v>
      </c>
      <c r="S832" s="36"/>
      <c r="T832" s="67" t="s">
        <v>53</v>
      </c>
      <c r="U832" s="67"/>
      <c r="V832" s="67"/>
      <c r="W832" s="36">
        <v>1</v>
      </c>
      <c r="X832" s="75"/>
      <c r="Y832" s="75"/>
      <c r="Z832" s="36" t="s">
        <v>119</v>
      </c>
      <c r="AA832" s="36" t="s">
        <v>274</v>
      </c>
      <c r="AB832" s="35">
        <v>43613</v>
      </c>
      <c r="AC832" s="36" t="s">
        <v>3177</v>
      </c>
      <c r="AD832" s="36" t="s">
        <v>57</v>
      </c>
      <c r="AE832" s="35">
        <v>43612</v>
      </c>
      <c r="AF832" s="35">
        <v>43613</v>
      </c>
      <c r="AG832" s="36" t="s">
        <v>146</v>
      </c>
      <c r="AH832" s="35"/>
      <c r="AI832" s="36"/>
      <c r="AJ832" s="35"/>
      <c r="AK832" s="36"/>
      <c r="AL832" s="35"/>
      <c r="AM832" s="35"/>
      <c r="AN832" s="38" t="s">
        <v>681</v>
      </c>
      <c r="AO832" s="36" t="s">
        <v>277</v>
      </c>
      <c r="AP832" s="68"/>
      <c r="AQ832" s="78"/>
      <c r="AR832" s="78"/>
      <c r="AS832" s="48" t="s">
        <v>3173</v>
      </c>
      <c r="AT832" s="78" t="s">
        <v>3176</v>
      </c>
    </row>
    <row r="833" spans="2:46" ht="11.25" customHeight="1" x14ac:dyDescent="0.2">
      <c r="B833" s="70">
        <v>831</v>
      </c>
      <c r="C833" s="35">
        <v>43612</v>
      </c>
      <c r="D833" s="66">
        <f t="shared" si="12"/>
        <v>5</v>
      </c>
      <c r="E833" s="36"/>
      <c r="F833" s="78" t="s">
        <v>3178</v>
      </c>
      <c r="G833" s="37"/>
      <c r="H833" s="64"/>
      <c r="I833" s="36" t="s">
        <v>3179</v>
      </c>
      <c r="J833" s="48"/>
      <c r="K833" s="36">
        <v>1077611</v>
      </c>
      <c r="L833" s="36" t="s">
        <v>3179</v>
      </c>
      <c r="M833" s="36" t="s">
        <v>2323</v>
      </c>
      <c r="N833" s="67" t="str">
        <f>IF(M833="","",VLOOKUP(M833,catalogo!R:S,2,0))</f>
        <v>EJECUTIVO DE DISTR.MANAGUA 1</v>
      </c>
      <c r="O833" s="36" t="s">
        <v>75</v>
      </c>
      <c r="P833" s="36"/>
      <c r="Q833" s="36" t="s">
        <v>3180</v>
      </c>
      <c r="R833" s="36">
        <v>1213024</v>
      </c>
      <c r="S833" s="36" t="s">
        <v>874</v>
      </c>
      <c r="T833" s="67" t="s">
        <v>53</v>
      </c>
      <c r="U833" s="67" t="str">
        <f>IF(C833="","",VLOOKUP(S833,catalogo!B:D,3,0))</f>
        <v>Office 365</v>
      </c>
      <c r="V833" s="67" t="str">
        <f>IF(C833="","",VLOOKUP(S833,catalogo!B:E,4,0))</f>
        <v>Office 365 Business Essentials</v>
      </c>
      <c r="W833" s="36">
        <v>1</v>
      </c>
      <c r="X833" s="75">
        <v>5</v>
      </c>
      <c r="Y833" s="75">
        <v>5</v>
      </c>
      <c r="Z833" s="36" t="s">
        <v>119</v>
      </c>
      <c r="AA833" s="36" t="s">
        <v>274</v>
      </c>
      <c r="AB833" s="35">
        <v>43613</v>
      </c>
      <c r="AC833" s="36"/>
      <c r="AD833" s="36" t="s">
        <v>57</v>
      </c>
      <c r="AE833" s="35">
        <v>43612</v>
      </c>
      <c r="AF833" s="35">
        <v>43613</v>
      </c>
      <c r="AG833" s="36" t="s">
        <v>146</v>
      </c>
      <c r="AH833" s="35"/>
      <c r="AI833" s="36"/>
      <c r="AJ833" s="35"/>
      <c r="AK833" s="36"/>
      <c r="AL833" s="35"/>
      <c r="AM833" s="35"/>
      <c r="AN833" s="38" t="s">
        <v>681</v>
      </c>
      <c r="AO833" s="36" t="s">
        <v>277</v>
      </c>
      <c r="AP833" s="68"/>
      <c r="AQ833" s="78"/>
      <c r="AR833" s="78"/>
      <c r="AS833" s="48" t="s">
        <v>3178</v>
      </c>
      <c r="AT833" s="78" t="s">
        <v>3181</v>
      </c>
    </row>
    <row r="834" spans="2:46" ht="11.25" customHeight="1" x14ac:dyDescent="0.2">
      <c r="B834" s="70">
        <v>832</v>
      </c>
      <c r="C834" s="35">
        <v>43612</v>
      </c>
      <c r="D834" s="66">
        <f t="shared" si="12"/>
        <v>5</v>
      </c>
      <c r="E834" s="36"/>
      <c r="F834" s="78" t="s">
        <v>3178</v>
      </c>
      <c r="G834" s="37"/>
      <c r="H834" s="64"/>
      <c r="I834" s="36" t="s">
        <v>3179</v>
      </c>
      <c r="J834" s="48"/>
      <c r="K834" s="36">
        <v>1077611</v>
      </c>
      <c r="L834" s="36" t="s">
        <v>3179</v>
      </c>
      <c r="M834" s="36" t="s">
        <v>2323</v>
      </c>
      <c r="N834" s="67" t="str">
        <f>IF(M834="","",VLOOKUP(M834,catalogo!R:S,2,0))</f>
        <v>EJECUTIVO DE DISTR.MANAGUA 1</v>
      </c>
      <c r="O834" s="36" t="s">
        <v>75</v>
      </c>
      <c r="P834" s="36"/>
      <c r="Q834" s="36" t="s">
        <v>3180</v>
      </c>
      <c r="R834" s="36">
        <v>1213025</v>
      </c>
      <c r="S834" s="36"/>
      <c r="T834" s="67" t="s">
        <v>53</v>
      </c>
      <c r="U834" s="67"/>
      <c r="V834" s="67"/>
      <c r="W834" s="36">
        <v>1</v>
      </c>
      <c r="X834" s="75"/>
      <c r="Y834" s="75"/>
      <c r="Z834" s="36" t="s">
        <v>119</v>
      </c>
      <c r="AA834" s="36" t="s">
        <v>274</v>
      </c>
      <c r="AB834" s="35">
        <v>43613</v>
      </c>
      <c r="AC834" s="36" t="s">
        <v>3182</v>
      </c>
      <c r="AD834" s="36" t="s">
        <v>57</v>
      </c>
      <c r="AE834" s="35">
        <v>43612</v>
      </c>
      <c r="AF834" s="35">
        <v>43613</v>
      </c>
      <c r="AG834" s="36" t="s">
        <v>146</v>
      </c>
      <c r="AH834" s="35"/>
      <c r="AI834" s="36"/>
      <c r="AJ834" s="35"/>
      <c r="AK834" s="36"/>
      <c r="AL834" s="35"/>
      <c r="AM834" s="35"/>
      <c r="AN834" s="38" t="s">
        <v>681</v>
      </c>
      <c r="AO834" s="36" t="s">
        <v>277</v>
      </c>
      <c r="AP834" s="68"/>
      <c r="AQ834" s="78"/>
      <c r="AR834" s="78"/>
      <c r="AS834" s="48" t="s">
        <v>3178</v>
      </c>
      <c r="AT834" s="78" t="s">
        <v>3181</v>
      </c>
    </row>
    <row r="835" spans="2:46" ht="11.25" customHeight="1" x14ac:dyDescent="0.2">
      <c r="B835" s="70">
        <v>833</v>
      </c>
      <c r="C835" s="35">
        <v>43612</v>
      </c>
      <c r="D835" s="66">
        <f t="shared" ref="D835:D898" si="13">IF(C835="","",MONTH(C835))</f>
        <v>5</v>
      </c>
      <c r="E835" s="36"/>
      <c r="F835" s="78" t="s">
        <v>3183</v>
      </c>
      <c r="G835" s="37"/>
      <c r="H835" s="64"/>
      <c r="I835" s="36" t="s">
        <v>3184</v>
      </c>
      <c r="J835" s="48"/>
      <c r="K835" s="36">
        <v>1077612</v>
      </c>
      <c r="L835" s="36" t="s">
        <v>3184</v>
      </c>
      <c r="M835" s="36" t="s">
        <v>88</v>
      </c>
      <c r="N835" s="67" t="str">
        <f>IF(M835="","",VLOOKUP(M835,catalogo!R:S,2,0))</f>
        <v>DISTRIBUIDOR PYME ZONA 1 FORANEO</v>
      </c>
      <c r="O835" s="36" t="s">
        <v>75</v>
      </c>
      <c r="P835" s="36"/>
      <c r="Q835" s="36" t="s">
        <v>3185</v>
      </c>
      <c r="R835" s="36">
        <v>1213026</v>
      </c>
      <c r="S835" s="36" t="s">
        <v>874</v>
      </c>
      <c r="T835" s="67" t="s">
        <v>53</v>
      </c>
      <c r="U835" s="67" t="str">
        <f>IF(C835="","",VLOOKUP(S835,catalogo!B:D,3,0))</f>
        <v>Office 365</v>
      </c>
      <c r="V835" s="67" t="str">
        <f>IF(C835="","",VLOOKUP(S835,catalogo!B:E,4,0))</f>
        <v>Office 365 Business Essentials</v>
      </c>
      <c r="W835" s="36">
        <v>1</v>
      </c>
      <c r="X835" s="75">
        <v>5</v>
      </c>
      <c r="Y835" s="75">
        <v>5</v>
      </c>
      <c r="Z835" s="36" t="s">
        <v>54</v>
      </c>
      <c r="AA835" s="36" t="s">
        <v>55</v>
      </c>
      <c r="AB835" s="35">
        <v>43613</v>
      </c>
      <c r="AC835" s="36"/>
      <c r="AD835" s="36" t="s">
        <v>57</v>
      </c>
      <c r="AE835" s="35">
        <v>43612</v>
      </c>
      <c r="AF835" s="35">
        <v>43613</v>
      </c>
      <c r="AG835" s="36" t="s">
        <v>146</v>
      </c>
      <c r="AH835" s="35"/>
      <c r="AI835" s="36"/>
      <c r="AJ835" s="35"/>
      <c r="AK835" s="36" t="s">
        <v>3186</v>
      </c>
      <c r="AL835" s="35">
        <v>44637</v>
      </c>
      <c r="AM835" s="35" t="s">
        <v>61</v>
      </c>
      <c r="AN835" s="38" t="s">
        <v>3187</v>
      </c>
      <c r="AO835" s="36" t="s">
        <v>54</v>
      </c>
      <c r="AP835" s="68"/>
      <c r="AQ835" s="78"/>
      <c r="AR835" s="78"/>
      <c r="AS835" s="78" t="s">
        <v>3183</v>
      </c>
      <c r="AT835" s="78" t="s">
        <v>3188</v>
      </c>
    </row>
    <row r="836" spans="2:46" ht="11.25" customHeight="1" x14ac:dyDescent="0.2">
      <c r="B836" s="70">
        <v>834</v>
      </c>
      <c r="C836" s="35">
        <v>43612</v>
      </c>
      <c r="D836" s="66">
        <f t="shared" si="13"/>
        <v>5</v>
      </c>
      <c r="E836" s="36"/>
      <c r="F836" s="78" t="s">
        <v>3183</v>
      </c>
      <c r="G836" s="37"/>
      <c r="H836" s="64"/>
      <c r="I836" s="36" t="s">
        <v>3184</v>
      </c>
      <c r="J836" s="48"/>
      <c r="K836" s="36">
        <v>1077612</v>
      </c>
      <c r="L836" s="36" t="s">
        <v>3184</v>
      </c>
      <c r="M836" s="36" t="s">
        <v>88</v>
      </c>
      <c r="N836" s="67" t="str">
        <f>IF(M836="","",VLOOKUP(M836,catalogo!R:S,2,0))</f>
        <v>DISTRIBUIDOR PYME ZONA 1 FORANEO</v>
      </c>
      <c r="O836" s="36" t="s">
        <v>75</v>
      </c>
      <c r="P836" s="36"/>
      <c r="Q836" s="36" t="s">
        <v>3185</v>
      </c>
      <c r="R836" s="36">
        <v>1213027</v>
      </c>
      <c r="S836" s="36"/>
      <c r="T836" s="67" t="s">
        <v>53</v>
      </c>
      <c r="U836" s="67"/>
      <c r="V836" s="67"/>
      <c r="W836" s="36">
        <v>1</v>
      </c>
      <c r="X836" s="75"/>
      <c r="Y836" s="75"/>
      <c r="Z836" s="36" t="s">
        <v>54</v>
      </c>
      <c r="AA836" s="36" t="s">
        <v>55</v>
      </c>
      <c r="AB836" s="35">
        <v>43613</v>
      </c>
      <c r="AC836" s="36" t="s">
        <v>3189</v>
      </c>
      <c r="AD836" s="36" t="s">
        <v>57</v>
      </c>
      <c r="AE836" s="35">
        <v>43612</v>
      </c>
      <c r="AF836" s="35">
        <v>43613</v>
      </c>
      <c r="AG836" s="36" t="s">
        <v>146</v>
      </c>
      <c r="AH836" s="35"/>
      <c r="AI836" s="36"/>
      <c r="AJ836" s="35"/>
      <c r="AK836" s="36" t="s">
        <v>3190</v>
      </c>
      <c r="AL836" s="35">
        <v>44637</v>
      </c>
      <c r="AM836" s="35" t="s">
        <v>61</v>
      </c>
      <c r="AN836" s="38" t="s">
        <v>3187</v>
      </c>
      <c r="AO836" s="36" t="s">
        <v>54</v>
      </c>
      <c r="AP836" s="68"/>
      <c r="AQ836" s="78"/>
      <c r="AR836" s="78"/>
      <c r="AS836" s="78" t="s">
        <v>3183</v>
      </c>
      <c r="AT836" s="78" t="s">
        <v>3188</v>
      </c>
    </row>
    <row r="837" spans="2:46" ht="11.25" customHeight="1" x14ac:dyDescent="0.2">
      <c r="B837" s="70">
        <v>835</v>
      </c>
      <c r="C837" s="35">
        <v>43612</v>
      </c>
      <c r="D837" s="66">
        <f t="shared" si="13"/>
        <v>5</v>
      </c>
      <c r="E837" s="36"/>
      <c r="F837" s="78" t="s">
        <v>3191</v>
      </c>
      <c r="G837" s="37"/>
      <c r="H837" s="64"/>
      <c r="I837" s="36" t="s">
        <v>3192</v>
      </c>
      <c r="J837" s="48"/>
      <c r="K837" s="36">
        <v>1077613</v>
      </c>
      <c r="L837" s="36" t="s">
        <v>3192</v>
      </c>
      <c r="M837" s="36" t="s">
        <v>2347</v>
      </c>
      <c r="N837" s="67" t="str">
        <f>IF(M837="","",VLOOKUP(M837,catalogo!R:S,2,0))</f>
        <v>DISTRIBUIDOR PYME ZONA 2 FORANEO</v>
      </c>
      <c r="O837" s="36" t="s">
        <v>75</v>
      </c>
      <c r="P837" s="36"/>
      <c r="Q837" s="36" t="s">
        <v>3193</v>
      </c>
      <c r="R837" s="36">
        <v>1213028</v>
      </c>
      <c r="S837" s="36" t="s">
        <v>874</v>
      </c>
      <c r="T837" s="67" t="s">
        <v>53</v>
      </c>
      <c r="U837" s="67" t="str">
        <f>IF(C837="","",VLOOKUP(S837,catalogo!B:D,3,0))</f>
        <v>Office 365</v>
      </c>
      <c r="V837" s="67" t="str">
        <f>IF(C837="","",VLOOKUP(S837,catalogo!B:E,4,0))</f>
        <v>Office 365 Business Essentials</v>
      </c>
      <c r="W837" s="36">
        <v>1</v>
      </c>
      <c r="X837" s="75">
        <v>5</v>
      </c>
      <c r="Y837" s="75">
        <v>5</v>
      </c>
      <c r="Z837" s="36" t="s">
        <v>54</v>
      </c>
      <c r="AA837" s="36" t="s">
        <v>55</v>
      </c>
      <c r="AB837" s="35">
        <v>43613</v>
      </c>
      <c r="AC837" s="36"/>
      <c r="AD837" s="36" t="s">
        <v>57</v>
      </c>
      <c r="AE837" s="35">
        <v>43612</v>
      </c>
      <c r="AF837" s="35">
        <v>43613</v>
      </c>
      <c r="AG837" s="36" t="s">
        <v>146</v>
      </c>
      <c r="AH837" s="35"/>
      <c r="AI837" s="36"/>
      <c r="AJ837" s="35"/>
      <c r="AK837" s="36" t="s">
        <v>3194</v>
      </c>
      <c r="AL837" s="35">
        <v>44092</v>
      </c>
      <c r="AM837" s="35" t="s">
        <v>61</v>
      </c>
      <c r="AN837" s="87" t="s">
        <v>2522</v>
      </c>
      <c r="AO837" s="36" t="s">
        <v>54</v>
      </c>
      <c r="AP837" s="68"/>
      <c r="AQ837" s="78"/>
      <c r="AR837" s="78"/>
      <c r="AS837" s="78" t="s">
        <v>3191</v>
      </c>
      <c r="AT837" s="78" t="s">
        <v>3195</v>
      </c>
    </row>
    <row r="838" spans="2:46" ht="11.25" customHeight="1" x14ac:dyDescent="0.2">
      <c r="B838" s="70">
        <v>836</v>
      </c>
      <c r="C838" s="35">
        <v>43612</v>
      </c>
      <c r="D838" s="66">
        <f t="shared" si="13"/>
        <v>5</v>
      </c>
      <c r="E838" s="36"/>
      <c r="F838" s="78" t="s">
        <v>3191</v>
      </c>
      <c r="G838" s="37"/>
      <c r="H838" s="64"/>
      <c r="I838" s="36" t="s">
        <v>3192</v>
      </c>
      <c r="J838" s="48"/>
      <c r="K838" s="36">
        <v>1077613</v>
      </c>
      <c r="L838" s="36" t="s">
        <v>3192</v>
      </c>
      <c r="M838" s="36" t="s">
        <v>2347</v>
      </c>
      <c r="N838" s="67" t="str">
        <f>IF(M838="","",VLOOKUP(M838,catalogo!R:S,2,0))</f>
        <v>DISTRIBUIDOR PYME ZONA 2 FORANEO</v>
      </c>
      <c r="O838" s="36" t="s">
        <v>75</v>
      </c>
      <c r="P838" s="36"/>
      <c r="Q838" s="36" t="s">
        <v>3193</v>
      </c>
      <c r="R838" s="36">
        <v>1213029</v>
      </c>
      <c r="S838" s="36"/>
      <c r="T838" s="67" t="s">
        <v>53</v>
      </c>
      <c r="U838" s="67"/>
      <c r="V838" s="67"/>
      <c r="W838" s="36">
        <v>1</v>
      </c>
      <c r="X838" s="75"/>
      <c r="Y838" s="75"/>
      <c r="Z838" s="36" t="s">
        <v>54</v>
      </c>
      <c r="AA838" s="36" t="s">
        <v>55</v>
      </c>
      <c r="AB838" s="35">
        <v>43613</v>
      </c>
      <c r="AC838" s="36" t="s">
        <v>3196</v>
      </c>
      <c r="AD838" s="36" t="s">
        <v>57</v>
      </c>
      <c r="AE838" s="35">
        <v>43612</v>
      </c>
      <c r="AF838" s="35">
        <v>43613</v>
      </c>
      <c r="AG838" s="36" t="s">
        <v>146</v>
      </c>
      <c r="AH838" s="35"/>
      <c r="AI838" s="36"/>
      <c r="AJ838" s="35"/>
      <c r="AK838" s="36" t="s">
        <v>3197</v>
      </c>
      <c r="AL838" s="35">
        <v>44092</v>
      </c>
      <c r="AM838" s="35" t="s">
        <v>61</v>
      </c>
      <c r="AN838" s="87" t="s">
        <v>2522</v>
      </c>
      <c r="AO838" s="36" t="s">
        <v>54</v>
      </c>
      <c r="AP838" s="68"/>
      <c r="AQ838" s="78"/>
      <c r="AR838" s="78"/>
      <c r="AS838" s="78" t="s">
        <v>3191</v>
      </c>
      <c r="AT838" s="78" t="s">
        <v>3195</v>
      </c>
    </row>
    <row r="839" spans="2:46" ht="11.25" customHeight="1" x14ac:dyDescent="0.2">
      <c r="B839" s="70">
        <v>837</v>
      </c>
      <c r="C839" s="35">
        <v>43612</v>
      </c>
      <c r="D839" s="66">
        <f t="shared" si="13"/>
        <v>5</v>
      </c>
      <c r="E839" s="36"/>
      <c r="F839" s="78" t="s">
        <v>3198</v>
      </c>
      <c r="G839" s="37"/>
      <c r="H839" s="64"/>
      <c r="I839" s="36" t="s">
        <v>3179</v>
      </c>
      <c r="J839" s="48"/>
      <c r="K839" s="36">
        <v>1077614</v>
      </c>
      <c r="L839" s="36" t="s">
        <v>3179</v>
      </c>
      <c r="M839" s="36" t="s">
        <v>2323</v>
      </c>
      <c r="N839" s="67" t="str">
        <f>IF(M839="","",VLOOKUP(M839,catalogo!R:S,2,0))</f>
        <v>EJECUTIVO DE DISTR.MANAGUA 1</v>
      </c>
      <c r="O839" s="36" t="s">
        <v>75</v>
      </c>
      <c r="P839" s="36"/>
      <c r="Q839" s="36" t="s">
        <v>3199</v>
      </c>
      <c r="R839" s="36">
        <v>1213030</v>
      </c>
      <c r="S839" s="36" t="s">
        <v>874</v>
      </c>
      <c r="T839" s="67" t="s">
        <v>53</v>
      </c>
      <c r="U839" s="67" t="str">
        <f>IF(C839="","",VLOOKUP(S839,catalogo!B:D,3,0))</f>
        <v>Office 365</v>
      </c>
      <c r="V839" s="67" t="str">
        <f>IF(C839="","",VLOOKUP(S839,catalogo!B:E,4,0))</f>
        <v>Office 365 Business Essentials</v>
      </c>
      <c r="W839" s="36">
        <v>1</v>
      </c>
      <c r="X839" s="75">
        <v>5</v>
      </c>
      <c r="Y839" s="75">
        <v>5</v>
      </c>
      <c r="Z839" s="36" t="s">
        <v>54</v>
      </c>
      <c r="AA839" s="36" t="s">
        <v>54</v>
      </c>
      <c r="AB839" s="35">
        <v>43613</v>
      </c>
      <c r="AC839" s="36"/>
      <c r="AD839" s="36" t="s">
        <v>57</v>
      </c>
      <c r="AE839" s="35">
        <v>43612</v>
      </c>
      <c r="AF839" s="35">
        <v>43613</v>
      </c>
      <c r="AG839" s="36" t="s">
        <v>146</v>
      </c>
      <c r="AH839" s="35"/>
      <c r="AI839" s="36"/>
      <c r="AJ839" s="35"/>
      <c r="AK839" s="36" t="s">
        <v>3200</v>
      </c>
      <c r="AL839" s="35">
        <v>44832</v>
      </c>
      <c r="AM839" s="35" t="s">
        <v>61</v>
      </c>
      <c r="AN839" s="38" t="s">
        <v>3201</v>
      </c>
      <c r="AO839" s="36" t="s">
        <v>54</v>
      </c>
      <c r="AP839" s="68"/>
      <c r="AQ839" s="78"/>
      <c r="AR839" s="78"/>
      <c r="AS839" s="48" t="s">
        <v>3198</v>
      </c>
      <c r="AT839" s="78" t="s">
        <v>3202</v>
      </c>
    </row>
    <row r="840" spans="2:46" ht="11.25" customHeight="1" x14ac:dyDescent="0.2">
      <c r="B840" s="70">
        <v>838</v>
      </c>
      <c r="C840" s="35">
        <v>43612</v>
      </c>
      <c r="D840" s="66">
        <f t="shared" si="13"/>
        <v>5</v>
      </c>
      <c r="E840" s="36"/>
      <c r="F840" s="78" t="s">
        <v>3198</v>
      </c>
      <c r="G840" s="37"/>
      <c r="H840" s="64"/>
      <c r="I840" s="36" t="s">
        <v>3179</v>
      </c>
      <c r="J840" s="48"/>
      <c r="K840" s="36">
        <v>1077614</v>
      </c>
      <c r="L840" s="36" t="s">
        <v>3179</v>
      </c>
      <c r="M840" s="36" t="s">
        <v>2323</v>
      </c>
      <c r="N840" s="67" t="str">
        <f>IF(M840="","",VLOOKUP(M840,catalogo!R:S,2,0))</f>
        <v>EJECUTIVO DE DISTR.MANAGUA 1</v>
      </c>
      <c r="O840" s="36" t="s">
        <v>75</v>
      </c>
      <c r="P840" s="36"/>
      <c r="Q840" s="36" t="s">
        <v>3199</v>
      </c>
      <c r="R840" s="36">
        <v>1213031</v>
      </c>
      <c r="S840" s="36"/>
      <c r="T840" s="67" t="s">
        <v>53</v>
      </c>
      <c r="U840" s="67"/>
      <c r="V840" s="67"/>
      <c r="W840" s="36">
        <v>1</v>
      </c>
      <c r="X840" s="75"/>
      <c r="Y840" s="75"/>
      <c r="Z840" s="36" t="s">
        <v>54</v>
      </c>
      <c r="AA840" s="36" t="s">
        <v>54</v>
      </c>
      <c r="AB840" s="35">
        <v>43613</v>
      </c>
      <c r="AC840" s="36" t="s">
        <v>3203</v>
      </c>
      <c r="AD840" s="36" t="s">
        <v>57</v>
      </c>
      <c r="AE840" s="35">
        <v>43612</v>
      </c>
      <c r="AF840" s="35">
        <v>43613</v>
      </c>
      <c r="AG840" s="36" t="s">
        <v>146</v>
      </c>
      <c r="AH840" s="35"/>
      <c r="AI840" s="36"/>
      <c r="AJ840" s="35"/>
      <c r="AK840" s="36" t="s">
        <v>3204</v>
      </c>
      <c r="AL840" s="35">
        <v>44832</v>
      </c>
      <c r="AM840" s="35" t="s">
        <v>61</v>
      </c>
      <c r="AN840" s="38" t="s">
        <v>3201</v>
      </c>
      <c r="AO840" s="36" t="s">
        <v>54</v>
      </c>
      <c r="AP840" s="68"/>
      <c r="AQ840" s="78"/>
      <c r="AR840" s="78"/>
      <c r="AS840" s="48" t="s">
        <v>3198</v>
      </c>
      <c r="AT840" s="78" t="s">
        <v>3202</v>
      </c>
    </row>
    <row r="841" spans="2:46" ht="11.25" customHeight="1" x14ac:dyDescent="0.2">
      <c r="B841" s="70">
        <v>839</v>
      </c>
      <c r="C841" s="35">
        <v>43612</v>
      </c>
      <c r="D841" s="66">
        <f t="shared" si="13"/>
        <v>5</v>
      </c>
      <c r="E841" s="36"/>
      <c r="F841" s="78" t="s">
        <v>3205</v>
      </c>
      <c r="G841" s="37"/>
      <c r="H841" s="64"/>
      <c r="I841" s="36" t="s">
        <v>3206</v>
      </c>
      <c r="J841" s="48"/>
      <c r="K841" s="36">
        <v>1077615</v>
      </c>
      <c r="L841" s="36" t="s">
        <v>3206</v>
      </c>
      <c r="M841" s="36" t="s">
        <v>578</v>
      </c>
      <c r="N841" s="67" t="str">
        <f>IF(M841="","",VLOOKUP(M841,catalogo!R:S,2,0))</f>
        <v>EJECUTIVO DE DISTR.MANAGUA 1</v>
      </c>
      <c r="O841" s="36" t="s">
        <v>75</v>
      </c>
      <c r="P841" s="36" t="s">
        <v>1233</v>
      </c>
      <c r="Q841" s="36" t="s">
        <v>3207</v>
      </c>
      <c r="R841" s="36">
        <v>1213032</v>
      </c>
      <c r="S841" s="36" t="s">
        <v>874</v>
      </c>
      <c r="T841" s="67" t="s">
        <v>53</v>
      </c>
      <c r="U841" s="67" t="str">
        <f>IF(C841="","",VLOOKUP(S841,catalogo!B:D,3,0))</f>
        <v>Office 365</v>
      </c>
      <c r="V841" s="67" t="str">
        <f>IF(C841="","",VLOOKUP(S841,catalogo!B:E,4,0))</f>
        <v>Office 365 Business Essentials</v>
      </c>
      <c r="W841" s="36">
        <v>1</v>
      </c>
      <c r="X841" s="75">
        <v>5</v>
      </c>
      <c r="Y841" s="75">
        <v>5</v>
      </c>
      <c r="Z841" s="36" t="s">
        <v>54</v>
      </c>
      <c r="AA841" s="36" t="s">
        <v>55</v>
      </c>
      <c r="AB841" s="35">
        <v>43613</v>
      </c>
      <c r="AC841" s="36"/>
      <c r="AD841" s="36" t="s">
        <v>57</v>
      </c>
      <c r="AE841" s="35">
        <v>43612</v>
      </c>
      <c r="AF841" s="35">
        <v>43613</v>
      </c>
      <c r="AG841" s="36" t="s">
        <v>146</v>
      </c>
      <c r="AH841" s="35"/>
      <c r="AI841" s="36"/>
      <c r="AJ841" s="35"/>
      <c r="AK841" s="36" t="s">
        <v>3208</v>
      </c>
      <c r="AL841" s="35">
        <v>44637</v>
      </c>
      <c r="AM841" s="35" t="s">
        <v>61</v>
      </c>
      <c r="AN841" s="38" t="s">
        <v>3209</v>
      </c>
      <c r="AO841" s="36" t="s">
        <v>54</v>
      </c>
      <c r="AP841" s="68"/>
      <c r="AQ841" s="78" t="s">
        <v>1233</v>
      </c>
      <c r="AR841" s="78"/>
      <c r="AS841" s="48" t="s">
        <v>3205</v>
      </c>
      <c r="AT841" s="78" t="s">
        <v>3210</v>
      </c>
    </row>
    <row r="842" spans="2:46" ht="11.25" customHeight="1" x14ac:dyDescent="0.2">
      <c r="B842" s="70">
        <v>840</v>
      </c>
      <c r="C842" s="35">
        <v>43612</v>
      </c>
      <c r="D842" s="66">
        <f t="shared" si="13"/>
        <v>5</v>
      </c>
      <c r="E842" s="36"/>
      <c r="F842" s="78" t="s">
        <v>3205</v>
      </c>
      <c r="G842" s="37"/>
      <c r="H842" s="64"/>
      <c r="I842" s="36" t="s">
        <v>3206</v>
      </c>
      <c r="J842" s="48"/>
      <c r="K842" s="36">
        <v>1077615</v>
      </c>
      <c r="L842" s="36" t="s">
        <v>3206</v>
      </c>
      <c r="M842" s="36" t="s">
        <v>578</v>
      </c>
      <c r="N842" s="67" t="str">
        <f>IF(M842="","",VLOOKUP(M842,catalogo!R:S,2,0))</f>
        <v>EJECUTIVO DE DISTR.MANAGUA 1</v>
      </c>
      <c r="O842" s="36" t="s">
        <v>75</v>
      </c>
      <c r="P842" s="36" t="s">
        <v>1233</v>
      </c>
      <c r="Q842" s="36" t="s">
        <v>3207</v>
      </c>
      <c r="R842" s="36">
        <v>1213033</v>
      </c>
      <c r="S842" s="36"/>
      <c r="T842" s="67" t="s">
        <v>53</v>
      </c>
      <c r="U842" s="67"/>
      <c r="V842" s="67"/>
      <c r="W842" s="36">
        <v>1</v>
      </c>
      <c r="X842" s="75"/>
      <c r="Y842" s="75"/>
      <c r="Z842" s="36" t="s">
        <v>54</v>
      </c>
      <c r="AA842" s="36" t="s">
        <v>55</v>
      </c>
      <c r="AB842" s="35">
        <v>43613</v>
      </c>
      <c r="AC842" s="36" t="s">
        <v>3211</v>
      </c>
      <c r="AD842" s="36" t="s">
        <v>57</v>
      </c>
      <c r="AE842" s="35">
        <v>43612</v>
      </c>
      <c r="AF842" s="35">
        <v>43613</v>
      </c>
      <c r="AG842" s="36" t="s">
        <v>146</v>
      </c>
      <c r="AH842" s="35"/>
      <c r="AI842" s="36"/>
      <c r="AJ842" s="35"/>
      <c r="AK842" s="36" t="s">
        <v>3212</v>
      </c>
      <c r="AL842" s="35">
        <v>44637</v>
      </c>
      <c r="AM842" s="35" t="s">
        <v>61</v>
      </c>
      <c r="AN842" s="38" t="s">
        <v>3209</v>
      </c>
      <c r="AO842" s="36" t="s">
        <v>54</v>
      </c>
      <c r="AP842" s="68"/>
      <c r="AQ842" s="78" t="s">
        <v>1233</v>
      </c>
      <c r="AR842" s="78"/>
      <c r="AS842" s="48" t="s">
        <v>3205</v>
      </c>
      <c r="AT842" s="78" t="s">
        <v>3210</v>
      </c>
    </row>
    <row r="843" spans="2:46" ht="11.25" customHeight="1" x14ac:dyDescent="0.2">
      <c r="B843" s="70">
        <v>841</v>
      </c>
      <c r="C843" s="35">
        <v>43612</v>
      </c>
      <c r="D843" s="66">
        <f t="shared" si="13"/>
        <v>5</v>
      </c>
      <c r="E843" s="36"/>
      <c r="F843" s="78" t="s">
        <v>3213</v>
      </c>
      <c r="G843" s="37"/>
      <c r="H843" s="64"/>
      <c r="I843" s="36" t="s">
        <v>3214</v>
      </c>
      <c r="J843" s="48"/>
      <c r="K843" s="36">
        <v>1077616</v>
      </c>
      <c r="L843" s="36" t="s">
        <v>3214</v>
      </c>
      <c r="M843" s="36" t="s">
        <v>229</v>
      </c>
      <c r="N843" s="67" t="str">
        <f>IF(M843="","",VLOOKUP(M843,catalogo!R:S,2,0))</f>
        <v>DISTRIBUIDOR PYME ZONA 1 FORANEO</v>
      </c>
      <c r="O843" s="36" t="s">
        <v>75</v>
      </c>
      <c r="P843" s="36"/>
      <c r="Q843" s="36" t="s">
        <v>3215</v>
      </c>
      <c r="R843" s="36">
        <v>1213034</v>
      </c>
      <c r="S843" s="36" t="s">
        <v>874</v>
      </c>
      <c r="T843" s="67" t="s">
        <v>53</v>
      </c>
      <c r="U843" s="67" t="str">
        <f>IF(C843="","",VLOOKUP(S843,catalogo!B:D,3,0))</f>
        <v>Office 365</v>
      </c>
      <c r="V843" s="67" t="str">
        <f>IF(C843="","",VLOOKUP(S843,catalogo!B:E,4,0))</f>
        <v>Office 365 Business Essentials</v>
      </c>
      <c r="W843" s="36">
        <v>1</v>
      </c>
      <c r="X843" s="75">
        <v>5</v>
      </c>
      <c r="Y843" s="75">
        <v>5</v>
      </c>
      <c r="Z843" s="36" t="s">
        <v>119</v>
      </c>
      <c r="AA843" s="36" t="s">
        <v>274</v>
      </c>
      <c r="AB843" s="35">
        <v>43613</v>
      </c>
      <c r="AC843" s="36"/>
      <c r="AD843" s="36" t="s">
        <v>57</v>
      </c>
      <c r="AE843" s="35">
        <v>43612</v>
      </c>
      <c r="AF843" s="35">
        <v>43613</v>
      </c>
      <c r="AG843" s="36" t="s">
        <v>146</v>
      </c>
      <c r="AH843" s="35"/>
      <c r="AI843" s="36"/>
      <c r="AJ843" s="35"/>
      <c r="AK843" s="36"/>
      <c r="AL843" s="35"/>
      <c r="AM843" s="35"/>
      <c r="AN843" s="38" t="s">
        <v>681</v>
      </c>
      <c r="AO843" s="36" t="s">
        <v>277</v>
      </c>
      <c r="AP843" s="68"/>
      <c r="AQ843" s="78"/>
      <c r="AR843" s="78"/>
      <c r="AS843" s="48" t="s">
        <v>3213</v>
      </c>
      <c r="AT843" s="78" t="s">
        <v>3216</v>
      </c>
    </row>
    <row r="844" spans="2:46" ht="11.25" customHeight="1" x14ac:dyDescent="0.2">
      <c r="B844" s="70">
        <v>842</v>
      </c>
      <c r="C844" s="35">
        <v>43612</v>
      </c>
      <c r="D844" s="66">
        <f t="shared" si="13"/>
        <v>5</v>
      </c>
      <c r="E844" s="36"/>
      <c r="F844" s="78" t="s">
        <v>3213</v>
      </c>
      <c r="G844" s="37"/>
      <c r="H844" s="64"/>
      <c r="I844" s="36" t="s">
        <v>3214</v>
      </c>
      <c r="J844" s="48"/>
      <c r="K844" s="36">
        <v>1077616</v>
      </c>
      <c r="L844" s="36" t="s">
        <v>3214</v>
      </c>
      <c r="M844" s="36" t="s">
        <v>229</v>
      </c>
      <c r="N844" s="67" t="str">
        <f>IF(M844="","",VLOOKUP(M844,catalogo!R:S,2,0))</f>
        <v>DISTRIBUIDOR PYME ZONA 1 FORANEO</v>
      </c>
      <c r="O844" s="36" t="s">
        <v>75</v>
      </c>
      <c r="P844" s="36"/>
      <c r="Q844" s="36" t="s">
        <v>3215</v>
      </c>
      <c r="R844" s="36">
        <v>1213035</v>
      </c>
      <c r="S844" s="36"/>
      <c r="T844" s="67" t="s">
        <v>53</v>
      </c>
      <c r="U844" s="67"/>
      <c r="V844" s="67"/>
      <c r="W844" s="36">
        <v>1</v>
      </c>
      <c r="X844" s="75"/>
      <c r="Y844" s="75"/>
      <c r="Z844" s="36" t="s">
        <v>119</v>
      </c>
      <c r="AA844" s="36" t="s">
        <v>274</v>
      </c>
      <c r="AB844" s="35">
        <v>43613</v>
      </c>
      <c r="AC844" s="36" t="s">
        <v>3217</v>
      </c>
      <c r="AD844" s="36" t="s">
        <v>57</v>
      </c>
      <c r="AE844" s="35">
        <v>43612</v>
      </c>
      <c r="AF844" s="35">
        <v>43613</v>
      </c>
      <c r="AG844" s="36" t="s">
        <v>146</v>
      </c>
      <c r="AH844" s="35"/>
      <c r="AI844" s="36"/>
      <c r="AJ844" s="35"/>
      <c r="AK844" s="36"/>
      <c r="AL844" s="35"/>
      <c r="AM844" s="35"/>
      <c r="AN844" s="38" t="s">
        <v>681</v>
      </c>
      <c r="AO844" s="36" t="s">
        <v>277</v>
      </c>
      <c r="AP844" s="68"/>
      <c r="AQ844" s="78"/>
      <c r="AR844" s="78"/>
      <c r="AS844" s="48" t="s">
        <v>3213</v>
      </c>
      <c r="AT844" s="78" t="s">
        <v>3216</v>
      </c>
    </row>
    <row r="845" spans="2:46" ht="11.25" customHeight="1" x14ac:dyDescent="0.2">
      <c r="B845" s="70">
        <v>843</v>
      </c>
      <c r="C845" s="35">
        <v>43613</v>
      </c>
      <c r="D845" s="66">
        <f t="shared" si="13"/>
        <v>5</v>
      </c>
      <c r="E845" s="36"/>
      <c r="F845" s="78" t="s">
        <v>3218</v>
      </c>
      <c r="G845" s="37"/>
      <c r="H845" s="64"/>
      <c r="I845" s="36" t="s">
        <v>3219</v>
      </c>
      <c r="J845" s="48"/>
      <c r="K845" s="36">
        <v>1077679</v>
      </c>
      <c r="L845" s="36" t="s">
        <v>3219</v>
      </c>
      <c r="M845" s="36" t="s">
        <v>2933</v>
      </c>
      <c r="N845" s="67" t="str">
        <f>IF(M845="","",VLOOKUP(M845,catalogo!R:S,2,0))</f>
        <v>EJECUTIVO DE DISTR.MANAGUA 1</v>
      </c>
      <c r="O845" s="36" t="s">
        <v>75</v>
      </c>
      <c r="P845" s="36"/>
      <c r="Q845" s="36" t="s">
        <v>3220</v>
      </c>
      <c r="R845" s="36">
        <v>1213166</v>
      </c>
      <c r="S845" s="36" t="s">
        <v>874</v>
      </c>
      <c r="T845" s="67" t="s">
        <v>53</v>
      </c>
      <c r="U845" s="67" t="str">
        <f>IF(C845="","",VLOOKUP(S845,catalogo!B:D,3,0))</f>
        <v>Office 365</v>
      </c>
      <c r="V845" s="67" t="str">
        <f>IF(C845="","",VLOOKUP(S845,catalogo!B:E,4,0))</f>
        <v>Office 365 Business Essentials</v>
      </c>
      <c r="W845" s="36">
        <v>1</v>
      </c>
      <c r="X845" s="75">
        <v>5</v>
      </c>
      <c r="Y845" s="75">
        <v>5</v>
      </c>
      <c r="Z845" s="36" t="s">
        <v>119</v>
      </c>
      <c r="AA845" s="36" t="s">
        <v>274</v>
      </c>
      <c r="AB845" s="35">
        <v>43613</v>
      </c>
      <c r="AC845" s="36"/>
      <c r="AD845" s="36" t="s">
        <v>57</v>
      </c>
      <c r="AE845" s="35">
        <v>43612</v>
      </c>
      <c r="AF845" s="35">
        <v>43613</v>
      </c>
      <c r="AG845" s="36" t="s">
        <v>146</v>
      </c>
      <c r="AH845" s="35"/>
      <c r="AI845" s="36"/>
      <c r="AJ845" s="35"/>
      <c r="AK845" s="36"/>
      <c r="AL845" s="35"/>
      <c r="AM845" s="35"/>
      <c r="AN845" s="38" t="s">
        <v>681</v>
      </c>
      <c r="AO845" s="36" t="s">
        <v>277</v>
      </c>
      <c r="AP845" s="68"/>
      <c r="AQ845" s="78" t="s">
        <v>3221</v>
      </c>
      <c r="AR845" s="78"/>
      <c r="AS845" s="48" t="s">
        <v>3218</v>
      </c>
      <c r="AT845" s="78" t="s">
        <v>3222</v>
      </c>
    </row>
    <row r="846" spans="2:46" ht="11.25" customHeight="1" x14ac:dyDescent="0.2">
      <c r="B846" s="70">
        <v>844</v>
      </c>
      <c r="C846" s="35">
        <v>43613</v>
      </c>
      <c r="D846" s="66">
        <f t="shared" si="13"/>
        <v>5</v>
      </c>
      <c r="E846" s="36"/>
      <c r="F846" s="78" t="s">
        <v>3218</v>
      </c>
      <c r="G846" s="37"/>
      <c r="H846" s="64"/>
      <c r="I846" s="36" t="s">
        <v>3219</v>
      </c>
      <c r="J846" s="48"/>
      <c r="K846" s="36">
        <v>1077679</v>
      </c>
      <c r="L846" s="36" t="s">
        <v>3219</v>
      </c>
      <c r="M846" s="36" t="s">
        <v>2933</v>
      </c>
      <c r="N846" s="67" t="str">
        <f>IF(M846="","",VLOOKUP(M846,catalogo!R:S,2,0))</f>
        <v>EJECUTIVO DE DISTR.MANAGUA 1</v>
      </c>
      <c r="O846" s="36" t="s">
        <v>75</v>
      </c>
      <c r="P846" s="36"/>
      <c r="Q846" s="36" t="s">
        <v>3220</v>
      </c>
      <c r="R846" s="36">
        <v>1213167</v>
      </c>
      <c r="S846" s="36"/>
      <c r="T846" s="67" t="s">
        <v>53</v>
      </c>
      <c r="U846" s="67"/>
      <c r="V846" s="67"/>
      <c r="W846" s="36">
        <v>1</v>
      </c>
      <c r="X846" s="75"/>
      <c r="Y846" s="75"/>
      <c r="Z846" s="36" t="s">
        <v>119</v>
      </c>
      <c r="AA846" s="36" t="s">
        <v>274</v>
      </c>
      <c r="AB846" s="35">
        <v>43613</v>
      </c>
      <c r="AC846" s="36" t="s">
        <v>3223</v>
      </c>
      <c r="AD846" s="36" t="s">
        <v>57</v>
      </c>
      <c r="AE846" s="35">
        <v>43612</v>
      </c>
      <c r="AF846" s="35">
        <v>43613</v>
      </c>
      <c r="AG846" s="36" t="s">
        <v>146</v>
      </c>
      <c r="AH846" s="35"/>
      <c r="AI846" s="36"/>
      <c r="AJ846" s="35"/>
      <c r="AK846" s="36"/>
      <c r="AL846" s="35"/>
      <c r="AM846" s="35"/>
      <c r="AN846" s="38" t="s">
        <v>681</v>
      </c>
      <c r="AO846" s="36" t="s">
        <v>277</v>
      </c>
      <c r="AP846" s="68"/>
      <c r="AQ846" s="78" t="s">
        <v>3221</v>
      </c>
      <c r="AR846" s="78"/>
      <c r="AS846" s="48" t="s">
        <v>3218</v>
      </c>
      <c r="AT846" s="78" t="s">
        <v>3222</v>
      </c>
    </row>
    <row r="847" spans="2:46" ht="11.25" customHeight="1" x14ac:dyDescent="0.2">
      <c r="B847" s="70">
        <v>845</v>
      </c>
      <c r="C847" s="35">
        <v>43613</v>
      </c>
      <c r="D847" s="66">
        <f t="shared" si="13"/>
        <v>5</v>
      </c>
      <c r="E847" s="36"/>
      <c r="F847" s="78" t="s">
        <v>3224</v>
      </c>
      <c r="G847" s="37"/>
      <c r="H847" s="64"/>
      <c r="I847" s="36" t="s">
        <v>3225</v>
      </c>
      <c r="J847" s="48"/>
      <c r="K847" s="36">
        <v>1077680</v>
      </c>
      <c r="L847" s="36" t="s">
        <v>3225</v>
      </c>
      <c r="M847" s="36" t="s">
        <v>2323</v>
      </c>
      <c r="N847" s="67" t="str">
        <f>IF(M847="","",VLOOKUP(M847,catalogo!R:S,2,0))</f>
        <v>EJECUTIVO DE DISTR.MANAGUA 1</v>
      </c>
      <c r="O847" s="36" t="s">
        <v>75</v>
      </c>
      <c r="P847" s="36"/>
      <c r="Q847" s="36" t="s">
        <v>3226</v>
      </c>
      <c r="R847" s="36">
        <v>1213168</v>
      </c>
      <c r="S847" s="36" t="s">
        <v>874</v>
      </c>
      <c r="T847" s="67" t="s">
        <v>53</v>
      </c>
      <c r="U847" s="67" t="str">
        <f>IF(C847="","",VLOOKUP(S847,catalogo!B:D,3,0))</f>
        <v>Office 365</v>
      </c>
      <c r="V847" s="67" t="str">
        <f>IF(C847="","",VLOOKUP(S847,catalogo!B:E,4,0))</f>
        <v>Office 365 Business Essentials</v>
      </c>
      <c r="W847" s="36">
        <v>1</v>
      </c>
      <c r="X847" s="75">
        <v>5</v>
      </c>
      <c r="Y847" s="75">
        <v>5</v>
      </c>
      <c r="Z847" s="36" t="s">
        <v>54</v>
      </c>
      <c r="AA847" s="36" t="s">
        <v>55</v>
      </c>
      <c r="AB847" s="35">
        <v>43613</v>
      </c>
      <c r="AC847" s="36"/>
      <c r="AD847" s="36" t="s">
        <v>57</v>
      </c>
      <c r="AE847" s="35">
        <v>43612</v>
      </c>
      <c r="AF847" s="35">
        <v>43613</v>
      </c>
      <c r="AG847" s="36" t="s">
        <v>146</v>
      </c>
      <c r="AH847" s="35"/>
      <c r="AI847" s="36"/>
      <c r="AJ847" s="35"/>
      <c r="AK847" s="36" t="s">
        <v>3227</v>
      </c>
      <c r="AL847" s="35">
        <v>44185</v>
      </c>
      <c r="AM847" s="35" t="s">
        <v>61</v>
      </c>
      <c r="AN847" s="38" t="s">
        <v>3228</v>
      </c>
      <c r="AO847" s="36" t="s">
        <v>54</v>
      </c>
      <c r="AP847" s="68"/>
      <c r="AQ847" s="78"/>
      <c r="AR847" s="78"/>
      <c r="AS847" s="78" t="s">
        <v>3224</v>
      </c>
      <c r="AT847" s="78" t="s">
        <v>3229</v>
      </c>
    </row>
    <row r="848" spans="2:46" ht="11.25" customHeight="1" x14ac:dyDescent="0.2">
      <c r="B848" s="70">
        <v>846</v>
      </c>
      <c r="C848" s="35">
        <v>43613</v>
      </c>
      <c r="D848" s="66">
        <f t="shared" si="13"/>
        <v>5</v>
      </c>
      <c r="E848" s="36"/>
      <c r="F848" s="78" t="s">
        <v>3224</v>
      </c>
      <c r="G848" s="37"/>
      <c r="H848" s="64"/>
      <c r="I848" s="36" t="s">
        <v>3225</v>
      </c>
      <c r="J848" s="48"/>
      <c r="K848" s="36">
        <v>1077680</v>
      </c>
      <c r="L848" s="36" t="s">
        <v>3225</v>
      </c>
      <c r="M848" s="36" t="s">
        <v>2323</v>
      </c>
      <c r="N848" s="67" t="str">
        <f>IF(M848="","",VLOOKUP(M848,catalogo!R:S,2,0))</f>
        <v>EJECUTIVO DE DISTR.MANAGUA 1</v>
      </c>
      <c r="O848" s="36" t="s">
        <v>75</v>
      </c>
      <c r="P848" s="36"/>
      <c r="Q848" s="36" t="s">
        <v>3226</v>
      </c>
      <c r="R848" s="36">
        <v>1213169</v>
      </c>
      <c r="S848" s="36"/>
      <c r="T848" s="67" t="s">
        <v>53</v>
      </c>
      <c r="U848" s="67"/>
      <c r="V848" s="67"/>
      <c r="W848" s="36">
        <v>1</v>
      </c>
      <c r="X848" s="75"/>
      <c r="Y848" s="75"/>
      <c r="Z848" s="36" t="s">
        <v>54</v>
      </c>
      <c r="AA848" s="36" t="s">
        <v>55</v>
      </c>
      <c r="AB848" s="35">
        <v>43613</v>
      </c>
      <c r="AC848" s="36" t="s">
        <v>3230</v>
      </c>
      <c r="AD848" s="36" t="s">
        <v>57</v>
      </c>
      <c r="AE848" s="35">
        <v>43612</v>
      </c>
      <c r="AF848" s="35">
        <v>43613</v>
      </c>
      <c r="AG848" s="36" t="s">
        <v>146</v>
      </c>
      <c r="AH848" s="35"/>
      <c r="AI848" s="36"/>
      <c r="AJ848" s="35"/>
      <c r="AK848" s="36" t="s">
        <v>3231</v>
      </c>
      <c r="AL848" s="35">
        <v>44185</v>
      </c>
      <c r="AM848" s="35" t="s">
        <v>61</v>
      </c>
      <c r="AN848" s="38" t="s">
        <v>3228</v>
      </c>
      <c r="AO848" s="36" t="s">
        <v>54</v>
      </c>
      <c r="AP848" s="68"/>
      <c r="AQ848" s="78"/>
      <c r="AR848" s="78"/>
      <c r="AS848" s="78" t="s">
        <v>3224</v>
      </c>
      <c r="AT848" s="78" t="s">
        <v>3229</v>
      </c>
    </row>
    <row r="849" spans="2:46" ht="11.25" customHeight="1" x14ac:dyDescent="0.2">
      <c r="B849" s="70">
        <v>847</v>
      </c>
      <c r="C849" s="35">
        <v>43613</v>
      </c>
      <c r="D849" s="66">
        <f t="shared" si="13"/>
        <v>5</v>
      </c>
      <c r="E849" s="36"/>
      <c r="F849" s="78" t="s">
        <v>3232</v>
      </c>
      <c r="G849" s="37"/>
      <c r="H849" s="64"/>
      <c r="I849" s="36" t="s">
        <v>3233</v>
      </c>
      <c r="J849" s="48"/>
      <c r="K849" s="36">
        <v>1077682</v>
      </c>
      <c r="L849" s="36" t="s">
        <v>3233</v>
      </c>
      <c r="M849" s="36" t="s">
        <v>2323</v>
      </c>
      <c r="N849" s="67" t="str">
        <f>IF(M849="","",VLOOKUP(M849,catalogo!R:S,2,0))</f>
        <v>EJECUTIVO DE DISTR.MANAGUA 1</v>
      </c>
      <c r="O849" s="36" t="s">
        <v>75</v>
      </c>
      <c r="P849" s="36"/>
      <c r="Q849" s="36" t="s">
        <v>3234</v>
      </c>
      <c r="R849" s="36">
        <v>1213171</v>
      </c>
      <c r="S849" s="36" t="s">
        <v>874</v>
      </c>
      <c r="T849" s="67" t="s">
        <v>53</v>
      </c>
      <c r="U849" s="67" t="str">
        <f>IF(C849="","",VLOOKUP(S849,catalogo!B:D,3,0))</f>
        <v>Office 365</v>
      </c>
      <c r="V849" s="67" t="str">
        <f>IF(C849="","",VLOOKUP(S849,catalogo!B:E,4,0))</f>
        <v>Office 365 Business Essentials</v>
      </c>
      <c r="W849" s="36">
        <v>1</v>
      </c>
      <c r="X849" s="75">
        <v>5</v>
      </c>
      <c r="Y849" s="75">
        <v>5</v>
      </c>
      <c r="Z849" s="36" t="s">
        <v>54</v>
      </c>
      <c r="AA849" s="36" t="s">
        <v>55</v>
      </c>
      <c r="AB849" s="35">
        <v>43613</v>
      </c>
      <c r="AC849" s="36"/>
      <c r="AD849" s="36" t="s">
        <v>57</v>
      </c>
      <c r="AE849" s="35">
        <v>43612</v>
      </c>
      <c r="AF849" s="35">
        <v>43613</v>
      </c>
      <c r="AG849" s="36" t="s">
        <v>146</v>
      </c>
      <c r="AH849" s="35"/>
      <c r="AI849" s="36"/>
      <c r="AJ849" s="35"/>
      <c r="AK849" s="36" t="s">
        <v>3235</v>
      </c>
      <c r="AL849" s="35">
        <v>44054</v>
      </c>
      <c r="AM849" s="35" t="s">
        <v>61</v>
      </c>
      <c r="AN849" s="38" t="s">
        <v>3236</v>
      </c>
      <c r="AO849" s="36" t="s">
        <v>54</v>
      </c>
      <c r="AP849" s="68"/>
      <c r="AQ849" s="78" t="s">
        <v>2994</v>
      </c>
      <c r="AR849" s="78"/>
      <c r="AS849" s="48" t="s">
        <v>3232</v>
      </c>
      <c r="AT849" s="78" t="s">
        <v>3237</v>
      </c>
    </row>
    <row r="850" spans="2:46" ht="11.25" customHeight="1" x14ac:dyDescent="0.2">
      <c r="B850" s="70">
        <v>848</v>
      </c>
      <c r="C850" s="35">
        <v>43613</v>
      </c>
      <c r="D850" s="66">
        <f t="shared" si="13"/>
        <v>5</v>
      </c>
      <c r="E850" s="36"/>
      <c r="F850" s="78" t="s">
        <v>3232</v>
      </c>
      <c r="G850" s="37"/>
      <c r="H850" s="64"/>
      <c r="I850" s="36" t="s">
        <v>3233</v>
      </c>
      <c r="J850" s="48"/>
      <c r="K850" s="36">
        <v>1077682</v>
      </c>
      <c r="L850" s="36" t="s">
        <v>3233</v>
      </c>
      <c r="M850" s="36" t="s">
        <v>2323</v>
      </c>
      <c r="N850" s="67" t="str">
        <f>IF(M850="","",VLOOKUP(M850,catalogo!R:S,2,0))</f>
        <v>EJECUTIVO DE DISTR.MANAGUA 1</v>
      </c>
      <c r="O850" s="36" t="s">
        <v>75</v>
      </c>
      <c r="P850" s="36"/>
      <c r="Q850" s="36" t="s">
        <v>3234</v>
      </c>
      <c r="R850" s="36">
        <v>1213172</v>
      </c>
      <c r="S850" s="36"/>
      <c r="T850" s="67" t="s">
        <v>53</v>
      </c>
      <c r="U850" s="67"/>
      <c r="V850" s="67"/>
      <c r="W850" s="36">
        <v>1</v>
      </c>
      <c r="X850" s="75"/>
      <c r="Y850" s="75"/>
      <c r="Z850" s="36" t="s">
        <v>54</v>
      </c>
      <c r="AA850" s="36" t="s">
        <v>55</v>
      </c>
      <c r="AB850" s="35">
        <v>43613</v>
      </c>
      <c r="AC850" s="36" t="s">
        <v>3238</v>
      </c>
      <c r="AD850" s="36" t="s">
        <v>57</v>
      </c>
      <c r="AE850" s="35">
        <v>43612</v>
      </c>
      <c r="AF850" s="35">
        <v>43613</v>
      </c>
      <c r="AG850" s="36" t="s">
        <v>146</v>
      </c>
      <c r="AH850" s="35"/>
      <c r="AI850" s="36"/>
      <c r="AJ850" s="35"/>
      <c r="AK850" s="36" t="s">
        <v>3239</v>
      </c>
      <c r="AL850" s="35">
        <v>44054</v>
      </c>
      <c r="AM850" s="35" t="s">
        <v>61</v>
      </c>
      <c r="AN850" s="38" t="s">
        <v>3236</v>
      </c>
      <c r="AO850" s="36" t="s">
        <v>54</v>
      </c>
      <c r="AP850" s="68"/>
      <c r="AQ850" s="78" t="s">
        <v>2994</v>
      </c>
      <c r="AR850" s="78"/>
      <c r="AS850" s="48" t="s">
        <v>3232</v>
      </c>
      <c r="AT850" s="78" t="s">
        <v>3237</v>
      </c>
    </row>
    <row r="851" spans="2:46" ht="11.25" customHeight="1" x14ac:dyDescent="0.2">
      <c r="B851" s="70">
        <v>849</v>
      </c>
      <c r="C851" s="35">
        <v>43613</v>
      </c>
      <c r="D851" s="66">
        <f t="shared" si="13"/>
        <v>5</v>
      </c>
      <c r="E851" s="36"/>
      <c r="F851" s="78" t="s">
        <v>3240</v>
      </c>
      <c r="G851" s="37"/>
      <c r="H851" s="64"/>
      <c r="I851" s="36" t="s">
        <v>3241</v>
      </c>
      <c r="J851" s="48"/>
      <c r="K851" s="36">
        <v>1077684</v>
      </c>
      <c r="L851" s="36" t="s">
        <v>3241</v>
      </c>
      <c r="M851" s="36" t="s">
        <v>2848</v>
      </c>
      <c r="N851" s="67" t="str">
        <f>IF(M851="","",VLOOKUP(M851,catalogo!R:S,2,0))</f>
        <v>DISTRIBUIDOR PYME ZONA 1 FORANEO</v>
      </c>
      <c r="O851" s="36" t="s">
        <v>75</v>
      </c>
      <c r="P851" s="36"/>
      <c r="Q851" s="36" t="s">
        <v>3242</v>
      </c>
      <c r="R851" s="36">
        <v>1213174</v>
      </c>
      <c r="S851" s="36" t="s">
        <v>874</v>
      </c>
      <c r="T851" s="67" t="s">
        <v>53</v>
      </c>
      <c r="U851" s="67" t="str">
        <f>IF(C851="","",VLOOKUP(S851,catalogo!B:D,3,0))</f>
        <v>Office 365</v>
      </c>
      <c r="V851" s="67" t="str">
        <f>IF(C851="","",VLOOKUP(S851,catalogo!B:E,4,0))</f>
        <v>Office 365 Business Essentials</v>
      </c>
      <c r="W851" s="36">
        <v>1</v>
      </c>
      <c r="X851" s="75">
        <v>5</v>
      </c>
      <c r="Y851" s="75">
        <v>5</v>
      </c>
      <c r="Z851" s="36" t="s">
        <v>119</v>
      </c>
      <c r="AA851" s="36" t="s">
        <v>274</v>
      </c>
      <c r="AB851" s="35">
        <v>43613</v>
      </c>
      <c r="AC851" s="36"/>
      <c r="AD851" s="36" t="s">
        <v>57</v>
      </c>
      <c r="AE851" s="35">
        <v>43612</v>
      </c>
      <c r="AF851" s="35">
        <v>43613</v>
      </c>
      <c r="AG851" s="36" t="s">
        <v>146</v>
      </c>
      <c r="AH851" s="35"/>
      <c r="AI851" s="36"/>
      <c r="AJ851" s="35"/>
      <c r="AK851" s="36"/>
      <c r="AL851" s="35"/>
      <c r="AM851" s="35"/>
      <c r="AN851" s="38" t="s">
        <v>681</v>
      </c>
      <c r="AO851" s="36" t="s">
        <v>277</v>
      </c>
      <c r="AP851" s="68"/>
      <c r="AQ851" s="78" t="s">
        <v>3013</v>
      </c>
      <c r="AR851" s="78"/>
      <c r="AS851" s="48" t="s">
        <v>3240</v>
      </c>
      <c r="AT851" s="78" t="s">
        <v>3243</v>
      </c>
    </row>
    <row r="852" spans="2:46" ht="11.25" customHeight="1" x14ac:dyDescent="0.2">
      <c r="B852" s="70">
        <v>850</v>
      </c>
      <c r="C852" s="35">
        <v>43613</v>
      </c>
      <c r="D852" s="66">
        <f t="shared" si="13"/>
        <v>5</v>
      </c>
      <c r="E852" s="36"/>
      <c r="F852" s="78" t="s">
        <v>3240</v>
      </c>
      <c r="G852" s="37"/>
      <c r="H852" s="64"/>
      <c r="I852" s="36" t="s">
        <v>3241</v>
      </c>
      <c r="J852" s="48"/>
      <c r="K852" s="36">
        <v>1077684</v>
      </c>
      <c r="L852" s="36" t="s">
        <v>3241</v>
      </c>
      <c r="M852" s="36" t="s">
        <v>2848</v>
      </c>
      <c r="N852" s="67" t="str">
        <f>IF(M852="","",VLOOKUP(M852,catalogo!R:S,2,0))</f>
        <v>DISTRIBUIDOR PYME ZONA 1 FORANEO</v>
      </c>
      <c r="O852" s="36" t="s">
        <v>75</v>
      </c>
      <c r="P852" s="36"/>
      <c r="Q852" s="36" t="s">
        <v>3242</v>
      </c>
      <c r="R852" s="36">
        <v>1213175</v>
      </c>
      <c r="S852" s="36"/>
      <c r="T852" s="67" t="s">
        <v>53</v>
      </c>
      <c r="U852" s="67"/>
      <c r="V852" s="67"/>
      <c r="W852" s="36">
        <v>1</v>
      </c>
      <c r="X852" s="75"/>
      <c r="Y852" s="75"/>
      <c r="Z852" s="36" t="s">
        <v>119</v>
      </c>
      <c r="AA852" s="36" t="s">
        <v>274</v>
      </c>
      <c r="AB852" s="35">
        <v>43613</v>
      </c>
      <c r="AC852" s="36" t="s">
        <v>3244</v>
      </c>
      <c r="AD852" s="36" t="s">
        <v>57</v>
      </c>
      <c r="AE852" s="35">
        <v>43612</v>
      </c>
      <c r="AF852" s="35">
        <v>43613</v>
      </c>
      <c r="AG852" s="36" t="s">
        <v>146</v>
      </c>
      <c r="AH852" s="35"/>
      <c r="AI852" s="36"/>
      <c r="AJ852" s="35"/>
      <c r="AK852" s="36"/>
      <c r="AL852" s="35"/>
      <c r="AM852" s="35"/>
      <c r="AN852" s="38" t="s">
        <v>681</v>
      </c>
      <c r="AO852" s="36" t="s">
        <v>277</v>
      </c>
      <c r="AP852" s="68"/>
      <c r="AQ852" s="78" t="s">
        <v>3013</v>
      </c>
      <c r="AR852" s="78"/>
      <c r="AS852" s="48" t="s">
        <v>3240</v>
      </c>
      <c r="AT852" s="78" t="s">
        <v>3243</v>
      </c>
    </row>
    <row r="853" spans="2:46" ht="11.25" customHeight="1" x14ac:dyDescent="0.2">
      <c r="B853" s="70">
        <v>851</v>
      </c>
      <c r="C853" s="35">
        <v>43613</v>
      </c>
      <c r="D853" s="66">
        <f t="shared" si="13"/>
        <v>5</v>
      </c>
      <c r="E853" s="36"/>
      <c r="F853" s="78" t="s">
        <v>3245</v>
      </c>
      <c r="G853" s="37"/>
      <c r="H853" s="64"/>
      <c r="I853" s="36" t="s">
        <v>3246</v>
      </c>
      <c r="J853" s="48"/>
      <c r="K853" s="36">
        <v>1077685</v>
      </c>
      <c r="L853" s="36" t="s">
        <v>3246</v>
      </c>
      <c r="M853" s="36" t="s">
        <v>578</v>
      </c>
      <c r="N853" s="67" t="str">
        <f>IF(M853="","",VLOOKUP(M853,catalogo!R:S,2,0))</f>
        <v>EJECUTIVO DE DISTR.MANAGUA 1</v>
      </c>
      <c r="O853" s="36" t="s">
        <v>75</v>
      </c>
      <c r="P853" s="36" t="s">
        <v>1233</v>
      </c>
      <c r="Q853" s="36" t="s">
        <v>3247</v>
      </c>
      <c r="R853" s="36">
        <v>1213176</v>
      </c>
      <c r="S853" s="36" t="s">
        <v>874</v>
      </c>
      <c r="T853" s="67" t="s">
        <v>53</v>
      </c>
      <c r="U853" s="67" t="str">
        <f>IF(C853="","",VLOOKUP(S853,catalogo!B:D,3,0))</f>
        <v>Office 365</v>
      </c>
      <c r="V853" s="67" t="str">
        <f>IF(C853="","",VLOOKUP(S853,catalogo!B:E,4,0))</f>
        <v>Office 365 Business Essentials</v>
      </c>
      <c r="W853" s="36">
        <v>1</v>
      </c>
      <c r="X853" s="75">
        <v>5</v>
      </c>
      <c r="Y853" s="75">
        <v>5</v>
      </c>
      <c r="Z853" s="36" t="s">
        <v>119</v>
      </c>
      <c r="AA853" s="36" t="s">
        <v>274</v>
      </c>
      <c r="AB853" s="35">
        <v>43613</v>
      </c>
      <c r="AC853" s="36"/>
      <c r="AD853" s="36" t="s">
        <v>57</v>
      </c>
      <c r="AE853" s="35">
        <v>43612</v>
      </c>
      <c r="AF853" s="35">
        <v>43613</v>
      </c>
      <c r="AG853" s="36" t="s">
        <v>146</v>
      </c>
      <c r="AH853" s="35"/>
      <c r="AI853" s="36"/>
      <c r="AJ853" s="35"/>
      <c r="AK853" s="36"/>
      <c r="AL853" s="35"/>
      <c r="AM853" s="35"/>
      <c r="AN853" s="38" t="s">
        <v>681</v>
      </c>
      <c r="AO853" s="36" t="s">
        <v>277</v>
      </c>
      <c r="AP853" s="68"/>
      <c r="AQ853" s="78" t="s">
        <v>1233</v>
      </c>
      <c r="AR853" s="78"/>
      <c r="AS853" s="48" t="s">
        <v>3245</v>
      </c>
      <c r="AT853" s="78" t="s">
        <v>3248</v>
      </c>
    </row>
    <row r="854" spans="2:46" ht="11.25" customHeight="1" x14ac:dyDescent="0.2">
      <c r="B854" s="70">
        <v>852</v>
      </c>
      <c r="C854" s="35">
        <v>43613</v>
      </c>
      <c r="D854" s="66">
        <f t="shared" si="13"/>
        <v>5</v>
      </c>
      <c r="E854" s="36"/>
      <c r="F854" s="78" t="s">
        <v>3245</v>
      </c>
      <c r="G854" s="37"/>
      <c r="H854" s="64"/>
      <c r="I854" s="36" t="s">
        <v>3246</v>
      </c>
      <c r="J854" s="48"/>
      <c r="K854" s="36">
        <v>1077685</v>
      </c>
      <c r="L854" s="36" t="s">
        <v>3246</v>
      </c>
      <c r="M854" s="36" t="s">
        <v>578</v>
      </c>
      <c r="N854" s="67" t="str">
        <f>IF(M854="","",VLOOKUP(M854,catalogo!R:S,2,0))</f>
        <v>EJECUTIVO DE DISTR.MANAGUA 1</v>
      </c>
      <c r="O854" s="36" t="s">
        <v>75</v>
      </c>
      <c r="P854" s="36" t="s">
        <v>1233</v>
      </c>
      <c r="Q854" s="36" t="s">
        <v>3247</v>
      </c>
      <c r="R854" s="36">
        <v>1213177</v>
      </c>
      <c r="S854" s="36"/>
      <c r="T854" s="67" t="s">
        <v>53</v>
      </c>
      <c r="U854" s="67"/>
      <c r="V854" s="67"/>
      <c r="W854" s="36">
        <v>1</v>
      </c>
      <c r="X854" s="75"/>
      <c r="Y854" s="75"/>
      <c r="Z854" s="36" t="s">
        <v>119</v>
      </c>
      <c r="AA854" s="36" t="s">
        <v>274</v>
      </c>
      <c r="AB854" s="35">
        <v>43613</v>
      </c>
      <c r="AC854" s="36" t="s">
        <v>3249</v>
      </c>
      <c r="AD854" s="36" t="s">
        <v>57</v>
      </c>
      <c r="AE854" s="35">
        <v>43612</v>
      </c>
      <c r="AF854" s="35">
        <v>43613</v>
      </c>
      <c r="AG854" s="36" t="s">
        <v>146</v>
      </c>
      <c r="AH854" s="35"/>
      <c r="AI854" s="36"/>
      <c r="AJ854" s="35"/>
      <c r="AK854" s="36"/>
      <c r="AL854" s="35"/>
      <c r="AM854" s="35"/>
      <c r="AN854" s="38" t="s">
        <v>681</v>
      </c>
      <c r="AO854" s="36" t="s">
        <v>277</v>
      </c>
      <c r="AP854" s="68"/>
      <c r="AQ854" s="78" t="s">
        <v>1233</v>
      </c>
      <c r="AR854" s="78"/>
      <c r="AS854" s="48" t="s">
        <v>3245</v>
      </c>
      <c r="AT854" s="78" t="s">
        <v>3248</v>
      </c>
    </row>
    <row r="855" spans="2:46" ht="11.25" customHeight="1" x14ac:dyDescent="0.2">
      <c r="B855" s="70">
        <v>853</v>
      </c>
      <c r="C855" s="35">
        <v>43613</v>
      </c>
      <c r="D855" s="66">
        <f t="shared" si="13"/>
        <v>5</v>
      </c>
      <c r="E855" s="36"/>
      <c r="F855" s="78" t="s">
        <v>3250</v>
      </c>
      <c r="G855" s="37"/>
      <c r="H855" s="64"/>
      <c r="I855" s="36" t="s">
        <v>3251</v>
      </c>
      <c r="J855" s="48"/>
      <c r="K855" s="36">
        <v>1077687</v>
      </c>
      <c r="L855" s="36" t="s">
        <v>3251</v>
      </c>
      <c r="M855" s="36" t="s">
        <v>2848</v>
      </c>
      <c r="N855" s="67" t="str">
        <f>IF(M855="","",VLOOKUP(M855,catalogo!R:S,2,0))</f>
        <v>DISTRIBUIDOR PYME ZONA 1 FORANEO</v>
      </c>
      <c r="O855" s="36" t="s">
        <v>75</v>
      </c>
      <c r="P855" s="36"/>
      <c r="Q855" s="36" t="s">
        <v>3252</v>
      </c>
      <c r="R855" s="36">
        <v>1213181</v>
      </c>
      <c r="S855" s="36" t="s">
        <v>874</v>
      </c>
      <c r="T855" s="67" t="s">
        <v>53</v>
      </c>
      <c r="U855" s="67" t="str">
        <f>IF(C855="","",VLOOKUP(S855,catalogo!B:D,3,0))</f>
        <v>Office 365</v>
      </c>
      <c r="V855" s="67" t="str">
        <f>IF(C855="","",VLOOKUP(S855,catalogo!B:E,4,0))</f>
        <v>Office 365 Business Essentials</v>
      </c>
      <c r="W855" s="36">
        <v>1</v>
      </c>
      <c r="X855" s="75">
        <v>5</v>
      </c>
      <c r="Y855" s="75">
        <v>5</v>
      </c>
      <c r="Z855" s="36" t="s">
        <v>54</v>
      </c>
      <c r="AA855" s="36" t="s">
        <v>55</v>
      </c>
      <c r="AB855" s="35">
        <v>43613</v>
      </c>
      <c r="AC855" s="36"/>
      <c r="AD855" s="36" t="s">
        <v>57</v>
      </c>
      <c r="AE855" s="35">
        <v>43612</v>
      </c>
      <c r="AF855" s="35">
        <v>43613</v>
      </c>
      <c r="AG855" s="36" t="s">
        <v>146</v>
      </c>
      <c r="AH855" s="35"/>
      <c r="AI855" s="36"/>
      <c r="AJ855" s="35"/>
      <c r="AK855" s="36" t="s">
        <v>3253</v>
      </c>
      <c r="AL855" s="35">
        <v>44093</v>
      </c>
      <c r="AM855" s="35" t="s">
        <v>61</v>
      </c>
      <c r="AN855" s="38" t="s">
        <v>3254</v>
      </c>
      <c r="AO855" s="36" t="s">
        <v>54</v>
      </c>
      <c r="AP855" s="68"/>
      <c r="AQ855" s="78" t="s">
        <v>3013</v>
      </c>
      <c r="AR855" s="78"/>
      <c r="AS855" s="48" t="s">
        <v>3250</v>
      </c>
      <c r="AT855" s="78" t="s">
        <v>3255</v>
      </c>
    </row>
    <row r="856" spans="2:46" ht="11.25" customHeight="1" x14ac:dyDescent="0.2">
      <c r="B856" s="70">
        <v>854</v>
      </c>
      <c r="C856" s="35">
        <v>43613</v>
      </c>
      <c r="D856" s="66">
        <f t="shared" si="13"/>
        <v>5</v>
      </c>
      <c r="E856" s="36"/>
      <c r="F856" s="78" t="s">
        <v>3250</v>
      </c>
      <c r="G856" s="37"/>
      <c r="H856" s="64"/>
      <c r="I856" s="36" t="s">
        <v>3251</v>
      </c>
      <c r="J856" s="48"/>
      <c r="K856" s="36">
        <v>1077687</v>
      </c>
      <c r="L856" s="36" t="s">
        <v>3251</v>
      </c>
      <c r="M856" s="36" t="s">
        <v>2848</v>
      </c>
      <c r="N856" s="67" t="str">
        <f>IF(M856="","",VLOOKUP(M856,catalogo!R:S,2,0))</f>
        <v>DISTRIBUIDOR PYME ZONA 1 FORANEO</v>
      </c>
      <c r="O856" s="36" t="s">
        <v>75</v>
      </c>
      <c r="P856" s="36"/>
      <c r="Q856" s="36" t="s">
        <v>3252</v>
      </c>
      <c r="R856" s="36">
        <v>1213182</v>
      </c>
      <c r="S856" s="36"/>
      <c r="T856" s="67" t="s">
        <v>53</v>
      </c>
      <c r="U856" s="67"/>
      <c r="V856" s="67"/>
      <c r="W856" s="36">
        <v>1</v>
      </c>
      <c r="X856" s="75"/>
      <c r="Y856" s="75"/>
      <c r="Z856" s="36" t="s">
        <v>54</v>
      </c>
      <c r="AA856" s="36" t="s">
        <v>623</v>
      </c>
      <c r="AB856" s="35">
        <v>43613</v>
      </c>
      <c r="AC856" s="36" t="s">
        <v>3256</v>
      </c>
      <c r="AD856" s="36" t="s">
        <v>57</v>
      </c>
      <c r="AE856" s="35">
        <v>43612</v>
      </c>
      <c r="AF856" s="35">
        <v>43613</v>
      </c>
      <c r="AG856" s="36" t="s">
        <v>146</v>
      </c>
      <c r="AH856" s="35"/>
      <c r="AI856" s="36"/>
      <c r="AJ856" s="35"/>
      <c r="AK856" s="36" t="s">
        <v>3257</v>
      </c>
      <c r="AL856" s="35">
        <v>44093</v>
      </c>
      <c r="AM856" s="35" t="s">
        <v>61</v>
      </c>
      <c r="AN856" s="38" t="s">
        <v>3254</v>
      </c>
      <c r="AO856" s="36" t="s">
        <v>54</v>
      </c>
      <c r="AP856" s="68"/>
      <c r="AQ856" s="78" t="s">
        <v>3013</v>
      </c>
      <c r="AR856" s="78"/>
      <c r="AS856" s="48" t="s">
        <v>3250</v>
      </c>
      <c r="AT856" s="78" t="s">
        <v>3255</v>
      </c>
    </row>
    <row r="857" spans="2:46" ht="11.25" customHeight="1" x14ac:dyDescent="0.2">
      <c r="B857" s="70">
        <v>855</v>
      </c>
      <c r="C857" s="35">
        <v>43613</v>
      </c>
      <c r="D857" s="66">
        <f t="shared" si="13"/>
        <v>5</v>
      </c>
      <c r="E857" s="36"/>
      <c r="F857" s="78" t="s">
        <v>3258</v>
      </c>
      <c r="G857" s="37"/>
      <c r="H857" s="64"/>
      <c r="I857" s="36" t="s">
        <v>3259</v>
      </c>
      <c r="J857" s="48"/>
      <c r="K857" s="36">
        <v>1077689</v>
      </c>
      <c r="L857" s="36" t="s">
        <v>3259</v>
      </c>
      <c r="M857" s="36" t="s">
        <v>88</v>
      </c>
      <c r="N857" s="67" t="str">
        <f>IF(M857="","",VLOOKUP(M857,catalogo!R:S,2,0))</f>
        <v>DISTRIBUIDOR PYME ZONA 1 FORANEO</v>
      </c>
      <c r="O857" s="36" t="s">
        <v>75</v>
      </c>
      <c r="P857" s="36"/>
      <c r="Q857" s="36" t="s">
        <v>3260</v>
      </c>
      <c r="R857" s="36">
        <v>1213184</v>
      </c>
      <c r="S857" s="36" t="s">
        <v>874</v>
      </c>
      <c r="T857" s="67" t="s">
        <v>53</v>
      </c>
      <c r="U857" s="67" t="str">
        <f>IF(C857="","",VLOOKUP(S857,catalogo!B:D,3,0))</f>
        <v>Office 365</v>
      </c>
      <c r="V857" s="67" t="str">
        <f>IF(C857="","",VLOOKUP(S857,catalogo!B:E,4,0))</f>
        <v>Office 365 Business Essentials</v>
      </c>
      <c r="W857" s="36">
        <v>1</v>
      </c>
      <c r="X857" s="75">
        <v>5</v>
      </c>
      <c r="Y857" s="75">
        <v>5</v>
      </c>
      <c r="Z857" s="36" t="s">
        <v>54</v>
      </c>
      <c r="AA857" s="36" t="s">
        <v>55</v>
      </c>
      <c r="AB857" s="35">
        <v>43613</v>
      </c>
      <c r="AC857" s="36"/>
      <c r="AD857" s="36" t="s">
        <v>57</v>
      </c>
      <c r="AE857" s="35">
        <v>43612</v>
      </c>
      <c r="AF857" s="35">
        <v>43613</v>
      </c>
      <c r="AG857" s="36" t="s">
        <v>146</v>
      </c>
      <c r="AH857" s="35"/>
      <c r="AI857" s="36"/>
      <c r="AJ857" s="35"/>
      <c r="AK857" s="36" t="s">
        <v>3261</v>
      </c>
      <c r="AL857" s="35">
        <v>44811</v>
      </c>
      <c r="AM857" s="35" t="s">
        <v>61</v>
      </c>
      <c r="AN857" s="38" t="s">
        <v>697</v>
      </c>
      <c r="AO857" s="36" t="s">
        <v>54</v>
      </c>
      <c r="AP857" s="68"/>
      <c r="AQ857" s="78" t="s">
        <v>2137</v>
      </c>
      <c r="AR857" s="78"/>
      <c r="AS857" s="48" t="s">
        <v>3258</v>
      </c>
      <c r="AT857" s="78" t="s">
        <v>3262</v>
      </c>
    </row>
    <row r="858" spans="2:46" ht="11.25" customHeight="1" x14ac:dyDescent="0.2">
      <c r="B858" s="70">
        <v>856</v>
      </c>
      <c r="C858" s="35">
        <v>43613</v>
      </c>
      <c r="D858" s="66">
        <f t="shared" si="13"/>
        <v>5</v>
      </c>
      <c r="E858" s="36"/>
      <c r="F858" s="78" t="s">
        <v>3258</v>
      </c>
      <c r="G858" s="37"/>
      <c r="H858" s="64"/>
      <c r="I858" s="36" t="s">
        <v>3259</v>
      </c>
      <c r="J858" s="48"/>
      <c r="K858" s="36">
        <v>1077689</v>
      </c>
      <c r="L858" s="36" t="s">
        <v>3259</v>
      </c>
      <c r="M858" s="36" t="s">
        <v>88</v>
      </c>
      <c r="N858" s="67" t="str">
        <f>IF(M858="","",VLOOKUP(M858,catalogo!R:S,2,0))</f>
        <v>DISTRIBUIDOR PYME ZONA 1 FORANEO</v>
      </c>
      <c r="O858" s="36" t="s">
        <v>75</v>
      </c>
      <c r="P858" s="36"/>
      <c r="Q858" s="36" t="s">
        <v>3260</v>
      </c>
      <c r="R858" s="36">
        <v>1213185</v>
      </c>
      <c r="S858" s="36"/>
      <c r="T858" s="67" t="s">
        <v>53</v>
      </c>
      <c r="U858" s="67"/>
      <c r="V858" s="67"/>
      <c r="W858" s="36">
        <v>1</v>
      </c>
      <c r="X858" s="75"/>
      <c r="Y858" s="75"/>
      <c r="Z858" s="36" t="s">
        <v>54</v>
      </c>
      <c r="AA858" s="36" t="s">
        <v>55</v>
      </c>
      <c r="AB858" s="35">
        <v>43613</v>
      </c>
      <c r="AC858" s="36" t="s">
        <v>3263</v>
      </c>
      <c r="AD858" s="36" t="s">
        <v>57</v>
      </c>
      <c r="AE858" s="35">
        <v>43612</v>
      </c>
      <c r="AF858" s="35">
        <v>43613</v>
      </c>
      <c r="AG858" s="36" t="s">
        <v>146</v>
      </c>
      <c r="AH858" s="35"/>
      <c r="AI858" s="36"/>
      <c r="AJ858" s="35"/>
      <c r="AK858" s="36" t="s">
        <v>3264</v>
      </c>
      <c r="AL858" s="35">
        <v>44811</v>
      </c>
      <c r="AM858" s="35" t="s">
        <v>61</v>
      </c>
      <c r="AN858" s="38" t="s">
        <v>697</v>
      </c>
      <c r="AO858" s="36" t="s">
        <v>54</v>
      </c>
      <c r="AP858" s="68"/>
      <c r="AQ858" s="78" t="s">
        <v>2137</v>
      </c>
      <c r="AR858" s="78"/>
      <c r="AS858" s="48" t="s">
        <v>3258</v>
      </c>
      <c r="AT858" s="78" t="s">
        <v>3262</v>
      </c>
    </row>
    <row r="859" spans="2:46" ht="11.25" customHeight="1" x14ac:dyDescent="0.2">
      <c r="B859" s="70">
        <v>857</v>
      </c>
      <c r="C859" s="35">
        <v>43613</v>
      </c>
      <c r="D859" s="66">
        <f t="shared" si="13"/>
        <v>5</v>
      </c>
      <c r="E859" s="36"/>
      <c r="F859" s="78" t="s">
        <v>3265</v>
      </c>
      <c r="G859" s="37"/>
      <c r="H859" s="64"/>
      <c r="I859" s="36" t="s">
        <v>3266</v>
      </c>
      <c r="J859" s="48"/>
      <c r="K859" s="36">
        <v>1077692</v>
      </c>
      <c r="L859" s="36" t="s">
        <v>3266</v>
      </c>
      <c r="M859" s="36" t="s">
        <v>3267</v>
      </c>
      <c r="N859" s="67" t="str">
        <f>IF(M859="","",VLOOKUP(M859,catalogo!R:S,2,0))</f>
        <v>CORPORATIVO MEDIANAS EMPRESA</v>
      </c>
      <c r="O859" s="36" t="s">
        <v>384</v>
      </c>
      <c r="P859" s="36" t="s">
        <v>3267</v>
      </c>
      <c r="Q859" s="36" t="s">
        <v>3268</v>
      </c>
      <c r="R859" s="36">
        <v>1213189</v>
      </c>
      <c r="S859" s="36" t="s">
        <v>874</v>
      </c>
      <c r="T859" s="67" t="s">
        <v>53</v>
      </c>
      <c r="U859" s="67" t="str">
        <f>IF(C859="","",VLOOKUP(S859,catalogo!B:D,3,0))</f>
        <v>Office 365</v>
      </c>
      <c r="V859" s="67" t="str">
        <f>IF(C859="","",VLOOKUP(S859,catalogo!B:E,4,0))</f>
        <v>Office 365 Business Essentials</v>
      </c>
      <c r="W859" s="36">
        <v>1</v>
      </c>
      <c r="X859" s="75">
        <v>5</v>
      </c>
      <c r="Y859" s="75">
        <v>5</v>
      </c>
      <c r="Z859" s="36" t="s">
        <v>54</v>
      </c>
      <c r="AA859" s="36" t="s">
        <v>55</v>
      </c>
      <c r="AB859" s="35">
        <v>43613</v>
      </c>
      <c r="AC859" s="36"/>
      <c r="AD859" s="36" t="s">
        <v>57</v>
      </c>
      <c r="AE859" s="35">
        <v>43612</v>
      </c>
      <c r="AF859" s="35">
        <v>43613</v>
      </c>
      <c r="AG859" s="36" t="s">
        <v>146</v>
      </c>
      <c r="AH859" s="35"/>
      <c r="AI859" s="36"/>
      <c r="AJ859" s="35"/>
      <c r="AK859" s="36" t="s">
        <v>3269</v>
      </c>
      <c r="AL859" s="35">
        <v>44635</v>
      </c>
      <c r="AM859" s="35" t="s">
        <v>61</v>
      </c>
      <c r="AN859" s="38" t="s">
        <v>3079</v>
      </c>
      <c r="AO859" s="36" t="s">
        <v>54</v>
      </c>
      <c r="AP859" s="68"/>
      <c r="AQ859" s="78" t="s">
        <v>3267</v>
      </c>
      <c r="AR859" s="78" t="s">
        <v>64</v>
      </c>
      <c r="AS859" s="48" t="s">
        <v>3265</v>
      </c>
      <c r="AT859" s="78" t="s">
        <v>3270</v>
      </c>
    </row>
    <row r="860" spans="2:46" ht="11.25" customHeight="1" x14ac:dyDescent="0.2">
      <c r="B860" s="70">
        <v>858</v>
      </c>
      <c r="C860" s="35">
        <v>43613</v>
      </c>
      <c r="D860" s="66">
        <f t="shared" si="13"/>
        <v>5</v>
      </c>
      <c r="E860" s="36"/>
      <c r="F860" s="78" t="s">
        <v>3265</v>
      </c>
      <c r="G860" s="37"/>
      <c r="H860" s="64"/>
      <c r="I860" s="36" t="s">
        <v>3266</v>
      </c>
      <c r="J860" s="48"/>
      <c r="K860" s="36">
        <v>1077692</v>
      </c>
      <c r="L860" s="36" t="s">
        <v>3266</v>
      </c>
      <c r="M860" s="36" t="s">
        <v>3267</v>
      </c>
      <c r="N860" s="67" t="str">
        <f>IF(M860="","",VLOOKUP(M860,catalogo!R:S,2,0))</f>
        <v>CORPORATIVO MEDIANAS EMPRESA</v>
      </c>
      <c r="O860" s="36" t="s">
        <v>384</v>
      </c>
      <c r="P860" s="36" t="s">
        <v>3267</v>
      </c>
      <c r="Q860" s="36" t="s">
        <v>3268</v>
      </c>
      <c r="R860" s="36">
        <v>1213190</v>
      </c>
      <c r="S860" s="36"/>
      <c r="T860" s="67" t="s">
        <v>53</v>
      </c>
      <c r="U860" s="67"/>
      <c r="V860" s="67"/>
      <c r="W860" s="36">
        <v>1</v>
      </c>
      <c r="X860" s="75"/>
      <c r="Y860" s="75"/>
      <c r="Z860" s="36" t="s">
        <v>54</v>
      </c>
      <c r="AA860" s="36" t="s">
        <v>55</v>
      </c>
      <c r="AB860" s="35">
        <v>43613</v>
      </c>
      <c r="AC860" s="36" t="s">
        <v>3271</v>
      </c>
      <c r="AD860" s="36" t="s">
        <v>57</v>
      </c>
      <c r="AE860" s="35">
        <v>43612</v>
      </c>
      <c r="AF860" s="35">
        <v>43613</v>
      </c>
      <c r="AG860" s="36" t="s">
        <v>146</v>
      </c>
      <c r="AH860" s="35"/>
      <c r="AI860" s="36"/>
      <c r="AJ860" s="35"/>
      <c r="AK860" s="36" t="s">
        <v>3272</v>
      </c>
      <c r="AL860" s="35">
        <v>44635</v>
      </c>
      <c r="AM860" s="35" t="s">
        <v>61</v>
      </c>
      <c r="AN860" s="38" t="s">
        <v>3079</v>
      </c>
      <c r="AO860" s="36" t="s">
        <v>54</v>
      </c>
      <c r="AP860" s="68"/>
      <c r="AQ860" s="78" t="s">
        <v>3267</v>
      </c>
      <c r="AR860" s="78" t="s">
        <v>64</v>
      </c>
      <c r="AS860" s="48" t="s">
        <v>3265</v>
      </c>
      <c r="AT860" s="78" t="s">
        <v>3270</v>
      </c>
    </row>
    <row r="861" spans="2:46" ht="11.25" customHeight="1" x14ac:dyDescent="0.2">
      <c r="B861" s="70">
        <v>859</v>
      </c>
      <c r="C861" s="35">
        <v>43613</v>
      </c>
      <c r="D861" s="66">
        <f t="shared" si="13"/>
        <v>5</v>
      </c>
      <c r="E861" s="36"/>
      <c r="F861" s="78" t="s">
        <v>3273</v>
      </c>
      <c r="G861" s="37"/>
      <c r="H861" s="64"/>
      <c r="I861" s="36" t="s">
        <v>3274</v>
      </c>
      <c r="J861" s="48"/>
      <c r="K861" s="36">
        <v>1077694</v>
      </c>
      <c r="L861" s="36" t="s">
        <v>3274</v>
      </c>
      <c r="M861" s="36" t="s">
        <v>2681</v>
      </c>
      <c r="N861" s="67" t="str">
        <f>IF(M861="","",VLOOKUP(M861,catalogo!R:S,2,0))</f>
        <v>CORPORATIVO MEDIANAS EMPRESA</v>
      </c>
      <c r="O861" s="36" t="s">
        <v>75</v>
      </c>
      <c r="P861" s="36" t="s">
        <v>2681</v>
      </c>
      <c r="Q861" s="36" t="s">
        <v>3275</v>
      </c>
      <c r="R861" s="36">
        <v>1213193</v>
      </c>
      <c r="S861" s="36" t="s">
        <v>874</v>
      </c>
      <c r="T861" s="67" t="s">
        <v>53</v>
      </c>
      <c r="U861" s="67" t="str">
        <f>IF(C861="","",VLOOKUP(S861,catalogo!B:D,3,0))</f>
        <v>Office 365</v>
      </c>
      <c r="V861" s="67" t="str">
        <f>IF(C861="","",VLOOKUP(S861,catalogo!B:E,4,0))</f>
        <v>Office 365 Business Essentials</v>
      </c>
      <c r="W861" s="36">
        <v>1</v>
      </c>
      <c r="X861" s="75">
        <v>5</v>
      </c>
      <c r="Y861" s="75">
        <v>5</v>
      </c>
      <c r="Z861" s="36" t="s">
        <v>54</v>
      </c>
      <c r="AA861" s="36" t="s">
        <v>955</v>
      </c>
      <c r="AB861" s="35">
        <v>43613</v>
      </c>
      <c r="AC861" s="36"/>
      <c r="AD861" s="36" t="s">
        <v>57</v>
      </c>
      <c r="AE861" s="35">
        <v>43612</v>
      </c>
      <c r="AF861" s="35">
        <v>43613</v>
      </c>
      <c r="AG861" s="36" t="s">
        <v>146</v>
      </c>
      <c r="AH861" s="35"/>
      <c r="AI861" s="36"/>
      <c r="AJ861" s="35"/>
      <c r="AK861" s="36" t="s">
        <v>3276</v>
      </c>
      <c r="AL861" s="35">
        <v>45049</v>
      </c>
      <c r="AM861" s="35" t="s">
        <v>61</v>
      </c>
      <c r="AN861" s="87" t="s">
        <v>3277</v>
      </c>
      <c r="AO861" s="36" t="s">
        <v>54</v>
      </c>
      <c r="AP861" s="68"/>
      <c r="AQ861" s="78" t="s">
        <v>2681</v>
      </c>
      <c r="AR861" s="78" t="s">
        <v>64</v>
      </c>
      <c r="AS861" s="48" t="s">
        <v>3273</v>
      </c>
      <c r="AT861" s="78" t="s">
        <v>3278</v>
      </c>
    </row>
    <row r="862" spans="2:46" ht="11.25" customHeight="1" x14ac:dyDescent="0.2">
      <c r="B862" s="70">
        <v>860</v>
      </c>
      <c r="C862" s="35">
        <v>43613</v>
      </c>
      <c r="D862" s="66">
        <f t="shared" si="13"/>
        <v>5</v>
      </c>
      <c r="E862" s="36"/>
      <c r="F862" s="78" t="s">
        <v>3273</v>
      </c>
      <c r="G862" s="37"/>
      <c r="H862" s="64"/>
      <c r="I862" s="36" t="s">
        <v>3274</v>
      </c>
      <c r="J862" s="48"/>
      <c r="K862" s="36">
        <v>1077694</v>
      </c>
      <c r="L862" s="36" t="s">
        <v>3274</v>
      </c>
      <c r="M862" s="36" t="s">
        <v>2681</v>
      </c>
      <c r="N862" s="67" t="str">
        <f>IF(M862="","",VLOOKUP(M862,catalogo!R:S,2,0))</f>
        <v>CORPORATIVO MEDIANAS EMPRESA</v>
      </c>
      <c r="O862" s="36" t="s">
        <v>75</v>
      </c>
      <c r="P862" s="36" t="s">
        <v>2681</v>
      </c>
      <c r="Q862" s="36" t="s">
        <v>3275</v>
      </c>
      <c r="R862" s="36">
        <v>1213194</v>
      </c>
      <c r="S862" s="36"/>
      <c r="T862" s="67" t="s">
        <v>53</v>
      </c>
      <c r="U862" s="67"/>
      <c r="V862" s="67"/>
      <c r="W862" s="36">
        <v>1</v>
      </c>
      <c r="X862" s="75"/>
      <c r="Y862" s="75"/>
      <c r="Z862" s="36" t="s">
        <v>54</v>
      </c>
      <c r="AA862" s="36" t="s">
        <v>955</v>
      </c>
      <c r="AB862" s="35">
        <v>43613</v>
      </c>
      <c r="AC862" s="36" t="s">
        <v>3279</v>
      </c>
      <c r="AD862" s="36" t="s">
        <v>57</v>
      </c>
      <c r="AE862" s="35">
        <v>43612</v>
      </c>
      <c r="AF862" s="35">
        <v>43613</v>
      </c>
      <c r="AG862" s="36" t="s">
        <v>146</v>
      </c>
      <c r="AH862" s="35"/>
      <c r="AI862" s="36"/>
      <c r="AJ862" s="35"/>
      <c r="AK862" s="36" t="s">
        <v>3280</v>
      </c>
      <c r="AL862" s="35">
        <v>45049</v>
      </c>
      <c r="AM862" s="35" t="s">
        <v>61</v>
      </c>
      <c r="AN862" s="87" t="s">
        <v>3277</v>
      </c>
      <c r="AO862" s="36" t="s">
        <v>54</v>
      </c>
      <c r="AP862" s="68"/>
      <c r="AQ862" s="78" t="s">
        <v>2681</v>
      </c>
      <c r="AR862" s="78" t="s">
        <v>64</v>
      </c>
      <c r="AS862" s="48" t="s">
        <v>3273</v>
      </c>
      <c r="AT862" s="78" t="s">
        <v>3278</v>
      </c>
    </row>
    <row r="863" spans="2:46" ht="11.25" customHeight="1" x14ac:dyDescent="0.2">
      <c r="B863" s="70">
        <v>861</v>
      </c>
      <c r="C863" s="35">
        <v>43613</v>
      </c>
      <c r="D863" s="66">
        <f t="shared" si="13"/>
        <v>5</v>
      </c>
      <c r="E863" s="36"/>
      <c r="F863" s="78" t="s">
        <v>3281</v>
      </c>
      <c r="G863" s="37"/>
      <c r="H863" s="64"/>
      <c r="I863" s="36" t="s">
        <v>3282</v>
      </c>
      <c r="J863" s="48"/>
      <c r="K863" s="36">
        <v>1077695</v>
      </c>
      <c r="L863" s="36" t="s">
        <v>3282</v>
      </c>
      <c r="M863" s="36" t="s">
        <v>3283</v>
      </c>
      <c r="N863" s="67" t="str">
        <f>IF(M863="","",VLOOKUP(M863,catalogo!R:S,2,0))</f>
        <v>EJECUTIVO DE DISTR.MANAGUA 1</v>
      </c>
      <c r="O863" s="36" t="s">
        <v>75</v>
      </c>
      <c r="P863" s="36" t="s">
        <v>3283</v>
      </c>
      <c r="Q863" s="36" t="s">
        <v>3284</v>
      </c>
      <c r="R863" s="36">
        <v>1213196</v>
      </c>
      <c r="S863" s="36" t="s">
        <v>874</v>
      </c>
      <c r="T863" s="67" t="s">
        <v>53</v>
      </c>
      <c r="U863" s="67" t="str">
        <f>IF(C863="","",VLOOKUP(S863,catalogo!B:D,3,0))</f>
        <v>Office 365</v>
      </c>
      <c r="V863" s="67" t="str">
        <f>IF(C863="","",VLOOKUP(S863,catalogo!B:E,4,0))</f>
        <v>Office 365 Business Essentials</v>
      </c>
      <c r="W863" s="36">
        <v>1</v>
      </c>
      <c r="X863" s="75">
        <v>5</v>
      </c>
      <c r="Y863" s="75">
        <v>5</v>
      </c>
      <c r="Z863" s="36" t="s">
        <v>955</v>
      </c>
      <c r="AA863" s="36" t="s">
        <v>55</v>
      </c>
      <c r="AB863" s="35">
        <v>43613</v>
      </c>
      <c r="AC863" s="36"/>
      <c r="AD863" s="36" t="s">
        <v>57</v>
      </c>
      <c r="AE863" s="35">
        <v>43612</v>
      </c>
      <c r="AF863" s="35">
        <v>43613</v>
      </c>
      <c r="AG863" s="36" t="s">
        <v>146</v>
      </c>
      <c r="AH863" s="35"/>
      <c r="AI863" s="36"/>
      <c r="AJ863" s="35"/>
      <c r="AK863" s="36" t="s">
        <v>3285</v>
      </c>
      <c r="AL863" s="35">
        <v>43966</v>
      </c>
      <c r="AM863" s="35" t="s">
        <v>61</v>
      </c>
      <c r="AN863" s="38" t="s">
        <v>1105</v>
      </c>
      <c r="AO863" s="36" t="s">
        <v>54</v>
      </c>
      <c r="AP863" s="68"/>
      <c r="AQ863" s="78" t="s">
        <v>3286</v>
      </c>
      <c r="AR863" s="78"/>
      <c r="AS863" s="48" t="s">
        <v>3281</v>
      </c>
      <c r="AT863" s="78" t="s">
        <v>3287</v>
      </c>
    </row>
    <row r="864" spans="2:46" ht="11.25" customHeight="1" x14ac:dyDescent="0.2">
      <c r="B864" s="70">
        <v>862</v>
      </c>
      <c r="C864" s="35">
        <v>43613</v>
      </c>
      <c r="D864" s="66">
        <f t="shared" si="13"/>
        <v>5</v>
      </c>
      <c r="E864" s="36"/>
      <c r="F864" s="78" t="s">
        <v>3281</v>
      </c>
      <c r="G864" s="37"/>
      <c r="H864" s="64"/>
      <c r="I864" s="36" t="s">
        <v>3282</v>
      </c>
      <c r="J864" s="48"/>
      <c r="K864" s="36">
        <v>1077695</v>
      </c>
      <c r="L864" s="36" t="s">
        <v>3282</v>
      </c>
      <c r="M864" s="36" t="s">
        <v>3283</v>
      </c>
      <c r="N864" s="67" t="str">
        <f>IF(M864="","",VLOOKUP(M864,catalogo!R:S,2,0))</f>
        <v>EJECUTIVO DE DISTR.MANAGUA 1</v>
      </c>
      <c r="O864" s="36" t="s">
        <v>75</v>
      </c>
      <c r="P864" s="36" t="s">
        <v>3283</v>
      </c>
      <c r="Q864" s="36" t="s">
        <v>3284</v>
      </c>
      <c r="R864" s="36">
        <v>1213197</v>
      </c>
      <c r="S864" s="36"/>
      <c r="T864" s="67" t="s">
        <v>53</v>
      </c>
      <c r="U864" s="67"/>
      <c r="V864" s="67"/>
      <c r="W864" s="36">
        <v>1</v>
      </c>
      <c r="X864" s="75"/>
      <c r="Y864" s="75"/>
      <c r="Z864" s="36" t="s">
        <v>955</v>
      </c>
      <c r="AA864" s="36" t="s">
        <v>55</v>
      </c>
      <c r="AB864" s="35">
        <v>43613</v>
      </c>
      <c r="AC864" s="36" t="s">
        <v>3288</v>
      </c>
      <c r="AD864" s="36" t="s">
        <v>57</v>
      </c>
      <c r="AE864" s="35">
        <v>43612</v>
      </c>
      <c r="AF864" s="35">
        <v>43613</v>
      </c>
      <c r="AG864" s="36" t="s">
        <v>146</v>
      </c>
      <c r="AH864" s="35"/>
      <c r="AI864" s="36"/>
      <c r="AJ864" s="35"/>
      <c r="AK864" s="36" t="s">
        <v>3289</v>
      </c>
      <c r="AL864" s="35">
        <v>43966</v>
      </c>
      <c r="AM864" s="35" t="s">
        <v>61</v>
      </c>
      <c r="AN864" s="38" t="s">
        <v>1105</v>
      </c>
      <c r="AO864" s="36" t="s">
        <v>54</v>
      </c>
      <c r="AP864" s="68"/>
      <c r="AQ864" s="78" t="s">
        <v>3286</v>
      </c>
      <c r="AR864" s="78"/>
      <c r="AS864" s="48" t="s">
        <v>3281</v>
      </c>
      <c r="AT864" s="78" t="s">
        <v>3287</v>
      </c>
    </row>
    <row r="865" spans="2:46" ht="11.25" customHeight="1" x14ac:dyDescent="0.2">
      <c r="B865" s="70">
        <v>863</v>
      </c>
      <c r="C865" s="35">
        <v>43613</v>
      </c>
      <c r="D865" s="66">
        <f t="shared" si="13"/>
        <v>5</v>
      </c>
      <c r="E865" s="36"/>
      <c r="F865" s="78" t="s">
        <v>3290</v>
      </c>
      <c r="G865" s="37"/>
      <c r="H865" s="64"/>
      <c r="I865" s="36" t="s">
        <v>3291</v>
      </c>
      <c r="J865" s="48"/>
      <c r="K865" s="36">
        <v>1077696</v>
      </c>
      <c r="L865" s="36" t="s">
        <v>3291</v>
      </c>
      <c r="M865" s="36" t="s">
        <v>578</v>
      </c>
      <c r="N865" s="67" t="str">
        <f>IF(M865="","",VLOOKUP(M865,catalogo!R:S,2,0))</f>
        <v>EJECUTIVO DE DISTR.MANAGUA 1</v>
      </c>
      <c r="O865" s="36" t="s">
        <v>75</v>
      </c>
      <c r="P865" s="36" t="s">
        <v>1233</v>
      </c>
      <c r="Q865" s="36" t="s">
        <v>3292</v>
      </c>
      <c r="R865" s="36">
        <v>1213198</v>
      </c>
      <c r="S865" s="36" t="s">
        <v>874</v>
      </c>
      <c r="T865" s="67" t="s">
        <v>53</v>
      </c>
      <c r="U865" s="67" t="str">
        <f>IF(C865="","",VLOOKUP(S865,catalogo!B:D,3,0))</f>
        <v>Office 365</v>
      </c>
      <c r="V865" s="67" t="str">
        <f>IF(C865="","",VLOOKUP(S865,catalogo!B:E,4,0))</f>
        <v>Office 365 Business Essentials</v>
      </c>
      <c r="W865" s="36">
        <v>1</v>
      </c>
      <c r="X865" s="75">
        <v>5</v>
      </c>
      <c r="Y865" s="75">
        <v>5</v>
      </c>
      <c r="Z865" s="36" t="s">
        <v>54</v>
      </c>
      <c r="AA865" s="36" t="s">
        <v>55</v>
      </c>
      <c r="AB865" s="35">
        <v>43613</v>
      </c>
      <c r="AC865" s="36"/>
      <c r="AD865" s="36" t="s">
        <v>57</v>
      </c>
      <c r="AE865" s="35">
        <v>43612</v>
      </c>
      <c r="AF865" s="35">
        <v>43613</v>
      </c>
      <c r="AG865" s="36" t="s">
        <v>146</v>
      </c>
      <c r="AH865" s="35"/>
      <c r="AI865" s="36"/>
      <c r="AJ865" s="35"/>
      <c r="AK865" s="36" t="s">
        <v>3293</v>
      </c>
      <c r="AL865" s="35">
        <v>44130</v>
      </c>
      <c r="AM865" s="35" t="s">
        <v>61</v>
      </c>
      <c r="AN865" s="38" t="s">
        <v>3294</v>
      </c>
      <c r="AO865" s="36" t="s">
        <v>54</v>
      </c>
      <c r="AP865" s="68"/>
      <c r="AQ865" s="78" t="s">
        <v>1233</v>
      </c>
      <c r="AR865" s="78"/>
      <c r="AS865" s="48" t="s">
        <v>3290</v>
      </c>
      <c r="AT865" s="78" t="s">
        <v>3295</v>
      </c>
    </row>
    <row r="866" spans="2:46" ht="11.25" customHeight="1" x14ac:dyDescent="0.2">
      <c r="B866" s="70">
        <v>864</v>
      </c>
      <c r="C866" s="35">
        <v>43613</v>
      </c>
      <c r="D866" s="66">
        <f t="shared" si="13"/>
        <v>5</v>
      </c>
      <c r="E866" s="36"/>
      <c r="F866" s="78" t="s">
        <v>3290</v>
      </c>
      <c r="G866" s="37"/>
      <c r="H866" s="64"/>
      <c r="I866" s="36" t="s">
        <v>3291</v>
      </c>
      <c r="J866" s="48"/>
      <c r="K866" s="36">
        <v>1077696</v>
      </c>
      <c r="L866" s="36" t="s">
        <v>3291</v>
      </c>
      <c r="M866" s="36" t="s">
        <v>578</v>
      </c>
      <c r="N866" s="67" t="str">
        <f>IF(M866="","",VLOOKUP(M866,catalogo!R:S,2,0))</f>
        <v>EJECUTIVO DE DISTR.MANAGUA 1</v>
      </c>
      <c r="O866" s="36" t="s">
        <v>75</v>
      </c>
      <c r="P866" s="36" t="s">
        <v>1233</v>
      </c>
      <c r="Q866" s="36" t="s">
        <v>3292</v>
      </c>
      <c r="R866" s="36">
        <v>1213199</v>
      </c>
      <c r="S866" s="36"/>
      <c r="T866" s="67" t="s">
        <v>53</v>
      </c>
      <c r="U866" s="67"/>
      <c r="V866" s="67"/>
      <c r="W866" s="36">
        <v>1</v>
      </c>
      <c r="X866" s="75"/>
      <c r="Y866" s="75"/>
      <c r="Z866" s="36" t="s">
        <v>54</v>
      </c>
      <c r="AA866" s="36" t="s">
        <v>55</v>
      </c>
      <c r="AB866" s="35">
        <v>43613</v>
      </c>
      <c r="AC866" s="36" t="s">
        <v>3296</v>
      </c>
      <c r="AD866" s="36" t="s">
        <v>57</v>
      </c>
      <c r="AE866" s="35">
        <v>43612</v>
      </c>
      <c r="AF866" s="35">
        <v>43613</v>
      </c>
      <c r="AG866" s="36" t="s">
        <v>146</v>
      </c>
      <c r="AH866" s="35"/>
      <c r="AI866" s="36"/>
      <c r="AJ866" s="35"/>
      <c r="AK866" s="36" t="s">
        <v>3297</v>
      </c>
      <c r="AL866" s="35">
        <v>44130</v>
      </c>
      <c r="AM866" s="35" t="s">
        <v>61</v>
      </c>
      <c r="AN866" s="38" t="s">
        <v>3294</v>
      </c>
      <c r="AO866" s="36" t="s">
        <v>54</v>
      </c>
      <c r="AP866" s="68"/>
      <c r="AQ866" s="78" t="s">
        <v>1233</v>
      </c>
      <c r="AR866" s="78"/>
      <c r="AS866" s="48" t="s">
        <v>3290</v>
      </c>
      <c r="AT866" s="78" t="s">
        <v>3295</v>
      </c>
    </row>
    <row r="867" spans="2:46" ht="11.25" customHeight="1" x14ac:dyDescent="0.2">
      <c r="B867" s="70">
        <v>865</v>
      </c>
      <c r="C867" s="35">
        <v>43613</v>
      </c>
      <c r="D867" s="66">
        <f t="shared" si="13"/>
        <v>5</v>
      </c>
      <c r="E867" s="36"/>
      <c r="F867" s="78" t="s">
        <v>3298</v>
      </c>
      <c r="G867" s="37"/>
      <c r="H867" s="64"/>
      <c r="I867" s="36" t="s">
        <v>3299</v>
      </c>
      <c r="J867" s="48"/>
      <c r="K867" s="36">
        <v>1077698</v>
      </c>
      <c r="L867" s="36" t="s">
        <v>3299</v>
      </c>
      <c r="M867" s="36" t="s">
        <v>2323</v>
      </c>
      <c r="N867" s="67" t="str">
        <f>IF(M867="","",VLOOKUP(M867,catalogo!R:S,2,0))</f>
        <v>EJECUTIVO DE DISTR.MANAGUA 1</v>
      </c>
      <c r="O867" s="36" t="s">
        <v>75</v>
      </c>
      <c r="P867" s="36"/>
      <c r="Q867" s="36" t="s">
        <v>3300</v>
      </c>
      <c r="R867" s="36">
        <v>1213202</v>
      </c>
      <c r="S867" s="36" t="s">
        <v>874</v>
      </c>
      <c r="T867" s="67" t="s">
        <v>53</v>
      </c>
      <c r="U867" s="67" t="str">
        <f>IF(C867="","",VLOOKUP(S867,catalogo!B:D,3,0))</f>
        <v>Office 365</v>
      </c>
      <c r="V867" s="67" t="str">
        <f>IF(C867="","",VLOOKUP(S867,catalogo!B:E,4,0))</f>
        <v>Office 365 Business Essentials</v>
      </c>
      <c r="W867" s="36">
        <v>1</v>
      </c>
      <c r="X867" s="75">
        <v>5</v>
      </c>
      <c r="Y867" s="75">
        <v>5</v>
      </c>
      <c r="Z867" s="36" t="s">
        <v>54</v>
      </c>
      <c r="AA867" s="36" t="s">
        <v>55</v>
      </c>
      <c r="AB867" s="35">
        <v>43613</v>
      </c>
      <c r="AC867" s="36"/>
      <c r="AD867" s="36" t="s">
        <v>57</v>
      </c>
      <c r="AE867" s="35">
        <v>43612</v>
      </c>
      <c r="AF867" s="35">
        <v>43613</v>
      </c>
      <c r="AG867" s="36" t="s">
        <v>146</v>
      </c>
      <c r="AH867" s="35"/>
      <c r="AI867" s="36"/>
      <c r="AJ867" s="35"/>
      <c r="AK867" s="36" t="s">
        <v>3301</v>
      </c>
      <c r="AL867" s="35">
        <v>44637</v>
      </c>
      <c r="AM867" s="35" t="s">
        <v>61</v>
      </c>
      <c r="AN867" s="38" t="s">
        <v>3209</v>
      </c>
      <c r="AO867" s="36" t="s">
        <v>54</v>
      </c>
      <c r="AP867" s="68"/>
      <c r="AQ867" s="78" t="s">
        <v>2994</v>
      </c>
      <c r="AR867" s="78"/>
      <c r="AS867" s="48" t="s">
        <v>3298</v>
      </c>
      <c r="AT867" s="78" t="s">
        <v>3302</v>
      </c>
    </row>
    <row r="868" spans="2:46" ht="11.25" customHeight="1" x14ac:dyDescent="0.2">
      <c r="B868" s="70">
        <v>866</v>
      </c>
      <c r="C868" s="35">
        <v>43613</v>
      </c>
      <c r="D868" s="66">
        <f t="shared" si="13"/>
        <v>5</v>
      </c>
      <c r="E868" s="36"/>
      <c r="F868" s="78" t="s">
        <v>3298</v>
      </c>
      <c r="G868" s="37"/>
      <c r="H868" s="64"/>
      <c r="I868" s="36" t="s">
        <v>3299</v>
      </c>
      <c r="J868" s="48"/>
      <c r="K868" s="36">
        <v>1077698</v>
      </c>
      <c r="L868" s="36" t="s">
        <v>3299</v>
      </c>
      <c r="M868" s="36" t="s">
        <v>2323</v>
      </c>
      <c r="N868" s="67" t="str">
        <f>IF(M868="","",VLOOKUP(M868,catalogo!R:S,2,0))</f>
        <v>EJECUTIVO DE DISTR.MANAGUA 1</v>
      </c>
      <c r="O868" s="36" t="s">
        <v>75</v>
      </c>
      <c r="P868" s="36"/>
      <c r="Q868" s="36" t="s">
        <v>3300</v>
      </c>
      <c r="R868" s="36">
        <v>1213203</v>
      </c>
      <c r="S868" s="36"/>
      <c r="T868" s="67" t="s">
        <v>53</v>
      </c>
      <c r="U868" s="67"/>
      <c r="V868" s="67"/>
      <c r="W868" s="36">
        <v>1</v>
      </c>
      <c r="X868" s="75"/>
      <c r="Y868" s="75"/>
      <c r="Z868" s="36" t="s">
        <v>54</v>
      </c>
      <c r="AA868" s="36" t="s">
        <v>55</v>
      </c>
      <c r="AB868" s="35">
        <v>43613</v>
      </c>
      <c r="AC868" s="36" t="s">
        <v>3303</v>
      </c>
      <c r="AD868" s="36" t="s">
        <v>57</v>
      </c>
      <c r="AE868" s="35">
        <v>43612</v>
      </c>
      <c r="AF868" s="35">
        <v>43613</v>
      </c>
      <c r="AG868" s="36" t="s">
        <v>146</v>
      </c>
      <c r="AH868" s="35"/>
      <c r="AI868" s="36"/>
      <c r="AJ868" s="35"/>
      <c r="AK868" s="36" t="s">
        <v>3304</v>
      </c>
      <c r="AL868" s="35">
        <v>44637</v>
      </c>
      <c r="AM868" s="35" t="s">
        <v>61</v>
      </c>
      <c r="AN868" s="38" t="s">
        <v>3209</v>
      </c>
      <c r="AO868" s="36" t="s">
        <v>54</v>
      </c>
      <c r="AP868" s="68"/>
      <c r="AQ868" s="78" t="s">
        <v>2994</v>
      </c>
      <c r="AR868" s="78"/>
      <c r="AS868" s="48" t="s">
        <v>3298</v>
      </c>
      <c r="AT868" s="78" t="s">
        <v>3302</v>
      </c>
    </row>
    <row r="869" spans="2:46" ht="11.25" customHeight="1" x14ac:dyDescent="0.2">
      <c r="B869" s="70">
        <v>867</v>
      </c>
      <c r="C869" s="35">
        <v>43613</v>
      </c>
      <c r="D869" s="66">
        <f t="shared" si="13"/>
        <v>5</v>
      </c>
      <c r="E869" s="36"/>
      <c r="F869" s="78" t="s">
        <v>3305</v>
      </c>
      <c r="G869" s="37"/>
      <c r="H869" s="64"/>
      <c r="I869" s="36" t="s">
        <v>3306</v>
      </c>
      <c r="J869" s="48"/>
      <c r="K869" s="36">
        <v>1077702</v>
      </c>
      <c r="L869" s="36" t="s">
        <v>3306</v>
      </c>
      <c r="M869" s="36" t="s">
        <v>2323</v>
      </c>
      <c r="N869" s="67" t="str">
        <f>IF(M869="","",VLOOKUP(M869,catalogo!R:S,2,0))</f>
        <v>EJECUTIVO DE DISTR.MANAGUA 1</v>
      </c>
      <c r="O869" s="36" t="s">
        <v>75</v>
      </c>
      <c r="P869" s="36"/>
      <c r="Q869" s="36" t="s">
        <v>3307</v>
      </c>
      <c r="R869" s="36">
        <v>1213208</v>
      </c>
      <c r="S869" s="36" t="s">
        <v>874</v>
      </c>
      <c r="T869" s="67" t="s">
        <v>53</v>
      </c>
      <c r="U869" s="67" t="str">
        <f>IF(C869="","",VLOOKUP(S869,catalogo!B:D,3,0))</f>
        <v>Office 365</v>
      </c>
      <c r="V869" s="67" t="str">
        <f>IF(C869="","",VLOOKUP(S869,catalogo!B:E,4,0))</f>
        <v>Office 365 Business Essentials</v>
      </c>
      <c r="W869" s="36">
        <v>1</v>
      </c>
      <c r="X869" s="75">
        <v>5</v>
      </c>
      <c r="Y869" s="75">
        <v>5</v>
      </c>
      <c r="Z869" s="36" t="s">
        <v>119</v>
      </c>
      <c r="AA869" s="36" t="s">
        <v>274</v>
      </c>
      <c r="AB869" s="35">
        <v>43613</v>
      </c>
      <c r="AC869" s="36"/>
      <c r="AD869" s="36" t="s">
        <v>57</v>
      </c>
      <c r="AE869" s="35">
        <v>43612</v>
      </c>
      <c r="AF869" s="35">
        <v>43613</v>
      </c>
      <c r="AG869" s="36" t="s">
        <v>146</v>
      </c>
      <c r="AH869" s="35"/>
      <c r="AI869" s="36"/>
      <c r="AJ869" s="35"/>
      <c r="AK869" s="36"/>
      <c r="AL869" s="35"/>
      <c r="AM869" s="35"/>
      <c r="AN869" s="38" t="s">
        <v>681</v>
      </c>
      <c r="AO869" s="36" t="s">
        <v>277</v>
      </c>
      <c r="AP869" s="68"/>
      <c r="AQ869" s="78" t="s">
        <v>2994</v>
      </c>
      <c r="AR869" s="78"/>
      <c r="AS869" s="48" t="s">
        <v>3305</v>
      </c>
      <c r="AT869" s="78" t="s">
        <v>3308</v>
      </c>
    </row>
    <row r="870" spans="2:46" ht="11.25" customHeight="1" x14ac:dyDescent="0.2">
      <c r="B870" s="70">
        <v>868</v>
      </c>
      <c r="C870" s="35">
        <v>43613</v>
      </c>
      <c r="D870" s="66">
        <f t="shared" si="13"/>
        <v>5</v>
      </c>
      <c r="E870" s="36"/>
      <c r="F870" s="78" t="s">
        <v>3305</v>
      </c>
      <c r="G870" s="37"/>
      <c r="H870" s="64"/>
      <c r="I870" s="36" t="s">
        <v>3306</v>
      </c>
      <c r="J870" s="48"/>
      <c r="K870" s="36">
        <v>1077702</v>
      </c>
      <c r="L870" s="36" t="s">
        <v>3306</v>
      </c>
      <c r="M870" s="36" t="s">
        <v>2323</v>
      </c>
      <c r="N870" s="67" t="str">
        <f>IF(M870="","",VLOOKUP(M870,catalogo!R:S,2,0))</f>
        <v>EJECUTIVO DE DISTR.MANAGUA 1</v>
      </c>
      <c r="O870" s="36" t="s">
        <v>75</v>
      </c>
      <c r="P870" s="36"/>
      <c r="Q870" s="36" t="s">
        <v>3307</v>
      </c>
      <c r="R870" s="36">
        <v>1213209</v>
      </c>
      <c r="S870" s="36"/>
      <c r="T870" s="67" t="s">
        <v>53</v>
      </c>
      <c r="U870" s="67"/>
      <c r="V870" s="67"/>
      <c r="W870" s="36">
        <v>1</v>
      </c>
      <c r="X870" s="75"/>
      <c r="Y870" s="75"/>
      <c r="Z870" s="36" t="s">
        <v>119</v>
      </c>
      <c r="AA870" s="36" t="s">
        <v>274</v>
      </c>
      <c r="AB870" s="35">
        <v>43613</v>
      </c>
      <c r="AC870" s="36" t="s">
        <v>3309</v>
      </c>
      <c r="AD870" s="36" t="s">
        <v>57</v>
      </c>
      <c r="AE870" s="35">
        <v>43612</v>
      </c>
      <c r="AF870" s="35">
        <v>43613</v>
      </c>
      <c r="AG870" s="36" t="s">
        <v>146</v>
      </c>
      <c r="AH870" s="35"/>
      <c r="AI870" s="36"/>
      <c r="AJ870" s="35"/>
      <c r="AK870" s="36"/>
      <c r="AL870" s="35"/>
      <c r="AM870" s="35"/>
      <c r="AN870" s="38" t="s">
        <v>681</v>
      </c>
      <c r="AO870" s="36" t="s">
        <v>277</v>
      </c>
      <c r="AP870" s="68"/>
      <c r="AQ870" s="78" t="s">
        <v>2994</v>
      </c>
      <c r="AR870" s="78"/>
      <c r="AS870" s="48" t="s">
        <v>3305</v>
      </c>
      <c r="AT870" s="78" t="s">
        <v>3308</v>
      </c>
    </row>
    <row r="871" spans="2:46" ht="11.25" customHeight="1" x14ac:dyDescent="0.2">
      <c r="B871" s="70">
        <v>869</v>
      </c>
      <c r="C871" s="35">
        <v>43613</v>
      </c>
      <c r="D871" s="66">
        <f t="shared" si="13"/>
        <v>5</v>
      </c>
      <c r="E871" s="36"/>
      <c r="F871" s="78" t="s">
        <v>3310</v>
      </c>
      <c r="G871" s="37"/>
      <c r="H871" s="64"/>
      <c r="I871" s="36" t="s">
        <v>3311</v>
      </c>
      <c r="J871" s="48"/>
      <c r="K871" s="36">
        <v>1077704</v>
      </c>
      <c r="L871" s="36" t="s">
        <v>3311</v>
      </c>
      <c r="M871" s="36" t="s">
        <v>2848</v>
      </c>
      <c r="N871" s="67" t="str">
        <f>IF(M871="","",VLOOKUP(M871,catalogo!R:S,2,0))</f>
        <v>DISTRIBUIDOR PYME ZONA 1 FORANEO</v>
      </c>
      <c r="O871" s="36" t="s">
        <v>75</v>
      </c>
      <c r="P871" s="36"/>
      <c r="Q871" s="36" t="s">
        <v>3312</v>
      </c>
      <c r="R871" s="36">
        <v>1213212</v>
      </c>
      <c r="S871" s="36" t="s">
        <v>874</v>
      </c>
      <c r="T871" s="67" t="s">
        <v>53</v>
      </c>
      <c r="U871" s="67" t="str">
        <f>IF(C871="","",VLOOKUP(S871,catalogo!B:D,3,0))</f>
        <v>Office 365</v>
      </c>
      <c r="V871" s="67" t="str">
        <f>IF(C871="","",VLOOKUP(S871,catalogo!B:E,4,0))</f>
        <v>Office 365 Business Essentials</v>
      </c>
      <c r="W871" s="36">
        <v>1</v>
      </c>
      <c r="X871" s="75">
        <v>5</v>
      </c>
      <c r="Y871" s="75">
        <v>5</v>
      </c>
      <c r="Z871" s="36" t="s">
        <v>955</v>
      </c>
      <c r="AA871" s="36" t="s">
        <v>55</v>
      </c>
      <c r="AB871" s="35">
        <v>43613</v>
      </c>
      <c r="AC871" s="36"/>
      <c r="AD871" s="36" t="s">
        <v>57</v>
      </c>
      <c r="AE871" s="35">
        <v>43612</v>
      </c>
      <c r="AF871" s="35">
        <v>43613</v>
      </c>
      <c r="AG871" s="36" t="s">
        <v>146</v>
      </c>
      <c r="AH871" s="35"/>
      <c r="AI871" s="36"/>
      <c r="AJ871" s="35"/>
      <c r="AK871" s="36" t="s">
        <v>3313</v>
      </c>
      <c r="AL871" s="35">
        <v>43748</v>
      </c>
      <c r="AM871" s="35" t="s">
        <v>61</v>
      </c>
      <c r="AN871" s="38" t="s">
        <v>1844</v>
      </c>
      <c r="AO871" s="36" t="s">
        <v>54</v>
      </c>
      <c r="AP871" s="68"/>
      <c r="AQ871" s="78" t="s">
        <v>3013</v>
      </c>
      <c r="AR871" s="78"/>
      <c r="AS871" s="48" t="s">
        <v>3310</v>
      </c>
      <c r="AT871" s="78" t="s">
        <v>3314</v>
      </c>
    </row>
    <row r="872" spans="2:46" ht="11.25" customHeight="1" x14ac:dyDescent="0.2">
      <c r="B872" s="70">
        <v>870</v>
      </c>
      <c r="C872" s="35">
        <v>43613</v>
      </c>
      <c r="D872" s="66">
        <f t="shared" si="13"/>
        <v>5</v>
      </c>
      <c r="E872" s="36"/>
      <c r="F872" s="78" t="s">
        <v>3310</v>
      </c>
      <c r="G872" s="37"/>
      <c r="H872" s="64"/>
      <c r="I872" s="36" t="s">
        <v>3311</v>
      </c>
      <c r="J872" s="48"/>
      <c r="K872" s="36">
        <v>1077704</v>
      </c>
      <c r="L872" s="36" t="s">
        <v>3311</v>
      </c>
      <c r="M872" s="36" t="s">
        <v>2848</v>
      </c>
      <c r="N872" s="67" t="str">
        <f>IF(M872="","",VLOOKUP(M872,catalogo!R:S,2,0))</f>
        <v>DISTRIBUIDOR PYME ZONA 1 FORANEO</v>
      </c>
      <c r="O872" s="36" t="s">
        <v>75</v>
      </c>
      <c r="P872" s="36"/>
      <c r="Q872" s="36" t="s">
        <v>3312</v>
      </c>
      <c r="R872" s="36">
        <v>1213213</v>
      </c>
      <c r="S872" s="36"/>
      <c r="T872" s="67" t="s">
        <v>53</v>
      </c>
      <c r="U872" s="67"/>
      <c r="V872" s="67"/>
      <c r="W872" s="36">
        <v>1</v>
      </c>
      <c r="X872" s="75"/>
      <c r="Y872" s="75"/>
      <c r="Z872" s="36" t="s">
        <v>955</v>
      </c>
      <c r="AA872" s="36" t="s">
        <v>55</v>
      </c>
      <c r="AB872" s="35">
        <v>43613</v>
      </c>
      <c r="AC872" s="36" t="s">
        <v>3315</v>
      </c>
      <c r="AD872" s="36" t="s">
        <v>57</v>
      </c>
      <c r="AE872" s="35">
        <v>43612</v>
      </c>
      <c r="AF872" s="35">
        <v>43613</v>
      </c>
      <c r="AG872" s="36" t="s">
        <v>146</v>
      </c>
      <c r="AH872" s="35"/>
      <c r="AI872" s="36"/>
      <c r="AJ872" s="35"/>
      <c r="AK872" s="36" t="s">
        <v>3316</v>
      </c>
      <c r="AL872" s="35">
        <v>43748</v>
      </c>
      <c r="AM872" s="35" t="s">
        <v>61</v>
      </c>
      <c r="AN872" s="38" t="s">
        <v>1844</v>
      </c>
      <c r="AO872" s="36" t="s">
        <v>54</v>
      </c>
      <c r="AP872" s="68"/>
      <c r="AQ872" s="78" t="s">
        <v>3013</v>
      </c>
      <c r="AR872" s="78"/>
      <c r="AS872" s="48" t="s">
        <v>3310</v>
      </c>
      <c r="AT872" s="78" t="s">
        <v>3314</v>
      </c>
    </row>
    <row r="873" spans="2:46" ht="11.25" customHeight="1" x14ac:dyDescent="0.2">
      <c r="B873" s="70">
        <v>871</v>
      </c>
      <c r="C873" s="35">
        <v>43613</v>
      </c>
      <c r="D873" s="66">
        <f t="shared" si="13"/>
        <v>5</v>
      </c>
      <c r="E873" s="36"/>
      <c r="F873" s="78" t="s">
        <v>3317</v>
      </c>
      <c r="G873" s="37"/>
      <c r="H873" s="64"/>
      <c r="I873" s="36" t="s">
        <v>3318</v>
      </c>
      <c r="J873" s="48"/>
      <c r="K873" s="36">
        <v>1077706</v>
      </c>
      <c r="L873" s="36" t="s">
        <v>3318</v>
      </c>
      <c r="M873" s="36" t="s">
        <v>2323</v>
      </c>
      <c r="N873" s="67" t="str">
        <f>IF(M873="","",VLOOKUP(M873,catalogo!R:S,2,0))</f>
        <v>EJECUTIVO DE DISTR.MANAGUA 1</v>
      </c>
      <c r="O873" s="36" t="s">
        <v>75</v>
      </c>
      <c r="P873" s="36"/>
      <c r="Q873" s="36" t="s">
        <v>3319</v>
      </c>
      <c r="R873" s="36">
        <v>1213216</v>
      </c>
      <c r="S873" s="36" t="s">
        <v>874</v>
      </c>
      <c r="T873" s="67" t="s">
        <v>53</v>
      </c>
      <c r="U873" s="67" t="str">
        <f>IF(C873="","",VLOOKUP(S873,catalogo!B:D,3,0))</f>
        <v>Office 365</v>
      </c>
      <c r="V873" s="67" t="str">
        <f>IF(C873="","",VLOOKUP(S873,catalogo!B:E,4,0))</f>
        <v>Office 365 Business Essentials</v>
      </c>
      <c r="W873" s="36">
        <v>1</v>
      </c>
      <c r="X873" s="75">
        <v>5</v>
      </c>
      <c r="Y873" s="75">
        <v>5</v>
      </c>
      <c r="Z873" s="36" t="s">
        <v>119</v>
      </c>
      <c r="AA873" s="36" t="s">
        <v>274</v>
      </c>
      <c r="AB873" s="35">
        <v>43613</v>
      </c>
      <c r="AC873" s="36"/>
      <c r="AD873" s="36" t="s">
        <v>57</v>
      </c>
      <c r="AE873" s="35">
        <v>43612</v>
      </c>
      <c r="AF873" s="35">
        <v>43613</v>
      </c>
      <c r="AG873" s="36" t="s">
        <v>146</v>
      </c>
      <c r="AH873" s="35"/>
      <c r="AI873" s="36"/>
      <c r="AJ873" s="35"/>
      <c r="AK873" s="36"/>
      <c r="AL873" s="35"/>
      <c r="AM873" s="35"/>
      <c r="AN873" s="38" t="s">
        <v>681</v>
      </c>
      <c r="AO873" s="36" t="s">
        <v>277</v>
      </c>
      <c r="AP873" s="68"/>
      <c r="AQ873" s="78" t="s">
        <v>2994</v>
      </c>
      <c r="AR873" s="78"/>
      <c r="AS873" s="48" t="s">
        <v>3317</v>
      </c>
      <c r="AT873" s="78" t="s">
        <v>3320</v>
      </c>
    </row>
    <row r="874" spans="2:46" ht="11.25" customHeight="1" x14ac:dyDescent="0.2">
      <c r="B874" s="70">
        <v>872</v>
      </c>
      <c r="C874" s="35">
        <v>43613</v>
      </c>
      <c r="D874" s="66">
        <f t="shared" si="13"/>
        <v>5</v>
      </c>
      <c r="E874" s="36"/>
      <c r="F874" s="78" t="s">
        <v>3317</v>
      </c>
      <c r="G874" s="37"/>
      <c r="H874" s="64"/>
      <c r="I874" s="36" t="s">
        <v>3318</v>
      </c>
      <c r="J874" s="48"/>
      <c r="K874" s="36">
        <v>1077706</v>
      </c>
      <c r="L874" s="36" t="s">
        <v>3318</v>
      </c>
      <c r="M874" s="36" t="s">
        <v>2323</v>
      </c>
      <c r="N874" s="67" t="str">
        <f>IF(M874="","",VLOOKUP(M874,catalogo!R:S,2,0))</f>
        <v>EJECUTIVO DE DISTR.MANAGUA 1</v>
      </c>
      <c r="O874" s="36" t="s">
        <v>75</v>
      </c>
      <c r="P874" s="36"/>
      <c r="Q874" s="36" t="s">
        <v>3319</v>
      </c>
      <c r="R874" s="36">
        <v>1213217</v>
      </c>
      <c r="S874" s="36"/>
      <c r="T874" s="67" t="s">
        <v>53</v>
      </c>
      <c r="U874" s="67"/>
      <c r="V874" s="67"/>
      <c r="W874" s="36">
        <v>1</v>
      </c>
      <c r="X874" s="75"/>
      <c r="Y874" s="75"/>
      <c r="Z874" s="36" t="s">
        <v>119</v>
      </c>
      <c r="AA874" s="36" t="s">
        <v>274</v>
      </c>
      <c r="AB874" s="35">
        <v>43613</v>
      </c>
      <c r="AC874" s="36" t="s">
        <v>3321</v>
      </c>
      <c r="AD874" s="36" t="s">
        <v>57</v>
      </c>
      <c r="AE874" s="35">
        <v>43612</v>
      </c>
      <c r="AF874" s="35">
        <v>43613</v>
      </c>
      <c r="AG874" s="36" t="s">
        <v>146</v>
      </c>
      <c r="AH874" s="35"/>
      <c r="AI874" s="36"/>
      <c r="AJ874" s="35"/>
      <c r="AK874" s="36"/>
      <c r="AL874" s="35"/>
      <c r="AM874" s="35"/>
      <c r="AN874" s="38" t="s">
        <v>681</v>
      </c>
      <c r="AO874" s="36" t="s">
        <v>277</v>
      </c>
      <c r="AP874" s="68"/>
      <c r="AQ874" s="78" t="s">
        <v>2994</v>
      </c>
      <c r="AR874" s="78"/>
      <c r="AS874" s="48" t="s">
        <v>3317</v>
      </c>
      <c r="AT874" s="78" t="s">
        <v>3320</v>
      </c>
    </row>
    <row r="875" spans="2:46" ht="11.25" customHeight="1" x14ac:dyDescent="0.2">
      <c r="B875" s="70">
        <v>873</v>
      </c>
      <c r="C875" s="35">
        <v>43613</v>
      </c>
      <c r="D875" s="66">
        <f t="shared" si="13"/>
        <v>5</v>
      </c>
      <c r="E875" s="36"/>
      <c r="F875" s="78" t="s">
        <v>3322</v>
      </c>
      <c r="G875" s="37"/>
      <c r="H875" s="64"/>
      <c r="I875" s="36" t="s">
        <v>3323</v>
      </c>
      <c r="J875" s="48"/>
      <c r="K875" s="36">
        <v>1077713</v>
      </c>
      <c r="L875" s="36" t="s">
        <v>3323</v>
      </c>
      <c r="M875" s="36" t="s">
        <v>2809</v>
      </c>
      <c r="N875" s="67" t="str">
        <f>IF(M875="","",VLOOKUP(M875,catalogo!R:S,2,0))</f>
        <v>EJECUTIVO DE DISTR.MANAGUA 1</v>
      </c>
      <c r="O875" s="36" t="s">
        <v>75</v>
      </c>
      <c r="P875" s="36" t="s">
        <v>2810</v>
      </c>
      <c r="Q875" s="36" t="s">
        <v>3324</v>
      </c>
      <c r="R875" s="36">
        <v>1213228</v>
      </c>
      <c r="S875" s="36" t="s">
        <v>874</v>
      </c>
      <c r="T875" s="67" t="s">
        <v>53</v>
      </c>
      <c r="U875" s="67" t="str">
        <f>IF(C875="","",VLOOKUP(S875,catalogo!B:D,3,0))</f>
        <v>Office 365</v>
      </c>
      <c r="V875" s="67" t="str">
        <f>IF(C875="","",VLOOKUP(S875,catalogo!B:E,4,0))</f>
        <v>Office 365 Business Essentials</v>
      </c>
      <c r="W875" s="36">
        <v>1</v>
      </c>
      <c r="X875" s="75">
        <v>5</v>
      </c>
      <c r="Y875" s="75">
        <v>5</v>
      </c>
      <c r="Z875" s="36" t="s">
        <v>119</v>
      </c>
      <c r="AA875" s="36" t="s">
        <v>274</v>
      </c>
      <c r="AB875" s="35">
        <v>43613</v>
      </c>
      <c r="AC875" s="36"/>
      <c r="AD875" s="36" t="s">
        <v>57</v>
      </c>
      <c r="AE875" s="35">
        <v>43612</v>
      </c>
      <c r="AF875" s="35">
        <v>43613</v>
      </c>
      <c r="AG875" s="36" t="s">
        <v>146</v>
      </c>
      <c r="AH875" s="35"/>
      <c r="AI875" s="36"/>
      <c r="AJ875" s="35"/>
      <c r="AK875" s="36"/>
      <c r="AL875" s="35"/>
      <c r="AM875" s="35"/>
      <c r="AN875" s="38" t="s">
        <v>681</v>
      </c>
      <c r="AO875" s="36" t="s">
        <v>277</v>
      </c>
      <c r="AP875" s="68"/>
      <c r="AQ875" s="78" t="s">
        <v>3325</v>
      </c>
      <c r="AR875" s="78"/>
      <c r="AS875" s="48" t="s">
        <v>3322</v>
      </c>
      <c r="AT875" s="78" t="s">
        <v>3326</v>
      </c>
    </row>
    <row r="876" spans="2:46" ht="11.25" customHeight="1" x14ac:dyDescent="0.2">
      <c r="B876" s="70">
        <v>874</v>
      </c>
      <c r="C876" s="35">
        <v>43613</v>
      </c>
      <c r="D876" s="66">
        <f t="shared" si="13"/>
        <v>5</v>
      </c>
      <c r="E876" s="36"/>
      <c r="F876" s="78" t="s">
        <v>3322</v>
      </c>
      <c r="G876" s="37"/>
      <c r="H876" s="64"/>
      <c r="I876" s="36" t="s">
        <v>3323</v>
      </c>
      <c r="J876" s="48"/>
      <c r="K876" s="36">
        <v>1077713</v>
      </c>
      <c r="L876" s="36" t="s">
        <v>3323</v>
      </c>
      <c r="M876" s="36" t="s">
        <v>2809</v>
      </c>
      <c r="N876" s="67" t="str">
        <f>IF(M876="","",VLOOKUP(M876,catalogo!R:S,2,0))</f>
        <v>EJECUTIVO DE DISTR.MANAGUA 1</v>
      </c>
      <c r="O876" s="36" t="s">
        <v>75</v>
      </c>
      <c r="P876" s="36" t="s">
        <v>2810</v>
      </c>
      <c r="Q876" s="36" t="s">
        <v>3324</v>
      </c>
      <c r="R876" s="36">
        <v>1213229</v>
      </c>
      <c r="S876" s="36"/>
      <c r="T876" s="67" t="s">
        <v>53</v>
      </c>
      <c r="U876" s="67"/>
      <c r="V876" s="67"/>
      <c r="W876" s="36">
        <v>1</v>
      </c>
      <c r="X876" s="75"/>
      <c r="Y876" s="75"/>
      <c r="Z876" s="36" t="s">
        <v>119</v>
      </c>
      <c r="AA876" s="36" t="s">
        <v>274</v>
      </c>
      <c r="AB876" s="35">
        <v>43613</v>
      </c>
      <c r="AC876" s="36" t="s">
        <v>3327</v>
      </c>
      <c r="AD876" s="36" t="s">
        <v>57</v>
      </c>
      <c r="AE876" s="35">
        <v>43612</v>
      </c>
      <c r="AF876" s="35">
        <v>43613</v>
      </c>
      <c r="AG876" s="36" t="s">
        <v>146</v>
      </c>
      <c r="AH876" s="35"/>
      <c r="AI876" s="36"/>
      <c r="AJ876" s="35"/>
      <c r="AK876" s="36"/>
      <c r="AL876" s="35"/>
      <c r="AM876" s="35"/>
      <c r="AN876" s="38" t="s">
        <v>681</v>
      </c>
      <c r="AO876" s="36" t="s">
        <v>277</v>
      </c>
      <c r="AP876" s="68"/>
      <c r="AQ876" s="78" t="s">
        <v>3325</v>
      </c>
      <c r="AR876" s="78"/>
      <c r="AS876" s="48" t="s">
        <v>3322</v>
      </c>
      <c r="AT876" s="78" t="s">
        <v>3326</v>
      </c>
    </row>
    <row r="877" spans="2:46" ht="11.25" customHeight="1" x14ac:dyDescent="0.2">
      <c r="B877" s="70">
        <v>875</v>
      </c>
      <c r="C877" s="35">
        <v>43613</v>
      </c>
      <c r="D877" s="66">
        <f t="shared" si="13"/>
        <v>5</v>
      </c>
      <c r="E877" s="36"/>
      <c r="F877" s="78" t="s">
        <v>3328</v>
      </c>
      <c r="G877" s="37"/>
      <c r="H877" s="64"/>
      <c r="I877" s="36" t="s">
        <v>3329</v>
      </c>
      <c r="J877" s="48"/>
      <c r="K877" s="36">
        <v>1077723</v>
      </c>
      <c r="L877" s="36" t="s">
        <v>3329</v>
      </c>
      <c r="M877" s="36" t="s">
        <v>3330</v>
      </c>
      <c r="N877" s="67" t="str">
        <f>IF(M877="","",VLOOKUP(M877,catalogo!R:S,2,0))</f>
        <v>CECOR</v>
      </c>
      <c r="O877" s="36" t="s">
        <v>49</v>
      </c>
      <c r="P877" s="36" t="s">
        <v>3330</v>
      </c>
      <c r="Q877" s="36" t="s">
        <v>3331</v>
      </c>
      <c r="R877" s="36">
        <v>1213242</v>
      </c>
      <c r="S877" s="36" t="s">
        <v>874</v>
      </c>
      <c r="T877" s="67" t="s">
        <v>53</v>
      </c>
      <c r="U877" s="67" t="str">
        <f>IF(C877="","",VLOOKUP(S877,catalogo!B:D,3,0))</f>
        <v>Office 365</v>
      </c>
      <c r="V877" s="67" t="str">
        <f>IF(C877="","",VLOOKUP(S877,catalogo!B:E,4,0))</f>
        <v>Office 365 Business Essentials</v>
      </c>
      <c r="W877" s="36">
        <v>1</v>
      </c>
      <c r="X877" s="75">
        <v>5</v>
      </c>
      <c r="Y877" s="75">
        <v>5</v>
      </c>
      <c r="Z877" s="36" t="s">
        <v>54</v>
      </c>
      <c r="AA877" s="36" t="s">
        <v>54</v>
      </c>
      <c r="AB877" s="35">
        <v>43613</v>
      </c>
      <c r="AC877" s="36"/>
      <c r="AD877" s="36" t="s">
        <v>57</v>
      </c>
      <c r="AE877" s="35">
        <v>43612</v>
      </c>
      <c r="AF877" s="35">
        <v>43613</v>
      </c>
      <c r="AG877" s="36" t="s">
        <v>146</v>
      </c>
      <c r="AH877" s="35"/>
      <c r="AI877" s="36"/>
      <c r="AJ877" s="35"/>
      <c r="AK877" s="36" t="s">
        <v>3332</v>
      </c>
      <c r="AL877" s="35">
        <v>45289</v>
      </c>
      <c r="AM877" s="35" t="s">
        <v>61</v>
      </c>
      <c r="AN877" s="38" t="s">
        <v>1185</v>
      </c>
      <c r="AO877" s="36" t="s">
        <v>54</v>
      </c>
      <c r="AP877" s="68"/>
      <c r="AQ877" s="78" t="s">
        <v>3330</v>
      </c>
      <c r="AR877" s="78" t="s">
        <v>64</v>
      </c>
      <c r="AS877" s="48" t="s">
        <v>3328</v>
      </c>
      <c r="AT877" s="78" t="s">
        <v>3333</v>
      </c>
    </row>
    <row r="878" spans="2:46" ht="11.25" customHeight="1" x14ac:dyDescent="0.2">
      <c r="B878" s="70">
        <v>876</v>
      </c>
      <c r="C878" s="35">
        <v>43613</v>
      </c>
      <c r="D878" s="66">
        <f t="shared" si="13"/>
        <v>5</v>
      </c>
      <c r="E878" s="36"/>
      <c r="F878" s="78" t="s">
        <v>3328</v>
      </c>
      <c r="G878" s="37"/>
      <c r="H878" s="64"/>
      <c r="I878" s="36" t="s">
        <v>3329</v>
      </c>
      <c r="J878" s="48"/>
      <c r="K878" s="36">
        <v>1077723</v>
      </c>
      <c r="L878" s="36" t="s">
        <v>3329</v>
      </c>
      <c r="M878" s="36" t="s">
        <v>3330</v>
      </c>
      <c r="N878" s="67" t="str">
        <f>IF(M878="","",VLOOKUP(M878,catalogo!R:S,2,0))</f>
        <v>CECOR</v>
      </c>
      <c r="O878" s="36" t="s">
        <v>49</v>
      </c>
      <c r="P878" s="36" t="s">
        <v>3330</v>
      </c>
      <c r="Q878" s="36" t="s">
        <v>3331</v>
      </c>
      <c r="R878" s="36">
        <v>1213243</v>
      </c>
      <c r="S878" s="36"/>
      <c r="T878" s="67" t="s">
        <v>53</v>
      </c>
      <c r="U878" s="67"/>
      <c r="V878" s="67"/>
      <c r="W878" s="36">
        <v>1</v>
      </c>
      <c r="X878" s="75"/>
      <c r="Y878" s="75"/>
      <c r="Z878" s="36" t="s">
        <v>1162</v>
      </c>
      <c r="AA878" s="36" t="s">
        <v>1729</v>
      </c>
      <c r="AB878" s="35">
        <v>43613</v>
      </c>
      <c r="AC878" s="36" t="s">
        <v>3334</v>
      </c>
      <c r="AD878" s="36" t="s">
        <v>57</v>
      </c>
      <c r="AE878" s="35">
        <v>43612</v>
      </c>
      <c r="AF878" s="35">
        <v>43613</v>
      </c>
      <c r="AG878" s="36" t="s">
        <v>146</v>
      </c>
      <c r="AH878" s="35"/>
      <c r="AI878" s="36"/>
      <c r="AJ878" s="35"/>
      <c r="AK878" s="36"/>
      <c r="AL878" s="35"/>
      <c r="AM878" s="35"/>
      <c r="AN878" s="38" t="s">
        <v>1788</v>
      </c>
      <c r="AO878" s="36" t="s">
        <v>1729</v>
      </c>
      <c r="AP878" s="68"/>
      <c r="AQ878" s="78" t="s">
        <v>3330</v>
      </c>
      <c r="AR878" s="78" t="s">
        <v>64</v>
      </c>
      <c r="AS878" s="48" t="s">
        <v>3328</v>
      </c>
      <c r="AT878" s="78" t="s">
        <v>3333</v>
      </c>
    </row>
    <row r="879" spans="2:46" ht="11.25" customHeight="1" x14ac:dyDescent="0.2">
      <c r="B879" s="70">
        <v>877</v>
      </c>
      <c r="C879" s="35">
        <v>43613</v>
      </c>
      <c r="D879" s="66">
        <f t="shared" si="13"/>
        <v>5</v>
      </c>
      <c r="E879" s="36"/>
      <c r="F879" s="78" t="s">
        <v>2877</v>
      </c>
      <c r="G879" s="37"/>
      <c r="H879" s="64"/>
      <c r="I879" s="36" t="s">
        <v>2878</v>
      </c>
      <c r="J879" s="48"/>
      <c r="K879" s="36">
        <v>1077730</v>
      </c>
      <c r="L879" s="36" t="s">
        <v>2878</v>
      </c>
      <c r="M879" s="36" t="s">
        <v>2848</v>
      </c>
      <c r="N879" s="67" t="str">
        <f>IF(M879="","",VLOOKUP(M879,catalogo!R:S,2,0))</f>
        <v>DISTRIBUIDOR PYME ZONA 1 FORANEO</v>
      </c>
      <c r="O879" s="36" t="s">
        <v>75</v>
      </c>
      <c r="P879" s="36"/>
      <c r="Q879" s="36" t="s">
        <v>3335</v>
      </c>
      <c r="R879" s="36">
        <v>1213252</v>
      </c>
      <c r="S879" s="36" t="s">
        <v>874</v>
      </c>
      <c r="T879" s="67" t="s">
        <v>53</v>
      </c>
      <c r="U879" s="67" t="str">
        <f>IF(C879="","",VLOOKUP(S879,catalogo!B:D,3,0))</f>
        <v>Office 365</v>
      </c>
      <c r="V879" s="67" t="str">
        <f>IF(C879="","",VLOOKUP(S879,catalogo!B:E,4,0))</f>
        <v>Office 365 Business Essentials</v>
      </c>
      <c r="W879" s="36">
        <v>1</v>
      </c>
      <c r="X879" s="75">
        <v>5</v>
      </c>
      <c r="Y879" s="75">
        <v>5</v>
      </c>
      <c r="Z879" s="36" t="s">
        <v>54</v>
      </c>
      <c r="AA879" s="36" t="s">
        <v>55</v>
      </c>
      <c r="AB879" s="35">
        <v>43613</v>
      </c>
      <c r="AC879" s="36"/>
      <c r="AD879" s="36" t="s">
        <v>57</v>
      </c>
      <c r="AE879" s="35">
        <v>43612</v>
      </c>
      <c r="AF879" s="35">
        <v>43613</v>
      </c>
      <c r="AG879" s="36" t="s">
        <v>146</v>
      </c>
      <c r="AH879" s="35"/>
      <c r="AI879" s="36"/>
      <c r="AJ879" s="35"/>
      <c r="AK879" s="36" t="s">
        <v>3336</v>
      </c>
      <c r="AL879" s="35">
        <v>44621</v>
      </c>
      <c r="AM879" s="35" t="s">
        <v>61</v>
      </c>
      <c r="AN879" s="38" t="s">
        <v>2882</v>
      </c>
      <c r="AO879" s="36" t="s">
        <v>54</v>
      </c>
      <c r="AP879" s="68"/>
      <c r="AQ879" s="78" t="s">
        <v>3013</v>
      </c>
      <c r="AR879" s="78"/>
      <c r="AS879" s="48" t="s">
        <v>2877</v>
      </c>
      <c r="AT879" s="78" t="s">
        <v>2883</v>
      </c>
    </row>
    <row r="880" spans="2:46" ht="11.25" customHeight="1" x14ac:dyDescent="0.2">
      <c r="B880" s="70">
        <v>878</v>
      </c>
      <c r="C880" s="35">
        <v>43613</v>
      </c>
      <c r="D880" s="66">
        <f t="shared" si="13"/>
        <v>5</v>
      </c>
      <c r="E880" s="36"/>
      <c r="F880" s="78" t="s">
        <v>2877</v>
      </c>
      <c r="G880" s="37"/>
      <c r="H880" s="64"/>
      <c r="I880" s="36" t="s">
        <v>2878</v>
      </c>
      <c r="J880" s="48"/>
      <c r="K880" s="36">
        <v>1077730</v>
      </c>
      <c r="L880" s="36" t="s">
        <v>2878</v>
      </c>
      <c r="M880" s="36" t="s">
        <v>2848</v>
      </c>
      <c r="N880" s="67" t="str">
        <f>IF(M880="","",VLOOKUP(M880,catalogo!R:S,2,0))</f>
        <v>DISTRIBUIDOR PYME ZONA 1 FORANEO</v>
      </c>
      <c r="O880" s="36" t="s">
        <v>75</v>
      </c>
      <c r="P880" s="36"/>
      <c r="Q880" s="36" t="s">
        <v>3335</v>
      </c>
      <c r="R880" s="36">
        <v>1213253</v>
      </c>
      <c r="S880" s="36"/>
      <c r="T880" s="67" t="s">
        <v>53</v>
      </c>
      <c r="U880" s="67"/>
      <c r="V880" s="67"/>
      <c r="W880" s="36">
        <v>1</v>
      </c>
      <c r="X880" s="75"/>
      <c r="Y880" s="75"/>
      <c r="Z880" s="36" t="s">
        <v>54</v>
      </c>
      <c r="AA880" s="36" t="s">
        <v>55</v>
      </c>
      <c r="AB880" s="35">
        <v>43613</v>
      </c>
      <c r="AC880" s="36" t="s">
        <v>3337</v>
      </c>
      <c r="AD880" s="36" t="s">
        <v>57</v>
      </c>
      <c r="AE880" s="35">
        <v>43612</v>
      </c>
      <c r="AF880" s="35">
        <v>43613</v>
      </c>
      <c r="AG880" s="36" t="s">
        <v>146</v>
      </c>
      <c r="AH880" s="35"/>
      <c r="AI880" s="36"/>
      <c r="AJ880" s="35"/>
      <c r="AK880" s="36" t="s">
        <v>3338</v>
      </c>
      <c r="AL880" s="35">
        <v>44621</v>
      </c>
      <c r="AM880" s="35" t="s">
        <v>61</v>
      </c>
      <c r="AN880" s="38" t="s">
        <v>2882</v>
      </c>
      <c r="AO880" s="36" t="s">
        <v>54</v>
      </c>
      <c r="AP880" s="68"/>
      <c r="AQ880" s="78" t="s">
        <v>3013</v>
      </c>
      <c r="AR880" s="78"/>
      <c r="AS880" s="48" t="s">
        <v>2877</v>
      </c>
      <c r="AT880" s="78" t="s">
        <v>2883</v>
      </c>
    </row>
    <row r="881" spans="2:46" ht="11.25" customHeight="1" x14ac:dyDescent="0.2">
      <c r="B881" s="70">
        <v>879</v>
      </c>
      <c r="C881" s="35">
        <v>43613</v>
      </c>
      <c r="D881" s="66">
        <f t="shared" si="13"/>
        <v>5</v>
      </c>
      <c r="E881" s="36"/>
      <c r="F881" s="78" t="s">
        <v>3339</v>
      </c>
      <c r="G881" s="37"/>
      <c r="H881" s="64"/>
      <c r="I881" s="36" t="s">
        <v>3340</v>
      </c>
      <c r="J881" s="48"/>
      <c r="K881" s="36">
        <v>1077733</v>
      </c>
      <c r="L881" s="36" t="s">
        <v>3340</v>
      </c>
      <c r="M881" s="36" t="s">
        <v>74</v>
      </c>
      <c r="N881" s="67" t="str">
        <f>IF(M881="","",VLOOKUP(M881,catalogo!R:S,2,0))</f>
        <v>EJECUTIVO DE DISTR.MANAGUA 1</v>
      </c>
      <c r="O881" s="36" t="s">
        <v>75</v>
      </c>
      <c r="P881" s="36"/>
      <c r="Q881" s="36" t="s">
        <v>3341</v>
      </c>
      <c r="R881" s="36">
        <v>1213258</v>
      </c>
      <c r="S881" s="36" t="s">
        <v>874</v>
      </c>
      <c r="T881" s="67" t="s">
        <v>53</v>
      </c>
      <c r="U881" s="67" t="str">
        <f>IF(C881="","",VLOOKUP(S881,catalogo!B:D,3,0))</f>
        <v>Office 365</v>
      </c>
      <c r="V881" s="67" t="str">
        <f>IF(C881="","",VLOOKUP(S881,catalogo!B:E,4,0))</f>
        <v>Office 365 Business Essentials</v>
      </c>
      <c r="W881" s="36">
        <v>1</v>
      </c>
      <c r="X881" s="75">
        <v>5</v>
      </c>
      <c r="Y881" s="75">
        <v>5</v>
      </c>
      <c r="Z881" s="36" t="s">
        <v>54</v>
      </c>
      <c r="AA881" s="36" t="s">
        <v>54</v>
      </c>
      <c r="AB881" s="35">
        <v>43613</v>
      </c>
      <c r="AC881" s="36"/>
      <c r="AD881" s="36" t="s">
        <v>57</v>
      </c>
      <c r="AE881" s="35">
        <v>43612</v>
      </c>
      <c r="AF881" s="35">
        <v>43613</v>
      </c>
      <c r="AG881" s="36" t="s">
        <v>146</v>
      </c>
      <c r="AH881" s="35">
        <v>43622</v>
      </c>
      <c r="AI881" s="36" t="s">
        <v>1835</v>
      </c>
      <c r="AJ881" s="35"/>
      <c r="AK881" s="36" t="s">
        <v>3342</v>
      </c>
      <c r="AL881" s="35">
        <v>44951</v>
      </c>
      <c r="AM881" s="35" t="s">
        <v>61</v>
      </c>
      <c r="AN881" s="38" t="s">
        <v>3343</v>
      </c>
      <c r="AO881" s="36" t="s">
        <v>54</v>
      </c>
      <c r="AP881" s="68"/>
      <c r="AQ881" s="78" t="s">
        <v>74</v>
      </c>
      <c r="AR881" s="78"/>
      <c r="AS881" s="48" t="s">
        <v>3339</v>
      </c>
      <c r="AT881" s="78" t="s">
        <v>3344</v>
      </c>
    </row>
    <row r="882" spans="2:46" ht="11.25" customHeight="1" x14ac:dyDescent="0.2">
      <c r="B882" s="70">
        <v>880</v>
      </c>
      <c r="C882" s="35">
        <v>43613</v>
      </c>
      <c r="D882" s="66">
        <f t="shared" si="13"/>
        <v>5</v>
      </c>
      <c r="E882" s="36"/>
      <c r="F882" s="78" t="s">
        <v>3339</v>
      </c>
      <c r="G882" s="37"/>
      <c r="H882" s="64"/>
      <c r="I882" s="36" t="s">
        <v>3340</v>
      </c>
      <c r="J882" s="48"/>
      <c r="K882" s="36">
        <v>1077733</v>
      </c>
      <c r="L882" s="36" t="s">
        <v>3340</v>
      </c>
      <c r="M882" s="36" t="s">
        <v>74</v>
      </c>
      <c r="N882" s="67" t="str">
        <f>IF(M882="","",VLOOKUP(M882,catalogo!R:S,2,0))</f>
        <v>EJECUTIVO DE DISTR.MANAGUA 1</v>
      </c>
      <c r="O882" s="36" t="s">
        <v>75</v>
      </c>
      <c r="P882" s="36"/>
      <c r="Q882" s="36" t="s">
        <v>3341</v>
      </c>
      <c r="R882" s="36">
        <v>1213259</v>
      </c>
      <c r="S882" s="36"/>
      <c r="T882" s="67" t="s">
        <v>53</v>
      </c>
      <c r="U882" s="67"/>
      <c r="V882" s="67"/>
      <c r="W882" s="36">
        <v>1</v>
      </c>
      <c r="X882" s="75"/>
      <c r="Y882" s="75"/>
      <c r="Z882" s="36" t="s">
        <v>54</v>
      </c>
      <c r="AA882" s="36" t="s">
        <v>54</v>
      </c>
      <c r="AB882" s="35">
        <v>43613</v>
      </c>
      <c r="AC882" s="36" t="s">
        <v>3345</v>
      </c>
      <c r="AD882" s="36" t="s">
        <v>57</v>
      </c>
      <c r="AE882" s="35">
        <v>43612</v>
      </c>
      <c r="AF882" s="35">
        <v>43613</v>
      </c>
      <c r="AG882" s="36" t="s">
        <v>146</v>
      </c>
      <c r="AH882" s="35">
        <v>43622</v>
      </c>
      <c r="AI882" s="36" t="s">
        <v>1835</v>
      </c>
      <c r="AJ882" s="35"/>
      <c r="AK882" s="36" t="s">
        <v>3346</v>
      </c>
      <c r="AL882" s="35">
        <v>44951</v>
      </c>
      <c r="AM882" s="35" t="s">
        <v>61</v>
      </c>
      <c r="AN882" s="38" t="s">
        <v>3343</v>
      </c>
      <c r="AO882" s="36" t="s">
        <v>54</v>
      </c>
      <c r="AP882" s="68"/>
      <c r="AQ882" s="78" t="s">
        <v>74</v>
      </c>
      <c r="AR882" s="78"/>
      <c r="AS882" s="48" t="s">
        <v>3339</v>
      </c>
      <c r="AT882" s="78" t="s">
        <v>3344</v>
      </c>
    </row>
    <row r="883" spans="2:46" ht="11.25" customHeight="1" x14ac:dyDescent="0.2">
      <c r="B883" s="70">
        <v>881</v>
      </c>
      <c r="C883" s="35">
        <v>43614</v>
      </c>
      <c r="D883" s="66">
        <f t="shared" si="13"/>
        <v>5</v>
      </c>
      <c r="E883" s="36"/>
      <c r="F883" s="78" t="s">
        <v>3347</v>
      </c>
      <c r="G883" s="37"/>
      <c r="H883" s="64"/>
      <c r="I883" s="36" t="s">
        <v>3348</v>
      </c>
      <c r="J883" s="48"/>
      <c r="K883" s="36">
        <v>1077849</v>
      </c>
      <c r="L883" s="36" t="s">
        <v>3348</v>
      </c>
      <c r="M883" s="36" t="s">
        <v>2323</v>
      </c>
      <c r="N883" s="67" t="str">
        <f>IF(M883="","",VLOOKUP(M883,catalogo!R:S,2,0))</f>
        <v>EJECUTIVO DE DISTR.MANAGUA 1</v>
      </c>
      <c r="O883" s="36" t="s">
        <v>75</v>
      </c>
      <c r="P883" s="36"/>
      <c r="Q883" s="36" t="s">
        <v>3349</v>
      </c>
      <c r="R883" s="36">
        <v>1213453</v>
      </c>
      <c r="S883" s="36" t="s">
        <v>874</v>
      </c>
      <c r="T883" s="67" t="s">
        <v>53</v>
      </c>
      <c r="U883" s="67" t="str">
        <f>IF(C883="","",VLOOKUP(S883,catalogo!B:D,3,0))</f>
        <v>Office 365</v>
      </c>
      <c r="V883" s="67" t="str">
        <f>IF(C883="","",VLOOKUP(S883,catalogo!B:E,4,0))</f>
        <v>Office 365 Business Essentials</v>
      </c>
      <c r="W883" s="36">
        <v>1</v>
      </c>
      <c r="X883" s="75">
        <v>5</v>
      </c>
      <c r="Y883" s="75">
        <v>5</v>
      </c>
      <c r="Z883" s="36" t="s">
        <v>119</v>
      </c>
      <c r="AA883" s="36" t="s">
        <v>274</v>
      </c>
      <c r="AB883" s="35">
        <v>43614</v>
      </c>
      <c r="AC883" s="36"/>
      <c r="AD883" s="36" t="s">
        <v>57</v>
      </c>
      <c r="AE883" s="35">
        <v>43613</v>
      </c>
      <c r="AF883" s="35">
        <v>43614</v>
      </c>
      <c r="AG883" s="36" t="s">
        <v>146</v>
      </c>
      <c r="AH883" s="35">
        <v>43615</v>
      </c>
      <c r="AI883" s="36" t="s">
        <v>2191</v>
      </c>
      <c r="AJ883" s="35"/>
      <c r="AK883" s="36"/>
      <c r="AL883" s="35"/>
      <c r="AM883" s="35"/>
      <c r="AN883" s="38" t="s">
        <v>1146</v>
      </c>
      <c r="AO883" s="36" t="s">
        <v>123</v>
      </c>
      <c r="AP883" s="68"/>
      <c r="AQ883" s="78" t="s">
        <v>2994</v>
      </c>
      <c r="AR883" s="78"/>
      <c r="AS883" s="48" t="s">
        <v>3347</v>
      </c>
      <c r="AT883" s="78" t="s">
        <v>3350</v>
      </c>
    </row>
    <row r="884" spans="2:46" ht="11.25" customHeight="1" x14ac:dyDescent="0.2">
      <c r="B884" s="70">
        <v>882</v>
      </c>
      <c r="C884" s="35">
        <v>43614</v>
      </c>
      <c r="D884" s="66">
        <f t="shared" si="13"/>
        <v>5</v>
      </c>
      <c r="E884" s="36"/>
      <c r="F884" s="78" t="s">
        <v>3347</v>
      </c>
      <c r="G884" s="37"/>
      <c r="H884" s="64"/>
      <c r="I884" s="36" t="s">
        <v>3348</v>
      </c>
      <c r="J884" s="48"/>
      <c r="K884" s="36">
        <v>1077849</v>
      </c>
      <c r="L884" s="36" t="s">
        <v>3348</v>
      </c>
      <c r="M884" s="36" t="s">
        <v>2323</v>
      </c>
      <c r="N884" s="67" t="str">
        <f>IF(M884="","",VLOOKUP(M884,catalogo!R:S,2,0))</f>
        <v>EJECUTIVO DE DISTR.MANAGUA 1</v>
      </c>
      <c r="O884" s="36" t="s">
        <v>75</v>
      </c>
      <c r="P884" s="36"/>
      <c r="Q884" s="36" t="s">
        <v>3349</v>
      </c>
      <c r="R884" s="36">
        <v>1213454</v>
      </c>
      <c r="S884" s="36"/>
      <c r="T884" s="67" t="s">
        <v>53</v>
      </c>
      <c r="U884" s="67"/>
      <c r="V884" s="67"/>
      <c r="W884" s="36">
        <v>1</v>
      </c>
      <c r="X884" s="75"/>
      <c r="Y884" s="75"/>
      <c r="Z884" s="36" t="s">
        <v>119</v>
      </c>
      <c r="AA884" s="36" t="s">
        <v>274</v>
      </c>
      <c r="AB884" s="35">
        <v>43614</v>
      </c>
      <c r="AC884" s="36" t="s">
        <v>3351</v>
      </c>
      <c r="AD884" s="36" t="s">
        <v>57</v>
      </c>
      <c r="AE884" s="35">
        <v>43613</v>
      </c>
      <c r="AF884" s="35">
        <v>43614</v>
      </c>
      <c r="AG884" s="36" t="s">
        <v>146</v>
      </c>
      <c r="AH884" s="35">
        <v>43615</v>
      </c>
      <c r="AI884" s="36" t="s">
        <v>2191</v>
      </c>
      <c r="AJ884" s="35"/>
      <c r="AK884" s="36"/>
      <c r="AL884" s="35"/>
      <c r="AM884" s="35"/>
      <c r="AN884" s="38" t="s">
        <v>1146</v>
      </c>
      <c r="AO884" s="36" t="s">
        <v>123</v>
      </c>
      <c r="AP884" s="68"/>
      <c r="AQ884" s="78" t="s">
        <v>2994</v>
      </c>
      <c r="AR884" s="78"/>
      <c r="AS884" s="48" t="s">
        <v>3347</v>
      </c>
      <c r="AT884" s="78" t="s">
        <v>3350</v>
      </c>
    </row>
    <row r="885" spans="2:46" ht="11.25" customHeight="1" x14ac:dyDescent="0.2">
      <c r="B885" s="70">
        <v>883</v>
      </c>
      <c r="C885" s="35">
        <v>43614</v>
      </c>
      <c r="D885" s="66">
        <f t="shared" si="13"/>
        <v>5</v>
      </c>
      <c r="E885" s="36"/>
      <c r="F885" s="78" t="s">
        <v>3347</v>
      </c>
      <c r="G885" s="37"/>
      <c r="H885" s="64"/>
      <c r="I885" s="36" t="s">
        <v>3348</v>
      </c>
      <c r="J885" s="48"/>
      <c r="K885" s="36">
        <v>1077849</v>
      </c>
      <c r="L885" s="36" t="s">
        <v>3348</v>
      </c>
      <c r="M885" s="36" t="s">
        <v>2323</v>
      </c>
      <c r="N885" s="67" t="str">
        <f>IF(M885="","",VLOOKUP(M885,catalogo!R:S,2,0))</f>
        <v>EJECUTIVO DE DISTR.MANAGUA 1</v>
      </c>
      <c r="O885" s="36" t="s">
        <v>75</v>
      </c>
      <c r="P885" s="36"/>
      <c r="Q885" s="36" t="s">
        <v>3352</v>
      </c>
      <c r="R885" s="36">
        <v>1213455</v>
      </c>
      <c r="S885" s="36" t="s">
        <v>154</v>
      </c>
      <c r="T885" s="67" t="s">
        <v>53</v>
      </c>
      <c r="U885" s="67" t="str">
        <f>IF(C885="","",VLOOKUP(S885,catalogo!B:D,3,0))</f>
        <v>Correo Empresas</v>
      </c>
      <c r="V885" s="67" t="str">
        <f>IF(C885="","",VLOOKUP(S885,catalogo!B:E,4,0))</f>
        <v>Correo Empresas 5 cuentas</v>
      </c>
      <c r="W885" s="36">
        <v>1</v>
      </c>
      <c r="X885" s="75">
        <v>12</v>
      </c>
      <c r="Y885" s="75">
        <v>12</v>
      </c>
      <c r="Z885" s="36" t="s">
        <v>119</v>
      </c>
      <c r="AA885" s="36" t="s">
        <v>274</v>
      </c>
      <c r="AB885" s="35">
        <v>43614</v>
      </c>
      <c r="AC885" s="36" t="s">
        <v>3353</v>
      </c>
      <c r="AD885" s="36" t="s">
        <v>57</v>
      </c>
      <c r="AE885" s="35">
        <v>43613</v>
      </c>
      <c r="AF885" s="35">
        <v>43614</v>
      </c>
      <c r="AG885" s="36" t="s">
        <v>146</v>
      </c>
      <c r="AH885" s="35">
        <v>43615</v>
      </c>
      <c r="AI885" s="36" t="s">
        <v>2191</v>
      </c>
      <c r="AJ885" s="35"/>
      <c r="AK885" s="36"/>
      <c r="AL885" s="35"/>
      <c r="AM885" s="35"/>
      <c r="AN885" s="38" t="s">
        <v>1146</v>
      </c>
      <c r="AO885" s="36" t="s">
        <v>123</v>
      </c>
      <c r="AP885" s="68"/>
      <c r="AQ885" s="78" t="s">
        <v>2994</v>
      </c>
      <c r="AR885" s="78"/>
      <c r="AS885" s="48" t="s">
        <v>3347</v>
      </c>
      <c r="AT885" s="78" t="s">
        <v>3350</v>
      </c>
    </row>
    <row r="886" spans="2:46" ht="11.25" customHeight="1" x14ac:dyDescent="0.2">
      <c r="B886" s="70">
        <v>884</v>
      </c>
      <c r="C886" s="35">
        <v>43614</v>
      </c>
      <c r="D886" s="66">
        <f t="shared" si="13"/>
        <v>5</v>
      </c>
      <c r="E886" s="36"/>
      <c r="F886" s="78" t="s">
        <v>3354</v>
      </c>
      <c r="G886" s="37"/>
      <c r="H886" s="64"/>
      <c r="I886" s="36" t="s">
        <v>3355</v>
      </c>
      <c r="J886" s="48"/>
      <c r="K886" s="36">
        <v>1077950</v>
      </c>
      <c r="L886" s="36" t="s">
        <v>3355</v>
      </c>
      <c r="M886" s="36" t="s">
        <v>2848</v>
      </c>
      <c r="N886" s="67" t="str">
        <f>IF(M886="","",VLOOKUP(M886,catalogo!R:S,2,0))</f>
        <v>DISTRIBUIDOR PYME ZONA 1 FORANEO</v>
      </c>
      <c r="O886" s="36" t="s">
        <v>75</v>
      </c>
      <c r="P886" s="36"/>
      <c r="Q886" s="36" t="s">
        <v>3356</v>
      </c>
      <c r="R886" s="36">
        <v>1213616</v>
      </c>
      <c r="S886" s="36" t="s">
        <v>874</v>
      </c>
      <c r="T886" s="67" t="s">
        <v>53</v>
      </c>
      <c r="U886" s="67" t="str">
        <f>IF(C886="","",VLOOKUP(S886,catalogo!B:D,3,0))</f>
        <v>Office 365</v>
      </c>
      <c r="V886" s="67" t="str">
        <f>IF(C886="","",VLOOKUP(S886,catalogo!B:E,4,0))</f>
        <v>Office 365 Business Essentials</v>
      </c>
      <c r="W886" s="36">
        <v>1</v>
      </c>
      <c r="X886" s="75">
        <v>5</v>
      </c>
      <c r="Y886" s="75">
        <v>5</v>
      </c>
      <c r="Z886" s="36" t="s">
        <v>54</v>
      </c>
      <c r="AA886" s="36" t="s">
        <v>54</v>
      </c>
      <c r="AB886" s="35">
        <v>43614</v>
      </c>
      <c r="AC886" s="36"/>
      <c r="AD886" s="36" t="s">
        <v>57</v>
      </c>
      <c r="AE886" s="35">
        <v>43613</v>
      </c>
      <c r="AF886" s="35">
        <v>43614</v>
      </c>
      <c r="AG886" s="36" t="s">
        <v>146</v>
      </c>
      <c r="AH886" s="35"/>
      <c r="AI886" s="36"/>
      <c r="AJ886" s="35"/>
      <c r="AK886" s="36" t="s">
        <v>3357</v>
      </c>
      <c r="AL886" s="35">
        <v>45076</v>
      </c>
      <c r="AM886" s="35" t="s">
        <v>61</v>
      </c>
      <c r="AN886" s="38" t="s">
        <v>3358</v>
      </c>
      <c r="AO886" s="36" t="s">
        <v>54</v>
      </c>
      <c r="AP886" s="68"/>
      <c r="AQ886" s="78" t="s">
        <v>3013</v>
      </c>
      <c r="AR886" s="78"/>
      <c r="AS886" s="48" t="s">
        <v>3354</v>
      </c>
      <c r="AT886" s="78" t="s">
        <v>3359</v>
      </c>
    </row>
    <row r="887" spans="2:46" ht="11.25" customHeight="1" x14ac:dyDescent="0.2">
      <c r="B887" s="70">
        <v>885</v>
      </c>
      <c r="C887" s="35">
        <v>43614</v>
      </c>
      <c r="D887" s="66">
        <f t="shared" si="13"/>
        <v>5</v>
      </c>
      <c r="E887" s="36"/>
      <c r="F887" s="78" t="s">
        <v>3354</v>
      </c>
      <c r="G887" s="37"/>
      <c r="H887" s="64"/>
      <c r="I887" s="36" t="s">
        <v>3355</v>
      </c>
      <c r="J887" s="48"/>
      <c r="K887" s="36">
        <v>1077950</v>
      </c>
      <c r="L887" s="36" t="s">
        <v>3355</v>
      </c>
      <c r="M887" s="36" t="s">
        <v>2848</v>
      </c>
      <c r="N887" s="67" t="str">
        <f>IF(M887="","",VLOOKUP(M887,catalogo!R:S,2,0))</f>
        <v>DISTRIBUIDOR PYME ZONA 1 FORANEO</v>
      </c>
      <c r="O887" s="36" t="s">
        <v>75</v>
      </c>
      <c r="P887" s="36"/>
      <c r="Q887" s="36" t="s">
        <v>3356</v>
      </c>
      <c r="R887" s="36">
        <v>1213617</v>
      </c>
      <c r="S887" s="36" t="s">
        <v>874</v>
      </c>
      <c r="T887" s="67" t="s">
        <v>53</v>
      </c>
      <c r="U887" s="67" t="str">
        <f>IF(C887="","",VLOOKUP(S887,catalogo!B:D,3,0))</f>
        <v>Office 365</v>
      </c>
      <c r="V887" s="67" t="str">
        <f>IF(C887="","",VLOOKUP(S887,catalogo!B:E,4,0))</f>
        <v>Office 365 Business Essentials</v>
      </c>
      <c r="W887" s="36">
        <v>1</v>
      </c>
      <c r="X887" s="75">
        <v>0</v>
      </c>
      <c r="Y887" s="75">
        <v>0</v>
      </c>
      <c r="Z887" s="36" t="s">
        <v>54</v>
      </c>
      <c r="AA887" s="36" t="s">
        <v>54</v>
      </c>
      <c r="AB887" s="35">
        <v>43614</v>
      </c>
      <c r="AC887" s="36" t="s">
        <v>3360</v>
      </c>
      <c r="AD887" s="36" t="s">
        <v>57</v>
      </c>
      <c r="AE887" s="35">
        <v>43613</v>
      </c>
      <c r="AF887" s="35">
        <v>43614</v>
      </c>
      <c r="AG887" s="36" t="s">
        <v>146</v>
      </c>
      <c r="AH887" s="35"/>
      <c r="AI887" s="36"/>
      <c r="AJ887" s="35"/>
      <c r="AK887" s="36" t="s">
        <v>3361</v>
      </c>
      <c r="AL887" s="35">
        <v>45272</v>
      </c>
      <c r="AM887" s="35" t="s">
        <v>61</v>
      </c>
      <c r="AN887" s="38" t="s">
        <v>3362</v>
      </c>
      <c r="AO887" s="36" t="s">
        <v>54</v>
      </c>
      <c r="AP887" s="68"/>
      <c r="AQ887" s="78" t="s">
        <v>3013</v>
      </c>
      <c r="AR887" s="78"/>
      <c r="AS887" s="48" t="s">
        <v>3354</v>
      </c>
      <c r="AT887" s="78" t="s">
        <v>3359</v>
      </c>
    </row>
    <row r="888" spans="2:46" ht="11.25" customHeight="1" x14ac:dyDescent="0.2">
      <c r="B888" s="70">
        <v>886</v>
      </c>
      <c r="C888" s="35">
        <v>43614</v>
      </c>
      <c r="D888" s="66">
        <f t="shared" si="13"/>
        <v>5</v>
      </c>
      <c r="E888" s="36"/>
      <c r="F888" s="78" t="s">
        <v>3363</v>
      </c>
      <c r="G888" s="37"/>
      <c r="H888" s="64"/>
      <c r="I888" s="36" t="s">
        <v>3364</v>
      </c>
      <c r="J888" s="48"/>
      <c r="K888" s="36">
        <v>1077952</v>
      </c>
      <c r="L888" s="36" t="s">
        <v>3364</v>
      </c>
      <c r="M888" s="36" t="s">
        <v>199</v>
      </c>
      <c r="N888" s="67" t="str">
        <f>IF(M888="","",VLOOKUP(M888,catalogo!R:S,2,0))</f>
        <v>DISTRIBUIDOR PYME ZONA 1 FORANEO</v>
      </c>
      <c r="O888" s="36" t="s">
        <v>75</v>
      </c>
      <c r="P888" s="36" t="s">
        <v>417</v>
      </c>
      <c r="Q888" s="36" t="s">
        <v>3365</v>
      </c>
      <c r="R888" s="36">
        <v>1213618</v>
      </c>
      <c r="S888" s="36" t="s">
        <v>874</v>
      </c>
      <c r="T888" s="67" t="s">
        <v>53</v>
      </c>
      <c r="U888" s="67" t="str">
        <f>IF(C888="","",VLOOKUP(S888,catalogo!B:D,3,0))</f>
        <v>Office 365</v>
      </c>
      <c r="V888" s="67" t="str">
        <f>IF(C888="","",VLOOKUP(S888,catalogo!B:E,4,0))</f>
        <v>Office 365 Business Essentials</v>
      </c>
      <c r="W888" s="36">
        <v>1</v>
      </c>
      <c r="X888" s="75">
        <v>5</v>
      </c>
      <c r="Y888" s="75">
        <v>5</v>
      </c>
      <c r="Z888" s="36" t="s">
        <v>54</v>
      </c>
      <c r="AA888" s="36" t="s">
        <v>55</v>
      </c>
      <c r="AB888" s="35">
        <v>43614</v>
      </c>
      <c r="AC888" s="36"/>
      <c r="AD888" s="36" t="s">
        <v>57</v>
      </c>
      <c r="AE888" s="35">
        <v>43613</v>
      </c>
      <c r="AF888" s="35">
        <v>43614</v>
      </c>
      <c r="AG888" s="36" t="s">
        <v>146</v>
      </c>
      <c r="AH888" s="35"/>
      <c r="AI888" s="36"/>
      <c r="AJ888" s="35"/>
      <c r="AK888" s="36" t="s">
        <v>3366</v>
      </c>
      <c r="AL888" s="35">
        <v>44410</v>
      </c>
      <c r="AM888" s="35" t="s">
        <v>61</v>
      </c>
      <c r="AN888" s="38" t="s">
        <v>3367</v>
      </c>
      <c r="AO888" s="36" t="s">
        <v>54</v>
      </c>
      <c r="AP888" s="68"/>
      <c r="AQ888" s="78" t="s">
        <v>3086</v>
      </c>
      <c r="AR888" s="78"/>
      <c r="AS888" s="48" t="s">
        <v>3363</v>
      </c>
      <c r="AT888" s="78" t="s">
        <v>3368</v>
      </c>
    </row>
    <row r="889" spans="2:46" ht="11.25" customHeight="1" x14ac:dyDescent="0.2">
      <c r="B889" s="70">
        <v>887</v>
      </c>
      <c r="C889" s="35">
        <v>43614</v>
      </c>
      <c r="D889" s="66">
        <f t="shared" si="13"/>
        <v>5</v>
      </c>
      <c r="E889" s="36"/>
      <c r="F889" s="78" t="s">
        <v>3363</v>
      </c>
      <c r="G889" s="37"/>
      <c r="H889" s="64"/>
      <c r="I889" s="36" t="s">
        <v>3364</v>
      </c>
      <c r="J889" s="48"/>
      <c r="K889" s="36">
        <v>1077952</v>
      </c>
      <c r="L889" s="36" t="s">
        <v>3364</v>
      </c>
      <c r="M889" s="36" t="s">
        <v>199</v>
      </c>
      <c r="N889" s="67" t="str">
        <f>IF(M889="","",VLOOKUP(M889,catalogo!R:S,2,0))</f>
        <v>DISTRIBUIDOR PYME ZONA 1 FORANEO</v>
      </c>
      <c r="O889" s="36" t="s">
        <v>75</v>
      </c>
      <c r="P889" s="36" t="s">
        <v>417</v>
      </c>
      <c r="Q889" s="36" t="s">
        <v>3365</v>
      </c>
      <c r="R889" s="36">
        <v>1213619</v>
      </c>
      <c r="S889" s="36"/>
      <c r="T889" s="67" t="s">
        <v>53</v>
      </c>
      <c r="U889" s="67"/>
      <c r="V889" s="67"/>
      <c r="W889" s="36">
        <v>1</v>
      </c>
      <c r="X889" s="75"/>
      <c r="Y889" s="75"/>
      <c r="Z889" s="36" t="s">
        <v>54</v>
      </c>
      <c r="AA889" s="36" t="s">
        <v>55</v>
      </c>
      <c r="AB889" s="35">
        <v>43614</v>
      </c>
      <c r="AC889" s="36" t="s">
        <v>3369</v>
      </c>
      <c r="AD889" s="36" t="s">
        <v>57</v>
      </c>
      <c r="AE889" s="35">
        <v>43613</v>
      </c>
      <c r="AF889" s="35">
        <v>43614</v>
      </c>
      <c r="AG889" s="36" t="s">
        <v>146</v>
      </c>
      <c r="AH889" s="35"/>
      <c r="AI889" s="36"/>
      <c r="AJ889" s="35"/>
      <c r="AK889" s="36" t="s">
        <v>3370</v>
      </c>
      <c r="AL889" s="35">
        <v>44410</v>
      </c>
      <c r="AM889" s="35" t="s">
        <v>61</v>
      </c>
      <c r="AN889" s="38" t="s">
        <v>3367</v>
      </c>
      <c r="AO889" s="36" t="s">
        <v>54</v>
      </c>
      <c r="AP889" s="68"/>
      <c r="AQ889" s="78" t="s">
        <v>3086</v>
      </c>
      <c r="AR889" s="78"/>
      <c r="AS889" s="48" t="s">
        <v>3363</v>
      </c>
      <c r="AT889" s="78" t="s">
        <v>3368</v>
      </c>
    </row>
    <row r="890" spans="2:46" ht="11.25" customHeight="1" x14ac:dyDescent="0.2">
      <c r="B890" s="70">
        <v>888</v>
      </c>
      <c r="C890" s="35">
        <v>43615</v>
      </c>
      <c r="D890" s="66">
        <f t="shared" si="13"/>
        <v>5</v>
      </c>
      <c r="E890" s="36"/>
      <c r="F890" s="78" t="s">
        <v>3371</v>
      </c>
      <c r="G890" s="37"/>
      <c r="H890" s="64"/>
      <c r="I890" s="36" t="s">
        <v>3372</v>
      </c>
      <c r="J890" s="48"/>
      <c r="K890" s="36">
        <v>1078123</v>
      </c>
      <c r="L890" s="36" t="s">
        <v>3372</v>
      </c>
      <c r="M890" s="36" t="s">
        <v>199</v>
      </c>
      <c r="N890" s="67" t="str">
        <f>IF(M890="","",VLOOKUP(M890,catalogo!R:S,2,0))</f>
        <v>DISTRIBUIDOR PYME ZONA 1 FORANEO</v>
      </c>
      <c r="O890" s="36" t="s">
        <v>75</v>
      </c>
      <c r="P890" s="36" t="s">
        <v>417</v>
      </c>
      <c r="Q890" s="36" t="s">
        <v>3373</v>
      </c>
      <c r="R890" s="36">
        <v>1213920</v>
      </c>
      <c r="S890" s="36" t="s">
        <v>154</v>
      </c>
      <c r="T890" s="67" t="s">
        <v>53</v>
      </c>
      <c r="U890" s="67" t="str">
        <f>IF(C890="","",VLOOKUP(S890,catalogo!B:D,3,0))</f>
        <v>Correo Empresas</v>
      </c>
      <c r="V890" s="67" t="str">
        <f>IF(C890="","",VLOOKUP(S890,catalogo!B:E,4,0))</f>
        <v>Correo Empresas 5 cuentas</v>
      </c>
      <c r="W890" s="36">
        <v>1</v>
      </c>
      <c r="X890" s="75">
        <v>12</v>
      </c>
      <c r="Y890" s="75">
        <v>12</v>
      </c>
      <c r="Z890" s="36" t="s">
        <v>54</v>
      </c>
      <c r="AA890" s="36" t="s">
        <v>55</v>
      </c>
      <c r="AB890" s="35">
        <v>43615</v>
      </c>
      <c r="AC890" s="36"/>
      <c r="AD890" s="36" t="s">
        <v>57</v>
      </c>
      <c r="AE890" s="35">
        <v>43615</v>
      </c>
      <c r="AF890" s="35">
        <v>43615</v>
      </c>
      <c r="AG890" s="36" t="s">
        <v>146</v>
      </c>
      <c r="AH890" s="35">
        <v>43620</v>
      </c>
      <c r="AI890" s="36" t="s">
        <v>1170</v>
      </c>
      <c r="AJ890" s="35"/>
      <c r="AK890" s="36" t="s">
        <v>3374</v>
      </c>
      <c r="AL890" s="35">
        <v>44456</v>
      </c>
      <c r="AM890" s="35" t="s">
        <v>61</v>
      </c>
      <c r="AN890" s="38" t="s">
        <v>3375</v>
      </c>
      <c r="AO890" s="36" t="s">
        <v>54</v>
      </c>
      <c r="AP890" s="68"/>
      <c r="AQ890" s="78" t="s">
        <v>420</v>
      </c>
      <c r="AR890" s="78"/>
      <c r="AS890" s="48" t="s">
        <v>3371</v>
      </c>
      <c r="AT890" s="78" t="s">
        <v>3376</v>
      </c>
    </row>
    <row r="891" spans="2:46" ht="11.25" customHeight="1" x14ac:dyDescent="0.2">
      <c r="B891" s="70">
        <v>889</v>
      </c>
      <c r="C891" s="35">
        <v>43615</v>
      </c>
      <c r="D891" s="66">
        <f t="shared" si="13"/>
        <v>5</v>
      </c>
      <c r="E891" s="36"/>
      <c r="F891" s="78" t="s">
        <v>3377</v>
      </c>
      <c r="G891" s="37"/>
      <c r="H891" s="64"/>
      <c r="I891" s="36" t="s">
        <v>3372</v>
      </c>
      <c r="J891" s="48"/>
      <c r="K891" s="36">
        <v>1078123</v>
      </c>
      <c r="L891" s="36" t="s">
        <v>3372</v>
      </c>
      <c r="M891" s="36" t="s">
        <v>199</v>
      </c>
      <c r="N891" s="67" t="str">
        <f>IF(M891="","",VLOOKUP(M891,catalogo!R:S,2,0))</f>
        <v>DISTRIBUIDOR PYME ZONA 1 FORANEO</v>
      </c>
      <c r="O891" s="36" t="s">
        <v>75</v>
      </c>
      <c r="P891" s="36" t="s">
        <v>417</v>
      </c>
      <c r="Q891" s="36" t="s">
        <v>3373</v>
      </c>
      <c r="R891" s="36">
        <v>1213921</v>
      </c>
      <c r="S891" s="36" t="s">
        <v>52</v>
      </c>
      <c r="T891" s="67" t="s">
        <v>53</v>
      </c>
      <c r="U891" s="67" t="str">
        <f>IF(C891="","",VLOOKUP(S891,catalogo!B:D,3,0))</f>
        <v>Dominios</v>
      </c>
      <c r="V891" s="67" t="str">
        <f>IF(C891="","",VLOOKUP(S891,catalogo!B:E,4,0))</f>
        <v xml:space="preserve">Registro y Renovación de dominio .com / .net / .org  / .info / .biz </v>
      </c>
      <c r="W891" s="36">
        <v>1</v>
      </c>
      <c r="X891" s="75">
        <v>15</v>
      </c>
      <c r="Y891" s="75">
        <v>15</v>
      </c>
      <c r="Z891" s="36" t="s">
        <v>119</v>
      </c>
      <c r="AA891" s="36" t="s">
        <v>274</v>
      </c>
      <c r="AB891" s="35">
        <v>43615</v>
      </c>
      <c r="AC891" s="36" t="s">
        <v>3378</v>
      </c>
      <c r="AD891" s="36" t="s">
        <v>57</v>
      </c>
      <c r="AE891" s="35">
        <v>43615</v>
      </c>
      <c r="AF891" s="35">
        <v>43615</v>
      </c>
      <c r="AG891" s="36" t="s">
        <v>146</v>
      </c>
      <c r="AH891" s="35">
        <v>43620</v>
      </c>
      <c r="AI891" s="36" t="s">
        <v>1170</v>
      </c>
      <c r="AJ891" s="35"/>
      <c r="AK891" s="36"/>
      <c r="AL891" s="35"/>
      <c r="AM891" s="35"/>
      <c r="AN891" s="38" t="s">
        <v>1146</v>
      </c>
      <c r="AO891" s="36" t="s">
        <v>123</v>
      </c>
      <c r="AP891" s="68"/>
      <c r="AQ891" s="78" t="s">
        <v>420</v>
      </c>
      <c r="AR891" s="78"/>
      <c r="AS891" s="48" t="s">
        <v>3377</v>
      </c>
      <c r="AT891" s="78" t="s">
        <v>3379</v>
      </c>
    </row>
    <row r="892" spans="2:46" ht="11.25" customHeight="1" x14ac:dyDescent="0.2">
      <c r="B892" s="70">
        <v>890</v>
      </c>
      <c r="C892" s="35">
        <v>43615</v>
      </c>
      <c r="D892" s="66">
        <f t="shared" si="13"/>
        <v>5</v>
      </c>
      <c r="E892" s="36"/>
      <c r="F892" s="78" t="s">
        <v>3380</v>
      </c>
      <c r="G892" s="37"/>
      <c r="H892" s="64"/>
      <c r="I892" s="36" t="s">
        <v>3381</v>
      </c>
      <c r="J892" s="48"/>
      <c r="K892" s="36">
        <v>1078124</v>
      </c>
      <c r="L892" s="36" t="s">
        <v>3381</v>
      </c>
      <c r="M892" s="36" t="s">
        <v>88</v>
      </c>
      <c r="N892" s="67" t="str">
        <f>IF(M892="","",VLOOKUP(M892,catalogo!R:S,2,0))</f>
        <v>DISTRIBUIDOR PYME ZONA 1 FORANEO</v>
      </c>
      <c r="O892" s="36" t="s">
        <v>75</v>
      </c>
      <c r="P892" s="36"/>
      <c r="Q892" s="36" t="s">
        <v>3382</v>
      </c>
      <c r="R892" s="36">
        <v>1213922</v>
      </c>
      <c r="S892" s="36" t="s">
        <v>874</v>
      </c>
      <c r="T892" s="67" t="s">
        <v>53</v>
      </c>
      <c r="U892" s="67" t="str">
        <f>IF(C892="","",VLOOKUP(S892,catalogo!B:D,3,0))</f>
        <v>Office 365</v>
      </c>
      <c r="V892" s="67" t="str">
        <f>IF(C892="","",VLOOKUP(S892,catalogo!B:E,4,0))</f>
        <v>Office 365 Business Essentials</v>
      </c>
      <c r="W892" s="36">
        <v>1</v>
      </c>
      <c r="X892" s="75">
        <v>5</v>
      </c>
      <c r="Y892" s="75">
        <v>5</v>
      </c>
      <c r="Z892" s="36" t="s">
        <v>54</v>
      </c>
      <c r="AA892" s="36" t="s">
        <v>54</v>
      </c>
      <c r="AB892" s="35">
        <v>43615</v>
      </c>
      <c r="AC892" s="36"/>
      <c r="AD892" s="36" t="s">
        <v>57</v>
      </c>
      <c r="AE892" s="35">
        <v>43615</v>
      </c>
      <c r="AF892" s="35">
        <v>43615</v>
      </c>
      <c r="AG892" s="36" t="s">
        <v>146</v>
      </c>
      <c r="AH892" s="35"/>
      <c r="AI892" s="36"/>
      <c r="AJ892" s="35"/>
      <c r="AK892" s="36" t="s">
        <v>3383</v>
      </c>
      <c r="AL892" s="35">
        <v>45289</v>
      </c>
      <c r="AM892" s="35" t="s">
        <v>61</v>
      </c>
      <c r="AN892" s="38" t="s">
        <v>1185</v>
      </c>
      <c r="AO892" s="36" t="s">
        <v>54</v>
      </c>
      <c r="AP892" s="68"/>
      <c r="AQ892" s="78" t="s">
        <v>2137</v>
      </c>
      <c r="AR892" s="78"/>
      <c r="AS892" s="48" t="s">
        <v>3380</v>
      </c>
      <c r="AT892" s="78" t="s">
        <v>3384</v>
      </c>
    </row>
    <row r="893" spans="2:46" ht="11.25" customHeight="1" x14ac:dyDescent="0.2">
      <c r="B893" s="70">
        <v>891</v>
      </c>
      <c r="C893" s="35">
        <v>43615</v>
      </c>
      <c r="D893" s="66">
        <f t="shared" si="13"/>
        <v>5</v>
      </c>
      <c r="E893" s="36"/>
      <c r="F893" s="78" t="s">
        <v>3380</v>
      </c>
      <c r="G893" s="37"/>
      <c r="H893" s="64"/>
      <c r="I893" s="36" t="s">
        <v>3381</v>
      </c>
      <c r="J893" s="48"/>
      <c r="K893" s="36">
        <v>1078124</v>
      </c>
      <c r="L893" s="36" t="s">
        <v>3381</v>
      </c>
      <c r="M893" s="36" t="s">
        <v>88</v>
      </c>
      <c r="N893" s="67" t="str">
        <f>IF(M893="","",VLOOKUP(M893,catalogo!R:S,2,0))</f>
        <v>DISTRIBUIDOR PYME ZONA 1 FORANEO</v>
      </c>
      <c r="O893" s="36" t="s">
        <v>75</v>
      </c>
      <c r="P893" s="36"/>
      <c r="Q893" s="36" t="s">
        <v>3382</v>
      </c>
      <c r="R893" s="36">
        <v>1213923</v>
      </c>
      <c r="S893" s="36"/>
      <c r="T893" s="67" t="s">
        <v>53</v>
      </c>
      <c r="U893" s="67"/>
      <c r="V893" s="67"/>
      <c r="W893" s="36">
        <v>1</v>
      </c>
      <c r="X893" s="75"/>
      <c r="Y893" s="75"/>
      <c r="Z893" s="36" t="s">
        <v>1162</v>
      </c>
      <c r="AA893" s="36" t="s">
        <v>1729</v>
      </c>
      <c r="AB893" s="35">
        <v>43615</v>
      </c>
      <c r="AC893" s="36" t="s">
        <v>3385</v>
      </c>
      <c r="AD893" s="36" t="s">
        <v>57</v>
      </c>
      <c r="AE893" s="35">
        <v>43615</v>
      </c>
      <c r="AF893" s="35">
        <v>43615</v>
      </c>
      <c r="AG893" s="36" t="s">
        <v>146</v>
      </c>
      <c r="AH893" s="35"/>
      <c r="AI893" s="36"/>
      <c r="AJ893" s="35"/>
      <c r="AK893" s="36"/>
      <c r="AL893" s="35"/>
      <c r="AM893" s="35"/>
      <c r="AN893" s="38" t="s">
        <v>1731</v>
      </c>
      <c r="AO893" s="36" t="s">
        <v>1729</v>
      </c>
      <c r="AP893" s="68"/>
      <c r="AQ893" s="78" t="s">
        <v>2137</v>
      </c>
      <c r="AR893" s="78"/>
      <c r="AS893" s="48" t="s">
        <v>3380</v>
      </c>
      <c r="AT893" s="78" t="s">
        <v>3384</v>
      </c>
    </row>
    <row r="894" spans="2:46" ht="11.25" customHeight="1" x14ac:dyDescent="0.2">
      <c r="B894" s="70">
        <v>892</v>
      </c>
      <c r="C894" s="35">
        <v>43615</v>
      </c>
      <c r="D894" s="66">
        <f t="shared" si="13"/>
        <v>5</v>
      </c>
      <c r="E894" s="36"/>
      <c r="F894" s="78" t="s">
        <v>3386</v>
      </c>
      <c r="G894" s="37"/>
      <c r="H894" s="64"/>
      <c r="I894" s="36" t="s">
        <v>3387</v>
      </c>
      <c r="J894" s="48"/>
      <c r="K894" s="36">
        <v>1078127</v>
      </c>
      <c r="L894" s="36" t="s">
        <v>3387</v>
      </c>
      <c r="M894" s="36" t="s">
        <v>199</v>
      </c>
      <c r="N894" s="67" t="str">
        <f>IF(M894="","",VLOOKUP(M894,catalogo!R:S,2,0))</f>
        <v>DISTRIBUIDOR PYME ZONA 1 FORANEO</v>
      </c>
      <c r="O894" s="36" t="s">
        <v>75</v>
      </c>
      <c r="P894" s="36" t="s">
        <v>417</v>
      </c>
      <c r="Q894" s="36" t="s">
        <v>3388</v>
      </c>
      <c r="R894" s="36">
        <v>1213929</v>
      </c>
      <c r="S894" s="36" t="s">
        <v>874</v>
      </c>
      <c r="T894" s="67" t="s">
        <v>53</v>
      </c>
      <c r="U894" s="67" t="str">
        <f>IF(C894="","",VLOOKUP(S894,catalogo!B:D,3,0))</f>
        <v>Office 365</v>
      </c>
      <c r="V894" s="67" t="str">
        <f>IF(C894="","",VLOOKUP(S894,catalogo!B:E,4,0))</f>
        <v>Office 365 Business Essentials</v>
      </c>
      <c r="W894" s="36">
        <v>1</v>
      </c>
      <c r="X894" s="75">
        <v>5</v>
      </c>
      <c r="Y894" s="75">
        <v>5</v>
      </c>
      <c r="Z894" s="36" t="s">
        <v>54</v>
      </c>
      <c r="AA894" s="36" t="s">
        <v>55</v>
      </c>
      <c r="AB894" s="35">
        <v>43615</v>
      </c>
      <c r="AC894" s="36"/>
      <c r="AD894" s="36" t="s">
        <v>57</v>
      </c>
      <c r="AE894" s="35">
        <v>43615</v>
      </c>
      <c r="AF894" s="35">
        <v>43615</v>
      </c>
      <c r="AG894" s="36" t="s">
        <v>146</v>
      </c>
      <c r="AH894" s="35"/>
      <c r="AI894" s="36"/>
      <c r="AJ894" s="35"/>
      <c r="AK894" s="36" t="s">
        <v>3389</v>
      </c>
      <c r="AL894" s="35">
        <v>44404</v>
      </c>
      <c r="AM894" s="35" t="s">
        <v>61</v>
      </c>
      <c r="AN894" s="38" t="s">
        <v>3390</v>
      </c>
      <c r="AO894" s="36" t="s">
        <v>54</v>
      </c>
      <c r="AP894" s="68"/>
      <c r="AQ894" s="78" t="s">
        <v>420</v>
      </c>
      <c r="AR894" s="78"/>
      <c r="AS894" s="48" t="s">
        <v>3386</v>
      </c>
      <c r="AT894" s="78" t="s">
        <v>3391</v>
      </c>
    </row>
    <row r="895" spans="2:46" ht="11.25" customHeight="1" x14ac:dyDescent="0.2">
      <c r="B895" s="70">
        <v>893</v>
      </c>
      <c r="C895" s="35">
        <v>43615</v>
      </c>
      <c r="D895" s="66">
        <f t="shared" si="13"/>
        <v>5</v>
      </c>
      <c r="E895" s="36"/>
      <c r="F895" s="78" t="s">
        <v>3386</v>
      </c>
      <c r="G895" s="37"/>
      <c r="H895" s="64"/>
      <c r="I895" s="36" t="s">
        <v>3387</v>
      </c>
      <c r="J895" s="48"/>
      <c r="K895" s="36">
        <v>1078127</v>
      </c>
      <c r="L895" s="36" t="s">
        <v>3387</v>
      </c>
      <c r="M895" s="36" t="s">
        <v>199</v>
      </c>
      <c r="N895" s="67" t="str">
        <f>IF(M895="","",VLOOKUP(M895,catalogo!R:S,2,0))</f>
        <v>DISTRIBUIDOR PYME ZONA 1 FORANEO</v>
      </c>
      <c r="O895" s="36" t="s">
        <v>75</v>
      </c>
      <c r="P895" s="36" t="s">
        <v>417</v>
      </c>
      <c r="Q895" s="36" t="s">
        <v>3388</v>
      </c>
      <c r="R895" s="36">
        <v>1213930</v>
      </c>
      <c r="S895" s="36"/>
      <c r="T895" s="67" t="s">
        <v>53</v>
      </c>
      <c r="U895" s="67"/>
      <c r="V895" s="67"/>
      <c r="W895" s="36">
        <v>1</v>
      </c>
      <c r="X895" s="75"/>
      <c r="Y895" s="75"/>
      <c r="Z895" s="36" t="s">
        <v>54</v>
      </c>
      <c r="AA895" s="36" t="s">
        <v>55</v>
      </c>
      <c r="AB895" s="35">
        <v>43615</v>
      </c>
      <c r="AC895" s="36" t="s">
        <v>3392</v>
      </c>
      <c r="AD895" s="36" t="s">
        <v>57</v>
      </c>
      <c r="AE895" s="35">
        <v>43615</v>
      </c>
      <c r="AF895" s="35">
        <v>43615</v>
      </c>
      <c r="AG895" s="36" t="s">
        <v>146</v>
      </c>
      <c r="AH895" s="35"/>
      <c r="AI895" s="36"/>
      <c r="AJ895" s="35"/>
      <c r="AK895" s="36" t="s">
        <v>3393</v>
      </c>
      <c r="AL895" s="35">
        <v>44404</v>
      </c>
      <c r="AM895" s="35" t="s">
        <v>61</v>
      </c>
      <c r="AN895" s="38" t="s">
        <v>3390</v>
      </c>
      <c r="AO895" s="36" t="s">
        <v>54</v>
      </c>
      <c r="AP895" s="68"/>
      <c r="AQ895" s="78" t="s">
        <v>420</v>
      </c>
      <c r="AR895" s="78"/>
      <c r="AS895" s="48" t="s">
        <v>3386</v>
      </c>
      <c r="AT895" s="78" t="s">
        <v>3391</v>
      </c>
    </row>
    <row r="896" spans="2:46" ht="11.25" customHeight="1" x14ac:dyDescent="0.2">
      <c r="B896" s="70">
        <v>894</v>
      </c>
      <c r="C896" s="35">
        <v>43615</v>
      </c>
      <c r="D896" s="66">
        <f t="shared" si="13"/>
        <v>5</v>
      </c>
      <c r="E896" s="36"/>
      <c r="F896" s="78" t="s">
        <v>3394</v>
      </c>
      <c r="G896" s="37"/>
      <c r="H896" s="64"/>
      <c r="I896" s="36" t="s">
        <v>3395</v>
      </c>
      <c r="J896" s="48"/>
      <c r="K896" s="36">
        <v>1078128</v>
      </c>
      <c r="L896" s="36" t="s">
        <v>3395</v>
      </c>
      <c r="M896" s="36" t="s">
        <v>74</v>
      </c>
      <c r="N896" s="67" t="str">
        <f>IF(M896="","",VLOOKUP(M896,catalogo!R:S,2,0))</f>
        <v>EJECUTIVO DE DISTR.MANAGUA 1</v>
      </c>
      <c r="O896" s="36" t="s">
        <v>75</v>
      </c>
      <c r="P896" s="36"/>
      <c r="Q896" s="36" t="s">
        <v>3396</v>
      </c>
      <c r="R896" s="36">
        <v>1213932</v>
      </c>
      <c r="S896" s="36" t="s">
        <v>1957</v>
      </c>
      <c r="T896" s="67" t="s">
        <v>53</v>
      </c>
      <c r="U896" s="67" t="str">
        <f>IF(C896="","",VLOOKUP(S896,catalogo!B:D,3,0))</f>
        <v>Office 365</v>
      </c>
      <c r="V896" s="67" t="str">
        <f>IF(C896="","",VLOOKUP(S896,catalogo!B:E,4,0))</f>
        <v>Office 365 Business Premium</v>
      </c>
      <c r="W896" s="36">
        <v>1</v>
      </c>
      <c r="X896" s="75">
        <v>13.5</v>
      </c>
      <c r="Y896" s="75">
        <v>13.5</v>
      </c>
      <c r="Z896" s="36" t="s">
        <v>119</v>
      </c>
      <c r="AA896" s="36" t="s">
        <v>274</v>
      </c>
      <c r="AB896" s="35">
        <v>43615</v>
      </c>
      <c r="AC896" s="36"/>
      <c r="AD896" s="36" t="s">
        <v>57</v>
      </c>
      <c r="AE896" s="35">
        <v>43615</v>
      </c>
      <c r="AF896" s="35">
        <v>43615</v>
      </c>
      <c r="AG896" s="36" t="s">
        <v>146</v>
      </c>
      <c r="AH896" s="35">
        <v>43703</v>
      </c>
      <c r="AI896" s="36" t="s">
        <v>1323</v>
      </c>
      <c r="AJ896" s="35"/>
      <c r="AK896" s="36"/>
      <c r="AL896" s="35"/>
      <c r="AM896" s="35"/>
      <c r="AN896" s="38" t="s">
        <v>1146</v>
      </c>
      <c r="AO896" s="36" t="s">
        <v>123</v>
      </c>
      <c r="AP896" s="68"/>
      <c r="AQ896" s="78" t="s">
        <v>74</v>
      </c>
      <c r="AR896" s="78"/>
      <c r="AS896" s="48" t="s">
        <v>3394</v>
      </c>
      <c r="AT896" s="78" t="s">
        <v>3397</v>
      </c>
    </row>
    <row r="897" spans="2:46" ht="11.25" customHeight="1" x14ac:dyDescent="0.2">
      <c r="B897" s="70">
        <v>895</v>
      </c>
      <c r="C897" s="35">
        <v>43615</v>
      </c>
      <c r="D897" s="66">
        <f t="shared" si="13"/>
        <v>5</v>
      </c>
      <c r="E897" s="36"/>
      <c r="F897" s="78" t="s">
        <v>3394</v>
      </c>
      <c r="G897" s="37"/>
      <c r="H897" s="64"/>
      <c r="I897" s="36" t="s">
        <v>3395</v>
      </c>
      <c r="J897" s="48"/>
      <c r="K897" s="36">
        <v>1078128</v>
      </c>
      <c r="L897" s="36" t="s">
        <v>3395</v>
      </c>
      <c r="M897" s="36" t="s">
        <v>74</v>
      </c>
      <c r="N897" s="67" t="str">
        <f>IF(M897="","",VLOOKUP(M897,catalogo!R:S,2,0))</f>
        <v>EJECUTIVO DE DISTR.MANAGUA 1</v>
      </c>
      <c r="O897" s="36" t="s">
        <v>75</v>
      </c>
      <c r="P897" s="36"/>
      <c r="Q897" s="36" t="s">
        <v>3396</v>
      </c>
      <c r="R897" s="36">
        <v>1213933</v>
      </c>
      <c r="S897" s="36"/>
      <c r="T897" s="67" t="s">
        <v>53</v>
      </c>
      <c r="U897" s="67"/>
      <c r="V897" s="67"/>
      <c r="W897" s="36">
        <v>1</v>
      </c>
      <c r="X897" s="75"/>
      <c r="Y897" s="75"/>
      <c r="Z897" s="36" t="s">
        <v>119</v>
      </c>
      <c r="AA897" s="36" t="s">
        <v>274</v>
      </c>
      <c r="AB897" s="35">
        <v>43615</v>
      </c>
      <c r="AC897" s="36" t="s">
        <v>3398</v>
      </c>
      <c r="AD897" s="36" t="s">
        <v>57</v>
      </c>
      <c r="AE897" s="35">
        <v>43615</v>
      </c>
      <c r="AF897" s="35">
        <v>43615</v>
      </c>
      <c r="AG897" s="36" t="s">
        <v>146</v>
      </c>
      <c r="AH897" s="35">
        <v>43703</v>
      </c>
      <c r="AI897" s="36" t="s">
        <v>1323</v>
      </c>
      <c r="AJ897" s="35"/>
      <c r="AK897" s="36"/>
      <c r="AL897" s="35"/>
      <c r="AM897" s="35"/>
      <c r="AN897" s="38" t="s">
        <v>1146</v>
      </c>
      <c r="AO897" s="36" t="s">
        <v>123</v>
      </c>
      <c r="AP897" s="68"/>
      <c r="AQ897" s="78" t="s">
        <v>74</v>
      </c>
      <c r="AR897" s="78"/>
      <c r="AS897" s="48" t="s">
        <v>3394</v>
      </c>
      <c r="AT897" s="78" t="s">
        <v>3397</v>
      </c>
    </row>
    <row r="898" spans="2:46" ht="11.25" customHeight="1" x14ac:dyDescent="0.2">
      <c r="B898" s="70">
        <v>896</v>
      </c>
      <c r="C898" s="35">
        <v>43615</v>
      </c>
      <c r="D898" s="66">
        <f t="shared" si="13"/>
        <v>5</v>
      </c>
      <c r="E898" s="36"/>
      <c r="F898" s="78" t="s">
        <v>3003</v>
      </c>
      <c r="G898" s="37"/>
      <c r="H898" s="64"/>
      <c r="I898" s="36" t="s">
        <v>3399</v>
      </c>
      <c r="J898" s="48"/>
      <c r="K898" s="36">
        <v>1078130</v>
      </c>
      <c r="L898" s="36" t="s">
        <v>3399</v>
      </c>
      <c r="M898" s="36" t="s">
        <v>74</v>
      </c>
      <c r="N898" s="67" t="str">
        <f>IF(M898="","",VLOOKUP(M898,catalogo!R:S,2,0))</f>
        <v>EJECUTIVO DE DISTR.MANAGUA 1</v>
      </c>
      <c r="O898" s="36" t="s">
        <v>75</v>
      </c>
      <c r="P898" s="36"/>
      <c r="Q898" s="36" t="s">
        <v>3400</v>
      </c>
      <c r="R898" s="36">
        <v>1213937</v>
      </c>
      <c r="S898" s="36" t="s">
        <v>874</v>
      </c>
      <c r="T898" s="67" t="s">
        <v>53</v>
      </c>
      <c r="U898" s="67" t="str">
        <f>IF(C898="","",VLOOKUP(S898,catalogo!B:D,3,0))</f>
        <v>Office 365</v>
      </c>
      <c r="V898" s="67" t="str">
        <f>IF(C898="","",VLOOKUP(S898,catalogo!B:E,4,0))</f>
        <v>Office 365 Business Essentials</v>
      </c>
      <c r="W898" s="36">
        <v>1</v>
      </c>
      <c r="X898" s="75">
        <v>5</v>
      </c>
      <c r="Y898" s="75">
        <v>5</v>
      </c>
      <c r="Z898" s="36" t="s">
        <v>955</v>
      </c>
      <c r="AA898" s="36" t="s">
        <v>55</v>
      </c>
      <c r="AB898" s="35">
        <v>43615</v>
      </c>
      <c r="AC898" s="36"/>
      <c r="AD898" s="36" t="s">
        <v>57</v>
      </c>
      <c r="AE898" s="35">
        <v>43615</v>
      </c>
      <c r="AF898" s="35">
        <v>43615</v>
      </c>
      <c r="AG898" s="36" t="s">
        <v>146</v>
      </c>
      <c r="AH898" s="35"/>
      <c r="AI898" s="36"/>
      <c r="AJ898" s="35"/>
      <c r="AK898" s="36" t="s">
        <v>3401</v>
      </c>
      <c r="AL898" s="35">
        <v>43990</v>
      </c>
      <c r="AM898" s="35" t="s">
        <v>61</v>
      </c>
      <c r="AN898" s="38" t="s">
        <v>1265</v>
      </c>
      <c r="AO898" s="36" t="s">
        <v>54</v>
      </c>
      <c r="AP898" s="68"/>
      <c r="AQ898" s="78" t="s">
        <v>74</v>
      </c>
      <c r="AR898" s="78"/>
      <c r="AS898" s="48" t="s">
        <v>3003</v>
      </c>
      <c r="AT898" s="78" t="s">
        <v>3007</v>
      </c>
    </row>
    <row r="899" spans="2:46" ht="11.25" customHeight="1" x14ac:dyDescent="0.2">
      <c r="B899" s="70">
        <v>897</v>
      </c>
      <c r="C899" s="35">
        <v>43615</v>
      </c>
      <c r="D899" s="66">
        <f t="shared" ref="D899:D962" si="14">IF(C899="","",MONTH(C899))</f>
        <v>5</v>
      </c>
      <c r="E899" s="36"/>
      <c r="F899" s="78" t="s">
        <v>3003</v>
      </c>
      <c r="G899" s="37"/>
      <c r="H899" s="64"/>
      <c r="I899" s="36" t="s">
        <v>3399</v>
      </c>
      <c r="J899" s="48"/>
      <c r="K899" s="36">
        <v>1078130</v>
      </c>
      <c r="L899" s="36" t="s">
        <v>3399</v>
      </c>
      <c r="M899" s="36" t="s">
        <v>74</v>
      </c>
      <c r="N899" s="67" t="str">
        <f>IF(M899="","",VLOOKUP(M899,catalogo!R:S,2,0))</f>
        <v>EJECUTIVO DE DISTR.MANAGUA 1</v>
      </c>
      <c r="O899" s="36" t="s">
        <v>75</v>
      </c>
      <c r="P899" s="36"/>
      <c r="Q899" s="36" t="s">
        <v>3400</v>
      </c>
      <c r="R899" s="36">
        <v>1213938</v>
      </c>
      <c r="S899" s="36"/>
      <c r="T899" s="67" t="s">
        <v>53</v>
      </c>
      <c r="U899" s="67"/>
      <c r="V899" s="67"/>
      <c r="W899" s="36">
        <v>1</v>
      </c>
      <c r="X899" s="75"/>
      <c r="Y899" s="75"/>
      <c r="Z899" s="36" t="s">
        <v>955</v>
      </c>
      <c r="AA899" s="36" t="s">
        <v>55</v>
      </c>
      <c r="AB899" s="35">
        <v>43615</v>
      </c>
      <c r="AC899" s="36" t="s">
        <v>3402</v>
      </c>
      <c r="AD899" s="36" t="s">
        <v>57</v>
      </c>
      <c r="AE899" s="35">
        <v>43615</v>
      </c>
      <c r="AF899" s="35">
        <v>43615</v>
      </c>
      <c r="AG899" s="36" t="s">
        <v>146</v>
      </c>
      <c r="AH899" s="35"/>
      <c r="AI899" s="36"/>
      <c r="AJ899" s="35"/>
      <c r="AK899" s="36" t="s">
        <v>3403</v>
      </c>
      <c r="AL899" s="35">
        <v>43990</v>
      </c>
      <c r="AM899" s="35" t="s">
        <v>61</v>
      </c>
      <c r="AN899" s="38" t="s">
        <v>1265</v>
      </c>
      <c r="AO899" s="36" t="s">
        <v>54</v>
      </c>
      <c r="AP899" s="68"/>
      <c r="AQ899" s="78" t="s">
        <v>74</v>
      </c>
      <c r="AR899" s="78"/>
      <c r="AS899" s="48" t="s">
        <v>3003</v>
      </c>
      <c r="AT899" s="78" t="s">
        <v>3007</v>
      </c>
    </row>
    <row r="900" spans="2:46" ht="11.25" customHeight="1" x14ac:dyDescent="0.2">
      <c r="B900" s="70">
        <v>898</v>
      </c>
      <c r="C900" s="35">
        <v>43615</v>
      </c>
      <c r="D900" s="66">
        <f t="shared" si="14"/>
        <v>5</v>
      </c>
      <c r="E900" s="36"/>
      <c r="F900" s="78" t="s">
        <v>3404</v>
      </c>
      <c r="G900" s="37"/>
      <c r="H900" s="64"/>
      <c r="I900" s="36" t="s">
        <v>3405</v>
      </c>
      <c r="J900" s="48"/>
      <c r="K900" s="36">
        <v>1078132</v>
      </c>
      <c r="L900" s="36" t="s">
        <v>3405</v>
      </c>
      <c r="M900" s="36" t="s">
        <v>74</v>
      </c>
      <c r="N900" s="67" t="str">
        <f>IF(M900="","",VLOOKUP(M900,catalogo!R:S,2,0))</f>
        <v>EJECUTIVO DE DISTR.MANAGUA 1</v>
      </c>
      <c r="O900" s="36" t="s">
        <v>75</v>
      </c>
      <c r="P900" s="36"/>
      <c r="Q900" s="36" t="s">
        <v>3406</v>
      </c>
      <c r="R900" s="36">
        <v>1213941</v>
      </c>
      <c r="S900" s="36" t="s">
        <v>874</v>
      </c>
      <c r="T900" s="67" t="s">
        <v>53</v>
      </c>
      <c r="U900" s="67" t="str">
        <f>IF(C900="","",VLOOKUP(S900,catalogo!B:D,3,0))</f>
        <v>Office 365</v>
      </c>
      <c r="V900" s="67" t="str">
        <f>IF(C900="","",VLOOKUP(S900,catalogo!B:E,4,0))</f>
        <v>Office 365 Business Essentials</v>
      </c>
      <c r="W900" s="36">
        <v>1</v>
      </c>
      <c r="X900" s="75">
        <v>5</v>
      </c>
      <c r="Y900" s="75">
        <v>5</v>
      </c>
      <c r="Z900" s="36" t="s">
        <v>955</v>
      </c>
      <c r="AA900" s="36" t="s">
        <v>55</v>
      </c>
      <c r="AB900" s="35">
        <v>43615</v>
      </c>
      <c r="AC900" s="36"/>
      <c r="AD900" s="36" t="s">
        <v>57</v>
      </c>
      <c r="AE900" s="35">
        <v>43615</v>
      </c>
      <c r="AF900" s="35">
        <v>43615</v>
      </c>
      <c r="AG900" s="36" t="s">
        <v>146</v>
      </c>
      <c r="AH900" s="35"/>
      <c r="AI900" s="36"/>
      <c r="AJ900" s="35"/>
      <c r="AK900" s="36" t="s">
        <v>3407</v>
      </c>
      <c r="AL900" s="35">
        <v>43851</v>
      </c>
      <c r="AM900" s="35" t="s">
        <v>61</v>
      </c>
      <c r="AN900" s="38" t="s">
        <v>537</v>
      </c>
      <c r="AO900" s="36" t="s">
        <v>54</v>
      </c>
      <c r="AP900" s="68"/>
      <c r="AQ900" s="78" t="s">
        <v>74</v>
      </c>
      <c r="AR900" s="78"/>
      <c r="AS900" s="48" t="s">
        <v>3404</v>
      </c>
      <c r="AT900" s="78" t="s">
        <v>3408</v>
      </c>
    </row>
    <row r="901" spans="2:46" ht="11.25" customHeight="1" x14ac:dyDescent="0.2">
      <c r="B901" s="70">
        <v>899</v>
      </c>
      <c r="C901" s="35">
        <v>43615</v>
      </c>
      <c r="D901" s="66">
        <f t="shared" si="14"/>
        <v>5</v>
      </c>
      <c r="E901" s="36"/>
      <c r="F901" s="78" t="s">
        <v>3404</v>
      </c>
      <c r="G901" s="37"/>
      <c r="H901" s="64"/>
      <c r="I901" s="36" t="s">
        <v>3405</v>
      </c>
      <c r="J901" s="48"/>
      <c r="K901" s="36">
        <v>1078132</v>
      </c>
      <c r="L901" s="36" t="s">
        <v>3405</v>
      </c>
      <c r="M901" s="36" t="s">
        <v>74</v>
      </c>
      <c r="N901" s="67" t="str">
        <f>IF(M901="","",VLOOKUP(M901,catalogo!R:S,2,0))</f>
        <v>EJECUTIVO DE DISTR.MANAGUA 1</v>
      </c>
      <c r="O901" s="36" t="s">
        <v>75</v>
      </c>
      <c r="P901" s="36"/>
      <c r="Q901" s="36" t="s">
        <v>3406</v>
      </c>
      <c r="R901" s="36">
        <v>1213942</v>
      </c>
      <c r="S901" s="36"/>
      <c r="T901" s="67" t="s">
        <v>53</v>
      </c>
      <c r="U901" s="67"/>
      <c r="V901" s="67"/>
      <c r="W901" s="36">
        <v>1</v>
      </c>
      <c r="X901" s="75"/>
      <c r="Y901" s="75"/>
      <c r="Z901" s="36" t="s">
        <v>955</v>
      </c>
      <c r="AA901" s="36" t="s">
        <v>55</v>
      </c>
      <c r="AB901" s="35">
        <v>43615</v>
      </c>
      <c r="AC901" s="36" t="s">
        <v>3409</v>
      </c>
      <c r="AD901" s="36" t="s">
        <v>57</v>
      </c>
      <c r="AE901" s="35">
        <v>43615</v>
      </c>
      <c r="AF901" s="35">
        <v>43615</v>
      </c>
      <c r="AG901" s="36" t="s">
        <v>146</v>
      </c>
      <c r="AH901" s="35"/>
      <c r="AI901" s="36"/>
      <c r="AJ901" s="35"/>
      <c r="AK901" s="36" t="s">
        <v>3410</v>
      </c>
      <c r="AL901" s="35">
        <v>43851</v>
      </c>
      <c r="AM901" s="35" t="s">
        <v>61</v>
      </c>
      <c r="AN901" s="38" t="s">
        <v>537</v>
      </c>
      <c r="AO901" s="36" t="s">
        <v>54</v>
      </c>
      <c r="AP901" s="68"/>
      <c r="AQ901" s="78" t="s">
        <v>74</v>
      </c>
      <c r="AR901" s="78"/>
      <c r="AS901" s="48" t="s">
        <v>3404</v>
      </c>
      <c r="AT901" s="78" t="s">
        <v>3408</v>
      </c>
    </row>
    <row r="902" spans="2:46" ht="11.25" customHeight="1" x14ac:dyDescent="0.2">
      <c r="B902" s="70">
        <v>900</v>
      </c>
      <c r="C902" s="35">
        <v>43615</v>
      </c>
      <c r="D902" s="66">
        <f t="shared" si="14"/>
        <v>5</v>
      </c>
      <c r="E902" s="36"/>
      <c r="F902" s="78" t="s">
        <v>3411</v>
      </c>
      <c r="G902" s="37"/>
      <c r="H902" s="64"/>
      <c r="I902" s="36" t="s">
        <v>3412</v>
      </c>
      <c r="J902" s="48"/>
      <c r="K902" s="36">
        <v>1078134</v>
      </c>
      <c r="L902" s="36" t="s">
        <v>3412</v>
      </c>
      <c r="M902" s="36" t="s">
        <v>199</v>
      </c>
      <c r="N902" s="67" t="str">
        <f>IF(M902="","",VLOOKUP(M902,catalogo!R:S,2,0))</f>
        <v>DISTRIBUIDOR PYME ZONA 1 FORANEO</v>
      </c>
      <c r="O902" s="36" t="s">
        <v>75</v>
      </c>
      <c r="P902" s="36" t="s">
        <v>417</v>
      </c>
      <c r="Q902" s="36" t="s">
        <v>3413</v>
      </c>
      <c r="R902" s="36">
        <v>1213943</v>
      </c>
      <c r="S902" s="36" t="s">
        <v>874</v>
      </c>
      <c r="T902" s="67" t="s">
        <v>53</v>
      </c>
      <c r="U902" s="67" t="str">
        <f>IF(C902="","",VLOOKUP(S902,catalogo!B:D,3,0))</f>
        <v>Office 365</v>
      </c>
      <c r="V902" s="67" t="str">
        <f>IF(C902="","",VLOOKUP(S902,catalogo!B:E,4,0))</f>
        <v>Office 365 Business Essentials</v>
      </c>
      <c r="W902" s="36">
        <v>1</v>
      </c>
      <c r="X902" s="75">
        <v>5</v>
      </c>
      <c r="Y902" s="75">
        <v>5</v>
      </c>
      <c r="Z902" s="36" t="s">
        <v>119</v>
      </c>
      <c r="AA902" s="36" t="s">
        <v>274</v>
      </c>
      <c r="AB902" s="35">
        <v>43615</v>
      </c>
      <c r="AC902" s="36"/>
      <c r="AD902" s="36" t="s">
        <v>57</v>
      </c>
      <c r="AE902" s="35">
        <v>43615</v>
      </c>
      <c r="AF902" s="35">
        <v>43615</v>
      </c>
      <c r="AG902" s="36" t="s">
        <v>146</v>
      </c>
      <c r="AH902" s="35"/>
      <c r="AI902" s="36"/>
      <c r="AJ902" s="35"/>
      <c r="AK902" s="36"/>
      <c r="AL902" s="35"/>
      <c r="AM902" s="35"/>
      <c r="AN902" s="38" t="s">
        <v>681</v>
      </c>
      <c r="AO902" s="36" t="s">
        <v>277</v>
      </c>
      <c r="AP902" s="68"/>
      <c r="AQ902" s="78" t="s">
        <v>420</v>
      </c>
      <c r="AR902" s="78"/>
      <c r="AS902" s="48" t="s">
        <v>3411</v>
      </c>
      <c r="AT902" s="78" t="s">
        <v>3414</v>
      </c>
    </row>
    <row r="903" spans="2:46" ht="11.25" customHeight="1" x14ac:dyDescent="0.2">
      <c r="B903" s="70">
        <v>901</v>
      </c>
      <c r="C903" s="35">
        <v>43615</v>
      </c>
      <c r="D903" s="66">
        <f t="shared" si="14"/>
        <v>5</v>
      </c>
      <c r="E903" s="36"/>
      <c r="F903" s="78" t="s">
        <v>3411</v>
      </c>
      <c r="G903" s="37"/>
      <c r="H903" s="64"/>
      <c r="I903" s="36" t="s">
        <v>3412</v>
      </c>
      <c r="J903" s="48"/>
      <c r="K903" s="36">
        <v>1078134</v>
      </c>
      <c r="L903" s="36" t="s">
        <v>3412</v>
      </c>
      <c r="M903" s="36" t="s">
        <v>199</v>
      </c>
      <c r="N903" s="67" t="str">
        <f>IF(M903="","",VLOOKUP(M903,catalogo!R:S,2,0))</f>
        <v>DISTRIBUIDOR PYME ZONA 1 FORANEO</v>
      </c>
      <c r="O903" s="36" t="s">
        <v>75</v>
      </c>
      <c r="P903" s="36" t="s">
        <v>417</v>
      </c>
      <c r="Q903" s="36" t="s">
        <v>3413</v>
      </c>
      <c r="R903" s="36">
        <v>1213944</v>
      </c>
      <c r="S903" s="36"/>
      <c r="T903" s="67" t="s">
        <v>53</v>
      </c>
      <c r="U903" s="67"/>
      <c r="V903" s="67"/>
      <c r="W903" s="36">
        <v>1</v>
      </c>
      <c r="X903" s="75"/>
      <c r="Y903" s="75"/>
      <c r="Z903" s="36" t="s">
        <v>119</v>
      </c>
      <c r="AA903" s="36" t="s">
        <v>274</v>
      </c>
      <c r="AB903" s="35">
        <v>43615</v>
      </c>
      <c r="AC903" s="36" t="s">
        <v>3415</v>
      </c>
      <c r="AD903" s="36" t="s">
        <v>57</v>
      </c>
      <c r="AE903" s="35">
        <v>43615</v>
      </c>
      <c r="AF903" s="35">
        <v>43615</v>
      </c>
      <c r="AG903" s="36" t="s">
        <v>146</v>
      </c>
      <c r="AH903" s="35"/>
      <c r="AI903" s="36"/>
      <c r="AJ903" s="35"/>
      <c r="AK903" s="36"/>
      <c r="AL903" s="35"/>
      <c r="AM903" s="35"/>
      <c r="AN903" s="38" t="s">
        <v>681</v>
      </c>
      <c r="AO903" s="36" t="s">
        <v>277</v>
      </c>
      <c r="AP903" s="68"/>
      <c r="AQ903" s="78" t="s">
        <v>420</v>
      </c>
      <c r="AR903" s="78"/>
      <c r="AS903" s="48" t="s">
        <v>3411</v>
      </c>
      <c r="AT903" s="78" t="s">
        <v>3414</v>
      </c>
    </row>
    <row r="904" spans="2:46" ht="11.25" customHeight="1" x14ac:dyDescent="0.2">
      <c r="B904" s="70">
        <v>902</v>
      </c>
      <c r="C904" s="35">
        <v>43615</v>
      </c>
      <c r="D904" s="66">
        <f t="shared" si="14"/>
        <v>5</v>
      </c>
      <c r="E904" s="36"/>
      <c r="F904" s="78" t="s">
        <v>3416</v>
      </c>
      <c r="G904" s="37"/>
      <c r="H904" s="64"/>
      <c r="I904" s="36" t="s">
        <v>3017</v>
      </c>
      <c r="J904" s="48"/>
      <c r="K904" s="36">
        <v>1078138</v>
      </c>
      <c r="L904" s="36" t="s">
        <v>3017</v>
      </c>
      <c r="M904" s="36" t="s">
        <v>199</v>
      </c>
      <c r="N904" s="67" t="str">
        <f>IF(M904="","",VLOOKUP(M904,catalogo!R:S,2,0))</f>
        <v>DISTRIBUIDOR PYME ZONA 1 FORANEO</v>
      </c>
      <c r="O904" s="36" t="s">
        <v>75</v>
      </c>
      <c r="P904" s="36" t="s">
        <v>417</v>
      </c>
      <c r="Q904" s="36" t="s">
        <v>3417</v>
      </c>
      <c r="R904" s="36">
        <v>1213949</v>
      </c>
      <c r="S904" s="36" t="s">
        <v>874</v>
      </c>
      <c r="T904" s="67" t="s">
        <v>53</v>
      </c>
      <c r="U904" s="67" t="str">
        <f>IF(C904="","",VLOOKUP(S904,catalogo!B:D,3,0))</f>
        <v>Office 365</v>
      </c>
      <c r="V904" s="67" t="str">
        <f>IF(C904="","",VLOOKUP(S904,catalogo!B:E,4,0))</f>
        <v>Office 365 Business Essentials</v>
      </c>
      <c r="W904" s="36">
        <v>1</v>
      </c>
      <c r="X904" s="75">
        <v>5</v>
      </c>
      <c r="Y904" s="75">
        <v>5</v>
      </c>
      <c r="Z904" s="36" t="s">
        <v>955</v>
      </c>
      <c r="AA904" s="36" t="s">
        <v>55</v>
      </c>
      <c r="AB904" s="35">
        <v>43615</v>
      </c>
      <c r="AC904" s="36"/>
      <c r="AD904" s="36" t="s">
        <v>57</v>
      </c>
      <c r="AE904" s="35">
        <v>43615</v>
      </c>
      <c r="AF904" s="35">
        <v>43615</v>
      </c>
      <c r="AG904" s="36" t="s">
        <v>146</v>
      </c>
      <c r="AH904" s="35"/>
      <c r="AI904" s="36"/>
      <c r="AJ904" s="35"/>
      <c r="AK904" s="36"/>
      <c r="AL904" s="35"/>
      <c r="AM904" s="35" t="s">
        <v>244</v>
      </c>
      <c r="AN904" s="38" t="s">
        <v>3418</v>
      </c>
      <c r="AO904" s="36" t="s">
        <v>54</v>
      </c>
      <c r="AP904" s="68"/>
      <c r="AQ904" s="78" t="s">
        <v>420</v>
      </c>
      <c r="AR904" s="78"/>
      <c r="AS904" s="48" t="s">
        <v>3416</v>
      </c>
      <c r="AT904" s="78" t="s">
        <v>3419</v>
      </c>
    </row>
    <row r="905" spans="2:46" ht="11.25" customHeight="1" x14ac:dyDescent="0.2">
      <c r="B905" s="70">
        <v>903</v>
      </c>
      <c r="C905" s="35">
        <v>43615</v>
      </c>
      <c r="D905" s="66">
        <f t="shared" si="14"/>
        <v>5</v>
      </c>
      <c r="E905" s="36"/>
      <c r="F905" s="78" t="s">
        <v>3416</v>
      </c>
      <c r="G905" s="37"/>
      <c r="H905" s="64"/>
      <c r="I905" s="36" t="s">
        <v>3017</v>
      </c>
      <c r="J905" s="48"/>
      <c r="K905" s="36">
        <v>1078138</v>
      </c>
      <c r="L905" s="36" t="s">
        <v>3017</v>
      </c>
      <c r="M905" s="36" t="s">
        <v>199</v>
      </c>
      <c r="N905" s="67" t="str">
        <f>IF(M905="","",VLOOKUP(M905,catalogo!R:S,2,0))</f>
        <v>DISTRIBUIDOR PYME ZONA 1 FORANEO</v>
      </c>
      <c r="O905" s="36" t="s">
        <v>75</v>
      </c>
      <c r="P905" s="36" t="s">
        <v>417</v>
      </c>
      <c r="Q905" s="36" t="s">
        <v>3417</v>
      </c>
      <c r="R905" s="36">
        <v>1213950</v>
      </c>
      <c r="S905" s="36"/>
      <c r="T905" s="67" t="s">
        <v>53</v>
      </c>
      <c r="U905" s="67"/>
      <c r="V905" s="67"/>
      <c r="W905" s="36">
        <v>1</v>
      </c>
      <c r="X905" s="75"/>
      <c r="Y905" s="75"/>
      <c r="Z905" s="36" t="s">
        <v>955</v>
      </c>
      <c r="AA905" s="36" t="s">
        <v>55</v>
      </c>
      <c r="AB905" s="35">
        <v>43615</v>
      </c>
      <c r="AC905" s="36" t="s">
        <v>3420</v>
      </c>
      <c r="AD905" s="36" t="s">
        <v>57</v>
      </c>
      <c r="AE905" s="35">
        <v>43615</v>
      </c>
      <c r="AF905" s="35">
        <v>43615</v>
      </c>
      <c r="AG905" s="36" t="s">
        <v>146</v>
      </c>
      <c r="AH905" s="35"/>
      <c r="AI905" s="36"/>
      <c r="AJ905" s="35"/>
      <c r="AK905" s="36"/>
      <c r="AL905" s="35"/>
      <c r="AM905" s="35" t="s">
        <v>244</v>
      </c>
      <c r="AN905" s="38" t="s">
        <v>3418</v>
      </c>
      <c r="AO905" s="36" t="s">
        <v>54</v>
      </c>
      <c r="AP905" s="68"/>
      <c r="AQ905" s="78" t="s">
        <v>420</v>
      </c>
      <c r="AR905" s="78"/>
      <c r="AS905" s="48" t="s">
        <v>3416</v>
      </c>
      <c r="AT905" s="78" t="s">
        <v>3419</v>
      </c>
    </row>
    <row r="906" spans="2:46" ht="11.25" customHeight="1" x14ac:dyDescent="0.2">
      <c r="B906" s="70">
        <v>904</v>
      </c>
      <c r="C906" s="35">
        <v>43615</v>
      </c>
      <c r="D906" s="66">
        <f t="shared" si="14"/>
        <v>5</v>
      </c>
      <c r="E906" s="36"/>
      <c r="F906" s="78" t="s">
        <v>3421</v>
      </c>
      <c r="G906" s="37"/>
      <c r="H906" s="64"/>
      <c r="I906" s="36" t="s">
        <v>3422</v>
      </c>
      <c r="J906" s="48"/>
      <c r="K906" s="36">
        <v>1078183</v>
      </c>
      <c r="L906" s="36" t="s">
        <v>3422</v>
      </c>
      <c r="M906" s="36" t="s">
        <v>2848</v>
      </c>
      <c r="N906" s="67" t="str">
        <f>IF(M906="","",VLOOKUP(M906,catalogo!R:S,2,0))</f>
        <v>DISTRIBUIDOR PYME ZONA 1 FORANEO</v>
      </c>
      <c r="O906" s="36" t="s">
        <v>75</v>
      </c>
      <c r="P906" s="36"/>
      <c r="Q906" s="36" t="s">
        <v>3423</v>
      </c>
      <c r="R906" s="36">
        <v>1214024</v>
      </c>
      <c r="S906" s="36" t="s">
        <v>874</v>
      </c>
      <c r="T906" s="67" t="s">
        <v>53</v>
      </c>
      <c r="U906" s="67" t="str">
        <f>IF(C906="","",VLOOKUP(S906,catalogo!B:D,3,0))</f>
        <v>Office 365</v>
      </c>
      <c r="V906" s="67" t="str">
        <f>IF(C906="","",VLOOKUP(S906,catalogo!B:E,4,0))</f>
        <v>Office 365 Business Essentials</v>
      </c>
      <c r="W906" s="36">
        <v>1</v>
      </c>
      <c r="X906" s="75">
        <v>5</v>
      </c>
      <c r="Y906" s="75">
        <v>5</v>
      </c>
      <c r="Z906" s="36" t="s">
        <v>955</v>
      </c>
      <c r="AA906" s="36" t="s">
        <v>55</v>
      </c>
      <c r="AB906" s="35">
        <v>43615</v>
      </c>
      <c r="AC906" s="36"/>
      <c r="AD906" s="36" t="s">
        <v>57</v>
      </c>
      <c r="AE906" s="35">
        <v>43615</v>
      </c>
      <c r="AF906" s="35">
        <v>43615</v>
      </c>
      <c r="AG906" s="36" t="s">
        <v>146</v>
      </c>
      <c r="AH906" s="35"/>
      <c r="AI906" s="36"/>
      <c r="AJ906" s="35"/>
      <c r="AK906" s="36" t="s">
        <v>3424</v>
      </c>
      <c r="AL906" s="35">
        <v>43895</v>
      </c>
      <c r="AM906" s="35" t="s">
        <v>61</v>
      </c>
      <c r="AN906" s="38" t="s">
        <v>2926</v>
      </c>
      <c r="AO906" s="36" t="s">
        <v>54</v>
      </c>
      <c r="AP906" s="68"/>
      <c r="AQ906" s="78" t="s">
        <v>3013</v>
      </c>
      <c r="AR906" s="78"/>
      <c r="AS906" s="48" t="s">
        <v>3421</v>
      </c>
      <c r="AT906" s="78" t="s">
        <v>3425</v>
      </c>
    </row>
    <row r="907" spans="2:46" ht="11.25" customHeight="1" x14ac:dyDescent="0.2">
      <c r="B907" s="70">
        <v>905</v>
      </c>
      <c r="C907" s="35">
        <v>43615</v>
      </c>
      <c r="D907" s="66">
        <f t="shared" si="14"/>
        <v>5</v>
      </c>
      <c r="E907" s="36"/>
      <c r="F907" s="78" t="s">
        <v>3421</v>
      </c>
      <c r="G907" s="37"/>
      <c r="H907" s="64"/>
      <c r="I907" s="36" t="s">
        <v>3422</v>
      </c>
      <c r="J907" s="48"/>
      <c r="K907" s="36">
        <v>1078183</v>
      </c>
      <c r="L907" s="36" t="s">
        <v>3422</v>
      </c>
      <c r="M907" s="36" t="s">
        <v>2848</v>
      </c>
      <c r="N907" s="67" t="str">
        <f>IF(M907="","",VLOOKUP(M907,catalogo!R:S,2,0))</f>
        <v>DISTRIBUIDOR PYME ZONA 1 FORANEO</v>
      </c>
      <c r="O907" s="36" t="s">
        <v>75</v>
      </c>
      <c r="P907" s="36"/>
      <c r="Q907" s="36" t="s">
        <v>3423</v>
      </c>
      <c r="R907" s="36">
        <v>1214025</v>
      </c>
      <c r="S907" s="36"/>
      <c r="T907" s="67" t="s">
        <v>53</v>
      </c>
      <c r="U907" s="67"/>
      <c r="V907" s="67"/>
      <c r="W907" s="36">
        <v>1</v>
      </c>
      <c r="X907" s="75"/>
      <c r="Y907" s="75"/>
      <c r="Z907" s="36" t="s">
        <v>955</v>
      </c>
      <c r="AA907" s="36" t="s">
        <v>55</v>
      </c>
      <c r="AB907" s="35">
        <v>43615</v>
      </c>
      <c r="AC907" s="36" t="s">
        <v>3426</v>
      </c>
      <c r="AD907" s="36" t="s">
        <v>57</v>
      </c>
      <c r="AE907" s="35">
        <v>43615</v>
      </c>
      <c r="AF907" s="35">
        <v>43615</v>
      </c>
      <c r="AG907" s="36" t="s">
        <v>146</v>
      </c>
      <c r="AH907" s="35"/>
      <c r="AI907" s="36"/>
      <c r="AJ907" s="35"/>
      <c r="AK907" s="36" t="s">
        <v>3427</v>
      </c>
      <c r="AL907" s="35">
        <v>43895</v>
      </c>
      <c r="AM907" s="35" t="s">
        <v>61</v>
      </c>
      <c r="AN907" s="38" t="s">
        <v>2926</v>
      </c>
      <c r="AO907" s="36" t="s">
        <v>54</v>
      </c>
      <c r="AP907" s="68"/>
      <c r="AQ907" s="78" t="s">
        <v>3013</v>
      </c>
      <c r="AR907" s="78"/>
      <c r="AS907" s="48" t="s">
        <v>3421</v>
      </c>
      <c r="AT907" s="78" t="s">
        <v>3425</v>
      </c>
    </row>
    <row r="908" spans="2:46" ht="11.25" customHeight="1" x14ac:dyDescent="0.2">
      <c r="B908" s="70">
        <v>906</v>
      </c>
      <c r="C908" s="35">
        <v>43615</v>
      </c>
      <c r="D908" s="66">
        <f t="shared" si="14"/>
        <v>5</v>
      </c>
      <c r="E908" s="36"/>
      <c r="F908" s="78" t="s">
        <v>3416</v>
      </c>
      <c r="G908" s="37"/>
      <c r="H908" s="64"/>
      <c r="I908" s="36" t="s">
        <v>3017</v>
      </c>
      <c r="J908" s="48"/>
      <c r="K908" s="36">
        <v>1078138</v>
      </c>
      <c r="L908" s="36" t="s">
        <v>3017</v>
      </c>
      <c r="M908" s="36" t="s">
        <v>199</v>
      </c>
      <c r="N908" s="67" t="str">
        <f>IF(M908="","",VLOOKUP(M908,catalogo!R:S,2,0))</f>
        <v>DISTRIBUIDOR PYME ZONA 1 FORANEO</v>
      </c>
      <c r="O908" s="36" t="s">
        <v>75</v>
      </c>
      <c r="P908" s="36" t="s">
        <v>417</v>
      </c>
      <c r="Q908" s="36" t="s">
        <v>3428</v>
      </c>
      <c r="R908" s="36">
        <v>1214041</v>
      </c>
      <c r="S908" s="36" t="s">
        <v>874</v>
      </c>
      <c r="T908" s="67" t="s">
        <v>53</v>
      </c>
      <c r="U908" s="67" t="str">
        <f>IF(C908="","",VLOOKUP(S908,catalogo!B:D,3,0))</f>
        <v>Office 365</v>
      </c>
      <c r="V908" s="67" t="str">
        <f>IF(C908="","",VLOOKUP(S908,catalogo!B:E,4,0))</f>
        <v>Office 365 Business Essentials</v>
      </c>
      <c r="W908" s="36">
        <v>1</v>
      </c>
      <c r="X908" s="75">
        <v>5</v>
      </c>
      <c r="Y908" s="75">
        <v>5</v>
      </c>
      <c r="Z908" s="36" t="s">
        <v>54</v>
      </c>
      <c r="AA908" s="36" t="s">
        <v>3429</v>
      </c>
      <c r="AB908" s="35">
        <v>43615</v>
      </c>
      <c r="AC908" s="36"/>
      <c r="AD908" s="36" t="s">
        <v>57</v>
      </c>
      <c r="AE908" s="35">
        <v>43615</v>
      </c>
      <c r="AF908" s="35">
        <v>43615</v>
      </c>
      <c r="AG908" s="36" t="s">
        <v>146</v>
      </c>
      <c r="AH908" s="35"/>
      <c r="AI908" s="36"/>
      <c r="AJ908" s="35"/>
      <c r="AK908" s="36"/>
      <c r="AL908" s="35">
        <v>44810</v>
      </c>
      <c r="AM908" s="35" t="s">
        <v>61</v>
      </c>
      <c r="AN908" s="38" t="s">
        <v>2967</v>
      </c>
      <c r="AO908" s="36" t="s">
        <v>54</v>
      </c>
      <c r="AP908" s="68"/>
      <c r="AQ908" s="78" t="s">
        <v>420</v>
      </c>
      <c r="AR908" s="78"/>
      <c r="AS908" s="48" t="s">
        <v>3416</v>
      </c>
      <c r="AT908" s="78" t="s">
        <v>3419</v>
      </c>
    </row>
    <row r="909" spans="2:46" ht="11.25" customHeight="1" x14ac:dyDescent="0.2">
      <c r="B909" s="70">
        <v>907</v>
      </c>
      <c r="C909" s="35">
        <v>43615</v>
      </c>
      <c r="D909" s="66">
        <f t="shared" si="14"/>
        <v>5</v>
      </c>
      <c r="E909" s="36"/>
      <c r="F909" s="78" t="s">
        <v>3416</v>
      </c>
      <c r="G909" s="37"/>
      <c r="H909" s="64"/>
      <c r="I909" s="36" t="s">
        <v>3017</v>
      </c>
      <c r="J909" s="48"/>
      <c r="K909" s="36">
        <v>1078138</v>
      </c>
      <c r="L909" s="36" t="s">
        <v>3017</v>
      </c>
      <c r="M909" s="36" t="s">
        <v>199</v>
      </c>
      <c r="N909" s="67" t="str">
        <f>IF(M909="","",VLOOKUP(M909,catalogo!R:S,2,0))</f>
        <v>DISTRIBUIDOR PYME ZONA 1 FORANEO</v>
      </c>
      <c r="O909" s="36" t="s">
        <v>75</v>
      </c>
      <c r="P909" s="36" t="s">
        <v>417</v>
      </c>
      <c r="Q909" s="36" t="s">
        <v>3428</v>
      </c>
      <c r="R909" s="36">
        <v>1214041</v>
      </c>
      <c r="S909" s="36"/>
      <c r="T909" s="67" t="s">
        <v>53</v>
      </c>
      <c r="U909" s="67"/>
      <c r="V909" s="67"/>
      <c r="W909" s="36">
        <v>1</v>
      </c>
      <c r="X909" s="75"/>
      <c r="Y909" s="75"/>
      <c r="Z909" s="36" t="s">
        <v>54</v>
      </c>
      <c r="AA909" s="36" t="s">
        <v>3429</v>
      </c>
      <c r="AB909" s="35">
        <v>43615</v>
      </c>
      <c r="AC909" s="36" t="s">
        <v>3430</v>
      </c>
      <c r="AD909" s="36" t="s">
        <v>57</v>
      </c>
      <c r="AE909" s="35">
        <v>43615</v>
      </c>
      <c r="AF909" s="35">
        <v>43615</v>
      </c>
      <c r="AG909" s="36" t="s">
        <v>146</v>
      </c>
      <c r="AH909" s="35"/>
      <c r="AI909" s="36"/>
      <c r="AJ909" s="35"/>
      <c r="AK909" s="36"/>
      <c r="AL909" s="35">
        <v>44810</v>
      </c>
      <c r="AM909" s="35" t="s">
        <v>61</v>
      </c>
      <c r="AN909" s="38" t="s">
        <v>2967</v>
      </c>
      <c r="AO909" s="36" t="s">
        <v>54</v>
      </c>
      <c r="AP909" s="68"/>
      <c r="AQ909" s="78" t="s">
        <v>420</v>
      </c>
      <c r="AR909" s="78"/>
      <c r="AS909" s="48" t="s">
        <v>3416</v>
      </c>
      <c r="AT909" s="78" t="s">
        <v>3419</v>
      </c>
    </row>
    <row r="910" spans="2:46" ht="11.25" customHeight="1" x14ac:dyDescent="0.2">
      <c r="B910" s="70">
        <v>908</v>
      </c>
      <c r="C910" s="35">
        <v>43616</v>
      </c>
      <c r="D910" s="66">
        <f t="shared" si="14"/>
        <v>5</v>
      </c>
      <c r="E910" s="36"/>
      <c r="F910" s="78" t="s">
        <v>3431</v>
      </c>
      <c r="G910" s="37"/>
      <c r="H910" s="64"/>
      <c r="I910" s="36" t="s">
        <v>3432</v>
      </c>
      <c r="J910" s="48"/>
      <c r="K910" s="36">
        <v>1078265</v>
      </c>
      <c r="L910" s="36" t="s">
        <v>3432</v>
      </c>
      <c r="M910" s="36" t="s">
        <v>2479</v>
      </c>
      <c r="N910" s="67" t="str">
        <f>IF(M910="","",VLOOKUP(M910,catalogo!R:S,2,0))</f>
        <v>CORPORATIVO GRANDES EMPRESA</v>
      </c>
      <c r="O910" s="36" t="s">
        <v>384</v>
      </c>
      <c r="P910" s="36" t="s">
        <v>2480</v>
      </c>
      <c r="Q910" s="36" t="s">
        <v>3433</v>
      </c>
      <c r="R910" s="36">
        <v>1214178</v>
      </c>
      <c r="S910" s="36" t="s">
        <v>874</v>
      </c>
      <c r="T910" s="67" t="s">
        <v>53</v>
      </c>
      <c r="U910" s="67" t="str">
        <f>IF(C910="","",VLOOKUP(S910,catalogo!B:D,3,0))</f>
        <v>Office 365</v>
      </c>
      <c r="V910" s="67" t="str">
        <f>IF(C910="","",VLOOKUP(S910,catalogo!B:E,4,0))</f>
        <v>Office 365 Business Essentials</v>
      </c>
      <c r="W910" s="36">
        <v>1</v>
      </c>
      <c r="X910" s="75">
        <v>5</v>
      </c>
      <c r="Y910" s="75">
        <v>5</v>
      </c>
      <c r="Z910" s="36" t="s">
        <v>54</v>
      </c>
      <c r="AA910" s="36" t="s">
        <v>55</v>
      </c>
      <c r="AB910" s="35">
        <v>43615</v>
      </c>
      <c r="AC910" s="36"/>
      <c r="AD910" s="36" t="s">
        <v>57</v>
      </c>
      <c r="AE910" s="35">
        <v>43615</v>
      </c>
      <c r="AF910" s="35">
        <v>43615</v>
      </c>
      <c r="AG910" s="36" t="s">
        <v>146</v>
      </c>
      <c r="AH910" s="35">
        <v>43621</v>
      </c>
      <c r="AI910" s="36" t="s">
        <v>2314</v>
      </c>
      <c r="AJ910" s="35"/>
      <c r="AK910" s="36" t="s">
        <v>3434</v>
      </c>
      <c r="AL910" s="35">
        <v>44726</v>
      </c>
      <c r="AM910" s="35" t="s">
        <v>61</v>
      </c>
      <c r="AN910" s="38" t="s">
        <v>1089</v>
      </c>
      <c r="AO910" s="36" t="s">
        <v>54</v>
      </c>
      <c r="AP910" s="68"/>
      <c r="AQ910" s="78" t="s">
        <v>2480</v>
      </c>
      <c r="AR910" s="78"/>
      <c r="AS910" s="48" t="s">
        <v>3431</v>
      </c>
      <c r="AT910" s="78" t="s">
        <v>3435</v>
      </c>
    </row>
    <row r="911" spans="2:46" ht="11.25" customHeight="1" x14ac:dyDescent="0.2">
      <c r="B911" s="70">
        <v>909</v>
      </c>
      <c r="C911" s="35">
        <v>43616</v>
      </c>
      <c r="D911" s="66">
        <f t="shared" si="14"/>
        <v>5</v>
      </c>
      <c r="E911" s="36"/>
      <c r="F911" s="78" t="s">
        <v>3431</v>
      </c>
      <c r="G911" s="37"/>
      <c r="H911" s="64"/>
      <c r="I911" s="36" t="s">
        <v>3432</v>
      </c>
      <c r="J911" s="48"/>
      <c r="K911" s="36">
        <v>1078265</v>
      </c>
      <c r="L911" s="36" t="s">
        <v>3432</v>
      </c>
      <c r="M911" s="36" t="s">
        <v>2479</v>
      </c>
      <c r="N911" s="67" t="str">
        <f>IF(M911="","",VLOOKUP(M911,catalogo!R:S,2,0))</f>
        <v>CORPORATIVO GRANDES EMPRESA</v>
      </c>
      <c r="O911" s="36" t="s">
        <v>384</v>
      </c>
      <c r="P911" s="36" t="s">
        <v>2480</v>
      </c>
      <c r="Q911" s="36" t="s">
        <v>3433</v>
      </c>
      <c r="R911" s="36">
        <v>1214179</v>
      </c>
      <c r="S911" s="36"/>
      <c r="T911" s="67" t="s">
        <v>53</v>
      </c>
      <c r="U911" s="67"/>
      <c r="V911" s="67"/>
      <c r="W911" s="36">
        <v>1</v>
      </c>
      <c r="X911" s="75"/>
      <c r="Y911" s="75"/>
      <c r="Z911" s="36" t="s">
        <v>955</v>
      </c>
      <c r="AA911" s="36" t="s">
        <v>55</v>
      </c>
      <c r="AB911" s="35">
        <v>43615</v>
      </c>
      <c r="AC911" s="36" t="s">
        <v>3436</v>
      </c>
      <c r="AD911" s="36" t="s">
        <v>57</v>
      </c>
      <c r="AE911" s="35">
        <v>43615</v>
      </c>
      <c r="AF911" s="35">
        <v>43615</v>
      </c>
      <c r="AG911" s="36" t="s">
        <v>146</v>
      </c>
      <c r="AH911" s="35">
        <v>43621</v>
      </c>
      <c r="AI911" s="36" t="s">
        <v>2314</v>
      </c>
      <c r="AJ911" s="35"/>
      <c r="AK911" s="36" t="s">
        <v>3437</v>
      </c>
      <c r="AL911" s="35">
        <v>44726</v>
      </c>
      <c r="AM911" s="35" t="s">
        <v>61</v>
      </c>
      <c r="AN911" s="38" t="s">
        <v>1089</v>
      </c>
      <c r="AO911" s="36" t="s">
        <v>54</v>
      </c>
      <c r="AP911" s="68"/>
      <c r="AQ911" s="78" t="s">
        <v>2480</v>
      </c>
      <c r="AR911" s="78"/>
      <c r="AS911" s="48" t="s">
        <v>3431</v>
      </c>
      <c r="AT911" s="78" t="s">
        <v>3435</v>
      </c>
    </row>
    <row r="912" spans="2:46" ht="11.25" customHeight="1" x14ac:dyDescent="0.2">
      <c r="B912" s="70">
        <v>910</v>
      </c>
      <c r="C912" s="35">
        <v>43616</v>
      </c>
      <c r="D912" s="66">
        <f t="shared" si="14"/>
        <v>5</v>
      </c>
      <c r="E912" s="36"/>
      <c r="F912" s="78" t="s">
        <v>3438</v>
      </c>
      <c r="G912" s="37"/>
      <c r="H912" s="64"/>
      <c r="I912" s="36" t="s">
        <v>3439</v>
      </c>
      <c r="J912" s="48"/>
      <c r="K912" s="36">
        <v>1078274</v>
      </c>
      <c r="L912" s="36" t="s">
        <v>3439</v>
      </c>
      <c r="M912" s="36" t="s">
        <v>74</v>
      </c>
      <c r="N912" s="67" t="str">
        <f>IF(M912="","",VLOOKUP(M912,catalogo!R:S,2,0))</f>
        <v>EJECUTIVO DE DISTR.MANAGUA 1</v>
      </c>
      <c r="O912" s="36" t="s">
        <v>75</v>
      </c>
      <c r="P912" s="36"/>
      <c r="Q912" s="36" t="s">
        <v>3440</v>
      </c>
      <c r="R912" s="36">
        <v>1214192</v>
      </c>
      <c r="S912" s="36" t="s">
        <v>874</v>
      </c>
      <c r="T912" s="67" t="s">
        <v>53</v>
      </c>
      <c r="U912" s="67" t="str">
        <f>IF(C912="","",VLOOKUP(S912,catalogo!B:D,3,0))</f>
        <v>Office 365</v>
      </c>
      <c r="V912" s="67" t="str">
        <f>IF(C912="","",VLOOKUP(S912,catalogo!B:E,4,0))</f>
        <v>Office 365 Business Essentials</v>
      </c>
      <c r="W912" s="36">
        <v>1</v>
      </c>
      <c r="X912" s="75">
        <v>5</v>
      </c>
      <c r="Y912" s="75">
        <v>5</v>
      </c>
      <c r="Z912" s="36" t="s">
        <v>955</v>
      </c>
      <c r="AA912" s="36" t="s">
        <v>55</v>
      </c>
      <c r="AB912" s="35">
        <v>43615</v>
      </c>
      <c r="AC912" s="36"/>
      <c r="AD912" s="36" t="s">
        <v>57</v>
      </c>
      <c r="AE912" s="35">
        <v>43615</v>
      </c>
      <c r="AF912" s="35">
        <v>43615</v>
      </c>
      <c r="AG912" s="36" t="s">
        <v>146</v>
      </c>
      <c r="AH912" s="35"/>
      <c r="AI912" s="36"/>
      <c r="AJ912" s="35"/>
      <c r="AK912" s="36" t="s">
        <v>3441</v>
      </c>
      <c r="AL912" s="35">
        <v>43851</v>
      </c>
      <c r="AM912" s="35" t="s">
        <v>61</v>
      </c>
      <c r="AN912" s="38" t="s">
        <v>537</v>
      </c>
      <c r="AO912" s="36" t="s">
        <v>54</v>
      </c>
      <c r="AP912" s="68"/>
      <c r="AQ912" s="78" t="s">
        <v>74</v>
      </c>
      <c r="AR912" s="78"/>
      <c r="AS912" s="78" t="s">
        <v>3438</v>
      </c>
      <c r="AT912" s="78" t="s">
        <v>3442</v>
      </c>
    </row>
    <row r="913" spans="2:46" ht="11.25" customHeight="1" x14ac:dyDescent="0.2">
      <c r="B913" s="70">
        <v>911</v>
      </c>
      <c r="C913" s="35">
        <v>43616</v>
      </c>
      <c r="D913" s="66">
        <f t="shared" si="14"/>
        <v>5</v>
      </c>
      <c r="E913" s="36"/>
      <c r="F913" s="78" t="s">
        <v>3438</v>
      </c>
      <c r="G913" s="37"/>
      <c r="H913" s="64"/>
      <c r="I913" s="36" t="s">
        <v>3439</v>
      </c>
      <c r="J913" s="48"/>
      <c r="K913" s="36">
        <v>1078274</v>
      </c>
      <c r="L913" s="36" t="s">
        <v>3439</v>
      </c>
      <c r="M913" s="36" t="s">
        <v>74</v>
      </c>
      <c r="N913" s="67" t="str">
        <f>IF(M913="","",VLOOKUP(M913,catalogo!R:S,2,0))</f>
        <v>EJECUTIVO DE DISTR.MANAGUA 1</v>
      </c>
      <c r="O913" s="36" t="s">
        <v>75</v>
      </c>
      <c r="P913" s="36"/>
      <c r="Q913" s="36" t="s">
        <v>3440</v>
      </c>
      <c r="R913" s="36">
        <v>1214193</v>
      </c>
      <c r="S913" s="36"/>
      <c r="T913" s="67" t="s">
        <v>53</v>
      </c>
      <c r="U913" s="67"/>
      <c r="V913" s="67"/>
      <c r="W913" s="36">
        <v>1</v>
      </c>
      <c r="X913" s="75"/>
      <c r="Y913" s="75"/>
      <c r="Z913" s="36" t="s">
        <v>955</v>
      </c>
      <c r="AA913" s="36" t="s">
        <v>55</v>
      </c>
      <c r="AB913" s="35">
        <v>43615</v>
      </c>
      <c r="AC913" s="36" t="s">
        <v>3443</v>
      </c>
      <c r="AD913" s="36" t="s">
        <v>57</v>
      </c>
      <c r="AE913" s="35">
        <v>43615</v>
      </c>
      <c r="AF913" s="35">
        <v>43615</v>
      </c>
      <c r="AG913" s="36" t="s">
        <v>146</v>
      </c>
      <c r="AH913" s="35"/>
      <c r="AI913" s="36"/>
      <c r="AJ913" s="35"/>
      <c r="AK913" s="36" t="s">
        <v>3444</v>
      </c>
      <c r="AL913" s="35">
        <v>43851</v>
      </c>
      <c r="AM913" s="35" t="s">
        <v>61</v>
      </c>
      <c r="AN913" s="38" t="s">
        <v>537</v>
      </c>
      <c r="AO913" s="36" t="s">
        <v>54</v>
      </c>
      <c r="AP913" s="68"/>
      <c r="AQ913" s="78" t="s">
        <v>74</v>
      </c>
      <c r="AR913" s="78"/>
      <c r="AS913" s="78" t="s">
        <v>3438</v>
      </c>
      <c r="AT913" s="78" t="s">
        <v>3442</v>
      </c>
    </row>
    <row r="914" spans="2:46" ht="11.25" customHeight="1" x14ac:dyDescent="0.2">
      <c r="B914" s="70">
        <v>912</v>
      </c>
      <c r="C914" s="35">
        <v>43619</v>
      </c>
      <c r="D914" s="66">
        <f t="shared" si="14"/>
        <v>6</v>
      </c>
      <c r="E914" s="36"/>
      <c r="F914" s="78" t="s">
        <v>3445</v>
      </c>
      <c r="G914" s="37"/>
      <c r="H914" s="64"/>
      <c r="I914" s="36" t="s">
        <v>3446</v>
      </c>
      <c r="J914" s="48"/>
      <c r="K914" s="36">
        <v>1078390</v>
      </c>
      <c r="L914" s="36" t="s">
        <v>3446</v>
      </c>
      <c r="M914" s="36" t="s">
        <v>2323</v>
      </c>
      <c r="N914" s="67" t="str">
        <f>IF(M914="","",VLOOKUP(M914,catalogo!R:S,2,0))</f>
        <v>EJECUTIVO DE DISTR.MANAGUA 1</v>
      </c>
      <c r="O914" s="36" t="s">
        <v>75</v>
      </c>
      <c r="P914" s="36"/>
      <c r="Q914" s="36" t="s">
        <v>3447</v>
      </c>
      <c r="R914" s="36">
        <v>1214389</v>
      </c>
      <c r="S914" s="36" t="s">
        <v>436</v>
      </c>
      <c r="T914" s="67" t="s">
        <v>53</v>
      </c>
      <c r="U914" s="67" t="str">
        <f>IF(C914="","",VLOOKUP(S914,catalogo!B:D,3,0))</f>
        <v>Presencia Web</v>
      </c>
      <c r="V914" s="67" t="str">
        <f>IF(C914="","",VLOOKUP(S914,catalogo!B:E,4,0))</f>
        <v>Plan Comienza de Hostopia</v>
      </c>
      <c r="W914" s="36">
        <v>1</v>
      </c>
      <c r="X914" s="75">
        <v>10</v>
      </c>
      <c r="Y914" s="75">
        <v>10</v>
      </c>
      <c r="Z914" s="36" t="s">
        <v>119</v>
      </c>
      <c r="AA914" s="36" t="s">
        <v>274</v>
      </c>
      <c r="AB914" s="35">
        <v>43619</v>
      </c>
      <c r="AC914" s="36"/>
      <c r="AD914" s="36" t="s">
        <v>3448</v>
      </c>
      <c r="AE914" s="35">
        <v>43615</v>
      </c>
      <c r="AF914" s="35">
        <v>43619</v>
      </c>
      <c r="AG914" s="36" t="s">
        <v>146</v>
      </c>
      <c r="AH914" s="35">
        <v>43621</v>
      </c>
      <c r="AI914" s="36" t="s">
        <v>2325</v>
      </c>
      <c r="AJ914" s="35"/>
      <c r="AK914" s="36"/>
      <c r="AL914" s="35"/>
      <c r="AM914" s="35"/>
      <c r="AN914" s="38" t="s">
        <v>1146</v>
      </c>
      <c r="AO914" s="36" t="s">
        <v>123</v>
      </c>
      <c r="AP914" s="68"/>
      <c r="AQ914" s="78" t="s">
        <v>2994</v>
      </c>
      <c r="AR914" s="78"/>
      <c r="AS914" s="78" t="s">
        <v>3445</v>
      </c>
      <c r="AT914" s="78" t="s">
        <v>3449</v>
      </c>
    </row>
    <row r="915" spans="2:46" ht="11.25" customHeight="1" x14ac:dyDescent="0.2">
      <c r="B915" s="70">
        <v>913</v>
      </c>
      <c r="C915" s="35">
        <v>43619</v>
      </c>
      <c r="D915" s="66">
        <f t="shared" si="14"/>
        <v>6</v>
      </c>
      <c r="E915" s="36"/>
      <c r="F915" s="78" t="s">
        <v>3445</v>
      </c>
      <c r="G915" s="37"/>
      <c r="H915" s="64"/>
      <c r="I915" s="36" t="s">
        <v>3446</v>
      </c>
      <c r="J915" s="48"/>
      <c r="K915" s="36">
        <v>1078390</v>
      </c>
      <c r="L915" s="36" t="s">
        <v>3446</v>
      </c>
      <c r="M915" s="36" t="s">
        <v>2323</v>
      </c>
      <c r="N915" s="67" t="str">
        <f>IF(M915="","",VLOOKUP(M915,catalogo!R:S,2,0))</f>
        <v>EJECUTIVO DE DISTR.MANAGUA 1</v>
      </c>
      <c r="O915" s="36" t="s">
        <v>75</v>
      </c>
      <c r="P915" s="36"/>
      <c r="Q915" s="36" t="s">
        <v>3450</v>
      </c>
      <c r="R915" s="36">
        <v>1214528</v>
      </c>
      <c r="S915" s="36" t="s">
        <v>52</v>
      </c>
      <c r="T915" s="67" t="s">
        <v>53</v>
      </c>
      <c r="U915" s="67" t="str">
        <f>IF(C915="","",VLOOKUP(S915,catalogo!B:D,3,0))</f>
        <v>Dominios</v>
      </c>
      <c r="V915" s="67" t="str">
        <f>IF(C915="","",VLOOKUP(S915,catalogo!B:E,4,0))</f>
        <v xml:space="preserve">Registro y Renovación de dominio .com / .net / .org  / .info / .biz </v>
      </c>
      <c r="W915" s="36">
        <v>1</v>
      </c>
      <c r="X915" s="75">
        <v>15</v>
      </c>
      <c r="Y915" s="75">
        <v>15</v>
      </c>
      <c r="Z915" s="36" t="s">
        <v>119</v>
      </c>
      <c r="AA915" s="36" t="s">
        <v>274</v>
      </c>
      <c r="AB915" s="35">
        <v>43619</v>
      </c>
      <c r="AC915" s="36" t="s">
        <v>3451</v>
      </c>
      <c r="AD915" s="36" t="s">
        <v>3448</v>
      </c>
      <c r="AE915" s="35">
        <v>43615</v>
      </c>
      <c r="AF915" s="35">
        <v>43619</v>
      </c>
      <c r="AG915" s="36" t="s">
        <v>146</v>
      </c>
      <c r="AH915" s="35">
        <v>43621</v>
      </c>
      <c r="AI915" s="36" t="s">
        <v>2325</v>
      </c>
      <c r="AJ915" s="35"/>
      <c r="AK915" s="36"/>
      <c r="AL915" s="35"/>
      <c r="AM915" s="35"/>
      <c r="AN915" s="38" t="s">
        <v>1146</v>
      </c>
      <c r="AO915" s="36" t="s">
        <v>123</v>
      </c>
      <c r="AP915" s="68"/>
      <c r="AQ915" s="78" t="s">
        <v>2994</v>
      </c>
      <c r="AR915" s="78"/>
      <c r="AS915" s="78" t="s">
        <v>3445</v>
      </c>
      <c r="AT915" s="78" t="s">
        <v>3449</v>
      </c>
    </row>
    <row r="916" spans="2:46" ht="11.25" customHeight="1" x14ac:dyDescent="0.2">
      <c r="B916" s="70">
        <v>914</v>
      </c>
      <c r="C916" s="35">
        <v>43620</v>
      </c>
      <c r="D916" s="66">
        <f t="shared" si="14"/>
        <v>6</v>
      </c>
      <c r="E916" s="36"/>
      <c r="F916" s="78" t="s">
        <v>2566</v>
      </c>
      <c r="G916" s="37"/>
      <c r="H916" s="64"/>
      <c r="I916" s="36" t="s">
        <v>2567</v>
      </c>
      <c r="J916" s="48"/>
      <c r="K916" s="36">
        <v>1068003</v>
      </c>
      <c r="L916" s="36" t="s">
        <v>2567</v>
      </c>
      <c r="M916" s="36" t="s">
        <v>2479</v>
      </c>
      <c r="N916" s="67" t="str">
        <f>IF(M916="","",VLOOKUP(M916,catalogo!R:S,2,0))</f>
        <v>CORPORATIVO GRANDES EMPRESA</v>
      </c>
      <c r="O916" s="36" t="s">
        <v>49</v>
      </c>
      <c r="P916" s="36" t="s">
        <v>2480</v>
      </c>
      <c r="Q916" s="36" t="s">
        <v>3452</v>
      </c>
      <c r="R916" s="36">
        <v>1214749</v>
      </c>
      <c r="S916" s="36" t="s">
        <v>52</v>
      </c>
      <c r="T916" s="67" t="s">
        <v>53</v>
      </c>
      <c r="U916" s="67" t="str">
        <f>IF(C916="","",VLOOKUP(S916,catalogo!B:D,3,0))</f>
        <v>Dominios</v>
      </c>
      <c r="V916" s="67" t="str">
        <f>IF(C916="","",VLOOKUP(S916,catalogo!B:E,4,0))</f>
        <v xml:space="preserve">Registro y Renovación de dominio .com / .net / .org  / .info / .biz </v>
      </c>
      <c r="W916" s="36">
        <v>1</v>
      </c>
      <c r="X916" s="75">
        <v>15</v>
      </c>
      <c r="Y916" s="75">
        <v>15</v>
      </c>
      <c r="Z916" s="36" t="s">
        <v>54</v>
      </c>
      <c r="AA916" s="36" t="s">
        <v>91</v>
      </c>
      <c r="AB916" s="35">
        <v>43620</v>
      </c>
      <c r="AC916" s="36" t="s">
        <v>2569</v>
      </c>
      <c r="AD916" s="36" t="s">
        <v>57</v>
      </c>
      <c r="AE916" s="35">
        <v>43524</v>
      </c>
      <c r="AF916" s="35">
        <v>43620</v>
      </c>
      <c r="AG916" s="36" t="s">
        <v>146</v>
      </c>
      <c r="AH916" s="35"/>
      <c r="AI916" s="36"/>
      <c r="AJ916" s="35"/>
      <c r="AK916" s="36"/>
      <c r="AL916" s="35">
        <v>43637</v>
      </c>
      <c r="AM916" s="35" t="s">
        <v>244</v>
      </c>
      <c r="AN916" s="38" t="s">
        <v>2676</v>
      </c>
      <c r="AO916" s="36" t="s">
        <v>54</v>
      </c>
      <c r="AP916" s="68"/>
      <c r="AQ916" s="78" t="s">
        <v>2480</v>
      </c>
      <c r="AR916" s="78" t="s">
        <v>64</v>
      </c>
      <c r="AS916" s="78" t="s">
        <v>2566</v>
      </c>
      <c r="AT916" s="78" t="s">
        <v>2572</v>
      </c>
    </row>
    <row r="917" spans="2:46" ht="11.25" customHeight="1" x14ac:dyDescent="0.2">
      <c r="B917" s="70">
        <v>915</v>
      </c>
      <c r="C917" s="35">
        <v>43621</v>
      </c>
      <c r="D917" s="66">
        <f t="shared" si="14"/>
        <v>6</v>
      </c>
      <c r="E917" s="36"/>
      <c r="F917" s="78" t="s">
        <v>1302</v>
      </c>
      <c r="G917" s="37"/>
      <c r="H917" s="64"/>
      <c r="I917" s="36" t="s">
        <v>1303</v>
      </c>
      <c r="J917" s="48"/>
      <c r="K917" s="36">
        <v>1045398</v>
      </c>
      <c r="L917" s="36" t="s">
        <v>1303</v>
      </c>
      <c r="M917" s="36" t="s">
        <v>343</v>
      </c>
      <c r="N917" s="67" t="str">
        <f>IF(M917="","",VLOOKUP(M917,catalogo!R:S,2,0))</f>
        <v>EJECUTIVO DE DISTR.MANAGUA 1</v>
      </c>
      <c r="O917" s="36" t="s">
        <v>75</v>
      </c>
      <c r="P917" s="36" t="s">
        <v>344</v>
      </c>
      <c r="Q917" s="36" t="s">
        <v>3453</v>
      </c>
      <c r="R917" s="36">
        <v>1214799</v>
      </c>
      <c r="S917" s="36" t="s">
        <v>874</v>
      </c>
      <c r="T917" s="67" t="s">
        <v>53</v>
      </c>
      <c r="U917" s="67" t="str">
        <f>IF(C917="","",VLOOKUP(S917,catalogo!B:D,3,0))</f>
        <v>Office 365</v>
      </c>
      <c r="V917" s="67" t="str">
        <f>IF(C917="","",VLOOKUP(S917,catalogo!B:E,4,0))</f>
        <v>Office 365 Business Essentials</v>
      </c>
      <c r="W917" s="36">
        <v>1</v>
      </c>
      <c r="X917" s="75">
        <v>5</v>
      </c>
      <c r="Y917" s="75">
        <v>5</v>
      </c>
      <c r="Z917" s="36" t="s">
        <v>955</v>
      </c>
      <c r="AA917" s="36" t="s">
        <v>55</v>
      </c>
      <c r="AB917" s="35">
        <v>43621</v>
      </c>
      <c r="AC917" s="36"/>
      <c r="AD917" s="36" t="s">
        <v>57</v>
      </c>
      <c r="AE917" s="35">
        <v>43222</v>
      </c>
      <c r="AF917" s="35">
        <v>43621</v>
      </c>
      <c r="AG917" s="36" t="s">
        <v>146</v>
      </c>
      <c r="AH917" s="35"/>
      <c r="AI917" s="36"/>
      <c r="AJ917" s="35"/>
      <c r="AK917" s="36" t="s">
        <v>3454</v>
      </c>
      <c r="AL917" s="35">
        <v>43990</v>
      </c>
      <c r="AM917" s="35" t="s">
        <v>61</v>
      </c>
      <c r="AN917" s="38" t="s">
        <v>1265</v>
      </c>
      <c r="AO917" s="36" t="s">
        <v>54</v>
      </c>
      <c r="AP917" s="68"/>
      <c r="AQ917" s="78" t="s">
        <v>343</v>
      </c>
      <c r="AR917" s="78"/>
      <c r="AS917" s="78" t="s">
        <v>1302</v>
      </c>
      <c r="AT917" s="78" t="s">
        <v>1307</v>
      </c>
    </row>
    <row r="918" spans="2:46" ht="11.25" customHeight="1" x14ac:dyDescent="0.2">
      <c r="B918" s="70">
        <v>916</v>
      </c>
      <c r="C918" s="35">
        <v>43621</v>
      </c>
      <c r="D918" s="66">
        <f t="shared" si="14"/>
        <v>6</v>
      </c>
      <c r="E918" s="36"/>
      <c r="F918" s="78" t="s">
        <v>1302</v>
      </c>
      <c r="G918" s="37"/>
      <c r="H918" s="64"/>
      <c r="I918" s="36" t="s">
        <v>1303</v>
      </c>
      <c r="J918" s="48"/>
      <c r="K918" s="36">
        <v>1045398</v>
      </c>
      <c r="L918" s="36" t="s">
        <v>1303</v>
      </c>
      <c r="M918" s="36" t="s">
        <v>343</v>
      </c>
      <c r="N918" s="67" t="str">
        <f>IF(M918="","",VLOOKUP(M918,catalogo!R:S,2,0))</f>
        <v>EJECUTIVO DE DISTR.MANAGUA 1</v>
      </c>
      <c r="O918" s="36" t="s">
        <v>75</v>
      </c>
      <c r="P918" s="36" t="s">
        <v>344</v>
      </c>
      <c r="Q918" s="36" t="s">
        <v>3453</v>
      </c>
      <c r="R918" s="36">
        <v>1214800</v>
      </c>
      <c r="S918" s="36"/>
      <c r="T918" s="67" t="s">
        <v>53</v>
      </c>
      <c r="U918" s="67"/>
      <c r="V918" s="67"/>
      <c r="W918" s="36">
        <v>1</v>
      </c>
      <c r="X918" s="75"/>
      <c r="Y918" s="75"/>
      <c r="Z918" s="36" t="s">
        <v>955</v>
      </c>
      <c r="AA918" s="36" t="s">
        <v>55</v>
      </c>
      <c r="AB918" s="35">
        <v>43621</v>
      </c>
      <c r="AC918" s="36" t="s">
        <v>3455</v>
      </c>
      <c r="AD918" s="36" t="s">
        <v>57</v>
      </c>
      <c r="AE918" s="35">
        <v>43222</v>
      </c>
      <c r="AF918" s="35">
        <v>43621</v>
      </c>
      <c r="AG918" s="36" t="s">
        <v>146</v>
      </c>
      <c r="AH918" s="35"/>
      <c r="AI918" s="36"/>
      <c r="AJ918" s="35"/>
      <c r="AK918" s="36" t="s">
        <v>3456</v>
      </c>
      <c r="AL918" s="35">
        <v>43990</v>
      </c>
      <c r="AM918" s="35" t="s">
        <v>61</v>
      </c>
      <c r="AN918" s="38" t="s">
        <v>1265</v>
      </c>
      <c r="AO918" s="36" t="s">
        <v>54</v>
      </c>
      <c r="AP918" s="68"/>
      <c r="AQ918" s="78" t="s">
        <v>343</v>
      </c>
      <c r="AR918" s="78"/>
      <c r="AS918" s="78" t="s">
        <v>1302</v>
      </c>
      <c r="AT918" s="78" t="s">
        <v>1307</v>
      </c>
    </row>
    <row r="919" spans="2:46" ht="11.25" customHeight="1" x14ac:dyDescent="0.2">
      <c r="B919" s="70">
        <v>917</v>
      </c>
      <c r="C919" s="35">
        <v>43621</v>
      </c>
      <c r="D919" s="66">
        <f t="shared" si="14"/>
        <v>6</v>
      </c>
      <c r="E919" s="36"/>
      <c r="F919" s="78" t="s">
        <v>3457</v>
      </c>
      <c r="G919" s="37"/>
      <c r="H919" s="64"/>
      <c r="I919" s="36" t="s">
        <v>3458</v>
      </c>
      <c r="J919" s="48"/>
      <c r="K919" s="36">
        <v>1078707</v>
      </c>
      <c r="L919" s="36" t="s">
        <v>3458</v>
      </c>
      <c r="M919" s="36" t="s">
        <v>2323</v>
      </c>
      <c r="N919" s="67" t="str">
        <f>IF(M919="","",VLOOKUP(M919,catalogo!R:S,2,0))</f>
        <v>EJECUTIVO DE DISTR.MANAGUA 1</v>
      </c>
      <c r="O919" s="36" t="s">
        <v>75</v>
      </c>
      <c r="P919" s="36" t="s">
        <v>3459</v>
      </c>
      <c r="Q919" s="36" t="s">
        <v>3460</v>
      </c>
      <c r="R919" s="36">
        <v>1214947</v>
      </c>
      <c r="S919" s="36" t="s">
        <v>874</v>
      </c>
      <c r="T919" s="67" t="s">
        <v>53</v>
      </c>
      <c r="U919" s="67" t="str">
        <f>IF(C919="","",VLOOKUP(S919,catalogo!B:D,3,0))</f>
        <v>Office 365</v>
      </c>
      <c r="V919" s="67" t="str">
        <f>IF(C919="","",VLOOKUP(S919,catalogo!B:E,4,0))</f>
        <v>Office 365 Business Essentials</v>
      </c>
      <c r="W919" s="36">
        <v>1</v>
      </c>
      <c r="X919" s="75">
        <v>5</v>
      </c>
      <c r="Y919" s="75">
        <v>5</v>
      </c>
      <c r="Z919" s="36" t="s">
        <v>955</v>
      </c>
      <c r="AA919" s="36" t="s">
        <v>54</v>
      </c>
      <c r="AB919" s="35">
        <v>43621</v>
      </c>
      <c r="AC919" s="36"/>
      <c r="AD919" s="36" t="s">
        <v>57</v>
      </c>
      <c r="AE919" s="35">
        <v>43616</v>
      </c>
      <c r="AF919" s="35">
        <v>43621</v>
      </c>
      <c r="AG919" s="36" t="s">
        <v>146</v>
      </c>
      <c r="AH919" s="35"/>
      <c r="AI919" s="36"/>
      <c r="AJ919" s="35"/>
      <c r="AK919" s="36" t="s">
        <v>3461</v>
      </c>
      <c r="AL919" s="35">
        <v>45288</v>
      </c>
      <c r="AM919" s="35" t="s">
        <v>61</v>
      </c>
      <c r="AN919" s="38" t="s">
        <v>3462</v>
      </c>
      <c r="AO919" s="36" t="s">
        <v>54</v>
      </c>
      <c r="AP919" s="68"/>
      <c r="AQ919" s="78" t="s">
        <v>2994</v>
      </c>
      <c r="AR919" s="78"/>
      <c r="AS919" s="48" t="s">
        <v>3457</v>
      </c>
      <c r="AT919" s="78" t="s">
        <v>3463</v>
      </c>
    </row>
    <row r="920" spans="2:46" ht="11.25" customHeight="1" x14ac:dyDescent="0.2">
      <c r="B920" s="70">
        <v>918</v>
      </c>
      <c r="C920" s="35">
        <v>43621</v>
      </c>
      <c r="D920" s="66">
        <f t="shared" si="14"/>
        <v>6</v>
      </c>
      <c r="E920" s="36"/>
      <c r="F920" s="78" t="s">
        <v>3457</v>
      </c>
      <c r="G920" s="37"/>
      <c r="H920" s="64"/>
      <c r="I920" s="36" t="s">
        <v>3458</v>
      </c>
      <c r="J920" s="48"/>
      <c r="K920" s="36">
        <v>1078707</v>
      </c>
      <c r="L920" s="36" t="s">
        <v>3458</v>
      </c>
      <c r="M920" s="36" t="s">
        <v>2323</v>
      </c>
      <c r="N920" s="67" t="str">
        <f>IF(M920="","",VLOOKUP(M920,catalogo!R:S,2,0))</f>
        <v>EJECUTIVO DE DISTR.MANAGUA 1</v>
      </c>
      <c r="O920" s="36" t="s">
        <v>75</v>
      </c>
      <c r="P920" s="36" t="s">
        <v>3459</v>
      </c>
      <c r="Q920" s="36" t="s">
        <v>3460</v>
      </c>
      <c r="R920" s="36">
        <v>1214948</v>
      </c>
      <c r="S920" s="36"/>
      <c r="T920" s="67" t="s">
        <v>53</v>
      </c>
      <c r="U920" s="67"/>
      <c r="V920" s="67"/>
      <c r="W920" s="36">
        <v>1</v>
      </c>
      <c r="X920" s="75"/>
      <c r="Y920" s="75"/>
      <c r="Z920" s="36" t="s">
        <v>955</v>
      </c>
      <c r="AA920" s="36" t="s">
        <v>54</v>
      </c>
      <c r="AB920" s="35">
        <v>43621</v>
      </c>
      <c r="AC920" s="36" t="s">
        <v>3464</v>
      </c>
      <c r="AD920" s="36" t="s">
        <v>57</v>
      </c>
      <c r="AE920" s="35">
        <v>43616</v>
      </c>
      <c r="AF920" s="35">
        <v>43621</v>
      </c>
      <c r="AG920" s="36" t="s">
        <v>146</v>
      </c>
      <c r="AH920" s="35"/>
      <c r="AI920" s="36"/>
      <c r="AJ920" s="35"/>
      <c r="AK920" s="36" t="s">
        <v>3465</v>
      </c>
      <c r="AL920" s="35">
        <v>45288</v>
      </c>
      <c r="AM920" s="35" t="s">
        <v>61</v>
      </c>
      <c r="AN920" s="38" t="s">
        <v>3462</v>
      </c>
      <c r="AO920" s="36" t="s">
        <v>54</v>
      </c>
      <c r="AP920" s="68"/>
      <c r="AQ920" s="78" t="s">
        <v>2994</v>
      </c>
      <c r="AR920" s="78"/>
      <c r="AS920" s="48" t="s">
        <v>3457</v>
      </c>
      <c r="AT920" s="78" t="s">
        <v>3463</v>
      </c>
    </row>
    <row r="921" spans="2:46" ht="11.25" customHeight="1" x14ac:dyDescent="0.2">
      <c r="B921" s="70">
        <v>919</v>
      </c>
      <c r="C921" s="35">
        <v>43621</v>
      </c>
      <c r="D921" s="66">
        <f t="shared" si="14"/>
        <v>6</v>
      </c>
      <c r="E921" s="36"/>
      <c r="F921" s="78" t="s">
        <v>3466</v>
      </c>
      <c r="G921" s="37"/>
      <c r="H921" s="64"/>
      <c r="I921" s="36" t="s">
        <v>3467</v>
      </c>
      <c r="J921" s="48"/>
      <c r="K921" s="36">
        <v>1078709</v>
      </c>
      <c r="L921" s="36" t="s">
        <v>3467</v>
      </c>
      <c r="M921" s="36" t="s">
        <v>2323</v>
      </c>
      <c r="N921" s="67" t="str">
        <f>IF(M921="","",VLOOKUP(M921,catalogo!R:S,2,0))</f>
        <v>EJECUTIVO DE DISTR.MANAGUA 1</v>
      </c>
      <c r="O921" s="36" t="s">
        <v>75</v>
      </c>
      <c r="P921" s="36"/>
      <c r="Q921" s="36" t="s">
        <v>3468</v>
      </c>
      <c r="R921" s="36">
        <v>1214951</v>
      </c>
      <c r="S921" s="36" t="s">
        <v>874</v>
      </c>
      <c r="T921" s="67" t="s">
        <v>53</v>
      </c>
      <c r="U921" s="67" t="str">
        <f>IF(C921="","",VLOOKUP(S921,catalogo!B:D,3,0))</f>
        <v>Office 365</v>
      </c>
      <c r="V921" s="67" t="str">
        <f>IF(C921="","",VLOOKUP(S921,catalogo!B:E,4,0))</f>
        <v>Office 365 Business Essentials</v>
      </c>
      <c r="W921" s="36">
        <v>1</v>
      </c>
      <c r="X921" s="75">
        <v>5</v>
      </c>
      <c r="Y921" s="75">
        <v>5</v>
      </c>
      <c r="Z921" s="36" t="s">
        <v>54</v>
      </c>
      <c r="AA921" s="36" t="s">
        <v>55</v>
      </c>
      <c r="AB921" s="35">
        <v>43621</v>
      </c>
      <c r="AC921" s="36"/>
      <c r="AD921" s="36" t="s">
        <v>57</v>
      </c>
      <c r="AE921" s="35">
        <v>43619</v>
      </c>
      <c r="AF921" s="35">
        <v>43621</v>
      </c>
      <c r="AG921" s="36" t="s">
        <v>146</v>
      </c>
      <c r="AH921" s="35">
        <v>43622</v>
      </c>
      <c r="AI921" s="36" t="s">
        <v>2497</v>
      </c>
      <c r="AJ921" s="35"/>
      <c r="AK921" s="36" t="s">
        <v>3469</v>
      </c>
      <c r="AL921" s="35">
        <v>44621</v>
      </c>
      <c r="AM921" s="35" t="s">
        <v>61</v>
      </c>
      <c r="AN921" s="38" t="s">
        <v>3470</v>
      </c>
      <c r="AO921" s="36" t="s">
        <v>54</v>
      </c>
      <c r="AP921" s="68"/>
      <c r="AQ921" s="78" t="s">
        <v>2994</v>
      </c>
      <c r="AR921" s="78"/>
      <c r="AS921" s="78" t="s">
        <v>3466</v>
      </c>
      <c r="AT921" s="78" t="s">
        <v>3471</v>
      </c>
    </row>
    <row r="922" spans="2:46" ht="11.25" customHeight="1" x14ac:dyDescent="0.2">
      <c r="B922" s="70">
        <v>920</v>
      </c>
      <c r="C922" s="35">
        <v>43621</v>
      </c>
      <c r="D922" s="66">
        <f t="shared" si="14"/>
        <v>6</v>
      </c>
      <c r="E922" s="36"/>
      <c r="F922" s="78" t="s">
        <v>3466</v>
      </c>
      <c r="G922" s="37"/>
      <c r="H922" s="64"/>
      <c r="I922" s="36" t="s">
        <v>3467</v>
      </c>
      <c r="J922" s="48"/>
      <c r="K922" s="36">
        <v>1078709</v>
      </c>
      <c r="L922" s="36" t="s">
        <v>3467</v>
      </c>
      <c r="M922" s="36" t="s">
        <v>2323</v>
      </c>
      <c r="N922" s="67" t="str">
        <f>IF(M922="","",VLOOKUP(M922,catalogo!R:S,2,0))</f>
        <v>EJECUTIVO DE DISTR.MANAGUA 1</v>
      </c>
      <c r="O922" s="36" t="s">
        <v>75</v>
      </c>
      <c r="P922" s="36"/>
      <c r="Q922" s="36" t="s">
        <v>3468</v>
      </c>
      <c r="R922" s="36">
        <v>1214952</v>
      </c>
      <c r="S922" s="36"/>
      <c r="T922" s="67" t="s">
        <v>53</v>
      </c>
      <c r="U922" s="67"/>
      <c r="V922" s="67"/>
      <c r="W922" s="36">
        <v>1</v>
      </c>
      <c r="X922" s="75"/>
      <c r="Y922" s="75"/>
      <c r="Z922" s="36" t="s">
        <v>54</v>
      </c>
      <c r="AA922" s="36" t="s">
        <v>55</v>
      </c>
      <c r="AB922" s="35">
        <v>43621</v>
      </c>
      <c r="AC922" s="36" t="s">
        <v>3472</v>
      </c>
      <c r="AD922" s="36" t="s">
        <v>57</v>
      </c>
      <c r="AE922" s="35">
        <v>43619</v>
      </c>
      <c r="AF922" s="35">
        <v>43621</v>
      </c>
      <c r="AG922" s="36" t="s">
        <v>146</v>
      </c>
      <c r="AH922" s="35">
        <v>43591</v>
      </c>
      <c r="AI922" s="36" t="s">
        <v>2497</v>
      </c>
      <c r="AJ922" s="35"/>
      <c r="AK922" s="36" t="s">
        <v>3473</v>
      </c>
      <c r="AL922" s="35">
        <v>44621</v>
      </c>
      <c r="AM922" s="35" t="s">
        <v>61</v>
      </c>
      <c r="AN922" s="38" t="s">
        <v>3470</v>
      </c>
      <c r="AO922" s="36" t="s">
        <v>54</v>
      </c>
      <c r="AP922" s="68"/>
      <c r="AQ922" s="78" t="s">
        <v>2994</v>
      </c>
      <c r="AR922" s="78"/>
      <c r="AS922" s="78" t="s">
        <v>3466</v>
      </c>
      <c r="AT922" s="78" t="s">
        <v>3471</v>
      </c>
    </row>
    <row r="923" spans="2:46" ht="11.25" customHeight="1" x14ac:dyDescent="0.2">
      <c r="B923" s="70">
        <v>921</v>
      </c>
      <c r="C923" s="35">
        <v>43621</v>
      </c>
      <c r="D923" s="66">
        <f t="shared" si="14"/>
        <v>6</v>
      </c>
      <c r="E923" s="36"/>
      <c r="F923" s="78" t="s">
        <v>3474</v>
      </c>
      <c r="G923" s="37"/>
      <c r="H923" s="64"/>
      <c r="I923" s="36" t="s">
        <v>3475</v>
      </c>
      <c r="J923" s="48"/>
      <c r="K923" s="36">
        <v>1078712</v>
      </c>
      <c r="L923" s="36" t="s">
        <v>3475</v>
      </c>
      <c r="M923" s="36" t="s">
        <v>343</v>
      </c>
      <c r="N923" s="67" t="str">
        <f>IF(M923="","",VLOOKUP(M923,catalogo!R:S,2,0))</f>
        <v>EJECUTIVO DE DISTR.MANAGUA 1</v>
      </c>
      <c r="O923" s="36" t="s">
        <v>75</v>
      </c>
      <c r="P923" s="36"/>
      <c r="Q923" s="36" t="s">
        <v>3476</v>
      </c>
      <c r="R923" s="36">
        <v>1214955</v>
      </c>
      <c r="S923" s="36" t="s">
        <v>874</v>
      </c>
      <c r="T923" s="67" t="s">
        <v>53</v>
      </c>
      <c r="U923" s="67" t="str">
        <f>IF(C923="","",VLOOKUP(S923,catalogo!B:D,3,0))</f>
        <v>Office 365</v>
      </c>
      <c r="V923" s="67" t="str">
        <f>IF(C923="","",VLOOKUP(S923,catalogo!B:E,4,0))</f>
        <v>Office 365 Business Essentials</v>
      </c>
      <c r="W923" s="36">
        <v>1</v>
      </c>
      <c r="X923" s="75">
        <v>5</v>
      </c>
      <c r="Y923" s="75">
        <v>5</v>
      </c>
      <c r="Z923" s="36" t="s">
        <v>54</v>
      </c>
      <c r="AA923" s="36" t="s">
        <v>55</v>
      </c>
      <c r="AB923" s="35">
        <v>43621</v>
      </c>
      <c r="AC923" s="36"/>
      <c r="AD923" s="36" t="s">
        <v>57</v>
      </c>
      <c r="AE923" s="35">
        <v>43620</v>
      </c>
      <c r="AF923" s="35">
        <v>43621</v>
      </c>
      <c r="AG923" s="36" t="s">
        <v>146</v>
      </c>
      <c r="AH923" s="35"/>
      <c r="AI923" s="36"/>
      <c r="AJ923" s="35"/>
      <c r="AK923" s="36" t="s">
        <v>3477</v>
      </c>
      <c r="AL923" s="35">
        <v>44775</v>
      </c>
      <c r="AM923" s="35" t="s">
        <v>61</v>
      </c>
      <c r="AN923" s="38" t="s">
        <v>3478</v>
      </c>
      <c r="AO923" s="36" t="s">
        <v>54</v>
      </c>
      <c r="AP923" s="68"/>
      <c r="AQ923" s="78" t="s">
        <v>343</v>
      </c>
      <c r="AR923" s="78"/>
      <c r="AS923" s="78" t="s">
        <v>3474</v>
      </c>
      <c r="AT923" s="78" t="s">
        <v>3479</v>
      </c>
    </row>
    <row r="924" spans="2:46" ht="11.25" customHeight="1" x14ac:dyDescent="0.2">
      <c r="B924" s="70">
        <v>922</v>
      </c>
      <c r="C924" s="35">
        <v>43621</v>
      </c>
      <c r="D924" s="66">
        <f t="shared" si="14"/>
        <v>6</v>
      </c>
      <c r="E924" s="36"/>
      <c r="F924" s="78" t="s">
        <v>3474</v>
      </c>
      <c r="G924" s="37"/>
      <c r="H924" s="64"/>
      <c r="I924" s="36" t="s">
        <v>3475</v>
      </c>
      <c r="J924" s="48"/>
      <c r="K924" s="36">
        <v>1078712</v>
      </c>
      <c r="L924" s="36" t="s">
        <v>3475</v>
      </c>
      <c r="M924" s="36" t="s">
        <v>343</v>
      </c>
      <c r="N924" s="67" t="str">
        <f>IF(M924="","",VLOOKUP(M924,catalogo!R:S,2,0))</f>
        <v>EJECUTIVO DE DISTR.MANAGUA 1</v>
      </c>
      <c r="O924" s="36" t="s">
        <v>75</v>
      </c>
      <c r="P924" s="36"/>
      <c r="Q924" s="36" t="s">
        <v>3476</v>
      </c>
      <c r="R924" s="36">
        <v>1214955</v>
      </c>
      <c r="S924" s="36"/>
      <c r="T924" s="67" t="s">
        <v>53</v>
      </c>
      <c r="U924" s="67"/>
      <c r="V924" s="67"/>
      <c r="W924" s="36">
        <v>1</v>
      </c>
      <c r="X924" s="75"/>
      <c r="Y924" s="75"/>
      <c r="Z924" s="36" t="s">
        <v>54</v>
      </c>
      <c r="AA924" s="36" t="s">
        <v>55</v>
      </c>
      <c r="AB924" s="35">
        <v>43621</v>
      </c>
      <c r="AC924" s="36" t="s">
        <v>3480</v>
      </c>
      <c r="AD924" s="36" t="s">
        <v>57</v>
      </c>
      <c r="AE924" s="35">
        <v>43620</v>
      </c>
      <c r="AF924" s="35">
        <v>43621</v>
      </c>
      <c r="AG924" s="36" t="s">
        <v>146</v>
      </c>
      <c r="AH924" s="35"/>
      <c r="AI924" s="36"/>
      <c r="AJ924" s="35"/>
      <c r="AK924" s="36" t="s">
        <v>3481</v>
      </c>
      <c r="AL924" s="35">
        <v>44775</v>
      </c>
      <c r="AM924" s="35" t="s">
        <v>61</v>
      </c>
      <c r="AN924" s="38" t="s">
        <v>3478</v>
      </c>
      <c r="AO924" s="36" t="s">
        <v>54</v>
      </c>
      <c r="AP924" s="68"/>
      <c r="AQ924" s="78" t="s">
        <v>343</v>
      </c>
      <c r="AR924" s="78"/>
      <c r="AS924" s="78" t="s">
        <v>3474</v>
      </c>
      <c r="AT924" s="78" t="s">
        <v>3479</v>
      </c>
    </row>
    <row r="925" spans="2:46" ht="11.25" customHeight="1" x14ac:dyDescent="0.2">
      <c r="B925" s="70">
        <v>923</v>
      </c>
      <c r="C925" s="35">
        <v>43621</v>
      </c>
      <c r="D925" s="66">
        <f t="shared" si="14"/>
        <v>6</v>
      </c>
      <c r="E925" s="36"/>
      <c r="F925" s="78" t="s">
        <v>3482</v>
      </c>
      <c r="G925" s="37"/>
      <c r="H925" s="64"/>
      <c r="I925" s="36" t="s">
        <v>3483</v>
      </c>
      <c r="J925" s="48"/>
      <c r="K925" s="36">
        <v>1078714</v>
      </c>
      <c r="L925" s="36" t="s">
        <v>3483</v>
      </c>
      <c r="M925" s="36" t="s">
        <v>343</v>
      </c>
      <c r="N925" s="67" t="str">
        <f>IF(M925="","",VLOOKUP(M925,catalogo!R:S,2,0))</f>
        <v>EJECUTIVO DE DISTR.MANAGUA 1</v>
      </c>
      <c r="O925" s="36" t="s">
        <v>75</v>
      </c>
      <c r="P925" s="36"/>
      <c r="Q925" s="36" t="s">
        <v>3484</v>
      </c>
      <c r="R925" s="36">
        <v>1214958</v>
      </c>
      <c r="S925" s="36" t="s">
        <v>874</v>
      </c>
      <c r="T925" s="67" t="s">
        <v>53</v>
      </c>
      <c r="U925" s="67" t="str">
        <f>IF(C925="","",VLOOKUP(S925,catalogo!B:D,3,0))</f>
        <v>Office 365</v>
      </c>
      <c r="V925" s="67" t="str">
        <f>IF(C925="","",VLOOKUP(S925,catalogo!B:E,4,0))</f>
        <v>Office 365 Business Essentials</v>
      </c>
      <c r="W925" s="36">
        <v>1</v>
      </c>
      <c r="X925" s="75">
        <v>5</v>
      </c>
      <c r="Y925" s="75">
        <v>5</v>
      </c>
      <c r="Z925" s="36" t="s">
        <v>54</v>
      </c>
      <c r="AA925" s="36" t="s">
        <v>54</v>
      </c>
      <c r="AB925" s="35">
        <v>43621</v>
      </c>
      <c r="AC925" s="36"/>
      <c r="AD925" s="36" t="s">
        <v>57</v>
      </c>
      <c r="AE925" s="35">
        <v>43620</v>
      </c>
      <c r="AF925" s="35">
        <v>43621</v>
      </c>
      <c r="AG925" s="36" t="s">
        <v>146</v>
      </c>
      <c r="AH925" s="35"/>
      <c r="AI925" s="36"/>
      <c r="AJ925" s="35"/>
      <c r="AK925" s="36" t="s">
        <v>3485</v>
      </c>
      <c r="AL925" s="35">
        <v>44770</v>
      </c>
      <c r="AM925" s="35" t="s">
        <v>61</v>
      </c>
      <c r="AN925" s="38" t="s">
        <v>3486</v>
      </c>
      <c r="AO925" s="36" t="s">
        <v>54</v>
      </c>
      <c r="AP925" s="68"/>
      <c r="AQ925" s="78" t="s">
        <v>343</v>
      </c>
      <c r="AR925" s="78"/>
      <c r="AS925" s="48" t="s">
        <v>3482</v>
      </c>
      <c r="AT925" s="78" t="s">
        <v>3487</v>
      </c>
    </row>
    <row r="926" spans="2:46" ht="11.25" customHeight="1" x14ac:dyDescent="0.2">
      <c r="B926" s="70">
        <v>924</v>
      </c>
      <c r="C926" s="35">
        <v>43621</v>
      </c>
      <c r="D926" s="66">
        <f t="shared" si="14"/>
        <v>6</v>
      </c>
      <c r="E926" s="36"/>
      <c r="F926" s="78" t="s">
        <v>3482</v>
      </c>
      <c r="G926" s="37"/>
      <c r="H926" s="64"/>
      <c r="I926" s="36" t="s">
        <v>3483</v>
      </c>
      <c r="J926" s="48"/>
      <c r="K926" s="36">
        <v>1078714</v>
      </c>
      <c r="L926" s="36" t="s">
        <v>3483</v>
      </c>
      <c r="M926" s="36" t="s">
        <v>343</v>
      </c>
      <c r="N926" s="67" t="str">
        <f>IF(M926="","",VLOOKUP(M926,catalogo!R:S,2,0))</f>
        <v>EJECUTIVO DE DISTR.MANAGUA 1</v>
      </c>
      <c r="O926" s="36" t="s">
        <v>75</v>
      </c>
      <c r="P926" s="36"/>
      <c r="Q926" s="36" t="s">
        <v>3484</v>
      </c>
      <c r="R926" s="36">
        <v>1214959</v>
      </c>
      <c r="S926" s="36"/>
      <c r="T926" s="67" t="s">
        <v>53</v>
      </c>
      <c r="U926" s="67"/>
      <c r="V926" s="67"/>
      <c r="W926" s="36">
        <v>1</v>
      </c>
      <c r="X926" s="75"/>
      <c r="Y926" s="75"/>
      <c r="Z926" s="36" t="s">
        <v>54</v>
      </c>
      <c r="AA926" s="36" t="s">
        <v>54</v>
      </c>
      <c r="AB926" s="35">
        <v>43621</v>
      </c>
      <c r="AC926" s="36" t="s">
        <v>3488</v>
      </c>
      <c r="AD926" s="36" t="s">
        <v>57</v>
      </c>
      <c r="AE926" s="35">
        <v>43620</v>
      </c>
      <c r="AF926" s="35">
        <v>43621</v>
      </c>
      <c r="AG926" s="36" t="s">
        <v>146</v>
      </c>
      <c r="AH926" s="35"/>
      <c r="AI926" s="36"/>
      <c r="AJ926" s="35"/>
      <c r="AK926" s="36" t="s">
        <v>3489</v>
      </c>
      <c r="AL926" s="35">
        <v>44770</v>
      </c>
      <c r="AM926" s="35" t="s">
        <v>61</v>
      </c>
      <c r="AN926" s="38" t="s">
        <v>3486</v>
      </c>
      <c r="AO926" s="36" t="s">
        <v>54</v>
      </c>
      <c r="AP926" s="68"/>
      <c r="AQ926" s="78" t="s">
        <v>343</v>
      </c>
      <c r="AR926" s="78"/>
      <c r="AS926" s="48" t="s">
        <v>3482</v>
      </c>
      <c r="AT926" s="78" t="s">
        <v>3487</v>
      </c>
    </row>
    <row r="927" spans="2:46" ht="11.25" customHeight="1" x14ac:dyDescent="0.2">
      <c r="B927" s="70">
        <v>925</v>
      </c>
      <c r="C927" s="35">
        <v>43621</v>
      </c>
      <c r="D927" s="66">
        <f t="shared" si="14"/>
        <v>6</v>
      </c>
      <c r="E927" s="36"/>
      <c r="F927" s="78" t="s">
        <v>3490</v>
      </c>
      <c r="G927" s="37"/>
      <c r="H927" s="64"/>
      <c r="I927" s="36" t="s">
        <v>3491</v>
      </c>
      <c r="J927" s="48"/>
      <c r="K927" s="36">
        <v>1078716</v>
      </c>
      <c r="L927" s="36" t="s">
        <v>3491</v>
      </c>
      <c r="M927" s="36" t="s">
        <v>343</v>
      </c>
      <c r="N927" s="67" t="str">
        <f>IF(M927="","",VLOOKUP(M927,catalogo!R:S,2,0))</f>
        <v>EJECUTIVO DE DISTR.MANAGUA 1</v>
      </c>
      <c r="O927" s="36" t="s">
        <v>75</v>
      </c>
      <c r="P927" s="36"/>
      <c r="Q927" s="36" t="s">
        <v>3492</v>
      </c>
      <c r="R927" s="36">
        <v>1214960</v>
      </c>
      <c r="S927" s="36" t="s">
        <v>436</v>
      </c>
      <c r="T927" s="67" t="s">
        <v>53</v>
      </c>
      <c r="U927" s="67" t="str">
        <f>IF(C927="","",VLOOKUP(S927,catalogo!B:D,3,0))</f>
        <v>Presencia Web</v>
      </c>
      <c r="V927" s="67" t="str">
        <f>IF(C927="","",VLOOKUP(S927,catalogo!B:E,4,0))</f>
        <v>Plan Comienza de Hostopia</v>
      </c>
      <c r="W927" s="36">
        <v>1</v>
      </c>
      <c r="X927" s="75">
        <v>10</v>
      </c>
      <c r="Y927" s="75">
        <v>10</v>
      </c>
      <c r="Z927" s="36" t="s">
        <v>119</v>
      </c>
      <c r="AA927" s="36" t="s">
        <v>274</v>
      </c>
      <c r="AB927" s="35">
        <v>43619</v>
      </c>
      <c r="AC927" s="36"/>
      <c r="AD927" s="36" t="s">
        <v>3448</v>
      </c>
      <c r="AE927" s="35">
        <v>43620</v>
      </c>
      <c r="AF927" s="35">
        <v>43619</v>
      </c>
      <c r="AG927" s="36" t="s">
        <v>146</v>
      </c>
      <c r="AH927" s="35">
        <v>43623</v>
      </c>
      <c r="AI927" s="36" t="s">
        <v>2325</v>
      </c>
      <c r="AJ927" s="35"/>
      <c r="AK927" s="36"/>
      <c r="AL927" s="35"/>
      <c r="AM927" s="35"/>
      <c r="AN927" s="38" t="s">
        <v>1146</v>
      </c>
      <c r="AO927" s="36" t="s">
        <v>123</v>
      </c>
      <c r="AP927" s="68"/>
      <c r="AQ927" s="78" t="s">
        <v>343</v>
      </c>
      <c r="AR927" s="78"/>
      <c r="AS927" s="78" t="s">
        <v>3490</v>
      </c>
      <c r="AT927" s="78" t="s">
        <v>3493</v>
      </c>
    </row>
    <row r="928" spans="2:46" ht="11.25" customHeight="1" x14ac:dyDescent="0.2">
      <c r="B928" s="70">
        <v>926</v>
      </c>
      <c r="C928" s="35">
        <v>43621</v>
      </c>
      <c r="D928" s="66">
        <f t="shared" si="14"/>
        <v>6</v>
      </c>
      <c r="E928" s="36"/>
      <c r="F928" s="78" t="s">
        <v>3490</v>
      </c>
      <c r="G928" s="37"/>
      <c r="H928" s="64"/>
      <c r="I928" s="36" t="s">
        <v>3491</v>
      </c>
      <c r="J928" s="48"/>
      <c r="K928" s="36">
        <v>1078716</v>
      </c>
      <c r="L928" s="36" t="s">
        <v>3491</v>
      </c>
      <c r="M928" s="36" t="s">
        <v>343</v>
      </c>
      <c r="N928" s="67" t="str">
        <f>IF(M928="","",VLOOKUP(M928,catalogo!R:S,2,0))</f>
        <v>EJECUTIVO DE DISTR.MANAGUA 1</v>
      </c>
      <c r="O928" s="36" t="s">
        <v>75</v>
      </c>
      <c r="P928" s="36"/>
      <c r="Q928" s="36" t="s">
        <v>3494</v>
      </c>
      <c r="R928" s="36">
        <v>1214962</v>
      </c>
      <c r="S928" s="36" t="s">
        <v>52</v>
      </c>
      <c r="T928" s="67" t="s">
        <v>53</v>
      </c>
      <c r="U928" s="67" t="str">
        <f>IF(C928="","",VLOOKUP(S928,catalogo!B:D,3,0))</f>
        <v>Dominios</v>
      </c>
      <c r="V928" s="67" t="str">
        <f>IF(C928="","",VLOOKUP(S928,catalogo!B:E,4,0))</f>
        <v xml:space="preserve">Registro y Renovación de dominio .com / .net / .org  / .info / .biz </v>
      </c>
      <c r="W928" s="36">
        <v>1</v>
      </c>
      <c r="X928" s="75">
        <v>15</v>
      </c>
      <c r="Y928" s="75">
        <v>15</v>
      </c>
      <c r="Z928" s="36" t="s">
        <v>119</v>
      </c>
      <c r="AA928" s="36" t="s">
        <v>274</v>
      </c>
      <c r="AB928" s="35">
        <v>43619</v>
      </c>
      <c r="AC928" s="36" t="s">
        <v>3495</v>
      </c>
      <c r="AD928" s="36" t="s">
        <v>3448</v>
      </c>
      <c r="AE928" s="35">
        <v>43620</v>
      </c>
      <c r="AF928" s="35">
        <v>43619</v>
      </c>
      <c r="AG928" s="36" t="s">
        <v>146</v>
      </c>
      <c r="AH928" s="35">
        <v>43623</v>
      </c>
      <c r="AI928" s="36" t="s">
        <v>2325</v>
      </c>
      <c r="AJ928" s="35"/>
      <c r="AK928" s="36"/>
      <c r="AL928" s="35"/>
      <c r="AM928" s="35"/>
      <c r="AN928" s="38" t="s">
        <v>1146</v>
      </c>
      <c r="AO928" s="36" t="s">
        <v>123</v>
      </c>
      <c r="AP928" s="68"/>
      <c r="AQ928" s="78" t="s">
        <v>343</v>
      </c>
      <c r="AR928" s="78"/>
      <c r="AS928" s="78" t="s">
        <v>3490</v>
      </c>
      <c r="AT928" s="78" t="s">
        <v>3493</v>
      </c>
    </row>
    <row r="929" spans="2:46" ht="11.25" customHeight="1" x14ac:dyDescent="0.2">
      <c r="B929" s="70">
        <v>927</v>
      </c>
      <c r="C929" s="35">
        <v>43622</v>
      </c>
      <c r="D929" s="66">
        <f t="shared" si="14"/>
        <v>6</v>
      </c>
      <c r="E929" s="36"/>
      <c r="F929" s="78" t="s">
        <v>3496</v>
      </c>
      <c r="G929" s="37"/>
      <c r="H929" s="64"/>
      <c r="I929" s="36" t="s">
        <v>3497</v>
      </c>
      <c r="J929" s="48"/>
      <c r="K929" s="36">
        <v>1078861</v>
      </c>
      <c r="L929" s="36" t="s">
        <v>3497</v>
      </c>
      <c r="M929" s="36" t="s">
        <v>229</v>
      </c>
      <c r="N929" s="67" t="str">
        <f>IF(M929="","",VLOOKUP(M929,catalogo!R:S,2,0))</f>
        <v>DISTRIBUIDOR PYME ZONA 1 FORANEO</v>
      </c>
      <c r="O929" s="36" t="s">
        <v>75</v>
      </c>
      <c r="P929" s="36"/>
      <c r="Q929" s="36" t="s">
        <v>3498</v>
      </c>
      <c r="R929" s="36">
        <v>1215201</v>
      </c>
      <c r="S929" s="36" t="s">
        <v>874</v>
      </c>
      <c r="T929" s="67" t="s">
        <v>53</v>
      </c>
      <c r="U929" s="67" t="str">
        <f>IF(C929="","",VLOOKUP(S929,catalogo!B:D,3,0))</f>
        <v>Office 365</v>
      </c>
      <c r="V929" s="67" t="str">
        <f>IF(C929="","",VLOOKUP(S929,catalogo!B:E,4,0))</f>
        <v>Office 365 Business Essentials</v>
      </c>
      <c r="W929" s="36">
        <v>1</v>
      </c>
      <c r="X929" s="75">
        <v>5</v>
      </c>
      <c r="Y929" s="75">
        <v>5</v>
      </c>
      <c r="Z929" s="36" t="s">
        <v>54</v>
      </c>
      <c r="AA929" s="36" t="s">
        <v>54</v>
      </c>
      <c r="AB929" s="35">
        <v>43622</v>
      </c>
      <c r="AC929" s="36"/>
      <c r="AD929" s="36" t="s">
        <v>57</v>
      </c>
      <c r="AE929" s="35">
        <v>43621</v>
      </c>
      <c r="AF929" s="35">
        <v>43622</v>
      </c>
      <c r="AG929" s="36" t="s">
        <v>146</v>
      </c>
      <c r="AH929" s="35"/>
      <c r="AI929" s="36"/>
      <c r="AJ929" s="35"/>
      <c r="AK929" s="36" t="s">
        <v>3499</v>
      </c>
      <c r="AL929" s="35">
        <v>45288</v>
      </c>
      <c r="AM929" s="35" t="s">
        <v>61</v>
      </c>
      <c r="AN929" s="38" t="s">
        <v>3500</v>
      </c>
      <c r="AO929" s="36" t="s">
        <v>54</v>
      </c>
      <c r="AP929" s="68"/>
      <c r="AQ929" s="78" t="s">
        <v>2258</v>
      </c>
      <c r="AR929" s="78"/>
      <c r="AS929" s="48" t="s">
        <v>3496</v>
      </c>
      <c r="AT929" s="78" t="s">
        <v>3501</v>
      </c>
    </row>
    <row r="930" spans="2:46" ht="11.25" customHeight="1" x14ac:dyDescent="0.2">
      <c r="B930" s="70">
        <v>928</v>
      </c>
      <c r="C930" s="35">
        <v>43622</v>
      </c>
      <c r="D930" s="66">
        <f t="shared" si="14"/>
        <v>6</v>
      </c>
      <c r="E930" s="36"/>
      <c r="F930" s="78" t="s">
        <v>3496</v>
      </c>
      <c r="G930" s="37"/>
      <c r="H930" s="64"/>
      <c r="I930" s="36" t="s">
        <v>3497</v>
      </c>
      <c r="J930" s="48"/>
      <c r="K930" s="36">
        <v>1078861</v>
      </c>
      <c r="L930" s="36" t="s">
        <v>3497</v>
      </c>
      <c r="M930" s="36" t="s">
        <v>229</v>
      </c>
      <c r="N930" s="67" t="str">
        <f>IF(M930="","",VLOOKUP(M930,catalogo!R:S,2,0))</f>
        <v>DISTRIBUIDOR PYME ZONA 1 FORANEO</v>
      </c>
      <c r="O930" s="36" t="s">
        <v>75</v>
      </c>
      <c r="P930" s="36"/>
      <c r="Q930" s="36" t="s">
        <v>3498</v>
      </c>
      <c r="R930" s="36">
        <v>1215202</v>
      </c>
      <c r="S930" s="36"/>
      <c r="T930" s="67" t="s">
        <v>53</v>
      </c>
      <c r="U930" s="67"/>
      <c r="V930" s="67"/>
      <c r="W930" s="36">
        <v>1</v>
      </c>
      <c r="X930" s="75"/>
      <c r="Y930" s="75"/>
      <c r="Z930" s="36" t="s">
        <v>54</v>
      </c>
      <c r="AA930" s="36" t="s">
        <v>54</v>
      </c>
      <c r="AB930" s="35">
        <v>43622</v>
      </c>
      <c r="AC930" s="36" t="s">
        <v>3502</v>
      </c>
      <c r="AD930" s="36" t="s">
        <v>57</v>
      </c>
      <c r="AE930" s="35">
        <v>43621</v>
      </c>
      <c r="AF930" s="35">
        <v>43622</v>
      </c>
      <c r="AG930" s="36" t="s">
        <v>146</v>
      </c>
      <c r="AH930" s="35"/>
      <c r="AI930" s="36"/>
      <c r="AJ930" s="35"/>
      <c r="AK930" s="36" t="s">
        <v>3503</v>
      </c>
      <c r="AL930" s="35">
        <v>45288</v>
      </c>
      <c r="AM930" s="35" t="s">
        <v>61</v>
      </c>
      <c r="AN930" s="38" t="s">
        <v>3500</v>
      </c>
      <c r="AO930" s="36" t="s">
        <v>54</v>
      </c>
      <c r="AP930" s="68"/>
      <c r="AQ930" s="78" t="s">
        <v>2258</v>
      </c>
      <c r="AR930" s="78"/>
      <c r="AS930" s="48" t="s">
        <v>3496</v>
      </c>
      <c r="AT930" s="78" t="s">
        <v>3501</v>
      </c>
    </row>
    <row r="931" spans="2:46" ht="11.25" customHeight="1" x14ac:dyDescent="0.2">
      <c r="B931" s="70">
        <v>929</v>
      </c>
      <c r="C931" s="35">
        <v>43622</v>
      </c>
      <c r="D931" s="66">
        <f t="shared" si="14"/>
        <v>6</v>
      </c>
      <c r="E931" s="36"/>
      <c r="F931" s="78" t="s">
        <v>3504</v>
      </c>
      <c r="G931" s="37"/>
      <c r="H931" s="64"/>
      <c r="I931" s="36" t="s">
        <v>3505</v>
      </c>
      <c r="J931" s="48"/>
      <c r="K931" s="36">
        <v>1078905</v>
      </c>
      <c r="L931" s="36" t="s">
        <v>3505</v>
      </c>
      <c r="M931" s="36" t="s">
        <v>88</v>
      </c>
      <c r="N931" s="67" t="str">
        <f>IF(M931="","",VLOOKUP(M931,catalogo!R:S,2,0))</f>
        <v>DISTRIBUIDOR PYME ZONA 1 FORANEO</v>
      </c>
      <c r="O931" s="36" t="s">
        <v>75</v>
      </c>
      <c r="P931" s="36"/>
      <c r="Q931" s="36" t="s">
        <v>3506</v>
      </c>
      <c r="R931" s="36">
        <v>1215290</v>
      </c>
      <c r="S931" s="36" t="s">
        <v>874</v>
      </c>
      <c r="T931" s="67" t="s">
        <v>53</v>
      </c>
      <c r="U931" s="67" t="str">
        <f>IF(C931="","",VLOOKUP(S931,catalogo!B:D,3,0))</f>
        <v>Office 365</v>
      </c>
      <c r="V931" s="67" t="str">
        <f>IF(C931="","",VLOOKUP(S931,catalogo!B:E,4,0))</f>
        <v>Office 365 Business Essentials</v>
      </c>
      <c r="W931" s="36">
        <v>1</v>
      </c>
      <c r="X931" s="75">
        <v>5</v>
      </c>
      <c r="Y931" s="75">
        <v>5</v>
      </c>
      <c r="Z931" s="36" t="s">
        <v>955</v>
      </c>
      <c r="AA931" s="36" t="s">
        <v>55</v>
      </c>
      <c r="AB931" s="35">
        <v>43622</v>
      </c>
      <c r="AC931" s="36"/>
      <c r="AD931" s="36" t="s">
        <v>57</v>
      </c>
      <c r="AE931" s="35">
        <v>43622</v>
      </c>
      <c r="AF931" s="35">
        <v>43622</v>
      </c>
      <c r="AG931" s="36" t="s">
        <v>146</v>
      </c>
      <c r="AH931" s="35"/>
      <c r="AI931" s="36"/>
      <c r="AJ931" s="35"/>
      <c r="AK931" s="36" t="s">
        <v>3507</v>
      </c>
      <c r="AL931" s="35">
        <v>43850</v>
      </c>
      <c r="AM931" s="35" t="s">
        <v>61</v>
      </c>
      <c r="AN931" s="38" t="s">
        <v>796</v>
      </c>
      <c r="AO931" s="36" t="s">
        <v>54</v>
      </c>
      <c r="AP931" s="68"/>
      <c r="AQ931" s="78" t="s">
        <v>2137</v>
      </c>
      <c r="AR931" s="78"/>
      <c r="AS931" s="48" t="s">
        <v>3504</v>
      </c>
      <c r="AT931" s="78" t="s">
        <v>3508</v>
      </c>
    </row>
    <row r="932" spans="2:46" ht="11.25" customHeight="1" x14ac:dyDescent="0.2">
      <c r="B932" s="70">
        <v>930</v>
      </c>
      <c r="C932" s="35">
        <v>43622</v>
      </c>
      <c r="D932" s="66">
        <f t="shared" si="14"/>
        <v>6</v>
      </c>
      <c r="E932" s="36"/>
      <c r="F932" s="78" t="s">
        <v>3504</v>
      </c>
      <c r="G932" s="37"/>
      <c r="H932" s="64"/>
      <c r="I932" s="36" t="s">
        <v>3505</v>
      </c>
      <c r="J932" s="48"/>
      <c r="K932" s="36">
        <v>1078905</v>
      </c>
      <c r="L932" s="36" t="s">
        <v>3505</v>
      </c>
      <c r="M932" s="36" t="s">
        <v>88</v>
      </c>
      <c r="N932" s="67" t="str">
        <f>IF(M932="","",VLOOKUP(M932,catalogo!R:S,2,0))</f>
        <v>DISTRIBUIDOR PYME ZONA 1 FORANEO</v>
      </c>
      <c r="O932" s="36" t="s">
        <v>75</v>
      </c>
      <c r="P932" s="36"/>
      <c r="Q932" s="36" t="s">
        <v>3506</v>
      </c>
      <c r="R932" s="36">
        <v>1215291</v>
      </c>
      <c r="S932" s="36"/>
      <c r="T932" s="67" t="s">
        <v>53</v>
      </c>
      <c r="U932" s="67"/>
      <c r="V932" s="67"/>
      <c r="W932" s="36">
        <v>1</v>
      </c>
      <c r="X932" s="75"/>
      <c r="Y932" s="75"/>
      <c r="Z932" s="36" t="s">
        <v>955</v>
      </c>
      <c r="AA932" s="36" t="s">
        <v>55</v>
      </c>
      <c r="AB932" s="35">
        <v>43622</v>
      </c>
      <c r="AC932" s="36" t="s">
        <v>3509</v>
      </c>
      <c r="AD932" s="36" t="s">
        <v>57</v>
      </c>
      <c r="AE932" s="35">
        <v>43622</v>
      </c>
      <c r="AF932" s="35">
        <v>43622</v>
      </c>
      <c r="AG932" s="36" t="s">
        <v>146</v>
      </c>
      <c r="AH932" s="35"/>
      <c r="AI932" s="36"/>
      <c r="AJ932" s="35"/>
      <c r="AK932" s="36" t="s">
        <v>3510</v>
      </c>
      <c r="AL932" s="35">
        <v>43850</v>
      </c>
      <c r="AM932" s="35" t="s">
        <v>61</v>
      </c>
      <c r="AN932" s="38" t="s">
        <v>796</v>
      </c>
      <c r="AO932" s="36" t="s">
        <v>54</v>
      </c>
      <c r="AP932" s="68"/>
      <c r="AQ932" s="78" t="s">
        <v>2137</v>
      </c>
      <c r="AR932" s="78"/>
      <c r="AS932" s="48" t="s">
        <v>3504</v>
      </c>
      <c r="AT932" s="78" t="s">
        <v>3508</v>
      </c>
    </row>
    <row r="933" spans="2:46" ht="11.25" customHeight="1" x14ac:dyDescent="0.2">
      <c r="B933" s="70">
        <v>931</v>
      </c>
      <c r="C933" s="35">
        <v>43622</v>
      </c>
      <c r="D933" s="66">
        <f t="shared" si="14"/>
        <v>6</v>
      </c>
      <c r="E933" s="36"/>
      <c r="F933" s="78" t="s">
        <v>3511</v>
      </c>
      <c r="G933" s="37"/>
      <c r="H933" s="64"/>
      <c r="I933" s="36" t="s">
        <v>3512</v>
      </c>
      <c r="J933" s="48"/>
      <c r="K933" s="36">
        <v>1078909</v>
      </c>
      <c r="L933" s="36" t="s">
        <v>3512</v>
      </c>
      <c r="M933" s="36" t="s">
        <v>88</v>
      </c>
      <c r="N933" s="67" t="str">
        <f>IF(M933="","",VLOOKUP(M933,catalogo!R:S,2,0))</f>
        <v>DISTRIBUIDOR PYME ZONA 1 FORANEO</v>
      </c>
      <c r="O933" s="36" t="s">
        <v>75</v>
      </c>
      <c r="P933" s="36"/>
      <c r="Q933" s="36" t="s">
        <v>3513</v>
      </c>
      <c r="R933" s="36">
        <v>1215298</v>
      </c>
      <c r="S933" s="36" t="s">
        <v>874</v>
      </c>
      <c r="T933" s="67" t="s">
        <v>53</v>
      </c>
      <c r="U933" s="67" t="str">
        <f>IF(C933="","",VLOOKUP(S933,catalogo!B:D,3,0))</f>
        <v>Office 365</v>
      </c>
      <c r="V933" s="67" t="str">
        <f>IF(C933="","",VLOOKUP(S933,catalogo!B:E,4,0))</f>
        <v>Office 365 Business Essentials</v>
      </c>
      <c r="W933" s="36">
        <v>1</v>
      </c>
      <c r="X933" s="75">
        <v>5</v>
      </c>
      <c r="Y933" s="75">
        <v>5</v>
      </c>
      <c r="Z933" s="36" t="s">
        <v>955</v>
      </c>
      <c r="AA933" s="36" t="s">
        <v>55</v>
      </c>
      <c r="AB933" s="35">
        <v>43622</v>
      </c>
      <c r="AC933" s="36"/>
      <c r="AD933" s="36" t="s">
        <v>57</v>
      </c>
      <c r="AE933" s="35">
        <v>43622</v>
      </c>
      <c r="AF933" s="35">
        <v>43622</v>
      </c>
      <c r="AG933" s="36" t="s">
        <v>146</v>
      </c>
      <c r="AH933" s="35"/>
      <c r="AI933" s="36"/>
      <c r="AJ933" s="35"/>
      <c r="AK933" s="36" t="s">
        <v>3514</v>
      </c>
      <c r="AL933" s="35">
        <v>43850</v>
      </c>
      <c r="AM933" s="35" t="s">
        <v>61</v>
      </c>
      <c r="AN933" s="38" t="s">
        <v>796</v>
      </c>
      <c r="AO933" s="36" t="s">
        <v>54</v>
      </c>
      <c r="AP933" s="68"/>
      <c r="AQ933" s="78" t="s">
        <v>2137</v>
      </c>
      <c r="AR933" s="78"/>
      <c r="AS933" s="48" t="s">
        <v>3511</v>
      </c>
      <c r="AT933" s="78" t="s">
        <v>3515</v>
      </c>
    </row>
    <row r="934" spans="2:46" ht="11.25" customHeight="1" x14ac:dyDescent="0.2">
      <c r="B934" s="70">
        <v>932</v>
      </c>
      <c r="C934" s="35">
        <v>43622</v>
      </c>
      <c r="D934" s="66">
        <f t="shared" si="14"/>
        <v>6</v>
      </c>
      <c r="E934" s="36"/>
      <c r="F934" s="78" t="s">
        <v>3511</v>
      </c>
      <c r="G934" s="37"/>
      <c r="H934" s="64"/>
      <c r="I934" s="36" t="s">
        <v>3512</v>
      </c>
      <c r="J934" s="48"/>
      <c r="K934" s="36">
        <v>1078909</v>
      </c>
      <c r="L934" s="36" t="s">
        <v>3512</v>
      </c>
      <c r="M934" s="36" t="s">
        <v>88</v>
      </c>
      <c r="N934" s="67" t="str">
        <f>IF(M934="","",VLOOKUP(M934,catalogo!R:S,2,0))</f>
        <v>DISTRIBUIDOR PYME ZONA 1 FORANEO</v>
      </c>
      <c r="O934" s="36" t="s">
        <v>75</v>
      </c>
      <c r="P934" s="36"/>
      <c r="Q934" s="36" t="s">
        <v>3513</v>
      </c>
      <c r="R934" s="36">
        <v>1215299</v>
      </c>
      <c r="S934" s="36"/>
      <c r="T934" s="67" t="s">
        <v>53</v>
      </c>
      <c r="U934" s="67"/>
      <c r="V934" s="67"/>
      <c r="W934" s="36">
        <v>1</v>
      </c>
      <c r="X934" s="75"/>
      <c r="Y934" s="75"/>
      <c r="Z934" s="36" t="s">
        <v>955</v>
      </c>
      <c r="AA934" s="36" t="s">
        <v>55</v>
      </c>
      <c r="AB934" s="35">
        <v>43622</v>
      </c>
      <c r="AC934" s="36" t="s">
        <v>3516</v>
      </c>
      <c r="AD934" s="36" t="s">
        <v>57</v>
      </c>
      <c r="AE934" s="35">
        <v>43622</v>
      </c>
      <c r="AF934" s="35">
        <v>43622</v>
      </c>
      <c r="AG934" s="36" t="s">
        <v>146</v>
      </c>
      <c r="AH934" s="35"/>
      <c r="AI934" s="36"/>
      <c r="AJ934" s="35"/>
      <c r="AK934" s="36" t="s">
        <v>3517</v>
      </c>
      <c r="AL934" s="35">
        <v>43850</v>
      </c>
      <c r="AM934" s="35" t="s">
        <v>61</v>
      </c>
      <c r="AN934" s="38" t="s">
        <v>796</v>
      </c>
      <c r="AO934" s="36" t="s">
        <v>54</v>
      </c>
      <c r="AP934" s="68"/>
      <c r="AQ934" s="78" t="s">
        <v>2137</v>
      </c>
      <c r="AR934" s="78"/>
      <c r="AS934" s="48" t="s">
        <v>3511</v>
      </c>
      <c r="AT934" s="78" t="s">
        <v>3515</v>
      </c>
    </row>
    <row r="935" spans="2:46" ht="11.25" customHeight="1" x14ac:dyDescent="0.2">
      <c r="B935" s="70">
        <v>933</v>
      </c>
      <c r="C935" s="35">
        <v>43622</v>
      </c>
      <c r="D935" s="66">
        <f t="shared" si="14"/>
        <v>6</v>
      </c>
      <c r="E935" s="36"/>
      <c r="F935" s="78" t="s">
        <v>3518</v>
      </c>
      <c r="G935" s="37"/>
      <c r="H935" s="64"/>
      <c r="I935" s="36" t="s">
        <v>3519</v>
      </c>
      <c r="J935" s="48"/>
      <c r="K935" s="36">
        <v>1078920</v>
      </c>
      <c r="L935" s="36" t="s">
        <v>3519</v>
      </c>
      <c r="M935" s="36" t="s">
        <v>2848</v>
      </c>
      <c r="N935" s="67" t="str">
        <f>IF(M935="","",VLOOKUP(M935,catalogo!R:S,2,0))</f>
        <v>DISTRIBUIDOR PYME ZONA 1 FORANEO</v>
      </c>
      <c r="O935" s="36" t="s">
        <v>75</v>
      </c>
      <c r="P935" s="36"/>
      <c r="Q935" s="36" t="s">
        <v>3520</v>
      </c>
      <c r="R935" s="36">
        <v>1215320</v>
      </c>
      <c r="S935" s="36" t="s">
        <v>874</v>
      </c>
      <c r="T935" s="67" t="s">
        <v>53</v>
      </c>
      <c r="U935" s="67" t="str">
        <f>IF(C935="","",VLOOKUP(S935,catalogo!B:D,3,0))</f>
        <v>Office 365</v>
      </c>
      <c r="V935" s="67" t="str">
        <f>IF(C935="","",VLOOKUP(S935,catalogo!B:E,4,0))</f>
        <v>Office 365 Business Essentials</v>
      </c>
      <c r="W935" s="36">
        <v>1</v>
      </c>
      <c r="X935" s="75">
        <v>5</v>
      </c>
      <c r="Y935" s="75">
        <v>5</v>
      </c>
      <c r="Z935" s="36" t="s">
        <v>955</v>
      </c>
      <c r="AA935" s="36" t="s">
        <v>55</v>
      </c>
      <c r="AB935" s="35">
        <v>43622</v>
      </c>
      <c r="AC935" s="36"/>
      <c r="AD935" s="36" t="s">
        <v>57</v>
      </c>
      <c r="AE935" s="35">
        <v>43622</v>
      </c>
      <c r="AF935" s="35">
        <v>43622</v>
      </c>
      <c r="AG935" s="36" t="s">
        <v>146</v>
      </c>
      <c r="AH935" s="35">
        <v>43623</v>
      </c>
      <c r="AI935" s="36" t="s">
        <v>1052</v>
      </c>
      <c r="AJ935" s="35"/>
      <c r="AK935" s="36" t="s">
        <v>3521</v>
      </c>
      <c r="AL935" s="35">
        <v>43970</v>
      </c>
      <c r="AM935" s="35" t="s">
        <v>61</v>
      </c>
      <c r="AN935" s="87" t="s">
        <v>1396</v>
      </c>
      <c r="AO935" s="36" t="s">
        <v>54</v>
      </c>
      <c r="AP935" s="68"/>
      <c r="AQ935" s="78" t="s">
        <v>3013</v>
      </c>
      <c r="AR935" s="78"/>
      <c r="AS935" s="48" t="s">
        <v>3518</v>
      </c>
      <c r="AT935" s="78" t="s">
        <v>3522</v>
      </c>
    </row>
    <row r="936" spans="2:46" ht="11.25" customHeight="1" x14ac:dyDescent="0.2">
      <c r="B936" s="70">
        <v>934</v>
      </c>
      <c r="C936" s="35">
        <v>43622</v>
      </c>
      <c r="D936" s="66">
        <f t="shared" si="14"/>
        <v>6</v>
      </c>
      <c r="E936" s="36"/>
      <c r="F936" s="78" t="s">
        <v>3518</v>
      </c>
      <c r="G936" s="37"/>
      <c r="H936" s="64"/>
      <c r="I936" s="36" t="s">
        <v>3519</v>
      </c>
      <c r="J936" s="48"/>
      <c r="K936" s="36">
        <v>1078920</v>
      </c>
      <c r="L936" s="36" t="s">
        <v>3519</v>
      </c>
      <c r="M936" s="36" t="s">
        <v>2848</v>
      </c>
      <c r="N936" s="67" t="str">
        <f>IF(M936="","",VLOOKUP(M936,catalogo!R:S,2,0))</f>
        <v>DISTRIBUIDOR PYME ZONA 1 FORANEO</v>
      </c>
      <c r="O936" s="36" t="s">
        <v>75</v>
      </c>
      <c r="P936" s="36"/>
      <c r="Q936" s="36" t="s">
        <v>3520</v>
      </c>
      <c r="R936" s="36">
        <v>1215321</v>
      </c>
      <c r="S936" s="36"/>
      <c r="T936" s="67" t="s">
        <v>53</v>
      </c>
      <c r="U936" s="67"/>
      <c r="V936" s="67"/>
      <c r="W936" s="36">
        <v>1</v>
      </c>
      <c r="X936" s="75"/>
      <c r="Y936" s="75"/>
      <c r="Z936" s="36" t="s">
        <v>955</v>
      </c>
      <c r="AA936" s="36" t="s">
        <v>55</v>
      </c>
      <c r="AB936" s="35">
        <v>43622</v>
      </c>
      <c r="AC936" s="36" t="s">
        <v>3523</v>
      </c>
      <c r="AD936" s="36" t="s">
        <v>57</v>
      </c>
      <c r="AE936" s="35">
        <v>43622</v>
      </c>
      <c r="AF936" s="35">
        <v>43622</v>
      </c>
      <c r="AG936" s="36" t="s">
        <v>146</v>
      </c>
      <c r="AH936" s="35">
        <v>43623</v>
      </c>
      <c r="AI936" s="36" t="s">
        <v>1052</v>
      </c>
      <c r="AJ936" s="35"/>
      <c r="AK936" s="36" t="s">
        <v>3524</v>
      </c>
      <c r="AL936" s="35">
        <v>43970</v>
      </c>
      <c r="AM936" s="35" t="s">
        <v>61</v>
      </c>
      <c r="AN936" s="38" t="s">
        <v>3525</v>
      </c>
      <c r="AO936" s="36" t="s">
        <v>54</v>
      </c>
      <c r="AP936" s="68"/>
      <c r="AQ936" s="78" t="s">
        <v>3013</v>
      </c>
      <c r="AR936" s="78"/>
      <c r="AS936" s="48" t="s">
        <v>3518</v>
      </c>
      <c r="AT936" s="78" t="s">
        <v>3522</v>
      </c>
    </row>
    <row r="937" spans="2:46" ht="11.25" customHeight="1" x14ac:dyDescent="0.2">
      <c r="B937" s="70">
        <v>935</v>
      </c>
      <c r="C937" s="35">
        <v>43623</v>
      </c>
      <c r="D937" s="66">
        <f t="shared" si="14"/>
        <v>6</v>
      </c>
      <c r="E937" s="36"/>
      <c r="F937" s="78" t="s">
        <v>3120</v>
      </c>
      <c r="G937" s="37"/>
      <c r="H937" s="64"/>
      <c r="I937" s="36" t="s">
        <v>3121</v>
      </c>
      <c r="J937" s="48"/>
      <c r="K937" s="36">
        <v>1077599</v>
      </c>
      <c r="L937" s="36" t="s">
        <v>3121</v>
      </c>
      <c r="M937" s="36" t="s">
        <v>2963</v>
      </c>
      <c r="N937" s="67" t="str">
        <f>IF(M937="","",VLOOKUP(M937,catalogo!R:S,2,0))</f>
        <v>CORPORATIVO GOBIERNO</v>
      </c>
      <c r="O937" s="36" t="s">
        <v>384</v>
      </c>
      <c r="P937" s="36" t="s">
        <v>2964</v>
      </c>
      <c r="Q937" s="36" t="s">
        <v>3526</v>
      </c>
      <c r="R937" s="36">
        <v>1215536</v>
      </c>
      <c r="S937" s="36" t="s">
        <v>436</v>
      </c>
      <c r="T937" s="67" t="s">
        <v>53</v>
      </c>
      <c r="U937" s="67" t="str">
        <f>IF(C937="","",VLOOKUP(S937,catalogo!B:D,3,0))</f>
        <v>Presencia Web</v>
      </c>
      <c r="V937" s="67" t="str">
        <f>IF(C937="","",VLOOKUP(S937,catalogo!B:E,4,0))</f>
        <v>Plan Comienza de Hostopia</v>
      </c>
      <c r="W937" s="36">
        <v>1</v>
      </c>
      <c r="X937" s="75">
        <v>10</v>
      </c>
      <c r="Y937" s="75">
        <v>10</v>
      </c>
      <c r="Z937" s="36" t="s">
        <v>119</v>
      </c>
      <c r="AA937" s="36" t="s">
        <v>274</v>
      </c>
      <c r="AB937" s="35">
        <v>43627</v>
      </c>
      <c r="AC937" s="36" t="s">
        <v>3527</v>
      </c>
      <c r="AD937" s="36" t="s">
        <v>57</v>
      </c>
      <c r="AE937" s="35">
        <v>43612</v>
      </c>
      <c r="AF937" s="35">
        <v>43627</v>
      </c>
      <c r="AG937" s="36" t="s">
        <v>146</v>
      </c>
      <c r="AH937" s="35">
        <v>43627</v>
      </c>
      <c r="AI937" s="36" t="s">
        <v>1052</v>
      </c>
      <c r="AJ937" s="35"/>
      <c r="AK937" s="36"/>
      <c r="AL937" s="35"/>
      <c r="AM937" s="35"/>
      <c r="AN937" s="38" t="s">
        <v>1146</v>
      </c>
      <c r="AO937" s="36" t="s">
        <v>123</v>
      </c>
      <c r="AP937" s="68"/>
      <c r="AQ937" s="78" t="s">
        <v>2964</v>
      </c>
      <c r="AR937" s="78" t="s">
        <v>64</v>
      </c>
      <c r="AS937" s="78" t="s">
        <v>3120</v>
      </c>
      <c r="AT937" s="78" t="s">
        <v>3123</v>
      </c>
    </row>
    <row r="938" spans="2:46" ht="11.25" customHeight="1" x14ac:dyDescent="0.2">
      <c r="B938" s="70">
        <v>936</v>
      </c>
      <c r="C938" s="35">
        <v>43626</v>
      </c>
      <c r="D938" s="66">
        <f t="shared" si="14"/>
        <v>6</v>
      </c>
      <c r="E938" s="36"/>
      <c r="F938" s="78" t="s">
        <v>3528</v>
      </c>
      <c r="G938" s="37"/>
      <c r="H938" s="64"/>
      <c r="I938" s="36" t="s">
        <v>3529</v>
      </c>
      <c r="J938" s="48"/>
      <c r="K938" s="36">
        <v>1079211</v>
      </c>
      <c r="L938" s="36" t="s">
        <v>3529</v>
      </c>
      <c r="M938" s="36" t="s">
        <v>1141</v>
      </c>
      <c r="N938" s="67" t="str">
        <f>IF(M938="","",VLOOKUP(M938,catalogo!R:S,2,0))</f>
        <v>CORPORATIVO GOBIERNO</v>
      </c>
      <c r="O938" s="36" t="s">
        <v>384</v>
      </c>
      <c r="P938" s="36" t="s">
        <v>3530</v>
      </c>
      <c r="Q938" s="36" t="s">
        <v>3531</v>
      </c>
      <c r="R938" s="36">
        <v>1215826</v>
      </c>
      <c r="S938" s="36" t="s">
        <v>874</v>
      </c>
      <c r="T938" s="67" t="s">
        <v>53</v>
      </c>
      <c r="U938" s="67" t="str">
        <f>IF(C938="","",VLOOKUP(S938,catalogo!B:D,3,0))</f>
        <v>Office 365</v>
      </c>
      <c r="V938" s="67" t="str">
        <f>IF(C938="","",VLOOKUP(S938,catalogo!B:E,4,0))</f>
        <v>Office 365 Business Essentials</v>
      </c>
      <c r="W938" s="36">
        <v>1</v>
      </c>
      <c r="X938" s="75">
        <v>5</v>
      </c>
      <c r="Y938" s="75">
        <v>5</v>
      </c>
      <c r="Z938" s="36" t="s">
        <v>119</v>
      </c>
      <c r="AA938" s="36" t="s">
        <v>274</v>
      </c>
      <c r="AB938" s="35">
        <v>43626</v>
      </c>
      <c r="AC938" s="36"/>
      <c r="AD938" s="36" t="s">
        <v>57</v>
      </c>
      <c r="AE938" s="35">
        <v>43626</v>
      </c>
      <c r="AF938" s="35">
        <v>43626</v>
      </c>
      <c r="AG938" s="36" t="s">
        <v>146</v>
      </c>
      <c r="AH938" s="35">
        <v>43628</v>
      </c>
      <c r="AI938" s="36" t="s">
        <v>1144</v>
      </c>
      <c r="AJ938" s="35"/>
      <c r="AK938" s="36"/>
      <c r="AL938" s="35"/>
      <c r="AM938" s="35"/>
      <c r="AN938" s="38" t="s">
        <v>1146</v>
      </c>
      <c r="AO938" s="36" t="s">
        <v>123</v>
      </c>
      <c r="AP938" s="68"/>
      <c r="AQ938" s="78" t="s">
        <v>3530</v>
      </c>
      <c r="AR938" s="78"/>
      <c r="AS938" s="48" t="s">
        <v>3528</v>
      </c>
      <c r="AT938" s="78"/>
    </row>
    <row r="939" spans="2:46" ht="11.25" customHeight="1" x14ac:dyDescent="0.2">
      <c r="B939" s="70">
        <v>937</v>
      </c>
      <c r="C939" s="35">
        <v>43626</v>
      </c>
      <c r="D939" s="66">
        <f t="shared" si="14"/>
        <v>6</v>
      </c>
      <c r="E939" s="36"/>
      <c r="F939" s="78" t="s">
        <v>3528</v>
      </c>
      <c r="G939" s="37"/>
      <c r="H939" s="64"/>
      <c r="I939" s="36" t="s">
        <v>3529</v>
      </c>
      <c r="J939" s="48"/>
      <c r="K939" s="36">
        <v>1079211</v>
      </c>
      <c r="L939" s="36" t="s">
        <v>3529</v>
      </c>
      <c r="M939" s="36" t="s">
        <v>1141</v>
      </c>
      <c r="N939" s="67" t="str">
        <f>IF(M939="","",VLOOKUP(M939,catalogo!R:S,2,0))</f>
        <v>CORPORATIVO GOBIERNO</v>
      </c>
      <c r="O939" s="36" t="s">
        <v>384</v>
      </c>
      <c r="P939" s="36" t="s">
        <v>3530</v>
      </c>
      <c r="Q939" s="36" t="s">
        <v>3531</v>
      </c>
      <c r="R939" s="36">
        <v>1215827</v>
      </c>
      <c r="S939" s="36"/>
      <c r="T939" s="67" t="s">
        <v>53</v>
      </c>
      <c r="U939" s="67"/>
      <c r="V939" s="67"/>
      <c r="W939" s="36">
        <v>1</v>
      </c>
      <c r="X939" s="75"/>
      <c r="Y939" s="75"/>
      <c r="Z939" s="36" t="s">
        <v>119</v>
      </c>
      <c r="AA939" s="36" t="s">
        <v>274</v>
      </c>
      <c r="AB939" s="35">
        <v>43626</v>
      </c>
      <c r="AC939" s="36" t="s">
        <v>3532</v>
      </c>
      <c r="AD939" s="36" t="s">
        <v>57</v>
      </c>
      <c r="AE939" s="35">
        <v>43626</v>
      </c>
      <c r="AF939" s="35">
        <v>43626</v>
      </c>
      <c r="AG939" s="36" t="s">
        <v>146</v>
      </c>
      <c r="AH939" s="35">
        <v>43628</v>
      </c>
      <c r="AI939" s="36" t="s">
        <v>1144</v>
      </c>
      <c r="AJ939" s="35"/>
      <c r="AK939" s="36"/>
      <c r="AL939" s="35"/>
      <c r="AM939" s="35"/>
      <c r="AN939" s="38" t="s">
        <v>1146</v>
      </c>
      <c r="AO939" s="36" t="s">
        <v>123</v>
      </c>
      <c r="AP939" s="68"/>
      <c r="AQ939" s="78" t="s">
        <v>3530</v>
      </c>
      <c r="AR939" s="78"/>
      <c r="AS939" s="48" t="s">
        <v>3528</v>
      </c>
      <c r="AT939" s="78"/>
    </row>
    <row r="940" spans="2:46" ht="11.25" customHeight="1" x14ac:dyDescent="0.2">
      <c r="B940" s="70">
        <v>938</v>
      </c>
      <c r="C940" s="35">
        <v>43626</v>
      </c>
      <c r="D940" s="66">
        <f t="shared" si="14"/>
        <v>6</v>
      </c>
      <c r="E940" s="36"/>
      <c r="F940" s="78" t="s">
        <v>3533</v>
      </c>
      <c r="G940" s="37"/>
      <c r="H940" s="64"/>
      <c r="I940" s="36" t="s">
        <v>3534</v>
      </c>
      <c r="J940" s="48"/>
      <c r="K940" s="36">
        <v>1079213</v>
      </c>
      <c r="L940" s="36" t="s">
        <v>3534</v>
      </c>
      <c r="M940" s="36" t="s">
        <v>3535</v>
      </c>
      <c r="N940" s="67" t="str">
        <f>IF(M940="","",VLOOKUP(M940,catalogo!R:S,2,0))</f>
        <v>CORPORATIVO MEDIANAS EMPRESA</v>
      </c>
      <c r="O940" s="36" t="s">
        <v>384</v>
      </c>
      <c r="P940" s="36" t="s">
        <v>1920</v>
      </c>
      <c r="Q940" s="36" t="s">
        <v>3536</v>
      </c>
      <c r="R940" s="36">
        <v>1215830</v>
      </c>
      <c r="S940" s="36" t="s">
        <v>874</v>
      </c>
      <c r="T940" s="67" t="s">
        <v>53</v>
      </c>
      <c r="U940" s="67" t="str">
        <f>IF(C940="","",VLOOKUP(S940,catalogo!B:D,3,0))</f>
        <v>Office 365</v>
      </c>
      <c r="V940" s="67" t="str">
        <f>IF(C940="","",VLOOKUP(S940,catalogo!B:E,4,0))</f>
        <v>Office 365 Business Essentials</v>
      </c>
      <c r="W940" s="36">
        <v>1</v>
      </c>
      <c r="X940" s="75">
        <v>5</v>
      </c>
      <c r="Y940" s="75">
        <v>5</v>
      </c>
      <c r="Z940" s="36" t="s">
        <v>119</v>
      </c>
      <c r="AA940" s="36" t="s">
        <v>274</v>
      </c>
      <c r="AB940" s="35">
        <v>43626</v>
      </c>
      <c r="AC940" s="36"/>
      <c r="AD940" s="36" t="s">
        <v>57</v>
      </c>
      <c r="AE940" s="35">
        <v>43626</v>
      </c>
      <c r="AF940" s="35">
        <v>43626</v>
      </c>
      <c r="AG940" s="36" t="s">
        <v>146</v>
      </c>
      <c r="AH940" s="35">
        <v>43629</v>
      </c>
      <c r="AI940" s="36" t="s">
        <v>1144</v>
      </c>
      <c r="AJ940" s="35"/>
      <c r="AK940" s="36"/>
      <c r="AL940" s="35"/>
      <c r="AM940" s="35"/>
      <c r="AN940" s="38" t="s">
        <v>1146</v>
      </c>
      <c r="AO940" s="36" t="s">
        <v>123</v>
      </c>
      <c r="AP940" s="68"/>
      <c r="AQ940" s="78" t="s">
        <v>1920</v>
      </c>
      <c r="AR940" s="78"/>
      <c r="AS940" s="48" t="s">
        <v>3533</v>
      </c>
      <c r="AT940" s="78" t="s">
        <v>3537</v>
      </c>
    </row>
    <row r="941" spans="2:46" ht="11.25" customHeight="1" x14ac:dyDescent="0.2">
      <c r="B941" s="70">
        <v>939</v>
      </c>
      <c r="C941" s="35">
        <v>43626</v>
      </c>
      <c r="D941" s="66">
        <f t="shared" si="14"/>
        <v>6</v>
      </c>
      <c r="E941" s="36"/>
      <c r="F941" s="78" t="s">
        <v>3533</v>
      </c>
      <c r="G941" s="37"/>
      <c r="H941" s="64"/>
      <c r="I941" s="36" t="s">
        <v>3534</v>
      </c>
      <c r="J941" s="48"/>
      <c r="K941" s="36">
        <v>1079213</v>
      </c>
      <c r="L941" s="36" t="s">
        <v>3534</v>
      </c>
      <c r="M941" s="36" t="s">
        <v>3535</v>
      </c>
      <c r="N941" s="67" t="str">
        <f>IF(M941="","",VLOOKUP(M941,catalogo!R:S,2,0))</f>
        <v>CORPORATIVO MEDIANAS EMPRESA</v>
      </c>
      <c r="O941" s="36" t="s">
        <v>384</v>
      </c>
      <c r="P941" s="36" t="s">
        <v>1920</v>
      </c>
      <c r="Q941" s="36" t="s">
        <v>3536</v>
      </c>
      <c r="R941" s="36">
        <v>1215831</v>
      </c>
      <c r="S941" s="36"/>
      <c r="T941" s="67" t="s">
        <v>53</v>
      </c>
      <c r="U941" s="67"/>
      <c r="V941" s="67"/>
      <c r="W941" s="36">
        <v>1</v>
      </c>
      <c r="X941" s="75"/>
      <c r="Y941" s="75"/>
      <c r="Z941" s="36" t="s">
        <v>119</v>
      </c>
      <c r="AA941" s="36" t="s">
        <v>274</v>
      </c>
      <c r="AB941" s="35">
        <v>43626</v>
      </c>
      <c r="AC941" s="36" t="s">
        <v>3538</v>
      </c>
      <c r="AD941" s="36" t="s">
        <v>57</v>
      </c>
      <c r="AE941" s="35">
        <v>43626</v>
      </c>
      <c r="AF941" s="35">
        <v>43626</v>
      </c>
      <c r="AG941" s="36" t="s">
        <v>146</v>
      </c>
      <c r="AH941" s="35">
        <v>43629</v>
      </c>
      <c r="AI941" s="36" t="s">
        <v>1144</v>
      </c>
      <c r="AJ941" s="35"/>
      <c r="AK941" s="36"/>
      <c r="AL941" s="35"/>
      <c r="AM941" s="35"/>
      <c r="AN941" s="38" t="s">
        <v>1146</v>
      </c>
      <c r="AO941" s="36" t="s">
        <v>123</v>
      </c>
      <c r="AP941" s="68"/>
      <c r="AQ941" s="78" t="s">
        <v>1920</v>
      </c>
      <c r="AR941" s="78"/>
      <c r="AS941" s="48" t="s">
        <v>3533</v>
      </c>
      <c r="AT941" s="78" t="s">
        <v>3537</v>
      </c>
    </row>
    <row r="942" spans="2:46" ht="11.25" customHeight="1" x14ac:dyDescent="0.2">
      <c r="B942" s="70">
        <v>940</v>
      </c>
      <c r="C942" s="35">
        <v>43626</v>
      </c>
      <c r="D942" s="66">
        <f t="shared" si="14"/>
        <v>6</v>
      </c>
      <c r="E942" s="36"/>
      <c r="F942" s="78" t="s">
        <v>3539</v>
      </c>
      <c r="G942" s="37"/>
      <c r="H942" s="64"/>
      <c r="I942" s="36" t="s">
        <v>3540</v>
      </c>
      <c r="J942" s="48"/>
      <c r="K942" s="36">
        <v>1079263</v>
      </c>
      <c r="L942" s="36" t="s">
        <v>3540</v>
      </c>
      <c r="M942" s="36" t="s">
        <v>74</v>
      </c>
      <c r="N942" s="67" t="str">
        <f>IF(M942="","",VLOOKUP(M942,catalogo!R:S,2,0))</f>
        <v>EJECUTIVO DE DISTR.MANAGUA 1</v>
      </c>
      <c r="O942" s="36" t="s">
        <v>75</v>
      </c>
      <c r="P942" s="36" t="s">
        <v>1964</v>
      </c>
      <c r="Q942" s="36" t="s">
        <v>3541</v>
      </c>
      <c r="R942" s="36">
        <v>1215924</v>
      </c>
      <c r="S942" s="36" t="s">
        <v>874</v>
      </c>
      <c r="T942" s="67" t="s">
        <v>53</v>
      </c>
      <c r="U942" s="67" t="str">
        <f>IF(C942="","",VLOOKUP(S942,catalogo!B:D,3,0))</f>
        <v>Office 365</v>
      </c>
      <c r="V942" s="67" t="str">
        <f>IF(C942="","",VLOOKUP(S942,catalogo!B:E,4,0))</f>
        <v>Office 365 Business Essentials</v>
      </c>
      <c r="W942" s="36">
        <v>1</v>
      </c>
      <c r="X942" s="75">
        <v>5</v>
      </c>
      <c r="Y942" s="75">
        <v>5</v>
      </c>
      <c r="Z942" s="36" t="s">
        <v>119</v>
      </c>
      <c r="AA942" s="36" t="s">
        <v>274</v>
      </c>
      <c r="AB942" s="35">
        <v>43627</v>
      </c>
      <c r="AC942" s="36"/>
      <c r="AD942" s="36" t="s">
        <v>57</v>
      </c>
      <c r="AE942" s="35">
        <v>43626</v>
      </c>
      <c r="AF942" s="35">
        <v>43627</v>
      </c>
      <c r="AG942" s="36" t="s">
        <v>146</v>
      </c>
      <c r="AH942" s="35"/>
      <c r="AI942" s="36"/>
      <c r="AJ942" s="35"/>
      <c r="AK942" s="36"/>
      <c r="AL942" s="35"/>
      <c r="AM942" s="35"/>
      <c r="AN942" s="38" t="s">
        <v>681</v>
      </c>
      <c r="AO942" s="36" t="s">
        <v>277</v>
      </c>
      <c r="AP942" s="68"/>
      <c r="AQ942" s="78" t="s">
        <v>74</v>
      </c>
      <c r="AR942" s="78"/>
      <c r="AS942" s="48" t="s">
        <v>3539</v>
      </c>
      <c r="AT942" s="78" t="s">
        <v>3542</v>
      </c>
    </row>
    <row r="943" spans="2:46" ht="11.25" customHeight="1" x14ac:dyDescent="0.2">
      <c r="B943" s="70">
        <v>941</v>
      </c>
      <c r="C943" s="35">
        <v>43626</v>
      </c>
      <c r="D943" s="66">
        <f t="shared" si="14"/>
        <v>6</v>
      </c>
      <c r="E943" s="36"/>
      <c r="F943" s="78" t="s">
        <v>3539</v>
      </c>
      <c r="G943" s="37"/>
      <c r="H943" s="64"/>
      <c r="I943" s="36" t="s">
        <v>3540</v>
      </c>
      <c r="J943" s="48"/>
      <c r="K943" s="36">
        <v>1079263</v>
      </c>
      <c r="L943" s="36" t="s">
        <v>3540</v>
      </c>
      <c r="M943" s="36" t="s">
        <v>74</v>
      </c>
      <c r="N943" s="67" t="str">
        <f>IF(M943="","",VLOOKUP(M943,catalogo!R:S,2,0))</f>
        <v>EJECUTIVO DE DISTR.MANAGUA 1</v>
      </c>
      <c r="O943" s="36" t="s">
        <v>75</v>
      </c>
      <c r="P943" s="36" t="s">
        <v>1964</v>
      </c>
      <c r="Q943" s="36" t="s">
        <v>3541</v>
      </c>
      <c r="R943" s="36">
        <v>1215925</v>
      </c>
      <c r="S943" s="36"/>
      <c r="T943" s="67" t="s">
        <v>53</v>
      </c>
      <c r="U943" s="67"/>
      <c r="V943" s="67"/>
      <c r="W943" s="36">
        <v>1</v>
      </c>
      <c r="X943" s="75"/>
      <c r="Y943" s="75"/>
      <c r="Z943" s="36" t="s">
        <v>119</v>
      </c>
      <c r="AA943" s="36" t="s">
        <v>274</v>
      </c>
      <c r="AB943" s="35">
        <v>43627</v>
      </c>
      <c r="AC943" s="36" t="s">
        <v>3543</v>
      </c>
      <c r="AD943" s="36" t="s">
        <v>57</v>
      </c>
      <c r="AE943" s="35">
        <v>43626</v>
      </c>
      <c r="AF943" s="35">
        <v>43627</v>
      </c>
      <c r="AG943" s="36" t="s">
        <v>146</v>
      </c>
      <c r="AH943" s="35"/>
      <c r="AI943" s="36"/>
      <c r="AJ943" s="35"/>
      <c r="AK943" s="36"/>
      <c r="AL943" s="35"/>
      <c r="AM943" s="35"/>
      <c r="AN943" s="38" t="s">
        <v>681</v>
      </c>
      <c r="AO943" s="36" t="s">
        <v>277</v>
      </c>
      <c r="AP943" s="68"/>
      <c r="AQ943" s="78" t="s">
        <v>74</v>
      </c>
      <c r="AR943" s="78"/>
      <c r="AS943" s="48" t="s">
        <v>3539</v>
      </c>
      <c r="AT943" s="78" t="s">
        <v>3542</v>
      </c>
    </row>
    <row r="944" spans="2:46" ht="11.25" customHeight="1" x14ac:dyDescent="0.2">
      <c r="B944" s="70">
        <v>942</v>
      </c>
      <c r="C944" s="35">
        <v>43628</v>
      </c>
      <c r="D944" s="66">
        <f t="shared" si="14"/>
        <v>6</v>
      </c>
      <c r="E944" s="36"/>
      <c r="F944" s="78" t="s">
        <v>3544</v>
      </c>
      <c r="G944" s="37"/>
      <c r="H944" s="64"/>
      <c r="I944" s="36" t="s">
        <v>3545</v>
      </c>
      <c r="J944" s="48"/>
      <c r="K944" s="36">
        <v>1079409</v>
      </c>
      <c r="L944" s="36" t="s">
        <v>3545</v>
      </c>
      <c r="M944" s="36" t="s">
        <v>199</v>
      </c>
      <c r="N944" s="67" t="str">
        <f>IF(M944="","",VLOOKUP(M944,catalogo!R:S,2,0))</f>
        <v>DISTRIBUIDOR PYME ZONA 1 FORANEO</v>
      </c>
      <c r="O944" s="36" t="s">
        <v>75</v>
      </c>
      <c r="P944" s="36"/>
      <c r="Q944" s="36" t="s">
        <v>3546</v>
      </c>
      <c r="R944" s="36">
        <v>1216218</v>
      </c>
      <c r="S944" s="36" t="s">
        <v>874</v>
      </c>
      <c r="T944" s="67" t="s">
        <v>53</v>
      </c>
      <c r="U944" s="67" t="str">
        <f>IF(C944="","",VLOOKUP(S944,catalogo!B:D,3,0))</f>
        <v>Office 365</v>
      </c>
      <c r="V944" s="67" t="str">
        <f>IF(C944="","",VLOOKUP(S944,catalogo!B:E,4,0))</f>
        <v>Office 365 Business Essentials</v>
      </c>
      <c r="W944" s="36">
        <v>1</v>
      </c>
      <c r="X944" s="75">
        <v>5</v>
      </c>
      <c r="Y944" s="75">
        <v>5</v>
      </c>
      <c r="Z944" s="36" t="s">
        <v>119</v>
      </c>
      <c r="AA944" s="36" t="s">
        <v>274</v>
      </c>
      <c r="AB944" s="35">
        <v>43628</v>
      </c>
      <c r="AC944" s="36"/>
      <c r="AD944" s="36" t="s">
        <v>57</v>
      </c>
      <c r="AE944" s="35">
        <v>43627</v>
      </c>
      <c r="AF944" s="35">
        <v>43628</v>
      </c>
      <c r="AG944" s="36" t="s">
        <v>146</v>
      </c>
      <c r="AH944" s="35"/>
      <c r="AI944" s="36"/>
      <c r="AJ944" s="35"/>
      <c r="AK944" s="36"/>
      <c r="AL944" s="35"/>
      <c r="AM944" s="35"/>
      <c r="AN944" s="38" t="s">
        <v>681</v>
      </c>
      <c r="AO944" s="36" t="s">
        <v>277</v>
      </c>
      <c r="AP944" s="68"/>
      <c r="AQ944" s="78" t="s">
        <v>420</v>
      </c>
      <c r="AR944" s="78"/>
      <c r="AS944" s="48" t="s">
        <v>3544</v>
      </c>
      <c r="AT944" s="78" t="s">
        <v>3547</v>
      </c>
    </row>
    <row r="945" spans="2:46" ht="11.25" customHeight="1" x14ac:dyDescent="0.2">
      <c r="B945" s="70">
        <v>943</v>
      </c>
      <c r="C945" s="35">
        <v>43628</v>
      </c>
      <c r="D945" s="66">
        <f t="shared" si="14"/>
        <v>6</v>
      </c>
      <c r="E945" s="36"/>
      <c r="F945" s="78" t="s">
        <v>3544</v>
      </c>
      <c r="G945" s="37"/>
      <c r="H945" s="64"/>
      <c r="I945" s="36" t="s">
        <v>3545</v>
      </c>
      <c r="J945" s="48"/>
      <c r="K945" s="36">
        <v>1079409</v>
      </c>
      <c r="L945" s="36" t="s">
        <v>3545</v>
      </c>
      <c r="M945" s="36" t="s">
        <v>199</v>
      </c>
      <c r="N945" s="67" t="str">
        <f>IF(M945="","",VLOOKUP(M945,catalogo!R:S,2,0))</f>
        <v>DISTRIBUIDOR PYME ZONA 1 FORANEO</v>
      </c>
      <c r="O945" s="36" t="s">
        <v>75</v>
      </c>
      <c r="P945" s="36"/>
      <c r="Q945" s="36" t="s">
        <v>3546</v>
      </c>
      <c r="R945" s="36">
        <v>1216219</v>
      </c>
      <c r="S945" s="36"/>
      <c r="T945" s="67" t="s">
        <v>53</v>
      </c>
      <c r="U945" s="67"/>
      <c r="V945" s="67"/>
      <c r="W945" s="36">
        <v>1</v>
      </c>
      <c r="X945" s="75"/>
      <c r="Y945" s="75"/>
      <c r="Z945" s="36" t="s">
        <v>119</v>
      </c>
      <c r="AA945" s="36" t="s">
        <v>274</v>
      </c>
      <c r="AB945" s="35">
        <v>43628</v>
      </c>
      <c r="AC945" s="36" t="s">
        <v>3548</v>
      </c>
      <c r="AD945" s="36" t="s">
        <v>57</v>
      </c>
      <c r="AE945" s="35">
        <v>43627</v>
      </c>
      <c r="AF945" s="35">
        <v>43628</v>
      </c>
      <c r="AG945" s="36" t="s">
        <v>146</v>
      </c>
      <c r="AH945" s="35"/>
      <c r="AI945" s="36"/>
      <c r="AJ945" s="35"/>
      <c r="AK945" s="36"/>
      <c r="AL945" s="35"/>
      <c r="AM945" s="35"/>
      <c r="AN945" s="38" t="s">
        <v>681</v>
      </c>
      <c r="AO945" s="36" t="s">
        <v>277</v>
      </c>
      <c r="AP945" s="68"/>
      <c r="AQ945" s="78" t="s">
        <v>420</v>
      </c>
      <c r="AR945" s="78"/>
      <c r="AS945" s="48" t="s">
        <v>3544</v>
      </c>
      <c r="AT945" s="78" t="s">
        <v>3547</v>
      </c>
    </row>
    <row r="946" spans="2:46" ht="11.25" customHeight="1" x14ac:dyDescent="0.2">
      <c r="B946" s="70">
        <v>944</v>
      </c>
      <c r="C946" s="35">
        <v>43628</v>
      </c>
      <c r="D946" s="66">
        <f t="shared" si="14"/>
        <v>6</v>
      </c>
      <c r="E946" s="36"/>
      <c r="F946" s="78" t="s">
        <v>3549</v>
      </c>
      <c r="G946" s="37"/>
      <c r="H946" s="64"/>
      <c r="I946" s="36" t="s">
        <v>3550</v>
      </c>
      <c r="J946" s="48"/>
      <c r="K946" s="36">
        <v>1079410</v>
      </c>
      <c r="L946" s="36" t="s">
        <v>3550</v>
      </c>
      <c r="M946" s="36" t="s">
        <v>1141</v>
      </c>
      <c r="N946" s="67" t="str">
        <f>IF(M946="","",VLOOKUP(M946,catalogo!R:S,2,0))</f>
        <v>CORPORATIVO GOBIERNO</v>
      </c>
      <c r="O946" s="36" t="s">
        <v>384</v>
      </c>
      <c r="P946" s="36" t="s">
        <v>3530</v>
      </c>
      <c r="Q946" s="36" t="s">
        <v>3551</v>
      </c>
      <c r="R946" s="36">
        <v>1216221</v>
      </c>
      <c r="S946" s="36" t="s">
        <v>2240</v>
      </c>
      <c r="T946" s="67" t="s">
        <v>53</v>
      </c>
      <c r="U946" s="67" t="str">
        <f>IF(C946="","",VLOOKUP(S946,catalogo!B:D,3,0))</f>
        <v>Office 365</v>
      </c>
      <c r="V946" s="67" t="str">
        <f>IF(C946="","",VLOOKUP(S946,catalogo!B:E,4,0))</f>
        <v>Exchange Online Kiosk</v>
      </c>
      <c r="W946" s="36">
        <v>30</v>
      </c>
      <c r="X946" s="75">
        <v>3.5</v>
      </c>
      <c r="Y946" s="75">
        <f>W946*X946</f>
        <v>105</v>
      </c>
      <c r="Z946" s="36" t="s">
        <v>119</v>
      </c>
      <c r="AA946" s="36" t="s">
        <v>274</v>
      </c>
      <c r="AB946" s="35">
        <v>43628</v>
      </c>
      <c r="AC946" s="36"/>
      <c r="AD946" s="36" t="s">
        <v>57</v>
      </c>
      <c r="AE946" s="35">
        <v>43627</v>
      </c>
      <c r="AF946" s="35">
        <v>43628</v>
      </c>
      <c r="AG946" s="36" t="s">
        <v>146</v>
      </c>
      <c r="AH946" s="35">
        <v>43628</v>
      </c>
      <c r="AI946" s="36" t="s">
        <v>1144</v>
      </c>
      <c r="AJ946" s="35"/>
      <c r="AK946" s="36"/>
      <c r="AL946" s="35"/>
      <c r="AM946" s="35"/>
      <c r="AN946" s="38" t="s">
        <v>1146</v>
      </c>
      <c r="AO946" s="36" t="s">
        <v>123</v>
      </c>
      <c r="AP946" s="68"/>
      <c r="AQ946" s="78" t="s">
        <v>3530</v>
      </c>
      <c r="AR946" s="78"/>
      <c r="AS946" s="48" t="s">
        <v>3549</v>
      </c>
      <c r="AT946" s="78" t="s">
        <v>3552</v>
      </c>
    </row>
    <row r="947" spans="2:46" ht="11.25" customHeight="1" x14ac:dyDescent="0.2">
      <c r="B947" s="70">
        <v>945</v>
      </c>
      <c r="C947" s="35">
        <v>43628</v>
      </c>
      <c r="D947" s="66">
        <f t="shared" si="14"/>
        <v>6</v>
      </c>
      <c r="E947" s="36"/>
      <c r="F947" s="78" t="s">
        <v>3549</v>
      </c>
      <c r="G947" s="37"/>
      <c r="H947" s="64"/>
      <c r="I947" s="36" t="s">
        <v>3550</v>
      </c>
      <c r="J947" s="48"/>
      <c r="K947" s="36">
        <v>1079410</v>
      </c>
      <c r="L947" s="36" t="s">
        <v>3550</v>
      </c>
      <c r="M947" s="36" t="s">
        <v>1141</v>
      </c>
      <c r="N947" s="67" t="str">
        <f>IF(M947="","",VLOOKUP(M947,catalogo!R:S,2,0))</f>
        <v>CORPORATIVO GOBIERNO</v>
      </c>
      <c r="O947" s="36" t="s">
        <v>384</v>
      </c>
      <c r="P947" s="36" t="s">
        <v>3530</v>
      </c>
      <c r="Q947" s="36" t="s">
        <v>3551</v>
      </c>
      <c r="R947" s="36">
        <v>1216222</v>
      </c>
      <c r="S947" s="36"/>
      <c r="T947" s="67" t="s">
        <v>53</v>
      </c>
      <c r="U947" s="67"/>
      <c r="V947" s="67"/>
      <c r="W947" s="36">
        <v>1</v>
      </c>
      <c r="X947" s="75"/>
      <c r="Y947" s="75"/>
      <c r="Z947" s="36" t="s">
        <v>119</v>
      </c>
      <c r="AA947" s="36" t="s">
        <v>274</v>
      </c>
      <c r="AB947" s="35">
        <v>43628</v>
      </c>
      <c r="AC947" s="36" t="s">
        <v>3553</v>
      </c>
      <c r="AD947" s="36" t="s">
        <v>57</v>
      </c>
      <c r="AE947" s="35">
        <v>43627</v>
      </c>
      <c r="AF947" s="35">
        <v>43628</v>
      </c>
      <c r="AG947" s="36" t="s">
        <v>146</v>
      </c>
      <c r="AH947" s="35">
        <v>43628</v>
      </c>
      <c r="AI947" s="36" t="s">
        <v>1144</v>
      </c>
      <c r="AJ947" s="35"/>
      <c r="AK947" s="36"/>
      <c r="AL947" s="35"/>
      <c r="AM947" s="35"/>
      <c r="AN947" s="38" t="s">
        <v>1146</v>
      </c>
      <c r="AO947" s="36" t="s">
        <v>123</v>
      </c>
      <c r="AP947" s="68"/>
      <c r="AQ947" s="78" t="s">
        <v>3530</v>
      </c>
      <c r="AR947" s="78"/>
      <c r="AS947" s="48" t="s">
        <v>3549</v>
      </c>
      <c r="AT947" s="78" t="s">
        <v>3552</v>
      </c>
    </row>
    <row r="948" spans="2:46" ht="11.25" customHeight="1" x14ac:dyDescent="0.2">
      <c r="B948" s="70">
        <v>946</v>
      </c>
      <c r="C948" s="35">
        <v>43628</v>
      </c>
      <c r="D948" s="66">
        <f t="shared" si="14"/>
        <v>6</v>
      </c>
      <c r="E948" s="36"/>
      <c r="F948" s="78" t="s">
        <v>3549</v>
      </c>
      <c r="G948" s="37"/>
      <c r="H948" s="64"/>
      <c r="I948" s="36" t="s">
        <v>3550</v>
      </c>
      <c r="J948" s="48"/>
      <c r="K948" s="36">
        <v>1079410</v>
      </c>
      <c r="L948" s="36" t="s">
        <v>3550</v>
      </c>
      <c r="M948" s="36" t="s">
        <v>1141</v>
      </c>
      <c r="N948" s="67" t="str">
        <f>IF(M948="","",VLOOKUP(M948,catalogo!R:S,2,0))</f>
        <v>CORPORATIVO GOBIERNO</v>
      </c>
      <c r="O948" s="36" t="s">
        <v>384</v>
      </c>
      <c r="P948" s="36" t="s">
        <v>3530</v>
      </c>
      <c r="Q948" s="36" t="s">
        <v>3554</v>
      </c>
      <c r="R948" s="36">
        <v>1216223</v>
      </c>
      <c r="S948" s="36" t="s">
        <v>305</v>
      </c>
      <c r="T948" s="67" t="s">
        <v>53</v>
      </c>
      <c r="U948" s="67" t="str">
        <f>IF(C948="","",VLOOKUP(S948,catalogo!B:D,3,0))</f>
        <v>Presencia Web</v>
      </c>
      <c r="V948" s="67" t="str">
        <f>IF(C948="","",VLOOKUP(S948,catalogo!B:E,4,0))</f>
        <v>Plan Comercia de Hostopia</v>
      </c>
      <c r="W948" s="36">
        <v>1</v>
      </c>
      <c r="X948" s="75">
        <v>40</v>
      </c>
      <c r="Y948" s="75">
        <v>40</v>
      </c>
      <c r="Z948" s="36" t="s">
        <v>119</v>
      </c>
      <c r="AA948" s="36" t="s">
        <v>274</v>
      </c>
      <c r="AB948" s="35">
        <v>43628</v>
      </c>
      <c r="AC948" s="36" t="s">
        <v>3555</v>
      </c>
      <c r="AD948" s="36" t="s">
        <v>57</v>
      </c>
      <c r="AE948" s="35">
        <v>43627</v>
      </c>
      <c r="AF948" s="35">
        <v>43628</v>
      </c>
      <c r="AG948" s="36" t="s">
        <v>146</v>
      </c>
      <c r="AH948" s="35">
        <v>43628</v>
      </c>
      <c r="AI948" s="36" t="s">
        <v>1144</v>
      </c>
      <c r="AJ948" s="35"/>
      <c r="AK948" s="36"/>
      <c r="AL948" s="35"/>
      <c r="AM948" s="35"/>
      <c r="AN948" s="38" t="s">
        <v>1146</v>
      </c>
      <c r="AO948" s="36" t="s">
        <v>123</v>
      </c>
      <c r="AP948" s="68"/>
      <c r="AQ948" s="78" t="s">
        <v>3530</v>
      </c>
      <c r="AR948" s="78"/>
      <c r="AS948" s="48" t="s">
        <v>3549</v>
      </c>
      <c r="AT948" s="78" t="s">
        <v>3552</v>
      </c>
    </row>
    <row r="949" spans="2:46" ht="11.25" customHeight="1" x14ac:dyDescent="0.2">
      <c r="B949" s="70">
        <v>947</v>
      </c>
      <c r="C949" s="35">
        <v>43628</v>
      </c>
      <c r="D949" s="66">
        <f t="shared" si="14"/>
        <v>6</v>
      </c>
      <c r="E949" s="36"/>
      <c r="F949" s="78" t="s">
        <v>3556</v>
      </c>
      <c r="G949" s="37"/>
      <c r="H949" s="64"/>
      <c r="I949" s="36" t="s">
        <v>3557</v>
      </c>
      <c r="J949" s="48"/>
      <c r="K949" s="36">
        <v>1079414</v>
      </c>
      <c r="L949" s="36" t="s">
        <v>3557</v>
      </c>
      <c r="M949" s="36"/>
      <c r="N949" s="67" t="str">
        <f>IF(M949="","",VLOOKUP(M949,catalogo!R:S,2,0))</f>
        <v/>
      </c>
      <c r="O949" s="36" t="s">
        <v>75</v>
      </c>
      <c r="P949" s="36"/>
      <c r="Q949" s="36" t="s">
        <v>3558</v>
      </c>
      <c r="R949" s="36">
        <v>1216228</v>
      </c>
      <c r="S949" s="36" t="s">
        <v>874</v>
      </c>
      <c r="T949" s="67" t="s">
        <v>53</v>
      </c>
      <c r="U949" s="67" t="str">
        <f>IF(C949="","",VLOOKUP(S949,catalogo!B:D,3,0))</f>
        <v>Office 365</v>
      </c>
      <c r="V949" s="67" t="str">
        <f>IF(C949="","",VLOOKUP(S949,catalogo!B:E,4,0))</f>
        <v>Office 365 Business Essentials</v>
      </c>
      <c r="W949" s="36">
        <v>1</v>
      </c>
      <c r="X949" s="75">
        <v>5</v>
      </c>
      <c r="Y949" s="75">
        <v>5</v>
      </c>
      <c r="Z949" s="36" t="s">
        <v>119</v>
      </c>
      <c r="AA949" s="36" t="s">
        <v>274</v>
      </c>
      <c r="AB949" s="35">
        <v>43628</v>
      </c>
      <c r="AC949" s="36"/>
      <c r="AD949" s="36" t="s">
        <v>57</v>
      </c>
      <c r="AE949" s="35">
        <v>43626</v>
      </c>
      <c r="AF949" s="35">
        <v>43628</v>
      </c>
      <c r="AG949" s="36" t="s">
        <v>146</v>
      </c>
      <c r="AH949" s="35"/>
      <c r="AI949" s="36"/>
      <c r="AJ949" s="35"/>
      <c r="AK949" s="36"/>
      <c r="AL949" s="35"/>
      <c r="AM949" s="35"/>
      <c r="AN949" s="38" t="s">
        <v>681</v>
      </c>
      <c r="AO949" s="36" t="s">
        <v>277</v>
      </c>
      <c r="AP949" s="68"/>
      <c r="AQ949" s="78"/>
      <c r="AR949" s="78"/>
      <c r="AS949" s="48" t="s">
        <v>3556</v>
      </c>
      <c r="AT949" s="78" t="s">
        <v>3559</v>
      </c>
    </row>
    <row r="950" spans="2:46" ht="11.25" customHeight="1" x14ac:dyDescent="0.2">
      <c r="B950" s="70">
        <v>948</v>
      </c>
      <c r="C950" s="35">
        <v>43628</v>
      </c>
      <c r="D950" s="66">
        <f t="shared" si="14"/>
        <v>6</v>
      </c>
      <c r="E950" s="36"/>
      <c r="F950" s="78" t="s">
        <v>3556</v>
      </c>
      <c r="G950" s="37"/>
      <c r="H950" s="64"/>
      <c r="I950" s="36" t="s">
        <v>3557</v>
      </c>
      <c r="J950" s="48"/>
      <c r="K950" s="36">
        <v>1079414</v>
      </c>
      <c r="L950" s="36" t="s">
        <v>3557</v>
      </c>
      <c r="M950" s="36"/>
      <c r="N950" s="67" t="str">
        <f>IF(M950="","",VLOOKUP(M950,catalogo!R:S,2,0))</f>
        <v/>
      </c>
      <c r="O950" s="36" t="s">
        <v>75</v>
      </c>
      <c r="P950" s="36"/>
      <c r="Q950" s="36" t="s">
        <v>3558</v>
      </c>
      <c r="R950" s="36">
        <v>1216229</v>
      </c>
      <c r="S950" s="36"/>
      <c r="T950" s="67" t="s">
        <v>53</v>
      </c>
      <c r="U950" s="67"/>
      <c r="V950" s="67"/>
      <c r="W950" s="36">
        <v>1</v>
      </c>
      <c r="X950" s="75"/>
      <c r="Y950" s="75"/>
      <c r="Z950" s="36" t="s">
        <v>119</v>
      </c>
      <c r="AA950" s="36" t="s">
        <v>274</v>
      </c>
      <c r="AB950" s="35">
        <v>43628</v>
      </c>
      <c r="AC950" s="36" t="s">
        <v>3560</v>
      </c>
      <c r="AD950" s="36" t="s">
        <v>57</v>
      </c>
      <c r="AE950" s="35">
        <v>43626</v>
      </c>
      <c r="AF950" s="35">
        <v>43628</v>
      </c>
      <c r="AG950" s="36" t="s">
        <v>146</v>
      </c>
      <c r="AH950" s="35"/>
      <c r="AI950" s="36"/>
      <c r="AJ950" s="35"/>
      <c r="AK950" s="36"/>
      <c r="AL950" s="35"/>
      <c r="AM950" s="35"/>
      <c r="AN950" s="38" t="s">
        <v>681</v>
      </c>
      <c r="AO950" s="36" t="s">
        <v>277</v>
      </c>
      <c r="AP950" s="68"/>
      <c r="AQ950" s="78"/>
      <c r="AR950" s="78"/>
      <c r="AS950" s="48" t="s">
        <v>3556</v>
      </c>
      <c r="AT950" s="78" t="s">
        <v>3559</v>
      </c>
    </row>
    <row r="951" spans="2:46" ht="11.25" customHeight="1" x14ac:dyDescent="0.2">
      <c r="B951" s="70">
        <v>949</v>
      </c>
      <c r="C951" s="35">
        <v>43629</v>
      </c>
      <c r="D951" s="66">
        <f t="shared" si="14"/>
        <v>6</v>
      </c>
      <c r="E951" s="36"/>
      <c r="F951" s="78" t="s">
        <v>3561</v>
      </c>
      <c r="G951" s="37"/>
      <c r="H951" s="64"/>
      <c r="I951" s="36" t="s">
        <v>3562</v>
      </c>
      <c r="J951" s="48"/>
      <c r="K951" s="36">
        <v>1079666</v>
      </c>
      <c r="L951" s="36" t="s">
        <v>3562</v>
      </c>
      <c r="M951" s="36" t="s">
        <v>199</v>
      </c>
      <c r="N951" s="67" t="str">
        <f>IF(M951="","",VLOOKUP(M951,catalogo!R:S,2,0))</f>
        <v>DISTRIBUIDOR PYME ZONA 1 FORANEO</v>
      </c>
      <c r="O951" s="36" t="s">
        <v>75</v>
      </c>
      <c r="P951" s="36" t="s">
        <v>417</v>
      </c>
      <c r="Q951" s="36" t="s">
        <v>3563</v>
      </c>
      <c r="R951" s="36">
        <v>1216666</v>
      </c>
      <c r="S951" s="36" t="s">
        <v>874</v>
      </c>
      <c r="T951" s="67" t="s">
        <v>53</v>
      </c>
      <c r="U951" s="67" t="str">
        <f>IF(C951="","",VLOOKUP(S951,catalogo!B:D,3,0))</f>
        <v>Office 365</v>
      </c>
      <c r="V951" s="67" t="str">
        <f>IF(C951="","",VLOOKUP(S951,catalogo!B:E,4,0))</f>
        <v>Office 365 Business Essentials</v>
      </c>
      <c r="W951" s="36">
        <v>1</v>
      </c>
      <c r="X951" s="75">
        <v>5</v>
      </c>
      <c r="Y951" s="75">
        <v>5</v>
      </c>
      <c r="Z951" s="36" t="s">
        <v>955</v>
      </c>
      <c r="AA951" s="36" t="s">
        <v>55</v>
      </c>
      <c r="AB951" s="35">
        <v>43630</v>
      </c>
      <c r="AC951" s="36"/>
      <c r="AD951" s="36" t="s">
        <v>57</v>
      </c>
      <c r="AE951" s="35">
        <v>43629</v>
      </c>
      <c r="AF951" s="35">
        <v>43630</v>
      </c>
      <c r="AG951" s="36" t="s">
        <v>146</v>
      </c>
      <c r="AH951" s="35">
        <v>43769</v>
      </c>
      <c r="AI951" s="36" t="s">
        <v>2497</v>
      </c>
      <c r="AJ951" s="35"/>
      <c r="AK951" s="36" t="s">
        <v>3564</v>
      </c>
      <c r="AL951" s="35">
        <v>44069</v>
      </c>
      <c r="AM951" s="35" t="s">
        <v>61</v>
      </c>
      <c r="AN951" s="38" t="s">
        <v>3565</v>
      </c>
      <c r="AO951" s="36" t="s">
        <v>54</v>
      </c>
      <c r="AP951" s="68"/>
      <c r="AQ951" s="78" t="s">
        <v>420</v>
      </c>
      <c r="AR951" s="78"/>
      <c r="AS951" s="48" t="s">
        <v>3561</v>
      </c>
      <c r="AT951" s="78" t="s">
        <v>3566</v>
      </c>
    </row>
    <row r="952" spans="2:46" ht="11.25" customHeight="1" x14ac:dyDescent="0.2">
      <c r="B952" s="70">
        <v>950</v>
      </c>
      <c r="C952" s="35">
        <v>43629</v>
      </c>
      <c r="D952" s="66">
        <f t="shared" si="14"/>
        <v>6</v>
      </c>
      <c r="E952" s="36"/>
      <c r="F952" s="78" t="s">
        <v>3561</v>
      </c>
      <c r="G952" s="37"/>
      <c r="H952" s="64"/>
      <c r="I952" s="36" t="s">
        <v>3562</v>
      </c>
      <c r="J952" s="48"/>
      <c r="K952" s="36">
        <v>1079666</v>
      </c>
      <c r="L952" s="36" t="s">
        <v>3562</v>
      </c>
      <c r="M952" s="36" t="s">
        <v>199</v>
      </c>
      <c r="N952" s="67" t="str">
        <f>IF(M952="","",VLOOKUP(M952,catalogo!R:S,2,0))</f>
        <v>DISTRIBUIDOR PYME ZONA 1 FORANEO</v>
      </c>
      <c r="O952" s="36" t="s">
        <v>75</v>
      </c>
      <c r="P952" s="36" t="s">
        <v>417</v>
      </c>
      <c r="Q952" s="36" t="s">
        <v>3563</v>
      </c>
      <c r="R952" s="36">
        <v>1216667</v>
      </c>
      <c r="S952" s="36"/>
      <c r="T952" s="67" t="s">
        <v>53</v>
      </c>
      <c r="U952" s="67"/>
      <c r="V952" s="67"/>
      <c r="W952" s="36">
        <v>1</v>
      </c>
      <c r="X952" s="75"/>
      <c r="Y952" s="75"/>
      <c r="Z952" s="36" t="s">
        <v>955</v>
      </c>
      <c r="AA952" s="36" t="s">
        <v>55</v>
      </c>
      <c r="AB952" s="35">
        <v>43630</v>
      </c>
      <c r="AC952" s="36" t="s">
        <v>3567</v>
      </c>
      <c r="AD952" s="36" t="s">
        <v>57</v>
      </c>
      <c r="AE952" s="35">
        <v>43629</v>
      </c>
      <c r="AF952" s="35">
        <v>43630</v>
      </c>
      <c r="AG952" s="36" t="s">
        <v>146</v>
      </c>
      <c r="AH952" s="35">
        <v>43769</v>
      </c>
      <c r="AI952" s="36" t="s">
        <v>2497</v>
      </c>
      <c r="AJ952" s="35"/>
      <c r="AK952" s="36" t="s">
        <v>3568</v>
      </c>
      <c r="AL952" s="35">
        <v>44069</v>
      </c>
      <c r="AM952" s="35" t="s">
        <v>61</v>
      </c>
      <c r="AN952" s="38" t="s">
        <v>3565</v>
      </c>
      <c r="AO952" s="36" t="s">
        <v>54</v>
      </c>
      <c r="AP952" s="68"/>
      <c r="AQ952" s="78" t="s">
        <v>420</v>
      </c>
      <c r="AR952" s="78"/>
      <c r="AS952" s="48" t="s">
        <v>3561</v>
      </c>
      <c r="AT952" s="78" t="s">
        <v>3566</v>
      </c>
    </row>
    <row r="953" spans="2:46" ht="11.25" customHeight="1" x14ac:dyDescent="0.2">
      <c r="B953" s="70">
        <v>951</v>
      </c>
      <c r="C953" s="35">
        <v>43629</v>
      </c>
      <c r="D953" s="66">
        <f t="shared" si="14"/>
        <v>6</v>
      </c>
      <c r="E953" s="36"/>
      <c r="F953" s="78" t="s">
        <v>3569</v>
      </c>
      <c r="G953" s="37"/>
      <c r="H953" s="64"/>
      <c r="I953" s="36" t="s">
        <v>3570</v>
      </c>
      <c r="J953" s="48"/>
      <c r="K953" s="36">
        <v>1079668</v>
      </c>
      <c r="L953" s="36" t="s">
        <v>3570</v>
      </c>
      <c r="M953" s="36" t="s">
        <v>684</v>
      </c>
      <c r="N953" s="67" t="str">
        <f>IF(M953="","",VLOOKUP(M953,catalogo!R:S,2,0))</f>
        <v>CORPORATIVO GOBIERNO</v>
      </c>
      <c r="O953" s="36" t="s">
        <v>384</v>
      </c>
      <c r="P953" s="36" t="s">
        <v>685</v>
      </c>
      <c r="Q953" s="36" t="s">
        <v>3571</v>
      </c>
      <c r="R953" s="36">
        <v>1216669</v>
      </c>
      <c r="S953" s="36" t="s">
        <v>874</v>
      </c>
      <c r="T953" s="67" t="s">
        <v>53</v>
      </c>
      <c r="U953" s="67" t="str">
        <f>IF(C953="","",VLOOKUP(S953,catalogo!B:D,3,0))</f>
        <v>Office 365</v>
      </c>
      <c r="V953" s="67" t="str">
        <f>IF(C953="","",VLOOKUP(S953,catalogo!B:E,4,0))</f>
        <v>Office 365 Business Essentials</v>
      </c>
      <c r="W953" s="36">
        <v>1</v>
      </c>
      <c r="X953" s="75">
        <v>5</v>
      </c>
      <c r="Y953" s="75">
        <v>5</v>
      </c>
      <c r="Z953" s="36" t="s">
        <v>119</v>
      </c>
      <c r="AA953" s="36" t="s">
        <v>274</v>
      </c>
      <c r="AB953" s="35">
        <v>43630</v>
      </c>
      <c r="AC953" s="36"/>
      <c r="AD953" s="36" t="s">
        <v>57</v>
      </c>
      <c r="AE953" s="35">
        <v>43629</v>
      </c>
      <c r="AF953" s="35">
        <v>43630</v>
      </c>
      <c r="AG953" s="36" t="s">
        <v>146</v>
      </c>
      <c r="AH953" s="35">
        <v>43644</v>
      </c>
      <c r="AI953" s="36" t="s">
        <v>1144</v>
      </c>
      <c r="AJ953" s="35"/>
      <c r="AK953" s="36"/>
      <c r="AL953" s="35"/>
      <c r="AM953" s="35"/>
      <c r="AN953" s="38" t="s">
        <v>1146</v>
      </c>
      <c r="AO953" s="36" t="s">
        <v>123</v>
      </c>
      <c r="AP953" s="68"/>
      <c r="AQ953" s="78" t="s">
        <v>685</v>
      </c>
      <c r="AR953" s="78" t="s">
        <v>64</v>
      </c>
      <c r="AS953" s="48" t="s">
        <v>3569</v>
      </c>
      <c r="AT953" s="78" t="s">
        <v>3572</v>
      </c>
    </row>
    <row r="954" spans="2:46" ht="11.25" customHeight="1" x14ac:dyDescent="0.2">
      <c r="B954" s="70">
        <v>952</v>
      </c>
      <c r="C954" s="35">
        <v>43629</v>
      </c>
      <c r="D954" s="66">
        <f t="shared" si="14"/>
        <v>6</v>
      </c>
      <c r="E954" s="36"/>
      <c r="F954" s="78" t="s">
        <v>3569</v>
      </c>
      <c r="G954" s="37"/>
      <c r="H954" s="64"/>
      <c r="I954" s="36" t="s">
        <v>3570</v>
      </c>
      <c r="J954" s="48"/>
      <c r="K954" s="36">
        <v>1079668</v>
      </c>
      <c r="L954" s="36" t="s">
        <v>3570</v>
      </c>
      <c r="M954" s="36" t="s">
        <v>684</v>
      </c>
      <c r="N954" s="67" t="str">
        <f>IF(M954="","",VLOOKUP(M954,catalogo!R:S,2,0))</f>
        <v>CORPORATIVO GOBIERNO</v>
      </c>
      <c r="O954" s="36" t="s">
        <v>384</v>
      </c>
      <c r="P954" s="36" t="s">
        <v>685</v>
      </c>
      <c r="Q954" s="36" t="s">
        <v>3571</v>
      </c>
      <c r="R954" s="36">
        <v>1216670</v>
      </c>
      <c r="S954" s="36"/>
      <c r="T954" s="67" t="s">
        <v>53</v>
      </c>
      <c r="U954" s="67"/>
      <c r="V954" s="67"/>
      <c r="W954" s="36">
        <v>1</v>
      </c>
      <c r="X954" s="75"/>
      <c r="Y954" s="75"/>
      <c r="Z954" s="36" t="s">
        <v>119</v>
      </c>
      <c r="AA954" s="36" t="s">
        <v>274</v>
      </c>
      <c r="AB954" s="35">
        <v>43630</v>
      </c>
      <c r="AC954" s="36" t="s">
        <v>3573</v>
      </c>
      <c r="AD954" s="36" t="s">
        <v>57</v>
      </c>
      <c r="AE954" s="35">
        <v>43629</v>
      </c>
      <c r="AF954" s="35">
        <v>43630</v>
      </c>
      <c r="AG954" s="36" t="s">
        <v>146</v>
      </c>
      <c r="AH954" s="35">
        <v>43644</v>
      </c>
      <c r="AI954" s="36" t="s">
        <v>1144</v>
      </c>
      <c r="AJ954" s="35"/>
      <c r="AK954" s="36"/>
      <c r="AL954" s="35"/>
      <c r="AM954" s="35"/>
      <c r="AN954" s="38" t="s">
        <v>1146</v>
      </c>
      <c r="AO954" s="36" t="s">
        <v>123</v>
      </c>
      <c r="AP954" s="68"/>
      <c r="AQ954" s="78" t="s">
        <v>685</v>
      </c>
      <c r="AR954" s="78" t="s">
        <v>64</v>
      </c>
      <c r="AS954" s="48" t="s">
        <v>3569</v>
      </c>
      <c r="AT954" s="78" t="s">
        <v>3572</v>
      </c>
    </row>
    <row r="955" spans="2:46" ht="11.25" customHeight="1" x14ac:dyDescent="0.2">
      <c r="B955" s="70">
        <v>953</v>
      </c>
      <c r="C955" s="35">
        <v>43629</v>
      </c>
      <c r="D955" s="66">
        <f t="shared" si="14"/>
        <v>6</v>
      </c>
      <c r="E955" s="36"/>
      <c r="F955" s="78" t="s">
        <v>3574</v>
      </c>
      <c r="G955" s="37"/>
      <c r="H955" s="64"/>
      <c r="I955" s="36" t="s">
        <v>3575</v>
      </c>
      <c r="J955" s="48"/>
      <c r="K955" s="36">
        <v>1079670</v>
      </c>
      <c r="L955" s="36" t="s">
        <v>3575</v>
      </c>
      <c r="M955" s="36" t="s">
        <v>199</v>
      </c>
      <c r="N955" s="67" t="str">
        <f>IF(M955="","",VLOOKUP(M955,catalogo!R:S,2,0))</f>
        <v>DISTRIBUIDOR PYME ZONA 1 FORANEO</v>
      </c>
      <c r="O955" s="36" t="s">
        <v>75</v>
      </c>
      <c r="P955" s="36" t="s">
        <v>417</v>
      </c>
      <c r="Q955" s="36" t="s">
        <v>3576</v>
      </c>
      <c r="R955" s="36">
        <v>1216672</v>
      </c>
      <c r="S955" s="36" t="s">
        <v>874</v>
      </c>
      <c r="T955" s="67" t="s">
        <v>53</v>
      </c>
      <c r="U955" s="67" t="str">
        <f>IF(C955="","",VLOOKUP(S955,catalogo!B:D,3,0))</f>
        <v>Office 365</v>
      </c>
      <c r="V955" s="67" t="str">
        <f>IF(C955="","",VLOOKUP(S955,catalogo!B:E,4,0))</f>
        <v>Office 365 Business Essentials</v>
      </c>
      <c r="W955" s="36">
        <v>1</v>
      </c>
      <c r="X955" s="75">
        <v>5</v>
      </c>
      <c r="Y955" s="75">
        <v>5</v>
      </c>
      <c r="Z955" s="36" t="s">
        <v>119</v>
      </c>
      <c r="AA955" s="36" t="s">
        <v>274</v>
      </c>
      <c r="AB955" s="35">
        <v>43630</v>
      </c>
      <c r="AC955" s="36"/>
      <c r="AD955" s="36" t="s">
        <v>57</v>
      </c>
      <c r="AE955" s="35">
        <v>43629</v>
      </c>
      <c r="AF955" s="35">
        <v>43630</v>
      </c>
      <c r="AG955" s="36" t="s">
        <v>146</v>
      </c>
      <c r="AH955" s="35"/>
      <c r="AI955" s="36"/>
      <c r="AJ955" s="35"/>
      <c r="AK955" s="36"/>
      <c r="AL955" s="35"/>
      <c r="AM955" s="35"/>
      <c r="AN955" s="38" t="s">
        <v>681</v>
      </c>
      <c r="AO955" s="36" t="s">
        <v>277</v>
      </c>
      <c r="AP955" s="68"/>
      <c r="AQ955" s="78" t="s">
        <v>420</v>
      </c>
      <c r="AR955" s="78"/>
      <c r="AS955" s="48" t="s">
        <v>3574</v>
      </c>
      <c r="AT955" s="78" t="s">
        <v>3577</v>
      </c>
    </row>
    <row r="956" spans="2:46" ht="11.25" customHeight="1" x14ac:dyDescent="0.2">
      <c r="B956" s="70">
        <v>954</v>
      </c>
      <c r="C956" s="35">
        <v>43629</v>
      </c>
      <c r="D956" s="66">
        <f t="shared" si="14"/>
        <v>6</v>
      </c>
      <c r="E956" s="36"/>
      <c r="F956" s="78" t="s">
        <v>3574</v>
      </c>
      <c r="G956" s="37"/>
      <c r="H956" s="64"/>
      <c r="I956" s="36" t="s">
        <v>3575</v>
      </c>
      <c r="J956" s="48"/>
      <c r="K956" s="36">
        <v>1079670</v>
      </c>
      <c r="L956" s="36" t="s">
        <v>3575</v>
      </c>
      <c r="M956" s="36" t="s">
        <v>199</v>
      </c>
      <c r="N956" s="67" t="str">
        <f>IF(M956="","",VLOOKUP(M956,catalogo!R:S,2,0))</f>
        <v>DISTRIBUIDOR PYME ZONA 1 FORANEO</v>
      </c>
      <c r="O956" s="36" t="s">
        <v>75</v>
      </c>
      <c r="P956" s="36" t="s">
        <v>417</v>
      </c>
      <c r="Q956" s="36" t="s">
        <v>3576</v>
      </c>
      <c r="R956" s="36">
        <v>1216673</v>
      </c>
      <c r="S956" s="36"/>
      <c r="T956" s="67" t="s">
        <v>53</v>
      </c>
      <c r="U956" s="67"/>
      <c r="V956" s="67"/>
      <c r="W956" s="36">
        <v>1</v>
      </c>
      <c r="X956" s="75"/>
      <c r="Y956" s="75"/>
      <c r="Z956" s="36" t="s">
        <v>119</v>
      </c>
      <c r="AA956" s="36" t="s">
        <v>274</v>
      </c>
      <c r="AB956" s="35">
        <v>43630</v>
      </c>
      <c r="AC956" s="36" t="s">
        <v>3578</v>
      </c>
      <c r="AD956" s="36" t="s">
        <v>57</v>
      </c>
      <c r="AE956" s="35">
        <v>43629</v>
      </c>
      <c r="AF956" s="35">
        <v>43630</v>
      </c>
      <c r="AG956" s="36" t="s">
        <v>146</v>
      </c>
      <c r="AH956" s="35"/>
      <c r="AI956" s="36"/>
      <c r="AJ956" s="35"/>
      <c r="AK956" s="36"/>
      <c r="AL956" s="35"/>
      <c r="AM956" s="35"/>
      <c r="AN956" s="38" t="s">
        <v>681</v>
      </c>
      <c r="AO956" s="36" t="s">
        <v>277</v>
      </c>
      <c r="AP956" s="68"/>
      <c r="AQ956" s="78" t="s">
        <v>420</v>
      </c>
      <c r="AR956" s="78"/>
      <c r="AS956" s="48" t="s">
        <v>3574</v>
      </c>
      <c r="AT956" s="78" t="s">
        <v>3577</v>
      </c>
    </row>
    <row r="957" spans="2:46" ht="11.25" customHeight="1" x14ac:dyDescent="0.2">
      <c r="B957" s="70">
        <v>955</v>
      </c>
      <c r="C957" s="35">
        <v>43629</v>
      </c>
      <c r="D957" s="66">
        <f t="shared" si="14"/>
        <v>6</v>
      </c>
      <c r="E957" s="36"/>
      <c r="F957" s="78" t="s">
        <v>3579</v>
      </c>
      <c r="G957" s="37"/>
      <c r="H957" s="64"/>
      <c r="I957" s="36" t="s">
        <v>3580</v>
      </c>
      <c r="J957" s="48"/>
      <c r="K957" s="36">
        <v>1079672</v>
      </c>
      <c r="L957" s="36" t="s">
        <v>3580</v>
      </c>
      <c r="M957" s="36" t="s">
        <v>199</v>
      </c>
      <c r="N957" s="67" t="str">
        <f>IF(M957="","",VLOOKUP(M957,catalogo!R:S,2,0))</f>
        <v>DISTRIBUIDOR PYME ZONA 1 FORANEO</v>
      </c>
      <c r="O957" s="36" t="s">
        <v>75</v>
      </c>
      <c r="P957" s="36" t="s">
        <v>417</v>
      </c>
      <c r="Q957" s="36" t="s">
        <v>3581</v>
      </c>
      <c r="R957" s="36">
        <v>1216675</v>
      </c>
      <c r="S957" s="36" t="s">
        <v>874</v>
      </c>
      <c r="T957" s="67" t="s">
        <v>53</v>
      </c>
      <c r="U957" s="67" t="str">
        <f>IF(C957="","",VLOOKUP(S957,catalogo!B:D,3,0))</f>
        <v>Office 365</v>
      </c>
      <c r="V957" s="67" t="str">
        <f>IF(C957="","",VLOOKUP(S957,catalogo!B:E,4,0))</f>
        <v>Office 365 Business Essentials</v>
      </c>
      <c r="W957" s="36">
        <v>1</v>
      </c>
      <c r="X957" s="75">
        <v>5</v>
      </c>
      <c r="Y957" s="75">
        <v>5</v>
      </c>
      <c r="Z957" s="36" t="s">
        <v>119</v>
      </c>
      <c r="AA957" s="36" t="s">
        <v>274</v>
      </c>
      <c r="AB957" s="35">
        <v>43630</v>
      </c>
      <c r="AC957" s="36"/>
      <c r="AD957" s="36" t="s">
        <v>57</v>
      </c>
      <c r="AE957" s="35">
        <v>43629</v>
      </c>
      <c r="AF957" s="35">
        <v>43630</v>
      </c>
      <c r="AG957" s="36" t="s">
        <v>146</v>
      </c>
      <c r="AH957" s="35"/>
      <c r="AI957" s="36"/>
      <c r="AJ957" s="35"/>
      <c r="AK957" s="36"/>
      <c r="AL957" s="35"/>
      <c r="AM957" s="35"/>
      <c r="AN957" s="38" t="s">
        <v>681</v>
      </c>
      <c r="AO957" s="36" t="s">
        <v>277</v>
      </c>
      <c r="AP957" s="68"/>
      <c r="AQ957" s="78" t="s">
        <v>420</v>
      </c>
      <c r="AR957" s="78"/>
      <c r="AS957" s="48" t="s">
        <v>3579</v>
      </c>
      <c r="AT957" s="78" t="s">
        <v>3582</v>
      </c>
    </row>
    <row r="958" spans="2:46" ht="11.25" customHeight="1" x14ac:dyDescent="0.2">
      <c r="B958" s="70">
        <v>956</v>
      </c>
      <c r="C958" s="35">
        <v>43629</v>
      </c>
      <c r="D958" s="66">
        <f t="shared" si="14"/>
        <v>6</v>
      </c>
      <c r="E958" s="36"/>
      <c r="F958" s="78" t="s">
        <v>3579</v>
      </c>
      <c r="G958" s="37"/>
      <c r="H958" s="64"/>
      <c r="I958" s="36" t="s">
        <v>3580</v>
      </c>
      <c r="J958" s="48"/>
      <c r="K958" s="36">
        <v>1079672</v>
      </c>
      <c r="L958" s="36" t="s">
        <v>3580</v>
      </c>
      <c r="M958" s="36" t="s">
        <v>199</v>
      </c>
      <c r="N958" s="67" t="str">
        <f>IF(M958="","",VLOOKUP(M958,catalogo!R:S,2,0))</f>
        <v>DISTRIBUIDOR PYME ZONA 1 FORANEO</v>
      </c>
      <c r="O958" s="36" t="s">
        <v>75</v>
      </c>
      <c r="P958" s="36" t="s">
        <v>417</v>
      </c>
      <c r="Q958" s="36" t="s">
        <v>3581</v>
      </c>
      <c r="R958" s="36">
        <v>1216676</v>
      </c>
      <c r="S958" s="36"/>
      <c r="T958" s="67" t="s">
        <v>53</v>
      </c>
      <c r="U958" s="67"/>
      <c r="V958" s="67"/>
      <c r="W958" s="36">
        <v>1</v>
      </c>
      <c r="X958" s="75"/>
      <c r="Y958" s="75"/>
      <c r="Z958" s="36" t="s">
        <v>119</v>
      </c>
      <c r="AA958" s="36" t="s">
        <v>274</v>
      </c>
      <c r="AB958" s="35">
        <v>43630</v>
      </c>
      <c r="AC958" s="36" t="s">
        <v>3583</v>
      </c>
      <c r="AD958" s="36" t="s">
        <v>57</v>
      </c>
      <c r="AE958" s="35">
        <v>43629</v>
      </c>
      <c r="AF958" s="35">
        <v>43630</v>
      </c>
      <c r="AG958" s="36" t="s">
        <v>146</v>
      </c>
      <c r="AH958" s="35"/>
      <c r="AI958" s="36"/>
      <c r="AJ958" s="35"/>
      <c r="AK958" s="36"/>
      <c r="AL958" s="35"/>
      <c r="AM958" s="35"/>
      <c r="AN958" s="38" t="s">
        <v>681</v>
      </c>
      <c r="AO958" s="36" t="s">
        <v>277</v>
      </c>
      <c r="AP958" s="68"/>
      <c r="AQ958" s="78" t="s">
        <v>420</v>
      </c>
      <c r="AR958" s="78"/>
      <c r="AS958" s="48" t="s">
        <v>3579</v>
      </c>
      <c r="AT958" s="78" t="s">
        <v>3582</v>
      </c>
    </row>
    <row r="959" spans="2:46" ht="11.25" customHeight="1" x14ac:dyDescent="0.2">
      <c r="B959" s="70">
        <v>957</v>
      </c>
      <c r="C959" s="35">
        <v>43629</v>
      </c>
      <c r="D959" s="66">
        <f t="shared" si="14"/>
        <v>6</v>
      </c>
      <c r="E959" s="36"/>
      <c r="F959" s="78" t="s">
        <v>3411</v>
      </c>
      <c r="G959" s="37"/>
      <c r="H959" s="64"/>
      <c r="I959" s="36" t="s">
        <v>3584</v>
      </c>
      <c r="J959" s="48"/>
      <c r="K959" s="36">
        <v>1079675</v>
      </c>
      <c r="L959" s="36" t="s">
        <v>3584</v>
      </c>
      <c r="M959" s="36" t="s">
        <v>199</v>
      </c>
      <c r="N959" s="67" t="str">
        <f>IF(M959="","",VLOOKUP(M959,catalogo!R:S,2,0))</f>
        <v>DISTRIBUIDOR PYME ZONA 1 FORANEO</v>
      </c>
      <c r="O959" s="36" t="s">
        <v>75</v>
      </c>
      <c r="P959" s="36" t="s">
        <v>417</v>
      </c>
      <c r="Q959" s="36" t="s">
        <v>3585</v>
      </c>
      <c r="R959" s="36">
        <v>1216679</v>
      </c>
      <c r="S959" s="36" t="s">
        <v>874</v>
      </c>
      <c r="T959" s="67" t="s">
        <v>53</v>
      </c>
      <c r="U959" s="67" t="str">
        <f>IF(C959="","",VLOOKUP(S959,catalogo!B:D,3,0))</f>
        <v>Office 365</v>
      </c>
      <c r="V959" s="67" t="str">
        <f>IF(C959="","",VLOOKUP(S959,catalogo!B:E,4,0))</f>
        <v>Office 365 Business Essentials</v>
      </c>
      <c r="W959" s="36">
        <v>1</v>
      </c>
      <c r="X959" s="75">
        <v>5</v>
      </c>
      <c r="Y959" s="75">
        <v>5</v>
      </c>
      <c r="Z959" s="36" t="s">
        <v>119</v>
      </c>
      <c r="AA959" s="36" t="s">
        <v>274</v>
      </c>
      <c r="AB959" s="35">
        <v>43630</v>
      </c>
      <c r="AC959" s="36"/>
      <c r="AD959" s="36" t="s">
        <v>57</v>
      </c>
      <c r="AE959" s="35">
        <v>43629</v>
      </c>
      <c r="AF959" s="35">
        <v>43630</v>
      </c>
      <c r="AG959" s="36" t="s">
        <v>146</v>
      </c>
      <c r="AH959" s="35"/>
      <c r="AI959" s="36"/>
      <c r="AJ959" s="35"/>
      <c r="AK959" s="36"/>
      <c r="AL959" s="35"/>
      <c r="AM959" s="35"/>
      <c r="AN959" s="38" t="s">
        <v>681</v>
      </c>
      <c r="AO959" s="36" t="s">
        <v>277</v>
      </c>
      <c r="AP959" s="68"/>
      <c r="AQ959" s="78" t="s">
        <v>420</v>
      </c>
      <c r="AR959" s="78"/>
      <c r="AS959" s="48" t="s">
        <v>3411</v>
      </c>
      <c r="AT959" s="78" t="s">
        <v>3586</v>
      </c>
    </row>
    <row r="960" spans="2:46" ht="11.25" customHeight="1" x14ac:dyDescent="0.2">
      <c r="B960" s="70">
        <v>958</v>
      </c>
      <c r="C960" s="35">
        <v>43629</v>
      </c>
      <c r="D960" s="66">
        <f t="shared" si="14"/>
        <v>6</v>
      </c>
      <c r="E960" s="36"/>
      <c r="F960" s="78" t="s">
        <v>3411</v>
      </c>
      <c r="G960" s="37"/>
      <c r="H960" s="64"/>
      <c r="I960" s="36" t="s">
        <v>3584</v>
      </c>
      <c r="J960" s="48"/>
      <c r="K960" s="36">
        <v>1079675</v>
      </c>
      <c r="L960" s="36" t="s">
        <v>3584</v>
      </c>
      <c r="M960" s="36" t="s">
        <v>199</v>
      </c>
      <c r="N960" s="67" t="str">
        <f>IF(M960="","",VLOOKUP(M960,catalogo!R:S,2,0))</f>
        <v>DISTRIBUIDOR PYME ZONA 1 FORANEO</v>
      </c>
      <c r="O960" s="36" t="s">
        <v>75</v>
      </c>
      <c r="P960" s="36" t="s">
        <v>417</v>
      </c>
      <c r="Q960" s="36" t="s">
        <v>3585</v>
      </c>
      <c r="R960" s="36">
        <v>1216680</v>
      </c>
      <c r="S960" s="36"/>
      <c r="T960" s="67" t="s">
        <v>53</v>
      </c>
      <c r="U960" s="67"/>
      <c r="V960" s="67"/>
      <c r="W960" s="36">
        <v>1</v>
      </c>
      <c r="X960" s="75"/>
      <c r="Y960" s="75"/>
      <c r="Z960" s="36" t="s">
        <v>119</v>
      </c>
      <c r="AA960" s="36" t="s">
        <v>274</v>
      </c>
      <c r="AB960" s="35">
        <v>43630</v>
      </c>
      <c r="AC960" s="36" t="s">
        <v>3587</v>
      </c>
      <c r="AD960" s="36" t="s">
        <v>57</v>
      </c>
      <c r="AE960" s="35">
        <v>43629</v>
      </c>
      <c r="AF960" s="35">
        <v>43630</v>
      </c>
      <c r="AG960" s="36" t="s">
        <v>146</v>
      </c>
      <c r="AH960" s="35"/>
      <c r="AI960" s="36"/>
      <c r="AJ960" s="35"/>
      <c r="AK960" s="36"/>
      <c r="AL960" s="35"/>
      <c r="AM960" s="35"/>
      <c r="AN960" s="38" t="s">
        <v>681</v>
      </c>
      <c r="AO960" s="36" t="s">
        <v>277</v>
      </c>
      <c r="AP960" s="68"/>
      <c r="AQ960" s="78" t="s">
        <v>420</v>
      </c>
      <c r="AR960" s="78"/>
      <c r="AS960" s="48" t="s">
        <v>3411</v>
      </c>
      <c r="AT960" s="78" t="s">
        <v>3586</v>
      </c>
    </row>
    <row r="961" spans="2:46" ht="11.25" customHeight="1" x14ac:dyDescent="0.2">
      <c r="B961" s="70">
        <v>959</v>
      </c>
      <c r="C961" s="35">
        <v>43629</v>
      </c>
      <c r="D961" s="66">
        <f t="shared" si="14"/>
        <v>6</v>
      </c>
      <c r="E961" s="36"/>
      <c r="F961" s="78" t="s">
        <v>3588</v>
      </c>
      <c r="G961" s="37"/>
      <c r="H961" s="64"/>
      <c r="I961" s="36" t="s">
        <v>3589</v>
      </c>
      <c r="J961" s="48"/>
      <c r="K961" s="36">
        <v>1079676</v>
      </c>
      <c r="L961" s="36" t="s">
        <v>3589</v>
      </c>
      <c r="M961" s="36" t="s">
        <v>199</v>
      </c>
      <c r="N961" s="67" t="str">
        <f>IF(M961="","",VLOOKUP(M961,catalogo!R:S,2,0))</f>
        <v>DISTRIBUIDOR PYME ZONA 1 FORANEO</v>
      </c>
      <c r="O961" s="36" t="s">
        <v>75</v>
      </c>
      <c r="P961" s="36" t="s">
        <v>417</v>
      </c>
      <c r="Q961" s="36" t="s">
        <v>3590</v>
      </c>
      <c r="R961" s="36">
        <v>1216681</v>
      </c>
      <c r="S961" s="36" t="s">
        <v>874</v>
      </c>
      <c r="T961" s="67" t="s">
        <v>53</v>
      </c>
      <c r="U961" s="67" t="str">
        <f>IF(C961="","",VLOOKUP(S961,catalogo!B:D,3,0))</f>
        <v>Office 365</v>
      </c>
      <c r="V961" s="67" t="str">
        <f>IF(C961="","",VLOOKUP(S961,catalogo!B:E,4,0))</f>
        <v>Office 365 Business Essentials</v>
      </c>
      <c r="W961" s="36">
        <v>1</v>
      </c>
      <c r="X961" s="75">
        <v>5</v>
      </c>
      <c r="Y961" s="75">
        <v>5</v>
      </c>
      <c r="Z961" s="36" t="s">
        <v>955</v>
      </c>
      <c r="AA961" s="36" t="s">
        <v>55</v>
      </c>
      <c r="AB961" s="35">
        <v>43630</v>
      </c>
      <c r="AC961" s="36"/>
      <c r="AD961" s="36" t="s">
        <v>57</v>
      </c>
      <c r="AE961" s="35">
        <v>43629</v>
      </c>
      <c r="AF961" s="35">
        <v>43630</v>
      </c>
      <c r="AG961" s="36" t="s">
        <v>146</v>
      </c>
      <c r="AH961" s="35"/>
      <c r="AI961" s="36"/>
      <c r="AJ961" s="35"/>
      <c r="AK961" s="36" t="s">
        <v>3591</v>
      </c>
      <c r="AL961" s="35">
        <v>43987</v>
      </c>
      <c r="AM961" s="35" t="s">
        <v>61</v>
      </c>
      <c r="AN961" s="38" t="s">
        <v>1265</v>
      </c>
      <c r="AO961" s="36" t="s">
        <v>54</v>
      </c>
      <c r="AP961" s="68"/>
      <c r="AQ961" s="78" t="s">
        <v>420</v>
      </c>
      <c r="AR961" s="78"/>
      <c r="AS961" s="48" t="s">
        <v>3588</v>
      </c>
      <c r="AT961" s="78" t="s">
        <v>3592</v>
      </c>
    </row>
    <row r="962" spans="2:46" ht="11.25" customHeight="1" x14ac:dyDescent="0.2">
      <c r="B962" s="70">
        <v>960</v>
      </c>
      <c r="C962" s="35">
        <v>43629</v>
      </c>
      <c r="D962" s="66">
        <f t="shared" si="14"/>
        <v>6</v>
      </c>
      <c r="E962" s="36"/>
      <c r="F962" s="78" t="s">
        <v>3588</v>
      </c>
      <c r="G962" s="37"/>
      <c r="H962" s="64"/>
      <c r="I962" s="36" t="s">
        <v>3589</v>
      </c>
      <c r="J962" s="48"/>
      <c r="K962" s="36">
        <v>1079676</v>
      </c>
      <c r="L962" s="36" t="s">
        <v>3589</v>
      </c>
      <c r="M962" s="36" t="s">
        <v>199</v>
      </c>
      <c r="N962" s="67" t="str">
        <f>IF(M962="","",VLOOKUP(M962,catalogo!R:S,2,0))</f>
        <v>DISTRIBUIDOR PYME ZONA 1 FORANEO</v>
      </c>
      <c r="O962" s="36" t="s">
        <v>75</v>
      </c>
      <c r="P962" s="36" t="s">
        <v>417</v>
      </c>
      <c r="Q962" s="36" t="s">
        <v>3590</v>
      </c>
      <c r="R962" s="36">
        <v>1216682</v>
      </c>
      <c r="S962" s="36"/>
      <c r="T962" s="67" t="s">
        <v>53</v>
      </c>
      <c r="U962" s="67"/>
      <c r="V962" s="67"/>
      <c r="W962" s="36">
        <v>1</v>
      </c>
      <c r="X962" s="75"/>
      <c r="Y962" s="75"/>
      <c r="Z962" s="36" t="s">
        <v>955</v>
      </c>
      <c r="AA962" s="36" t="s">
        <v>55</v>
      </c>
      <c r="AB962" s="35">
        <v>43630</v>
      </c>
      <c r="AC962" s="36" t="s">
        <v>3593</v>
      </c>
      <c r="AD962" s="36" t="s">
        <v>57</v>
      </c>
      <c r="AE962" s="35">
        <v>43629</v>
      </c>
      <c r="AF962" s="35">
        <v>43630</v>
      </c>
      <c r="AG962" s="36" t="s">
        <v>146</v>
      </c>
      <c r="AH962" s="35"/>
      <c r="AI962" s="36"/>
      <c r="AJ962" s="35"/>
      <c r="AK962" s="36" t="s">
        <v>3594</v>
      </c>
      <c r="AL962" s="35">
        <v>43987</v>
      </c>
      <c r="AM962" s="35" t="s">
        <v>61</v>
      </c>
      <c r="AN962" s="38" t="s">
        <v>1265</v>
      </c>
      <c r="AO962" s="36" t="s">
        <v>54</v>
      </c>
      <c r="AP962" s="68"/>
      <c r="AQ962" s="78" t="s">
        <v>420</v>
      </c>
      <c r="AR962" s="78"/>
      <c r="AS962" s="48" t="s">
        <v>3588</v>
      </c>
      <c r="AT962" s="78" t="s">
        <v>3592</v>
      </c>
    </row>
    <row r="963" spans="2:46" ht="11.25" customHeight="1" x14ac:dyDescent="0.2">
      <c r="B963" s="70">
        <v>961</v>
      </c>
      <c r="C963" s="35">
        <v>43634</v>
      </c>
      <c r="D963" s="66">
        <f t="shared" ref="D963:D1026" si="15">IF(C963="","",MONTH(C963))</f>
        <v>6</v>
      </c>
      <c r="E963" s="36"/>
      <c r="F963" s="78" t="s">
        <v>3595</v>
      </c>
      <c r="G963" s="37"/>
      <c r="H963" s="64"/>
      <c r="I963" s="36" t="s">
        <v>3596</v>
      </c>
      <c r="J963" s="48"/>
      <c r="K963" s="36">
        <v>1080074</v>
      </c>
      <c r="L963" s="36" t="s">
        <v>3596</v>
      </c>
      <c r="M963" s="36" t="s">
        <v>684</v>
      </c>
      <c r="N963" s="67" t="str">
        <f>IF(M963="","",VLOOKUP(M963,catalogo!R:S,2,0))</f>
        <v>CORPORATIVO GOBIERNO</v>
      </c>
      <c r="O963" s="36" t="s">
        <v>384</v>
      </c>
      <c r="P963" s="36" t="s">
        <v>685</v>
      </c>
      <c r="Q963" s="36" t="s">
        <v>3597</v>
      </c>
      <c r="R963" s="36">
        <v>1217366</v>
      </c>
      <c r="S963" s="36" t="s">
        <v>874</v>
      </c>
      <c r="T963" s="67" t="s">
        <v>53</v>
      </c>
      <c r="U963" s="67" t="str">
        <f>IF(C963="","",VLOOKUP(S963,catalogo!B:D,3,0))</f>
        <v>Office 365</v>
      </c>
      <c r="V963" s="67" t="str">
        <f>IF(C963="","",VLOOKUP(S963,catalogo!B:E,4,0))</f>
        <v>Office 365 Business Essentials</v>
      </c>
      <c r="W963" s="36">
        <v>1</v>
      </c>
      <c r="X963" s="75">
        <v>5</v>
      </c>
      <c r="Y963" s="75">
        <v>5</v>
      </c>
      <c r="Z963" s="36" t="s">
        <v>54</v>
      </c>
      <c r="AA963" s="36" t="s">
        <v>54</v>
      </c>
      <c r="AB963" s="35">
        <v>43634</v>
      </c>
      <c r="AC963" s="36"/>
      <c r="AD963" s="36" t="s">
        <v>57</v>
      </c>
      <c r="AE963" s="35">
        <v>43633</v>
      </c>
      <c r="AF963" s="35">
        <v>43634</v>
      </c>
      <c r="AG963" s="36" t="s">
        <v>146</v>
      </c>
      <c r="AH963" s="35">
        <v>43643</v>
      </c>
      <c r="AI963" s="36" t="s">
        <v>1144</v>
      </c>
      <c r="AJ963" s="35"/>
      <c r="AK963" s="36" t="s">
        <v>3598</v>
      </c>
      <c r="AL963" s="35">
        <v>44726</v>
      </c>
      <c r="AM963" s="35" t="s">
        <v>61</v>
      </c>
      <c r="AN963" s="38" t="s">
        <v>1089</v>
      </c>
      <c r="AO963" s="36" t="s">
        <v>54</v>
      </c>
      <c r="AP963" s="68"/>
      <c r="AQ963" s="78" t="s">
        <v>685</v>
      </c>
      <c r="AR963" s="78"/>
      <c r="AS963" s="48" t="s">
        <v>3595</v>
      </c>
      <c r="AT963" s="78" t="s">
        <v>3599</v>
      </c>
    </row>
    <row r="964" spans="2:46" ht="11.25" customHeight="1" x14ac:dyDescent="0.2">
      <c r="B964" s="70">
        <v>962</v>
      </c>
      <c r="C964" s="35">
        <v>43634</v>
      </c>
      <c r="D964" s="66">
        <f t="shared" si="15"/>
        <v>6</v>
      </c>
      <c r="E964" s="36"/>
      <c r="F964" s="78" t="s">
        <v>3595</v>
      </c>
      <c r="G964" s="37"/>
      <c r="H964" s="64"/>
      <c r="I964" s="36" t="s">
        <v>3596</v>
      </c>
      <c r="J964" s="48"/>
      <c r="K964" s="36">
        <v>1080074</v>
      </c>
      <c r="L964" s="36" t="s">
        <v>3596</v>
      </c>
      <c r="M964" s="36" t="s">
        <v>684</v>
      </c>
      <c r="N964" s="67" t="str">
        <f>IF(M964="","",VLOOKUP(M964,catalogo!R:S,2,0))</f>
        <v>CORPORATIVO GOBIERNO</v>
      </c>
      <c r="O964" s="36" t="s">
        <v>384</v>
      </c>
      <c r="P964" s="36" t="s">
        <v>685</v>
      </c>
      <c r="Q964" s="36" t="s">
        <v>3597</v>
      </c>
      <c r="R964" s="36">
        <v>1217367</v>
      </c>
      <c r="S964" s="36"/>
      <c r="T964" s="67" t="s">
        <v>53</v>
      </c>
      <c r="U964" s="67"/>
      <c r="V964" s="67"/>
      <c r="W964" s="36">
        <v>1</v>
      </c>
      <c r="X964" s="75"/>
      <c r="Y964" s="75"/>
      <c r="Z964" s="36" t="s">
        <v>54</v>
      </c>
      <c r="AA964" s="36" t="s">
        <v>54</v>
      </c>
      <c r="AB964" s="35">
        <v>43634</v>
      </c>
      <c r="AC964" s="36" t="s">
        <v>3600</v>
      </c>
      <c r="AD964" s="36" t="s">
        <v>57</v>
      </c>
      <c r="AE964" s="35">
        <v>43633</v>
      </c>
      <c r="AF964" s="35">
        <v>43634</v>
      </c>
      <c r="AG964" s="36" t="s">
        <v>146</v>
      </c>
      <c r="AH964" s="35">
        <v>43643</v>
      </c>
      <c r="AI964" s="36" t="s">
        <v>1144</v>
      </c>
      <c r="AJ964" s="35"/>
      <c r="AK964" s="36" t="s">
        <v>3601</v>
      </c>
      <c r="AL964" s="35">
        <v>44726</v>
      </c>
      <c r="AM964" s="35" t="s">
        <v>61</v>
      </c>
      <c r="AN964" s="38" t="s">
        <v>1089</v>
      </c>
      <c r="AO964" s="36" t="s">
        <v>54</v>
      </c>
      <c r="AP964" s="68"/>
      <c r="AQ964" s="78" t="s">
        <v>685</v>
      </c>
      <c r="AR964" s="78"/>
      <c r="AS964" s="48" t="s">
        <v>3595</v>
      </c>
      <c r="AT964" s="78" t="s">
        <v>3599</v>
      </c>
    </row>
    <row r="965" spans="2:46" ht="11.25" customHeight="1" x14ac:dyDescent="0.2">
      <c r="B965" s="70">
        <v>963</v>
      </c>
      <c r="C965" s="35">
        <v>43634</v>
      </c>
      <c r="D965" s="66">
        <f t="shared" si="15"/>
        <v>6</v>
      </c>
      <c r="E965" s="36"/>
      <c r="F965" s="78" t="s">
        <v>3602</v>
      </c>
      <c r="G965" s="37"/>
      <c r="H965" s="64"/>
      <c r="I965" s="36" t="s">
        <v>3603</v>
      </c>
      <c r="J965" s="48"/>
      <c r="K965" s="36">
        <v>1080078</v>
      </c>
      <c r="L965" s="36" t="s">
        <v>3603</v>
      </c>
      <c r="M965" s="36" t="s">
        <v>684</v>
      </c>
      <c r="N965" s="67" t="str">
        <f>IF(M965="","",VLOOKUP(M965,catalogo!R:S,2,0))</f>
        <v>CORPORATIVO GOBIERNO</v>
      </c>
      <c r="O965" s="36" t="s">
        <v>384</v>
      </c>
      <c r="P965" s="36" t="s">
        <v>685</v>
      </c>
      <c r="Q965" s="36" t="s">
        <v>3604</v>
      </c>
      <c r="R965" s="36">
        <v>1217373</v>
      </c>
      <c r="S965" s="36" t="s">
        <v>874</v>
      </c>
      <c r="T965" s="67" t="s">
        <v>53</v>
      </c>
      <c r="U965" s="67" t="str">
        <f>IF(C965="","",VLOOKUP(S965,catalogo!B:D,3,0))</f>
        <v>Office 365</v>
      </c>
      <c r="V965" s="67" t="str">
        <f>IF(C965="","",VLOOKUP(S965,catalogo!B:E,4,0))</f>
        <v>Office 365 Business Essentials</v>
      </c>
      <c r="W965" s="36">
        <v>1</v>
      </c>
      <c r="X965" s="75">
        <v>5</v>
      </c>
      <c r="Y965" s="75">
        <v>5</v>
      </c>
      <c r="Z965" s="36" t="s">
        <v>119</v>
      </c>
      <c r="AA965" s="36" t="s">
        <v>274</v>
      </c>
      <c r="AB965" s="35">
        <v>43634</v>
      </c>
      <c r="AC965" s="36"/>
      <c r="AD965" s="36" t="s">
        <v>57</v>
      </c>
      <c r="AE965" s="35">
        <v>43633</v>
      </c>
      <c r="AF965" s="35">
        <v>43634</v>
      </c>
      <c r="AG965" s="36" t="s">
        <v>146</v>
      </c>
      <c r="AH965" s="35">
        <v>43643</v>
      </c>
      <c r="AI965" s="36" t="s">
        <v>1144</v>
      </c>
      <c r="AJ965" s="35"/>
      <c r="AK965" s="36"/>
      <c r="AL965" s="35"/>
      <c r="AM965" s="35"/>
      <c r="AN965" s="38" t="s">
        <v>1146</v>
      </c>
      <c r="AO965" s="36" t="s">
        <v>123</v>
      </c>
      <c r="AP965" s="68"/>
      <c r="AQ965" s="78" t="s">
        <v>685</v>
      </c>
      <c r="AR965" s="78"/>
      <c r="AS965" s="48" t="s">
        <v>3602</v>
      </c>
      <c r="AT965" s="78" t="s">
        <v>3605</v>
      </c>
    </row>
    <row r="966" spans="2:46" ht="11.25" customHeight="1" x14ac:dyDescent="0.2">
      <c r="B966" s="70">
        <v>964</v>
      </c>
      <c r="C966" s="35">
        <v>43634</v>
      </c>
      <c r="D966" s="66">
        <f t="shared" si="15"/>
        <v>6</v>
      </c>
      <c r="E966" s="36"/>
      <c r="F966" s="78" t="s">
        <v>3602</v>
      </c>
      <c r="G966" s="37"/>
      <c r="H966" s="64"/>
      <c r="I966" s="36" t="s">
        <v>3603</v>
      </c>
      <c r="J966" s="48"/>
      <c r="K966" s="36">
        <v>1080078</v>
      </c>
      <c r="L966" s="36" t="s">
        <v>3603</v>
      </c>
      <c r="M966" s="36" t="s">
        <v>684</v>
      </c>
      <c r="N966" s="67" t="str">
        <f>IF(M966="","",VLOOKUP(M966,catalogo!R:S,2,0))</f>
        <v>CORPORATIVO GOBIERNO</v>
      </c>
      <c r="O966" s="36" t="s">
        <v>384</v>
      </c>
      <c r="P966" s="36" t="s">
        <v>685</v>
      </c>
      <c r="Q966" s="36" t="s">
        <v>3604</v>
      </c>
      <c r="R966" s="36">
        <v>1217374</v>
      </c>
      <c r="S966" s="36"/>
      <c r="T966" s="67" t="s">
        <v>53</v>
      </c>
      <c r="U966" s="67"/>
      <c r="V966" s="67"/>
      <c r="W966" s="36">
        <v>1</v>
      </c>
      <c r="X966" s="75"/>
      <c r="Y966" s="75"/>
      <c r="Z966" s="36" t="s">
        <v>119</v>
      </c>
      <c r="AA966" s="36" t="s">
        <v>274</v>
      </c>
      <c r="AB966" s="35">
        <v>43634</v>
      </c>
      <c r="AC966" s="36" t="s">
        <v>3606</v>
      </c>
      <c r="AD966" s="36" t="s">
        <v>57</v>
      </c>
      <c r="AE966" s="35">
        <v>43633</v>
      </c>
      <c r="AF966" s="35">
        <v>43634</v>
      </c>
      <c r="AG966" s="36" t="s">
        <v>146</v>
      </c>
      <c r="AH966" s="35">
        <v>43643</v>
      </c>
      <c r="AI966" s="36" t="s">
        <v>1144</v>
      </c>
      <c r="AJ966" s="35"/>
      <c r="AK966" s="36"/>
      <c r="AL966" s="35"/>
      <c r="AM966" s="35"/>
      <c r="AN966" s="38" t="s">
        <v>1146</v>
      </c>
      <c r="AO966" s="36" t="s">
        <v>123</v>
      </c>
      <c r="AP966" s="68"/>
      <c r="AQ966" s="78" t="s">
        <v>685</v>
      </c>
      <c r="AR966" s="78"/>
      <c r="AS966" s="48" t="s">
        <v>3602</v>
      </c>
      <c r="AT966" s="78" t="s">
        <v>3605</v>
      </c>
    </row>
    <row r="967" spans="2:46" ht="11.25" customHeight="1" x14ac:dyDescent="0.2">
      <c r="B967" s="70">
        <v>965</v>
      </c>
      <c r="C967" s="35">
        <v>43634</v>
      </c>
      <c r="D967" s="66">
        <f t="shared" si="15"/>
        <v>6</v>
      </c>
      <c r="E967" s="36"/>
      <c r="F967" s="78" t="s">
        <v>3607</v>
      </c>
      <c r="G967" s="37"/>
      <c r="H967" s="64"/>
      <c r="I967" s="36" t="s">
        <v>3608</v>
      </c>
      <c r="J967" s="48"/>
      <c r="K967" s="36">
        <v>1080080</v>
      </c>
      <c r="L967" s="36" t="s">
        <v>3608</v>
      </c>
      <c r="M967" s="36" t="s">
        <v>684</v>
      </c>
      <c r="N967" s="67" t="str">
        <f>IF(M967="","",VLOOKUP(M967,catalogo!R:S,2,0))</f>
        <v>CORPORATIVO GOBIERNO</v>
      </c>
      <c r="O967" s="36" t="s">
        <v>384</v>
      </c>
      <c r="P967" s="36" t="s">
        <v>685</v>
      </c>
      <c r="Q967" s="36" t="s">
        <v>3609</v>
      </c>
      <c r="R967" s="36">
        <v>1217377</v>
      </c>
      <c r="S967" s="36" t="s">
        <v>874</v>
      </c>
      <c r="T967" s="67" t="s">
        <v>53</v>
      </c>
      <c r="U967" s="67" t="str">
        <f>IF(C967="","",VLOOKUP(S967,catalogo!B:D,3,0))</f>
        <v>Office 365</v>
      </c>
      <c r="V967" s="67" t="str">
        <f>IF(C967="","",VLOOKUP(S967,catalogo!B:E,4,0))</f>
        <v>Office 365 Business Essentials</v>
      </c>
      <c r="W967" s="36">
        <v>1</v>
      </c>
      <c r="X967" s="75">
        <v>5</v>
      </c>
      <c r="Y967" s="75">
        <v>5</v>
      </c>
      <c r="Z967" s="36" t="s">
        <v>955</v>
      </c>
      <c r="AA967" s="36" t="s">
        <v>55</v>
      </c>
      <c r="AB967" s="35">
        <v>43634</v>
      </c>
      <c r="AC967" s="36"/>
      <c r="AD967" s="36" t="s">
        <v>57</v>
      </c>
      <c r="AE967" s="35">
        <v>43633</v>
      </c>
      <c r="AF967" s="35">
        <v>43634</v>
      </c>
      <c r="AG967" s="36" t="s">
        <v>146</v>
      </c>
      <c r="AH967" s="35">
        <v>43643</v>
      </c>
      <c r="AI967" s="36" t="s">
        <v>1144</v>
      </c>
      <c r="AJ967" s="35"/>
      <c r="AK967" s="36" t="s">
        <v>3610</v>
      </c>
      <c r="AL967" s="35">
        <v>44727</v>
      </c>
      <c r="AM967" s="35" t="s">
        <v>61</v>
      </c>
      <c r="AN967" s="38" t="s">
        <v>1089</v>
      </c>
      <c r="AO967" s="36" t="s">
        <v>54</v>
      </c>
      <c r="AP967" s="68"/>
      <c r="AQ967" s="78" t="s">
        <v>685</v>
      </c>
      <c r="AR967" s="78"/>
      <c r="AS967" s="48" t="s">
        <v>3607</v>
      </c>
      <c r="AT967" s="78" t="s">
        <v>3611</v>
      </c>
    </row>
    <row r="968" spans="2:46" ht="11.25" customHeight="1" x14ac:dyDescent="0.2">
      <c r="B968" s="70">
        <v>966</v>
      </c>
      <c r="C968" s="35">
        <v>43634</v>
      </c>
      <c r="D968" s="66">
        <f t="shared" si="15"/>
        <v>6</v>
      </c>
      <c r="E968" s="36"/>
      <c r="F968" s="78" t="s">
        <v>3607</v>
      </c>
      <c r="G968" s="37"/>
      <c r="H968" s="64"/>
      <c r="I968" s="36" t="s">
        <v>3608</v>
      </c>
      <c r="J968" s="48"/>
      <c r="K968" s="36">
        <v>1080080</v>
      </c>
      <c r="L968" s="36" t="s">
        <v>3608</v>
      </c>
      <c r="M968" s="36" t="s">
        <v>684</v>
      </c>
      <c r="N968" s="67" t="str">
        <f>IF(M968="","",VLOOKUP(M968,catalogo!R:S,2,0))</f>
        <v>CORPORATIVO GOBIERNO</v>
      </c>
      <c r="O968" s="36" t="s">
        <v>384</v>
      </c>
      <c r="P968" s="36" t="s">
        <v>685</v>
      </c>
      <c r="Q968" s="36" t="s">
        <v>3609</v>
      </c>
      <c r="R968" s="36">
        <v>1217378</v>
      </c>
      <c r="S968" s="36"/>
      <c r="T968" s="67" t="s">
        <v>53</v>
      </c>
      <c r="U968" s="67"/>
      <c r="V968" s="67"/>
      <c r="W968" s="36">
        <v>1</v>
      </c>
      <c r="X968" s="75"/>
      <c r="Y968" s="75"/>
      <c r="Z968" s="36" t="s">
        <v>955</v>
      </c>
      <c r="AA968" s="36" t="s">
        <v>55</v>
      </c>
      <c r="AB968" s="35">
        <v>43634</v>
      </c>
      <c r="AC968" s="36" t="s">
        <v>3612</v>
      </c>
      <c r="AD968" s="36" t="s">
        <v>57</v>
      </c>
      <c r="AE968" s="35">
        <v>43633</v>
      </c>
      <c r="AF968" s="35">
        <v>43634</v>
      </c>
      <c r="AG968" s="36" t="s">
        <v>146</v>
      </c>
      <c r="AH968" s="35">
        <v>43643</v>
      </c>
      <c r="AI968" s="36" t="s">
        <v>1144</v>
      </c>
      <c r="AJ968" s="35"/>
      <c r="AK968" s="36" t="s">
        <v>3613</v>
      </c>
      <c r="AL968" s="35">
        <v>44727</v>
      </c>
      <c r="AM968" s="35" t="s">
        <v>61</v>
      </c>
      <c r="AN968" s="38" t="s">
        <v>1089</v>
      </c>
      <c r="AO968" s="36" t="s">
        <v>54</v>
      </c>
      <c r="AP968" s="68"/>
      <c r="AQ968" s="78" t="s">
        <v>685</v>
      </c>
      <c r="AR968" s="78"/>
      <c r="AS968" s="48" t="s">
        <v>3607</v>
      </c>
      <c r="AT968" s="78" t="s">
        <v>3611</v>
      </c>
    </row>
    <row r="969" spans="2:46" ht="11.25" customHeight="1" x14ac:dyDescent="0.2">
      <c r="B969" s="70">
        <v>967</v>
      </c>
      <c r="C969" s="35">
        <v>43634</v>
      </c>
      <c r="D969" s="66">
        <f t="shared" si="15"/>
        <v>6</v>
      </c>
      <c r="E969" s="36"/>
      <c r="F969" s="78" t="s">
        <v>3614</v>
      </c>
      <c r="G969" s="37"/>
      <c r="H969" s="64"/>
      <c r="I969" s="36" t="s">
        <v>3615</v>
      </c>
      <c r="J969" s="48"/>
      <c r="K969" s="36">
        <v>1080081</v>
      </c>
      <c r="L969" s="36" t="s">
        <v>3615</v>
      </c>
      <c r="M969" s="36" t="s">
        <v>684</v>
      </c>
      <c r="N969" s="67" t="str">
        <f>IF(M969="","",VLOOKUP(M969,catalogo!R:S,2,0))</f>
        <v>CORPORATIVO GOBIERNO</v>
      </c>
      <c r="O969" s="36" t="s">
        <v>384</v>
      </c>
      <c r="P969" s="36" t="s">
        <v>685</v>
      </c>
      <c r="Q969" s="36" t="s">
        <v>3616</v>
      </c>
      <c r="R969" s="36">
        <v>1217379</v>
      </c>
      <c r="S969" s="36" t="s">
        <v>874</v>
      </c>
      <c r="T969" s="67" t="s">
        <v>53</v>
      </c>
      <c r="U969" s="67" t="str">
        <f>IF(C969="","",VLOOKUP(S969,catalogo!B:D,3,0))</f>
        <v>Office 365</v>
      </c>
      <c r="V969" s="67" t="str">
        <f>IF(C969="","",VLOOKUP(S969,catalogo!B:E,4,0))</f>
        <v>Office 365 Business Essentials</v>
      </c>
      <c r="W969" s="36">
        <v>1</v>
      </c>
      <c r="X969" s="75">
        <v>5</v>
      </c>
      <c r="Y969" s="75">
        <v>5</v>
      </c>
      <c r="Z969" s="36" t="s">
        <v>955</v>
      </c>
      <c r="AA969" s="36" t="s">
        <v>55</v>
      </c>
      <c r="AB969" s="35">
        <v>43634</v>
      </c>
      <c r="AC969" s="36"/>
      <c r="AD969" s="36" t="s">
        <v>57</v>
      </c>
      <c r="AE969" s="35">
        <v>43633</v>
      </c>
      <c r="AF969" s="35">
        <v>43634</v>
      </c>
      <c r="AG969" s="36" t="s">
        <v>146</v>
      </c>
      <c r="AH969" s="35">
        <v>43643</v>
      </c>
      <c r="AI969" s="36" t="s">
        <v>1144</v>
      </c>
      <c r="AJ969" s="35"/>
      <c r="AK969" s="36" t="s">
        <v>3617</v>
      </c>
      <c r="AL969" s="35">
        <v>44727</v>
      </c>
      <c r="AM969" s="35" t="s">
        <v>61</v>
      </c>
      <c r="AN969" s="38" t="s">
        <v>1089</v>
      </c>
      <c r="AO969" s="36" t="s">
        <v>54</v>
      </c>
      <c r="AP969" s="68"/>
      <c r="AQ969" s="78" t="s">
        <v>685</v>
      </c>
      <c r="AR969" s="78"/>
      <c r="AS969" s="48" t="s">
        <v>3614</v>
      </c>
      <c r="AT969" s="78" t="s">
        <v>3618</v>
      </c>
    </row>
    <row r="970" spans="2:46" ht="11.25" customHeight="1" x14ac:dyDescent="0.2">
      <c r="B970" s="70">
        <v>968</v>
      </c>
      <c r="C970" s="35">
        <v>43634</v>
      </c>
      <c r="D970" s="66">
        <f t="shared" si="15"/>
        <v>6</v>
      </c>
      <c r="E970" s="36"/>
      <c r="F970" s="78" t="s">
        <v>3614</v>
      </c>
      <c r="G970" s="37"/>
      <c r="H970" s="64"/>
      <c r="I970" s="36" t="s">
        <v>3615</v>
      </c>
      <c r="J970" s="48"/>
      <c r="K970" s="36">
        <v>1080081</v>
      </c>
      <c r="L970" s="36" t="s">
        <v>3615</v>
      </c>
      <c r="M970" s="36" t="s">
        <v>684</v>
      </c>
      <c r="N970" s="67" t="str">
        <f>IF(M970="","",VLOOKUP(M970,catalogo!R:S,2,0))</f>
        <v>CORPORATIVO GOBIERNO</v>
      </c>
      <c r="O970" s="36" t="s">
        <v>384</v>
      </c>
      <c r="P970" s="36" t="s">
        <v>685</v>
      </c>
      <c r="Q970" s="36" t="s">
        <v>3616</v>
      </c>
      <c r="R970" s="36">
        <v>1217380</v>
      </c>
      <c r="S970" s="36"/>
      <c r="T970" s="67" t="s">
        <v>53</v>
      </c>
      <c r="U970" s="67"/>
      <c r="V970" s="67"/>
      <c r="W970" s="36">
        <v>1</v>
      </c>
      <c r="X970" s="75"/>
      <c r="Y970" s="75"/>
      <c r="Z970" s="36" t="s">
        <v>955</v>
      </c>
      <c r="AA970" s="36" t="s">
        <v>55</v>
      </c>
      <c r="AB970" s="35">
        <v>43634</v>
      </c>
      <c r="AC970" s="36" t="s">
        <v>3619</v>
      </c>
      <c r="AD970" s="36" t="s">
        <v>57</v>
      </c>
      <c r="AE970" s="35">
        <v>43633</v>
      </c>
      <c r="AF970" s="35">
        <v>43634</v>
      </c>
      <c r="AG970" s="36" t="s">
        <v>146</v>
      </c>
      <c r="AH970" s="35">
        <v>43643</v>
      </c>
      <c r="AI970" s="36" t="s">
        <v>1144</v>
      </c>
      <c r="AJ970" s="35"/>
      <c r="AK970" s="36" t="s">
        <v>3620</v>
      </c>
      <c r="AL970" s="35">
        <v>44727</v>
      </c>
      <c r="AM970" s="35" t="s">
        <v>61</v>
      </c>
      <c r="AN970" s="38" t="s">
        <v>1089</v>
      </c>
      <c r="AO970" s="36" t="s">
        <v>54</v>
      </c>
      <c r="AP970" s="68"/>
      <c r="AQ970" s="78" t="s">
        <v>685</v>
      </c>
      <c r="AR970" s="78"/>
      <c r="AS970" s="48" t="s">
        <v>3614</v>
      </c>
      <c r="AT970" s="78" t="s">
        <v>3618</v>
      </c>
    </row>
    <row r="971" spans="2:46" ht="11.25" customHeight="1" x14ac:dyDescent="0.2">
      <c r="B971" s="70">
        <v>969</v>
      </c>
      <c r="C971" s="35">
        <v>43634</v>
      </c>
      <c r="D971" s="66">
        <f t="shared" si="15"/>
        <v>6</v>
      </c>
      <c r="E971" s="36"/>
      <c r="F971" s="78" t="s">
        <v>3621</v>
      </c>
      <c r="G971" s="37"/>
      <c r="H971" s="64"/>
      <c r="I971" s="36" t="s">
        <v>3622</v>
      </c>
      <c r="J971" s="48"/>
      <c r="K971" s="36">
        <v>1080083</v>
      </c>
      <c r="L971" s="36" t="s">
        <v>3622</v>
      </c>
      <c r="M971" s="36" t="s">
        <v>684</v>
      </c>
      <c r="N971" s="67" t="str">
        <f>IF(M971="","",VLOOKUP(M971,catalogo!R:S,2,0))</f>
        <v>CORPORATIVO GOBIERNO</v>
      </c>
      <c r="O971" s="36" t="s">
        <v>384</v>
      </c>
      <c r="P971" s="36" t="s">
        <v>685</v>
      </c>
      <c r="Q971" s="36" t="s">
        <v>3623</v>
      </c>
      <c r="R971" s="36">
        <v>1217382</v>
      </c>
      <c r="S971" s="36" t="s">
        <v>874</v>
      </c>
      <c r="T971" s="67" t="s">
        <v>53</v>
      </c>
      <c r="U971" s="67" t="str">
        <f>IF(C971="","",VLOOKUP(S971,catalogo!B:D,3,0))</f>
        <v>Office 365</v>
      </c>
      <c r="V971" s="67" t="str">
        <f>IF(C971="","",VLOOKUP(S971,catalogo!B:E,4,0))</f>
        <v>Office 365 Business Essentials</v>
      </c>
      <c r="W971" s="36">
        <v>1</v>
      </c>
      <c r="X971" s="75">
        <v>5</v>
      </c>
      <c r="Y971" s="75">
        <v>5</v>
      </c>
      <c r="Z971" s="36" t="s">
        <v>119</v>
      </c>
      <c r="AA971" s="36" t="s">
        <v>274</v>
      </c>
      <c r="AB971" s="35">
        <v>43634</v>
      </c>
      <c r="AC971" s="36"/>
      <c r="AD971" s="36" t="s">
        <v>57</v>
      </c>
      <c r="AE971" s="35">
        <v>43633</v>
      </c>
      <c r="AF971" s="35">
        <v>43634</v>
      </c>
      <c r="AG971" s="36" t="s">
        <v>146</v>
      </c>
      <c r="AH971" s="35">
        <v>43643</v>
      </c>
      <c r="AI971" s="36" t="s">
        <v>1144</v>
      </c>
      <c r="AJ971" s="35"/>
      <c r="AK971" s="36"/>
      <c r="AL971" s="35"/>
      <c r="AM971" s="35"/>
      <c r="AN971" s="38" t="s">
        <v>1146</v>
      </c>
      <c r="AO971" s="36" t="s">
        <v>123</v>
      </c>
      <c r="AP971" s="68"/>
      <c r="AQ971" s="78" t="s">
        <v>685</v>
      </c>
      <c r="AR971" s="78"/>
      <c r="AS971" s="48" t="s">
        <v>3621</v>
      </c>
      <c r="AT971" s="78" t="s">
        <v>3624</v>
      </c>
    </row>
    <row r="972" spans="2:46" ht="11.25" customHeight="1" x14ac:dyDescent="0.2">
      <c r="B972" s="70">
        <v>970</v>
      </c>
      <c r="C972" s="35">
        <v>43634</v>
      </c>
      <c r="D972" s="66">
        <f t="shared" si="15"/>
        <v>6</v>
      </c>
      <c r="E972" s="36"/>
      <c r="F972" s="78" t="s">
        <v>3621</v>
      </c>
      <c r="G972" s="37"/>
      <c r="H972" s="64"/>
      <c r="I972" s="36" t="s">
        <v>3622</v>
      </c>
      <c r="J972" s="48"/>
      <c r="K972" s="36">
        <v>1080083</v>
      </c>
      <c r="L972" s="36" t="s">
        <v>3622</v>
      </c>
      <c r="M972" s="36" t="s">
        <v>684</v>
      </c>
      <c r="N972" s="67" t="str">
        <f>IF(M972="","",VLOOKUP(M972,catalogo!R:S,2,0))</f>
        <v>CORPORATIVO GOBIERNO</v>
      </c>
      <c r="O972" s="36" t="s">
        <v>384</v>
      </c>
      <c r="P972" s="36" t="s">
        <v>685</v>
      </c>
      <c r="Q972" s="36" t="s">
        <v>3623</v>
      </c>
      <c r="R972" s="36">
        <v>1217383</v>
      </c>
      <c r="S972" s="36"/>
      <c r="T972" s="67" t="s">
        <v>53</v>
      </c>
      <c r="U972" s="67"/>
      <c r="V972" s="67"/>
      <c r="W972" s="36">
        <v>1</v>
      </c>
      <c r="X972" s="75"/>
      <c r="Y972" s="75"/>
      <c r="Z972" s="36" t="s">
        <v>119</v>
      </c>
      <c r="AA972" s="36" t="s">
        <v>274</v>
      </c>
      <c r="AB972" s="35">
        <v>43634</v>
      </c>
      <c r="AC972" s="36" t="s">
        <v>3625</v>
      </c>
      <c r="AD972" s="36" t="s">
        <v>57</v>
      </c>
      <c r="AE972" s="35">
        <v>43633</v>
      </c>
      <c r="AF972" s="35">
        <v>43634</v>
      </c>
      <c r="AG972" s="36" t="s">
        <v>146</v>
      </c>
      <c r="AH972" s="35">
        <v>43643</v>
      </c>
      <c r="AI972" s="36" t="s">
        <v>1144</v>
      </c>
      <c r="AJ972" s="35"/>
      <c r="AK972" s="36"/>
      <c r="AL972" s="35"/>
      <c r="AM972" s="35"/>
      <c r="AN972" s="38" t="s">
        <v>1146</v>
      </c>
      <c r="AO972" s="36" t="s">
        <v>123</v>
      </c>
      <c r="AP972" s="68"/>
      <c r="AQ972" s="78" t="s">
        <v>685</v>
      </c>
      <c r="AR972" s="78"/>
      <c r="AS972" s="48" t="s">
        <v>3621</v>
      </c>
      <c r="AT972" s="78" t="s">
        <v>3624</v>
      </c>
    </row>
    <row r="973" spans="2:46" ht="11.25" customHeight="1" x14ac:dyDescent="0.2">
      <c r="B973" s="70">
        <v>971</v>
      </c>
      <c r="C973" s="35">
        <v>43634</v>
      </c>
      <c r="D973" s="66">
        <f t="shared" si="15"/>
        <v>6</v>
      </c>
      <c r="E973" s="36"/>
      <c r="F973" s="78" t="s">
        <v>3626</v>
      </c>
      <c r="G973" s="37"/>
      <c r="H973" s="64"/>
      <c r="I973" s="36" t="s">
        <v>3627</v>
      </c>
      <c r="J973" s="48"/>
      <c r="K973" s="36">
        <v>1080084</v>
      </c>
      <c r="L973" s="36" t="s">
        <v>3627</v>
      </c>
      <c r="M973" s="36" t="s">
        <v>684</v>
      </c>
      <c r="N973" s="67" t="str">
        <f>IF(M973="","",VLOOKUP(M973,catalogo!R:S,2,0))</f>
        <v>CORPORATIVO GOBIERNO</v>
      </c>
      <c r="O973" s="36" t="s">
        <v>384</v>
      </c>
      <c r="P973" s="36" t="s">
        <v>685</v>
      </c>
      <c r="Q973" s="36" t="s">
        <v>3628</v>
      </c>
      <c r="R973" s="36">
        <v>1217384</v>
      </c>
      <c r="S973" s="36" t="s">
        <v>874</v>
      </c>
      <c r="T973" s="67" t="s">
        <v>53</v>
      </c>
      <c r="U973" s="67" t="str">
        <f>IF(C973="","",VLOOKUP(S973,catalogo!B:D,3,0))</f>
        <v>Office 365</v>
      </c>
      <c r="V973" s="67" t="str">
        <f>IF(C973="","",VLOOKUP(S973,catalogo!B:E,4,0))</f>
        <v>Office 365 Business Essentials</v>
      </c>
      <c r="W973" s="36">
        <v>1</v>
      </c>
      <c r="X973" s="75">
        <v>5</v>
      </c>
      <c r="Y973" s="75">
        <v>5</v>
      </c>
      <c r="Z973" s="36" t="s">
        <v>955</v>
      </c>
      <c r="AA973" s="36" t="s">
        <v>55</v>
      </c>
      <c r="AB973" s="35">
        <v>43634</v>
      </c>
      <c r="AC973" s="36"/>
      <c r="AD973" s="36" t="s">
        <v>57</v>
      </c>
      <c r="AE973" s="35">
        <v>43633</v>
      </c>
      <c r="AF973" s="35">
        <v>43634</v>
      </c>
      <c r="AG973" s="36" t="s">
        <v>146</v>
      </c>
      <c r="AH973" s="35">
        <v>43643</v>
      </c>
      <c r="AI973" s="36" t="s">
        <v>1144</v>
      </c>
      <c r="AJ973" s="35"/>
      <c r="AK973" s="36" t="s">
        <v>3629</v>
      </c>
      <c r="AL973" s="35">
        <v>44727</v>
      </c>
      <c r="AM973" s="35" t="s">
        <v>61</v>
      </c>
      <c r="AN973" s="38" t="s">
        <v>1089</v>
      </c>
      <c r="AO973" s="36" t="s">
        <v>54</v>
      </c>
      <c r="AP973" s="68"/>
      <c r="AQ973" s="78" t="s">
        <v>685</v>
      </c>
      <c r="AR973" s="78"/>
      <c r="AS973" s="48" t="s">
        <v>3626</v>
      </c>
      <c r="AT973" s="78" t="s">
        <v>3630</v>
      </c>
    </row>
    <row r="974" spans="2:46" ht="11.25" customHeight="1" x14ac:dyDescent="0.2">
      <c r="B974" s="70">
        <v>972</v>
      </c>
      <c r="C974" s="35">
        <v>43634</v>
      </c>
      <c r="D974" s="66">
        <f t="shared" si="15"/>
        <v>6</v>
      </c>
      <c r="E974" s="36"/>
      <c r="F974" s="78" t="s">
        <v>3626</v>
      </c>
      <c r="G974" s="37"/>
      <c r="H974" s="64"/>
      <c r="I974" s="36" t="s">
        <v>3627</v>
      </c>
      <c r="J974" s="48"/>
      <c r="K974" s="36">
        <v>1080084</v>
      </c>
      <c r="L974" s="36" t="s">
        <v>3627</v>
      </c>
      <c r="M974" s="36" t="s">
        <v>684</v>
      </c>
      <c r="N974" s="67" t="str">
        <f>IF(M974="","",VLOOKUP(M974,catalogo!R:S,2,0))</f>
        <v>CORPORATIVO GOBIERNO</v>
      </c>
      <c r="O974" s="36" t="s">
        <v>384</v>
      </c>
      <c r="P974" s="36" t="s">
        <v>685</v>
      </c>
      <c r="Q974" s="36" t="s">
        <v>3628</v>
      </c>
      <c r="R974" s="36">
        <v>1217385</v>
      </c>
      <c r="S974" s="36"/>
      <c r="T974" s="67" t="s">
        <v>53</v>
      </c>
      <c r="U974" s="67"/>
      <c r="V974" s="67"/>
      <c r="W974" s="36">
        <v>1</v>
      </c>
      <c r="X974" s="75"/>
      <c r="Y974" s="75"/>
      <c r="Z974" s="36" t="s">
        <v>955</v>
      </c>
      <c r="AA974" s="36" t="s">
        <v>55</v>
      </c>
      <c r="AB974" s="35">
        <v>43634</v>
      </c>
      <c r="AC974" s="36" t="s">
        <v>3631</v>
      </c>
      <c r="AD974" s="36" t="s">
        <v>57</v>
      </c>
      <c r="AE974" s="35">
        <v>43633</v>
      </c>
      <c r="AF974" s="35">
        <v>43634</v>
      </c>
      <c r="AG974" s="36" t="s">
        <v>146</v>
      </c>
      <c r="AH974" s="35">
        <v>43643</v>
      </c>
      <c r="AI974" s="36" t="s">
        <v>1144</v>
      </c>
      <c r="AJ974" s="35"/>
      <c r="AK974" s="36" t="s">
        <v>3632</v>
      </c>
      <c r="AL974" s="35">
        <v>44727</v>
      </c>
      <c r="AM974" s="35" t="s">
        <v>61</v>
      </c>
      <c r="AN974" s="38" t="s">
        <v>1089</v>
      </c>
      <c r="AO974" s="36" t="s">
        <v>54</v>
      </c>
      <c r="AP974" s="68"/>
      <c r="AQ974" s="78" t="s">
        <v>685</v>
      </c>
      <c r="AR974" s="78"/>
      <c r="AS974" s="48" t="s">
        <v>3626</v>
      </c>
      <c r="AT974" s="78" t="s">
        <v>3630</v>
      </c>
    </row>
    <row r="975" spans="2:46" ht="11.25" customHeight="1" x14ac:dyDescent="0.2">
      <c r="B975" s="70">
        <v>973</v>
      </c>
      <c r="C975" s="35">
        <v>43634</v>
      </c>
      <c r="D975" s="66">
        <f t="shared" si="15"/>
        <v>6</v>
      </c>
      <c r="E975" s="36"/>
      <c r="F975" s="78" t="s">
        <v>3633</v>
      </c>
      <c r="G975" s="37"/>
      <c r="H975" s="64"/>
      <c r="I975" s="36" t="s">
        <v>3634</v>
      </c>
      <c r="J975" s="48"/>
      <c r="K975" s="36">
        <v>1080086</v>
      </c>
      <c r="L975" s="36" t="s">
        <v>3634</v>
      </c>
      <c r="M975" s="36" t="s">
        <v>684</v>
      </c>
      <c r="N975" s="67" t="str">
        <f>IF(M975="","",VLOOKUP(M975,catalogo!R:S,2,0))</f>
        <v>CORPORATIVO GOBIERNO</v>
      </c>
      <c r="O975" s="36" t="s">
        <v>384</v>
      </c>
      <c r="P975" s="36" t="s">
        <v>685</v>
      </c>
      <c r="Q975" s="36" t="s">
        <v>3635</v>
      </c>
      <c r="R975" s="36">
        <v>1217387</v>
      </c>
      <c r="S975" s="36" t="s">
        <v>874</v>
      </c>
      <c r="T975" s="67" t="s">
        <v>53</v>
      </c>
      <c r="U975" s="67" t="str">
        <f>IF(C975="","",VLOOKUP(S975,catalogo!B:D,3,0))</f>
        <v>Office 365</v>
      </c>
      <c r="V975" s="67" t="str">
        <f>IF(C975="","",VLOOKUP(S975,catalogo!B:E,4,0))</f>
        <v>Office 365 Business Essentials</v>
      </c>
      <c r="W975" s="36">
        <v>1</v>
      </c>
      <c r="X975" s="75">
        <v>5</v>
      </c>
      <c r="Y975" s="75">
        <v>5</v>
      </c>
      <c r="Z975" s="36" t="s">
        <v>955</v>
      </c>
      <c r="AA975" s="36" t="s">
        <v>55</v>
      </c>
      <c r="AB975" s="35">
        <v>43634</v>
      </c>
      <c r="AC975" s="36"/>
      <c r="AD975" s="36" t="s">
        <v>57</v>
      </c>
      <c r="AE975" s="35">
        <v>43633</v>
      </c>
      <c r="AF975" s="35">
        <v>43634</v>
      </c>
      <c r="AG975" s="36" t="s">
        <v>146</v>
      </c>
      <c r="AH975" s="35">
        <v>43643</v>
      </c>
      <c r="AI975" s="36" t="s">
        <v>1144</v>
      </c>
      <c r="AJ975" s="35"/>
      <c r="AK975" s="36" t="s">
        <v>3636</v>
      </c>
      <c r="AL975" s="35">
        <v>44727</v>
      </c>
      <c r="AM975" s="35" t="s">
        <v>61</v>
      </c>
      <c r="AN975" s="38" t="s">
        <v>1089</v>
      </c>
      <c r="AO975" s="36" t="s">
        <v>54</v>
      </c>
      <c r="AP975" s="68"/>
      <c r="AQ975" s="78" t="s">
        <v>685</v>
      </c>
      <c r="AR975" s="78"/>
      <c r="AS975" s="78" t="s">
        <v>3633</v>
      </c>
      <c r="AT975" s="78" t="s">
        <v>3637</v>
      </c>
    </row>
    <row r="976" spans="2:46" ht="11.25" customHeight="1" x14ac:dyDescent="0.2">
      <c r="B976" s="70">
        <v>974</v>
      </c>
      <c r="C976" s="35">
        <v>43634</v>
      </c>
      <c r="D976" s="66">
        <f t="shared" si="15"/>
        <v>6</v>
      </c>
      <c r="E976" s="36"/>
      <c r="F976" s="78" t="s">
        <v>3633</v>
      </c>
      <c r="G976" s="37"/>
      <c r="H976" s="64"/>
      <c r="I976" s="36" t="s">
        <v>3634</v>
      </c>
      <c r="J976" s="48"/>
      <c r="K976" s="36">
        <v>1080086</v>
      </c>
      <c r="L976" s="36" t="s">
        <v>3634</v>
      </c>
      <c r="M976" s="36" t="s">
        <v>684</v>
      </c>
      <c r="N976" s="67" t="str">
        <f>IF(M976="","",VLOOKUP(M976,catalogo!R:S,2,0))</f>
        <v>CORPORATIVO GOBIERNO</v>
      </c>
      <c r="O976" s="36" t="s">
        <v>384</v>
      </c>
      <c r="P976" s="36" t="s">
        <v>685</v>
      </c>
      <c r="Q976" s="36" t="s">
        <v>3635</v>
      </c>
      <c r="R976" s="36">
        <v>1217388</v>
      </c>
      <c r="S976" s="36"/>
      <c r="T976" s="67" t="s">
        <v>53</v>
      </c>
      <c r="U976" s="67"/>
      <c r="V976" s="67"/>
      <c r="W976" s="36">
        <v>1</v>
      </c>
      <c r="X976" s="75"/>
      <c r="Y976" s="75"/>
      <c r="Z976" s="36" t="s">
        <v>955</v>
      </c>
      <c r="AA976" s="36" t="s">
        <v>55</v>
      </c>
      <c r="AB976" s="35">
        <v>43634</v>
      </c>
      <c r="AC976" s="36" t="s">
        <v>3638</v>
      </c>
      <c r="AD976" s="36" t="s">
        <v>57</v>
      </c>
      <c r="AE976" s="35">
        <v>43633</v>
      </c>
      <c r="AF976" s="35">
        <v>43634</v>
      </c>
      <c r="AG976" s="36" t="s">
        <v>146</v>
      </c>
      <c r="AH976" s="35">
        <v>43643</v>
      </c>
      <c r="AI976" s="36" t="s">
        <v>1144</v>
      </c>
      <c r="AJ976" s="35"/>
      <c r="AK976" s="36" t="s">
        <v>3639</v>
      </c>
      <c r="AL976" s="35">
        <v>44727</v>
      </c>
      <c r="AM976" s="35" t="s">
        <v>61</v>
      </c>
      <c r="AN976" s="38" t="s">
        <v>1089</v>
      </c>
      <c r="AO976" s="36" t="s">
        <v>54</v>
      </c>
      <c r="AP976" s="68"/>
      <c r="AQ976" s="78" t="s">
        <v>685</v>
      </c>
      <c r="AR976" s="78"/>
      <c r="AS976" s="78" t="s">
        <v>3633</v>
      </c>
      <c r="AT976" s="78" t="s">
        <v>3637</v>
      </c>
    </row>
    <row r="977" spans="2:46" ht="11.25" customHeight="1" x14ac:dyDescent="0.2">
      <c r="B977" s="70">
        <v>975</v>
      </c>
      <c r="C977" s="35">
        <v>43634</v>
      </c>
      <c r="D977" s="66">
        <f t="shared" si="15"/>
        <v>6</v>
      </c>
      <c r="E977" s="36"/>
      <c r="F977" s="78" t="s">
        <v>3640</v>
      </c>
      <c r="G977" s="37"/>
      <c r="H977" s="64"/>
      <c r="I977" s="36" t="s">
        <v>3641</v>
      </c>
      <c r="J977" s="48"/>
      <c r="K977" s="36">
        <v>1080089</v>
      </c>
      <c r="L977" s="36" t="s">
        <v>3641</v>
      </c>
      <c r="M977" s="36" t="s">
        <v>684</v>
      </c>
      <c r="N977" s="67" t="str">
        <f>IF(M977="","",VLOOKUP(M977,catalogo!R:S,2,0))</f>
        <v>CORPORATIVO GOBIERNO</v>
      </c>
      <c r="O977" s="36" t="s">
        <v>384</v>
      </c>
      <c r="P977" s="36" t="s">
        <v>685</v>
      </c>
      <c r="Q977" s="36" t="s">
        <v>3642</v>
      </c>
      <c r="R977" s="36">
        <v>1217394</v>
      </c>
      <c r="S977" s="36" t="s">
        <v>874</v>
      </c>
      <c r="T977" s="67" t="s">
        <v>53</v>
      </c>
      <c r="U977" s="67" t="str">
        <f>IF(C977="","",VLOOKUP(S977,catalogo!B:D,3,0))</f>
        <v>Office 365</v>
      </c>
      <c r="V977" s="67" t="str">
        <f>IF(C977="","",VLOOKUP(S977,catalogo!B:E,4,0))</f>
        <v>Office 365 Business Essentials</v>
      </c>
      <c r="W977" s="36">
        <v>1</v>
      </c>
      <c r="X977" s="75">
        <v>5</v>
      </c>
      <c r="Y977" s="75">
        <v>5</v>
      </c>
      <c r="Z977" s="36" t="s">
        <v>119</v>
      </c>
      <c r="AA977" s="36" t="s">
        <v>274</v>
      </c>
      <c r="AB977" s="35">
        <v>43634</v>
      </c>
      <c r="AC977" s="36"/>
      <c r="AD977" s="36" t="s">
        <v>57</v>
      </c>
      <c r="AE977" s="35">
        <v>43633</v>
      </c>
      <c r="AF977" s="35">
        <v>43634</v>
      </c>
      <c r="AG977" s="36" t="s">
        <v>146</v>
      </c>
      <c r="AH977" s="35">
        <v>43643</v>
      </c>
      <c r="AI977" s="36" t="s">
        <v>1144</v>
      </c>
      <c r="AJ977" s="35"/>
      <c r="AK977" s="36"/>
      <c r="AL977" s="35"/>
      <c r="AM977" s="35"/>
      <c r="AN977" s="38" t="s">
        <v>1146</v>
      </c>
      <c r="AO977" s="36" t="s">
        <v>123</v>
      </c>
      <c r="AP977" s="68"/>
      <c r="AQ977" s="78" t="s">
        <v>685</v>
      </c>
      <c r="AR977" s="78"/>
      <c r="AS977" s="48" t="s">
        <v>3640</v>
      </c>
      <c r="AT977" s="78" t="s">
        <v>3643</v>
      </c>
    </row>
    <row r="978" spans="2:46" ht="11.25" customHeight="1" x14ac:dyDescent="0.2">
      <c r="B978" s="70">
        <v>976</v>
      </c>
      <c r="C978" s="35">
        <v>43634</v>
      </c>
      <c r="D978" s="66">
        <f t="shared" si="15"/>
        <v>6</v>
      </c>
      <c r="E978" s="36"/>
      <c r="F978" s="78" t="s">
        <v>3640</v>
      </c>
      <c r="G978" s="37"/>
      <c r="H978" s="64"/>
      <c r="I978" s="36" t="s">
        <v>3641</v>
      </c>
      <c r="J978" s="48"/>
      <c r="K978" s="36">
        <v>1080089</v>
      </c>
      <c r="L978" s="36" t="s">
        <v>3641</v>
      </c>
      <c r="M978" s="36" t="s">
        <v>684</v>
      </c>
      <c r="N978" s="67" t="str">
        <f>IF(M978="","",VLOOKUP(M978,catalogo!R:S,2,0))</f>
        <v>CORPORATIVO GOBIERNO</v>
      </c>
      <c r="O978" s="36" t="s">
        <v>384</v>
      </c>
      <c r="P978" s="36" t="s">
        <v>685</v>
      </c>
      <c r="Q978" s="36" t="s">
        <v>3642</v>
      </c>
      <c r="R978" s="36">
        <v>1217395</v>
      </c>
      <c r="S978" s="36"/>
      <c r="T978" s="67" t="s">
        <v>53</v>
      </c>
      <c r="U978" s="67"/>
      <c r="V978" s="67"/>
      <c r="W978" s="36">
        <v>1</v>
      </c>
      <c r="X978" s="75"/>
      <c r="Y978" s="75"/>
      <c r="Z978" s="36" t="s">
        <v>119</v>
      </c>
      <c r="AA978" s="36" t="s">
        <v>274</v>
      </c>
      <c r="AB978" s="35">
        <v>43634</v>
      </c>
      <c r="AC978" s="36" t="s">
        <v>3644</v>
      </c>
      <c r="AD978" s="36" t="s">
        <v>57</v>
      </c>
      <c r="AE978" s="35">
        <v>43633</v>
      </c>
      <c r="AF978" s="35">
        <v>43634</v>
      </c>
      <c r="AG978" s="36" t="s">
        <v>146</v>
      </c>
      <c r="AH978" s="35">
        <v>43643</v>
      </c>
      <c r="AI978" s="36" t="s">
        <v>1144</v>
      </c>
      <c r="AJ978" s="35"/>
      <c r="AK978" s="36"/>
      <c r="AL978" s="35"/>
      <c r="AM978" s="35"/>
      <c r="AN978" s="38" t="s">
        <v>1146</v>
      </c>
      <c r="AO978" s="36" t="s">
        <v>123</v>
      </c>
      <c r="AP978" s="68"/>
      <c r="AQ978" s="78" t="s">
        <v>685</v>
      </c>
      <c r="AR978" s="78"/>
      <c r="AS978" s="48" t="s">
        <v>3640</v>
      </c>
      <c r="AT978" s="78" t="s">
        <v>3643</v>
      </c>
    </row>
    <row r="979" spans="2:46" ht="11.25" customHeight="1" x14ac:dyDescent="0.2">
      <c r="B979" s="70">
        <v>977</v>
      </c>
      <c r="C979" s="35">
        <v>43634</v>
      </c>
      <c r="D979" s="66">
        <f t="shared" si="15"/>
        <v>6</v>
      </c>
      <c r="E979" s="36"/>
      <c r="F979" s="78" t="s">
        <v>3645</v>
      </c>
      <c r="G979" s="37"/>
      <c r="H979" s="64"/>
      <c r="I979" s="36" t="s">
        <v>3646</v>
      </c>
      <c r="J979" s="48"/>
      <c r="K979" s="36">
        <v>1080093</v>
      </c>
      <c r="L979" s="36" t="s">
        <v>3646</v>
      </c>
      <c r="M979" s="36" t="s">
        <v>684</v>
      </c>
      <c r="N979" s="67" t="str">
        <f>IF(M979="","",VLOOKUP(M979,catalogo!R:S,2,0))</f>
        <v>CORPORATIVO GOBIERNO</v>
      </c>
      <c r="O979" s="36" t="s">
        <v>384</v>
      </c>
      <c r="P979" s="36" t="s">
        <v>685</v>
      </c>
      <c r="Q979" s="36" t="s">
        <v>3647</v>
      </c>
      <c r="R979" s="36">
        <v>1217403</v>
      </c>
      <c r="S979" s="36" t="s">
        <v>874</v>
      </c>
      <c r="T979" s="67" t="s">
        <v>53</v>
      </c>
      <c r="U979" s="67" t="str">
        <f>IF(C979="","",VLOOKUP(S979,catalogo!B:D,3,0))</f>
        <v>Office 365</v>
      </c>
      <c r="V979" s="67" t="str">
        <f>IF(C979="","",VLOOKUP(S979,catalogo!B:E,4,0))</f>
        <v>Office 365 Business Essentials</v>
      </c>
      <c r="W979" s="36">
        <v>1</v>
      </c>
      <c r="X979" s="75">
        <v>5</v>
      </c>
      <c r="Y979" s="75">
        <v>5</v>
      </c>
      <c r="Z979" s="36" t="s">
        <v>955</v>
      </c>
      <c r="AA979" s="36" t="s">
        <v>55</v>
      </c>
      <c r="AB979" s="35">
        <v>43634</v>
      </c>
      <c r="AC979" s="36"/>
      <c r="AD979" s="36" t="s">
        <v>57</v>
      </c>
      <c r="AE979" s="35">
        <v>43633</v>
      </c>
      <c r="AF979" s="35">
        <v>43634</v>
      </c>
      <c r="AG979" s="36" t="s">
        <v>146</v>
      </c>
      <c r="AH979" s="35">
        <v>43643</v>
      </c>
      <c r="AI979" s="36" t="s">
        <v>1144</v>
      </c>
      <c r="AJ979" s="35"/>
      <c r="AK979" s="36" t="s">
        <v>3648</v>
      </c>
      <c r="AL979" s="35">
        <v>44727</v>
      </c>
      <c r="AM979" s="35" t="s">
        <v>61</v>
      </c>
      <c r="AN979" s="38" t="s">
        <v>1089</v>
      </c>
      <c r="AO979" s="36" t="s">
        <v>54</v>
      </c>
      <c r="AP979" s="68"/>
      <c r="AQ979" s="78" t="s">
        <v>685</v>
      </c>
      <c r="AR979" s="78"/>
      <c r="AS979" s="48" t="s">
        <v>3645</v>
      </c>
      <c r="AT979" s="78" t="s">
        <v>3649</v>
      </c>
    </row>
    <row r="980" spans="2:46" ht="11.25" customHeight="1" x14ac:dyDescent="0.2">
      <c r="B980" s="70">
        <v>978</v>
      </c>
      <c r="C980" s="35">
        <v>43634</v>
      </c>
      <c r="D980" s="66">
        <f t="shared" si="15"/>
        <v>6</v>
      </c>
      <c r="E980" s="36"/>
      <c r="F980" s="78" t="s">
        <v>3645</v>
      </c>
      <c r="G980" s="37"/>
      <c r="H980" s="64"/>
      <c r="I980" s="36" t="s">
        <v>3646</v>
      </c>
      <c r="J980" s="48"/>
      <c r="K980" s="36">
        <v>1080093</v>
      </c>
      <c r="L980" s="36" t="s">
        <v>3646</v>
      </c>
      <c r="M980" s="36" t="s">
        <v>684</v>
      </c>
      <c r="N980" s="67" t="str">
        <f>IF(M980="","",VLOOKUP(M980,catalogo!R:S,2,0))</f>
        <v>CORPORATIVO GOBIERNO</v>
      </c>
      <c r="O980" s="36" t="s">
        <v>384</v>
      </c>
      <c r="P980" s="36" t="s">
        <v>685</v>
      </c>
      <c r="Q980" s="36" t="s">
        <v>3647</v>
      </c>
      <c r="R980" s="36">
        <v>1217404</v>
      </c>
      <c r="S980" s="36"/>
      <c r="T980" s="67" t="s">
        <v>53</v>
      </c>
      <c r="U980" s="67"/>
      <c r="V980" s="67"/>
      <c r="W980" s="36">
        <v>1</v>
      </c>
      <c r="X980" s="75"/>
      <c r="Y980" s="75"/>
      <c r="Z980" s="36" t="s">
        <v>955</v>
      </c>
      <c r="AA980" s="36" t="s">
        <v>55</v>
      </c>
      <c r="AB980" s="35">
        <v>43634</v>
      </c>
      <c r="AC980" s="36" t="s">
        <v>3650</v>
      </c>
      <c r="AD980" s="36" t="s">
        <v>57</v>
      </c>
      <c r="AE980" s="35">
        <v>43633</v>
      </c>
      <c r="AF980" s="35">
        <v>43634</v>
      </c>
      <c r="AG980" s="36" t="s">
        <v>146</v>
      </c>
      <c r="AH980" s="35">
        <v>43643</v>
      </c>
      <c r="AI980" s="36" t="s">
        <v>1144</v>
      </c>
      <c r="AJ980" s="35"/>
      <c r="AK980" s="36" t="s">
        <v>3651</v>
      </c>
      <c r="AL980" s="35">
        <v>44727</v>
      </c>
      <c r="AM980" s="35" t="s">
        <v>61</v>
      </c>
      <c r="AN980" s="38" t="s">
        <v>1089</v>
      </c>
      <c r="AO980" s="36" t="s">
        <v>54</v>
      </c>
      <c r="AP980" s="68"/>
      <c r="AQ980" s="78" t="s">
        <v>685</v>
      </c>
      <c r="AR980" s="78"/>
      <c r="AS980" s="48" t="s">
        <v>3645</v>
      </c>
      <c r="AT980" s="78" t="s">
        <v>3649</v>
      </c>
    </row>
    <row r="981" spans="2:46" ht="11.25" customHeight="1" x14ac:dyDescent="0.2">
      <c r="B981" s="70">
        <v>979</v>
      </c>
      <c r="C981" s="35">
        <v>43634</v>
      </c>
      <c r="D981" s="66">
        <f t="shared" si="15"/>
        <v>6</v>
      </c>
      <c r="E981" s="36"/>
      <c r="F981" s="78" t="s">
        <v>3652</v>
      </c>
      <c r="G981" s="37"/>
      <c r="H981" s="64"/>
      <c r="I981" s="36" t="s">
        <v>3653</v>
      </c>
      <c r="J981" s="48"/>
      <c r="K981" s="36">
        <v>1080095</v>
      </c>
      <c r="L981" s="36" t="s">
        <v>3653</v>
      </c>
      <c r="M981" s="36" t="s">
        <v>684</v>
      </c>
      <c r="N981" s="67" t="str">
        <f>IF(M981="","",VLOOKUP(M981,catalogo!R:S,2,0))</f>
        <v>CORPORATIVO GOBIERNO</v>
      </c>
      <c r="O981" s="36" t="s">
        <v>384</v>
      </c>
      <c r="P981" s="36" t="s">
        <v>685</v>
      </c>
      <c r="Q981" s="36" t="s">
        <v>3654</v>
      </c>
      <c r="R981" s="36">
        <v>1217407</v>
      </c>
      <c r="S981" s="36" t="s">
        <v>874</v>
      </c>
      <c r="T981" s="67" t="s">
        <v>53</v>
      </c>
      <c r="U981" s="67" t="str">
        <f>IF(C981="","",VLOOKUP(S981,catalogo!B:D,3,0))</f>
        <v>Office 365</v>
      </c>
      <c r="V981" s="67" t="str">
        <f>IF(C981="","",VLOOKUP(S981,catalogo!B:E,4,0))</f>
        <v>Office 365 Business Essentials</v>
      </c>
      <c r="W981" s="36">
        <v>1</v>
      </c>
      <c r="X981" s="75">
        <v>5</v>
      </c>
      <c r="Y981" s="75">
        <v>5</v>
      </c>
      <c r="Z981" s="36" t="s">
        <v>955</v>
      </c>
      <c r="AA981" s="36" t="s">
        <v>55</v>
      </c>
      <c r="AB981" s="35">
        <v>43634</v>
      </c>
      <c r="AC981" s="36"/>
      <c r="AD981" s="36" t="s">
        <v>57</v>
      </c>
      <c r="AE981" s="35">
        <v>43633</v>
      </c>
      <c r="AF981" s="35">
        <v>43634</v>
      </c>
      <c r="AG981" s="36" t="s">
        <v>146</v>
      </c>
      <c r="AH981" s="35">
        <v>43643</v>
      </c>
      <c r="AI981" s="36" t="s">
        <v>1144</v>
      </c>
      <c r="AJ981" s="35"/>
      <c r="AK981" s="36" t="s">
        <v>3655</v>
      </c>
      <c r="AL981" s="35">
        <v>44727</v>
      </c>
      <c r="AM981" s="35" t="s">
        <v>61</v>
      </c>
      <c r="AN981" s="38" t="s">
        <v>1089</v>
      </c>
      <c r="AO981" s="36" t="s">
        <v>54</v>
      </c>
      <c r="AP981" s="68"/>
      <c r="AQ981" s="78" t="s">
        <v>685</v>
      </c>
      <c r="AR981" s="78"/>
      <c r="AS981" s="48" t="s">
        <v>3652</v>
      </c>
      <c r="AT981" s="78" t="s">
        <v>3656</v>
      </c>
    </row>
    <row r="982" spans="2:46" ht="11.25" customHeight="1" x14ac:dyDescent="0.2">
      <c r="B982" s="70">
        <v>980</v>
      </c>
      <c r="C982" s="35">
        <v>43634</v>
      </c>
      <c r="D982" s="66">
        <f t="shared" si="15"/>
        <v>6</v>
      </c>
      <c r="E982" s="36"/>
      <c r="F982" s="78" t="s">
        <v>3652</v>
      </c>
      <c r="G982" s="37"/>
      <c r="H982" s="64"/>
      <c r="I982" s="36" t="s">
        <v>3653</v>
      </c>
      <c r="J982" s="48"/>
      <c r="K982" s="36">
        <v>1080095</v>
      </c>
      <c r="L982" s="36" t="s">
        <v>3653</v>
      </c>
      <c r="M982" s="36" t="s">
        <v>684</v>
      </c>
      <c r="N982" s="67" t="str">
        <f>IF(M982="","",VLOOKUP(M982,catalogo!R:S,2,0))</f>
        <v>CORPORATIVO GOBIERNO</v>
      </c>
      <c r="O982" s="36" t="s">
        <v>384</v>
      </c>
      <c r="P982" s="36" t="s">
        <v>685</v>
      </c>
      <c r="Q982" s="36" t="s">
        <v>3654</v>
      </c>
      <c r="R982" s="36">
        <v>1217408</v>
      </c>
      <c r="S982" s="36"/>
      <c r="T982" s="67" t="s">
        <v>53</v>
      </c>
      <c r="U982" s="67"/>
      <c r="V982" s="67"/>
      <c r="W982" s="36">
        <v>1</v>
      </c>
      <c r="X982" s="75"/>
      <c r="Y982" s="75"/>
      <c r="Z982" s="36" t="s">
        <v>955</v>
      </c>
      <c r="AA982" s="36" t="s">
        <v>55</v>
      </c>
      <c r="AB982" s="35">
        <v>43634</v>
      </c>
      <c r="AC982" s="36" t="s">
        <v>3657</v>
      </c>
      <c r="AD982" s="36" t="s">
        <v>57</v>
      </c>
      <c r="AE982" s="35">
        <v>43633</v>
      </c>
      <c r="AF982" s="35">
        <v>43634</v>
      </c>
      <c r="AG982" s="36" t="s">
        <v>146</v>
      </c>
      <c r="AH982" s="35">
        <v>43643</v>
      </c>
      <c r="AI982" s="36" t="s">
        <v>1144</v>
      </c>
      <c r="AJ982" s="35"/>
      <c r="AK982" s="36" t="s">
        <v>3658</v>
      </c>
      <c r="AL982" s="35">
        <v>44727</v>
      </c>
      <c r="AM982" s="35" t="s">
        <v>61</v>
      </c>
      <c r="AN982" s="38" t="s">
        <v>1089</v>
      </c>
      <c r="AO982" s="36" t="s">
        <v>54</v>
      </c>
      <c r="AP982" s="68"/>
      <c r="AQ982" s="78" t="s">
        <v>685</v>
      </c>
      <c r="AR982" s="78"/>
      <c r="AS982" s="48" t="s">
        <v>3652</v>
      </c>
      <c r="AT982" s="78" t="s">
        <v>3656</v>
      </c>
    </row>
    <row r="983" spans="2:46" ht="11.25" customHeight="1" x14ac:dyDescent="0.2">
      <c r="B983" s="70">
        <v>981</v>
      </c>
      <c r="C983" s="35">
        <v>43634</v>
      </c>
      <c r="D983" s="66">
        <f t="shared" si="15"/>
        <v>6</v>
      </c>
      <c r="E983" s="36"/>
      <c r="F983" s="78" t="s">
        <v>3659</v>
      </c>
      <c r="G983" s="37"/>
      <c r="H983" s="64"/>
      <c r="I983" s="36" t="s">
        <v>3660</v>
      </c>
      <c r="J983" s="48"/>
      <c r="K983" s="36">
        <v>1080097</v>
      </c>
      <c r="L983" s="36" t="s">
        <v>3660</v>
      </c>
      <c r="M983" s="36" t="s">
        <v>684</v>
      </c>
      <c r="N983" s="67" t="str">
        <f>IF(M983="","",VLOOKUP(M983,catalogo!R:S,2,0))</f>
        <v>CORPORATIVO GOBIERNO</v>
      </c>
      <c r="O983" s="36" t="s">
        <v>384</v>
      </c>
      <c r="P983" s="36" t="s">
        <v>685</v>
      </c>
      <c r="Q983" s="36" t="s">
        <v>3661</v>
      </c>
      <c r="R983" s="36">
        <v>1217410</v>
      </c>
      <c r="S983" s="36" t="s">
        <v>874</v>
      </c>
      <c r="T983" s="67" t="s">
        <v>53</v>
      </c>
      <c r="U983" s="67" t="str">
        <f>IF(C983="","",VLOOKUP(S983,catalogo!B:D,3,0))</f>
        <v>Office 365</v>
      </c>
      <c r="V983" s="67" t="str">
        <f>IF(C983="","",VLOOKUP(S983,catalogo!B:E,4,0))</f>
        <v>Office 365 Business Essentials</v>
      </c>
      <c r="W983" s="36">
        <v>1</v>
      </c>
      <c r="X983" s="75">
        <v>5</v>
      </c>
      <c r="Y983" s="75">
        <v>5</v>
      </c>
      <c r="Z983" s="36" t="s">
        <v>955</v>
      </c>
      <c r="AA983" s="36" t="s">
        <v>55</v>
      </c>
      <c r="AB983" s="35">
        <v>43634</v>
      </c>
      <c r="AC983" s="36"/>
      <c r="AD983" s="36" t="s">
        <v>57</v>
      </c>
      <c r="AE983" s="35">
        <v>43633</v>
      </c>
      <c r="AF983" s="35">
        <v>43634</v>
      </c>
      <c r="AG983" s="36" t="s">
        <v>146</v>
      </c>
      <c r="AH983" s="35">
        <v>43643</v>
      </c>
      <c r="AI983" s="36" t="s">
        <v>1144</v>
      </c>
      <c r="AJ983" s="35"/>
      <c r="AK983" s="36" t="s">
        <v>3662</v>
      </c>
      <c r="AL983" s="35">
        <v>44727</v>
      </c>
      <c r="AM983" s="35" t="s">
        <v>61</v>
      </c>
      <c r="AN983" s="38" t="s">
        <v>1089</v>
      </c>
      <c r="AO983" s="36" t="s">
        <v>54</v>
      </c>
      <c r="AP983" s="68"/>
      <c r="AQ983" s="78" t="s">
        <v>685</v>
      </c>
      <c r="AR983" s="78"/>
      <c r="AS983" s="48" t="s">
        <v>3659</v>
      </c>
      <c r="AT983" s="78" t="s">
        <v>3663</v>
      </c>
    </row>
    <row r="984" spans="2:46" ht="11.25" customHeight="1" x14ac:dyDescent="0.2">
      <c r="B984" s="70">
        <v>982</v>
      </c>
      <c r="C984" s="35">
        <v>43634</v>
      </c>
      <c r="D984" s="66">
        <f t="shared" si="15"/>
        <v>6</v>
      </c>
      <c r="E984" s="36"/>
      <c r="F984" s="78" t="s">
        <v>3659</v>
      </c>
      <c r="G984" s="37"/>
      <c r="H984" s="64"/>
      <c r="I984" s="36" t="s">
        <v>3660</v>
      </c>
      <c r="J984" s="48"/>
      <c r="K984" s="36">
        <v>1080097</v>
      </c>
      <c r="L984" s="36" t="s">
        <v>3660</v>
      </c>
      <c r="M984" s="36" t="s">
        <v>684</v>
      </c>
      <c r="N984" s="67" t="str">
        <f>IF(M984="","",VLOOKUP(M984,catalogo!R:S,2,0))</f>
        <v>CORPORATIVO GOBIERNO</v>
      </c>
      <c r="O984" s="36" t="s">
        <v>384</v>
      </c>
      <c r="P984" s="36" t="s">
        <v>685</v>
      </c>
      <c r="Q984" s="36" t="s">
        <v>3661</v>
      </c>
      <c r="R984" s="36">
        <v>1217411</v>
      </c>
      <c r="S984" s="36"/>
      <c r="T984" s="67" t="s">
        <v>53</v>
      </c>
      <c r="U984" s="67"/>
      <c r="V984" s="67"/>
      <c r="W984" s="36">
        <v>1</v>
      </c>
      <c r="X984" s="75"/>
      <c r="Y984" s="75"/>
      <c r="Z984" s="36" t="s">
        <v>955</v>
      </c>
      <c r="AA984" s="36" t="s">
        <v>55</v>
      </c>
      <c r="AB984" s="35">
        <v>43634</v>
      </c>
      <c r="AC984" s="36" t="s">
        <v>3664</v>
      </c>
      <c r="AD984" s="36" t="s">
        <v>57</v>
      </c>
      <c r="AE984" s="35">
        <v>43633</v>
      </c>
      <c r="AF984" s="35">
        <v>43634</v>
      </c>
      <c r="AG984" s="36" t="s">
        <v>146</v>
      </c>
      <c r="AH984" s="35">
        <v>43643</v>
      </c>
      <c r="AI984" s="36" t="s">
        <v>1144</v>
      </c>
      <c r="AJ984" s="35"/>
      <c r="AK984" s="36" t="s">
        <v>3665</v>
      </c>
      <c r="AL984" s="35">
        <v>44727</v>
      </c>
      <c r="AM984" s="35" t="s">
        <v>61</v>
      </c>
      <c r="AN984" s="38" t="s">
        <v>1089</v>
      </c>
      <c r="AO984" s="36" t="s">
        <v>54</v>
      </c>
      <c r="AP984" s="68"/>
      <c r="AQ984" s="78" t="s">
        <v>685</v>
      </c>
      <c r="AR984" s="78"/>
      <c r="AS984" s="48" t="s">
        <v>3659</v>
      </c>
      <c r="AT984" s="78" t="s">
        <v>3663</v>
      </c>
    </row>
    <row r="985" spans="2:46" ht="11.25" customHeight="1" x14ac:dyDescent="0.2">
      <c r="B985" s="70">
        <v>983</v>
      </c>
      <c r="C985" s="35">
        <v>43634</v>
      </c>
      <c r="D985" s="66">
        <f t="shared" si="15"/>
        <v>6</v>
      </c>
      <c r="E985" s="36"/>
      <c r="F985" s="78" t="s">
        <v>3666</v>
      </c>
      <c r="G985" s="37"/>
      <c r="H985" s="64"/>
      <c r="I985" s="36" t="s">
        <v>3667</v>
      </c>
      <c r="J985" s="48"/>
      <c r="K985" s="36">
        <v>1080099</v>
      </c>
      <c r="L985" s="36" t="s">
        <v>3667</v>
      </c>
      <c r="M985" s="36" t="s">
        <v>684</v>
      </c>
      <c r="N985" s="67" t="str">
        <f>IF(M985="","",VLOOKUP(M985,catalogo!R:S,2,0))</f>
        <v>CORPORATIVO GOBIERNO</v>
      </c>
      <c r="O985" s="36" t="s">
        <v>384</v>
      </c>
      <c r="P985" s="36" t="s">
        <v>685</v>
      </c>
      <c r="Q985" s="36" t="s">
        <v>3668</v>
      </c>
      <c r="R985" s="36">
        <v>1217413</v>
      </c>
      <c r="S985" s="36" t="s">
        <v>874</v>
      </c>
      <c r="T985" s="67" t="s">
        <v>53</v>
      </c>
      <c r="U985" s="67" t="str">
        <f>IF(C985="","",VLOOKUP(S985,catalogo!B:D,3,0))</f>
        <v>Office 365</v>
      </c>
      <c r="V985" s="67" t="str">
        <f>IF(C985="","",VLOOKUP(S985,catalogo!B:E,4,0))</f>
        <v>Office 365 Business Essentials</v>
      </c>
      <c r="W985" s="36">
        <v>1</v>
      </c>
      <c r="X985" s="75">
        <v>5</v>
      </c>
      <c r="Y985" s="75">
        <v>5</v>
      </c>
      <c r="Z985" s="36" t="s">
        <v>119</v>
      </c>
      <c r="AA985" s="36" t="s">
        <v>274</v>
      </c>
      <c r="AB985" s="35">
        <v>43634</v>
      </c>
      <c r="AC985" s="36"/>
      <c r="AD985" s="36" t="s">
        <v>57</v>
      </c>
      <c r="AE985" s="35">
        <v>43633</v>
      </c>
      <c r="AF985" s="35">
        <v>43634</v>
      </c>
      <c r="AG985" s="36" t="s">
        <v>146</v>
      </c>
      <c r="AH985" s="35">
        <v>43643</v>
      </c>
      <c r="AI985" s="36" t="s">
        <v>1144</v>
      </c>
      <c r="AJ985" s="35"/>
      <c r="AK985" s="36"/>
      <c r="AL985" s="35"/>
      <c r="AM985" s="35"/>
      <c r="AN985" s="38" t="s">
        <v>1146</v>
      </c>
      <c r="AO985" s="36" t="s">
        <v>123</v>
      </c>
      <c r="AP985" s="68"/>
      <c r="AQ985" s="78" t="s">
        <v>685</v>
      </c>
      <c r="AR985" s="78"/>
      <c r="AS985" s="48" t="s">
        <v>3666</v>
      </c>
      <c r="AT985" s="78" t="s">
        <v>3669</v>
      </c>
    </row>
    <row r="986" spans="2:46" ht="11.25" customHeight="1" x14ac:dyDescent="0.2">
      <c r="B986" s="70">
        <v>984</v>
      </c>
      <c r="C986" s="35">
        <v>43634</v>
      </c>
      <c r="D986" s="66">
        <f t="shared" si="15"/>
        <v>6</v>
      </c>
      <c r="E986" s="36"/>
      <c r="F986" s="78" t="s">
        <v>3666</v>
      </c>
      <c r="G986" s="37"/>
      <c r="H986" s="64"/>
      <c r="I986" s="36" t="s">
        <v>3667</v>
      </c>
      <c r="J986" s="48"/>
      <c r="K986" s="36">
        <v>1080099</v>
      </c>
      <c r="L986" s="36" t="s">
        <v>3667</v>
      </c>
      <c r="M986" s="36" t="s">
        <v>684</v>
      </c>
      <c r="N986" s="67" t="str">
        <f>IF(M986="","",VLOOKUP(M986,catalogo!R:S,2,0))</f>
        <v>CORPORATIVO GOBIERNO</v>
      </c>
      <c r="O986" s="36" t="s">
        <v>384</v>
      </c>
      <c r="P986" s="36" t="s">
        <v>685</v>
      </c>
      <c r="Q986" s="36" t="s">
        <v>3668</v>
      </c>
      <c r="R986" s="36">
        <v>1217414</v>
      </c>
      <c r="S986" s="36"/>
      <c r="T986" s="67" t="s">
        <v>53</v>
      </c>
      <c r="U986" s="67"/>
      <c r="V986" s="67"/>
      <c r="W986" s="36">
        <v>1</v>
      </c>
      <c r="X986" s="75"/>
      <c r="Y986" s="75"/>
      <c r="Z986" s="36" t="s">
        <v>119</v>
      </c>
      <c r="AA986" s="36" t="s">
        <v>274</v>
      </c>
      <c r="AB986" s="35">
        <v>43634</v>
      </c>
      <c r="AC986" s="36" t="s">
        <v>3670</v>
      </c>
      <c r="AD986" s="36" t="s">
        <v>57</v>
      </c>
      <c r="AE986" s="35">
        <v>43633</v>
      </c>
      <c r="AF986" s="35">
        <v>43634</v>
      </c>
      <c r="AG986" s="36" t="s">
        <v>146</v>
      </c>
      <c r="AH986" s="35">
        <v>43643</v>
      </c>
      <c r="AI986" s="36" t="s">
        <v>1144</v>
      </c>
      <c r="AJ986" s="35"/>
      <c r="AK986" s="36"/>
      <c r="AL986" s="35"/>
      <c r="AM986" s="35"/>
      <c r="AN986" s="38" t="s">
        <v>1146</v>
      </c>
      <c r="AO986" s="36" t="s">
        <v>123</v>
      </c>
      <c r="AP986" s="68"/>
      <c r="AQ986" s="78" t="s">
        <v>685</v>
      </c>
      <c r="AR986" s="78"/>
      <c r="AS986" s="48" t="s">
        <v>3666</v>
      </c>
      <c r="AT986" s="78" t="s">
        <v>3669</v>
      </c>
    </row>
    <row r="987" spans="2:46" ht="11.25" customHeight="1" x14ac:dyDescent="0.2">
      <c r="B987" s="70">
        <v>985</v>
      </c>
      <c r="C987" s="35">
        <v>43634</v>
      </c>
      <c r="D987" s="66">
        <f t="shared" si="15"/>
        <v>6</v>
      </c>
      <c r="E987" s="36"/>
      <c r="F987" s="78" t="s">
        <v>3671</v>
      </c>
      <c r="G987" s="37"/>
      <c r="H987" s="64"/>
      <c r="I987" s="36" t="s">
        <v>3672</v>
      </c>
      <c r="J987" s="48"/>
      <c r="K987" s="36">
        <v>1080101</v>
      </c>
      <c r="L987" s="36" t="s">
        <v>3672</v>
      </c>
      <c r="M987" s="36" t="s">
        <v>684</v>
      </c>
      <c r="N987" s="67" t="str">
        <f>IF(M987="","",VLOOKUP(M987,catalogo!R:S,2,0))</f>
        <v>CORPORATIVO GOBIERNO</v>
      </c>
      <c r="O987" s="36" t="s">
        <v>384</v>
      </c>
      <c r="P987" s="36" t="s">
        <v>685</v>
      </c>
      <c r="Q987" s="36" t="s">
        <v>3673</v>
      </c>
      <c r="R987" s="36">
        <v>1217417</v>
      </c>
      <c r="S987" s="36" t="s">
        <v>874</v>
      </c>
      <c r="T987" s="67" t="s">
        <v>53</v>
      </c>
      <c r="U987" s="67" t="str">
        <f>IF(C987="","",VLOOKUP(S987,catalogo!B:D,3,0))</f>
        <v>Office 365</v>
      </c>
      <c r="V987" s="67" t="str">
        <f>IF(C987="","",VLOOKUP(S987,catalogo!B:E,4,0))</f>
        <v>Office 365 Business Essentials</v>
      </c>
      <c r="W987" s="36">
        <v>1</v>
      </c>
      <c r="X987" s="75">
        <v>5</v>
      </c>
      <c r="Y987" s="75">
        <v>5</v>
      </c>
      <c r="Z987" s="36" t="s">
        <v>54</v>
      </c>
      <c r="AA987" s="36" t="s">
        <v>54</v>
      </c>
      <c r="AB987" s="35">
        <v>43634</v>
      </c>
      <c r="AC987" s="36"/>
      <c r="AD987" s="36" t="s">
        <v>57</v>
      </c>
      <c r="AE987" s="35">
        <v>43633</v>
      </c>
      <c r="AF987" s="35">
        <v>43634</v>
      </c>
      <c r="AG987" s="36" t="s">
        <v>146</v>
      </c>
      <c r="AH987" s="35">
        <v>43643</v>
      </c>
      <c r="AI987" s="36" t="s">
        <v>1144</v>
      </c>
      <c r="AJ987" s="35"/>
      <c r="AK987" s="36" t="s">
        <v>3674</v>
      </c>
      <c r="AL987" s="35">
        <v>45288</v>
      </c>
      <c r="AM987" s="35"/>
      <c r="AN987" s="38" t="s">
        <v>3462</v>
      </c>
      <c r="AO987" s="36" t="s">
        <v>54</v>
      </c>
      <c r="AP987" s="68"/>
      <c r="AQ987" s="78" t="s">
        <v>685</v>
      </c>
      <c r="AR987" s="78"/>
      <c r="AS987" s="48" t="s">
        <v>3671</v>
      </c>
      <c r="AT987" s="78" t="s">
        <v>3675</v>
      </c>
    </row>
    <row r="988" spans="2:46" ht="11.25" customHeight="1" x14ac:dyDescent="0.2">
      <c r="B988" s="70">
        <v>986</v>
      </c>
      <c r="C988" s="35">
        <v>43634</v>
      </c>
      <c r="D988" s="66">
        <f t="shared" si="15"/>
        <v>6</v>
      </c>
      <c r="E988" s="36"/>
      <c r="F988" s="78" t="s">
        <v>3671</v>
      </c>
      <c r="G988" s="37"/>
      <c r="H988" s="64"/>
      <c r="I988" s="36" t="s">
        <v>3672</v>
      </c>
      <c r="J988" s="48"/>
      <c r="K988" s="36">
        <v>1080101</v>
      </c>
      <c r="L988" s="36" t="s">
        <v>3672</v>
      </c>
      <c r="M988" s="36" t="s">
        <v>684</v>
      </c>
      <c r="N988" s="67" t="str">
        <f>IF(M988="","",VLOOKUP(M988,catalogo!R:S,2,0))</f>
        <v>CORPORATIVO GOBIERNO</v>
      </c>
      <c r="O988" s="36" t="s">
        <v>384</v>
      </c>
      <c r="P988" s="36" t="s">
        <v>685</v>
      </c>
      <c r="Q988" s="36" t="s">
        <v>3673</v>
      </c>
      <c r="R988" s="36">
        <v>1217418</v>
      </c>
      <c r="S988" s="36"/>
      <c r="T988" s="67" t="s">
        <v>53</v>
      </c>
      <c r="U988" s="67"/>
      <c r="V988" s="67"/>
      <c r="W988" s="36">
        <v>1</v>
      </c>
      <c r="X988" s="75"/>
      <c r="Y988" s="75"/>
      <c r="Z988" s="36" t="s">
        <v>54</v>
      </c>
      <c r="AA988" s="36" t="s">
        <v>54</v>
      </c>
      <c r="AB988" s="35">
        <v>43634</v>
      </c>
      <c r="AC988" s="36" t="s">
        <v>3676</v>
      </c>
      <c r="AD988" s="36" t="s">
        <v>57</v>
      </c>
      <c r="AE988" s="35">
        <v>43633</v>
      </c>
      <c r="AF988" s="35">
        <v>43634</v>
      </c>
      <c r="AG988" s="36" t="s">
        <v>146</v>
      </c>
      <c r="AH988" s="35">
        <v>43643</v>
      </c>
      <c r="AI988" s="36" t="s">
        <v>1144</v>
      </c>
      <c r="AJ988" s="35"/>
      <c r="AK988" s="36" t="s">
        <v>3677</v>
      </c>
      <c r="AL988" s="35">
        <v>45288</v>
      </c>
      <c r="AM988" s="35"/>
      <c r="AN988" s="38" t="s">
        <v>3462</v>
      </c>
      <c r="AO988" s="36" t="s">
        <v>54</v>
      </c>
      <c r="AP988" s="68"/>
      <c r="AQ988" s="78" t="s">
        <v>685</v>
      </c>
      <c r="AR988" s="78"/>
      <c r="AS988" s="48" t="s">
        <v>3671</v>
      </c>
      <c r="AT988" s="78" t="s">
        <v>3675</v>
      </c>
    </row>
    <row r="989" spans="2:46" ht="11.25" customHeight="1" x14ac:dyDescent="0.2">
      <c r="B989" s="70">
        <v>987</v>
      </c>
      <c r="C989" s="35">
        <v>43634</v>
      </c>
      <c r="D989" s="66">
        <f t="shared" si="15"/>
        <v>6</v>
      </c>
      <c r="E989" s="36"/>
      <c r="F989" s="78" t="s">
        <v>3678</v>
      </c>
      <c r="G989" s="37"/>
      <c r="H989" s="64"/>
      <c r="I989" s="36" t="s">
        <v>3679</v>
      </c>
      <c r="J989" s="48"/>
      <c r="K989" s="36">
        <v>1080102</v>
      </c>
      <c r="L989" s="36" t="s">
        <v>3679</v>
      </c>
      <c r="M989" s="36" t="s">
        <v>684</v>
      </c>
      <c r="N989" s="67" t="str">
        <f>IF(M989="","",VLOOKUP(M989,catalogo!R:S,2,0))</f>
        <v>CORPORATIVO GOBIERNO</v>
      </c>
      <c r="O989" s="36" t="s">
        <v>384</v>
      </c>
      <c r="P989" s="36" t="s">
        <v>685</v>
      </c>
      <c r="Q989" s="36" t="s">
        <v>3680</v>
      </c>
      <c r="R989" s="36">
        <v>1217420</v>
      </c>
      <c r="S989" s="36" t="s">
        <v>874</v>
      </c>
      <c r="T989" s="67" t="s">
        <v>53</v>
      </c>
      <c r="U989" s="67" t="str">
        <f>IF(C989="","",VLOOKUP(S989,catalogo!B:D,3,0))</f>
        <v>Office 365</v>
      </c>
      <c r="V989" s="67" t="str">
        <f>IF(C989="","",VLOOKUP(S989,catalogo!B:E,4,0))</f>
        <v>Office 365 Business Essentials</v>
      </c>
      <c r="W989" s="36">
        <v>1</v>
      </c>
      <c r="X989" s="75">
        <v>5</v>
      </c>
      <c r="Y989" s="75">
        <v>5</v>
      </c>
      <c r="Z989" s="36" t="s">
        <v>119</v>
      </c>
      <c r="AA989" s="36" t="s">
        <v>274</v>
      </c>
      <c r="AB989" s="35">
        <v>43634</v>
      </c>
      <c r="AC989" s="36"/>
      <c r="AD989" s="36" t="s">
        <v>57</v>
      </c>
      <c r="AE989" s="35">
        <v>43633</v>
      </c>
      <c r="AF989" s="35">
        <v>43634</v>
      </c>
      <c r="AG989" s="36" t="s">
        <v>146</v>
      </c>
      <c r="AH989" s="35">
        <v>43643</v>
      </c>
      <c r="AI989" s="36" t="s">
        <v>1144</v>
      </c>
      <c r="AJ989" s="35"/>
      <c r="AK989" s="36"/>
      <c r="AL989" s="35"/>
      <c r="AM989" s="35"/>
      <c r="AN989" s="38" t="s">
        <v>1146</v>
      </c>
      <c r="AO989" s="36" t="s">
        <v>123</v>
      </c>
      <c r="AP989" s="68"/>
      <c r="AQ989" s="78" t="s">
        <v>685</v>
      </c>
      <c r="AR989" s="78"/>
      <c r="AS989" s="48" t="s">
        <v>3678</v>
      </c>
      <c r="AT989" s="78" t="s">
        <v>3681</v>
      </c>
    </row>
    <row r="990" spans="2:46" ht="11.25" customHeight="1" x14ac:dyDescent="0.2">
      <c r="B990" s="70">
        <v>988</v>
      </c>
      <c r="C990" s="35">
        <v>43634</v>
      </c>
      <c r="D990" s="66">
        <f t="shared" si="15"/>
        <v>6</v>
      </c>
      <c r="E990" s="36"/>
      <c r="F990" s="78" t="s">
        <v>3678</v>
      </c>
      <c r="G990" s="37"/>
      <c r="H990" s="64"/>
      <c r="I990" s="36" t="s">
        <v>3679</v>
      </c>
      <c r="J990" s="48"/>
      <c r="K990" s="36">
        <v>1080102</v>
      </c>
      <c r="L990" s="36" t="s">
        <v>3679</v>
      </c>
      <c r="M990" s="36" t="s">
        <v>684</v>
      </c>
      <c r="N990" s="67" t="str">
        <f>IF(M990="","",VLOOKUP(M990,catalogo!R:S,2,0))</f>
        <v>CORPORATIVO GOBIERNO</v>
      </c>
      <c r="O990" s="36" t="s">
        <v>384</v>
      </c>
      <c r="P990" s="36" t="s">
        <v>685</v>
      </c>
      <c r="Q990" s="36" t="s">
        <v>3680</v>
      </c>
      <c r="R990" s="36">
        <v>1217421</v>
      </c>
      <c r="S990" s="36"/>
      <c r="T990" s="67" t="s">
        <v>53</v>
      </c>
      <c r="U990" s="67"/>
      <c r="V990" s="67"/>
      <c r="W990" s="36">
        <v>1</v>
      </c>
      <c r="X990" s="75"/>
      <c r="Y990" s="75"/>
      <c r="Z990" s="36" t="s">
        <v>119</v>
      </c>
      <c r="AA990" s="36" t="s">
        <v>274</v>
      </c>
      <c r="AB990" s="35">
        <v>43634</v>
      </c>
      <c r="AC990" s="36" t="s">
        <v>3676</v>
      </c>
      <c r="AD990" s="36" t="s">
        <v>57</v>
      </c>
      <c r="AE990" s="35">
        <v>43633</v>
      </c>
      <c r="AF990" s="35">
        <v>43634</v>
      </c>
      <c r="AG990" s="36" t="s">
        <v>146</v>
      </c>
      <c r="AH990" s="35">
        <v>43643</v>
      </c>
      <c r="AI990" s="36" t="s">
        <v>1144</v>
      </c>
      <c r="AJ990" s="35"/>
      <c r="AK990" s="36"/>
      <c r="AL990" s="35"/>
      <c r="AM990" s="35"/>
      <c r="AN990" s="38" t="s">
        <v>1146</v>
      </c>
      <c r="AO990" s="36" t="s">
        <v>123</v>
      </c>
      <c r="AP990" s="68"/>
      <c r="AQ990" s="78" t="s">
        <v>685</v>
      </c>
      <c r="AR990" s="78"/>
      <c r="AS990" s="48" t="s">
        <v>3678</v>
      </c>
      <c r="AT990" s="78" t="s">
        <v>3681</v>
      </c>
    </row>
    <row r="991" spans="2:46" ht="11.25" customHeight="1" x14ac:dyDescent="0.2">
      <c r="B991" s="70">
        <v>989</v>
      </c>
      <c r="C991" s="35">
        <v>43634</v>
      </c>
      <c r="D991" s="66">
        <f t="shared" si="15"/>
        <v>6</v>
      </c>
      <c r="E991" s="36"/>
      <c r="F991" s="78" t="s">
        <v>3682</v>
      </c>
      <c r="G991" s="37"/>
      <c r="H991" s="64"/>
      <c r="I991" s="36" t="s">
        <v>3683</v>
      </c>
      <c r="J991" s="48"/>
      <c r="K991" s="36">
        <v>1080137</v>
      </c>
      <c r="L991" s="36" t="s">
        <v>3683</v>
      </c>
      <c r="M991" s="36" t="s">
        <v>587</v>
      </c>
      <c r="N991" s="67" t="str">
        <f>IF(M991="","",VLOOKUP(M991,catalogo!R:S,2,0))</f>
        <v>EJECUTIVO DE DISTR.MANAGUA 1</v>
      </c>
      <c r="O991" s="36" t="s">
        <v>75</v>
      </c>
      <c r="P991" s="36" t="s">
        <v>76</v>
      </c>
      <c r="Q991" s="36" t="s">
        <v>3684</v>
      </c>
      <c r="R991" s="36">
        <v>1217484</v>
      </c>
      <c r="S991" s="36" t="s">
        <v>874</v>
      </c>
      <c r="T991" s="67" t="s">
        <v>53</v>
      </c>
      <c r="U991" s="67" t="str">
        <f>IF(C991="","",VLOOKUP(S991,catalogo!B:D,3,0))</f>
        <v>Office 365</v>
      </c>
      <c r="V991" s="67" t="str">
        <f>IF(C991="","",VLOOKUP(S991,catalogo!B:E,4,0))</f>
        <v>Office 365 Business Essentials</v>
      </c>
      <c r="W991" s="36">
        <v>1</v>
      </c>
      <c r="X991" s="75">
        <v>5</v>
      </c>
      <c r="Y991" s="75">
        <v>5</v>
      </c>
      <c r="Z991" s="36" t="s">
        <v>119</v>
      </c>
      <c r="AA991" s="36" t="s">
        <v>274</v>
      </c>
      <c r="AB991" s="35">
        <v>43634</v>
      </c>
      <c r="AC991" s="36"/>
      <c r="AD991" s="36" t="s">
        <v>57</v>
      </c>
      <c r="AE991" s="35">
        <v>43634</v>
      </c>
      <c r="AF991" s="35">
        <v>43634</v>
      </c>
      <c r="AG991" s="36" t="s">
        <v>146</v>
      </c>
      <c r="AH991" s="35"/>
      <c r="AI991" s="36"/>
      <c r="AJ991" s="35"/>
      <c r="AK991" s="36"/>
      <c r="AL991" s="35"/>
      <c r="AM991" s="35"/>
      <c r="AN991" s="38" t="s">
        <v>681</v>
      </c>
      <c r="AO991" s="36" t="s">
        <v>277</v>
      </c>
      <c r="AP991" s="68"/>
      <c r="AQ991" s="78" t="s">
        <v>3051</v>
      </c>
      <c r="AR991" s="78"/>
      <c r="AS991" s="78" t="s">
        <v>3682</v>
      </c>
      <c r="AT991" s="78" t="s">
        <v>3685</v>
      </c>
    </row>
    <row r="992" spans="2:46" ht="11.25" customHeight="1" x14ac:dyDescent="0.2">
      <c r="B992" s="70">
        <v>990</v>
      </c>
      <c r="C992" s="35">
        <v>43634</v>
      </c>
      <c r="D992" s="66">
        <f t="shared" si="15"/>
        <v>6</v>
      </c>
      <c r="E992" s="36"/>
      <c r="F992" s="78" t="s">
        <v>3682</v>
      </c>
      <c r="G992" s="37"/>
      <c r="H992" s="64"/>
      <c r="I992" s="36" t="s">
        <v>3683</v>
      </c>
      <c r="J992" s="48"/>
      <c r="K992" s="36">
        <v>1080137</v>
      </c>
      <c r="L992" s="36" t="s">
        <v>3683</v>
      </c>
      <c r="M992" s="36" t="s">
        <v>587</v>
      </c>
      <c r="N992" s="67" t="str">
        <f>IF(M992="","",VLOOKUP(M992,catalogo!R:S,2,0))</f>
        <v>EJECUTIVO DE DISTR.MANAGUA 1</v>
      </c>
      <c r="O992" s="36" t="s">
        <v>75</v>
      </c>
      <c r="P992" s="36" t="s">
        <v>76</v>
      </c>
      <c r="Q992" s="36" t="s">
        <v>3684</v>
      </c>
      <c r="R992" s="36">
        <v>1217485</v>
      </c>
      <c r="S992" s="36"/>
      <c r="T992" s="67" t="s">
        <v>53</v>
      </c>
      <c r="U992" s="67"/>
      <c r="V992" s="67"/>
      <c r="W992" s="36">
        <v>1</v>
      </c>
      <c r="X992" s="75"/>
      <c r="Y992" s="75"/>
      <c r="Z992" s="36" t="s">
        <v>119</v>
      </c>
      <c r="AA992" s="36" t="s">
        <v>274</v>
      </c>
      <c r="AB992" s="35">
        <v>43634</v>
      </c>
      <c r="AC992" s="36" t="s">
        <v>3686</v>
      </c>
      <c r="AD992" s="36" t="s">
        <v>57</v>
      </c>
      <c r="AE992" s="35">
        <v>43634</v>
      </c>
      <c r="AF992" s="35">
        <v>43634</v>
      </c>
      <c r="AG992" s="36" t="s">
        <v>146</v>
      </c>
      <c r="AH992" s="35"/>
      <c r="AI992" s="36"/>
      <c r="AJ992" s="35"/>
      <c r="AK992" s="36"/>
      <c r="AL992" s="35"/>
      <c r="AM992" s="35"/>
      <c r="AN992" s="38" t="s">
        <v>681</v>
      </c>
      <c r="AO992" s="36" t="s">
        <v>277</v>
      </c>
      <c r="AP992" s="68"/>
      <c r="AQ992" s="78" t="s">
        <v>3051</v>
      </c>
      <c r="AR992" s="78"/>
      <c r="AS992" s="78" t="s">
        <v>3682</v>
      </c>
      <c r="AT992" s="78" t="s">
        <v>3685</v>
      </c>
    </row>
    <row r="993" spans="2:46" ht="11.25" customHeight="1" x14ac:dyDescent="0.2">
      <c r="B993" s="70">
        <v>991</v>
      </c>
      <c r="C993" s="35">
        <v>43635</v>
      </c>
      <c r="D993" s="66">
        <f t="shared" si="15"/>
        <v>6</v>
      </c>
      <c r="E993" s="36"/>
      <c r="F993" s="78" t="s">
        <v>2331</v>
      </c>
      <c r="G993" s="37"/>
      <c r="H993" s="64"/>
      <c r="I993" s="36" t="s">
        <v>3687</v>
      </c>
      <c r="J993" s="48"/>
      <c r="K993" s="36">
        <v>1080225</v>
      </c>
      <c r="L993" s="36" t="s">
        <v>3687</v>
      </c>
      <c r="M993" s="36" t="s">
        <v>2323</v>
      </c>
      <c r="N993" s="67" t="str">
        <f>IF(M993="","",VLOOKUP(M993,catalogo!R:S,2,0))</f>
        <v>EJECUTIVO DE DISTR.MANAGUA 1</v>
      </c>
      <c r="O993" s="36" t="s">
        <v>75</v>
      </c>
      <c r="P993" s="36" t="s">
        <v>3688</v>
      </c>
      <c r="Q993" s="36" t="s">
        <v>3689</v>
      </c>
      <c r="R993" s="36">
        <v>1217666</v>
      </c>
      <c r="S993" s="36" t="s">
        <v>874</v>
      </c>
      <c r="T993" s="67" t="s">
        <v>53</v>
      </c>
      <c r="U993" s="67" t="str">
        <f>IF(C993="","",VLOOKUP(S993,catalogo!B:D,3,0))</f>
        <v>Office 365</v>
      </c>
      <c r="V993" s="67" t="str">
        <f>IF(C993="","",VLOOKUP(S993,catalogo!B:E,4,0))</f>
        <v>Office 365 Business Essentials</v>
      </c>
      <c r="W993" s="36">
        <v>16</v>
      </c>
      <c r="X993" s="75">
        <v>5</v>
      </c>
      <c r="Y993" s="75">
        <f>W993*X993</f>
        <v>80</v>
      </c>
      <c r="Z993" s="36" t="s">
        <v>119</v>
      </c>
      <c r="AA993" s="36" t="s">
        <v>274</v>
      </c>
      <c r="AB993" s="35">
        <v>43635</v>
      </c>
      <c r="AC993" s="36"/>
      <c r="AD993" s="36" t="s">
        <v>57</v>
      </c>
      <c r="AE993" s="35">
        <v>43633</v>
      </c>
      <c r="AF993" s="35">
        <v>43635</v>
      </c>
      <c r="AG993" s="36" t="s">
        <v>146</v>
      </c>
      <c r="AH993" s="35">
        <v>43642</v>
      </c>
      <c r="AI993" s="36" t="s">
        <v>1144</v>
      </c>
      <c r="AJ993" s="35"/>
      <c r="AK993" s="36"/>
      <c r="AL993" s="35"/>
      <c r="AM993" s="35"/>
      <c r="AN993" s="38" t="s">
        <v>1146</v>
      </c>
      <c r="AO993" s="36" t="s">
        <v>123</v>
      </c>
      <c r="AP993" s="68"/>
      <c r="AQ993" s="78" t="s">
        <v>2994</v>
      </c>
      <c r="AR993" s="78"/>
      <c r="AS993" s="78" t="s">
        <v>2331</v>
      </c>
      <c r="AT993" s="78" t="s">
        <v>2335</v>
      </c>
    </row>
    <row r="994" spans="2:46" ht="11.25" customHeight="1" x14ac:dyDescent="0.2">
      <c r="B994" s="70">
        <v>992</v>
      </c>
      <c r="C994" s="35">
        <v>43635</v>
      </c>
      <c r="D994" s="66">
        <f t="shared" si="15"/>
        <v>6</v>
      </c>
      <c r="E994" s="36"/>
      <c r="F994" s="78" t="s">
        <v>2331</v>
      </c>
      <c r="G994" s="37"/>
      <c r="H994" s="64"/>
      <c r="I994" s="36" t="s">
        <v>3687</v>
      </c>
      <c r="J994" s="48"/>
      <c r="K994" s="36">
        <v>1080225</v>
      </c>
      <c r="L994" s="36" t="s">
        <v>3687</v>
      </c>
      <c r="M994" s="36" t="s">
        <v>2323</v>
      </c>
      <c r="N994" s="67" t="str">
        <f>IF(M994="","",VLOOKUP(M994,catalogo!R:S,2,0))</f>
        <v>EJECUTIVO DE DISTR.MANAGUA 1</v>
      </c>
      <c r="O994" s="36" t="s">
        <v>75</v>
      </c>
      <c r="P994" s="36" t="s">
        <v>3688</v>
      </c>
      <c r="Q994" s="36" t="s">
        <v>3689</v>
      </c>
      <c r="R994" s="36">
        <v>1217667</v>
      </c>
      <c r="S994" s="36"/>
      <c r="T994" s="67" t="s">
        <v>53</v>
      </c>
      <c r="U994" s="67"/>
      <c r="V994" s="67"/>
      <c r="W994" s="36">
        <v>1</v>
      </c>
      <c r="X994" s="75"/>
      <c r="Y994" s="75"/>
      <c r="Z994" s="36" t="s">
        <v>119</v>
      </c>
      <c r="AA994" s="36" t="s">
        <v>274</v>
      </c>
      <c r="AB994" s="35">
        <v>43635</v>
      </c>
      <c r="AC994" s="36" t="s">
        <v>3690</v>
      </c>
      <c r="AD994" s="36" t="s">
        <v>57</v>
      </c>
      <c r="AE994" s="35">
        <v>43633</v>
      </c>
      <c r="AF994" s="35">
        <v>43635</v>
      </c>
      <c r="AG994" s="36" t="s">
        <v>146</v>
      </c>
      <c r="AH994" s="35">
        <v>43642</v>
      </c>
      <c r="AI994" s="36" t="s">
        <v>1144</v>
      </c>
      <c r="AJ994" s="35"/>
      <c r="AK994" s="36"/>
      <c r="AL994" s="35"/>
      <c r="AM994" s="35"/>
      <c r="AN994" s="38" t="s">
        <v>1146</v>
      </c>
      <c r="AO994" s="36" t="s">
        <v>123</v>
      </c>
      <c r="AP994" s="68"/>
      <c r="AQ994" s="78" t="s">
        <v>2994</v>
      </c>
      <c r="AR994" s="78"/>
      <c r="AS994" s="78" t="s">
        <v>2331</v>
      </c>
      <c r="AT994" s="78" t="s">
        <v>2335</v>
      </c>
    </row>
    <row r="995" spans="2:46" ht="11.25" customHeight="1" x14ac:dyDescent="0.2">
      <c r="B995" s="70">
        <v>993</v>
      </c>
      <c r="C995" s="35">
        <v>43635</v>
      </c>
      <c r="D995" s="66">
        <f t="shared" si="15"/>
        <v>6</v>
      </c>
      <c r="E995" s="36"/>
      <c r="F995" s="78" t="s">
        <v>2331</v>
      </c>
      <c r="G995" s="37"/>
      <c r="H995" s="64"/>
      <c r="I995" s="36" t="s">
        <v>3687</v>
      </c>
      <c r="J995" s="48"/>
      <c r="K995" s="36">
        <v>1080225</v>
      </c>
      <c r="L995" s="36" t="s">
        <v>3687</v>
      </c>
      <c r="M995" s="36" t="s">
        <v>2323</v>
      </c>
      <c r="N995" s="67" t="str">
        <f>IF(M995="","",VLOOKUP(M995,catalogo!R:S,2,0))</f>
        <v>EJECUTIVO DE DISTR.MANAGUA 1</v>
      </c>
      <c r="O995" s="36" t="s">
        <v>75</v>
      </c>
      <c r="P995" s="36" t="s">
        <v>3688</v>
      </c>
      <c r="Q995" s="36" t="s">
        <v>3689</v>
      </c>
      <c r="R995" s="36"/>
      <c r="S995" s="36" t="s">
        <v>1957</v>
      </c>
      <c r="T995" s="67" t="s">
        <v>53</v>
      </c>
      <c r="U995" s="67" t="str">
        <f>IF(C995="","",VLOOKUP(S995,catalogo!B:D,3,0))</f>
        <v>Office 365</v>
      </c>
      <c r="V995" s="67" t="str">
        <f>IF(C995="","",VLOOKUP(S995,catalogo!B:E,4,0))</f>
        <v>Office 365 Business Premium</v>
      </c>
      <c r="W995" s="36">
        <v>3</v>
      </c>
      <c r="X995" s="75">
        <v>13.5</v>
      </c>
      <c r="Y995" s="75">
        <f>W995*X995</f>
        <v>40.5</v>
      </c>
      <c r="Z995" s="36" t="s">
        <v>119</v>
      </c>
      <c r="AA995" s="36" t="s">
        <v>274</v>
      </c>
      <c r="AB995" s="35">
        <v>43635</v>
      </c>
      <c r="AC995" s="36"/>
      <c r="AD995" s="36" t="s">
        <v>57</v>
      </c>
      <c r="AE995" s="35">
        <v>43633</v>
      </c>
      <c r="AF995" s="35">
        <v>43635</v>
      </c>
      <c r="AG995" s="36" t="s">
        <v>146</v>
      </c>
      <c r="AH995" s="35">
        <v>43642</v>
      </c>
      <c r="AI995" s="36" t="s">
        <v>1144</v>
      </c>
      <c r="AJ995" s="35"/>
      <c r="AK995" s="36"/>
      <c r="AL995" s="35"/>
      <c r="AM995" s="35"/>
      <c r="AN995" s="38" t="s">
        <v>1146</v>
      </c>
      <c r="AO995" s="36" t="s">
        <v>123</v>
      </c>
      <c r="AP995" s="68"/>
      <c r="AQ995" s="78" t="s">
        <v>2994</v>
      </c>
      <c r="AR995" s="78"/>
      <c r="AS995" s="78" t="s">
        <v>2331</v>
      </c>
      <c r="AT995" s="78" t="s">
        <v>2335</v>
      </c>
    </row>
    <row r="996" spans="2:46" ht="11.25" customHeight="1" x14ac:dyDescent="0.2">
      <c r="B996" s="70">
        <v>994</v>
      </c>
      <c r="C996" s="35">
        <v>43635</v>
      </c>
      <c r="D996" s="66">
        <f t="shared" si="15"/>
        <v>6</v>
      </c>
      <c r="E996" s="36"/>
      <c r="F996" s="78" t="s">
        <v>2331</v>
      </c>
      <c r="G996" s="37"/>
      <c r="H996" s="64"/>
      <c r="I996" s="36" t="s">
        <v>3687</v>
      </c>
      <c r="J996" s="48"/>
      <c r="K996" s="36">
        <v>1080225</v>
      </c>
      <c r="L996" s="36" t="s">
        <v>3687</v>
      </c>
      <c r="M996" s="36" t="s">
        <v>2323</v>
      </c>
      <c r="N996" s="67" t="str">
        <f>IF(M996="","",VLOOKUP(M996,catalogo!R:S,2,0))</f>
        <v>EJECUTIVO DE DISTR.MANAGUA 1</v>
      </c>
      <c r="O996" s="36" t="s">
        <v>75</v>
      </c>
      <c r="P996" s="36" t="s">
        <v>3688</v>
      </c>
      <c r="Q996" s="36" t="s">
        <v>3689</v>
      </c>
      <c r="R996" s="36"/>
      <c r="S996" s="36" t="s">
        <v>613</v>
      </c>
      <c r="T996" s="67" t="s">
        <v>53</v>
      </c>
      <c r="U996" s="67" t="str">
        <f>IF(C996="","",VLOOKUP(S996,catalogo!B:D,3,0))</f>
        <v>Office 365</v>
      </c>
      <c r="V996" s="67" t="str">
        <f>IF(C996="","",VLOOKUP(S996,catalogo!B:E,4,0))</f>
        <v>Exchange Online (Plan 1)</v>
      </c>
      <c r="W996" s="36">
        <v>33</v>
      </c>
      <c r="X996" s="75">
        <v>3.5</v>
      </c>
      <c r="Y996" s="75">
        <f>W996*X996</f>
        <v>115.5</v>
      </c>
      <c r="Z996" s="36" t="s">
        <v>119</v>
      </c>
      <c r="AA996" s="36" t="s">
        <v>274</v>
      </c>
      <c r="AB996" s="35">
        <v>43635</v>
      </c>
      <c r="AC996" s="36"/>
      <c r="AD996" s="36" t="s">
        <v>57</v>
      </c>
      <c r="AE996" s="35">
        <v>43633</v>
      </c>
      <c r="AF996" s="35">
        <v>43635</v>
      </c>
      <c r="AG996" s="36" t="s">
        <v>146</v>
      </c>
      <c r="AH996" s="35">
        <v>43642</v>
      </c>
      <c r="AI996" s="36" t="s">
        <v>1144</v>
      </c>
      <c r="AJ996" s="35"/>
      <c r="AK996" s="36"/>
      <c r="AL996" s="35"/>
      <c r="AM996" s="35"/>
      <c r="AN996" s="38" t="s">
        <v>1146</v>
      </c>
      <c r="AO996" s="36" t="s">
        <v>123</v>
      </c>
      <c r="AP996" s="68"/>
      <c r="AQ996" s="78" t="s">
        <v>2994</v>
      </c>
      <c r="AR996" s="78"/>
      <c r="AS996" s="78" t="s">
        <v>2331</v>
      </c>
      <c r="AT996" s="78" t="s">
        <v>2335</v>
      </c>
    </row>
    <row r="997" spans="2:46" ht="11.25" customHeight="1" x14ac:dyDescent="0.2">
      <c r="B997" s="70">
        <v>995</v>
      </c>
      <c r="C997" s="35">
        <v>43635</v>
      </c>
      <c r="D997" s="66">
        <f t="shared" si="15"/>
        <v>6</v>
      </c>
      <c r="E997" s="36"/>
      <c r="F997" s="78" t="s">
        <v>311</v>
      </c>
      <c r="G997" s="37"/>
      <c r="H997" s="64"/>
      <c r="I997" s="36" t="s">
        <v>3691</v>
      </c>
      <c r="J997" s="48"/>
      <c r="K997" s="36">
        <v>1080234</v>
      </c>
      <c r="L997" s="36" t="s">
        <v>3691</v>
      </c>
      <c r="M997" s="36" t="s">
        <v>229</v>
      </c>
      <c r="N997" s="67" t="str">
        <f>IF(M997="","",VLOOKUP(M997,catalogo!R:S,2,0))</f>
        <v>DISTRIBUIDOR PYME ZONA 1 FORANEO</v>
      </c>
      <c r="O997" s="36" t="s">
        <v>75</v>
      </c>
      <c r="P997" s="36"/>
      <c r="Q997" s="36" t="s">
        <v>3692</v>
      </c>
      <c r="R997" s="36">
        <v>1217684</v>
      </c>
      <c r="S997" s="36" t="s">
        <v>874</v>
      </c>
      <c r="T997" s="67" t="s">
        <v>53</v>
      </c>
      <c r="U997" s="67" t="str">
        <f>IF(C997="","",VLOOKUP(S997,catalogo!B:D,3,0))</f>
        <v>Office 365</v>
      </c>
      <c r="V997" s="67" t="str">
        <f>IF(C997="","",VLOOKUP(S997,catalogo!B:E,4,0))</f>
        <v>Office 365 Business Essentials</v>
      </c>
      <c r="W997" s="36">
        <v>1</v>
      </c>
      <c r="X997" s="75">
        <v>5</v>
      </c>
      <c r="Y997" s="75">
        <v>5</v>
      </c>
      <c r="Z997" s="36" t="s">
        <v>955</v>
      </c>
      <c r="AA997" s="36" t="s">
        <v>55</v>
      </c>
      <c r="AB997" s="35">
        <v>43635</v>
      </c>
      <c r="AC997" s="36"/>
      <c r="AD997" s="36" t="s">
        <v>57</v>
      </c>
      <c r="AE997" s="35">
        <v>43634</v>
      </c>
      <c r="AF997" s="35">
        <v>43635</v>
      </c>
      <c r="AG997" s="36" t="s">
        <v>146</v>
      </c>
      <c r="AH997" s="35">
        <v>43714</v>
      </c>
      <c r="AI997" s="36" t="s">
        <v>1170</v>
      </c>
      <c r="AJ997" s="35"/>
      <c r="AK997" s="36" t="s">
        <v>3693</v>
      </c>
      <c r="AL997" s="35">
        <v>44041</v>
      </c>
      <c r="AM997" s="35" t="s">
        <v>61</v>
      </c>
      <c r="AN997" s="38" t="s">
        <v>2052</v>
      </c>
      <c r="AO997" s="36" t="s">
        <v>54</v>
      </c>
      <c r="AP997" s="68"/>
      <c r="AQ997" s="78" t="s">
        <v>2258</v>
      </c>
      <c r="AR997" s="78"/>
      <c r="AS997" s="48" t="s">
        <v>311</v>
      </c>
      <c r="AT997" s="78" t="s">
        <v>318</v>
      </c>
    </row>
    <row r="998" spans="2:46" ht="11.25" customHeight="1" x14ac:dyDescent="0.2">
      <c r="B998" s="70">
        <v>996</v>
      </c>
      <c r="C998" s="35">
        <v>43635</v>
      </c>
      <c r="D998" s="66">
        <f t="shared" si="15"/>
        <v>6</v>
      </c>
      <c r="E998" s="36"/>
      <c r="F998" s="78" t="s">
        <v>311</v>
      </c>
      <c r="G998" s="37"/>
      <c r="H998" s="64"/>
      <c r="I998" s="36" t="s">
        <v>3691</v>
      </c>
      <c r="J998" s="48"/>
      <c r="K998" s="36">
        <v>1080234</v>
      </c>
      <c r="L998" s="36" t="s">
        <v>3691</v>
      </c>
      <c r="M998" s="36" t="s">
        <v>229</v>
      </c>
      <c r="N998" s="67" t="str">
        <f>IF(M998="","",VLOOKUP(M998,catalogo!R:S,2,0))</f>
        <v>DISTRIBUIDOR PYME ZONA 1 FORANEO</v>
      </c>
      <c r="O998" s="36" t="s">
        <v>75</v>
      </c>
      <c r="P998" s="36"/>
      <c r="Q998" s="36" t="s">
        <v>3692</v>
      </c>
      <c r="R998" s="36">
        <v>1217685</v>
      </c>
      <c r="S998" s="36"/>
      <c r="T998" s="67" t="s">
        <v>53</v>
      </c>
      <c r="U998" s="67"/>
      <c r="V998" s="67"/>
      <c r="W998" s="36">
        <v>1</v>
      </c>
      <c r="X998" s="75"/>
      <c r="Y998" s="75"/>
      <c r="Z998" s="36" t="s">
        <v>955</v>
      </c>
      <c r="AA998" s="36" t="s">
        <v>55</v>
      </c>
      <c r="AB998" s="35">
        <v>43635</v>
      </c>
      <c r="AC998" s="36" t="s">
        <v>3694</v>
      </c>
      <c r="AD998" s="36" t="s">
        <v>57</v>
      </c>
      <c r="AE998" s="35">
        <v>43634</v>
      </c>
      <c r="AF998" s="35">
        <v>43635</v>
      </c>
      <c r="AG998" s="36" t="s">
        <v>146</v>
      </c>
      <c r="AH998" s="35">
        <v>43714</v>
      </c>
      <c r="AI998" s="36" t="s">
        <v>1170</v>
      </c>
      <c r="AJ998" s="35"/>
      <c r="AK998" s="36" t="s">
        <v>3695</v>
      </c>
      <c r="AL998" s="35">
        <v>44041</v>
      </c>
      <c r="AM998" s="35" t="s">
        <v>61</v>
      </c>
      <c r="AN998" s="38" t="s">
        <v>2052</v>
      </c>
      <c r="AO998" s="36" t="s">
        <v>54</v>
      </c>
      <c r="AP998" s="68"/>
      <c r="AQ998" s="78" t="s">
        <v>2258</v>
      </c>
      <c r="AR998" s="78"/>
      <c r="AS998" s="48" t="s">
        <v>311</v>
      </c>
      <c r="AT998" s="78" t="s">
        <v>318</v>
      </c>
    </row>
    <row r="999" spans="2:46" ht="11.25" customHeight="1" x14ac:dyDescent="0.2">
      <c r="B999" s="70">
        <v>997</v>
      </c>
      <c r="C999" s="35">
        <v>43635</v>
      </c>
      <c r="D999" s="66">
        <f t="shared" si="15"/>
        <v>6</v>
      </c>
      <c r="E999" s="36"/>
      <c r="F999" s="78" t="s">
        <v>3696</v>
      </c>
      <c r="G999" s="37"/>
      <c r="H999" s="64"/>
      <c r="I999" s="36" t="s">
        <v>3697</v>
      </c>
      <c r="J999" s="48"/>
      <c r="K999" s="36">
        <v>1080236</v>
      </c>
      <c r="L999" s="36" t="s">
        <v>3697</v>
      </c>
      <c r="M999" s="36" t="s">
        <v>684</v>
      </c>
      <c r="N999" s="67" t="str">
        <f>IF(M999="","",VLOOKUP(M999,catalogo!R:S,2,0))</f>
        <v>CORPORATIVO GOBIERNO</v>
      </c>
      <c r="O999" s="36" t="s">
        <v>384</v>
      </c>
      <c r="P999" s="36" t="s">
        <v>685</v>
      </c>
      <c r="Q999" s="36" t="s">
        <v>3698</v>
      </c>
      <c r="R999" s="36">
        <v>1217687</v>
      </c>
      <c r="S999" s="36" t="s">
        <v>874</v>
      </c>
      <c r="T999" s="67" t="s">
        <v>53</v>
      </c>
      <c r="U999" s="67" t="str">
        <f>IF(C999="","",VLOOKUP(S999,catalogo!B:D,3,0))</f>
        <v>Office 365</v>
      </c>
      <c r="V999" s="67" t="str">
        <f>IF(C999="","",VLOOKUP(S999,catalogo!B:E,4,0))</f>
        <v>Office 365 Business Essentials</v>
      </c>
      <c r="W999" s="36">
        <v>1</v>
      </c>
      <c r="X999" s="75">
        <v>5</v>
      </c>
      <c r="Y999" s="75">
        <v>5</v>
      </c>
      <c r="Z999" s="36" t="s">
        <v>119</v>
      </c>
      <c r="AA999" s="36" t="s">
        <v>274</v>
      </c>
      <c r="AB999" s="35">
        <v>43635</v>
      </c>
      <c r="AC999" s="36"/>
      <c r="AD999" s="36" t="s">
        <v>57</v>
      </c>
      <c r="AE999" s="35">
        <v>43635</v>
      </c>
      <c r="AF999" s="35">
        <v>43635</v>
      </c>
      <c r="AG999" s="36" t="s">
        <v>146</v>
      </c>
      <c r="AH999" s="35">
        <v>43644</v>
      </c>
      <c r="AI999" s="36" t="s">
        <v>1144</v>
      </c>
      <c r="AJ999" s="35"/>
      <c r="AK999" s="36"/>
      <c r="AL999" s="35"/>
      <c r="AM999" s="35"/>
      <c r="AN999" s="38" t="s">
        <v>1146</v>
      </c>
      <c r="AO999" s="36" t="s">
        <v>123</v>
      </c>
      <c r="AP999" s="68"/>
      <c r="AQ999" s="78" t="s">
        <v>685</v>
      </c>
      <c r="AR999" s="78"/>
      <c r="AS999" s="48" t="s">
        <v>3696</v>
      </c>
      <c r="AT999" s="78" t="s">
        <v>3699</v>
      </c>
    </row>
    <row r="1000" spans="2:46" ht="11.25" customHeight="1" x14ac:dyDescent="0.2">
      <c r="B1000" s="70">
        <v>998</v>
      </c>
      <c r="C1000" s="35">
        <v>43635</v>
      </c>
      <c r="D1000" s="66">
        <f t="shared" si="15"/>
        <v>6</v>
      </c>
      <c r="E1000" s="36"/>
      <c r="F1000" s="78" t="s">
        <v>3696</v>
      </c>
      <c r="G1000" s="37"/>
      <c r="H1000" s="64"/>
      <c r="I1000" s="36" t="s">
        <v>3697</v>
      </c>
      <c r="J1000" s="48"/>
      <c r="K1000" s="36">
        <v>1080236</v>
      </c>
      <c r="L1000" s="36" t="s">
        <v>3697</v>
      </c>
      <c r="M1000" s="36" t="s">
        <v>684</v>
      </c>
      <c r="N1000" s="67" t="str">
        <f>IF(M1000="","",VLOOKUP(M1000,catalogo!R:S,2,0))</f>
        <v>CORPORATIVO GOBIERNO</v>
      </c>
      <c r="O1000" s="36" t="s">
        <v>384</v>
      </c>
      <c r="P1000" s="36" t="s">
        <v>685</v>
      </c>
      <c r="Q1000" s="36" t="s">
        <v>3698</v>
      </c>
      <c r="R1000" s="36">
        <v>1217688</v>
      </c>
      <c r="S1000" s="36"/>
      <c r="T1000" s="67" t="s">
        <v>53</v>
      </c>
      <c r="U1000" s="67"/>
      <c r="V1000" s="67"/>
      <c r="W1000" s="36">
        <v>1</v>
      </c>
      <c r="X1000" s="75"/>
      <c r="Y1000" s="75"/>
      <c r="Z1000" s="36" t="s">
        <v>119</v>
      </c>
      <c r="AA1000" s="36" t="s">
        <v>274</v>
      </c>
      <c r="AB1000" s="35">
        <v>43635</v>
      </c>
      <c r="AC1000" s="36" t="s">
        <v>3700</v>
      </c>
      <c r="AD1000" s="36" t="s">
        <v>57</v>
      </c>
      <c r="AE1000" s="35">
        <v>43635</v>
      </c>
      <c r="AF1000" s="35">
        <v>43635</v>
      </c>
      <c r="AG1000" s="36" t="s">
        <v>146</v>
      </c>
      <c r="AH1000" s="35">
        <v>43644</v>
      </c>
      <c r="AI1000" s="36" t="s">
        <v>1144</v>
      </c>
      <c r="AJ1000" s="35"/>
      <c r="AK1000" s="36"/>
      <c r="AL1000" s="35"/>
      <c r="AM1000" s="35"/>
      <c r="AN1000" s="38" t="s">
        <v>1146</v>
      </c>
      <c r="AO1000" s="36" t="s">
        <v>123</v>
      </c>
      <c r="AP1000" s="68"/>
      <c r="AQ1000" s="78" t="s">
        <v>685</v>
      </c>
      <c r="AR1000" s="78"/>
      <c r="AS1000" s="48" t="s">
        <v>3696</v>
      </c>
      <c r="AT1000" s="78" t="s">
        <v>3699</v>
      </c>
    </row>
    <row r="1001" spans="2:46" ht="11.25" customHeight="1" x14ac:dyDescent="0.2">
      <c r="B1001" s="70">
        <v>999</v>
      </c>
      <c r="C1001" s="35">
        <v>43636</v>
      </c>
      <c r="D1001" s="66">
        <f t="shared" si="15"/>
        <v>6</v>
      </c>
      <c r="E1001" s="36"/>
      <c r="F1001" s="78" t="s">
        <v>3701</v>
      </c>
      <c r="G1001" s="37"/>
      <c r="H1001" s="64"/>
      <c r="I1001" s="36" t="s">
        <v>3702</v>
      </c>
      <c r="J1001" s="48"/>
      <c r="K1001" s="36">
        <v>1080358</v>
      </c>
      <c r="L1001" s="36" t="s">
        <v>3702</v>
      </c>
      <c r="M1001" s="36" t="s">
        <v>1004</v>
      </c>
      <c r="N1001" s="67" t="str">
        <f>IF(M1001="","",VLOOKUP(M1001,catalogo!R:S,2,0))</f>
        <v>DISTRIBUIDOR PYME ZONA 1 FORANEO</v>
      </c>
      <c r="O1001" s="36" t="s">
        <v>75</v>
      </c>
      <c r="P1001" s="36"/>
      <c r="Q1001" s="36" t="s">
        <v>3703</v>
      </c>
      <c r="R1001" s="36">
        <v>1217907</v>
      </c>
      <c r="S1001" s="36" t="s">
        <v>874</v>
      </c>
      <c r="T1001" s="67" t="s">
        <v>53</v>
      </c>
      <c r="U1001" s="67" t="str">
        <f>IF(C1001="","",VLOOKUP(S1001,catalogo!B:D,3,0))</f>
        <v>Office 365</v>
      </c>
      <c r="V1001" s="67" t="str">
        <f>IF(C1001="","",VLOOKUP(S1001,catalogo!B:E,4,0))</f>
        <v>Office 365 Business Essentials</v>
      </c>
      <c r="W1001" s="36">
        <v>1</v>
      </c>
      <c r="X1001" s="75">
        <v>5</v>
      </c>
      <c r="Y1001" s="75">
        <v>5</v>
      </c>
      <c r="Z1001" s="36" t="s">
        <v>119</v>
      </c>
      <c r="AA1001" s="36" t="s">
        <v>274</v>
      </c>
      <c r="AB1001" s="35">
        <v>43637</v>
      </c>
      <c r="AC1001" s="36"/>
      <c r="AD1001" s="36" t="s">
        <v>57</v>
      </c>
      <c r="AE1001" s="35">
        <v>43635</v>
      </c>
      <c r="AF1001" s="35">
        <v>43637</v>
      </c>
      <c r="AG1001" s="36" t="s">
        <v>146</v>
      </c>
      <c r="AH1001" s="35">
        <v>43697</v>
      </c>
      <c r="AI1001" s="36" t="s">
        <v>2314</v>
      </c>
      <c r="AJ1001" s="35"/>
      <c r="AK1001" s="36"/>
      <c r="AL1001" s="35"/>
      <c r="AM1001" s="35"/>
      <c r="AN1001" s="38" t="s">
        <v>1146</v>
      </c>
      <c r="AO1001" s="36" t="s">
        <v>123</v>
      </c>
      <c r="AP1001" s="68"/>
      <c r="AQ1001" s="78"/>
      <c r="AR1001" s="78"/>
      <c r="AS1001" s="48" t="s">
        <v>3701</v>
      </c>
      <c r="AT1001" s="78" t="s">
        <v>3704</v>
      </c>
    </row>
    <row r="1002" spans="2:46" ht="11.25" customHeight="1" x14ac:dyDescent="0.2">
      <c r="B1002" s="70">
        <v>1000</v>
      </c>
      <c r="C1002" s="35">
        <v>43636</v>
      </c>
      <c r="D1002" s="66">
        <f t="shared" si="15"/>
        <v>6</v>
      </c>
      <c r="E1002" s="36"/>
      <c r="F1002" s="78" t="s">
        <v>3701</v>
      </c>
      <c r="G1002" s="37"/>
      <c r="H1002" s="64"/>
      <c r="I1002" s="36" t="s">
        <v>3702</v>
      </c>
      <c r="J1002" s="48"/>
      <c r="K1002" s="36">
        <v>1080358</v>
      </c>
      <c r="L1002" s="36" t="s">
        <v>3702</v>
      </c>
      <c r="M1002" s="36" t="s">
        <v>1004</v>
      </c>
      <c r="N1002" s="67" t="str">
        <f>IF(M1002="","",VLOOKUP(M1002,catalogo!R:S,2,0))</f>
        <v>DISTRIBUIDOR PYME ZONA 1 FORANEO</v>
      </c>
      <c r="O1002" s="36" t="s">
        <v>75</v>
      </c>
      <c r="P1002" s="36"/>
      <c r="Q1002" s="36" t="s">
        <v>3703</v>
      </c>
      <c r="R1002" s="36">
        <v>1217908</v>
      </c>
      <c r="S1002" s="36"/>
      <c r="T1002" s="67" t="s">
        <v>53</v>
      </c>
      <c r="U1002" s="67"/>
      <c r="V1002" s="67"/>
      <c r="W1002" s="36">
        <v>1</v>
      </c>
      <c r="X1002" s="75"/>
      <c r="Y1002" s="75"/>
      <c r="Z1002" s="36" t="s">
        <v>119</v>
      </c>
      <c r="AA1002" s="36" t="s">
        <v>274</v>
      </c>
      <c r="AB1002" s="35">
        <v>43637</v>
      </c>
      <c r="AC1002" s="36" t="s">
        <v>3705</v>
      </c>
      <c r="AD1002" s="36" t="s">
        <v>57</v>
      </c>
      <c r="AE1002" s="35">
        <v>43635</v>
      </c>
      <c r="AF1002" s="35">
        <v>43637</v>
      </c>
      <c r="AG1002" s="36" t="s">
        <v>146</v>
      </c>
      <c r="AH1002" s="35">
        <v>43697</v>
      </c>
      <c r="AI1002" s="36" t="s">
        <v>2314</v>
      </c>
      <c r="AJ1002" s="35"/>
      <c r="AK1002" s="36"/>
      <c r="AL1002" s="35"/>
      <c r="AM1002" s="35"/>
      <c r="AN1002" s="38" t="s">
        <v>1146</v>
      </c>
      <c r="AO1002" s="36" t="s">
        <v>123</v>
      </c>
      <c r="AP1002" s="68"/>
      <c r="AQ1002" s="78"/>
      <c r="AR1002" s="78"/>
      <c r="AS1002" s="48" t="s">
        <v>3701</v>
      </c>
      <c r="AT1002" s="78" t="s">
        <v>3704</v>
      </c>
    </row>
    <row r="1003" spans="2:46" ht="11.25" customHeight="1" x14ac:dyDescent="0.2">
      <c r="B1003" s="70">
        <v>1001</v>
      </c>
      <c r="C1003" s="35">
        <v>43636</v>
      </c>
      <c r="D1003" s="66">
        <f t="shared" si="15"/>
        <v>6</v>
      </c>
      <c r="E1003" s="36"/>
      <c r="F1003" s="78" t="s">
        <v>2566</v>
      </c>
      <c r="G1003" s="37"/>
      <c r="H1003" s="64"/>
      <c r="I1003" s="36" t="s">
        <v>2567</v>
      </c>
      <c r="J1003" s="48"/>
      <c r="K1003" s="36">
        <v>1068003</v>
      </c>
      <c r="L1003" s="36" t="s">
        <v>2567</v>
      </c>
      <c r="M1003" s="36" t="s">
        <v>2479</v>
      </c>
      <c r="N1003" s="67" t="str">
        <f>IF(M1003="","",VLOOKUP(M1003,catalogo!R:S,2,0))</f>
        <v>CORPORATIVO GRANDES EMPRESA</v>
      </c>
      <c r="O1003" s="36" t="s">
        <v>384</v>
      </c>
      <c r="P1003" s="36" t="s">
        <v>2480</v>
      </c>
      <c r="Q1003" s="36" t="s">
        <v>3706</v>
      </c>
      <c r="R1003" s="36">
        <v>1217876</v>
      </c>
      <c r="S1003" s="36" t="s">
        <v>52</v>
      </c>
      <c r="T1003" s="67" t="s">
        <v>53</v>
      </c>
      <c r="U1003" s="67" t="str">
        <f>IF(C1003="","",VLOOKUP(S1003,catalogo!B:D,3,0))</f>
        <v>Dominios</v>
      </c>
      <c r="V1003" s="67" t="str">
        <f>IF(C1003="","",VLOOKUP(S1003,catalogo!B:E,4,0))</f>
        <v xml:space="preserve">Registro y Renovación de dominio .com / .net / .org  / .info / .biz </v>
      </c>
      <c r="W1003" s="36">
        <v>1</v>
      </c>
      <c r="X1003" s="75">
        <v>15</v>
      </c>
      <c r="Y1003" s="75">
        <v>15</v>
      </c>
      <c r="Z1003" s="36" t="s">
        <v>54</v>
      </c>
      <c r="AA1003" s="36" t="s">
        <v>55</v>
      </c>
      <c r="AB1003" s="35">
        <v>43636</v>
      </c>
      <c r="AC1003" s="36" t="s">
        <v>2569</v>
      </c>
      <c r="AD1003" s="36" t="s">
        <v>57</v>
      </c>
      <c r="AE1003" s="35">
        <v>43524</v>
      </c>
      <c r="AF1003" s="35">
        <v>43636</v>
      </c>
      <c r="AG1003" s="36" t="s">
        <v>146</v>
      </c>
      <c r="AH1003" s="35">
        <v>43880</v>
      </c>
      <c r="AI1003" s="36" t="s">
        <v>657</v>
      </c>
      <c r="AJ1003" s="35"/>
      <c r="AK1003" s="36" t="s">
        <v>3707</v>
      </c>
      <c r="AL1003" s="35">
        <v>43941</v>
      </c>
      <c r="AM1003" s="35" t="s">
        <v>61</v>
      </c>
      <c r="AN1003" s="38" t="s">
        <v>2571</v>
      </c>
      <c r="AO1003" s="36" t="s">
        <v>54</v>
      </c>
      <c r="AP1003" s="68"/>
      <c r="AQ1003" s="78" t="s">
        <v>2480</v>
      </c>
      <c r="AR1003" s="78" t="s">
        <v>64</v>
      </c>
      <c r="AS1003" s="78" t="s">
        <v>2566</v>
      </c>
      <c r="AT1003" s="78" t="s">
        <v>2572</v>
      </c>
    </row>
    <row r="1004" spans="2:46" ht="11.25" customHeight="1" x14ac:dyDescent="0.2">
      <c r="B1004" s="70">
        <v>1002</v>
      </c>
      <c r="C1004" s="35">
        <v>43636</v>
      </c>
      <c r="D1004" s="66">
        <f t="shared" si="15"/>
        <v>6</v>
      </c>
      <c r="E1004" s="36"/>
      <c r="F1004" s="78" t="s">
        <v>3708</v>
      </c>
      <c r="G1004" s="37"/>
      <c r="H1004" s="64"/>
      <c r="I1004" s="36" t="s">
        <v>3709</v>
      </c>
      <c r="J1004" s="48"/>
      <c r="K1004" s="36">
        <v>1080563</v>
      </c>
      <c r="L1004" s="36" t="s">
        <v>3709</v>
      </c>
      <c r="M1004" s="36" t="s">
        <v>88</v>
      </c>
      <c r="N1004" s="67" t="str">
        <f>IF(M1004="","",VLOOKUP(M1004,catalogo!R:S,2,0))</f>
        <v>DISTRIBUIDOR PYME ZONA 1 FORANEO</v>
      </c>
      <c r="O1004" s="36" t="s">
        <v>75</v>
      </c>
      <c r="P1004" s="36"/>
      <c r="Q1004" s="36" t="s">
        <v>3710</v>
      </c>
      <c r="R1004" s="36">
        <v>1218279</v>
      </c>
      <c r="S1004" s="36" t="s">
        <v>874</v>
      </c>
      <c r="T1004" s="67" t="s">
        <v>53</v>
      </c>
      <c r="U1004" s="67" t="str">
        <f>IF(C1004="","",VLOOKUP(S1004,catalogo!B:D,3,0))</f>
        <v>Office 365</v>
      </c>
      <c r="V1004" s="67" t="str">
        <f>IF(C1004="","",VLOOKUP(S1004,catalogo!B:E,4,0))</f>
        <v>Office 365 Business Essentials</v>
      </c>
      <c r="W1004" s="36">
        <v>1</v>
      </c>
      <c r="X1004" s="75">
        <v>5</v>
      </c>
      <c r="Y1004" s="75">
        <v>5</v>
      </c>
      <c r="Z1004" s="36" t="s">
        <v>119</v>
      </c>
      <c r="AA1004" s="36" t="s">
        <v>274</v>
      </c>
      <c r="AB1004" s="35">
        <v>43640</v>
      </c>
      <c r="AC1004" s="36"/>
      <c r="AD1004" s="36" t="s">
        <v>57</v>
      </c>
      <c r="AE1004" s="35">
        <v>43636</v>
      </c>
      <c r="AF1004" s="35">
        <v>43640</v>
      </c>
      <c r="AG1004" s="36" t="s">
        <v>146</v>
      </c>
      <c r="AH1004" s="35"/>
      <c r="AI1004" s="36"/>
      <c r="AJ1004" s="35"/>
      <c r="AK1004" s="36"/>
      <c r="AL1004" s="35"/>
      <c r="AM1004" s="35"/>
      <c r="AN1004" s="38" t="s">
        <v>681</v>
      </c>
      <c r="AO1004" s="36" t="s">
        <v>277</v>
      </c>
      <c r="AP1004" s="68"/>
      <c r="AQ1004" s="78" t="s">
        <v>2137</v>
      </c>
      <c r="AR1004" s="78"/>
      <c r="AS1004" s="78" t="s">
        <v>3708</v>
      </c>
      <c r="AT1004" s="78" t="s">
        <v>3711</v>
      </c>
    </row>
    <row r="1005" spans="2:46" ht="11.25" customHeight="1" x14ac:dyDescent="0.2">
      <c r="B1005" s="70">
        <v>1003</v>
      </c>
      <c r="C1005" s="35">
        <v>43636</v>
      </c>
      <c r="D1005" s="66">
        <f t="shared" si="15"/>
        <v>6</v>
      </c>
      <c r="E1005" s="36"/>
      <c r="F1005" s="78" t="s">
        <v>3708</v>
      </c>
      <c r="G1005" s="37"/>
      <c r="H1005" s="64"/>
      <c r="I1005" s="36" t="s">
        <v>3709</v>
      </c>
      <c r="J1005" s="48"/>
      <c r="K1005" s="36">
        <v>1080563</v>
      </c>
      <c r="L1005" s="36" t="s">
        <v>3709</v>
      </c>
      <c r="M1005" s="36" t="s">
        <v>88</v>
      </c>
      <c r="N1005" s="67" t="str">
        <f>IF(M1005="","",VLOOKUP(M1005,catalogo!R:S,2,0))</f>
        <v>DISTRIBUIDOR PYME ZONA 1 FORANEO</v>
      </c>
      <c r="O1005" s="36" t="s">
        <v>75</v>
      </c>
      <c r="P1005" s="36"/>
      <c r="Q1005" s="36" t="s">
        <v>3710</v>
      </c>
      <c r="R1005" s="36">
        <v>1218280</v>
      </c>
      <c r="S1005" s="36"/>
      <c r="T1005" s="67" t="s">
        <v>53</v>
      </c>
      <c r="U1005" s="67"/>
      <c r="V1005" s="67"/>
      <c r="W1005" s="36">
        <v>1</v>
      </c>
      <c r="X1005" s="75"/>
      <c r="Y1005" s="75"/>
      <c r="Z1005" s="36" t="s">
        <v>119</v>
      </c>
      <c r="AA1005" s="36" t="s">
        <v>274</v>
      </c>
      <c r="AB1005" s="35">
        <v>43640</v>
      </c>
      <c r="AC1005" s="36" t="s">
        <v>3712</v>
      </c>
      <c r="AD1005" s="36" t="s">
        <v>57</v>
      </c>
      <c r="AE1005" s="35">
        <v>43636</v>
      </c>
      <c r="AF1005" s="35">
        <v>43640</v>
      </c>
      <c r="AG1005" s="36" t="s">
        <v>146</v>
      </c>
      <c r="AH1005" s="35"/>
      <c r="AI1005" s="36"/>
      <c r="AJ1005" s="35"/>
      <c r="AK1005" s="36"/>
      <c r="AL1005" s="35"/>
      <c r="AM1005" s="35"/>
      <c r="AN1005" s="38" t="s">
        <v>681</v>
      </c>
      <c r="AO1005" s="36" t="s">
        <v>123</v>
      </c>
      <c r="AP1005" s="68"/>
      <c r="AQ1005" s="78" t="s">
        <v>2137</v>
      </c>
      <c r="AR1005" s="78"/>
      <c r="AS1005" s="78" t="s">
        <v>3708</v>
      </c>
      <c r="AT1005" s="78" t="s">
        <v>3711</v>
      </c>
    </row>
    <row r="1006" spans="2:46" ht="11.25" customHeight="1" x14ac:dyDescent="0.2">
      <c r="B1006" s="70">
        <v>1004</v>
      </c>
      <c r="C1006" s="35">
        <v>43641</v>
      </c>
      <c r="D1006" s="66">
        <f t="shared" si="15"/>
        <v>6</v>
      </c>
      <c r="E1006" s="36"/>
      <c r="F1006" s="78" t="s">
        <v>3713</v>
      </c>
      <c r="G1006" s="37"/>
      <c r="H1006" s="64"/>
      <c r="I1006" s="36" t="s">
        <v>3714</v>
      </c>
      <c r="J1006" s="48"/>
      <c r="K1006" s="36">
        <v>1080710</v>
      </c>
      <c r="L1006" s="36" t="s">
        <v>3714</v>
      </c>
      <c r="M1006" s="36" t="s">
        <v>3085</v>
      </c>
      <c r="N1006" s="67" t="str">
        <f>IF(M1006="","",VLOOKUP(M1006,catalogo!R:S,2,0))</f>
        <v>DISTRIBUIDOR PYME ZONA 2 FORANEO</v>
      </c>
      <c r="O1006" s="36" t="s">
        <v>75</v>
      </c>
      <c r="P1006" s="36" t="s">
        <v>3086</v>
      </c>
      <c r="Q1006" s="36" t="s">
        <v>3715</v>
      </c>
      <c r="R1006" s="36">
        <v>1218543</v>
      </c>
      <c r="S1006" s="36" t="s">
        <v>874</v>
      </c>
      <c r="T1006" s="67" t="s">
        <v>53</v>
      </c>
      <c r="U1006" s="67" t="str">
        <f>IF(C1006="","",VLOOKUP(S1006,catalogo!B:D,3,0))</f>
        <v>Office 365</v>
      </c>
      <c r="V1006" s="67" t="str">
        <f>IF(C1006="","",VLOOKUP(S1006,catalogo!B:E,4,0))</f>
        <v>Office 365 Business Essentials</v>
      </c>
      <c r="W1006" s="36">
        <v>1</v>
      </c>
      <c r="X1006" s="75">
        <v>5</v>
      </c>
      <c r="Y1006" s="75">
        <v>5</v>
      </c>
      <c r="Z1006" s="36" t="s">
        <v>54</v>
      </c>
      <c r="AA1006" s="36" t="s">
        <v>55</v>
      </c>
      <c r="AB1006" s="35">
        <v>43641</v>
      </c>
      <c r="AC1006" s="36"/>
      <c r="AD1006" s="36" t="s">
        <v>57</v>
      </c>
      <c r="AE1006" s="35">
        <v>43637</v>
      </c>
      <c r="AF1006" s="35">
        <v>43641</v>
      </c>
      <c r="AG1006" s="36" t="s">
        <v>146</v>
      </c>
      <c r="AH1006" s="35">
        <v>43678</v>
      </c>
      <c r="AI1006" s="36" t="s">
        <v>1323</v>
      </c>
      <c r="AJ1006" s="35"/>
      <c r="AK1006" s="36" t="s">
        <v>3716</v>
      </c>
      <c r="AL1006" s="35">
        <v>44554</v>
      </c>
      <c r="AM1006" s="35" t="s">
        <v>61</v>
      </c>
      <c r="AN1006" s="38" t="s">
        <v>3717</v>
      </c>
      <c r="AO1006" s="36" t="s">
        <v>54</v>
      </c>
      <c r="AP1006" s="68"/>
      <c r="AQ1006" s="78" t="s">
        <v>3086</v>
      </c>
      <c r="AR1006" s="78"/>
      <c r="AS1006" s="48" t="s">
        <v>3713</v>
      </c>
      <c r="AT1006" s="78" t="s">
        <v>3718</v>
      </c>
    </row>
    <row r="1007" spans="2:46" ht="11.25" customHeight="1" x14ac:dyDescent="0.2">
      <c r="B1007" s="70">
        <v>1005</v>
      </c>
      <c r="C1007" s="35">
        <v>43641</v>
      </c>
      <c r="D1007" s="66">
        <f t="shared" si="15"/>
        <v>6</v>
      </c>
      <c r="E1007" s="36"/>
      <c r="F1007" s="78" t="s">
        <v>3713</v>
      </c>
      <c r="G1007" s="37"/>
      <c r="H1007" s="64"/>
      <c r="I1007" s="36" t="s">
        <v>3714</v>
      </c>
      <c r="J1007" s="48"/>
      <c r="K1007" s="36">
        <v>1080710</v>
      </c>
      <c r="L1007" s="36" t="s">
        <v>3714</v>
      </c>
      <c r="M1007" s="36" t="s">
        <v>3085</v>
      </c>
      <c r="N1007" s="67" t="str">
        <f>IF(M1007="","",VLOOKUP(M1007,catalogo!R:S,2,0))</f>
        <v>DISTRIBUIDOR PYME ZONA 2 FORANEO</v>
      </c>
      <c r="O1007" s="36" t="s">
        <v>75</v>
      </c>
      <c r="P1007" s="36" t="s">
        <v>3086</v>
      </c>
      <c r="Q1007" s="36" t="s">
        <v>3715</v>
      </c>
      <c r="R1007" s="36">
        <v>1218544</v>
      </c>
      <c r="S1007" s="36"/>
      <c r="T1007" s="67" t="s">
        <v>53</v>
      </c>
      <c r="U1007" s="67"/>
      <c r="V1007" s="67"/>
      <c r="W1007" s="36">
        <v>1</v>
      </c>
      <c r="X1007" s="75"/>
      <c r="Y1007" s="75"/>
      <c r="Z1007" s="36" t="s">
        <v>54</v>
      </c>
      <c r="AA1007" s="36" t="s">
        <v>55</v>
      </c>
      <c r="AB1007" s="35">
        <v>43641</v>
      </c>
      <c r="AC1007" s="36" t="s">
        <v>3719</v>
      </c>
      <c r="AD1007" s="36" t="s">
        <v>57</v>
      </c>
      <c r="AE1007" s="35">
        <v>43637</v>
      </c>
      <c r="AF1007" s="35">
        <v>43641</v>
      </c>
      <c r="AG1007" s="36" t="s">
        <v>146</v>
      </c>
      <c r="AH1007" s="35">
        <v>43678</v>
      </c>
      <c r="AI1007" s="36" t="s">
        <v>1323</v>
      </c>
      <c r="AJ1007" s="35"/>
      <c r="AK1007" s="36" t="s">
        <v>3720</v>
      </c>
      <c r="AL1007" s="35">
        <v>44554</v>
      </c>
      <c r="AM1007" s="35" t="s">
        <v>61</v>
      </c>
      <c r="AN1007" s="38" t="s">
        <v>3717</v>
      </c>
      <c r="AO1007" s="36" t="s">
        <v>54</v>
      </c>
      <c r="AP1007" s="68"/>
      <c r="AQ1007" s="78" t="s">
        <v>3086</v>
      </c>
      <c r="AR1007" s="78"/>
      <c r="AS1007" s="48" t="s">
        <v>3713</v>
      </c>
      <c r="AT1007" s="78" t="s">
        <v>3718</v>
      </c>
    </row>
    <row r="1008" spans="2:46" ht="11.25" customHeight="1" x14ac:dyDescent="0.2">
      <c r="B1008" s="70">
        <v>1006</v>
      </c>
      <c r="C1008" s="35">
        <v>43641</v>
      </c>
      <c r="D1008" s="66">
        <f t="shared" si="15"/>
        <v>6</v>
      </c>
      <c r="E1008" s="36"/>
      <c r="F1008" s="78" t="s">
        <v>3721</v>
      </c>
      <c r="G1008" s="37"/>
      <c r="H1008" s="64"/>
      <c r="I1008" s="36" t="s">
        <v>3722</v>
      </c>
      <c r="J1008" s="48"/>
      <c r="K1008" s="36">
        <v>1080711</v>
      </c>
      <c r="L1008" s="36" t="s">
        <v>3722</v>
      </c>
      <c r="M1008" s="36" t="s">
        <v>1955</v>
      </c>
      <c r="N1008" s="67" t="str">
        <f>IF(M1008="","",VLOOKUP(M1008,catalogo!R:S,2,0))</f>
        <v>CORPORATIVO GRANDES</v>
      </c>
      <c r="O1008" s="36" t="s">
        <v>384</v>
      </c>
      <c r="P1008" s="36" t="s">
        <v>1955</v>
      </c>
      <c r="Q1008" s="36" t="s">
        <v>3723</v>
      </c>
      <c r="R1008" s="36">
        <v>1218545</v>
      </c>
      <c r="S1008" s="36" t="s">
        <v>66</v>
      </c>
      <c r="T1008" s="67" t="s">
        <v>53</v>
      </c>
      <c r="U1008" s="67" t="str">
        <f>IF(C1008="","",VLOOKUP(S1008,catalogo!B:D,3,0))</f>
        <v>Presencia Web</v>
      </c>
      <c r="V1008" s="67" t="str">
        <f>IF(C1008="","",VLOOKUP(S1008,catalogo!B:E,4,0))</f>
        <v>Plan Comunícate de Hostopia</v>
      </c>
      <c r="W1008" s="36">
        <v>1</v>
      </c>
      <c r="X1008" s="75">
        <v>25</v>
      </c>
      <c r="Y1008" s="75">
        <v>25</v>
      </c>
      <c r="Z1008" s="36" t="s">
        <v>54</v>
      </c>
      <c r="AA1008" s="36" t="s">
        <v>55</v>
      </c>
      <c r="AB1008" s="35">
        <v>43641</v>
      </c>
      <c r="AC1008" s="36" t="s">
        <v>3724</v>
      </c>
      <c r="AD1008" s="36" t="s">
        <v>57</v>
      </c>
      <c r="AE1008" s="35">
        <v>43640</v>
      </c>
      <c r="AF1008" s="35">
        <v>43641</v>
      </c>
      <c r="AG1008" s="36" t="s">
        <v>146</v>
      </c>
      <c r="AH1008" s="35">
        <v>43641</v>
      </c>
      <c r="AI1008" s="36" t="s">
        <v>2191</v>
      </c>
      <c r="AJ1008" s="35"/>
      <c r="AK1008" s="36"/>
      <c r="AL1008" s="35">
        <v>43641</v>
      </c>
      <c r="AM1008" s="35" t="s">
        <v>61</v>
      </c>
      <c r="AN1008" s="38" t="s">
        <v>3725</v>
      </c>
      <c r="AO1008" s="36" t="s">
        <v>123</v>
      </c>
      <c r="AP1008" s="68"/>
      <c r="AQ1008" s="78" t="s">
        <v>1959</v>
      </c>
      <c r="AR1008" s="78"/>
      <c r="AS1008" s="78" t="s">
        <v>3721</v>
      </c>
      <c r="AT1008" s="78" t="s">
        <v>3726</v>
      </c>
    </row>
    <row r="1009" spans="2:46" ht="11.25" customHeight="1" x14ac:dyDescent="0.2">
      <c r="B1009" s="70">
        <v>1007</v>
      </c>
      <c r="C1009" s="35">
        <v>43641</v>
      </c>
      <c r="D1009" s="66">
        <f t="shared" si="15"/>
        <v>6</v>
      </c>
      <c r="E1009" s="36"/>
      <c r="F1009" s="78" t="s">
        <v>3727</v>
      </c>
      <c r="G1009" s="37"/>
      <c r="H1009" s="64"/>
      <c r="I1009" s="36" t="s">
        <v>3728</v>
      </c>
      <c r="J1009" s="48"/>
      <c r="K1009" s="36">
        <v>1080712</v>
      </c>
      <c r="L1009" s="36" t="s">
        <v>3728</v>
      </c>
      <c r="M1009" s="36" t="s">
        <v>3085</v>
      </c>
      <c r="N1009" s="67" t="str">
        <f>IF(M1009="","",VLOOKUP(M1009,catalogo!R:S,2,0))</f>
        <v>DISTRIBUIDOR PYME ZONA 2 FORANEO</v>
      </c>
      <c r="O1009" s="36" t="s">
        <v>75</v>
      </c>
      <c r="P1009" s="36" t="s">
        <v>3086</v>
      </c>
      <c r="Q1009" s="36" t="s">
        <v>3729</v>
      </c>
      <c r="R1009" s="36">
        <v>1218546</v>
      </c>
      <c r="S1009" s="36" t="s">
        <v>874</v>
      </c>
      <c r="T1009" s="67" t="s">
        <v>53</v>
      </c>
      <c r="U1009" s="67" t="str">
        <f>IF(C1009="","",VLOOKUP(S1009,catalogo!B:D,3,0))</f>
        <v>Office 365</v>
      </c>
      <c r="V1009" s="67" t="str">
        <f>IF(C1009="","",VLOOKUP(S1009,catalogo!B:E,4,0))</f>
        <v>Office 365 Business Essentials</v>
      </c>
      <c r="W1009" s="36">
        <v>1</v>
      </c>
      <c r="X1009" s="75">
        <v>5</v>
      </c>
      <c r="Y1009" s="75">
        <v>5</v>
      </c>
      <c r="Z1009" s="36" t="s">
        <v>54</v>
      </c>
      <c r="AA1009" s="36" t="s">
        <v>54</v>
      </c>
      <c r="AB1009" s="35">
        <v>43641</v>
      </c>
      <c r="AC1009" s="36"/>
      <c r="AD1009" s="36" t="s">
        <v>57</v>
      </c>
      <c r="AE1009" s="35">
        <v>43640</v>
      </c>
      <c r="AF1009" s="35">
        <v>43641</v>
      </c>
      <c r="AG1009" s="36" t="s">
        <v>146</v>
      </c>
      <c r="AH1009" s="35"/>
      <c r="AI1009" s="36"/>
      <c r="AJ1009" s="35"/>
      <c r="AK1009" s="36" t="s">
        <v>3730</v>
      </c>
      <c r="AL1009" s="35">
        <v>45288</v>
      </c>
      <c r="AM1009" s="35" t="s">
        <v>61</v>
      </c>
      <c r="AN1009" s="38" t="s">
        <v>3462</v>
      </c>
      <c r="AO1009" s="36" t="s">
        <v>54</v>
      </c>
      <c r="AP1009" s="68"/>
      <c r="AQ1009" s="78" t="s">
        <v>3086</v>
      </c>
      <c r="AR1009" s="78"/>
      <c r="AS1009" s="78" t="s">
        <v>3727</v>
      </c>
      <c r="AT1009" s="78" t="s">
        <v>3731</v>
      </c>
    </row>
    <row r="1010" spans="2:46" ht="11.25" customHeight="1" x14ac:dyDescent="0.2">
      <c r="B1010" s="70">
        <v>1008</v>
      </c>
      <c r="C1010" s="35">
        <v>43641</v>
      </c>
      <c r="D1010" s="66">
        <f t="shared" si="15"/>
        <v>6</v>
      </c>
      <c r="E1010" s="36"/>
      <c r="F1010" s="78" t="s">
        <v>3727</v>
      </c>
      <c r="G1010" s="37"/>
      <c r="H1010" s="64"/>
      <c r="I1010" s="36" t="s">
        <v>3728</v>
      </c>
      <c r="J1010" s="48"/>
      <c r="K1010" s="36">
        <v>1080712</v>
      </c>
      <c r="L1010" s="36" t="s">
        <v>3728</v>
      </c>
      <c r="M1010" s="36" t="s">
        <v>3085</v>
      </c>
      <c r="N1010" s="67" t="str">
        <f>IF(M1010="","",VLOOKUP(M1010,catalogo!R:S,2,0))</f>
        <v>DISTRIBUIDOR PYME ZONA 2 FORANEO</v>
      </c>
      <c r="O1010" s="36" t="s">
        <v>75</v>
      </c>
      <c r="P1010" s="36" t="s">
        <v>3086</v>
      </c>
      <c r="Q1010" s="36" t="s">
        <v>3729</v>
      </c>
      <c r="R1010" s="36">
        <v>1218547</v>
      </c>
      <c r="S1010" s="36"/>
      <c r="T1010" s="67" t="s">
        <v>53</v>
      </c>
      <c r="U1010" s="67"/>
      <c r="V1010" s="67"/>
      <c r="W1010" s="36">
        <v>1</v>
      </c>
      <c r="X1010" s="75"/>
      <c r="Y1010" s="75"/>
      <c r="Z1010" s="36" t="s">
        <v>54</v>
      </c>
      <c r="AA1010" s="36" t="s">
        <v>54</v>
      </c>
      <c r="AB1010" s="35">
        <v>43641</v>
      </c>
      <c r="AC1010" s="36" t="s">
        <v>3732</v>
      </c>
      <c r="AD1010" s="36" t="s">
        <v>57</v>
      </c>
      <c r="AE1010" s="35">
        <v>43640</v>
      </c>
      <c r="AF1010" s="35">
        <v>43641</v>
      </c>
      <c r="AG1010" s="36" t="s">
        <v>146</v>
      </c>
      <c r="AH1010" s="35"/>
      <c r="AI1010" s="36"/>
      <c r="AJ1010" s="35"/>
      <c r="AK1010" s="36" t="s">
        <v>3733</v>
      </c>
      <c r="AL1010" s="35">
        <v>45288</v>
      </c>
      <c r="AM1010" s="35" t="s">
        <v>61</v>
      </c>
      <c r="AN1010" s="38" t="s">
        <v>3462</v>
      </c>
      <c r="AO1010" s="36" t="s">
        <v>54</v>
      </c>
      <c r="AP1010" s="68"/>
      <c r="AQ1010" s="78" t="s">
        <v>3086</v>
      </c>
      <c r="AR1010" s="78"/>
      <c r="AS1010" s="78" t="s">
        <v>3727</v>
      </c>
      <c r="AT1010" s="78" t="s">
        <v>3731</v>
      </c>
    </row>
    <row r="1011" spans="2:46" ht="11.25" customHeight="1" x14ac:dyDescent="0.2">
      <c r="B1011" s="70">
        <v>1009</v>
      </c>
      <c r="C1011" s="35">
        <v>43641</v>
      </c>
      <c r="D1011" s="66">
        <f t="shared" si="15"/>
        <v>6</v>
      </c>
      <c r="E1011" s="36"/>
      <c r="F1011" s="78" t="s">
        <v>3734</v>
      </c>
      <c r="G1011" s="37"/>
      <c r="H1011" s="64"/>
      <c r="I1011" s="36" t="s">
        <v>3722</v>
      </c>
      <c r="J1011" s="48"/>
      <c r="K1011" s="36">
        <v>1080711</v>
      </c>
      <c r="L1011" s="36" t="s">
        <v>3722</v>
      </c>
      <c r="M1011" s="36" t="s">
        <v>1955</v>
      </c>
      <c r="N1011" s="67" t="str">
        <f>IF(M1011="","",VLOOKUP(M1011,catalogo!R:S,2,0))</f>
        <v>CORPORATIVO GRANDES</v>
      </c>
      <c r="O1011" s="36" t="s">
        <v>384</v>
      </c>
      <c r="P1011" s="36" t="s">
        <v>1955</v>
      </c>
      <c r="Q1011" s="36" t="s">
        <v>3735</v>
      </c>
      <c r="R1011" s="36">
        <v>1218545</v>
      </c>
      <c r="S1011" s="36" t="s">
        <v>305</v>
      </c>
      <c r="T1011" s="67" t="s">
        <v>53</v>
      </c>
      <c r="U1011" s="67" t="str">
        <f>IF(C1011="","",VLOOKUP(S1011,catalogo!B:D,3,0))</f>
        <v>Presencia Web</v>
      </c>
      <c r="V1011" s="67" t="str">
        <f>IF(C1011="","",VLOOKUP(S1011,catalogo!B:E,4,0))</f>
        <v>Plan Comercia de Hostopia</v>
      </c>
      <c r="W1011" s="36">
        <v>1</v>
      </c>
      <c r="X1011" s="75">
        <v>40</v>
      </c>
      <c r="Y1011" s="75">
        <v>40</v>
      </c>
      <c r="Z1011" s="36" t="s">
        <v>119</v>
      </c>
      <c r="AA1011" s="36" t="s">
        <v>274</v>
      </c>
      <c r="AB1011" s="35">
        <v>43641</v>
      </c>
      <c r="AC1011" s="36" t="s">
        <v>3724</v>
      </c>
      <c r="AD1011" s="36" t="s">
        <v>57</v>
      </c>
      <c r="AE1011" s="35">
        <v>43640</v>
      </c>
      <c r="AF1011" s="35">
        <v>43641</v>
      </c>
      <c r="AG1011" s="36" t="s">
        <v>146</v>
      </c>
      <c r="AH1011" s="35">
        <v>43641</v>
      </c>
      <c r="AI1011" s="36" t="s">
        <v>3736</v>
      </c>
      <c r="AJ1011" s="35"/>
      <c r="AK1011" s="36"/>
      <c r="AL1011" s="35"/>
      <c r="AM1011" s="35"/>
      <c r="AN1011" s="38" t="s">
        <v>1146</v>
      </c>
      <c r="AO1011" s="36" t="s">
        <v>123</v>
      </c>
      <c r="AP1011" s="68"/>
      <c r="AQ1011" s="78" t="s">
        <v>1959</v>
      </c>
      <c r="AR1011" s="78"/>
      <c r="AS1011" s="78" t="s">
        <v>3734</v>
      </c>
      <c r="AT1011" s="78" t="s">
        <v>3737</v>
      </c>
    </row>
    <row r="1012" spans="2:46" ht="11.25" customHeight="1" x14ac:dyDescent="0.2">
      <c r="B1012" s="70">
        <v>1010</v>
      </c>
      <c r="C1012" s="35">
        <v>43642</v>
      </c>
      <c r="D1012" s="66">
        <f t="shared" si="15"/>
        <v>6</v>
      </c>
      <c r="E1012" s="36"/>
      <c r="F1012" s="78" t="s">
        <v>3738</v>
      </c>
      <c r="G1012" s="37"/>
      <c r="H1012" s="64"/>
      <c r="I1012" s="36" t="s">
        <v>3739</v>
      </c>
      <c r="J1012" s="48"/>
      <c r="K1012" s="36">
        <v>1080911</v>
      </c>
      <c r="L1012" s="36" t="s">
        <v>3739</v>
      </c>
      <c r="M1012" s="36" t="s">
        <v>88</v>
      </c>
      <c r="N1012" s="67" t="str">
        <f>IF(M1012="","",VLOOKUP(M1012,catalogo!R:S,2,0))</f>
        <v>DISTRIBUIDOR PYME ZONA 1 FORANEO</v>
      </c>
      <c r="O1012" s="36" t="s">
        <v>75</v>
      </c>
      <c r="P1012" s="36"/>
      <c r="Q1012" s="36" t="s">
        <v>3740</v>
      </c>
      <c r="R1012" s="36">
        <v>1218944</v>
      </c>
      <c r="S1012" s="36" t="s">
        <v>874</v>
      </c>
      <c r="T1012" s="67" t="s">
        <v>53</v>
      </c>
      <c r="U1012" s="67" t="str">
        <f>IF(C1012="","",VLOOKUP(S1012,catalogo!B:D,3,0))</f>
        <v>Office 365</v>
      </c>
      <c r="V1012" s="67" t="str">
        <f>IF(C1012="","",VLOOKUP(S1012,catalogo!B:E,4,0))</f>
        <v>Office 365 Business Essentials</v>
      </c>
      <c r="W1012" s="36">
        <v>1</v>
      </c>
      <c r="X1012" s="75">
        <v>5</v>
      </c>
      <c r="Y1012" s="75">
        <v>5</v>
      </c>
      <c r="Z1012" s="36" t="s">
        <v>955</v>
      </c>
      <c r="AA1012" s="36" t="s">
        <v>55</v>
      </c>
      <c r="AB1012" s="35">
        <v>43642</v>
      </c>
      <c r="AC1012" s="36"/>
      <c r="AD1012" s="36" t="s">
        <v>57</v>
      </c>
      <c r="AE1012" s="35">
        <v>43637</v>
      </c>
      <c r="AF1012" s="35">
        <v>43642</v>
      </c>
      <c r="AG1012" s="36" t="s">
        <v>146</v>
      </c>
      <c r="AH1012" s="35"/>
      <c r="AI1012" s="36"/>
      <c r="AJ1012" s="35"/>
      <c r="AK1012" s="36" t="s">
        <v>3741</v>
      </c>
      <c r="AL1012" s="35">
        <v>44139</v>
      </c>
      <c r="AM1012" s="35" t="s">
        <v>61</v>
      </c>
      <c r="AN1012" s="38" t="s">
        <v>3742</v>
      </c>
      <c r="AO1012" s="36" t="s">
        <v>54</v>
      </c>
      <c r="AP1012" s="68"/>
      <c r="AQ1012" s="78" t="s">
        <v>2137</v>
      </c>
      <c r="AR1012" s="78"/>
      <c r="AS1012" s="48" t="s">
        <v>3738</v>
      </c>
      <c r="AT1012" s="78" t="s">
        <v>3743</v>
      </c>
    </row>
    <row r="1013" spans="2:46" ht="11.25" customHeight="1" x14ac:dyDescent="0.2">
      <c r="B1013" s="70">
        <v>1011</v>
      </c>
      <c r="C1013" s="35">
        <v>43642</v>
      </c>
      <c r="D1013" s="66">
        <f t="shared" si="15"/>
        <v>6</v>
      </c>
      <c r="E1013" s="36"/>
      <c r="F1013" s="78" t="s">
        <v>3738</v>
      </c>
      <c r="G1013" s="37"/>
      <c r="H1013" s="64"/>
      <c r="I1013" s="36" t="s">
        <v>3739</v>
      </c>
      <c r="J1013" s="48"/>
      <c r="K1013" s="36">
        <v>1080911</v>
      </c>
      <c r="L1013" s="36" t="s">
        <v>3739</v>
      </c>
      <c r="M1013" s="36" t="s">
        <v>88</v>
      </c>
      <c r="N1013" s="67" t="str">
        <f>IF(M1013="","",VLOOKUP(M1013,catalogo!R:S,2,0))</f>
        <v>DISTRIBUIDOR PYME ZONA 1 FORANEO</v>
      </c>
      <c r="O1013" s="36" t="s">
        <v>75</v>
      </c>
      <c r="P1013" s="36"/>
      <c r="Q1013" s="36" t="s">
        <v>3740</v>
      </c>
      <c r="R1013" s="36">
        <v>1218945</v>
      </c>
      <c r="S1013" s="36"/>
      <c r="T1013" s="67" t="s">
        <v>53</v>
      </c>
      <c r="U1013" s="67"/>
      <c r="V1013" s="67"/>
      <c r="W1013" s="36">
        <v>1</v>
      </c>
      <c r="X1013" s="75"/>
      <c r="Y1013" s="75"/>
      <c r="Z1013" s="36" t="s">
        <v>955</v>
      </c>
      <c r="AA1013" s="36" t="s">
        <v>55</v>
      </c>
      <c r="AB1013" s="35">
        <v>43642</v>
      </c>
      <c r="AC1013" s="36" t="s">
        <v>3744</v>
      </c>
      <c r="AD1013" s="36" t="s">
        <v>57</v>
      </c>
      <c r="AE1013" s="35">
        <v>43637</v>
      </c>
      <c r="AF1013" s="35">
        <v>43642</v>
      </c>
      <c r="AG1013" s="36" t="s">
        <v>146</v>
      </c>
      <c r="AH1013" s="35"/>
      <c r="AI1013" s="36"/>
      <c r="AJ1013" s="35"/>
      <c r="AK1013" s="36" t="s">
        <v>3745</v>
      </c>
      <c r="AL1013" s="35">
        <v>44139</v>
      </c>
      <c r="AM1013" s="35" t="s">
        <v>61</v>
      </c>
      <c r="AN1013" s="38" t="s">
        <v>3742</v>
      </c>
      <c r="AO1013" s="36" t="s">
        <v>54</v>
      </c>
      <c r="AP1013" s="68"/>
      <c r="AQ1013" s="78" t="s">
        <v>2137</v>
      </c>
      <c r="AR1013" s="78"/>
      <c r="AS1013" s="48" t="s">
        <v>3738</v>
      </c>
      <c r="AT1013" s="78" t="s">
        <v>3743</v>
      </c>
    </row>
    <row r="1014" spans="2:46" ht="11.25" customHeight="1" x14ac:dyDescent="0.2">
      <c r="B1014" s="70">
        <v>1012</v>
      </c>
      <c r="C1014" s="35">
        <v>43644</v>
      </c>
      <c r="D1014" s="66">
        <f t="shared" si="15"/>
        <v>6</v>
      </c>
      <c r="E1014" s="36"/>
      <c r="F1014" s="78" t="s">
        <v>3746</v>
      </c>
      <c r="G1014" s="37"/>
      <c r="H1014" s="64"/>
      <c r="I1014" s="36" t="s">
        <v>3747</v>
      </c>
      <c r="J1014" s="48"/>
      <c r="K1014" s="36">
        <v>1081361</v>
      </c>
      <c r="L1014" s="36" t="s">
        <v>3747</v>
      </c>
      <c r="M1014" s="36" t="s">
        <v>1955</v>
      </c>
      <c r="N1014" s="67" t="str">
        <f>IF(M1014="","",VLOOKUP(M1014,catalogo!R:S,2,0))</f>
        <v>CORPORATIVO GRANDES</v>
      </c>
      <c r="O1014" s="36" t="s">
        <v>384</v>
      </c>
      <c r="P1014" s="36" t="s">
        <v>1955</v>
      </c>
      <c r="Q1014" s="36" t="s">
        <v>3748</v>
      </c>
      <c r="R1014" s="36">
        <v>1219756</v>
      </c>
      <c r="S1014" s="36" t="s">
        <v>874</v>
      </c>
      <c r="T1014" s="67" t="s">
        <v>53</v>
      </c>
      <c r="U1014" s="67" t="str">
        <f>IF(C1014="","",VLOOKUP(S1014,catalogo!B:D,3,0))</f>
        <v>Office 365</v>
      </c>
      <c r="V1014" s="67" t="str">
        <f>IF(C1014="","",VLOOKUP(S1014,catalogo!B:E,4,0))</f>
        <v>Office 365 Business Essentials</v>
      </c>
      <c r="W1014" s="36">
        <v>4</v>
      </c>
      <c r="X1014" s="75">
        <v>5</v>
      </c>
      <c r="Y1014" s="75">
        <f>W1014*X1014</f>
        <v>20</v>
      </c>
      <c r="Z1014" s="36" t="s">
        <v>119</v>
      </c>
      <c r="AA1014" s="36" t="s">
        <v>274</v>
      </c>
      <c r="AB1014" s="35">
        <v>43644</v>
      </c>
      <c r="AC1014" s="36"/>
      <c r="AD1014" s="36" t="s">
        <v>57</v>
      </c>
      <c r="AE1014" s="35">
        <v>43643</v>
      </c>
      <c r="AF1014" s="35">
        <v>43644</v>
      </c>
      <c r="AG1014" s="36" t="s">
        <v>146</v>
      </c>
      <c r="AH1014" s="35">
        <v>43644</v>
      </c>
      <c r="AI1014" s="36" t="s">
        <v>1144</v>
      </c>
      <c r="AJ1014" s="35"/>
      <c r="AK1014" s="36"/>
      <c r="AL1014" s="35"/>
      <c r="AM1014" s="35"/>
      <c r="AN1014" s="38" t="s">
        <v>1146</v>
      </c>
      <c r="AO1014" s="36" t="s">
        <v>123</v>
      </c>
      <c r="AP1014" s="68"/>
      <c r="AQ1014" s="78" t="s">
        <v>1959</v>
      </c>
      <c r="AR1014" s="78"/>
      <c r="AS1014" s="48" t="s">
        <v>3746</v>
      </c>
      <c r="AT1014" s="48" t="s">
        <v>3746</v>
      </c>
    </row>
    <row r="1015" spans="2:46" ht="11.25" customHeight="1" x14ac:dyDescent="0.2">
      <c r="B1015" s="70">
        <v>1013</v>
      </c>
      <c r="C1015" s="35">
        <v>43644</v>
      </c>
      <c r="D1015" s="66">
        <f t="shared" si="15"/>
        <v>6</v>
      </c>
      <c r="E1015" s="36"/>
      <c r="F1015" s="78" t="s">
        <v>3746</v>
      </c>
      <c r="G1015" s="37"/>
      <c r="H1015" s="64"/>
      <c r="I1015" s="36" t="s">
        <v>3747</v>
      </c>
      <c r="J1015" s="48"/>
      <c r="K1015" s="36">
        <v>1081361</v>
      </c>
      <c r="L1015" s="36" t="s">
        <v>3747</v>
      </c>
      <c r="M1015" s="36" t="s">
        <v>1955</v>
      </c>
      <c r="N1015" s="67" t="str">
        <f>IF(M1015="","",VLOOKUP(M1015,catalogo!R:S,2,0))</f>
        <v>CORPORATIVO GRANDES</v>
      </c>
      <c r="O1015" s="36" t="s">
        <v>384</v>
      </c>
      <c r="P1015" s="36" t="s">
        <v>1955</v>
      </c>
      <c r="Q1015" s="36" t="s">
        <v>3748</v>
      </c>
      <c r="R1015" s="36">
        <v>1219757</v>
      </c>
      <c r="S1015" s="36"/>
      <c r="T1015" s="67" t="s">
        <v>53</v>
      </c>
      <c r="U1015" s="67"/>
      <c r="V1015" s="67"/>
      <c r="W1015" s="36">
        <v>1</v>
      </c>
      <c r="X1015" s="75"/>
      <c r="Y1015" s="75"/>
      <c r="Z1015" s="36" t="s">
        <v>119</v>
      </c>
      <c r="AA1015" s="36" t="s">
        <v>274</v>
      </c>
      <c r="AB1015" s="35">
        <v>43644</v>
      </c>
      <c r="AC1015" s="36" t="s">
        <v>3749</v>
      </c>
      <c r="AD1015" s="36" t="s">
        <v>57</v>
      </c>
      <c r="AE1015" s="35">
        <v>43643</v>
      </c>
      <c r="AF1015" s="35">
        <v>43644</v>
      </c>
      <c r="AG1015" s="36" t="s">
        <v>146</v>
      </c>
      <c r="AH1015" s="35">
        <v>43644</v>
      </c>
      <c r="AI1015" s="36" t="s">
        <v>1144</v>
      </c>
      <c r="AJ1015" s="35"/>
      <c r="AK1015" s="36"/>
      <c r="AL1015" s="35"/>
      <c r="AM1015" s="35"/>
      <c r="AN1015" s="38" t="s">
        <v>1146</v>
      </c>
      <c r="AO1015" s="36" t="s">
        <v>123</v>
      </c>
      <c r="AP1015" s="68"/>
      <c r="AQ1015" s="78" t="s">
        <v>1959</v>
      </c>
      <c r="AR1015" s="78"/>
      <c r="AS1015" s="48" t="s">
        <v>3746</v>
      </c>
      <c r="AT1015" s="48" t="s">
        <v>3746</v>
      </c>
    </row>
    <row r="1016" spans="2:46" ht="11.25" customHeight="1" x14ac:dyDescent="0.2">
      <c r="B1016" s="70">
        <v>1014</v>
      </c>
      <c r="C1016" s="35">
        <v>43644</v>
      </c>
      <c r="D1016" s="66">
        <f t="shared" si="15"/>
        <v>6</v>
      </c>
      <c r="E1016" s="36"/>
      <c r="F1016" s="78" t="s">
        <v>3750</v>
      </c>
      <c r="G1016" s="37"/>
      <c r="H1016" s="64"/>
      <c r="I1016" s="36" t="s">
        <v>3751</v>
      </c>
      <c r="J1016" s="48"/>
      <c r="K1016" s="36">
        <v>1081406</v>
      </c>
      <c r="L1016" s="36" t="s">
        <v>3751</v>
      </c>
      <c r="M1016" s="36" t="s">
        <v>199</v>
      </c>
      <c r="N1016" s="67" t="str">
        <f>IF(M1016="","",VLOOKUP(M1016,catalogo!R:S,2,0))</f>
        <v>DISTRIBUIDOR PYME ZONA 1 FORANEO</v>
      </c>
      <c r="O1016" s="36" t="s">
        <v>75</v>
      </c>
      <c r="P1016" s="36" t="s">
        <v>417</v>
      </c>
      <c r="Q1016" s="36" t="s">
        <v>3752</v>
      </c>
      <c r="R1016" s="36">
        <v>1219803</v>
      </c>
      <c r="S1016" s="36" t="s">
        <v>874</v>
      </c>
      <c r="T1016" s="67" t="s">
        <v>53</v>
      </c>
      <c r="U1016" s="67" t="str">
        <f>IF(C1016="","",VLOOKUP(S1016,catalogo!B:D,3,0))</f>
        <v>Office 365</v>
      </c>
      <c r="V1016" s="67" t="str">
        <f>IF(C1016="","",VLOOKUP(S1016,catalogo!B:E,4,0))</f>
        <v>Office 365 Business Essentials</v>
      </c>
      <c r="W1016" s="36">
        <v>1</v>
      </c>
      <c r="X1016" s="75">
        <v>5</v>
      </c>
      <c r="Y1016" s="75">
        <v>5</v>
      </c>
      <c r="Z1016" s="36" t="s">
        <v>54</v>
      </c>
      <c r="AA1016" s="36" t="s">
        <v>55</v>
      </c>
      <c r="AB1016" s="35">
        <v>43644</v>
      </c>
      <c r="AC1016" s="36"/>
      <c r="AD1016" s="36" t="s">
        <v>57</v>
      </c>
      <c r="AE1016" s="35">
        <v>43643</v>
      </c>
      <c r="AF1016" s="35">
        <v>43644</v>
      </c>
      <c r="AG1016" s="36" t="s">
        <v>146</v>
      </c>
      <c r="AH1016" s="35">
        <v>43693</v>
      </c>
      <c r="AI1016" s="36" t="s">
        <v>1170</v>
      </c>
      <c r="AJ1016" s="35"/>
      <c r="AK1016" s="36" t="s">
        <v>3753</v>
      </c>
      <c r="AL1016" s="35">
        <v>43735</v>
      </c>
      <c r="AM1016" s="35" t="s">
        <v>61</v>
      </c>
      <c r="AN1016" s="38" t="s">
        <v>3754</v>
      </c>
      <c r="AO1016" s="36" t="s">
        <v>54</v>
      </c>
      <c r="AP1016" s="68"/>
      <c r="AQ1016" s="78" t="s">
        <v>420</v>
      </c>
      <c r="AR1016" s="78"/>
      <c r="AS1016" s="48" t="s">
        <v>3750</v>
      </c>
      <c r="AT1016" s="78" t="s">
        <v>3755</v>
      </c>
    </row>
    <row r="1017" spans="2:46" ht="11.25" customHeight="1" x14ac:dyDescent="0.2">
      <c r="B1017" s="70">
        <v>1015</v>
      </c>
      <c r="C1017" s="35">
        <v>43644</v>
      </c>
      <c r="D1017" s="66">
        <f t="shared" si="15"/>
        <v>6</v>
      </c>
      <c r="E1017" s="36"/>
      <c r="F1017" s="78" t="s">
        <v>3750</v>
      </c>
      <c r="G1017" s="37"/>
      <c r="H1017" s="64"/>
      <c r="I1017" s="36" t="s">
        <v>3751</v>
      </c>
      <c r="J1017" s="48"/>
      <c r="K1017" s="36">
        <v>1081406</v>
      </c>
      <c r="L1017" s="36" t="s">
        <v>3751</v>
      </c>
      <c r="M1017" s="36" t="s">
        <v>199</v>
      </c>
      <c r="N1017" s="67" t="str">
        <f>IF(M1017="","",VLOOKUP(M1017,catalogo!R:S,2,0))</f>
        <v>DISTRIBUIDOR PYME ZONA 1 FORANEO</v>
      </c>
      <c r="O1017" s="36" t="s">
        <v>75</v>
      </c>
      <c r="P1017" s="36" t="s">
        <v>417</v>
      </c>
      <c r="Q1017" s="36" t="s">
        <v>3752</v>
      </c>
      <c r="R1017" s="36">
        <v>1219804</v>
      </c>
      <c r="S1017" s="36"/>
      <c r="T1017" s="67" t="s">
        <v>53</v>
      </c>
      <c r="U1017" s="67"/>
      <c r="V1017" s="67"/>
      <c r="W1017" s="36">
        <v>1</v>
      </c>
      <c r="X1017" s="75"/>
      <c r="Y1017" s="75"/>
      <c r="Z1017" s="36" t="s">
        <v>54</v>
      </c>
      <c r="AA1017" s="36" t="s">
        <v>55</v>
      </c>
      <c r="AB1017" s="35">
        <v>43644</v>
      </c>
      <c r="AC1017" s="36" t="s">
        <v>3756</v>
      </c>
      <c r="AD1017" s="36" t="s">
        <v>57</v>
      </c>
      <c r="AE1017" s="35">
        <v>43643</v>
      </c>
      <c r="AF1017" s="35">
        <v>43644</v>
      </c>
      <c r="AG1017" s="36" t="s">
        <v>146</v>
      </c>
      <c r="AH1017" s="35">
        <v>43693</v>
      </c>
      <c r="AI1017" s="36" t="s">
        <v>1170</v>
      </c>
      <c r="AJ1017" s="35"/>
      <c r="AK1017" s="36" t="s">
        <v>3757</v>
      </c>
      <c r="AL1017" s="35">
        <v>43735</v>
      </c>
      <c r="AM1017" s="35" t="s">
        <v>61</v>
      </c>
      <c r="AN1017" s="38" t="s">
        <v>3754</v>
      </c>
      <c r="AO1017" s="36" t="s">
        <v>54</v>
      </c>
      <c r="AP1017" s="68"/>
      <c r="AQ1017" s="78" t="s">
        <v>420</v>
      </c>
      <c r="AR1017" s="78"/>
      <c r="AS1017" s="48" t="s">
        <v>3750</v>
      </c>
      <c r="AT1017" s="78" t="s">
        <v>3755</v>
      </c>
    </row>
    <row r="1018" spans="2:46" ht="11.25" customHeight="1" x14ac:dyDescent="0.2">
      <c r="B1018" s="70">
        <v>1016</v>
      </c>
      <c r="C1018" s="35">
        <v>43645</v>
      </c>
      <c r="D1018" s="66">
        <f t="shared" si="15"/>
        <v>6</v>
      </c>
      <c r="E1018" s="36"/>
      <c r="F1018" s="78" t="s">
        <v>3758</v>
      </c>
      <c r="G1018" s="37"/>
      <c r="H1018" s="64"/>
      <c r="I1018" s="36" t="s">
        <v>3372</v>
      </c>
      <c r="J1018" s="48"/>
      <c r="K1018" s="36">
        <v>1081638</v>
      </c>
      <c r="L1018" s="36" t="s">
        <v>3372</v>
      </c>
      <c r="M1018" s="36" t="s">
        <v>199</v>
      </c>
      <c r="N1018" s="67" t="str">
        <f>IF(M1018="","",VLOOKUP(M1018,catalogo!R:S,2,0))</f>
        <v>DISTRIBUIDOR PYME ZONA 1 FORANEO</v>
      </c>
      <c r="O1018" s="36" t="s">
        <v>75</v>
      </c>
      <c r="P1018" s="36" t="s">
        <v>417</v>
      </c>
      <c r="Q1018" s="36" t="s">
        <v>3759</v>
      </c>
      <c r="R1018" s="36">
        <v>1220324</v>
      </c>
      <c r="S1018" s="36" t="s">
        <v>874</v>
      </c>
      <c r="T1018" s="67" t="s">
        <v>53</v>
      </c>
      <c r="U1018" s="67" t="str">
        <f>IF(C1018="","",VLOOKUP(S1018,catalogo!B:D,3,0))</f>
        <v>Office 365</v>
      </c>
      <c r="V1018" s="67" t="str">
        <f>IF(C1018="","",VLOOKUP(S1018,catalogo!B:E,4,0))</f>
        <v>Office 365 Business Essentials</v>
      </c>
      <c r="W1018" s="36">
        <v>1</v>
      </c>
      <c r="X1018" s="75">
        <v>5</v>
      </c>
      <c r="Y1018" s="75">
        <v>5</v>
      </c>
      <c r="Z1018" s="36" t="s">
        <v>119</v>
      </c>
      <c r="AA1018" s="36" t="s">
        <v>274</v>
      </c>
      <c r="AB1018" s="35">
        <v>43645</v>
      </c>
      <c r="AC1018" s="36"/>
      <c r="AD1018" s="36" t="s">
        <v>57</v>
      </c>
      <c r="AE1018" s="35">
        <v>43644</v>
      </c>
      <c r="AF1018" s="35">
        <v>43645</v>
      </c>
      <c r="AG1018" s="36" t="s">
        <v>146</v>
      </c>
      <c r="AH1018" s="35">
        <v>43690</v>
      </c>
      <c r="AI1018" s="36" t="s">
        <v>1170</v>
      </c>
      <c r="AJ1018" s="35"/>
      <c r="AK1018" s="36"/>
      <c r="AL1018" s="35"/>
      <c r="AM1018" s="35"/>
      <c r="AN1018" s="38" t="s">
        <v>1146</v>
      </c>
      <c r="AO1018" s="36" t="s">
        <v>123</v>
      </c>
      <c r="AP1018" s="68"/>
      <c r="AQ1018" s="78" t="s">
        <v>420</v>
      </c>
      <c r="AR1018" s="78"/>
      <c r="AS1018" s="48" t="s">
        <v>3758</v>
      </c>
      <c r="AT1018" s="78" t="s">
        <v>3760</v>
      </c>
    </row>
    <row r="1019" spans="2:46" ht="11.25" customHeight="1" x14ac:dyDescent="0.2">
      <c r="B1019" s="70">
        <v>1017</v>
      </c>
      <c r="C1019" s="35">
        <v>43645</v>
      </c>
      <c r="D1019" s="66">
        <f t="shared" si="15"/>
        <v>6</v>
      </c>
      <c r="E1019" s="36"/>
      <c r="F1019" s="78" t="s">
        <v>3758</v>
      </c>
      <c r="G1019" s="37"/>
      <c r="H1019" s="64"/>
      <c r="I1019" s="36" t="s">
        <v>3372</v>
      </c>
      <c r="J1019" s="48"/>
      <c r="K1019" s="36">
        <v>1081638</v>
      </c>
      <c r="L1019" s="36" t="s">
        <v>3372</v>
      </c>
      <c r="M1019" s="36" t="s">
        <v>199</v>
      </c>
      <c r="N1019" s="67" t="str">
        <f>IF(M1019="","",VLOOKUP(M1019,catalogo!R:S,2,0))</f>
        <v>DISTRIBUIDOR PYME ZONA 1 FORANEO</v>
      </c>
      <c r="O1019" s="36" t="s">
        <v>75</v>
      </c>
      <c r="P1019" s="36" t="s">
        <v>417</v>
      </c>
      <c r="Q1019" s="36" t="s">
        <v>3759</v>
      </c>
      <c r="R1019" s="36">
        <v>1220325</v>
      </c>
      <c r="S1019" s="36"/>
      <c r="T1019" s="67" t="s">
        <v>53</v>
      </c>
      <c r="U1019" s="67"/>
      <c r="V1019" s="67"/>
      <c r="W1019" s="36">
        <v>1</v>
      </c>
      <c r="X1019" s="75"/>
      <c r="Y1019" s="75"/>
      <c r="Z1019" s="36" t="s">
        <v>119</v>
      </c>
      <c r="AA1019" s="36" t="s">
        <v>274</v>
      </c>
      <c r="AB1019" s="35">
        <v>43645</v>
      </c>
      <c r="AC1019" s="36" t="s">
        <v>3761</v>
      </c>
      <c r="AD1019" s="36" t="s">
        <v>57</v>
      </c>
      <c r="AE1019" s="35">
        <v>43644</v>
      </c>
      <c r="AF1019" s="35">
        <v>43645</v>
      </c>
      <c r="AG1019" s="36" t="s">
        <v>146</v>
      </c>
      <c r="AH1019" s="35">
        <v>43690</v>
      </c>
      <c r="AI1019" s="36" t="s">
        <v>1170</v>
      </c>
      <c r="AJ1019" s="35"/>
      <c r="AK1019" s="36"/>
      <c r="AL1019" s="35"/>
      <c r="AM1019" s="35"/>
      <c r="AN1019" s="38" t="s">
        <v>1146</v>
      </c>
      <c r="AO1019" s="36" t="s">
        <v>123</v>
      </c>
      <c r="AP1019" s="68"/>
      <c r="AQ1019" s="78" t="s">
        <v>420</v>
      </c>
      <c r="AR1019" s="78"/>
      <c r="AS1019" s="48" t="s">
        <v>3758</v>
      </c>
      <c r="AT1019" s="78" t="s">
        <v>3760</v>
      </c>
    </row>
    <row r="1020" spans="2:46" ht="11.25" customHeight="1" x14ac:dyDescent="0.2">
      <c r="B1020" s="70">
        <v>1018</v>
      </c>
      <c r="C1020" s="35">
        <v>43645</v>
      </c>
      <c r="D1020" s="66">
        <f t="shared" si="15"/>
        <v>6</v>
      </c>
      <c r="E1020" s="36"/>
      <c r="F1020" s="78" t="s">
        <v>3762</v>
      </c>
      <c r="G1020" s="37"/>
      <c r="H1020" s="64"/>
      <c r="I1020" s="36" t="s">
        <v>1963</v>
      </c>
      <c r="J1020" s="48"/>
      <c r="K1020" s="36">
        <v>1081639</v>
      </c>
      <c r="L1020" s="36" t="s">
        <v>1963</v>
      </c>
      <c r="M1020" s="36" t="s">
        <v>1004</v>
      </c>
      <c r="N1020" s="67" t="str">
        <f>IF(M1020="","",VLOOKUP(M1020,catalogo!R:S,2,0))</f>
        <v>DISTRIBUIDOR PYME ZONA 1 FORANEO</v>
      </c>
      <c r="O1020" s="36" t="s">
        <v>75</v>
      </c>
      <c r="P1020" s="36"/>
      <c r="Q1020" s="36" t="s">
        <v>3763</v>
      </c>
      <c r="R1020" s="36">
        <v>1220326</v>
      </c>
      <c r="S1020" s="36" t="s">
        <v>874</v>
      </c>
      <c r="T1020" s="67" t="s">
        <v>53</v>
      </c>
      <c r="U1020" s="67" t="str">
        <f>IF(C1020="","",VLOOKUP(S1020,catalogo!B:D,3,0))</f>
        <v>Office 365</v>
      </c>
      <c r="V1020" s="67" t="str">
        <f>IF(C1020="","",VLOOKUP(S1020,catalogo!B:E,4,0))</f>
        <v>Office 365 Business Essentials</v>
      </c>
      <c r="W1020" s="36">
        <v>1</v>
      </c>
      <c r="X1020" s="75">
        <v>5</v>
      </c>
      <c r="Y1020" s="75">
        <v>5</v>
      </c>
      <c r="Z1020" s="36" t="s">
        <v>955</v>
      </c>
      <c r="AA1020" s="36" t="s">
        <v>2756</v>
      </c>
      <c r="AB1020" s="35">
        <v>43645</v>
      </c>
      <c r="AC1020" s="36"/>
      <c r="AD1020" s="36" t="s">
        <v>57</v>
      </c>
      <c r="AE1020" s="35">
        <v>43644</v>
      </c>
      <c r="AF1020" s="35">
        <v>43645</v>
      </c>
      <c r="AG1020" s="36" t="s">
        <v>146</v>
      </c>
      <c r="AH1020" s="35"/>
      <c r="AI1020" s="36"/>
      <c r="AJ1020" s="35"/>
      <c r="AK1020" s="36" t="s">
        <v>3764</v>
      </c>
      <c r="AL1020" s="35">
        <v>44950</v>
      </c>
      <c r="AM1020" s="35" t="s">
        <v>61</v>
      </c>
      <c r="AN1020" s="38" t="s">
        <v>2201</v>
      </c>
      <c r="AO1020" s="36" t="s">
        <v>54</v>
      </c>
      <c r="AP1020" s="68"/>
      <c r="AQ1020" s="78" t="s">
        <v>2087</v>
      </c>
      <c r="AR1020" s="78"/>
      <c r="AS1020" s="48" t="s">
        <v>3762</v>
      </c>
      <c r="AT1020" s="78" t="s">
        <v>3765</v>
      </c>
    </row>
    <row r="1021" spans="2:46" ht="11.25" customHeight="1" x14ac:dyDescent="0.2">
      <c r="B1021" s="70">
        <v>1019</v>
      </c>
      <c r="C1021" s="35">
        <v>43645</v>
      </c>
      <c r="D1021" s="66">
        <f t="shared" si="15"/>
        <v>6</v>
      </c>
      <c r="E1021" s="36"/>
      <c r="F1021" s="78" t="s">
        <v>3762</v>
      </c>
      <c r="G1021" s="37"/>
      <c r="H1021" s="64"/>
      <c r="I1021" s="36" t="s">
        <v>1963</v>
      </c>
      <c r="J1021" s="48"/>
      <c r="K1021" s="36">
        <v>1081639</v>
      </c>
      <c r="L1021" s="36" t="s">
        <v>1963</v>
      </c>
      <c r="M1021" s="36" t="s">
        <v>1004</v>
      </c>
      <c r="N1021" s="67" t="str">
        <f>IF(M1021="","",VLOOKUP(M1021,catalogo!R:S,2,0))</f>
        <v>DISTRIBUIDOR PYME ZONA 1 FORANEO</v>
      </c>
      <c r="O1021" s="36" t="s">
        <v>75</v>
      </c>
      <c r="P1021" s="36"/>
      <c r="Q1021" s="36" t="s">
        <v>3763</v>
      </c>
      <c r="R1021" s="36">
        <v>1220327</v>
      </c>
      <c r="S1021" s="36"/>
      <c r="T1021" s="67" t="s">
        <v>53</v>
      </c>
      <c r="U1021" s="67"/>
      <c r="V1021" s="67"/>
      <c r="W1021" s="36">
        <v>1</v>
      </c>
      <c r="X1021" s="75"/>
      <c r="Y1021" s="75"/>
      <c r="Z1021" s="36" t="s">
        <v>955</v>
      </c>
      <c r="AA1021" s="36" t="s">
        <v>2756</v>
      </c>
      <c r="AB1021" s="35">
        <v>43645</v>
      </c>
      <c r="AC1021" s="36" t="s">
        <v>3766</v>
      </c>
      <c r="AD1021" s="36" t="s">
        <v>57</v>
      </c>
      <c r="AE1021" s="35">
        <v>43644</v>
      </c>
      <c r="AF1021" s="35">
        <v>43645</v>
      </c>
      <c r="AG1021" s="36" t="s">
        <v>146</v>
      </c>
      <c r="AH1021" s="35"/>
      <c r="AI1021" s="36"/>
      <c r="AJ1021" s="35"/>
      <c r="AK1021" s="36" t="s">
        <v>3767</v>
      </c>
      <c r="AL1021" s="35">
        <v>44950</v>
      </c>
      <c r="AM1021" s="35" t="s">
        <v>61</v>
      </c>
      <c r="AN1021" s="38" t="s">
        <v>2201</v>
      </c>
      <c r="AO1021" s="36" t="s">
        <v>54</v>
      </c>
      <c r="AP1021" s="68"/>
      <c r="AQ1021" s="78" t="s">
        <v>2087</v>
      </c>
      <c r="AR1021" s="78"/>
      <c r="AS1021" s="48" t="s">
        <v>3762</v>
      </c>
      <c r="AT1021" s="78" t="s">
        <v>3765</v>
      </c>
    </row>
    <row r="1022" spans="2:46" ht="11.25" customHeight="1" x14ac:dyDescent="0.2">
      <c r="B1022" s="70">
        <v>1020</v>
      </c>
      <c r="C1022" s="35">
        <v>43645</v>
      </c>
      <c r="D1022" s="66">
        <f t="shared" si="15"/>
        <v>6</v>
      </c>
      <c r="E1022" s="36"/>
      <c r="F1022" s="78" t="s">
        <v>3768</v>
      </c>
      <c r="G1022" s="37"/>
      <c r="H1022" s="64"/>
      <c r="I1022" s="36" t="s">
        <v>3769</v>
      </c>
      <c r="J1022" s="48"/>
      <c r="K1022" s="36">
        <v>1081640</v>
      </c>
      <c r="L1022" s="36" t="s">
        <v>3769</v>
      </c>
      <c r="M1022" s="36" t="s">
        <v>2323</v>
      </c>
      <c r="N1022" s="67" t="str">
        <f>IF(M1022="","",VLOOKUP(M1022,catalogo!R:S,2,0))</f>
        <v>EJECUTIVO DE DISTR.MANAGUA 1</v>
      </c>
      <c r="O1022" s="36" t="s">
        <v>75</v>
      </c>
      <c r="P1022" s="36"/>
      <c r="Q1022" s="36" t="s">
        <v>3770</v>
      </c>
      <c r="R1022" s="36">
        <v>1220328</v>
      </c>
      <c r="S1022" s="36" t="s">
        <v>874</v>
      </c>
      <c r="T1022" s="67" t="s">
        <v>53</v>
      </c>
      <c r="U1022" s="67" t="str">
        <f>IF(C1022="","",VLOOKUP(S1022,catalogo!B:D,3,0))</f>
        <v>Office 365</v>
      </c>
      <c r="V1022" s="67" t="str">
        <f>IF(C1022="","",VLOOKUP(S1022,catalogo!B:E,4,0))</f>
        <v>Office 365 Business Essentials</v>
      </c>
      <c r="W1022" s="36">
        <v>1</v>
      </c>
      <c r="X1022" s="75">
        <v>5</v>
      </c>
      <c r="Y1022" s="75">
        <v>5</v>
      </c>
      <c r="Z1022" s="36" t="s">
        <v>955</v>
      </c>
      <c r="AA1022" s="36" t="s">
        <v>55</v>
      </c>
      <c r="AB1022" s="35">
        <v>43645</v>
      </c>
      <c r="AC1022" s="36"/>
      <c r="AD1022" s="36" t="s">
        <v>57</v>
      </c>
      <c r="AE1022" s="35">
        <v>43644</v>
      </c>
      <c r="AF1022" s="35">
        <v>43645</v>
      </c>
      <c r="AG1022" s="36" t="s">
        <v>146</v>
      </c>
      <c r="AH1022" s="35"/>
      <c r="AI1022" s="36"/>
      <c r="AJ1022" s="35"/>
      <c r="AK1022" s="36" t="s">
        <v>3771</v>
      </c>
      <c r="AL1022" s="35">
        <v>44201</v>
      </c>
      <c r="AM1022" s="35" t="s">
        <v>61</v>
      </c>
      <c r="AN1022" s="38" t="s">
        <v>3020</v>
      </c>
      <c r="AO1022" s="36" t="s">
        <v>54</v>
      </c>
      <c r="AP1022" s="68"/>
      <c r="AQ1022" s="78" t="s">
        <v>2994</v>
      </c>
      <c r="AR1022" s="78"/>
      <c r="AS1022" s="48" t="s">
        <v>3768</v>
      </c>
      <c r="AT1022" s="78" t="s">
        <v>3772</v>
      </c>
    </row>
    <row r="1023" spans="2:46" ht="11.25" customHeight="1" x14ac:dyDescent="0.2">
      <c r="B1023" s="70">
        <v>1021</v>
      </c>
      <c r="C1023" s="35">
        <v>43645</v>
      </c>
      <c r="D1023" s="66">
        <f t="shared" si="15"/>
        <v>6</v>
      </c>
      <c r="E1023" s="36"/>
      <c r="F1023" s="78" t="s">
        <v>3768</v>
      </c>
      <c r="G1023" s="37"/>
      <c r="H1023" s="64"/>
      <c r="I1023" s="36" t="s">
        <v>3769</v>
      </c>
      <c r="J1023" s="48"/>
      <c r="K1023" s="36">
        <v>1081640</v>
      </c>
      <c r="L1023" s="36" t="s">
        <v>3769</v>
      </c>
      <c r="M1023" s="36" t="s">
        <v>2323</v>
      </c>
      <c r="N1023" s="67" t="str">
        <f>IF(M1023="","",VLOOKUP(M1023,catalogo!R:S,2,0))</f>
        <v>EJECUTIVO DE DISTR.MANAGUA 1</v>
      </c>
      <c r="O1023" s="36" t="s">
        <v>75</v>
      </c>
      <c r="P1023" s="36"/>
      <c r="Q1023" s="36" t="s">
        <v>3770</v>
      </c>
      <c r="R1023" s="36">
        <v>1220329</v>
      </c>
      <c r="S1023" s="36"/>
      <c r="T1023" s="67" t="s">
        <v>53</v>
      </c>
      <c r="U1023" s="67"/>
      <c r="V1023" s="67"/>
      <c r="W1023" s="36">
        <v>1</v>
      </c>
      <c r="X1023" s="75"/>
      <c r="Y1023" s="75"/>
      <c r="Z1023" s="36" t="s">
        <v>955</v>
      </c>
      <c r="AA1023" s="36" t="s">
        <v>55</v>
      </c>
      <c r="AB1023" s="35">
        <v>43645</v>
      </c>
      <c r="AC1023" s="36" t="s">
        <v>3773</v>
      </c>
      <c r="AD1023" s="36" t="s">
        <v>57</v>
      </c>
      <c r="AE1023" s="35">
        <v>43644</v>
      </c>
      <c r="AF1023" s="35">
        <v>43645</v>
      </c>
      <c r="AG1023" s="36" t="s">
        <v>146</v>
      </c>
      <c r="AH1023" s="35"/>
      <c r="AI1023" s="36"/>
      <c r="AJ1023" s="35"/>
      <c r="AK1023" s="36" t="s">
        <v>3774</v>
      </c>
      <c r="AL1023" s="35">
        <v>44201</v>
      </c>
      <c r="AM1023" s="35" t="s">
        <v>61</v>
      </c>
      <c r="AN1023" s="38" t="s">
        <v>3020</v>
      </c>
      <c r="AO1023" s="36" t="s">
        <v>54</v>
      </c>
      <c r="AP1023" s="68"/>
      <c r="AQ1023" s="78" t="s">
        <v>2994</v>
      </c>
      <c r="AR1023" s="78"/>
      <c r="AS1023" s="48" t="s">
        <v>3768</v>
      </c>
      <c r="AT1023" s="78" t="s">
        <v>3772</v>
      </c>
    </row>
    <row r="1024" spans="2:46" ht="11.25" customHeight="1" x14ac:dyDescent="0.2">
      <c r="B1024" s="70">
        <v>1022</v>
      </c>
      <c r="C1024" s="35">
        <v>43645</v>
      </c>
      <c r="D1024" s="66">
        <f t="shared" si="15"/>
        <v>6</v>
      </c>
      <c r="E1024" s="36"/>
      <c r="F1024" s="78" t="s">
        <v>3775</v>
      </c>
      <c r="G1024" s="37"/>
      <c r="H1024" s="64"/>
      <c r="I1024" s="36" t="s">
        <v>3776</v>
      </c>
      <c r="J1024" s="48"/>
      <c r="K1024" s="36">
        <v>1081641</v>
      </c>
      <c r="L1024" s="36" t="s">
        <v>3776</v>
      </c>
      <c r="M1024" s="36" t="s">
        <v>3777</v>
      </c>
      <c r="N1024" s="67" t="e">
        <f>IF(M1024="","",VLOOKUP(M1024,catalogo!R:S,2,0))</f>
        <v>#N/A</v>
      </c>
      <c r="O1024" s="36" t="s">
        <v>75</v>
      </c>
      <c r="P1024" s="36" t="s">
        <v>3777</v>
      </c>
      <c r="Q1024" s="36" t="s">
        <v>3778</v>
      </c>
      <c r="R1024" s="36">
        <v>1220330</v>
      </c>
      <c r="S1024" s="36" t="s">
        <v>874</v>
      </c>
      <c r="T1024" s="67" t="s">
        <v>53</v>
      </c>
      <c r="U1024" s="67" t="str">
        <f>IF(C1024="","",VLOOKUP(S1024,catalogo!B:D,3,0))</f>
        <v>Office 365</v>
      </c>
      <c r="V1024" s="67" t="str">
        <f>IF(C1024="","",VLOOKUP(S1024,catalogo!B:E,4,0))</f>
        <v>Office 365 Business Essentials</v>
      </c>
      <c r="W1024" s="36">
        <v>1</v>
      </c>
      <c r="X1024" s="75">
        <v>5</v>
      </c>
      <c r="Y1024" s="75">
        <v>5</v>
      </c>
      <c r="Z1024" s="36" t="s">
        <v>54</v>
      </c>
      <c r="AA1024" s="36" t="s">
        <v>55</v>
      </c>
      <c r="AB1024" s="35">
        <v>43645</v>
      </c>
      <c r="AC1024" s="36"/>
      <c r="AD1024" s="36" t="s">
        <v>57</v>
      </c>
      <c r="AE1024" s="35">
        <v>43644</v>
      </c>
      <c r="AF1024" s="35">
        <v>43645</v>
      </c>
      <c r="AG1024" s="36" t="s">
        <v>146</v>
      </c>
      <c r="AH1024" s="35"/>
      <c r="AI1024" s="36"/>
      <c r="AJ1024" s="35"/>
      <c r="AK1024" s="36" t="s">
        <v>3779</v>
      </c>
      <c r="AL1024" s="35">
        <v>43850</v>
      </c>
      <c r="AM1024" s="35" t="s">
        <v>61</v>
      </c>
      <c r="AN1024" s="38" t="s">
        <v>3780</v>
      </c>
      <c r="AO1024" s="36" t="s">
        <v>54</v>
      </c>
      <c r="AP1024" s="68"/>
      <c r="AQ1024" s="78"/>
      <c r="AR1024" s="78"/>
      <c r="AS1024" s="48" t="s">
        <v>3775</v>
      </c>
      <c r="AT1024" s="78" t="s">
        <v>3781</v>
      </c>
    </row>
    <row r="1025" spans="2:46" ht="11.25" customHeight="1" x14ac:dyDescent="0.2">
      <c r="B1025" s="70">
        <v>1023</v>
      </c>
      <c r="C1025" s="35">
        <v>43645</v>
      </c>
      <c r="D1025" s="66">
        <f t="shared" si="15"/>
        <v>6</v>
      </c>
      <c r="E1025" s="36"/>
      <c r="F1025" s="78" t="s">
        <v>3775</v>
      </c>
      <c r="G1025" s="37"/>
      <c r="H1025" s="64"/>
      <c r="I1025" s="36" t="s">
        <v>3776</v>
      </c>
      <c r="J1025" s="48"/>
      <c r="K1025" s="36">
        <v>1081641</v>
      </c>
      <c r="L1025" s="36" t="s">
        <v>3776</v>
      </c>
      <c r="M1025" s="36" t="s">
        <v>3777</v>
      </c>
      <c r="N1025" s="67" t="e">
        <f>IF(M1025="","",VLOOKUP(M1025,catalogo!R:S,2,0))</f>
        <v>#N/A</v>
      </c>
      <c r="O1025" s="36" t="s">
        <v>75</v>
      </c>
      <c r="P1025" s="36" t="s">
        <v>3777</v>
      </c>
      <c r="Q1025" s="36" t="s">
        <v>3778</v>
      </c>
      <c r="R1025" s="36">
        <v>1220331</v>
      </c>
      <c r="S1025" s="36"/>
      <c r="T1025" s="67" t="s">
        <v>53</v>
      </c>
      <c r="U1025" s="67"/>
      <c r="V1025" s="67"/>
      <c r="W1025" s="36">
        <v>1</v>
      </c>
      <c r="X1025" s="75"/>
      <c r="Y1025" s="75"/>
      <c r="Z1025" s="36" t="s">
        <v>54</v>
      </c>
      <c r="AA1025" s="36" t="s">
        <v>55</v>
      </c>
      <c r="AB1025" s="35">
        <v>43645</v>
      </c>
      <c r="AC1025" s="36" t="s">
        <v>3782</v>
      </c>
      <c r="AD1025" s="36" t="s">
        <v>57</v>
      </c>
      <c r="AE1025" s="35">
        <v>43644</v>
      </c>
      <c r="AF1025" s="35">
        <v>43645</v>
      </c>
      <c r="AG1025" s="36" t="s">
        <v>146</v>
      </c>
      <c r="AH1025" s="35"/>
      <c r="AI1025" s="36"/>
      <c r="AJ1025" s="35"/>
      <c r="AK1025" s="36" t="s">
        <v>3783</v>
      </c>
      <c r="AL1025" s="35">
        <v>43850</v>
      </c>
      <c r="AM1025" s="35" t="s">
        <v>61</v>
      </c>
      <c r="AN1025" s="38" t="s">
        <v>3780</v>
      </c>
      <c r="AO1025" s="36" t="s">
        <v>54</v>
      </c>
      <c r="AP1025" s="68"/>
      <c r="AQ1025" s="78"/>
      <c r="AR1025" s="78"/>
      <c r="AS1025" s="48" t="s">
        <v>3775</v>
      </c>
      <c r="AT1025" s="78" t="s">
        <v>3781</v>
      </c>
    </row>
    <row r="1026" spans="2:46" ht="11.25" customHeight="1" x14ac:dyDescent="0.2">
      <c r="B1026" s="70">
        <v>1024</v>
      </c>
      <c r="C1026" s="35">
        <v>43645</v>
      </c>
      <c r="D1026" s="66">
        <f t="shared" si="15"/>
        <v>6</v>
      </c>
      <c r="E1026" s="36"/>
      <c r="F1026" s="78" t="s">
        <v>3784</v>
      </c>
      <c r="G1026" s="37"/>
      <c r="H1026" s="64"/>
      <c r="I1026" s="36" t="s">
        <v>3785</v>
      </c>
      <c r="J1026" s="48"/>
      <c r="K1026" s="36">
        <v>1081642</v>
      </c>
      <c r="L1026" s="36" t="s">
        <v>3785</v>
      </c>
      <c r="M1026" s="36" t="s">
        <v>1004</v>
      </c>
      <c r="N1026" s="67" t="str">
        <f>IF(M1026="","",VLOOKUP(M1026,catalogo!R:S,2,0))</f>
        <v>DISTRIBUIDOR PYME ZONA 1 FORANEO</v>
      </c>
      <c r="O1026" s="36" t="s">
        <v>75</v>
      </c>
      <c r="P1026" s="36"/>
      <c r="Q1026" s="36" t="s">
        <v>3786</v>
      </c>
      <c r="R1026" s="36">
        <v>1220332</v>
      </c>
      <c r="S1026" s="36" t="s">
        <v>874</v>
      </c>
      <c r="T1026" s="67" t="s">
        <v>53</v>
      </c>
      <c r="U1026" s="67" t="str">
        <f>IF(C1026="","",VLOOKUP(S1026,catalogo!B:D,3,0))</f>
        <v>Office 365</v>
      </c>
      <c r="V1026" s="67" t="str">
        <f>IF(C1026="","",VLOOKUP(S1026,catalogo!B:E,4,0))</f>
        <v>Office 365 Business Essentials</v>
      </c>
      <c r="W1026" s="36">
        <v>1</v>
      </c>
      <c r="X1026" s="75">
        <v>5</v>
      </c>
      <c r="Y1026" s="75">
        <v>5</v>
      </c>
      <c r="Z1026" s="36" t="s">
        <v>54</v>
      </c>
      <c r="AA1026" s="36" t="s">
        <v>2756</v>
      </c>
      <c r="AB1026" s="35">
        <v>43645</v>
      </c>
      <c r="AC1026" s="36"/>
      <c r="AD1026" s="36" t="s">
        <v>57</v>
      </c>
      <c r="AE1026" s="35">
        <v>43644</v>
      </c>
      <c r="AF1026" s="35">
        <v>43645</v>
      </c>
      <c r="AG1026" s="36" t="s">
        <v>146</v>
      </c>
      <c r="AH1026" s="35"/>
      <c r="AI1026" s="36"/>
      <c r="AJ1026" s="35"/>
      <c r="AK1026" s="36" t="s">
        <v>3787</v>
      </c>
      <c r="AL1026" s="35">
        <v>44950</v>
      </c>
      <c r="AM1026" s="35" t="s">
        <v>61</v>
      </c>
      <c r="AN1026" s="38" t="s">
        <v>2201</v>
      </c>
      <c r="AO1026" s="36" t="s">
        <v>54</v>
      </c>
      <c r="AP1026" s="68"/>
      <c r="AQ1026" s="78" t="s">
        <v>2087</v>
      </c>
      <c r="AR1026" s="78"/>
      <c r="AS1026" s="48" t="s">
        <v>3784</v>
      </c>
      <c r="AT1026" s="78" t="s">
        <v>3765</v>
      </c>
    </row>
    <row r="1027" spans="2:46" ht="11.25" customHeight="1" x14ac:dyDescent="0.2">
      <c r="B1027" s="70">
        <v>1025</v>
      </c>
      <c r="C1027" s="35">
        <v>43645</v>
      </c>
      <c r="D1027" s="66">
        <f t="shared" ref="D1027:D1090" si="16">IF(C1027="","",MONTH(C1027))</f>
        <v>6</v>
      </c>
      <c r="E1027" s="36"/>
      <c r="F1027" s="78" t="s">
        <v>3784</v>
      </c>
      <c r="G1027" s="37"/>
      <c r="H1027" s="64"/>
      <c r="I1027" s="36" t="s">
        <v>3785</v>
      </c>
      <c r="J1027" s="48"/>
      <c r="K1027" s="36">
        <v>1081642</v>
      </c>
      <c r="L1027" s="36" t="s">
        <v>3785</v>
      </c>
      <c r="M1027" s="36" t="s">
        <v>1004</v>
      </c>
      <c r="N1027" s="67" t="str">
        <f>IF(M1027="","",VLOOKUP(M1027,catalogo!R:S,2,0))</f>
        <v>DISTRIBUIDOR PYME ZONA 1 FORANEO</v>
      </c>
      <c r="O1027" s="36" t="s">
        <v>75</v>
      </c>
      <c r="P1027" s="36"/>
      <c r="Q1027" s="36" t="s">
        <v>3786</v>
      </c>
      <c r="R1027" s="36">
        <v>1220333</v>
      </c>
      <c r="S1027" s="36"/>
      <c r="T1027" s="67" t="s">
        <v>53</v>
      </c>
      <c r="U1027" s="67"/>
      <c r="V1027" s="67"/>
      <c r="W1027" s="36">
        <v>1</v>
      </c>
      <c r="X1027" s="75"/>
      <c r="Y1027" s="75"/>
      <c r="Z1027" s="36" t="s">
        <v>955</v>
      </c>
      <c r="AA1027" s="36" t="s">
        <v>2756</v>
      </c>
      <c r="AB1027" s="35">
        <v>43645</v>
      </c>
      <c r="AC1027" s="36" t="s">
        <v>3788</v>
      </c>
      <c r="AD1027" s="36" t="s">
        <v>57</v>
      </c>
      <c r="AE1027" s="35">
        <v>43644</v>
      </c>
      <c r="AF1027" s="35">
        <v>43645</v>
      </c>
      <c r="AG1027" s="36" t="s">
        <v>146</v>
      </c>
      <c r="AH1027" s="35"/>
      <c r="AI1027" s="36"/>
      <c r="AJ1027" s="35"/>
      <c r="AK1027" s="36" t="s">
        <v>3789</v>
      </c>
      <c r="AL1027" s="35">
        <v>44950</v>
      </c>
      <c r="AM1027" s="35" t="s">
        <v>61</v>
      </c>
      <c r="AN1027" s="38" t="s">
        <v>2201</v>
      </c>
      <c r="AO1027" s="36" t="s">
        <v>54</v>
      </c>
      <c r="AP1027" s="68"/>
      <c r="AQ1027" s="78" t="s">
        <v>2087</v>
      </c>
      <c r="AR1027" s="78"/>
      <c r="AS1027" s="48" t="s">
        <v>3784</v>
      </c>
      <c r="AT1027" s="78" t="s">
        <v>3765</v>
      </c>
    </row>
    <row r="1028" spans="2:46" ht="11.25" customHeight="1" x14ac:dyDescent="0.2">
      <c r="B1028" s="70">
        <v>1026</v>
      </c>
      <c r="C1028" s="35">
        <v>43645</v>
      </c>
      <c r="D1028" s="66">
        <f t="shared" si="16"/>
        <v>6</v>
      </c>
      <c r="E1028" s="36"/>
      <c r="F1028" s="78" t="s">
        <v>3790</v>
      </c>
      <c r="G1028" s="37"/>
      <c r="H1028" s="64"/>
      <c r="I1028" s="36" t="s">
        <v>3791</v>
      </c>
      <c r="J1028" s="48"/>
      <c r="K1028" s="36">
        <v>1081643</v>
      </c>
      <c r="L1028" s="36" t="s">
        <v>3791</v>
      </c>
      <c r="M1028" s="36" t="s">
        <v>88</v>
      </c>
      <c r="N1028" s="67" t="str">
        <f>IF(M1028="","",VLOOKUP(M1028,catalogo!R:S,2,0))</f>
        <v>DISTRIBUIDOR PYME ZONA 1 FORANEO</v>
      </c>
      <c r="O1028" s="36" t="s">
        <v>75</v>
      </c>
      <c r="P1028" s="36"/>
      <c r="Q1028" s="36" t="s">
        <v>3792</v>
      </c>
      <c r="R1028" s="36">
        <v>1220334</v>
      </c>
      <c r="S1028" s="36" t="s">
        <v>874</v>
      </c>
      <c r="T1028" s="67" t="s">
        <v>53</v>
      </c>
      <c r="U1028" s="67" t="str">
        <f>IF(C1028="","",VLOOKUP(S1028,catalogo!B:D,3,0))</f>
        <v>Office 365</v>
      </c>
      <c r="V1028" s="67" t="str">
        <f>IF(C1028="","",VLOOKUP(S1028,catalogo!B:E,4,0))</f>
        <v>Office 365 Business Essentials</v>
      </c>
      <c r="W1028" s="36">
        <v>1</v>
      </c>
      <c r="X1028" s="75">
        <v>5</v>
      </c>
      <c r="Y1028" s="75">
        <v>5</v>
      </c>
      <c r="Z1028" s="36" t="s">
        <v>54</v>
      </c>
      <c r="AA1028" s="36" t="s">
        <v>55</v>
      </c>
      <c r="AB1028" s="35">
        <v>43645</v>
      </c>
      <c r="AC1028" s="36"/>
      <c r="AD1028" s="36" t="s">
        <v>57</v>
      </c>
      <c r="AE1028" s="35">
        <v>43644</v>
      </c>
      <c r="AF1028" s="35">
        <v>43645</v>
      </c>
      <c r="AG1028" s="36" t="s">
        <v>146</v>
      </c>
      <c r="AH1028" s="35"/>
      <c r="AI1028" s="36"/>
      <c r="AJ1028" s="35"/>
      <c r="AK1028" s="36" t="s">
        <v>3793</v>
      </c>
      <c r="AL1028" s="35">
        <v>43850</v>
      </c>
      <c r="AM1028" s="35" t="s">
        <v>61</v>
      </c>
      <c r="AN1028" s="38" t="s">
        <v>796</v>
      </c>
      <c r="AO1028" s="36" t="s">
        <v>54</v>
      </c>
      <c r="AP1028" s="68"/>
      <c r="AQ1028" s="78" t="s">
        <v>2137</v>
      </c>
      <c r="AR1028" s="78"/>
      <c r="AS1028" s="48" t="s">
        <v>3790</v>
      </c>
      <c r="AT1028" s="78" t="s">
        <v>3508</v>
      </c>
    </row>
    <row r="1029" spans="2:46" ht="11.25" customHeight="1" x14ac:dyDescent="0.2">
      <c r="B1029" s="70">
        <v>1027</v>
      </c>
      <c r="C1029" s="35">
        <v>43645</v>
      </c>
      <c r="D1029" s="66">
        <f t="shared" si="16"/>
        <v>6</v>
      </c>
      <c r="E1029" s="36"/>
      <c r="F1029" s="78" t="s">
        <v>3790</v>
      </c>
      <c r="G1029" s="37"/>
      <c r="H1029" s="64"/>
      <c r="I1029" s="36" t="s">
        <v>3791</v>
      </c>
      <c r="J1029" s="48"/>
      <c r="K1029" s="36">
        <v>1081643</v>
      </c>
      <c r="L1029" s="36" t="s">
        <v>3791</v>
      </c>
      <c r="M1029" s="36" t="s">
        <v>88</v>
      </c>
      <c r="N1029" s="67" t="str">
        <f>IF(M1029="","",VLOOKUP(M1029,catalogo!R:S,2,0))</f>
        <v>DISTRIBUIDOR PYME ZONA 1 FORANEO</v>
      </c>
      <c r="O1029" s="36" t="s">
        <v>75</v>
      </c>
      <c r="P1029" s="36"/>
      <c r="Q1029" s="36" t="s">
        <v>3792</v>
      </c>
      <c r="R1029" s="36">
        <v>1220335</v>
      </c>
      <c r="S1029" s="36"/>
      <c r="T1029" s="67" t="s">
        <v>53</v>
      </c>
      <c r="U1029" s="67"/>
      <c r="V1029" s="67"/>
      <c r="W1029" s="36">
        <v>1</v>
      </c>
      <c r="X1029" s="75"/>
      <c r="Y1029" s="75"/>
      <c r="Z1029" s="36" t="s">
        <v>54</v>
      </c>
      <c r="AA1029" s="36" t="s">
        <v>55</v>
      </c>
      <c r="AB1029" s="35">
        <v>43645</v>
      </c>
      <c r="AC1029" s="36" t="s">
        <v>3794</v>
      </c>
      <c r="AD1029" s="36" t="s">
        <v>57</v>
      </c>
      <c r="AE1029" s="35">
        <v>43644</v>
      </c>
      <c r="AF1029" s="35">
        <v>43645</v>
      </c>
      <c r="AG1029" s="36" t="s">
        <v>146</v>
      </c>
      <c r="AH1029" s="35"/>
      <c r="AI1029" s="36"/>
      <c r="AJ1029" s="35"/>
      <c r="AK1029" s="36" t="s">
        <v>3795</v>
      </c>
      <c r="AL1029" s="35">
        <v>43850</v>
      </c>
      <c r="AM1029" s="35" t="s">
        <v>61</v>
      </c>
      <c r="AN1029" s="38" t="s">
        <v>796</v>
      </c>
      <c r="AO1029" s="36" t="s">
        <v>54</v>
      </c>
      <c r="AP1029" s="68"/>
      <c r="AQ1029" s="78" t="s">
        <v>2137</v>
      </c>
      <c r="AR1029" s="78"/>
      <c r="AS1029" s="48" t="s">
        <v>3790</v>
      </c>
      <c r="AT1029" s="78" t="s">
        <v>3508</v>
      </c>
    </row>
    <row r="1030" spans="2:46" ht="11.25" customHeight="1" x14ac:dyDescent="0.2">
      <c r="B1030" s="70">
        <v>1028</v>
      </c>
      <c r="C1030" s="35">
        <v>43645</v>
      </c>
      <c r="D1030" s="66">
        <f t="shared" si="16"/>
        <v>6</v>
      </c>
      <c r="E1030" s="36"/>
      <c r="F1030" s="78" t="s">
        <v>3796</v>
      </c>
      <c r="G1030" s="37"/>
      <c r="H1030" s="64"/>
      <c r="I1030" s="36" t="s">
        <v>3797</v>
      </c>
      <c r="J1030" s="48"/>
      <c r="K1030" s="36">
        <v>1081645</v>
      </c>
      <c r="L1030" s="36" t="s">
        <v>3797</v>
      </c>
      <c r="M1030" s="36" t="s">
        <v>2016</v>
      </c>
      <c r="N1030" s="67" t="str">
        <f>IF(M1030="","",VLOOKUP(M1030,catalogo!R:S,2,0))</f>
        <v>DISTRIBUIDOR PYME ZONA 2 FORANEO</v>
      </c>
      <c r="O1030" s="36" t="s">
        <v>75</v>
      </c>
      <c r="P1030" s="36"/>
      <c r="Q1030" s="36" t="s">
        <v>3798</v>
      </c>
      <c r="R1030" s="36">
        <v>1220338</v>
      </c>
      <c r="S1030" s="36" t="s">
        <v>874</v>
      </c>
      <c r="T1030" s="67" t="s">
        <v>53</v>
      </c>
      <c r="U1030" s="67" t="str">
        <f>IF(C1030="","",VLOOKUP(S1030,catalogo!B:D,3,0))</f>
        <v>Office 365</v>
      </c>
      <c r="V1030" s="67" t="str">
        <f>IF(C1030="","",VLOOKUP(S1030,catalogo!B:E,4,0))</f>
        <v>Office 365 Business Essentials</v>
      </c>
      <c r="W1030" s="36">
        <v>1</v>
      </c>
      <c r="X1030" s="75">
        <v>5</v>
      </c>
      <c r="Y1030" s="75">
        <v>5</v>
      </c>
      <c r="Z1030" s="36" t="s">
        <v>54</v>
      </c>
      <c r="AA1030" s="36" t="s">
        <v>55</v>
      </c>
      <c r="AB1030" s="35">
        <v>43645</v>
      </c>
      <c r="AC1030" s="36"/>
      <c r="AD1030" s="36" t="s">
        <v>57</v>
      </c>
      <c r="AE1030" s="35">
        <v>43644</v>
      </c>
      <c r="AF1030" s="35">
        <v>43645</v>
      </c>
      <c r="AG1030" s="36" t="s">
        <v>146</v>
      </c>
      <c r="AH1030" s="35"/>
      <c r="AI1030" s="36"/>
      <c r="AJ1030" s="35"/>
      <c r="AK1030" s="36" t="s">
        <v>3799</v>
      </c>
      <c r="AL1030" s="35">
        <v>43986</v>
      </c>
      <c r="AM1030" s="35" t="s">
        <v>61</v>
      </c>
      <c r="AN1030" s="38" t="s">
        <v>1265</v>
      </c>
      <c r="AO1030" s="36" t="s">
        <v>54</v>
      </c>
      <c r="AP1030" s="68"/>
      <c r="AQ1030" s="78" t="s">
        <v>2016</v>
      </c>
      <c r="AR1030" s="78"/>
      <c r="AS1030" s="48" t="s">
        <v>3796</v>
      </c>
      <c r="AT1030" s="78" t="s">
        <v>3800</v>
      </c>
    </row>
    <row r="1031" spans="2:46" ht="11.25" customHeight="1" x14ac:dyDescent="0.2">
      <c r="B1031" s="70">
        <v>1029</v>
      </c>
      <c r="C1031" s="35">
        <v>43645</v>
      </c>
      <c r="D1031" s="66">
        <f t="shared" si="16"/>
        <v>6</v>
      </c>
      <c r="E1031" s="36"/>
      <c r="F1031" s="78" t="s">
        <v>3796</v>
      </c>
      <c r="G1031" s="37"/>
      <c r="H1031" s="64"/>
      <c r="I1031" s="36" t="s">
        <v>3797</v>
      </c>
      <c r="J1031" s="48"/>
      <c r="K1031" s="36">
        <v>1081645</v>
      </c>
      <c r="L1031" s="36" t="s">
        <v>3797</v>
      </c>
      <c r="M1031" s="36" t="s">
        <v>2016</v>
      </c>
      <c r="N1031" s="67" t="str">
        <f>IF(M1031="","",VLOOKUP(M1031,catalogo!R:S,2,0))</f>
        <v>DISTRIBUIDOR PYME ZONA 2 FORANEO</v>
      </c>
      <c r="O1031" s="36" t="s">
        <v>75</v>
      </c>
      <c r="P1031" s="36"/>
      <c r="Q1031" s="36" t="s">
        <v>3798</v>
      </c>
      <c r="R1031" s="36">
        <v>1220339</v>
      </c>
      <c r="S1031" s="36"/>
      <c r="T1031" s="67" t="s">
        <v>53</v>
      </c>
      <c r="U1031" s="67"/>
      <c r="V1031" s="67"/>
      <c r="W1031" s="36">
        <v>1</v>
      </c>
      <c r="X1031" s="75"/>
      <c r="Y1031" s="75"/>
      <c r="Z1031" s="36" t="s">
        <v>54</v>
      </c>
      <c r="AA1031" s="36" t="s">
        <v>55</v>
      </c>
      <c r="AB1031" s="35">
        <v>43645</v>
      </c>
      <c r="AC1031" s="36" t="s">
        <v>3801</v>
      </c>
      <c r="AD1031" s="36" t="s">
        <v>57</v>
      </c>
      <c r="AE1031" s="35">
        <v>43644</v>
      </c>
      <c r="AF1031" s="35">
        <v>43645</v>
      </c>
      <c r="AG1031" s="36" t="s">
        <v>146</v>
      </c>
      <c r="AH1031" s="35"/>
      <c r="AI1031" s="36"/>
      <c r="AJ1031" s="35"/>
      <c r="AK1031" s="36" t="s">
        <v>3802</v>
      </c>
      <c r="AL1031" s="35">
        <v>43986</v>
      </c>
      <c r="AM1031" s="35" t="s">
        <v>61</v>
      </c>
      <c r="AN1031" s="38" t="s">
        <v>1265</v>
      </c>
      <c r="AO1031" s="36" t="s">
        <v>54</v>
      </c>
      <c r="AP1031" s="68"/>
      <c r="AQ1031" s="78" t="s">
        <v>2016</v>
      </c>
      <c r="AR1031" s="78"/>
      <c r="AS1031" s="48" t="s">
        <v>3796</v>
      </c>
      <c r="AT1031" s="78" t="s">
        <v>3800</v>
      </c>
    </row>
    <row r="1032" spans="2:46" ht="11.25" customHeight="1" x14ac:dyDescent="0.2">
      <c r="B1032" s="70">
        <v>1030</v>
      </c>
      <c r="C1032" s="35">
        <v>43645</v>
      </c>
      <c r="D1032" s="66">
        <f t="shared" si="16"/>
        <v>6</v>
      </c>
      <c r="E1032" s="36"/>
      <c r="F1032" s="78" t="s">
        <v>3803</v>
      </c>
      <c r="G1032" s="37"/>
      <c r="H1032" s="64"/>
      <c r="I1032" s="36" t="s">
        <v>3505</v>
      </c>
      <c r="J1032" s="48"/>
      <c r="K1032" s="36">
        <v>1081646</v>
      </c>
      <c r="L1032" s="36" t="s">
        <v>3505</v>
      </c>
      <c r="M1032" s="36" t="s">
        <v>88</v>
      </c>
      <c r="N1032" s="67" t="str">
        <f>IF(M1032="","",VLOOKUP(M1032,catalogo!R:S,2,0))</f>
        <v>DISTRIBUIDOR PYME ZONA 1 FORANEO</v>
      </c>
      <c r="O1032" s="36" t="s">
        <v>75</v>
      </c>
      <c r="P1032" s="36"/>
      <c r="Q1032" s="36" t="s">
        <v>3804</v>
      </c>
      <c r="R1032" s="36">
        <v>1220340</v>
      </c>
      <c r="S1032" s="36" t="s">
        <v>874</v>
      </c>
      <c r="T1032" s="67" t="s">
        <v>53</v>
      </c>
      <c r="U1032" s="67" t="str">
        <f>IF(C1032="","",VLOOKUP(S1032,catalogo!B:D,3,0))</f>
        <v>Office 365</v>
      </c>
      <c r="V1032" s="67" t="str">
        <f>IF(C1032="","",VLOOKUP(S1032,catalogo!B:E,4,0))</f>
        <v>Office 365 Business Essentials</v>
      </c>
      <c r="W1032" s="36">
        <v>1</v>
      </c>
      <c r="X1032" s="75">
        <v>5</v>
      </c>
      <c r="Y1032" s="75">
        <v>5</v>
      </c>
      <c r="Z1032" s="36" t="s">
        <v>54</v>
      </c>
      <c r="AA1032" s="36" t="s">
        <v>55</v>
      </c>
      <c r="AB1032" s="35">
        <v>43645</v>
      </c>
      <c r="AC1032" s="36"/>
      <c r="AD1032" s="36" t="s">
        <v>57</v>
      </c>
      <c r="AE1032" s="35">
        <v>43644</v>
      </c>
      <c r="AF1032" s="35">
        <v>43645</v>
      </c>
      <c r="AG1032" s="36" t="s">
        <v>146</v>
      </c>
      <c r="AH1032" s="35"/>
      <c r="AI1032" s="36"/>
      <c r="AJ1032" s="35"/>
      <c r="AK1032" s="36" t="s">
        <v>3805</v>
      </c>
      <c r="AL1032" s="35">
        <v>43850</v>
      </c>
      <c r="AM1032" s="35" t="s">
        <v>61</v>
      </c>
      <c r="AN1032" s="38" t="s">
        <v>796</v>
      </c>
      <c r="AO1032" s="36" t="s">
        <v>54</v>
      </c>
      <c r="AP1032" s="68"/>
      <c r="AQ1032" s="78" t="s">
        <v>2137</v>
      </c>
      <c r="AR1032" s="78"/>
      <c r="AS1032" s="78" t="s">
        <v>3803</v>
      </c>
      <c r="AT1032" s="78" t="s">
        <v>3515</v>
      </c>
    </row>
    <row r="1033" spans="2:46" ht="11.25" customHeight="1" x14ac:dyDescent="0.2">
      <c r="B1033" s="70">
        <v>1031</v>
      </c>
      <c r="C1033" s="35">
        <v>43645</v>
      </c>
      <c r="D1033" s="66">
        <f t="shared" si="16"/>
        <v>6</v>
      </c>
      <c r="E1033" s="36"/>
      <c r="F1033" s="78" t="s">
        <v>3803</v>
      </c>
      <c r="G1033" s="37"/>
      <c r="H1033" s="64"/>
      <c r="I1033" s="36" t="s">
        <v>3505</v>
      </c>
      <c r="J1033" s="48"/>
      <c r="K1033" s="36">
        <v>1081646</v>
      </c>
      <c r="L1033" s="36" t="s">
        <v>3505</v>
      </c>
      <c r="M1033" s="36" t="s">
        <v>88</v>
      </c>
      <c r="N1033" s="67" t="str">
        <f>IF(M1033="","",VLOOKUP(M1033,catalogo!R:S,2,0))</f>
        <v>DISTRIBUIDOR PYME ZONA 1 FORANEO</v>
      </c>
      <c r="O1033" s="36" t="s">
        <v>75</v>
      </c>
      <c r="P1033" s="36"/>
      <c r="Q1033" s="36" t="s">
        <v>3804</v>
      </c>
      <c r="R1033" s="36">
        <v>1220341</v>
      </c>
      <c r="S1033" s="36"/>
      <c r="T1033" s="67" t="s">
        <v>53</v>
      </c>
      <c r="U1033" s="67"/>
      <c r="V1033" s="67"/>
      <c r="W1033" s="36">
        <v>1</v>
      </c>
      <c r="X1033" s="75"/>
      <c r="Y1033" s="75"/>
      <c r="Z1033" s="36" t="s">
        <v>54</v>
      </c>
      <c r="AA1033" s="36" t="s">
        <v>55</v>
      </c>
      <c r="AB1033" s="35">
        <v>43645</v>
      </c>
      <c r="AC1033" s="36" t="s">
        <v>3806</v>
      </c>
      <c r="AD1033" s="36" t="s">
        <v>57</v>
      </c>
      <c r="AE1033" s="35">
        <v>43644</v>
      </c>
      <c r="AF1033" s="35">
        <v>43645</v>
      </c>
      <c r="AG1033" s="36" t="s">
        <v>146</v>
      </c>
      <c r="AH1033" s="35"/>
      <c r="AI1033" s="36"/>
      <c r="AJ1033" s="35"/>
      <c r="AK1033" s="36" t="s">
        <v>3807</v>
      </c>
      <c r="AL1033" s="35">
        <v>43850</v>
      </c>
      <c r="AM1033" s="35" t="s">
        <v>61</v>
      </c>
      <c r="AN1033" s="38" t="s">
        <v>796</v>
      </c>
      <c r="AO1033" s="36" t="s">
        <v>54</v>
      </c>
      <c r="AP1033" s="68"/>
      <c r="AQ1033" s="78" t="s">
        <v>2137</v>
      </c>
      <c r="AR1033" s="78"/>
      <c r="AS1033" s="78" t="s">
        <v>3803</v>
      </c>
      <c r="AT1033" s="78" t="s">
        <v>3515</v>
      </c>
    </row>
    <row r="1034" spans="2:46" ht="11.25" customHeight="1" x14ac:dyDescent="0.2">
      <c r="B1034" s="70">
        <v>1032</v>
      </c>
      <c r="C1034" s="35">
        <v>43645</v>
      </c>
      <c r="D1034" s="66">
        <f t="shared" si="16"/>
        <v>6</v>
      </c>
      <c r="E1034" s="36"/>
      <c r="F1034" s="78" t="s">
        <v>3808</v>
      </c>
      <c r="G1034" s="37"/>
      <c r="H1034" s="64"/>
      <c r="I1034" s="36" t="s">
        <v>3809</v>
      </c>
      <c r="J1034" s="48"/>
      <c r="K1034" s="36">
        <v>1081647</v>
      </c>
      <c r="L1034" s="36" t="s">
        <v>3809</v>
      </c>
      <c r="M1034" s="36" t="s">
        <v>3810</v>
      </c>
      <c r="N1034" s="67" t="e">
        <f>IF(M1034="","",VLOOKUP(M1034,catalogo!R:S,2,0))</f>
        <v>#N/A</v>
      </c>
      <c r="O1034" s="36" t="s">
        <v>75</v>
      </c>
      <c r="P1034" s="36" t="s">
        <v>3810</v>
      </c>
      <c r="Q1034" s="36" t="s">
        <v>3811</v>
      </c>
      <c r="R1034" s="36">
        <v>1220342</v>
      </c>
      <c r="S1034" s="36" t="s">
        <v>874</v>
      </c>
      <c r="T1034" s="67" t="s">
        <v>53</v>
      </c>
      <c r="U1034" s="67" t="str">
        <f>IF(C1034="","",VLOOKUP(S1034,catalogo!B:D,3,0))</f>
        <v>Office 365</v>
      </c>
      <c r="V1034" s="67" t="str">
        <f>IF(C1034="","",VLOOKUP(S1034,catalogo!B:E,4,0))</f>
        <v>Office 365 Business Essentials</v>
      </c>
      <c r="W1034" s="36">
        <v>1</v>
      </c>
      <c r="X1034" s="75">
        <v>5</v>
      </c>
      <c r="Y1034" s="75">
        <v>5</v>
      </c>
      <c r="Z1034" s="36" t="s">
        <v>955</v>
      </c>
      <c r="AA1034" s="36" t="s">
        <v>55</v>
      </c>
      <c r="AB1034" s="35">
        <v>43645</v>
      </c>
      <c r="AC1034" s="36"/>
      <c r="AD1034" s="36" t="s">
        <v>57</v>
      </c>
      <c r="AE1034" s="35">
        <v>43644</v>
      </c>
      <c r="AF1034" s="35">
        <v>43645</v>
      </c>
      <c r="AG1034" s="36" t="s">
        <v>146</v>
      </c>
      <c r="AH1034" s="35"/>
      <c r="AI1034" s="36"/>
      <c r="AJ1034" s="35"/>
      <c r="AK1034" s="36" t="s">
        <v>3812</v>
      </c>
      <c r="AL1034" s="35">
        <v>44145</v>
      </c>
      <c r="AM1034" s="35" t="s">
        <v>61</v>
      </c>
      <c r="AN1034" s="38" t="s">
        <v>3813</v>
      </c>
      <c r="AO1034" s="36" t="s">
        <v>54</v>
      </c>
      <c r="AP1034" s="68"/>
      <c r="AQ1034" s="78" t="s">
        <v>3810</v>
      </c>
      <c r="AR1034" s="78"/>
      <c r="AS1034" s="48" t="s">
        <v>3808</v>
      </c>
      <c r="AT1034" s="78" t="s">
        <v>3814</v>
      </c>
    </row>
    <row r="1035" spans="2:46" ht="11.25" customHeight="1" x14ac:dyDescent="0.2">
      <c r="B1035" s="70">
        <v>1033</v>
      </c>
      <c r="C1035" s="35">
        <v>43645</v>
      </c>
      <c r="D1035" s="66">
        <f t="shared" si="16"/>
        <v>6</v>
      </c>
      <c r="E1035" s="36"/>
      <c r="F1035" s="78" t="s">
        <v>3808</v>
      </c>
      <c r="G1035" s="37"/>
      <c r="H1035" s="64"/>
      <c r="I1035" s="36" t="s">
        <v>3809</v>
      </c>
      <c r="J1035" s="48"/>
      <c r="K1035" s="36">
        <v>1081647</v>
      </c>
      <c r="L1035" s="36" t="s">
        <v>3809</v>
      </c>
      <c r="M1035" s="36" t="s">
        <v>3810</v>
      </c>
      <c r="N1035" s="67" t="e">
        <f>IF(M1035="","",VLOOKUP(M1035,catalogo!R:S,2,0))</f>
        <v>#N/A</v>
      </c>
      <c r="O1035" s="36" t="s">
        <v>75</v>
      </c>
      <c r="P1035" s="36" t="s">
        <v>3810</v>
      </c>
      <c r="Q1035" s="36" t="s">
        <v>3811</v>
      </c>
      <c r="R1035" s="36">
        <v>1220343</v>
      </c>
      <c r="S1035" s="36"/>
      <c r="T1035" s="67" t="s">
        <v>53</v>
      </c>
      <c r="U1035" s="67"/>
      <c r="V1035" s="67"/>
      <c r="W1035" s="36">
        <v>1</v>
      </c>
      <c r="X1035" s="75"/>
      <c r="Y1035" s="75"/>
      <c r="Z1035" s="36" t="s">
        <v>955</v>
      </c>
      <c r="AA1035" s="36" t="s">
        <v>55</v>
      </c>
      <c r="AB1035" s="35">
        <v>43645</v>
      </c>
      <c r="AC1035" s="36" t="s">
        <v>3815</v>
      </c>
      <c r="AD1035" s="36" t="s">
        <v>57</v>
      </c>
      <c r="AE1035" s="35">
        <v>43644</v>
      </c>
      <c r="AF1035" s="35">
        <v>43645</v>
      </c>
      <c r="AG1035" s="36" t="s">
        <v>146</v>
      </c>
      <c r="AH1035" s="35"/>
      <c r="AI1035" s="36"/>
      <c r="AJ1035" s="35"/>
      <c r="AK1035" s="36" t="s">
        <v>3816</v>
      </c>
      <c r="AL1035" s="35">
        <v>44145</v>
      </c>
      <c r="AM1035" s="35" t="s">
        <v>61</v>
      </c>
      <c r="AN1035" s="38" t="s">
        <v>3813</v>
      </c>
      <c r="AO1035" s="36" t="s">
        <v>54</v>
      </c>
      <c r="AP1035" s="68"/>
      <c r="AQ1035" s="78" t="s">
        <v>3810</v>
      </c>
      <c r="AR1035" s="78"/>
      <c r="AS1035" s="48" t="s">
        <v>3808</v>
      </c>
      <c r="AT1035" s="78" t="s">
        <v>3814</v>
      </c>
    </row>
    <row r="1036" spans="2:46" ht="11.25" customHeight="1" x14ac:dyDescent="0.2">
      <c r="B1036" s="70">
        <v>1034</v>
      </c>
      <c r="C1036" s="35">
        <v>43645</v>
      </c>
      <c r="D1036" s="66">
        <f t="shared" si="16"/>
        <v>6</v>
      </c>
      <c r="E1036" s="36"/>
      <c r="F1036" s="78" t="s">
        <v>3817</v>
      </c>
      <c r="G1036" s="37"/>
      <c r="H1036" s="64"/>
      <c r="I1036" s="36" t="s">
        <v>3818</v>
      </c>
      <c r="J1036" s="48"/>
      <c r="K1036" s="36">
        <v>1081648</v>
      </c>
      <c r="L1036" s="36" t="s">
        <v>3818</v>
      </c>
      <c r="M1036" s="36" t="s">
        <v>74</v>
      </c>
      <c r="N1036" s="67" t="str">
        <f>IF(M1036="","",VLOOKUP(M1036,catalogo!R:S,2,0))</f>
        <v>EJECUTIVO DE DISTR.MANAGUA 1</v>
      </c>
      <c r="O1036" s="36" t="s">
        <v>75</v>
      </c>
      <c r="P1036" s="36" t="s">
        <v>1964</v>
      </c>
      <c r="Q1036" s="36" t="s">
        <v>3819</v>
      </c>
      <c r="R1036" s="36">
        <v>1220344</v>
      </c>
      <c r="S1036" s="36" t="s">
        <v>874</v>
      </c>
      <c r="T1036" s="67" t="s">
        <v>53</v>
      </c>
      <c r="U1036" s="67" t="str">
        <f>IF(C1036="","",VLOOKUP(S1036,catalogo!B:D,3,0))</f>
        <v>Office 365</v>
      </c>
      <c r="V1036" s="67" t="str">
        <f>IF(C1036="","",VLOOKUP(S1036,catalogo!B:E,4,0))</f>
        <v>Office 365 Business Essentials</v>
      </c>
      <c r="W1036" s="36">
        <v>1</v>
      </c>
      <c r="X1036" s="75">
        <v>5</v>
      </c>
      <c r="Y1036" s="75">
        <v>5</v>
      </c>
      <c r="Z1036" s="36" t="s">
        <v>54</v>
      </c>
      <c r="AA1036" s="36" t="s">
        <v>55</v>
      </c>
      <c r="AB1036" s="35">
        <v>43645</v>
      </c>
      <c r="AC1036" s="36"/>
      <c r="AD1036" s="36" t="s">
        <v>57</v>
      </c>
      <c r="AE1036" s="35">
        <v>43644</v>
      </c>
      <c r="AF1036" s="35">
        <v>43645</v>
      </c>
      <c r="AG1036" s="36" t="s">
        <v>146</v>
      </c>
      <c r="AH1036" s="35"/>
      <c r="AI1036" s="36"/>
      <c r="AJ1036" s="35"/>
      <c r="AK1036" s="36" t="s">
        <v>3820</v>
      </c>
      <c r="AL1036" s="35">
        <v>43903</v>
      </c>
      <c r="AM1036" s="35" t="s">
        <v>61</v>
      </c>
      <c r="AN1036" s="38" t="s">
        <v>3821</v>
      </c>
      <c r="AO1036" s="36" t="s">
        <v>54</v>
      </c>
      <c r="AP1036" s="68"/>
      <c r="AQ1036" s="78" t="s">
        <v>74</v>
      </c>
      <c r="AR1036" s="78"/>
      <c r="AS1036" s="48" t="s">
        <v>3817</v>
      </c>
      <c r="AT1036" s="78" t="s">
        <v>3822</v>
      </c>
    </row>
    <row r="1037" spans="2:46" ht="11.25" customHeight="1" x14ac:dyDescent="0.2">
      <c r="B1037" s="70">
        <v>1035</v>
      </c>
      <c r="C1037" s="35">
        <v>43645</v>
      </c>
      <c r="D1037" s="66">
        <f t="shared" si="16"/>
        <v>6</v>
      </c>
      <c r="E1037" s="36"/>
      <c r="F1037" s="78" t="s">
        <v>3817</v>
      </c>
      <c r="G1037" s="37"/>
      <c r="H1037" s="64"/>
      <c r="I1037" s="36" t="s">
        <v>3818</v>
      </c>
      <c r="J1037" s="48"/>
      <c r="K1037" s="36">
        <v>1081648</v>
      </c>
      <c r="L1037" s="36" t="s">
        <v>3818</v>
      </c>
      <c r="M1037" s="36" t="s">
        <v>74</v>
      </c>
      <c r="N1037" s="67" t="str">
        <f>IF(M1037="","",VLOOKUP(M1037,catalogo!R:S,2,0))</f>
        <v>EJECUTIVO DE DISTR.MANAGUA 1</v>
      </c>
      <c r="O1037" s="36" t="s">
        <v>75</v>
      </c>
      <c r="P1037" s="36" t="s">
        <v>1964</v>
      </c>
      <c r="Q1037" s="36" t="s">
        <v>3819</v>
      </c>
      <c r="R1037" s="36">
        <v>1220345</v>
      </c>
      <c r="S1037" s="36"/>
      <c r="T1037" s="67" t="s">
        <v>53</v>
      </c>
      <c r="U1037" s="67"/>
      <c r="V1037" s="67"/>
      <c r="W1037" s="36">
        <v>1</v>
      </c>
      <c r="X1037" s="75"/>
      <c r="Y1037" s="75"/>
      <c r="Z1037" s="36" t="s">
        <v>54</v>
      </c>
      <c r="AA1037" s="36" t="s">
        <v>55</v>
      </c>
      <c r="AB1037" s="35">
        <v>43645</v>
      </c>
      <c r="AC1037" s="36" t="s">
        <v>3823</v>
      </c>
      <c r="AD1037" s="36" t="s">
        <v>57</v>
      </c>
      <c r="AE1037" s="35">
        <v>43644</v>
      </c>
      <c r="AF1037" s="35">
        <v>43645</v>
      </c>
      <c r="AG1037" s="36" t="s">
        <v>146</v>
      </c>
      <c r="AH1037" s="35"/>
      <c r="AI1037" s="36"/>
      <c r="AJ1037" s="35"/>
      <c r="AK1037" s="36" t="s">
        <v>3824</v>
      </c>
      <c r="AL1037" s="35">
        <v>43903</v>
      </c>
      <c r="AM1037" s="35" t="s">
        <v>61</v>
      </c>
      <c r="AN1037" s="38" t="s">
        <v>3821</v>
      </c>
      <c r="AO1037" s="36" t="s">
        <v>54</v>
      </c>
      <c r="AP1037" s="68"/>
      <c r="AQ1037" s="78" t="s">
        <v>74</v>
      </c>
      <c r="AR1037" s="78"/>
      <c r="AS1037" s="48" t="s">
        <v>3817</v>
      </c>
      <c r="AT1037" s="78" t="s">
        <v>3822</v>
      </c>
    </row>
    <row r="1038" spans="2:46" ht="11.25" customHeight="1" x14ac:dyDescent="0.2">
      <c r="B1038" s="70">
        <v>1036</v>
      </c>
      <c r="C1038" s="35">
        <v>43645</v>
      </c>
      <c r="D1038" s="66">
        <f t="shared" si="16"/>
        <v>6</v>
      </c>
      <c r="E1038" s="36"/>
      <c r="F1038" s="78" t="s">
        <v>3825</v>
      </c>
      <c r="G1038" s="37"/>
      <c r="H1038" s="64"/>
      <c r="I1038" s="36" t="s">
        <v>3826</v>
      </c>
      <c r="J1038" s="48"/>
      <c r="K1038" s="36">
        <v>1081649</v>
      </c>
      <c r="L1038" s="36" t="s">
        <v>3826</v>
      </c>
      <c r="M1038" s="36" t="s">
        <v>3330</v>
      </c>
      <c r="N1038" s="67" t="str">
        <f>IF(M1038="","",VLOOKUP(M1038,catalogo!R:S,2,0))</f>
        <v>CECOR</v>
      </c>
      <c r="O1038" s="36" t="s">
        <v>384</v>
      </c>
      <c r="P1038" s="36" t="s">
        <v>3330</v>
      </c>
      <c r="Q1038" s="36" t="s">
        <v>3827</v>
      </c>
      <c r="R1038" s="36">
        <v>1220346</v>
      </c>
      <c r="S1038" s="36" t="s">
        <v>874</v>
      </c>
      <c r="T1038" s="67" t="s">
        <v>53</v>
      </c>
      <c r="U1038" s="67" t="str">
        <f>IF(C1038="","",VLOOKUP(S1038,catalogo!B:D,3,0))</f>
        <v>Office 365</v>
      </c>
      <c r="V1038" s="67" t="str">
        <f>IF(C1038="","",VLOOKUP(S1038,catalogo!B:E,4,0))</f>
        <v>Office 365 Business Essentials</v>
      </c>
      <c r="W1038" s="36">
        <v>1</v>
      </c>
      <c r="X1038" s="75">
        <v>5</v>
      </c>
      <c r="Y1038" s="75">
        <v>5</v>
      </c>
      <c r="Z1038" s="36" t="s">
        <v>54</v>
      </c>
      <c r="AA1038" s="36" t="s">
        <v>54</v>
      </c>
      <c r="AB1038" s="35">
        <v>43645</v>
      </c>
      <c r="AC1038" s="36"/>
      <c r="AD1038" s="36" t="s">
        <v>57</v>
      </c>
      <c r="AE1038" s="35">
        <v>43644</v>
      </c>
      <c r="AF1038" s="35">
        <v>43645</v>
      </c>
      <c r="AG1038" s="36" t="s">
        <v>146</v>
      </c>
      <c r="AH1038" s="35"/>
      <c r="AI1038" s="36"/>
      <c r="AJ1038" s="35"/>
      <c r="AK1038" s="36" t="s">
        <v>3828</v>
      </c>
      <c r="AL1038" s="35">
        <v>44832</v>
      </c>
      <c r="AM1038" s="35" t="s">
        <v>61</v>
      </c>
      <c r="AN1038" s="38" t="s">
        <v>3201</v>
      </c>
      <c r="AO1038" s="36" t="s">
        <v>54</v>
      </c>
      <c r="AP1038" s="68"/>
      <c r="AQ1038" s="78" t="s">
        <v>3330</v>
      </c>
      <c r="AR1038" s="78" t="s">
        <v>64</v>
      </c>
      <c r="AS1038" s="48" t="s">
        <v>3825</v>
      </c>
      <c r="AT1038" s="78" t="s">
        <v>3829</v>
      </c>
    </row>
    <row r="1039" spans="2:46" ht="11.25" customHeight="1" x14ac:dyDescent="0.2">
      <c r="B1039" s="70">
        <v>1037</v>
      </c>
      <c r="C1039" s="35">
        <v>43645</v>
      </c>
      <c r="D1039" s="66">
        <f t="shared" si="16"/>
        <v>6</v>
      </c>
      <c r="E1039" s="36"/>
      <c r="F1039" s="78" t="s">
        <v>3825</v>
      </c>
      <c r="G1039" s="37"/>
      <c r="H1039" s="64"/>
      <c r="I1039" s="36" t="s">
        <v>3826</v>
      </c>
      <c r="J1039" s="48"/>
      <c r="K1039" s="36">
        <v>1081649</v>
      </c>
      <c r="L1039" s="36" t="s">
        <v>3826</v>
      </c>
      <c r="M1039" s="36" t="s">
        <v>3330</v>
      </c>
      <c r="N1039" s="67" t="str">
        <f>IF(M1039="","",VLOOKUP(M1039,catalogo!R:S,2,0))</f>
        <v>CECOR</v>
      </c>
      <c r="O1039" s="36" t="s">
        <v>384</v>
      </c>
      <c r="P1039" s="36" t="s">
        <v>3330</v>
      </c>
      <c r="Q1039" s="36" t="s">
        <v>3827</v>
      </c>
      <c r="R1039" s="36">
        <v>1220347</v>
      </c>
      <c r="S1039" s="36"/>
      <c r="T1039" s="67" t="s">
        <v>53</v>
      </c>
      <c r="U1039" s="67"/>
      <c r="V1039" s="67"/>
      <c r="W1039" s="36">
        <v>1</v>
      </c>
      <c r="X1039" s="75"/>
      <c r="Y1039" s="75"/>
      <c r="Z1039" s="36" t="s">
        <v>54</v>
      </c>
      <c r="AA1039" s="36" t="s">
        <v>54</v>
      </c>
      <c r="AB1039" s="35">
        <v>43645</v>
      </c>
      <c r="AC1039" s="36" t="s">
        <v>3830</v>
      </c>
      <c r="AD1039" s="36" t="s">
        <v>57</v>
      </c>
      <c r="AE1039" s="35">
        <v>43644</v>
      </c>
      <c r="AF1039" s="35">
        <v>43645</v>
      </c>
      <c r="AG1039" s="36" t="s">
        <v>146</v>
      </c>
      <c r="AH1039" s="35"/>
      <c r="AI1039" s="36"/>
      <c r="AJ1039" s="35"/>
      <c r="AK1039" s="36" t="s">
        <v>3831</v>
      </c>
      <c r="AL1039" s="35">
        <v>44832</v>
      </c>
      <c r="AM1039" s="35" t="s">
        <v>61</v>
      </c>
      <c r="AN1039" s="38" t="s">
        <v>3201</v>
      </c>
      <c r="AO1039" s="36" t="s">
        <v>54</v>
      </c>
      <c r="AP1039" s="68"/>
      <c r="AQ1039" s="78" t="s">
        <v>3330</v>
      </c>
      <c r="AR1039" s="78" t="s">
        <v>64</v>
      </c>
      <c r="AS1039" s="48" t="s">
        <v>3825</v>
      </c>
      <c r="AT1039" s="78" t="s">
        <v>3829</v>
      </c>
    </row>
    <row r="1040" spans="2:46" ht="11.25" customHeight="1" x14ac:dyDescent="0.2">
      <c r="B1040" s="70">
        <v>1038</v>
      </c>
      <c r="C1040" s="35">
        <v>43645</v>
      </c>
      <c r="D1040" s="66">
        <f t="shared" si="16"/>
        <v>6</v>
      </c>
      <c r="E1040" s="36"/>
      <c r="F1040" s="78" t="s">
        <v>3832</v>
      </c>
      <c r="G1040" s="37"/>
      <c r="H1040" s="64"/>
      <c r="I1040" s="36" t="s">
        <v>3833</v>
      </c>
      <c r="J1040" s="48"/>
      <c r="K1040" s="36">
        <v>1081650</v>
      </c>
      <c r="L1040" s="36" t="s">
        <v>3833</v>
      </c>
      <c r="M1040" s="36" t="s">
        <v>2848</v>
      </c>
      <c r="N1040" s="67" t="str">
        <f>IF(M1040="","",VLOOKUP(M1040,catalogo!R:S,2,0))</f>
        <v>DISTRIBUIDOR PYME ZONA 1 FORANEO</v>
      </c>
      <c r="O1040" s="36" t="s">
        <v>75</v>
      </c>
      <c r="P1040" s="36"/>
      <c r="Q1040" s="36" t="s">
        <v>3834</v>
      </c>
      <c r="R1040" s="36">
        <v>1220348</v>
      </c>
      <c r="S1040" s="36" t="s">
        <v>874</v>
      </c>
      <c r="T1040" s="67" t="s">
        <v>53</v>
      </c>
      <c r="U1040" s="67" t="str">
        <f>IF(C1040="","",VLOOKUP(S1040,catalogo!B:D,3,0))</f>
        <v>Office 365</v>
      </c>
      <c r="V1040" s="67" t="str">
        <f>IF(C1040="","",VLOOKUP(S1040,catalogo!B:E,4,0))</f>
        <v>Office 365 Business Essentials</v>
      </c>
      <c r="W1040" s="36">
        <v>1</v>
      </c>
      <c r="X1040" s="75">
        <v>5</v>
      </c>
      <c r="Y1040" s="75">
        <v>5</v>
      </c>
      <c r="Z1040" s="36" t="s">
        <v>119</v>
      </c>
      <c r="AA1040" s="36" t="s">
        <v>274</v>
      </c>
      <c r="AB1040" s="35">
        <v>43645</v>
      </c>
      <c r="AC1040" s="36"/>
      <c r="AD1040" s="36" t="s">
        <v>57</v>
      </c>
      <c r="AE1040" s="35">
        <v>43644</v>
      </c>
      <c r="AF1040" s="35">
        <v>43645</v>
      </c>
      <c r="AG1040" s="36" t="s">
        <v>146</v>
      </c>
      <c r="AH1040" s="35"/>
      <c r="AI1040" s="36"/>
      <c r="AJ1040" s="35"/>
      <c r="AK1040" s="36"/>
      <c r="AL1040" s="35"/>
      <c r="AM1040" s="35"/>
      <c r="AN1040" s="38" t="s">
        <v>681</v>
      </c>
      <c r="AO1040" s="36" t="s">
        <v>277</v>
      </c>
      <c r="AP1040" s="68"/>
      <c r="AQ1040" s="78" t="s">
        <v>3013</v>
      </c>
      <c r="AR1040" s="78"/>
      <c r="AS1040" s="48" t="s">
        <v>3832</v>
      </c>
      <c r="AT1040" s="78" t="s">
        <v>3835</v>
      </c>
    </row>
    <row r="1041" spans="2:46" ht="11.25" customHeight="1" x14ac:dyDescent="0.2">
      <c r="B1041" s="70">
        <v>1039</v>
      </c>
      <c r="C1041" s="35">
        <v>43645</v>
      </c>
      <c r="D1041" s="66">
        <f t="shared" si="16"/>
        <v>6</v>
      </c>
      <c r="E1041" s="36"/>
      <c r="F1041" s="78" t="s">
        <v>3832</v>
      </c>
      <c r="G1041" s="37"/>
      <c r="H1041" s="64"/>
      <c r="I1041" s="36" t="s">
        <v>3833</v>
      </c>
      <c r="J1041" s="48"/>
      <c r="K1041" s="36">
        <v>1081650</v>
      </c>
      <c r="L1041" s="36" t="s">
        <v>3833</v>
      </c>
      <c r="M1041" s="36" t="s">
        <v>2848</v>
      </c>
      <c r="N1041" s="67" t="str">
        <f>IF(M1041="","",VLOOKUP(M1041,catalogo!R:S,2,0))</f>
        <v>DISTRIBUIDOR PYME ZONA 1 FORANEO</v>
      </c>
      <c r="O1041" s="36" t="s">
        <v>75</v>
      </c>
      <c r="P1041" s="36"/>
      <c r="Q1041" s="36" t="s">
        <v>3834</v>
      </c>
      <c r="R1041" s="36">
        <v>1220349</v>
      </c>
      <c r="S1041" s="36"/>
      <c r="T1041" s="67" t="s">
        <v>53</v>
      </c>
      <c r="U1041" s="67"/>
      <c r="V1041" s="67"/>
      <c r="W1041" s="36">
        <v>1</v>
      </c>
      <c r="X1041" s="75"/>
      <c r="Y1041" s="75"/>
      <c r="Z1041" s="36" t="s">
        <v>119</v>
      </c>
      <c r="AA1041" s="36" t="s">
        <v>274</v>
      </c>
      <c r="AB1041" s="35">
        <v>43645</v>
      </c>
      <c r="AC1041" s="36" t="s">
        <v>3836</v>
      </c>
      <c r="AD1041" s="36" t="s">
        <v>57</v>
      </c>
      <c r="AE1041" s="35">
        <v>43644</v>
      </c>
      <c r="AF1041" s="35">
        <v>43645</v>
      </c>
      <c r="AG1041" s="36" t="s">
        <v>146</v>
      </c>
      <c r="AH1041" s="35"/>
      <c r="AI1041" s="36"/>
      <c r="AJ1041" s="35"/>
      <c r="AK1041" s="36"/>
      <c r="AL1041" s="35"/>
      <c r="AM1041" s="35"/>
      <c r="AN1041" s="38" t="s">
        <v>681</v>
      </c>
      <c r="AO1041" s="36" t="s">
        <v>277</v>
      </c>
      <c r="AP1041" s="68"/>
      <c r="AQ1041" s="78" t="s">
        <v>3013</v>
      </c>
      <c r="AR1041" s="78"/>
      <c r="AS1041" s="48" t="s">
        <v>3832</v>
      </c>
      <c r="AT1041" s="78" t="s">
        <v>3835</v>
      </c>
    </row>
    <row r="1042" spans="2:46" ht="11.25" customHeight="1" x14ac:dyDescent="0.2">
      <c r="B1042" s="70">
        <v>1040</v>
      </c>
      <c r="C1042" s="35">
        <v>43645</v>
      </c>
      <c r="D1042" s="66">
        <f t="shared" si="16"/>
        <v>6</v>
      </c>
      <c r="E1042" s="36"/>
      <c r="F1042" s="78" t="s">
        <v>3837</v>
      </c>
      <c r="G1042" s="37"/>
      <c r="H1042" s="64"/>
      <c r="I1042" s="36" t="s">
        <v>3838</v>
      </c>
      <c r="J1042" s="48"/>
      <c r="K1042" s="36">
        <v>1081651</v>
      </c>
      <c r="L1042" s="36" t="s">
        <v>3838</v>
      </c>
      <c r="M1042" s="36" t="s">
        <v>199</v>
      </c>
      <c r="N1042" s="67" t="str">
        <f>IF(M1042="","",VLOOKUP(M1042,catalogo!R:S,2,0))</f>
        <v>DISTRIBUIDOR PYME ZONA 1 FORANEO</v>
      </c>
      <c r="O1042" s="36" t="s">
        <v>75</v>
      </c>
      <c r="P1042" s="36"/>
      <c r="Q1042" s="36" t="s">
        <v>3839</v>
      </c>
      <c r="R1042" s="36">
        <v>1220350</v>
      </c>
      <c r="S1042" s="36" t="s">
        <v>874</v>
      </c>
      <c r="T1042" s="67" t="s">
        <v>53</v>
      </c>
      <c r="U1042" s="67" t="str">
        <f>IF(C1042="","",VLOOKUP(S1042,catalogo!B:D,3,0))</f>
        <v>Office 365</v>
      </c>
      <c r="V1042" s="67" t="str">
        <f>IF(C1042="","",VLOOKUP(S1042,catalogo!B:E,4,0))</f>
        <v>Office 365 Business Essentials</v>
      </c>
      <c r="W1042" s="36">
        <v>1</v>
      </c>
      <c r="X1042" s="75">
        <v>5</v>
      </c>
      <c r="Y1042" s="75">
        <v>5</v>
      </c>
      <c r="Z1042" s="36" t="s">
        <v>54</v>
      </c>
      <c r="AA1042" s="36" t="s">
        <v>54</v>
      </c>
      <c r="AB1042" s="35">
        <v>43645</v>
      </c>
      <c r="AC1042" s="36"/>
      <c r="AD1042" s="36" t="s">
        <v>57</v>
      </c>
      <c r="AE1042" s="35">
        <v>43644</v>
      </c>
      <c r="AF1042" s="35">
        <v>43645</v>
      </c>
      <c r="AG1042" s="36" t="s">
        <v>146</v>
      </c>
      <c r="AH1042" s="35"/>
      <c r="AI1042" s="36"/>
      <c r="AJ1042" s="35"/>
      <c r="AK1042" s="36" t="s">
        <v>3840</v>
      </c>
      <c r="AL1042" s="35">
        <v>44810</v>
      </c>
      <c r="AM1042" s="35" t="s">
        <v>61</v>
      </c>
      <c r="AN1042" s="38" t="s">
        <v>2967</v>
      </c>
      <c r="AO1042" s="36" t="s">
        <v>54</v>
      </c>
      <c r="AP1042" s="68"/>
      <c r="AQ1042" s="78" t="s">
        <v>420</v>
      </c>
      <c r="AR1042" s="78"/>
      <c r="AS1042" s="48" t="s">
        <v>3837</v>
      </c>
      <c r="AT1042" s="78" t="s">
        <v>3841</v>
      </c>
    </row>
    <row r="1043" spans="2:46" ht="11.25" customHeight="1" x14ac:dyDescent="0.2">
      <c r="B1043" s="70">
        <v>1041</v>
      </c>
      <c r="C1043" s="35">
        <v>43645</v>
      </c>
      <c r="D1043" s="66">
        <f t="shared" si="16"/>
        <v>6</v>
      </c>
      <c r="E1043" s="36"/>
      <c r="F1043" s="78" t="s">
        <v>3837</v>
      </c>
      <c r="G1043" s="37"/>
      <c r="H1043" s="64"/>
      <c r="I1043" s="36" t="s">
        <v>3838</v>
      </c>
      <c r="J1043" s="48"/>
      <c r="K1043" s="36">
        <v>1081651</v>
      </c>
      <c r="L1043" s="36" t="s">
        <v>3838</v>
      </c>
      <c r="M1043" s="36" t="s">
        <v>199</v>
      </c>
      <c r="N1043" s="67" t="str">
        <f>IF(M1043="","",VLOOKUP(M1043,catalogo!R:S,2,0))</f>
        <v>DISTRIBUIDOR PYME ZONA 1 FORANEO</v>
      </c>
      <c r="O1043" s="36" t="s">
        <v>75</v>
      </c>
      <c r="P1043" s="36"/>
      <c r="Q1043" s="36" t="s">
        <v>3839</v>
      </c>
      <c r="R1043" s="36">
        <v>1220351</v>
      </c>
      <c r="S1043" s="36"/>
      <c r="T1043" s="67" t="s">
        <v>53</v>
      </c>
      <c r="U1043" s="67"/>
      <c r="V1043" s="67"/>
      <c r="W1043" s="36">
        <v>1</v>
      </c>
      <c r="X1043" s="75"/>
      <c r="Y1043" s="75"/>
      <c r="Z1043" s="36" t="s">
        <v>54</v>
      </c>
      <c r="AA1043" s="36" t="s">
        <v>54</v>
      </c>
      <c r="AB1043" s="35">
        <v>43645</v>
      </c>
      <c r="AC1043" s="36" t="s">
        <v>3842</v>
      </c>
      <c r="AD1043" s="36" t="s">
        <v>57</v>
      </c>
      <c r="AE1043" s="35">
        <v>43644</v>
      </c>
      <c r="AF1043" s="35">
        <v>43645</v>
      </c>
      <c r="AG1043" s="36" t="s">
        <v>146</v>
      </c>
      <c r="AH1043" s="35"/>
      <c r="AI1043" s="36"/>
      <c r="AJ1043" s="35"/>
      <c r="AK1043" s="36" t="s">
        <v>3843</v>
      </c>
      <c r="AL1043" s="35">
        <v>44810</v>
      </c>
      <c r="AM1043" s="35" t="s">
        <v>61</v>
      </c>
      <c r="AN1043" s="38" t="s">
        <v>2967</v>
      </c>
      <c r="AO1043" s="36" t="s">
        <v>54</v>
      </c>
      <c r="AP1043" s="68"/>
      <c r="AQ1043" s="78" t="s">
        <v>420</v>
      </c>
      <c r="AR1043" s="78"/>
      <c r="AS1043" s="48" t="s">
        <v>3837</v>
      </c>
      <c r="AT1043" s="78" t="s">
        <v>3841</v>
      </c>
    </row>
    <row r="1044" spans="2:46" ht="11.25" customHeight="1" x14ac:dyDescent="0.2">
      <c r="B1044" s="70">
        <v>1042</v>
      </c>
      <c r="C1044" s="35">
        <v>43645</v>
      </c>
      <c r="D1044" s="66">
        <f t="shared" si="16"/>
        <v>6</v>
      </c>
      <c r="E1044" s="36"/>
      <c r="F1044" s="78" t="s">
        <v>3844</v>
      </c>
      <c r="G1044" s="37"/>
      <c r="H1044" s="64"/>
      <c r="I1044" s="36" t="s">
        <v>3845</v>
      </c>
      <c r="J1044" s="48"/>
      <c r="K1044" s="36">
        <v>1081652</v>
      </c>
      <c r="L1044" s="36" t="s">
        <v>3845</v>
      </c>
      <c r="M1044" s="36" t="s">
        <v>2323</v>
      </c>
      <c r="N1044" s="67" t="str">
        <f>IF(M1044="","",VLOOKUP(M1044,catalogo!R:S,2,0))</f>
        <v>EJECUTIVO DE DISTR.MANAGUA 1</v>
      </c>
      <c r="O1044" s="36" t="s">
        <v>75</v>
      </c>
      <c r="P1044" s="36"/>
      <c r="Q1044" s="36" t="s">
        <v>3846</v>
      </c>
      <c r="R1044" s="36">
        <v>1220352</v>
      </c>
      <c r="S1044" s="36" t="s">
        <v>874</v>
      </c>
      <c r="T1044" s="67" t="s">
        <v>53</v>
      </c>
      <c r="U1044" s="67" t="str">
        <f>IF(C1044="","",VLOOKUP(S1044,catalogo!B:D,3,0))</f>
        <v>Office 365</v>
      </c>
      <c r="V1044" s="67" t="str">
        <f>IF(C1044="","",VLOOKUP(S1044,catalogo!B:E,4,0))</f>
        <v>Office 365 Business Essentials</v>
      </c>
      <c r="W1044" s="36">
        <v>1</v>
      </c>
      <c r="X1044" s="75">
        <v>5</v>
      </c>
      <c r="Y1044" s="75">
        <v>5</v>
      </c>
      <c r="Z1044" s="36" t="s">
        <v>54</v>
      </c>
      <c r="AA1044" s="36" t="s">
        <v>55</v>
      </c>
      <c r="AB1044" s="35">
        <v>43645</v>
      </c>
      <c r="AC1044" s="36"/>
      <c r="AD1044" s="36" t="s">
        <v>57</v>
      </c>
      <c r="AE1044" s="35">
        <v>43644</v>
      </c>
      <c r="AF1044" s="35">
        <v>43645</v>
      </c>
      <c r="AG1044" s="36" t="s">
        <v>146</v>
      </c>
      <c r="AH1044" s="35"/>
      <c r="AI1044" s="36"/>
      <c r="AJ1044" s="35"/>
      <c r="AK1044" s="36" t="s">
        <v>3847</v>
      </c>
      <c r="AL1044" s="35">
        <v>43967</v>
      </c>
      <c r="AM1044" s="35" t="s">
        <v>61</v>
      </c>
      <c r="AN1044" s="38" t="s">
        <v>2044</v>
      </c>
      <c r="AO1044" s="36" t="s">
        <v>54</v>
      </c>
      <c r="AP1044" s="68"/>
      <c r="AQ1044" s="78" t="s">
        <v>2994</v>
      </c>
      <c r="AR1044" s="78"/>
      <c r="AS1044" s="78" t="s">
        <v>3844</v>
      </c>
      <c r="AT1044" s="78" t="s">
        <v>3848</v>
      </c>
    </row>
    <row r="1045" spans="2:46" ht="11.25" customHeight="1" x14ac:dyDescent="0.2">
      <c r="B1045" s="70">
        <v>1043</v>
      </c>
      <c r="C1045" s="35">
        <v>43645</v>
      </c>
      <c r="D1045" s="66">
        <f t="shared" si="16"/>
        <v>6</v>
      </c>
      <c r="E1045" s="36"/>
      <c r="F1045" s="78" t="s">
        <v>3844</v>
      </c>
      <c r="G1045" s="37"/>
      <c r="H1045" s="64"/>
      <c r="I1045" s="36" t="s">
        <v>3845</v>
      </c>
      <c r="J1045" s="48"/>
      <c r="K1045" s="36">
        <v>1081652</v>
      </c>
      <c r="L1045" s="36" t="s">
        <v>3845</v>
      </c>
      <c r="M1045" s="36" t="s">
        <v>2323</v>
      </c>
      <c r="N1045" s="67" t="str">
        <f>IF(M1045="","",VLOOKUP(M1045,catalogo!R:S,2,0))</f>
        <v>EJECUTIVO DE DISTR.MANAGUA 1</v>
      </c>
      <c r="O1045" s="36" t="s">
        <v>75</v>
      </c>
      <c r="P1045" s="36"/>
      <c r="Q1045" s="36" t="s">
        <v>3846</v>
      </c>
      <c r="R1045" s="36">
        <v>1220353</v>
      </c>
      <c r="S1045" s="36"/>
      <c r="T1045" s="67" t="s">
        <v>53</v>
      </c>
      <c r="U1045" s="67"/>
      <c r="V1045" s="67"/>
      <c r="W1045" s="36">
        <v>1</v>
      </c>
      <c r="X1045" s="75"/>
      <c r="Y1045" s="75"/>
      <c r="Z1045" s="36" t="s">
        <v>54</v>
      </c>
      <c r="AA1045" s="36" t="s">
        <v>55</v>
      </c>
      <c r="AB1045" s="35">
        <v>43645</v>
      </c>
      <c r="AC1045" s="36" t="s">
        <v>3849</v>
      </c>
      <c r="AD1045" s="36" t="s">
        <v>57</v>
      </c>
      <c r="AE1045" s="35">
        <v>43644</v>
      </c>
      <c r="AF1045" s="35">
        <v>43645</v>
      </c>
      <c r="AG1045" s="36" t="s">
        <v>146</v>
      </c>
      <c r="AH1045" s="35"/>
      <c r="AI1045" s="36"/>
      <c r="AJ1045" s="35"/>
      <c r="AK1045" s="36" t="s">
        <v>3850</v>
      </c>
      <c r="AL1045" s="35">
        <v>43967</v>
      </c>
      <c r="AM1045" s="35" t="s">
        <v>61</v>
      </c>
      <c r="AN1045" s="38" t="s">
        <v>2044</v>
      </c>
      <c r="AO1045" s="36" t="s">
        <v>54</v>
      </c>
      <c r="AP1045" s="68"/>
      <c r="AQ1045" s="78" t="s">
        <v>2994</v>
      </c>
      <c r="AR1045" s="78"/>
      <c r="AS1045" s="78" t="s">
        <v>3844</v>
      </c>
      <c r="AT1045" s="78" t="s">
        <v>3848</v>
      </c>
    </row>
    <row r="1046" spans="2:46" ht="11.25" customHeight="1" x14ac:dyDescent="0.2">
      <c r="B1046" s="70">
        <v>1044</v>
      </c>
      <c r="C1046" s="35">
        <v>43645</v>
      </c>
      <c r="D1046" s="66">
        <f t="shared" si="16"/>
        <v>6</v>
      </c>
      <c r="E1046" s="36"/>
      <c r="F1046" s="78" t="s">
        <v>3851</v>
      </c>
      <c r="G1046" s="37"/>
      <c r="H1046" s="64"/>
      <c r="I1046" s="36" t="s">
        <v>3852</v>
      </c>
      <c r="J1046" s="48"/>
      <c r="K1046" s="36">
        <v>1081653</v>
      </c>
      <c r="L1046" s="36" t="s">
        <v>3852</v>
      </c>
      <c r="M1046" s="36" t="s">
        <v>2323</v>
      </c>
      <c r="N1046" s="67" t="str">
        <f>IF(M1046="","",VLOOKUP(M1046,catalogo!R:S,2,0))</f>
        <v>EJECUTIVO DE DISTR.MANAGUA 1</v>
      </c>
      <c r="O1046" s="36" t="s">
        <v>75</v>
      </c>
      <c r="P1046" s="36"/>
      <c r="Q1046" s="36" t="s">
        <v>3853</v>
      </c>
      <c r="R1046" s="36">
        <v>1220354</v>
      </c>
      <c r="S1046" s="36" t="s">
        <v>874</v>
      </c>
      <c r="T1046" s="67" t="s">
        <v>53</v>
      </c>
      <c r="U1046" s="67" t="str">
        <f>IF(C1046="","",VLOOKUP(S1046,catalogo!B:D,3,0))</f>
        <v>Office 365</v>
      </c>
      <c r="V1046" s="67" t="str">
        <f>IF(C1046="","",VLOOKUP(S1046,catalogo!B:E,4,0))</f>
        <v>Office 365 Business Essentials</v>
      </c>
      <c r="W1046" s="36">
        <v>1</v>
      </c>
      <c r="X1046" s="75">
        <v>5</v>
      </c>
      <c r="Y1046" s="75">
        <v>5</v>
      </c>
      <c r="Z1046" s="36" t="s">
        <v>955</v>
      </c>
      <c r="AA1046" s="36" t="s">
        <v>54</v>
      </c>
      <c r="AB1046" s="35">
        <v>43645</v>
      </c>
      <c r="AC1046" s="36"/>
      <c r="AD1046" s="36" t="s">
        <v>57</v>
      </c>
      <c r="AE1046" s="35">
        <v>43644</v>
      </c>
      <c r="AF1046" s="35">
        <v>43645</v>
      </c>
      <c r="AG1046" s="36" t="s">
        <v>146</v>
      </c>
      <c r="AH1046" s="35"/>
      <c r="AI1046" s="36"/>
      <c r="AJ1046" s="35"/>
      <c r="AK1046" s="35" t="s">
        <v>3854</v>
      </c>
      <c r="AL1046" s="35">
        <v>45076</v>
      </c>
      <c r="AM1046" s="35" t="s">
        <v>61</v>
      </c>
      <c r="AN1046" s="38" t="s">
        <v>3855</v>
      </c>
      <c r="AO1046" s="36" t="s">
        <v>54</v>
      </c>
      <c r="AP1046" s="68"/>
      <c r="AQ1046" s="78" t="s">
        <v>2994</v>
      </c>
      <c r="AR1046" s="78"/>
      <c r="AS1046" s="48" t="s">
        <v>3851</v>
      </c>
      <c r="AT1046" s="78" t="s">
        <v>3856</v>
      </c>
    </row>
    <row r="1047" spans="2:46" ht="11.25" customHeight="1" x14ac:dyDescent="0.2">
      <c r="B1047" s="70">
        <v>1045</v>
      </c>
      <c r="C1047" s="35">
        <v>43645</v>
      </c>
      <c r="D1047" s="66">
        <f t="shared" si="16"/>
        <v>6</v>
      </c>
      <c r="E1047" s="36"/>
      <c r="F1047" s="78" t="s">
        <v>3851</v>
      </c>
      <c r="G1047" s="37"/>
      <c r="H1047" s="64"/>
      <c r="I1047" s="36" t="s">
        <v>3852</v>
      </c>
      <c r="J1047" s="48"/>
      <c r="K1047" s="36">
        <v>1081653</v>
      </c>
      <c r="L1047" s="36" t="s">
        <v>3852</v>
      </c>
      <c r="M1047" s="36" t="s">
        <v>2323</v>
      </c>
      <c r="N1047" s="67" t="str">
        <f>IF(M1047="","",VLOOKUP(M1047,catalogo!R:S,2,0))</f>
        <v>EJECUTIVO DE DISTR.MANAGUA 1</v>
      </c>
      <c r="O1047" s="36" t="s">
        <v>75</v>
      </c>
      <c r="P1047" s="36"/>
      <c r="Q1047" s="36" t="s">
        <v>3853</v>
      </c>
      <c r="R1047" s="36">
        <v>1220355</v>
      </c>
      <c r="S1047" s="36"/>
      <c r="T1047" s="67" t="s">
        <v>53</v>
      </c>
      <c r="U1047" s="67"/>
      <c r="V1047" s="67"/>
      <c r="W1047" s="36">
        <v>1</v>
      </c>
      <c r="X1047" s="75"/>
      <c r="Y1047" s="75"/>
      <c r="Z1047" s="36" t="s">
        <v>119</v>
      </c>
      <c r="AA1047" s="36" t="s">
        <v>274</v>
      </c>
      <c r="AB1047" s="35">
        <v>43645</v>
      </c>
      <c r="AC1047" s="36" t="s">
        <v>3857</v>
      </c>
      <c r="AD1047" s="36" t="s">
        <v>57</v>
      </c>
      <c r="AE1047" s="35">
        <v>43644</v>
      </c>
      <c r="AF1047" s="35">
        <v>43645</v>
      </c>
      <c r="AG1047" s="36" t="s">
        <v>146</v>
      </c>
      <c r="AH1047" s="35"/>
      <c r="AI1047" s="36"/>
      <c r="AJ1047" s="35"/>
      <c r="AK1047" s="36"/>
      <c r="AL1047" s="35"/>
      <c r="AM1047" s="35"/>
      <c r="AN1047" s="38" t="s">
        <v>681</v>
      </c>
      <c r="AO1047" s="36" t="s">
        <v>277</v>
      </c>
      <c r="AP1047" s="68"/>
      <c r="AQ1047" s="78" t="s">
        <v>2994</v>
      </c>
      <c r="AR1047" s="78"/>
      <c r="AS1047" s="48" t="s">
        <v>3851</v>
      </c>
      <c r="AT1047" s="78" t="s">
        <v>3856</v>
      </c>
    </row>
    <row r="1048" spans="2:46" ht="11.25" customHeight="1" x14ac:dyDescent="0.2">
      <c r="B1048" s="70">
        <v>1046</v>
      </c>
      <c r="C1048" s="35">
        <v>43645</v>
      </c>
      <c r="D1048" s="66">
        <f t="shared" si="16"/>
        <v>6</v>
      </c>
      <c r="E1048" s="36"/>
      <c r="F1048" s="78" t="s">
        <v>3858</v>
      </c>
      <c r="G1048" s="37"/>
      <c r="H1048" s="64"/>
      <c r="I1048" s="36" t="s">
        <v>3859</v>
      </c>
      <c r="J1048" s="48"/>
      <c r="K1048" s="36">
        <v>1081654</v>
      </c>
      <c r="L1048" s="36" t="s">
        <v>3859</v>
      </c>
      <c r="M1048" s="36" t="s">
        <v>3860</v>
      </c>
      <c r="N1048" s="67" t="str">
        <f>IF(M1048="","",VLOOKUP(M1048,catalogo!R:S,2,0))</f>
        <v>CORPORATIVO MEDIANAS EMPRESA</v>
      </c>
      <c r="O1048" s="36" t="s">
        <v>75</v>
      </c>
      <c r="P1048" s="36" t="s">
        <v>3860</v>
      </c>
      <c r="Q1048" s="36" t="s">
        <v>3861</v>
      </c>
      <c r="R1048" s="36">
        <v>1220356</v>
      </c>
      <c r="S1048" s="36" t="s">
        <v>874</v>
      </c>
      <c r="T1048" s="67" t="s">
        <v>53</v>
      </c>
      <c r="U1048" s="67" t="str">
        <f>IF(C1048="","",VLOOKUP(S1048,catalogo!B:D,3,0))</f>
        <v>Office 365</v>
      </c>
      <c r="V1048" s="67" t="str">
        <f>IF(C1048="","",VLOOKUP(S1048,catalogo!B:E,4,0))</f>
        <v>Office 365 Business Essentials</v>
      </c>
      <c r="W1048" s="36">
        <v>1</v>
      </c>
      <c r="X1048" s="75">
        <v>5</v>
      </c>
      <c r="Y1048" s="75">
        <v>5</v>
      </c>
      <c r="Z1048" s="36" t="s">
        <v>119</v>
      </c>
      <c r="AA1048" s="36" t="s">
        <v>274</v>
      </c>
      <c r="AB1048" s="35">
        <v>43645</v>
      </c>
      <c r="AC1048" s="36"/>
      <c r="AD1048" s="36" t="s">
        <v>57</v>
      </c>
      <c r="AE1048" s="35">
        <v>43644</v>
      </c>
      <c r="AF1048" s="35">
        <v>43645</v>
      </c>
      <c r="AG1048" s="36" t="s">
        <v>146</v>
      </c>
      <c r="AH1048" s="35"/>
      <c r="AI1048" s="36"/>
      <c r="AJ1048" s="35"/>
      <c r="AK1048" s="36"/>
      <c r="AL1048" s="35"/>
      <c r="AM1048" s="35"/>
      <c r="AN1048" s="38" t="s">
        <v>681</v>
      </c>
      <c r="AO1048" s="36" t="s">
        <v>277</v>
      </c>
      <c r="AP1048" s="68"/>
      <c r="AQ1048" s="78" t="s">
        <v>3860</v>
      </c>
      <c r="AR1048" s="78"/>
      <c r="AS1048" s="78" t="s">
        <v>3858</v>
      </c>
      <c r="AT1048" s="78" t="s">
        <v>3862</v>
      </c>
    </row>
    <row r="1049" spans="2:46" ht="11.25" customHeight="1" x14ac:dyDescent="0.2">
      <c r="B1049" s="70">
        <v>1047</v>
      </c>
      <c r="C1049" s="35">
        <v>43645</v>
      </c>
      <c r="D1049" s="66">
        <f t="shared" si="16"/>
        <v>6</v>
      </c>
      <c r="E1049" s="36"/>
      <c r="F1049" s="78" t="s">
        <v>3858</v>
      </c>
      <c r="G1049" s="37"/>
      <c r="H1049" s="64"/>
      <c r="I1049" s="36" t="s">
        <v>3859</v>
      </c>
      <c r="J1049" s="48"/>
      <c r="K1049" s="36">
        <v>1081654</v>
      </c>
      <c r="L1049" s="36" t="s">
        <v>3859</v>
      </c>
      <c r="M1049" s="36" t="s">
        <v>3860</v>
      </c>
      <c r="N1049" s="67" t="str">
        <f>IF(M1049="","",VLOOKUP(M1049,catalogo!R:S,2,0))</f>
        <v>CORPORATIVO MEDIANAS EMPRESA</v>
      </c>
      <c r="O1049" s="36" t="s">
        <v>75</v>
      </c>
      <c r="P1049" s="36" t="s">
        <v>3860</v>
      </c>
      <c r="Q1049" s="36" t="s">
        <v>3861</v>
      </c>
      <c r="R1049" s="36">
        <v>1220357</v>
      </c>
      <c r="S1049" s="36"/>
      <c r="T1049" s="67" t="s">
        <v>53</v>
      </c>
      <c r="U1049" s="67"/>
      <c r="V1049" s="67"/>
      <c r="W1049" s="36">
        <v>1</v>
      </c>
      <c r="X1049" s="75"/>
      <c r="Y1049" s="75"/>
      <c r="Z1049" s="36" t="s">
        <v>119</v>
      </c>
      <c r="AA1049" s="36" t="s">
        <v>274</v>
      </c>
      <c r="AB1049" s="35">
        <v>43645</v>
      </c>
      <c r="AC1049" s="36" t="s">
        <v>3863</v>
      </c>
      <c r="AD1049" s="36" t="s">
        <v>57</v>
      </c>
      <c r="AE1049" s="35">
        <v>43644</v>
      </c>
      <c r="AF1049" s="35">
        <v>43645</v>
      </c>
      <c r="AG1049" s="36" t="s">
        <v>146</v>
      </c>
      <c r="AH1049" s="35"/>
      <c r="AI1049" s="36"/>
      <c r="AJ1049" s="35"/>
      <c r="AK1049" s="36"/>
      <c r="AL1049" s="35"/>
      <c r="AM1049" s="35"/>
      <c r="AN1049" s="38" t="s">
        <v>681</v>
      </c>
      <c r="AO1049" s="36" t="s">
        <v>277</v>
      </c>
      <c r="AP1049" s="68"/>
      <c r="AQ1049" s="78" t="s">
        <v>3860</v>
      </c>
      <c r="AR1049" s="78"/>
      <c r="AS1049" s="78" t="s">
        <v>3858</v>
      </c>
      <c r="AT1049" s="78" t="s">
        <v>3862</v>
      </c>
    </row>
    <row r="1050" spans="2:46" ht="11.25" customHeight="1" x14ac:dyDescent="0.2">
      <c r="B1050" s="70">
        <v>1048</v>
      </c>
      <c r="C1050" s="35">
        <v>43645</v>
      </c>
      <c r="D1050" s="66">
        <f t="shared" si="16"/>
        <v>6</v>
      </c>
      <c r="E1050" s="36"/>
      <c r="F1050" s="78" t="s">
        <v>3864</v>
      </c>
      <c r="G1050" s="37"/>
      <c r="H1050" s="64"/>
      <c r="I1050" s="36" t="s">
        <v>3739</v>
      </c>
      <c r="J1050" s="48"/>
      <c r="K1050" s="36">
        <v>1081655</v>
      </c>
      <c r="L1050" s="36" t="s">
        <v>3739</v>
      </c>
      <c r="M1050" s="36" t="s">
        <v>88</v>
      </c>
      <c r="N1050" s="67" t="str">
        <f>IF(M1050="","",VLOOKUP(M1050,catalogo!R:S,2,0))</f>
        <v>DISTRIBUIDOR PYME ZONA 1 FORANEO</v>
      </c>
      <c r="O1050" s="36" t="s">
        <v>75</v>
      </c>
      <c r="P1050" s="36"/>
      <c r="Q1050" s="36" t="s">
        <v>3865</v>
      </c>
      <c r="R1050" s="36">
        <v>1220358</v>
      </c>
      <c r="S1050" s="36" t="s">
        <v>874</v>
      </c>
      <c r="T1050" s="67" t="s">
        <v>53</v>
      </c>
      <c r="U1050" s="67" t="str">
        <f>IF(C1050="","",VLOOKUP(S1050,catalogo!B:D,3,0))</f>
        <v>Office 365</v>
      </c>
      <c r="V1050" s="67" t="str">
        <f>IF(C1050="","",VLOOKUP(S1050,catalogo!B:E,4,0))</f>
        <v>Office 365 Business Essentials</v>
      </c>
      <c r="W1050" s="36">
        <v>1</v>
      </c>
      <c r="X1050" s="75">
        <v>5</v>
      </c>
      <c r="Y1050" s="75">
        <v>5</v>
      </c>
      <c r="Z1050" s="36" t="s">
        <v>54</v>
      </c>
      <c r="AA1050" s="36" t="s">
        <v>55</v>
      </c>
      <c r="AB1050" s="35">
        <v>43645</v>
      </c>
      <c r="AC1050" s="36"/>
      <c r="AD1050" s="36" t="s">
        <v>57</v>
      </c>
      <c r="AE1050" s="35">
        <v>43644</v>
      </c>
      <c r="AF1050" s="35">
        <v>43645</v>
      </c>
      <c r="AG1050" s="36" t="s">
        <v>146</v>
      </c>
      <c r="AH1050" s="35"/>
      <c r="AI1050" s="36"/>
      <c r="AJ1050" s="35"/>
      <c r="AK1050" s="36" t="s">
        <v>3866</v>
      </c>
      <c r="AL1050" s="35">
        <v>44139</v>
      </c>
      <c r="AM1050" s="35" t="s">
        <v>61</v>
      </c>
      <c r="AN1050" s="38" t="s">
        <v>3742</v>
      </c>
      <c r="AO1050" s="36" t="s">
        <v>54</v>
      </c>
      <c r="AP1050" s="68"/>
      <c r="AQ1050" s="78" t="s">
        <v>2137</v>
      </c>
      <c r="AR1050" s="78"/>
      <c r="AS1050" s="48" t="s">
        <v>3864</v>
      </c>
      <c r="AT1050" s="78" t="s">
        <v>3743</v>
      </c>
    </row>
    <row r="1051" spans="2:46" ht="11.25" customHeight="1" x14ac:dyDescent="0.2">
      <c r="B1051" s="70">
        <v>1049</v>
      </c>
      <c r="C1051" s="35">
        <v>43645</v>
      </c>
      <c r="D1051" s="66">
        <f t="shared" si="16"/>
        <v>6</v>
      </c>
      <c r="E1051" s="36"/>
      <c r="F1051" s="78" t="s">
        <v>3864</v>
      </c>
      <c r="G1051" s="37"/>
      <c r="H1051" s="64"/>
      <c r="I1051" s="36" t="s">
        <v>3739</v>
      </c>
      <c r="J1051" s="48"/>
      <c r="K1051" s="36">
        <v>1081655</v>
      </c>
      <c r="L1051" s="36" t="s">
        <v>3739</v>
      </c>
      <c r="M1051" s="36" t="s">
        <v>88</v>
      </c>
      <c r="N1051" s="67" t="str">
        <f>IF(M1051="","",VLOOKUP(M1051,catalogo!R:S,2,0))</f>
        <v>DISTRIBUIDOR PYME ZONA 1 FORANEO</v>
      </c>
      <c r="O1051" s="36" t="s">
        <v>75</v>
      </c>
      <c r="P1051" s="36"/>
      <c r="Q1051" s="36" t="s">
        <v>3865</v>
      </c>
      <c r="R1051" s="36">
        <v>1220359</v>
      </c>
      <c r="S1051" s="36"/>
      <c r="T1051" s="67" t="s">
        <v>53</v>
      </c>
      <c r="U1051" s="67"/>
      <c r="V1051" s="67"/>
      <c r="W1051" s="36">
        <v>1</v>
      </c>
      <c r="X1051" s="75"/>
      <c r="Y1051" s="75"/>
      <c r="Z1051" s="36" t="s">
        <v>54</v>
      </c>
      <c r="AA1051" s="36" t="s">
        <v>55</v>
      </c>
      <c r="AB1051" s="35">
        <v>43645</v>
      </c>
      <c r="AC1051" s="36" t="s">
        <v>3867</v>
      </c>
      <c r="AD1051" s="36" t="s">
        <v>57</v>
      </c>
      <c r="AE1051" s="35">
        <v>43644</v>
      </c>
      <c r="AF1051" s="35">
        <v>43645</v>
      </c>
      <c r="AG1051" s="36" t="s">
        <v>146</v>
      </c>
      <c r="AH1051" s="35"/>
      <c r="AI1051" s="36"/>
      <c r="AJ1051" s="35"/>
      <c r="AK1051" s="36" t="s">
        <v>3868</v>
      </c>
      <c r="AL1051" s="35">
        <v>44139</v>
      </c>
      <c r="AM1051" s="35" t="s">
        <v>61</v>
      </c>
      <c r="AN1051" s="38" t="s">
        <v>3742</v>
      </c>
      <c r="AO1051" s="36" t="s">
        <v>54</v>
      </c>
      <c r="AP1051" s="68"/>
      <c r="AQ1051" s="78" t="s">
        <v>2137</v>
      </c>
      <c r="AR1051" s="78"/>
      <c r="AS1051" s="48" t="s">
        <v>3864</v>
      </c>
      <c r="AT1051" s="78" t="s">
        <v>3743</v>
      </c>
    </row>
    <row r="1052" spans="2:46" ht="11.25" customHeight="1" x14ac:dyDescent="0.2">
      <c r="B1052" s="70">
        <v>1050</v>
      </c>
      <c r="C1052" s="35">
        <v>43645</v>
      </c>
      <c r="D1052" s="66">
        <f t="shared" si="16"/>
        <v>6</v>
      </c>
      <c r="E1052" s="36"/>
      <c r="F1052" s="78" t="s">
        <v>3869</v>
      </c>
      <c r="G1052" s="37"/>
      <c r="H1052" s="64"/>
      <c r="I1052" s="36" t="s">
        <v>3870</v>
      </c>
      <c r="J1052" s="48"/>
      <c r="K1052" s="36">
        <v>1081656</v>
      </c>
      <c r="L1052" s="36" t="s">
        <v>3870</v>
      </c>
      <c r="M1052" s="36" t="s">
        <v>88</v>
      </c>
      <c r="N1052" s="67" t="str">
        <f>IF(M1052="","",VLOOKUP(M1052,catalogo!R:S,2,0))</f>
        <v>DISTRIBUIDOR PYME ZONA 1 FORANEO</v>
      </c>
      <c r="O1052" s="36" t="s">
        <v>75</v>
      </c>
      <c r="P1052" s="36"/>
      <c r="Q1052" s="36" t="s">
        <v>3871</v>
      </c>
      <c r="R1052" s="36">
        <v>1220360</v>
      </c>
      <c r="S1052" s="36" t="s">
        <v>874</v>
      </c>
      <c r="T1052" s="67" t="s">
        <v>53</v>
      </c>
      <c r="U1052" s="67" t="str">
        <f>IF(C1052="","",VLOOKUP(S1052,catalogo!B:D,3,0))</f>
        <v>Office 365</v>
      </c>
      <c r="V1052" s="67" t="str">
        <f>IF(C1052="","",VLOOKUP(S1052,catalogo!B:E,4,0))</f>
        <v>Office 365 Business Essentials</v>
      </c>
      <c r="W1052" s="36">
        <v>1</v>
      </c>
      <c r="X1052" s="75">
        <v>5</v>
      </c>
      <c r="Y1052" s="75">
        <v>5</v>
      </c>
      <c r="Z1052" s="36" t="s">
        <v>119</v>
      </c>
      <c r="AA1052" s="36" t="s">
        <v>274</v>
      </c>
      <c r="AB1052" s="35">
        <v>43645</v>
      </c>
      <c r="AC1052" s="36"/>
      <c r="AD1052" s="36" t="s">
        <v>57</v>
      </c>
      <c r="AE1052" s="35">
        <v>43644</v>
      </c>
      <c r="AF1052" s="35">
        <v>43645</v>
      </c>
      <c r="AG1052" s="36" t="s">
        <v>146</v>
      </c>
      <c r="AH1052" s="35"/>
      <c r="AI1052" s="36"/>
      <c r="AJ1052" s="35"/>
      <c r="AK1052" s="36"/>
      <c r="AL1052" s="35"/>
      <c r="AM1052" s="35"/>
      <c r="AN1052" s="38" t="s">
        <v>681</v>
      </c>
      <c r="AO1052" s="36" t="s">
        <v>277</v>
      </c>
      <c r="AP1052" s="68"/>
      <c r="AQ1052" s="78" t="s">
        <v>2137</v>
      </c>
      <c r="AR1052" s="78"/>
      <c r="AS1052" s="78" t="s">
        <v>3869</v>
      </c>
      <c r="AT1052" s="78" t="s">
        <v>3872</v>
      </c>
    </row>
    <row r="1053" spans="2:46" ht="11.25" customHeight="1" x14ac:dyDescent="0.2">
      <c r="B1053" s="70">
        <v>1051</v>
      </c>
      <c r="C1053" s="35">
        <v>43645</v>
      </c>
      <c r="D1053" s="66">
        <f t="shared" si="16"/>
        <v>6</v>
      </c>
      <c r="E1053" s="36"/>
      <c r="F1053" s="78" t="s">
        <v>3869</v>
      </c>
      <c r="G1053" s="37"/>
      <c r="H1053" s="64"/>
      <c r="I1053" s="36" t="s">
        <v>3870</v>
      </c>
      <c r="J1053" s="48"/>
      <c r="K1053" s="36">
        <v>1081656</v>
      </c>
      <c r="L1053" s="36" t="s">
        <v>3870</v>
      </c>
      <c r="M1053" s="36" t="s">
        <v>88</v>
      </c>
      <c r="N1053" s="67" t="str">
        <f>IF(M1053="","",VLOOKUP(M1053,catalogo!R:S,2,0))</f>
        <v>DISTRIBUIDOR PYME ZONA 1 FORANEO</v>
      </c>
      <c r="O1053" s="36" t="s">
        <v>75</v>
      </c>
      <c r="P1053" s="36"/>
      <c r="Q1053" s="36" t="s">
        <v>3871</v>
      </c>
      <c r="R1053" s="36">
        <v>1220361</v>
      </c>
      <c r="S1053" s="36"/>
      <c r="T1053" s="67" t="s">
        <v>53</v>
      </c>
      <c r="U1053" s="67"/>
      <c r="V1053" s="67"/>
      <c r="W1053" s="36">
        <v>1</v>
      </c>
      <c r="X1053" s="75"/>
      <c r="Y1053" s="75"/>
      <c r="Z1053" s="36" t="s">
        <v>119</v>
      </c>
      <c r="AA1053" s="36" t="s">
        <v>274</v>
      </c>
      <c r="AB1053" s="35">
        <v>43645</v>
      </c>
      <c r="AC1053" s="36" t="s">
        <v>3873</v>
      </c>
      <c r="AD1053" s="36" t="s">
        <v>57</v>
      </c>
      <c r="AE1053" s="35">
        <v>43644</v>
      </c>
      <c r="AF1053" s="35">
        <v>43645</v>
      </c>
      <c r="AG1053" s="36" t="s">
        <v>146</v>
      </c>
      <c r="AH1053" s="35"/>
      <c r="AI1053" s="36"/>
      <c r="AJ1053" s="35"/>
      <c r="AK1053" s="36"/>
      <c r="AL1053" s="35"/>
      <c r="AM1053" s="35"/>
      <c r="AN1053" s="38" t="s">
        <v>681</v>
      </c>
      <c r="AO1053" s="36" t="s">
        <v>277</v>
      </c>
      <c r="AP1053" s="68"/>
      <c r="AQ1053" s="78" t="s">
        <v>2137</v>
      </c>
      <c r="AR1053" s="78"/>
      <c r="AS1053" s="78" t="s">
        <v>3869</v>
      </c>
      <c r="AT1053" s="78" t="s">
        <v>3872</v>
      </c>
    </row>
    <row r="1054" spans="2:46" ht="11.25" customHeight="1" x14ac:dyDescent="0.2">
      <c r="B1054" s="70">
        <v>1052</v>
      </c>
      <c r="C1054" s="35">
        <v>43645</v>
      </c>
      <c r="D1054" s="66">
        <f t="shared" si="16"/>
        <v>6</v>
      </c>
      <c r="E1054" s="36"/>
      <c r="F1054" s="78" t="s">
        <v>3874</v>
      </c>
      <c r="G1054" s="37"/>
      <c r="H1054" s="64"/>
      <c r="I1054" s="36" t="s">
        <v>3739</v>
      </c>
      <c r="J1054" s="48"/>
      <c r="K1054" s="36">
        <v>1081657</v>
      </c>
      <c r="L1054" s="36" t="s">
        <v>3739</v>
      </c>
      <c r="M1054" s="36" t="s">
        <v>88</v>
      </c>
      <c r="N1054" s="67" t="str">
        <f>IF(M1054="","",VLOOKUP(M1054,catalogo!R:S,2,0))</f>
        <v>DISTRIBUIDOR PYME ZONA 1 FORANEO</v>
      </c>
      <c r="O1054" s="36" t="s">
        <v>75</v>
      </c>
      <c r="P1054" s="36"/>
      <c r="Q1054" s="36" t="s">
        <v>3875</v>
      </c>
      <c r="R1054" s="36">
        <v>1220362</v>
      </c>
      <c r="S1054" s="36" t="s">
        <v>874</v>
      </c>
      <c r="T1054" s="67" t="s">
        <v>53</v>
      </c>
      <c r="U1054" s="67" t="str">
        <f>IF(C1054="","",VLOOKUP(S1054,catalogo!B:D,3,0))</f>
        <v>Office 365</v>
      </c>
      <c r="V1054" s="67" t="str">
        <f>IF(C1054="","",VLOOKUP(S1054,catalogo!B:E,4,0))</f>
        <v>Office 365 Business Essentials</v>
      </c>
      <c r="W1054" s="36">
        <v>1</v>
      </c>
      <c r="X1054" s="75">
        <v>5</v>
      </c>
      <c r="Y1054" s="75">
        <v>5</v>
      </c>
      <c r="Z1054" s="36" t="s">
        <v>54</v>
      </c>
      <c r="AA1054" s="36" t="s">
        <v>55</v>
      </c>
      <c r="AB1054" s="35">
        <v>43645</v>
      </c>
      <c r="AC1054" s="36"/>
      <c r="AD1054" s="36" t="s">
        <v>57</v>
      </c>
      <c r="AE1054" s="35">
        <v>43644</v>
      </c>
      <c r="AF1054" s="35">
        <v>43645</v>
      </c>
      <c r="AG1054" s="36" t="s">
        <v>146</v>
      </c>
      <c r="AH1054" s="35"/>
      <c r="AI1054" s="36"/>
      <c r="AJ1054" s="35"/>
      <c r="AK1054" s="36" t="s">
        <v>3876</v>
      </c>
      <c r="AL1054" s="35">
        <v>44726</v>
      </c>
      <c r="AM1054" s="35" t="s">
        <v>61</v>
      </c>
      <c r="AN1054" s="38" t="s">
        <v>1089</v>
      </c>
      <c r="AO1054" s="36" t="s">
        <v>54</v>
      </c>
      <c r="AP1054" s="68"/>
      <c r="AQ1054" s="78" t="s">
        <v>2137</v>
      </c>
      <c r="AR1054" s="78"/>
      <c r="AS1054" s="78" t="s">
        <v>3874</v>
      </c>
      <c r="AT1054" s="78" t="s">
        <v>3711</v>
      </c>
    </row>
    <row r="1055" spans="2:46" ht="11.25" customHeight="1" x14ac:dyDescent="0.2">
      <c r="B1055" s="70">
        <v>1053</v>
      </c>
      <c r="C1055" s="35">
        <v>43645</v>
      </c>
      <c r="D1055" s="66">
        <f t="shared" si="16"/>
        <v>6</v>
      </c>
      <c r="E1055" s="36"/>
      <c r="F1055" s="78" t="s">
        <v>3874</v>
      </c>
      <c r="G1055" s="37"/>
      <c r="H1055" s="64"/>
      <c r="I1055" s="36" t="s">
        <v>3739</v>
      </c>
      <c r="J1055" s="48"/>
      <c r="K1055" s="36">
        <v>1081657</v>
      </c>
      <c r="L1055" s="36" t="s">
        <v>3739</v>
      </c>
      <c r="M1055" s="36" t="s">
        <v>88</v>
      </c>
      <c r="N1055" s="67" t="str">
        <f>IF(M1055="","",VLOOKUP(M1055,catalogo!R:S,2,0))</f>
        <v>DISTRIBUIDOR PYME ZONA 1 FORANEO</v>
      </c>
      <c r="O1055" s="36" t="s">
        <v>75</v>
      </c>
      <c r="P1055" s="36"/>
      <c r="Q1055" s="36" t="s">
        <v>3875</v>
      </c>
      <c r="R1055" s="36">
        <v>1220363</v>
      </c>
      <c r="S1055" s="36"/>
      <c r="T1055" s="67" t="s">
        <v>53</v>
      </c>
      <c r="U1055" s="67"/>
      <c r="V1055" s="67"/>
      <c r="W1055" s="36">
        <v>1</v>
      </c>
      <c r="X1055" s="75"/>
      <c r="Y1055" s="75"/>
      <c r="Z1055" s="36" t="s">
        <v>54</v>
      </c>
      <c r="AA1055" s="36" t="s">
        <v>55</v>
      </c>
      <c r="AB1055" s="35">
        <v>43645</v>
      </c>
      <c r="AC1055" s="36" t="s">
        <v>3877</v>
      </c>
      <c r="AD1055" s="36" t="s">
        <v>57</v>
      </c>
      <c r="AE1055" s="35">
        <v>43644</v>
      </c>
      <c r="AF1055" s="35">
        <v>43645</v>
      </c>
      <c r="AG1055" s="36" t="s">
        <v>146</v>
      </c>
      <c r="AH1055" s="35"/>
      <c r="AI1055" s="36"/>
      <c r="AJ1055" s="35"/>
      <c r="AK1055" s="36" t="s">
        <v>3878</v>
      </c>
      <c r="AL1055" s="35">
        <v>44726</v>
      </c>
      <c r="AM1055" s="35" t="s">
        <v>61</v>
      </c>
      <c r="AN1055" s="38" t="s">
        <v>1089</v>
      </c>
      <c r="AO1055" s="36" t="s">
        <v>54</v>
      </c>
      <c r="AP1055" s="68"/>
      <c r="AQ1055" s="78" t="s">
        <v>2137</v>
      </c>
      <c r="AR1055" s="78"/>
      <c r="AS1055" s="78" t="s">
        <v>3874</v>
      </c>
      <c r="AT1055" s="78" t="s">
        <v>3711</v>
      </c>
    </row>
    <row r="1056" spans="2:46" ht="11.25" customHeight="1" x14ac:dyDescent="0.2">
      <c r="B1056" s="70">
        <v>1054</v>
      </c>
      <c r="C1056" s="35">
        <v>43645</v>
      </c>
      <c r="D1056" s="66">
        <f t="shared" si="16"/>
        <v>6</v>
      </c>
      <c r="E1056" s="36"/>
      <c r="F1056" s="78" t="s">
        <v>3879</v>
      </c>
      <c r="G1056" s="37"/>
      <c r="H1056" s="64"/>
      <c r="I1056" s="36" t="s">
        <v>3880</v>
      </c>
      <c r="J1056" s="48"/>
      <c r="K1056" s="36">
        <v>1081658</v>
      </c>
      <c r="L1056" s="36" t="s">
        <v>3852</v>
      </c>
      <c r="M1056" s="36" t="s">
        <v>2323</v>
      </c>
      <c r="N1056" s="67" t="str">
        <f>IF(M1056="","",VLOOKUP(M1056,catalogo!R:S,2,0))</f>
        <v>EJECUTIVO DE DISTR.MANAGUA 1</v>
      </c>
      <c r="O1056" s="36" t="s">
        <v>75</v>
      </c>
      <c r="P1056" s="36"/>
      <c r="Q1056" s="36" t="s">
        <v>3881</v>
      </c>
      <c r="R1056" s="36">
        <v>1220364</v>
      </c>
      <c r="S1056" s="36" t="s">
        <v>874</v>
      </c>
      <c r="T1056" s="67" t="s">
        <v>53</v>
      </c>
      <c r="U1056" s="67" t="str">
        <f>IF(C1056="","",VLOOKUP(S1056,catalogo!B:D,3,0))</f>
        <v>Office 365</v>
      </c>
      <c r="V1056" s="67" t="str">
        <f>IF(C1056="","",VLOOKUP(S1056,catalogo!B:E,4,0))</f>
        <v>Office 365 Business Essentials</v>
      </c>
      <c r="W1056" s="36">
        <v>1</v>
      </c>
      <c r="X1056" s="75">
        <v>5</v>
      </c>
      <c r="Y1056" s="75">
        <v>5</v>
      </c>
      <c r="Z1056" s="36" t="s">
        <v>119</v>
      </c>
      <c r="AA1056" s="36" t="s">
        <v>274</v>
      </c>
      <c r="AB1056" s="35">
        <v>43645</v>
      </c>
      <c r="AC1056" s="36"/>
      <c r="AD1056" s="36" t="s">
        <v>57</v>
      </c>
      <c r="AE1056" s="35">
        <v>43644</v>
      </c>
      <c r="AF1056" s="35">
        <v>43645</v>
      </c>
      <c r="AG1056" s="36" t="s">
        <v>146</v>
      </c>
      <c r="AH1056" s="35"/>
      <c r="AI1056" s="36"/>
      <c r="AJ1056" s="35"/>
      <c r="AK1056" s="36"/>
      <c r="AL1056" s="35"/>
      <c r="AM1056" s="35"/>
      <c r="AN1056" s="38" t="s">
        <v>681</v>
      </c>
      <c r="AO1056" s="36" t="s">
        <v>277</v>
      </c>
      <c r="AP1056" s="68"/>
      <c r="AQ1056" s="78" t="s">
        <v>2994</v>
      </c>
      <c r="AR1056" s="78"/>
      <c r="AS1056" s="78" t="s">
        <v>3879</v>
      </c>
      <c r="AT1056" s="78" t="s">
        <v>3882</v>
      </c>
    </row>
    <row r="1057" spans="2:46" ht="11.25" customHeight="1" x14ac:dyDescent="0.2">
      <c r="B1057" s="70">
        <v>1055</v>
      </c>
      <c r="C1057" s="35">
        <v>43645</v>
      </c>
      <c r="D1057" s="66">
        <f t="shared" si="16"/>
        <v>6</v>
      </c>
      <c r="E1057" s="36"/>
      <c r="F1057" s="78" t="s">
        <v>3879</v>
      </c>
      <c r="G1057" s="37"/>
      <c r="H1057" s="64"/>
      <c r="I1057" s="36" t="s">
        <v>3880</v>
      </c>
      <c r="J1057" s="48"/>
      <c r="K1057" s="36">
        <v>1081658</v>
      </c>
      <c r="L1057" s="36" t="s">
        <v>3880</v>
      </c>
      <c r="M1057" s="36" t="s">
        <v>2323</v>
      </c>
      <c r="N1057" s="67" t="str">
        <f>IF(M1057="","",VLOOKUP(M1057,catalogo!R:S,2,0))</f>
        <v>EJECUTIVO DE DISTR.MANAGUA 1</v>
      </c>
      <c r="O1057" s="36" t="s">
        <v>75</v>
      </c>
      <c r="P1057" s="36"/>
      <c r="Q1057" s="36" t="s">
        <v>3881</v>
      </c>
      <c r="R1057" s="36">
        <v>1220365</v>
      </c>
      <c r="S1057" s="36"/>
      <c r="T1057" s="67" t="s">
        <v>53</v>
      </c>
      <c r="U1057" s="67"/>
      <c r="V1057" s="67"/>
      <c r="W1057" s="36">
        <v>1</v>
      </c>
      <c r="X1057" s="75"/>
      <c r="Y1057" s="75"/>
      <c r="Z1057" s="36" t="s">
        <v>119</v>
      </c>
      <c r="AA1057" s="36" t="s">
        <v>274</v>
      </c>
      <c r="AB1057" s="35">
        <v>43645</v>
      </c>
      <c r="AC1057" s="36" t="s">
        <v>3883</v>
      </c>
      <c r="AD1057" s="36" t="s">
        <v>57</v>
      </c>
      <c r="AE1057" s="35">
        <v>43644</v>
      </c>
      <c r="AF1057" s="35">
        <v>43645</v>
      </c>
      <c r="AG1057" s="36" t="s">
        <v>146</v>
      </c>
      <c r="AH1057" s="35"/>
      <c r="AI1057" s="36"/>
      <c r="AJ1057" s="35"/>
      <c r="AK1057" s="36"/>
      <c r="AL1057" s="35"/>
      <c r="AM1057" s="35"/>
      <c r="AN1057" s="38" t="s">
        <v>681</v>
      </c>
      <c r="AO1057" s="36" t="s">
        <v>277</v>
      </c>
      <c r="AP1057" s="68"/>
      <c r="AQ1057" s="78" t="s">
        <v>2994</v>
      </c>
      <c r="AR1057" s="78"/>
      <c r="AS1057" s="78" t="s">
        <v>3879</v>
      </c>
      <c r="AT1057" s="78" t="s">
        <v>3882</v>
      </c>
    </row>
    <row r="1058" spans="2:46" ht="11.25" customHeight="1" x14ac:dyDescent="0.2">
      <c r="B1058" s="70">
        <v>1056</v>
      </c>
      <c r="C1058" s="35">
        <v>43645</v>
      </c>
      <c r="D1058" s="66">
        <f t="shared" si="16"/>
        <v>6</v>
      </c>
      <c r="E1058" s="36"/>
      <c r="F1058" s="78" t="s">
        <v>3884</v>
      </c>
      <c r="G1058" s="37"/>
      <c r="H1058" s="64"/>
      <c r="I1058" s="36" t="s">
        <v>3885</v>
      </c>
      <c r="J1058" s="48"/>
      <c r="K1058" s="36">
        <v>1081659</v>
      </c>
      <c r="L1058" s="36" t="s">
        <v>3885</v>
      </c>
      <c r="M1058" s="36" t="s">
        <v>1004</v>
      </c>
      <c r="N1058" s="67" t="str">
        <f>IF(M1058="","",VLOOKUP(M1058,catalogo!R:S,2,0))</f>
        <v>DISTRIBUIDOR PYME ZONA 1 FORANEO</v>
      </c>
      <c r="O1058" s="36" t="s">
        <v>75</v>
      </c>
      <c r="P1058" s="36"/>
      <c r="Q1058" s="36" t="s">
        <v>3886</v>
      </c>
      <c r="R1058" s="36">
        <v>1220366</v>
      </c>
      <c r="S1058" s="36" t="s">
        <v>874</v>
      </c>
      <c r="T1058" s="67" t="s">
        <v>53</v>
      </c>
      <c r="U1058" s="67" t="str">
        <f>IF(C1058="","",VLOOKUP(S1058,catalogo!B:D,3,0))</f>
        <v>Office 365</v>
      </c>
      <c r="V1058" s="67" t="str">
        <f>IF(C1058="","",VLOOKUP(S1058,catalogo!B:E,4,0))</f>
        <v>Office 365 Business Essentials</v>
      </c>
      <c r="W1058" s="36">
        <v>1</v>
      </c>
      <c r="X1058" s="75">
        <v>5</v>
      </c>
      <c r="Y1058" s="75">
        <v>5</v>
      </c>
      <c r="Z1058" s="36" t="s">
        <v>54</v>
      </c>
      <c r="AA1058" s="36" t="s">
        <v>54</v>
      </c>
      <c r="AB1058" s="35">
        <v>43645</v>
      </c>
      <c r="AC1058" s="36"/>
      <c r="AD1058" s="36" t="s">
        <v>57</v>
      </c>
      <c r="AE1058" s="35">
        <v>43644</v>
      </c>
      <c r="AF1058" s="35">
        <v>43645</v>
      </c>
      <c r="AG1058" s="36" t="s">
        <v>146</v>
      </c>
      <c r="AH1058" s="35"/>
      <c r="AI1058" s="36"/>
      <c r="AJ1058" s="35"/>
      <c r="AK1058" s="36" t="s">
        <v>3887</v>
      </c>
      <c r="AL1058" s="35">
        <v>45167</v>
      </c>
      <c r="AM1058" s="35" t="s">
        <v>61</v>
      </c>
      <c r="AN1058" s="38" t="s">
        <v>2117</v>
      </c>
      <c r="AO1058" s="36" t="s">
        <v>54</v>
      </c>
      <c r="AP1058" s="68"/>
      <c r="AQ1058" s="78" t="s">
        <v>2087</v>
      </c>
      <c r="AR1058" s="78"/>
      <c r="AS1058" s="48" t="s">
        <v>3884</v>
      </c>
      <c r="AT1058" s="78" t="s">
        <v>3888</v>
      </c>
    </row>
    <row r="1059" spans="2:46" ht="11.25" customHeight="1" x14ac:dyDescent="0.2">
      <c r="B1059" s="70">
        <v>1057</v>
      </c>
      <c r="C1059" s="35">
        <v>43645</v>
      </c>
      <c r="D1059" s="66">
        <f t="shared" si="16"/>
        <v>6</v>
      </c>
      <c r="E1059" s="36"/>
      <c r="F1059" s="78" t="s">
        <v>3884</v>
      </c>
      <c r="G1059" s="37"/>
      <c r="H1059" s="64"/>
      <c r="I1059" s="36" t="s">
        <v>3885</v>
      </c>
      <c r="J1059" s="48"/>
      <c r="K1059" s="36">
        <v>1081659</v>
      </c>
      <c r="L1059" s="36" t="s">
        <v>3885</v>
      </c>
      <c r="M1059" s="36" t="s">
        <v>1004</v>
      </c>
      <c r="N1059" s="67" t="str">
        <f>IF(M1059="","",VLOOKUP(M1059,catalogo!R:S,2,0))</f>
        <v>DISTRIBUIDOR PYME ZONA 1 FORANEO</v>
      </c>
      <c r="O1059" s="36" t="s">
        <v>75</v>
      </c>
      <c r="P1059" s="36"/>
      <c r="Q1059" s="36" t="s">
        <v>3886</v>
      </c>
      <c r="R1059" s="36">
        <v>1220367</v>
      </c>
      <c r="S1059" s="36"/>
      <c r="T1059" s="67" t="s">
        <v>53</v>
      </c>
      <c r="U1059" s="67"/>
      <c r="V1059" s="67"/>
      <c r="W1059" s="36">
        <v>1</v>
      </c>
      <c r="X1059" s="75"/>
      <c r="Y1059" s="75"/>
      <c r="Z1059" s="36" t="s">
        <v>955</v>
      </c>
      <c r="AA1059" s="36" t="s">
        <v>54</v>
      </c>
      <c r="AB1059" s="35">
        <v>43645</v>
      </c>
      <c r="AC1059" s="36" t="s">
        <v>3889</v>
      </c>
      <c r="AD1059" s="36" t="s">
        <v>57</v>
      </c>
      <c r="AE1059" s="35">
        <v>43644</v>
      </c>
      <c r="AF1059" s="35">
        <v>43645</v>
      </c>
      <c r="AG1059" s="36" t="s">
        <v>146</v>
      </c>
      <c r="AH1059" s="35"/>
      <c r="AI1059" s="36"/>
      <c r="AJ1059" s="35"/>
      <c r="AK1059" s="36" t="s">
        <v>3890</v>
      </c>
      <c r="AL1059" s="35">
        <v>45167</v>
      </c>
      <c r="AM1059" s="35" t="s">
        <v>61</v>
      </c>
      <c r="AN1059" s="38" t="s">
        <v>2117</v>
      </c>
      <c r="AO1059" s="36" t="s">
        <v>54</v>
      </c>
      <c r="AP1059" s="68"/>
      <c r="AQ1059" s="78" t="s">
        <v>2087</v>
      </c>
      <c r="AR1059" s="78"/>
      <c r="AS1059" s="48" t="s">
        <v>3884</v>
      </c>
      <c r="AT1059" s="78" t="s">
        <v>3888</v>
      </c>
    </row>
    <row r="1060" spans="2:46" ht="11.25" customHeight="1" x14ac:dyDescent="0.2">
      <c r="B1060" s="70">
        <v>1058</v>
      </c>
      <c r="C1060" s="35">
        <v>43645</v>
      </c>
      <c r="D1060" s="66">
        <f t="shared" si="16"/>
        <v>6</v>
      </c>
      <c r="E1060" s="36"/>
      <c r="F1060" s="78" t="s">
        <v>3891</v>
      </c>
      <c r="G1060" s="37"/>
      <c r="H1060" s="64"/>
      <c r="I1060" s="36" t="s">
        <v>3892</v>
      </c>
      <c r="J1060" s="48"/>
      <c r="K1060" s="36">
        <v>1081660</v>
      </c>
      <c r="L1060" s="36" t="s">
        <v>3892</v>
      </c>
      <c r="M1060" s="36" t="s">
        <v>2848</v>
      </c>
      <c r="N1060" s="67" t="str">
        <f>IF(M1060="","",VLOOKUP(M1060,catalogo!R:S,2,0))</f>
        <v>DISTRIBUIDOR PYME ZONA 1 FORANEO</v>
      </c>
      <c r="O1060" s="36" t="s">
        <v>75</v>
      </c>
      <c r="P1060" s="36"/>
      <c r="Q1060" s="36" t="s">
        <v>3893</v>
      </c>
      <c r="R1060" s="36">
        <v>1220368</v>
      </c>
      <c r="S1060" s="36" t="s">
        <v>874</v>
      </c>
      <c r="T1060" s="67" t="s">
        <v>53</v>
      </c>
      <c r="U1060" s="67" t="str">
        <f>IF(C1060="","",VLOOKUP(S1060,catalogo!B:D,3,0))</f>
        <v>Office 365</v>
      </c>
      <c r="V1060" s="67" t="str">
        <f>IF(C1060="","",VLOOKUP(S1060,catalogo!B:E,4,0))</f>
        <v>Office 365 Business Essentials</v>
      </c>
      <c r="W1060" s="36">
        <v>1</v>
      </c>
      <c r="X1060" s="75">
        <v>5</v>
      </c>
      <c r="Y1060" s="75">
        <v>5</v>
      </c>
      <c r="Z1060" s="36" t="s">
        <v>119</v>
      </c>
      <c r="AA1060" s="36" t="s">
        <v>274</v>
      </c>
      <c r="AB1060" s="35">
        <v>43645</v>
      </c>
      <c r="AC1060" s="36"/>
      <c r="AD1060" s="36" t="s">
        <v>57</v>
      </c>
      <c r="AE1060" s="35">
        <v>43644</v>
      </c>
      <c r="AF1060" s="35">
        <v>43645</v>
      </c>
      <c r="AG1060" s="36" t="s">
        <v>146</v>
      </c>
      <c r="AH1060" s="35"/>
      <c r="AI1060" s="36"/>
      <c r="AJ1060" s="35"/>
      <c r="AK1060" s="36"/>
      <c r="AL1060" s="35"/>
      <c r="AM1060" s="35"/>
      <c r="AN1060" s="38" t="s">
        <v>681</v>
      </c>
      <c r="AO1060" s="36" t="s">
        <v>277</v>
      </c>
      <c r="AP1060" s="68"/>
      <c r="AQ1060" s="78" t="s">
        <v>3013</v>
      </c>
      <c r="AR1060" s="78"/>
      <c r="AS1060" s="78" t="s">
        <v>3891</v>
      </c>
      <c r="AT1060" s="78" t="s">
        <v>1505</v>
      </c>
    </row>
    <row r="1061" spans="2:46" ht="11.25" customHeight="1" x14ac:dyDescent="0.2">
      <c r="B1061" s="70">
        <v>1059</v>
      </c>
      <c r="C1061" s="35">
        <v>43645</v>
      </c>
      <c r="D1061" s="66">
        <f t="shared" si="16"/>
        <v>6</v>
      </c>
      <c r="E1061" s="36"/>
      <c r="F1061" s="78" t="s">
        <v>3891</v>
      </c>
      <c r="G1061" s="37"/>
      <c r="H1061" s="64"/>
      <c r="I1061" s="36" t="s">
        <v>3892</v>
      </c>
      <c r="J1061" s="48"/>
      <c r="K1061" s="36">
        <v>1081660</v>
      </c>
      <c r="L1061" s="36" t="s">
        <v>3892</v>
      </c>
      <c r="M1061" s="36" t="s">
        <v>2848</v>
      </c>
      <c r="N1061" s="67" t="str">
        <f>IF(M1061="","",VLOOKUP(M1061,catalogo!R:S,2,0))</f>
        <v>DISTRIBUIDOR PYME ZONA 1 FORANEO</v>
      </c>
      <c r="O1061" s="36" t="s">
        <v>75</v>
      </c>
      <c r="P1061" s="36"/>
      <c r="Q1061" s="36" t="s">
        <v>3893</v>
      </c>
      <c r="R1061" s="36">
        <v>1220369</v>
      </c>
      <c r="S1061" s="36"/>
      <c r="T1061" s="67" t="s">
        <v>53</v>
      </c>
      <c r="U1061" s="67"/>
      <c r="V1061" s="67"/>
      <c r="W1061" s="36">
        <v>1</v>
      </c>
      <c r="X1061" s="75"/>
      <c r="Y1061" s="75"/>
      <c r="Z1061" s="36" t="s">
        <v>119</v>
      </c>
      <c r="AA1061" s="36" t="s">
        <v>274</v>
      </c>
      <c r="AB1061" s="35">
        <v>43645</v>
      </c>
      <c r="AC1061" s="36" t="s">
        <v>3894</v>
      </c>
      <c r="AD1061" s="36" t="s">
        <v>57</v>
      </c>
      <c r="AE1061" s="35">
        <v>43644</v>
      </c>
      <c r="AF1061" s="35">
        <v>43645</v>
      </c>
      <c r="AG1061" s="36" t="s">
        <v>146</v>
      </c>
      <c r="AH1061" s="35"/>
      <c r="AI1061" s="36"/>
      <c r="AJ1061" s="35"/>
      <c r="AK1061" s="36"/>
      <c r="AL1061" s="35"/>
      <c r="AM1061" s="35"/>
      <c r="AN1061" s="38" t="s">
        <v>681</v>
      </c>
      <c r="AO1061" s="36" t="s">
        <v>277</v>
      </c>
      <c r="AP1061" s="68"/>
      <c r="AQ1061" s="78" t="s">
        <v>3013</v>
      </c>
      <c r="AR1061" s="78"/>
      <c r="AS1061" s="78" t="s">
        <v>3891</v>
      </c>
      <c r="AT1061" s="78" t="s">
        <v>1505</v>
      </c>
    </row>
    <row r="1062" spans="2:46" ht="11.25" customHeight="1" x14ac:dyDescent="0.2">
      <c r="B1062" s="70">
        <v>1060</v>
      </c>
      <c r="C1062" s="35">
        <v>43645</v>
      </c>
      <c r="D1062" s="66">
        <f t="shared" si="16"/>
        <v>6</v>
      </c>
      <c r="E1062" s="36"/>
      <c r="F1062" s="78" t="s">
        <v>3895</v>
      </c>
      <c r="G1062" s="37"/>
      <c r="H1062" s="64"/>
      <c r="I1062" s="36" t="s">
        <v>3896</v>
      </c>
      <c r="J1062" s="48"/>
      <c r="K1062" s="36">
        <v>1081661</v>
      </c>
      <c r="L1062" s="36" t="s">
        <v>3896</v>
      </c>
      <c r="M1062" s="36" t="s">
        <v>2323</v>
      </c>
      <c r="N1062" s="67" t="str">
        <f>IF(M1062="","",VLOOKUP(M1062,catalogo!R:S,2,0))</f>
        <v>EJECUTIVO DE DISTR.MANAGUA 1</v>
      </c>
      <c r="O1062" s="36" t="s">
        <v>75</v>
      </c>
      <c r="P1062" s="36"/>
      <c r="Q1062" s="36" t="s">
        <v>3897</v>
      </c>
      <c r="R1062" s="36">
        <v>1220370</v>
      </c>
      <c r="S1062" s="36" t="s">
        <v>874</v>
      </c>
      <c r="T1062" s="67" t="s">
        <v>53</v>
      </c>
      <c r="U1062" s="67" t="str">
        <f>IF(C1062="","",VLOOKUP(S1062,catalogo!B:D,3,0))</f>
        <v>Office 365</v>
      </c>
      <c r="V1062" s="67" t="str">
        <f>IF(C1062="","",VLOOKUP(S1062,catalogo!B:E,4,0))</f>
        <v>Office 365 Business Essentials</v>
      </c>
      <c r="W1062" s="36">
        <v>1</v>
      </c>
      <c r="X1062" s="75">
        <v>5</v>
      </c>
      <c r="Y1062" s="75">
        <v>5</v>
      </c>
      <c r="Z1062" s="36" t="s">
        <v>54</v>
      </c>
      <c r="AA1062" s="36" t="s">
        <v>55</v>
      </c>
      <c r="AB1062" s="35">
        <v>43645</v>
      </c>
      <c r="AC1062" s="36"/>
      <c r="AD1062" s="36" t="s">
        <v>57</v>
      </c>
      <c r="AE1062" s="35">
        <v>43644</v>
      </c>
      <c r="AF1062" s="35">
        <v>43645</v>
      </c>
      <c r="AG1062" s="36" t="s">
        <v>146</v>
      </c>
      <c r="AH1062" s="35">
        <v>43677</v>
      </c>
      <c r="AI1062" s="36" t="s">
        <v>3898</v>
      </c>
      <c r="AJ1062" s="35"/>
      <c r="AK1062" s="36" t="s">
        <v>3899</v>
      </c>
      <c r="AL1062" s="35">
        <v>44109</v>
      </c>
      <c r="AM1062" s="35" t="s">
        <v>61</v>
      </c>
      <c r="AN1062" s="38" t="s">
        <v>3900</v>
      </c>
      <c r="AO1062" s="36" t="s">
        <v>54</v>
      </c>
      <c r="AP1062" s="68"/>
      <c r="AQ1062" s="78" t="s">
        <v>2994</v>
      </c>
      <c r="AR1062" s="78"/>
      <c r="AS1062" s="48" t="s">
        <v>3895</v>
      </c>
      <c r="AT1062" s="78" t="s">
        <v>3901</v>
      </c>
    </row>
    <row r="1063" spans="2:46" ht="11.25" customHeight="1" x14ac:dyDescent="0.2">
      <c r="B1063" s="70">
        <v>1061</v>
      </c>
      <c r="C1063" s="35">
        <v>43645</v>
      </c>
      <c r="D1063" s="66">
        <f t="shared" si="16"/>
        <v>6</v>
      </c>
      <c r="E1063" s="36"/>
      <c r="F1063" s="78" t="s">
        <v>3895</v>
      </c>
      <c r="G1063" s="37"/>
      <c r="H1063" s="64"/>
      <c r="I1063" s="36" t="s">
        <v>3896</v>
      </c>
      <c r="J1063" s="48"/>
      <c r="K1063" s="36">
        <v>1081661</v>
      </c>
      <c r="L1063" s="36" t="s">
        <v>3896</v>
      </c>
      <c r="M1063" s="36" t="s">
        <v>2323</v>
      </c>
      <c r="N1063" s="67" t="str">
        <f>IF(M1063="","",VLOOKUP(M1063,catalogo!R:S,2,0))</f>
        <v>EJECUTIVO DE DISTR.MANAGUA 1</v>
      </c>
      <c r="O1063" s="36" t="s">
        <v>75</v>
      </c>
      <c r="P1063" s="36"/>
      <c r="Q1063" s="36" t="s">
        <v>3897</v>
      </c>
      <c r="R1063" s="36">
        <v>1220371</v>
      </c>
      <c r="S1063" s="36"/>
      <c r="T1063" s="67" t="s">
        <v>53</v>
      </c>
      <c r="U1063" s="67"/>
      <c r="V1063" s="67"/>
      <c r="W1063" s="36">
        <v>1</v>
      </c>
      <c r="X1063" s="75"/>
      <c r="Y1063" s="75"/>
      <c r="Z1063" s="36" t="s">
        <v>54</v>
      </c>
      <c r="AA1063" s="36" t="s">
        <v>55</v>
      </c>
      <c r="AB1063" s="35">
        <v>43645</v>
      </c>
      <c r="AC1063" s="36" t="s">
        <v>3902</v>
      </c>
      <c r="AD1063" s="36" t="s">
        <v>57</v>
      </c>
      <c r="AE1063" s="35">
        <v>43644</v>
      </c>
      <c r="AF1063" s="35">
        <v>43645</v>
      </c>
      <c r="AG1063" s="36" t="s">
        <v>146</v>
      </c>
      <c r="AH1063" s="35">
        <v>43677</v>
      </c>
      <c r="AI1063" s="36" t="s">
        <v>3898</v>
      </c>
      <c r="AJ1063" s="35"/>
      <c r="AK1063" s="36" t="s">
        <v>3903</v>
      </c>
      <c r="AL1063" s="35">
        <v>44109</v>
      </c>
      <c r="AM1063" s="35" t="s">
        <v>61</v>
      </c>
      <c r="AN1063" s="38" t="s">
        <v>3900</v>
      </c>
      <c r="AO1063" s="36" t="s">
        <v>54</v>
      </c>
      <c r="AP1063" s="68"/>
      <c r="AQ1063" s="78" t="s">
        <v>2994</v>
      </c>
      <c r="AR1063" s="78"/>
      <c r="AS1063" s="48" t="s">
        <v>3895</v>
      </c>
      <c r="AT1063" s="78" t="s">
        <v>3901</v>
      </c>
    </row>
    <row r="1064" spans="2:46" ht="11.25" customHeight="1" x14ac:dyDescent="0.2">
      <c r="B1064" s="70">
        <v>1062</v>
      </c>
      <c r="C1064" s="35">
        <v>43645</v>
      </c>
      <c r="D1064" s="66">
        <f t="shared" si="16"/>
        <v>6</v>
      </c>
      <c r="E1064" s="36"/>
      <c r="F1064" s="78" t="s">
        <v>3891</v>
      </c>
      <c r="G1064" s="37"/>
      <c r="H1064" s="64"/>
      <c r="I1064" s="36" t="s">
        <v>3904</v>
      </c>
      <c r="J1064" s="48"/>
      <c r="K1064" s="36">
        <v>1081637</v>
      </c>
      <c r="L1064" s="36" t="s">
        <v>3904</v>
      </c>
      <c r="M1064" s="36" t="s">
        <v>2848</v>
      </c>
      <c r="N1064" s="67" t="str">
        <f>IF(M1064="","",VLOOKUP(M1064,catalogo!R:S,2,0))</f>
        <v>DISTRIBUIDOR PYME ZONA 1 FORANEO</v>
      </c>
      <c r="O1064" s="36" t="s">
        <v>75</v>
      </c>
      <c r="P1064" s="36"/>
      <c r="Q1064" s="36" t="s">
        <v>3905</v>
      </c>
      <c r="R1064" s="36">
        <v>1220439</v>
      </c>
      <c r="S1064" s="36" t="s">
        <v>874</v>
      </c>
      <c r="T1064" s="67" t="s">
        <v>53</v>
      </c>
      <c r="U1064" s="67" t="str">
        <f>IF(C1064="","",VLOOKUP(S1064,catalogo!B:D,3,0))</f>
        <v>Office 365</v>
      </c>
      <c r="V1064" s="67" t="str">
        <f>IF(C1064="","",VLOOKUP(S1064,catalogo!B:E,4,0))</f>
        <v>Office 365 Business Essentials</v>
      </c>
      <c r="W1064" s="36">
        <v>1</v>
      </c>
      <c r="X1064" s="75">
        <v>5</v>
      </c>
      <c r="Y1064" s="75">
        <v>5</v>
      </c>
      <c r="Z1064" s="36" t="s">
        <v>119</v>
      </c>
      <c r="AA1064" s="36" t="s">
        <v>274</v>
      </c>
      <c r="AB1064" s="35">
        <v>43645</v>
      </c>
      <c r="AC1064" s="36"/>
      <c r="AD1064" s="36" t="s">
        <v>57</v>
      </c>
      <c r="AE1064" s="35">
        <v>43644</v>
      </c>
      <c r="AF1064" s="35">
        <v>43645</v>
      </c>
      <c r="AG1064" s="36" t="s">
        <v>146</v>
      </c>
      <c r="AH1064" s="35"/>
      <c r="AI1064" s="36"/>
      <c r="AJ1064" s="35"/>
      <c r="AK1064" s="36"/>
      <c r="AL1064" s="35"/>
      <c r="AM1064" s="35"/>
      <c r="AN1064" s="38" t="s">
        <v>681</v>
      </c>
      <c r="AO1064" s="36" t="s">
        <v>277</v>
      </c>
      <c r="AP1064" s="68"/>
      <c r="AQ1064" s="78" t="s">
        <v>3013</v>
      </c>
      <c r="AR1064" s="78"/>
      <c r="AS1064" s="78" t="s">
        <v>3891</v>
      </c>
      <c r="AT1064" s="78" t="s">
        <v>1505</v>
      </c>
    </row>
    <row r="1065" spans="2:46" ht="11.25" customHeight="1" x14ac:dyDescent="0.2">
      <c r="B1065" s="70">
        <v>1063</v>
      </c>
      <c r="C1065" s="35">
        <v>43646</v>
      </c>
      <c r="D1065" s="66">
        <f t="shared" si="16"/>
        <v>6</v>
      </c>
      <c r="E1065" s="36"/>
      <c r="F1065" s="78" t="s">
        <v>3906</v>
      </c>
      <c r="G1065" s="37"/>
      <c r="H1065" s="64"/>
      <c r="I1065" s="36" t="s">
        <v>3907</v>
      </c>
      <c r="J1065" s="48"/>
      <c r="K1065" s="36">
        <v>1081710</v>
      </c>
      <c r="L1065" s="36" t="s">
        <v>3907</v>
      </c>
      <c r="M1065" s="36" t="s">
        <v>1004</v>
      </c>
      <c r="N1065" s="67" t="str">
        <f>IF(M1065="","",VLOOKUP(M1065,catalogo!R:S,2,0))</f>
        <v>DISTRIBUIDOR PYME ZONA 1 FORANEO</v>
      </c>
      <c r="O1065" s="36" t="s">
        <v>75</v>
      </c>
      <c r="P1065" s="36"/>
      <c r="Q1065" s="36" t="s">
        <v>3908</v>
      </c>
      <c r="R1065" s="36">
        <v>1220440</v>
      </c>
      <c r="S1065" s="36" t="s">
        <v>874</v>
      </c>
      <c r="T1065" s="67" t="s">
        <v>53</v>
      </c>
      <c r="U1065" s="67" t="str">
        <f>IF(C1065="","",VLOOKUP(S1065,catalogo!B:D,3,0))</f>
        <v>Office 365</v>
      </c>
      <c r="V1065" s="67" t="str">
        <f>IF(C1065="","",VLOOKUP(S1065,catalogo!B:E,4,0))</f>
        <v>Office 365 Business Essentials</v>
      </c>
      <c r="W1065" s="36">
        <v>1</v>
      </c>
      <c r="X1065" s="75">
        <v>5</v>
      </c>
      <c r="Y1065" s="75">
        <v>5</v>
      </c>
      <c r="Z1065" s="36" t="s">
        <v>119</v>
      </c>
      <c r="AA1065" s="36" t="s">
        <v>274</v>
      </c>
      <c r="AB1065" s="35">
        <v>43645</v>
      </c>
      <c r="AC1065" s="36"/>
      <c r="AD1065" s="36" t="s">
        <v>57</v>
      </c>
      <c r="AE1065" s="35">
        <v>43644</v>
      </c>
      <c r="AF1065" s="35">
        <v>43645</v>
      </c>
      <c r="AG1065" s="36" t="s">
        <v>146</v>
      </c>
      <c r="AH1065" s="35">
        <v>43676</v>
      </c>
      <c r="AI1065" s="36" t="s">
        <v>1835</v>
      </c>
      <c r="AJ1065" s="35"/>
      <c r="AK1065" s="36"/>
      <c r="AL1065" s="35"/>
      <c r="AM1065" s="35"/>
      <c r="AN1065" s="38" t="s">
        <v>1146</v>
      </c>
      <c r="AO1065" s="36" t="s">
        <v>123</v>
      </c>
      <c r="AP1065" s="68"/>
      <c r="AQ1065" s="78" t="s">
        <v>2087</v>
      </c>
      <c r="AR1065" s="78"/>
      <c r="AS1065" s="48" t="s">
        <v>3906</v>
      </c>
      <c r="AT1065" s="78" t="s">
        <v>3909</v>
      </c>
    </row>
    <row r="1066" spans="2:46" ht="11.25" customHeight="1" x14ac:dyDescent="0.2">
      <c r="B1066" s="70">
        <v>1064</v>
      </c>
      <c r="C1066" s="35">
        <v>43646</v>
      </c>
      <c r="D1066" s="66">
        <f t="shared" si="16"/>
        <v>6</v>
      </c>
      <c r="E1066" s="36"/>
      <c r="F1066" s="78" t="s">
        <v>3906</v>
      </c>
      <c r="G1066" s="37"/>
      <c r="H1066" s="64"/>
      <c r="I1066" s="36" t="s">
        <v>3907</v>
      </c>
      <c r="J1066" s="48"/>
      <c r="K1066" s="36">
        <v>1081710</v>
      </c>
      <c r="L1066" s="36" t="s">
        <v>3907</v>
      </c>
      <c r="M1066" s="36" t="s">
        <v>1004</v>
      </c>
      <c r="N1066" s="67" t="str">
        <f>IF(M1066="","",VLOOKUP(M1066,catalogo!R:S,2,0))</f>
        <v>DISTRIBUIDOR PYME ZONA 1 FORANEO</v>
      </c>
      <c r="O1066" s="36" t="s">
        <v>75</v>
      </c>
      <c r="P1066" s="36"/>
      <c r="Q1066" s="36" t="s">
        <v>3908</v>
      </c>
      <c r="R1066" s="36">
        <v>1220441</v>
      </c>
      <c r="S1066" s="36"/>
      <c r="T1066" s="67" t="s">
        <v>53</v>
      </c>
      <c r="U1066" s="67"/>
      <c r="V1066" s="67"/>
      <c r="W1066" s="36">
        <v>1</v>
      </c>
      <c r="X1066" s="75"/>
      <c r="Y1066" s="75"/>
      <c r="Z1066" s="36" t="s">
        <v>119</v>
      </c>
      <c r="AA1066" s="36" t="s">
        <v>274</v>
      </c>
      <c r="AB1066" s="35">
        <v>43645</v>
      </c>
      <c r="AC1066" s="36" t="s">
        <v>3910</v>
      </c>
      <c r="AD1066" s="36" t="s">
        <v>57</v>
      </c>
      <c r="AE1066" s="35">
        <v>43644</v>
      </c>
      <c r="AF1066" s="35">
        <v>43645</v>
      </c>
      <c r="AG1066" s="36" t="s">
        <v>146</v>
      </c>
      <c r="AH1066" s="35">
        <v>43676</v>
      </c>
      <c r="AI1066" s="36" t="s">
        <v>1835</v>
      </c>
      <c r="AJ1066" s="35"/>
      <c r="AK1066" s="36"/>
      <c r="AL1066" s="35"/>
      <c r="AM1066" s="35"/>
      <c r="AN1066" s="38" t="s">
        <v>1146</v>
      </c>
      <c r="AO1066" s="36" t="s">
        <v>123</v>
      </c>
      <c r="AP1066" s="68"/>
      <c r="AQ1066" s="78" t="s">
        <v>2087</v>
      </c>
      <c r="AR1066" s="78"/>
      <c r="AS1066" s="48" t="s">
        <v>3906</v>
      </c>
      <c r="AT1066" s="78" t="s">
        <v>3909</v>
      </c>
    </row>
    <row r="1067" spans="2:46" ht="11.25" customHeight="1" x14ac:dyDescent="0.2">
      <c r="B1067" s="70">
        <v>1065</v>
      </c>
      <c r="C1067" s="35">
        <v>43647</v>
      </c>
      <c r="D1067" s="66">
        <f t="shared" si="16"/>
        <v>7</v>
      </c>
      <c r="E1067" s="36"/>
      <c r="F1067" s="78" t="s">
        <v>3911</v>
      </c>
      <c r="G1067" s="37"/>
      <c r="H1067" s="64"/>
      <c r="I1067" s="36" t="s">
        <v>3912</v>
      </c>
      <c r="J1067" s="48"/>
      <c r="K1067" s="36">
        <v>1081781</v>
      </c>
      <c r="L1067" s="36" t="s">
        <v>3912</v>
      </c>
      <c r="M1067" s="36" t="s">
        <v>587</v>
      </c>
      <c r="N1067" s="67" t="str">
        <f>IF(M1067="","",VLOOKUP(M1067,catalogo!R:S,2,0))</f>
        <v>EJECUTIVO DE DISTR.MANAGUA 1</v>
      </c>
      <c r="O1067" s="36" t="s">
        <v>75</v>
      </c>
      <c r="P1067" s="36" t="s">
        <v>76</v>
      </c>
      <c r="Q1067" s="36" t="s">
        <v>3913</v>
      </c>
      <c r="R1067" s="36">
        <v>1220559</v>
      </c>
      <c r="S1067" s="36" t="s">
        <v>874</v>
      </c>
      <c r="T1067" s="67" t="s">
        <v>53</v>
      </c>
      <c r="U1067" s="67" t="str">
        <f>IF(C1067="","",VLOOKUP(S1067,catalogo!B:D,3,0))</f>
        <v>Office 365</v>
      </c>
      <c r="V1067" s="67" t="str">
        <f>IF(C1067="","",VLOOKUP(S1067,catalogo!B:E,4,0))</f>
        <v>Office 365 Business Essentials</v>
      </c>
      <c r="W1067" s="36">
        <v>1</v>
      </c>
      <c r="X1067" s="75">
        <v>5</v>
      </c>
      <c r="Y1067" s="75">
        <v>5</v>
      </c>
      <c r="Z1067" s="36" t="s">
        <v>54</v>
      </c>
      <c r="AA1067" s="36" t="s">
        <v>55</v>
      </c>
      <c r="AB1067" s="35">
        <v>43648</v>
      </c>
      <c r="AC1067" s="36"/>
      <c r="AD1067" s="36" t="s">
        <v>57</v>
      </c>
      <c r="AE1067" s="35">
        <v>43647</v>
      </c>
      <c r="AF1067" s="35">
        <v>43648</v>
      </c>
      <c r="AG1067" s="36" t="s">
        <v>146</v>
      </c>
      <c r="AH1067" s="35">
        <v>43671</v>
      </c>
      <c r="AI1067" s="36" t="s">
        <v>1835</v>
      </c>
      <c r="AJ1067" s="35"/>
      <c r="AK1067" s="36" t="s">
        <v>3914</v>
      </c>
      <c r="AL1067" s="35">
        <v>44189</v>
      </c>
      <c r="AM1067" s="35" t="s">
        <v>61</v>
      </c>
      <c r="AN1067" s="38" t="s">
        <v>3915</v>
      </c>
      <c r="AO1067" s="36" t="s">
        <v>54</v>
      </c>
      <c r="AP1067" s="68"/>
      <c r="AQ1067" s="78" t="s">
        <v>3051</v>
      </c>
      <c r="AR1067" s="78"/>
      <c r="AS1067" s="48" t="s">
        <v>3911</v>
      </c>
      <c r="AT1067" s="78" t="s">
        <v>3916</v>
      </c>
    </row>
    <row r="1068" spans="2:46" ht="11.25" customHeight="1" x14ac:dyDescent="0.2">
      <c r="B1068" s="70">
        <v>1066</v>
      </c>
      <c r="C1068" s="35">
        <v>43647</v>
      </c>
      <c r="D1068" s="66">
        <f t="shared" si="16"/>
        <v>7</v>
      </c>
      <c r="E1068" s="36"/>
      <c r="F1068" s="78" t="s">
        <v>3911</v>
      </c>
      <c r="G1068" s="37"/>
      <c r="H1068" s="64"/>
      <c r="I1068" s="36" t="s">
        <v>3912</v>
      </c>
      <c r="J1068" s="48"/>
      <c r="K1068" s="36">
        <v>1081781</v>
      </c>
      <c r="L1068" s="36" t="s">
        <v>3912</v>
      </c>
      <c r="M1068" s="36" t="s">
        <v>587</v>
      </c>
      <c r="N1068" s="67" t="str">
        <f>IF(M1068="","",VLOOKUP(M1068,catalogo!R:S,2,0))</f>
        <v>EJECUTIVO DE DISTR.MANAGUA 1</v>
      </c>
      <c r="O1068" s="36" t="s">
        <v>75</v>
      </c>
      <c r="P1068" s="36" t="s">
        <v>76</v>
      </c>
      <c r="Q1068" s="36" t="s">
        <v>3913</v>
      </c>
      <c r="R1068" s="36">
        <v>1220560</v>
      </c>
      <c r="S1068" s="36"/>
      <c r="T1068" s="67" t="s">
        <v>53</v>
      </c>
      <c r="U1068" s="67"/>
      <c r="V1068" s="67"/>
      <c r="W1068" s="36">
        <v>1</v>
      </c>
      <c r="X1068" s="75"/>
      <c r="Y1068" s="75"/>
      <c r="Z1068" s="36" t="s">
        <v>54</v>
      </c>
      <c r="AA1068" s="36" t="s">
        <v>55</v>
      </c>
      <c r="AB1068" s="35">
        <v>43648</v>
      </c>
      <c r="AC1068" s="36" t="s">
        <v>3917</v>
      </c>
      <c r="AD1068" s="36" t="s">
        <v>57</v>
      </c>
      <c r="AE1068" s="35">
        <v>43647</v>
      </c>
      <c r="AF1068" s="35">
        <v>43648</v>
      </c>
      <c r="AG1068" s="36" t="s">
        <v>146</v>
      </c>
      <c r="AH1068" s="35">
        <v>43671</v>
      </c>
      <c r="AI1068" s="36" t="s">
        <v>1835</v>
      </c>
      <c r="AJ1068" s="35"/>
      <c r="AK1068" s="36" t="s">
        <v>3918</v>
      </c>
      <c r="AL1068" s="35">
        <v>44189</v>
      </c>
      <c r="AM1068" s="35" t="s">
        <v>68</v>
      </c>
      <c r="AN1068" s="38" t="s">
        <v>3915</v>
      </c>
      <c r="AO1068" s="36" t="s">
        <v>54</v>
      </c>
      <c r="AP1068" s="68"/>
      <c r="AQ1068" s="78" t="s">
        <v>3051</v>
      </c>
      <c r="AR1068" s="78"/>
      <c r="AS1068" s="48" t="s">
        <v>3911</v>
      </c>
      <c r="AT1068" s="78" t="s">
        <v>3916</v>
      </c>
    </row>
    <row r="1069" spans="2:46" ht="11.25" customHeight="1" x14ac:dyDescent="0.2">
      <c r="B1069" s="70">
        <v>1067</v>
      </c>
      <c r="C1069" s="35">
        <v>43647</v>
      </c>
      <c r="D1069" s="66">
        <f t="shared" si="16"/>
        <v>7</v>
      </c>
      <c r="E1069" s="36"/>
      <c r="F1069" s="78" t="s">
        <v>3919</v>
      </c>
      <c r="G1069" s="37"/>
      <c r="H1069" s="64"/>
      <c r="I1069" s="36" t="s">
        <v>3920</v>
      </c>
      <c r="J1069" s="48"/>
      <c r="K1069" s="36"/>
      <c r="L1069" s="36" t="s">
        <v>3920</v>
      </c>
      <c r="M1069" s="36" t="s">
        <v>587</v>
      </c>
      <c r="N1069" s="67" t="str">
        <f>IF(M1069="","",VLOOKUP(M1069,catalogo!R:S,2,0))</f>
        <v>EJECUTIVO DE DISTR.MANAGUA 1</v>
      </c>
      <c r="O1069" s="36" t="s">
        <v>75</v>
      </c>
      <c r="P1069" s="36" t="s">
        <v>76</v>
      </c>
      <c r="Q1069" s="36" t="s">
        <v>3921</v>
      </c>
      <c r="R1069" s="36">
        <v>1220561</v>
      </c>
      <c r="S1069" s="36" t="s">
        <v>874</v>
      </c>
      <c r="T1069" s="67" t="s">
        <v>53</v>
      </c>
      <c r="U1069" s="67" t="str">
        <f>IF(C1069="","",VLOOKUP(S1069,catalogo!B:D,3,0))</f>
        <v>Office 365</v>
      </c>
      <c r="V1069" s="67" t="str">
        <f>IF(C1069="","",VLOOKUP(S1069,catalogo!B:E,4,0))</f>
        <v>Office 365 Business Essentials</v>
      </c>
      <c r="W1069" s="36">
        <v>1</v>
      </c>
      <c r="X1069" s="75">
        <v>5</v>
      </c>
      <c r="Y1069" s="75">
        <v>5</v>
      </c>
      <c r="Z1069" s="36" t="s">
        <v>955</v>
      </c>
      <c r="AA1069" s="36" t="s">
        <v>55</v>
      </c>
      <c r="AB1069" s="35">
        <v>43648</v>
      </c>
      <c r="AC1069" s="36"/>
      <c r="AD1069" s="36" t="s">
        <v>57</v>
      </c>
      <c r="AE1069" s="35">
        <v>43647</v>
      </c>
      <c r="AF1069" s="35">
        <v>43648</v>
      </c>
      <c r="AG1069" s="36" t="s">
        <v>146</v>
      </c>
      <c r="AH1069" s="35">
        <v>43671</v>
      </c>
      <c r="AI1069" s="36" t="s">
        <v>1835</v>
      </c>
      <c r="AJ1069" s="35"/>
      <c r="AK1069" s="36" t="s">
        <v>3922</v>
      </c>
      <c r="AL1069" s="35">
        <v>44201</v>
      </c>
      <c r="AM1069" s="35" t="s">
        <v>61</v>
      </c>
      <c r="AN1069" s="38" t="s">
        <v>747</v>
      </c>
      <c r="AO1069" s="36" t="s">
        <v>54</v>
      </c>
      <c r="AP1069" s="68"/>
      <c r="AQ1069" s="78" t="s">
        <v>3051</v>
      </c>
      <c r="AR1069" s="78"/>
      <c r="AS1069" s="48" t="s">
        <v>3919</v>
      </c>
      <c r="AT1069" s="78" t="s">
        <v>3923</v>
      </c>
    </row>
    <row r="1070" spans="2:46" ht="11.25" customHeight="1" x14ac:dyDescent="0.2">
      <c r="B1070" s="70">
        <v>1068</v>
      </c>
      <c r="C1070" s="35">
        <v>43647</v>
      </c>
      <c r="D1070" s="66">
        <f t="shared" si="16"/>
        <v>7</v>
      </c>
      <c r="E1070" s="36"/>
      <c r="F1070" s="78" t="s">
        <v>3919</v>
      </c>
      <c r="G1070" s="37"/>
      <c r="H1070" s="64"/>
      <c r="I1070" s="36" t="s">
        <v>3920</v>
      </c>
      <c r="J1070" s="48"/>
      <c r="K1070" s="36"/>
      <c r="L1070" s="36" t="s">
        <v>3920</v>
      </c>
      <c r="M1070" s="36" t="s">
        <v>587</v>
      </c>
      <c r="N1070" s="67" t="str">
        <f>IF(M1070="","",VLOOKUP(M1070,catalogo!R:S,2,0))</f>
        <v>EJECUTIVO DE DISTR.MANAGUA 1</v>
      </c>
      <c r="O1070" s="36" t="s">
        <v>75</v>
      </c>
      <c r="P1070" s="36" t="s">
        <v>76</v>
      </c>
      <c r="Q1070" s="36" t="s">
        <v>3921</v>
      </c>
      <c r="R1070" s="36">
        <v>1220562</v>
      </c>
      <c r="S1070" s="36"/>
      <c r="T1070" s="67" t="s">
        <v>53</v>
      </c>
      <c r="U1070" s="67"/>
      <c r="V1070" s="67"/>
      <c r="W1070" s="36">
        <v>1</v>
      </c>
      <c r="X1070" s="75"/>
      <c r="Y1070" s="75"/>
      <c r="Z1070" s="36" t="s">
        <v>955</v>
      </c>
      <c r="AA1070" s="36" t="s">
        <v>55</v>
      </c>
      <c r="AB1070" s="35">
        <v>43648</v>
      </c>
      <c r="AC1070" s="36" t="s">
        <v>3924</v>
      </c>
      <c r="AD1070" s="36" t="s">
        <v>57</v>
      </c>
      <c r="AE1070" s="35">
        <v>43647</v>
      </c>
      <c r="AF1070" s="35">
        <v>43648</v>
      </c>
      <c r="AG1070" s="36" t="s">
        <v>146</v>
      </c>
      <c r="AH1070" s="35">
        <v>43671</v>
      </c>
      <c r="AI1070" s="36" t="s">
        <v>1835</v>
      </c>
      <c r="AJ1070" s="35"/>
      <c r="AK1070" s="36" t="s">
        <v>3925</v>
      </c>
      <c r="AL1070" s="35">
        <v>44201</v>
      </c>
      <c r="AM1070" s="35" t="s">
        <v>61</v>
      </c>
      <c r="AN1070" s="38" t="s">
        <v>747</v>
      </c>
      <c r="AO1070" s="36" t="s">
        <v>54</v>
      </c>
      <c r="AP1070" s="68"/>
      <c r="AQ1070" s="78" t="s">
        <v>3051</v>
      </c>
      <c r="AR1070" s="78"/>
      <c r="AS1070" s="48" t="s">
        <v>3919</v>
      </c>
      <c r="AT1070" s="78" t="s">
        <v>3923</v>
      </c>
    </row>
    <row r="1071" spans="2:46" ht="11.25" customHeight="1" x14ac:dyDescent="0.2">
      <c r="B1071" s="70">
        <v>1069</v>
      </c>
      <c r="C1071" s="35">
        <v>43647</v>
      </c>
      <c r="D1071" s="66">
        <f t="shared" si="16"/>
        <v>7</v>
      </c>
      <c r="E1071" s="36"/>
      <c r="F1071" s="78" t="s">
        <v>3926</v>
      </c>
      <c r="G1071" s="37"/>
      <c r="H1071" s="64"/>
      <c r="I1071" s="36" t="s">
        <v>3927</v>
      </c>
      <c r="J1071" s="48"/>
      <c r="K1071" s="36">
        <v>1081783</v>
      </c>
      <c r="L1071" s="36" t="s">
        <v>3927</v>
      </c>
      <c r="M1071" s="36" t="s">
        <v>2848</v>
      </c>
      <c r="N1071" s="67" t="str">
        <f>IF(M1071="","",VLOOKUP(M1071,catalogo!R:S,2,0))</f>
        <v>DISTRIBUIDOR PYME ZONA 1 FORANEO</v>
      </c>
      <c r="O1071" s="36" t="s">
        <v>75</v>
      </c>
      <c r="P1071" s="36"/>
      <c r="Q1071" s="36" t="s">
        <v>3928</v>
      </c>
      <c r="R1071" s="36">
        <v>1220563</v>
      </c>
      <c r="S1071" s="36" t="s">
        <v>874</v>
      </c>
      <c r="T1071" s="67" t="s">
        <v>53</v>
      </c>
      <c r="U1071" s="67" t="str">
        <f>IF(C1071="","",VLOOKUP(S1071,catalogo!B:D,3,0))</f>
        <v>Office 365</v>
      </c>
      <c r="V1071" s="67" t="str">
        <f>IF(C1071="","",VLOOKUP(S1071,catalogo!B:E,4,0))</f>
        <v>Office 365 Business Essentials</v>
      </c>
      <c r="W1071" s="36">
        <v>1</v>
      </c>
      <c r="X1071" s="75">
        <v>5</v>
      </c>
      <c r="Y1071" s="75">
        <v>5</v>
      </c>
      <c r="Z1071" s="36" t="s">
        <v>54</v>
      </c>
      <c r="AA1071" s="36" t="s">
        <v>55</v>
      </c>
      <c r="AB1071" s="35">
        <v>43648</v>
      </c>
      <c r="AC1071" s="36"/>
      <c r="AD1071" s="36" t="s">
        <v>57</v>
      </c>
      <c r="AE1071" s="35">
        <v>43647</v>
      </c>
      <c r="AF1071" s="35">
        <v>43648</v>
      </c>
      <c r="AG1071" s="36" t="s">
        <v>146</v>
      </c>
      <c r="AH1071" s="35">
        <v>43664</v>
      </c>
      <c r="AI1071" s="36" t="s">
        <v>2497</v>
      </c>
      <c r="AJ1071" s="35"/>
      <c r="AK1071" s="36" t="s">
        <v>3929</v>
      </c>
      <c r="AL1071" s="35">
        <v>44055</v>
      </c>
      <c r="AM1071" s="35" t="s">
        <v>61</v>
      </c>
      <c r="AN1071" s="38" t="s">
        <v>2444</v>
      </c>
      <c r="AO1071" s="36" t="s">
        <v>54</v>
      </c>
      <c r="AP1071" s="68"/>
      <c r="AQ1071" s="78" t="s">
        <v>3013</v>
      </c>
      <c r="AR1071" s="78"/>
      <c r="AS1071" s="48" t="s">
        <v>3926</v>
      </c>
      <c r="AT1071" s="78" t="s">
        <v>3930</v>
      </c>
    </row>
    <row r="1072" spans="2:46" ht="11.25" customHeight="1" x14ac:dyDescent="0.2">
      <c r="B1072" s="70">
        <v>1070</v>
      </c>
      <c r="C1072" s="35">
        <v>43647</v>
      </c>
      <c r="D1072" s="66">
        <f t="shared" si="16"/>
        <v>7</v>
      </c>
      <c r="E1072" s="36"/>
      <c r="F1072" s="78" t="s">
        <v>3926</v>
      </c>
      <c r="G1072" s="37"/>
      <c r="H1072" s="64"/>
      <c r="I1072" s="36" t="s">
        <v>3927</v>
      </c>
      <c r="J1072" s="48"/>
      <c r="K1072" s="36">
        <v>1081783</v>
      </c>
      <c r="L1072" s="36" t="s">
        <v>3927</v>
      </c>
      <c r="M1072" s="36" t="s">
        <v>2848</v>
      </c>
      <c r="N1072" s="67" t="str">
        <f>IF(M1072="","",VLOOKUP(M1072,catalogo!R:S,2,0))</f>
        <v>DISTRIBUIDOR PYME ZONA 1 FORANEO</v>
      </c>
      <c r="O1072" s="36" t="s">
        <v>75</v>
      </c>
      <c r="P1072" s="36"/>
      <c r="Q1072" s="36" t="s">
        <v>3928</v>
      </c>
      <c r="R1072" s="36">
        <v>1220564</v>
      </c>
      <c r="S1072" s="36"/>
      <c r="T1072" s="67" t="s">
        <v>53</v>
      </c>
      <c r="U1072" s="67"/>
      <c r="V1072" s="67"/>
      <c r="W1072" s="36">
        <v>1</v>
      </c>
      <c r="X1072" s="75"/>
      <c r="Y1072" s="75"/>
      <c r="Z1072" s="36" t="s">
        <v>54</v>
      </c>
      <c r="AA1072" s="36" t="s">
        <v>55</v>
      </c>
      <c r="AB1072" s="35">
        <v>43648</v>
      </c>
      <c r="AC1072" s="36" t="s">
        <v>3931</v>
      </c>
      <c r="AD1072" s="36" t="s">
        <v>57</v>
      </c>
      <c r="AE1072" s="35">
        <v>43647</v>
      </c>
      <c r="AF1072" s="35">
        <v>43648</v>
      </c>
      <c r="AG1072" s="36" t="s">
        <v>146</v>
      </c>
      <c r="AH1072" s="35">
        <v>43664</v>
      </c>
      <c r="AI1072" s="36" t="s">
        <v>2497</v>
      </c>
      <c r="AJ1072" s="35"/>
      <c r="AK1072" s="36" t="s">
        <v>3932</v>
      </c>
      <c r="AL1072" s="35">
        <v>44055</v>
      </c>
      <c r="AM1072" s="35" t="s">
        <v>61</v>
      </c>
      <c r="AN1072" s="38" t="s">
        <v>2444</v>
      </c>
      <c r="AO1072" s="36" t="s">
        <v>54</v>
      </c>
      <c r="AP1072" s="68"/>
      <c r="AQ1072" s="78" t="s">
        <v>3013</v>
      </c>
      <c r="AR1072" s="78"/>
      <c r="AS1072" s="48" t="s">
        <v>3926</v>
      </c>
      <c r="AT1072" s="78" t="s">
        <v>3930</v>
      </c>
    </row>
    <row r="1073" spans="2:46" ht="11.25" customHeight="1" x14ac:dyDescent="0.2">
      <c r="B1073" s="70">
        <v>1071</v>
      </c>
      <c r="C1073" s="35">
        <v>43649</v>
      </c>
      <c r="D1073" s="66">
        <f t="shared" si="16"/>
        <v>7</v>
      </c>
      <c r="E1073" s="36"/>
      <c r="F1073" s="78" t="s">
        <v>3933</v>
      </c>
      <c r="G1073" s="37"/>
      <c r="H1073" s="64"/>
      <c r="I1073" s="36" t="s">
        <v>3934</v>
      </c>
      <c r="J1073" s="48"/>
      <c r="K1073" s="36">
        <v>1082100</v>
      </c>
      <c r="L1073" s="36" t="s">
        <v>3934</v>
      </c>
      <c r="M1073" s="36" t="s">
        <v>2323</v>
      </c>
      <c r="N1073" s="67" t="str">
        <f>IF(M1073="","",VLOOKUP(M1073,catalogo!R:S,2,0))</f>
        <v>EJECUTIVO DE DISTR.MANAGUA 1</v>
      </c>
      <c r="O1073" s="36" t="s">
        <v>75</v>
      </c>
      <c r="P1073" s="36" t="s">
        <v>3935</v>
      </c>
      <c r="Q1073" s="36" t="s">
        <v>3936</v>
      </c>
      <c r="R1073" s="36">
        <v>1221122</v>
      </c>
      <c r="S1073" s="36" t="s">
        <v>874</v>
      </c>
      <c r="T1073" s="67" t="s">
        <v>53</v>
      </c>
      <c r="U1073" s="67" t="str">
        <f>IF(C1073="","",VLOOKUP(S1073,catalogo!B:D,3,0))</f>
        <v>Office 365</v>
      </c>
      <c r="V1073" s="67" t="str">
        <f>IF(C1073="","",VLOOKUP(S1073,catalogo!B:E,4,0))</f>
        <v>Office 365 Business Essentials</v>
      </c>
      <c r="W1073" s="36">
        <v>1</v>
      </c>
      <c r="X1073" s="75">
        <v>5</v>
      </c>
      <c r="Y1073" s="75">
        <v>5</v>
      </c>
      <c r="Z1073" s="36" t="s">
        <v>54</v>
      </c>
      <c r="AA1073" s="36" t="s">
        <v>54</v>
      </c>
      <c r="AB1073" s="35">
        <v>43650</v>
      </c>
      <c r="AC1073" s="36"/>
      <c r="AD1073" s="36" t="s">
        <v>57</v>
      </c>
      <c r="AE1073" s="35">
        <v>43649</v>
      </c>
      <c r="AF1073" s="35">
        <v>43650</v>
      </c>
      <c r="AG1073" s="36" t="s">
        <v>146</v>
      </c>
      <c r="AH1073" s="35"/>
      <c r="AI1073" s="36"/>
      <c r="AJ1073" s="35"/>
      <c r="AK1073" s="36" t="s">
        <v>3937</v>
      </c>
      <c r="AL1073" s="35">
        <v>44810</v>
      </c>
      <c r="AM1073" s="35" t="s">
        <v>61</v>
      </c>
      <c r="AN1073" s="38" t="s">
        <v>2967</v>
      </c>
      <c r="AO1073" s="36" t="s">
        <v>54</v>
      </c>
      <c r="AP1073" s="68"/>
      <c r="AQ1073" s="78" t="s">
        <v>2994</v>
      </c>
      <c r="AR1073" s="78"/>
      <c r="AS1073" s="48" t="s">
        <v>3933</v>
      </c>
      <c r="AT1073" s="78" t="s">
        <v>3938</v>
      </c>
    </row>
    <row r="1074" spans="2:46" ht="11.25" customHeight="1" x14ac:dyDescent="0.2">
      <c r="B1074" s="70">
        <v>1072</v>
      </c>
      <c r="C1074" s="35">
        <v>43649</v>
      </c>
      <c r="D1074" s="66">
        <f t="shared" si="16"/>
        <v>7</v>
      </c>
      <c r="E1074" s="36"/>
      <c r="F1074" s="78" t="s">
        <v>3933</v>
      </c>
      <c r="G1074" s="37"/>
      <c r="H1074" s="64"/>
      <c r="I1074" s="36" t="s">
        <v>3934</v>
      </c>
      <c r="J1074" s="48"/>
      <c r="K1074" s="36">
        <v>1082100</v>
      </c>
      <c r="L1074" s="36" t="s">
        <v>3934</v>
      </c>
      <c r="M1074" s="36" t="s">
        <v>2323</v>
      </c>
      <c r="N1074" s="67" t="str">
        <f>IF(M1074="","",VLOOKUP(M1074,catalogo!R:S,2,0))</f>
        <v>EJECUTIVO DE DISTR.MANAGUA 1</v>
      </c>
      <c r="O1074" s="36" t="s">
        <v>75</v>
      </c>
      <c r="P1074" s="36" t="s">
        <v>3935</v>
      </c>
      <c r="Q1074" s="36" t="s">
        <v>3936</v>
      </c>
      <c r="R1074" s="36">
        <v>1221123</v>
      </c>
      <c r="S1074" s="36"/>
      <c r="T1074" s="67" t="s">
        <v>53</v>
      </c>
      <c r="U1074" s="67"/>
      <c r="V1074" s="67"/>
      <c r="W1074" s="36">
        <v>1</v>
      </c>
      <c r="X1074" s="75"/>
      <c r="Y1074" s="75"/>
      <c r="Z1074" s="36" t="s">
        <v>54</v>
      </c>
      <c r="AA1074" s="36" t="s">
        <v>54</v>
      </c>
      <c r="AB1074" s="35">
        <v>43650</v>
      </c>
      <c r="AC1074" s="36" t="s">
        <v>3939</v>
      </c>
      <c r="AD1074" s="36" t="s">
        <v>57</v>
      </c>
      <c r="AE1074" s="35">
        <v>43649</v>
      </c>
      <c r="AF1074" s="35">
        <v>43650</v>
      </c>
      <c r="AG1074" s="36" t="s">
        <v>146</v>
      </c>
      <c r="AH1074" s="35"/>
      <c r="AI1074" s="36"/>
      <c r="AJ1074" s="35"/>
      <c r="AK1074" s="36" t="s">
        <v>3940</v>
      </c>
      <c r="AL1074" s="35">
        <v>44810</v>
      </c>
      <c r="AM1074" s="35" t="s">
        <v>61</v>
      </c>
      <c r="AN1074" s="38" t="s">
        <v>2967</v>
      </c>
      <c r="AO1074" s="36" t="s">
        <v>54</v>
      </c>
      <c r="AP1074" s="68"/>
      <c r="AQ1074" s="78" t="s">
        <v>2994</v>
      </c>
      <c r="AR1074" s="78"/>
      <c r="AS1074" s="48" t="s">
        <v>3933</v>
      </c>
      <c r="AT1074" s="78" t="s">
        <v>3938</v>
      </c>
    </row>
    <row r="1075" spans="2:46" ht="11.25" customHeight="1" x14ac:dyDescent="0.2">
      <c r="B1075" s="70">
        <v>1073</v>
      </c>
      <c r="C1075" s="35">
        <v>43655</v>
      </c>
      <c r="D1075" s="66">
        <f t="shared" si="16"/>
        <v>7</v>
      </c>
      <c r="E1075" s="36"/>
      <c r="F1075" s="78" t="s">
        <v>173</v>
      </c>
      <c r="G1075" s="37"/>
      <c r="H1075" s="64"/>
      <c r="I1075" s="36" t="s">
        <v>174</v>
      </c>
      <c r="J1075" s="48"/>
      <c r="K1075" s="36">
        <v>1029618</v>
      </c>
      <c r="L1075" s="36" t="s">
        <v>174</v>
      </c>
      <c r="M1075" s="36"/>
      <c r="N1075" s="67" t="str">
        <f>IF(M1075="","",VLOOKUP(M1075,catalogo!R:S,2,0))</f>
        <v/>
      </c>
      <c r="O1075" s="36"/>
      <c r="P1075" s="36"/>
      <c r="Q1075" s="36" t="s">
        <v>3941</v>
      </c>
      <c r="R1075" s="36">
        <v>1222875</v>
      </c>
      <c r="S1075" s="36" t="s">
        <v>66</v>
      </c>
      <c r="T1075" s="67" t="s">
        <v>53</v>
      </c>
      <c r="U1075" s="67" t="str">
        <f>IF(C1075="","",VLOOKUP(S1075,catalogo!B:D,3,0))</f>
        <v>Presencia Web</v>
      </c>
      <c r="V1075" s="67" t="str">
        <f>IF(C1075="","",VLOOKUP(S1075,catalogo!B:E,4,0))</f>
        <v>Plan Comunícate de Hostopia</v>
      </c>
      <c r="W1075" s="36">
        <v>1</v>
      </c>
      <c r="X1075" s="75">
        <v>25</v>
      </c>
      <c r="Y1075" s="75">
        <v>25</v>
      </c>
      <c r="Z1075" s="36" t="s">
        <v>119</v>
      </c>
      <c r="AA1075" s="36" t="s">
        <v>274</v>
      </c>
      <c r="AB1075" s="35">
        <v>43655</v>
      </c>
      <c r="AC1075" s="36"/>
      <c r="AD1075" s="36" t="s">
        <v>57</v>
      </c>
      <c r="AE1075" s="35">
        <v>43655</v>
      </c>
      <c r="AF1075" s="35">
        <v>43655</v>
      </c>
      <c r="AG1075" s="36" t="s">
        <v>146</v>
      </c>
      <c r="AH1075" s="35">
        <v>43656</v>
      </c>
      <c r="AI1075" s="36" t="s">
        <v>1144</v>
      </c>
      <c r="AJ1075" s="35"/>
      <c r="AK1075" s="36"/>
      <c r="AL1075" s="35"/>
      <c r="AM1075" s="35"/>
      <c r="AN1075" s="38" t="s">
        <v>1146</v>
      </c>
      <c r="AO1075" s="36" t="s">
        <v>123</v>
      </c>
      <c r="AP1075" s="68"/>
      <c r="AQ1075" s="78"/>
      <c r="AR1075" s="78"/>
      <c r="AS1075" s="78"/>
      <c r="AT1075" s="78"/>
    </row>
    <row r="1076" spans="2:46" ht="11.25" customHeight="1" x14ac:dyDescent="0.2">
      <c r="B1076" s="70">
        <v>1074</v>
      </c>
      <c r="C1076" s="35">
        <v>43655</v>
      </c>
      <c r="D1076" s="66">
        <f t="shared" si="16"/>
        <v>7</v>
      </c>
      <c r="E1076" s="36"/>
      <c r="F1076" s="78" t="s">
        <v>173</v>
      </c>
      <c r="G1076" s="37"/>
      <c r="H1076" s="64"/>
      <c r="I1076" s="36" t="s">
        <v>174</v>
      </c>
      <c r="J1076" s="48"/>
      <c r="K1076" s="36">
        <v>1029618</v>
      </c>
      <c r="L1076" s="36" t="s">
        <v>174</v>
      </c>
      <c r="M1076" s="36"/>
      <c r="N1076" s="67" t="str">
        <f>IF(M1076="","",VLOOKUP(M1076,catalogo!R:S,2,0))</f>
        <v/>
      </c>
      <c r="O1076" s="36"/>
      <c r="P1076" s="36"/>
      <c r="Q1076" s="36" t="s">
        <v>3941</v>
      </c>
      <c r="R1076" s="36">
        <v>1222876</v>
      </c>
      <c r="S1076" s="36" t="s">
        <v>52</v>
      </c>
      <c r="T1076" s="67" t="s">
        <v>53</v>
      </c>
      <c r="U1076" s="67" t="str">
        <f>IF(C1076="","",VLOOKUP(S1076,catalogo!B:D,3,0))</f>
        <v>Dominios</v>
      </c>
      <c r="V1076" s="67" t="str">
        <f>IF(C1076="","",VLOOKUP(S1076,catalogo!B:E,4,0))</f>
        <v xml:space="preserve">Registro y Renovación de dominio .com / .net / .org  / .info / .biz </v>
      </c>
      <c r="W1076" s="36">
        <v>1</v>
      </c>
      <c r="X1076" s="75">
        <v>15</v>
      </c>
      <c r="Y1076" s="75">
        <v>15</v>
      </c>
      <c r="Z1076" s="36" t="s">
        <v>119</v>
      </c>
      <c r="AA1076" s="36" t="s">
        <v>274</v>
      </c>
      <c r="AB1076" s="35">
        <v>43655</v>
      </c>
      <c r="AC1076" s="36" t="s">
        <v>3942</v>
      </c>
      <c r="AD1076" s="36" t="s">
        <v>57</v>
      </c>
      <c r="AE1076" s="35">
        <v>43655</v>
      </c>
      <c r="AF1076" s="35">
        <v>43655</v>
      </c>
      <c r="AG1076" s="36" t="s">
        <v>146</v>
      </c>
      <c r="AH1076" s="35">
        <v>43656</v>
      </c>
      <c r="AI1076" s="36" t="s">
        <v>1144</v>
      </c>
      <c r="AJ1076" s="35"/>
      <c r="AK1076" s="36"/>
      <c r="AL1076" s="35"/>
      <c r="AM1076" s="35"/>
      <c r="AN1076" s="38" t="s">
        <v>1146</v>
      </c>
      <c r="AO1076" s="36" t="s">
        <v>123</v>
      </c>
      <c r="AP1076" s="68"/>
      <c r="AQ1076" s="78"/>
      <c r="AR1076" s="78"/>
      <c r="AS1076" s="78"/>
      <c r="AT1076" s="78"/>
    </row>
    <row r="1077" spans="2:46" ht="11.25" customHeight="1" x14ac:dyDescent="0.2">
      <c r="B1077" s="70">
        <v>1075</v>
      </c>
      <c r="C1077" s="35">
        <v>43657</v>
      </c>
      <c r="D1077" s="66">
        <f t="shared" si="16"/>
        <v>7</v>
      </c>
      <c r="E1077" s="36"/>
      <c r="F1077" s="78" t="s">
        <v>3943</v>
      </c>
      <c r="G1077" s="37"/>
      <c r="H1077" s="64"/>
      <c r="I1077" s="36" t="s">
        <v>3944</v>
      </c>
      <c r="J1077" s="48"/>
      <c r="K1077" s="36">
        <v>1083168</v>
      </c>
      <c r="L1077" s="36" t="s">
        <v>3944</v>
      </c>
      <c r="M1077" s="36" t="s">
        <v>3945</v>
      </c>
      <c r="N1077" s="67" t="str">
        <f>IF(M1077="","",VLOOKUP(M1077,catalogo!R:S,2,0))</f>
        <v>EJECUTIVO DE DISTR.MANAGUA 1</v>
      </c>
      <c r="O1077" s="36" t="s">
        <v>75</v>
      </c>
      <c r="P1077" s="36" t="s">
        <v>3946</v>
      </c>
      <c r="Q1077" s="36" t="s">
        <v>3947</v>
      </c>
      <c r="R1077" s="36">
        <v>1223634</v>
      </c>
      <c r="S1077" s="36" t="s">
        <v>874</v>
      </c>
      <c r="T1077" s="67" t="s">
        <v>53</v>
      </c>
      <c r="U1077" s="67" t="str">
        <f>IF(C1077="","",VLOOKUP(S1077,catalogo!B:D,3,0))</f>
        <v>Office 365</v>
      </c>
      <c r="V1077" s="67" t="str">
        <f>IF(C1077="","",VLOOKUP(S1077,catalogo!B:E,4,0))</f>
        <v>Office 365 Business Essentials</v>
      </c>
      <c r="W1077" s="36">
        <v>1</v>
      </c>
      <c r="X1077" s="75">
        <v>5</v>
      </c>
      <c r="Y1077" s="75">
        <v>5</v>
      </c>
      <c r="Z1077" s="36" t="s">
        <v>54</v>
      </c>
      <c r="AA1077" s="36" t="s">
        <v>55</v>
      </c>
      <c r="AB1077" s="35">
        <v>43657</v>
      </c>
      <c r="AC1077" s="36"/>
      <c r="AD1077" s="36" t="s">
        <v>57</v>
      </c>
      <c r="AE1077" s="35">
        <v>43655</v>
      </c>
      <c r="AF1077" s="35">
        <v>43657</v>
      </c>
      <c r="AG1077" s="36" t="s">
        <v>146</v>
      </c>
      <c r="AH1077" s="35">
        <v>43675</v>
      </c>
      <c r="AI1077" s="36" t="s">
        <v>3898</v>
      </c>
      <c r="AJ1077" s="35"/>
      <c r="AK1077" s="36" t="s">
        <v>3948</v>
      </c>
      <c r="AL1077" s="35">
        <v>44539</v>
      </c>
      <c r="AM1077" s="35" t="s">
        <v>61</v>
      </c>
      <c r="AN1077" s="38" t="s">
        <v>3949</v>
      </c>
      <c r="AO1077" s="36" t="s">
        <v>54</v>
      </c>
      <c r="AP1077" s="68"/>
      <c r="AQ1077" s="78" t="s">
        <v>3945</v>
      </c>
      <c r="AR1077" s="78"/>
      <c r="AS1077" s="78" t="s">
        <v>3943</v>
      </c>
      <c r="AT1077" s="78" t="s">
        <v>3950</v>
      </c>
    </row>
    <row r="1078" spans="2:46" ht="11.25" customHeight="1" x14ac:dyDescent="0.2">
      <c r="B1078" s="70">
        <v>1076</v>
      </c>
      <c r="C1078" s="35">
        <v>43657</v>
      </c>
      <c r="D1078" s="66">
        <f t="shared" si="16"/>
        <v>7</v>
      </c>
      <c r="E1078" s="36"/>
      <c r="F1078" s="78" t="s">
        <v>3943</v>
      </c>
      <c r="G1078" s="37"/>
      <c r="H1078" s="64"/>
      <c r="I1078" s="36" t="s">
        <v>3944</v>
      </c>
      <c r="J1078" s="48"/>
      <c r="K1078" s="36">
        <v>1083168</v>
      </c>
      <c r="L1078" s="36" t="s">
        <v>3944</v>
      </c>
      <c r="M1078" s="36" t="s">
        <v>3945</v>
      </c>
      <c r="N1078" s="67" t="str">
        <f>IF(M1078="","",VLOOKUP(M1078,catalogo!R:S,2,0))</f>
        <v>EJECUTIVO DE DISTR.MANAGUA 1</v>
      </c>
      <c r="O1078" s="36" t="s">
        <v>75</v>
      </c>
      <c r="P1078" s="36" t="s">
        <v>3946</v>
      </c>
      <c r="Q1078" s="36" t="s">
        <v>3947</v>
      </c>
      <c r="R1078" s="36">
        <v>1223635</v>
      </c>
      <c r="S1078" s="36"/>
      <c r="T1078" s="67" t="s">
        <v>53</v>
      </c>
      <c r="U1078" s="67"/>
      <c r="V1078" s="67"/>
      <c r="W1078" s="36">
        <v>1</v>
      </c>
      <c r="X1078" s="75"/>
      <c r="Y1078" s="75"/>
      <c r="Z1078" s="36" t="s">
        <v>54</v>
      </c>
      <c r="AA1078" s="36" t="s">
        <v>55</v>
      </c>
      <c r="AB1078" s="35">
        <v>43657</v>
      </c>
      <c r="AC1078" s="36" t="s">
        <v>3951</v>
      </c>
      <c r="AD1078" s="36" t="s">
        <v>57</v>
      </c>
      <c r="AE1078" s="35">
        <v>43655</v>
      </c>
      <c r="AF1078" s="35">
        <v>43657</v>
      </c>
      <c r="AG1078" s="36" t="s">
        <v>146</v>
      </c>
      <c r="AH1078" s="35">
        <v>43675</v>
      </c>
      <c r="AI1078" s="36" t="s">
        <v>3898</v>
      </c>
      <c r="AJ1078" s="35"/>
      <c r="AK1078" s="36" t="s">
        <v>3952</v>
      </c>
      <c r="AL1078" s="35">
        <v>44539</v>
      </c>
      <c r="AM1078" s="35" t="s">
        <v>61</v>
      </c>
      <c r="AN1078" s="38" t="s">
        <v>3949</v>
      </c>
      <c r="AO1078" s="36" t="s">
        <v>54</v>
      </c>
      <c r="AP1078" s="68"/>
      <c r="AQ1078" s="78" t="s">
        <v>3945</v>
      </c>
      <c r="AR1078" s="78"/>
      <c r="AS1078" s="78" t="s">
        <v>3943</v>
      </c>
      <c r="AT1078" s="78" t="s">
        <v>3950</v>
      </c>
    </row>
    <row r="1079" spans="2:46" ht="11.25" customHeight="1" x14ac:dyDescent="0.2">
      <c r="B1079" s="70">
        <v>1077</v>
      </c>
      <c r="C1079" s="35">
        <v>43657</v>
      </c>
      <c r="D1079" s="66">
        <f t="shared" si="16"/>
        <v>7</v>
      </c>
      <c r="E1079" s="36"/>
      <c r="F1079" s="78" t="s">
        <v>173</v>
      </c>
      <c r="G1079" s="37"/>
      <c r="H1079" s="64"/>
      <c r="I1079" s="36" t="s">
        <v>174</v>
      </c>
      <c r="J1079" s="48"/>
      <c r="K1079" s="36">
        <v>1029618</v>
      </c>
      <c r="L1079" s="36" t="s">
        <v>174</v>
      </c>
      <c r="M1079" s="36" t="s">
        <v>1405</v>
      </c>
      <c r="N1079" s="67" t="e">
        <f>IF(M1079="","",VLOOKUP(M1079,catalogo!R:S,2,0))</f>
        <v>#N/A</v>
      </c>
      <c r="O1079" s="36" t="s">
        <v>384</v>
      </c>
      <c r="P1079" s="36"/>
      <c r="Q1079" s="36" t="s">
        <v>3953</v>
      </c>
      <c r="R1079" s="36">
        <v>1223273</v>
      </c>
      <c r="S1079" s="36" t="s">
        <v>135</v>
      </c>
      <c r="T1079" s="67" t="s">
        <v>2150</v>
      </c>
      <c r="U1079" s="67" t="str">
        <f>IF(C1079="","",VLOOKUP(S1079,catalogo!B:D,3,0))</f>
        <v>Servidores Virtuales</v>
      </c>
      <c r="V1079" s="67" t="str">
        <f>IF(C1079="","",VLOOKUP(S1079,catalogo!B:E,4,0))</f>
        <v>Suscripción Servidores Virtuales</v>
      </c>
      <c r="W1079" s="36">
        <v>1</v>
      </c>
      <c r="X1079" s="75">
        <v>0</v>
      </c>
      <c r="Y1079" s="75">
        <v>0</v>
      </c>
      <c r="Z1079" s="36" t="s">
        <v>306</v>
      </c>
      <c r="AA1079" s="36" t="s">
        <v>3954</v>
      </c>
      <c r="AB1079" s="35">
        <v>43657</v>
      </c>
      <c r="AC1079" s="36"/>
      <c r="AD1079" s="36" t="s">
        <v>57</v>
      </c>
      <c r="AE1079" s="35">
        <v>43656</v>
      </c>
      <c r="AF1079" s="35">
        <v>43657</v>
      </c>
      <c r="AG1079" s="36" t="s">
        <v>146</v>
      </c>
      <c r="AH1079" s="35"/>
      <c r="AI1079" s="36"/>
      <c r="AJ1079" s="35"/>
      <c r="AK1079" s="36"/>
      <c r="AL1079" s="35"/>
      <c r="AM1079" s="35"/>
      <c r="AN1079" s="38" t="s">
        <v>681</v>
      </c>
      <c r="AO1079" s="36" t="s">
        <v>277</v>
      </c>
      <c r="AP1079" s="68"/>
      <c r="AQ1079" s="78" t="s">
        <v>1405</v>
      </c>
      <c r="AR1079" s="78"/>
      <c r="AS1079" s="78" t="s">
        <v>173</v>
      </c>
      <c r="AT1079" s="78" t="s">
        <v>173</v>
      </c>
    </row>
    <row r="1080" spans="2:46" ht="11.25" customHeight="1" x14ac:dyDescent="0.2">
      <c r="B1080" s="70">
        <v>1078</v>
      </c>
      <c r="C1080" s="35">
        <v>43658</v>
      </c>
      <c r="D1080" s="66">
        <f t="shared" si="16"/>
        <v>7</v>
      </c>
      <c r="E1080" s="36"/>
      <c r="F1080" s="78" t="s">
        <v>3955</v>
      </c>
      <c r="G1080" s="37"/>
      <c r="H1080" s="64"/>
      <c r="I1080" s="36" t="s">
        <v>3956</v>
      </c>
      <c r="J1080" s="48"/>
      <c r="K1080" s="36">
        <v>1083242</v>
      </c>
      <c r="L1080" s="36" t="s">
        <v>3956</v>
      </c>
      <c r="M1080" s="36" t="s">
        <v>850</v>
      </c>
      <c r="N1080" s="67" t="str">
        <f>IF(M1080="","",VLOOKUP(M1080,catalogo!R:S,2,0))</f>
        <v>DISTRIBUIDOR PYME ZONA 1 FORANEO</v>
      </c>
      <c r="O1080" s="36" t="s">
        <v>49</v>
      </c>
      <c r="P1080" s="36" t="s">
        <v>3957</v>
      </c>
      <c r="Q1080" s="36" t="s">
        <v>3958</v>
      </c>
      <c r="R1080" s="36">
        <v>1223779</v>
      </c>
      <c r="S1080" s="36" t="s">
        <v>874</v>
      </c>
      <c r="T1080" s="67" t="s">
        <v>53</v>
      </c>
      <c r="U1080" s="67" t="str">
        <f>IF(C1080="","",VLOOKUP(S1080,catalogo!B:D,3,0))</f>
        <v>Office 365</v>
      </c>
      <c r="V1080" s="67" t="str">
        <f>IF(C1080="","",VLOOKUP(S1080,catalogo!B:E,4,0))</f>
        <v>Office 365 Business Essentials</v>
      </c>
      <c r="W1080" s="36">
        <v>1</v>
      </c>
      <c r="X1080" s="75">
        <v>5</v>
      </c>
      <c r="Y1080" s="75">
        <v>5</v>
      </c>
      <c r="Z1080" s="36" t="s">
        <v>119</v>
      </c>
      <c r="AA1080" s="36" t="s">
        <v>274</v>
      </c>
      <c r="AB1080" s="35">
        <v>43658</v>
      </c>
      <c r="AC1080" s="36"/>
      <c r="AD1080" s="36" t="s">
        <v>57</v>
      </c>
      <c r="AE1080" s="35">
        <v>43656</v>
      </c>
      <c r="AF1080" s="35">
        <v>43658</v>
      </c>
      <c r="AG1080" s="36" t="s">
        <v>146</v>
      </c>
      <c r="AH1080" s="35">
        <v>43670</v>
      </c>
      <c r="AI1080" s="36" t="s">
        <v>2497</v>
      </c>
      <c r="AJ1080" s="35"/>
      <c r="AK1080" s="36"/>
      <c r="AL1080" s="35"/>
      <c r="AM1080" s="35"/>
      <c r="AN1080" s="38" t="s">
        <v>1146</v>
      </c>
      <c r="AO1080" s="36" t="s">
        <v>123</v>
      </c>
      <c r="AP1080" s="68"/>
      <c r="AQ1080" s="36" t="s">
        <v>3957</v>
      </c>
      <c r="AR1080" s="78"/>
      <c r="AS1080" s="78" t="s">
        <v>3955</v>
      </c>
      <c r="AT1080" s="78" t="s">
        <v>3959</v>
      </c>
    </row>
    <row r="1081" spans="2:46" ht="11.25" customHeight="1" x14ac:dyDescent="0.2">
      <c r="B1081" s="70">
        <v>1079</v>
      </c>
      <c r="C1081" s="35">
        <v>43658</v>
      </c>
      <c r="D1081" s="66">
        <f t="shared" si="16"/>
        <v>7</v>
      </c>
      <c r="E1081" s="36"/>
      <c r="F1081" s="78" t="s">
        <v>3955</v>
      </c>
      <c r="G1081" s="37"/>
      <c r="H1081" s="64"/>
      <c r="I1081" s="36" t="s">
        <v>3956</v>
      </c>
      <c r="J1081" s="48"/>
      <c r="K1081" s="36">
        <v>1083242</v>
      </c>
      <c r="L1081" s="36" t="s">
        <v>3956</v>
      </c>
      <c r="M1081" s="36" t="s">
        <v>850</v>
      </c>
      <c r="N1081" s="67" t="str">
        <f>IF(M1081="","",VLOOKUP(M1081,catalogo!R:S,2,0))</f>
        <v>DISTRIBUIDOR PYME ZONA 1 FORANEO</v>
      </c>
      <c r="O1081" s="36" t="s">
        <v>49</v>
      </c>
      <c r="P1081" s="36" t="s">
        <v>3957</v>
      </c>
      <c r="Q1081" s="36" t="s">
        <v>3958</v>
      </c>
      <c r="R1081" s="36">
        <v>1223780</v>
      </c>
      <c r="S1081" s="36"/>
      <c r="T1081" s="67" t="s">
        <v>53</v>
      </c>
      <c r="U1081" s="67"/>
      <c r="V1081" s="67"/>
      <c r="W1081" s="36">
        <v>1</v>
      </c>
      <c r="X1081" s="75"/>
      <c r="Y1081" s="75"/>
      <c r="Z1081" s="36" t="s">
        <v>119</v>
      </c>
      <c r="AA1081" s="36" t="s">
        <v>274</v>
      </c>
      <c r="AB1081" s="35">
        <v>43658</v>
      </c>
      <c r="AC1081" s="36" t="s">
        <v>3960</v>
      </c>
      <c r="AD1081" s="36" t="s">
        <v>57</v>
      </c>
      <c r="AE1081" s="35">
        <v>43656</v>
      </c>
      <c r="AF1081" s="35">
        <v>43658</v>
      </c>
      <c r="AG1081" s="36" t="s">
        <v>146</v>
      </c>
      <c r="AH1081" s="35">
        <v>43670</v>
      </c>
      <c r="AI1081" s="36" t="s">
        <v>2497</v>
      </c>
      <c r="AJ1081" s="35"/>
      <c r="AK1081" s="36"/>
      <c r="AL1081" s="35"/>
      <c r="AM1081" s="35"/>
      <c r="AN1081" s="38" t="s">
        <v>1146</v>
      </c>
      <c r="AO1081" s="36" t="s">
        <v>123</v>
      </c>
      <c r="AP1081" s="68"/>
      <c r="AQ1081" s="36" t="s">
        <v>3957</v>
      </c>
      <c r="AR1081" s="78"/>
      <c r="AS1081" s="78" t="s">
        <v>3955</v>
      </c>
      <c r="AT1081" s="78" t="s">
        <v>3959</v>
      </c>
    </row>
    <row r="1082" spans="2:46" ht="11.25" customHeight="1" x14ac:dyDescent="0.2">
      <c r="B1082" s="70">
        <v>1080</v>
      </c>
      <c r="C1082" s="35">
        <v>43658</v>
      </c>
      <c r="D1082" s="66">
        <f t="shared" si="16"/>
        <v>7</v>
      </c>
      <c r="E1082" s="36"/>
      <c r="F1082" s="78" t="s">
        <v>3961</v>
      </c>
      <c r="G1082" s="37"/>
      <c r="H1082" s="64"/>
      <c r="I1082" s="36" t="s">
        <v>3962</v>
      </c>
      <c r="J1082" s="48"/>
      <c r="K1082" s="36">
        <v>1083336</v>
      </c>
      <c r="L1082" s="36" t="s">
        <v>3962</v>
      </c>
      <c r="M1082" s="36" t="s">
        <v>587</v>
      </c>
      <c r="N1082" s="67" t="str">
        <f>IF(M1082="","",VLOOKUP(M1082,catalogo!R:S,2,0))</f>
        <v>EJECUTIVO DE DISTR.MANAGUA 1</v>
      </c>
      <c r="O1082" s="36" t="s">
        <v>75</v>
      </c>
      <c r="P1082" s="36" t="s">
        <v>76</v>
      </c>
      <c r="Q1082" s="36" t="s">
        <v>3963</v>
      </c>
      <c r="R1082" s="36">
        <v>1223957</v>
      </c>
      <c r="S1082" s="36" t="s">
        <v>2240</v>
      </c>
      <c r="T1082" s="67" t="s">
        <v>53</v>
      </c>
      <c r="U1082" s="67" t="str">
        <f>IF(C1082="","",VLOOKUP(S1082,catalogo!B:D,3,0))</f>
        <v>Office 365</v>
      </c>
      <c r="V1082" s="67" t="str">
        <f>IF(C1082="","",VLOOKUP(S1082,catalogo!B:E,4,0))</f>
        <v>Exchange Online Kiosk</v>
      </c>
      <c r="W1082" s="36">
        <v>2</v>
      </c>
      <c r="X1082" s="75">
        <v>3.5</v>
      </c>
      <c r="Y1082" s="75">
        <v>7</v>
      </c>
      <c r="Z1082" s="36" t="s">
        <v>54</v>
      </c>
      <c r="AA1082" s="36" t="s">
        <v>55</v>
      </c>
      <c r="AB1082" s="35">
        <v>43658</v>
      </c>
      <c r="AC1082" s="36"/>
      <c r="AD1082" s="36" t="s">
        <v>57</v>
      </c>
      <c r="AE1082" s="35">
        <v>43656</v>
      </c>
      <c r="AF1082" s="35">
        <v>43658</v>
      </c>
      <c r="AG1082" s="36" t="s">
        <v>146</v>
      </c>
      <c r="AH1082" s="35">
        <v>43658</v>
      </c>
      <c r="AI1082" s="36" t="s">
        <v>2497</v>
      </c>
      <c r="AJ1082" s="35"/>
      <c r="AK1082" s="36" t="s">
        <v>3964</v>
      </c>
      <c r="AL1082" s="35">
        <v>44195</v>
      </c>
      <c r="AM1082" s="35" t="s">
        <v>61</v>
      </c>
      <c r="AN1082" s="38" t="s">
        <v>3965</v>
      </c>
      <c r="AO1082" s="36" t="s">
        <v>54</v>
      </c>
      <c r="AP1082" s="68"/>
      <c r="AQ1082" s="78" t="s">
        <v>3051</v>
      </c>
      <c r="AR1082" s="78"/>
      <c r="AS1082" s="78" t="s">
        <v>3961</v>
      </c>
      <c r="AT1082" s="78" t="s">
        <v>3966</v>
      </c>
    </row>
    <row r="1083" spans="2:46" ht="11.25" customHeight="1" x14ac:dyDescent="0.2">
      <c r="B1083" s="70">
        <v>1081</v>
      </c>
      <c r="C1083" s="35">
        <v>43658</v>
      </c>
      <c r="D1083" s="66">
        <f t="shared" si="16"/>
        <v>7</v>
      </c>
      <c r="E1083" s="36"/>
      <c r="F1083" s="78" t="s">
        <v>3961</v>
      </c>
      <c r="G1083" s="37"/>
      <c r="H1083" s="64"/>
      <c r="I1083" s="36" t="s">
        <v>3962</v>
      </c>
      <c r="J1083" s="48"/>
      <c r="K1083" s="36">
        <v>1083336</v>
      </c>
      <c r="L1083" s="36" t="s">
        <v>3962</v>
      </c>
      <c r="M1083" s="36" t="s">
        <v>587</v>
      </c>
      <c r="N1083" s="67" t="str">
        <f>IF(M1083="","",VLOOKUP(M1083,catalogo!R:S,2,0))</f>
        <v>EJECUTIVO DE DISTR.MANAGUA 1</v>
      </c>
      <c r="O1083" s="36" t="s">
        <v>75</v>
      </c>
      <c r="P1083" s="36" t="s">
        <v>76</v>
      </c>
      <c r="Q1083" s="36" t="s">
        <v>3963</v>
      </c>
      <c r="R1083" s="36">
        <v>1223958</v>
      </c>
      <c r="S1083" s="36" t="s">
        <v>52</v>
      </c>
      <c r="T1083" s="67" t="s">
        <v>53</v>
      </c>
      <c r="U1083" s="67" t="str">
        <f>IF(C1083="","",VLOOKUP(S1083,catalogo!B:D,3,0))</f>
        <v>Dominios</v>
      </c>
      <c r="V1083" s="67" t="str">
        <f>IF(C1083="","",VLOOKUP(S1083,catalogo!B:E,4,0))</f>
        <v xml:space="preserve">Registro y Renovación de dominio .com / .net / .org  / .info / .biz </v>
      </c>
      <c r="W1083" s="36">
        <v>1</v>
      </c>
      <c r="X1083" s="75">
        <v>15</v>
      </c>
      <c r="Y1083" s="75">
        <v>15</v>
      </c>
      <c r="Z1083" s="36" t="s">
        <v>119</v>
      </c>
      <c r="AA1083" s="36" t="s">
        <v>274</v>
      </c>
      <c r="AB1083" s="35">
        <v>43658</v>
      </c>
      <c r="AC1083" s="36" t="s">
        <v>3967</v>
      </c>
      <c r="AD1083" s="36" t="s">
        <v>57</v>
      </c>
      <c r="AE1083" s="35">
        <v>43656</v>
      </c>
      <c r="AF1083" s="35">
        <v>43658</v>
      </c>
      <c r="AG1083" s="36" t="s">
        <v>146</v>
      </c>
      <c r="AH1083" s="35">
        <v>43658</v>
      </c>
      <c r="AI1083" s="36" t="s">
        <v>2497</v>
      </c>
      <c r="AJ1083" s="35"/>
      <c r="AK1083" s="36"/>
      <c r="AL1083" s="35"/>
      <c r="AM1083" s="35"/>
      <c r="AN1083" s="38" t="s">
        <v>1146</v>
      </c>
      <c r="AO1083" s="36" t="s">
        <v>123</v>
      </c>
      <c r="AP1083" s="68"/>
      <c r="AQ1083" s="78" t="s">
        <v>3051</v>
      </c>
      <c r="AR1083" s="78"/>
      <c r="AS1083" s="78" t="s">
        <v>3961</v>
      </c>
      <c r="AT1083" s="78" t="s">
        <v>3966</v>
      </c>
    </row>
    <row r="1084" spans="2:46" ht="11.25" customHeight="1" x14ac:dyDescent="0.2">
      <c r="B1084" s="70">
        <v>1082</v>
      </c>
      <c r="C1084" s="35">
        <v>43658</v>
      </c>
      <c r="D1084" s="66">
        <f t="shared" si="16"/>
        <v>7</v>
      </c>
      <c r="E1084" s="36"/>
      <c r="F1084" s="78" t="s">
        <v>3961</v>
      </c>
      <c r="G1084" s="37"/>
      <c r="H1084" s="64"/>
      <c r="I1084" s="36" t="s">
        <v>3962</v>
      </c>
      <c r="J1084" s="48"/>
      <c r="K1084" s="36">
        <v>1083336</v>
      </c>
      <c r="L1084" s="36" t="s">
        <v>3962</v>
      </c>
      <c r="M1084" s="36" t="s">
        <v>587</v>
      </c>
      <c r="N1084" s="67" t="str">
        <f>IF(M1084="","",VLOOKUP(M1084,catalogo!R:S,2,0))</f>
        <v>EJECUTIVO DE DISTR.MANAGUA 1</v>
      </c>
      <c r="O1084" s="36" t="s">
        <v>75</v>
      </c>
      <c r="P1084" s="36" t="s">
        <v>76</v>
      </c>
      <c r="Q1084" s="36" t="s">
        <v>3963</v>
      </c>
      <c r="R1084" s="36">
        <v>1223959</v>
      </c>
      <c r="S1084" s="36"/>
      <c r="T1084" s="67" t="s">
        <v>53</v>
      </c>
      <c r="U1084" s="67"/>
      <c r="V1084" s="67"/>
      <c r="W1084" s="36">
        <v>1</v>
      </c>
      <c r="X1084" s="75"/>
      <c r="Y1084" s="75"/>
      <c r="Z1084" s="36" t="s">
        <v>955</v>
      </c>
      <c r="AA1084" s="36" t="s">
        <v>55</v>
      </c>
      <c r="AB1084" s="35">
        <v>43658</v>
      </c>
      <c r="AC1084" s="36" t="s">
        <v>3968</v>
      </c>
      <c r="AD1084" s="36" t="s">
        <v>57</v>
      </c>
      <c r="AE1084" s="35">
        <v>43656</v>
      </c>
      <c r="AF1084" s="35">
        <v>43658</v>
      </c>
      <c r="AG1084" s="36" t="s">
        <v>146</v>
      </c>
      <c r="AH1084" s="35">
        <v>43658</v>
      </c>
      <c r="AI1084" s="36" t="s">
        <v>2497</v>
      </c>
      <c r="AJ1084" s="35"/>
      <c r="AK1084" s="36" t="s">
        <v>3969</v>
      </c>
      <c r="AL1084" s="35">
        <v>44195</v>
      </c>
      <c r="AM1084" s="35" t="s">
        <v>61</v>
      </c>
      <c r="AN1084" s="38" t="s">
        <v>3965</v>
      </c>
      <c r="AO1084" s="36" t="s">
        <v>54</v>
      </c>
      <c r="AP1084" s="68"/>
      <c r="AQ1084" s="78" t="s">
        <v>3051</v>
      </c>
      <c r="AR1084" s="78"/>
      <c r="AS1084" s="78" t="s">
        <v>3961</v>
      </c>
      <c r="AT1084" s="78" t="s">
        <v>3966</v>
      </c>
    </row>
    <row r="1085" spans="2:46" ht="11.25" customHeight="1" x14ac:dyDescent="0.2">
      <c r="B1085" s="70">
        <v>1083</v>
      </c>
      <c r="C1085" s="35">
        <v>43662</v>
      </c>
      <c r="D1085" s="66">
        <f t="shared" si="16"/>
        <v>7</v>
      </c>
      <c r="E1085" s="36"/>
      <c r="F1085" s="78" t="s">
        <v>3970</v>
      </c>
      <c r="G1085" s="37"/>
      <c r="H1085" s="64"/>
      <c r="I1085" s="36" t="s">
        <v>3971</v>
      </c>
      <c r="J1085" s="48"/>
      <c r="K1085" s="36">
        <v>1083768</v>
      </c>
      <c r="L1085" s="36" t="s">
        <v>3971</v>
      </c>
      <c r="M1085" s="36" t="s">
        <v>684</v>
      </c>
      <c r="N1085" s="67" t="str">
        <f>IF(M1085="","",VLOOKUP(M1085,catalogo!R:S,2,0))</f>
        <v>CORPORATIVO GOBIERNO</v>
      </c>
      <c r="O1085" s="36" t="s">
        <v>384</v>
      </c>
      <c r="P1085" s="36"/>
      <c r="Q1085" s="36" t="s">
        <v>3972</v>
      </c>
      <c r="R1085" s="36">
        <v>1224703</v>
      </c>
      <c r="S1085" s="36" t="s">
        <v>874</v>
      </c>
      <c r="T1085" s="67" t="s">
        <v>53</v>
      </c>
      <c r="U1085" s="67" t="str">
        <f>IF(C1085="","",VLOOKUP(S1085,catalogo!B:D,3,0))</f>
        <v>Office 365</v>
      </c>
      <c r="V1085" s="67" t="str">
        <f>IF(C1085="","",VLOOKUP(S1085,catalogo!B:E,4,0))</f>
        <v>Office 365 Business Essentials</v>
      </c>
      <c r="W1085" s="36">
        <v>1</v>
      </c>
      <c r="X1085" s="75">
        <v>5</v>
      </c>
      <c r="Y1085" s="75">
        <v>5</v>
      </c>
      <c r="Z1085" s="36" t="s">
        <v>119</v>
      </c>
      <c r="AA1085" s="36" t="s">
        <v>274</v>
      </c>
      <c r="AB1085" s="35">
        <v>43662</v>
      </c>
      <c r="AC1085" s="36"/>
      <c r="AD1085" s="36" t="s">
        <v>57</v>
      </c>
      <c r="AE1085" s="35">
        <v>43661</v>
      </c>
      <c r="AF1085" s="35">
        <v>43662</v>
      </c>
      <c r="AG1085" s="36" t="s">
        <v>146</v>
      </c>
      <c r="AH1085" s="35">
        <v>43676</v>
      </c>
      <c r="AI1085" s="36" t="s">
        <v>1144</v>
      </c>
      <c r="AJ1085" s="35"/>
      <c r="AK1085" s="36"/>
      <c r="AL1085" s="35"/>
      <c r="AM1085" s="35"/>
      <c r="AN1085" s="38" t="s">
        <v>1146</v>
      </c>
      <c r="AO1085" s="36" t="s">
        <v>123</v>
      </c>
      <c r="AP1085" s="68"/>
      <c r="AQ1085" s="78" t="s">
        <v>685</v>
      </c>
      <c r="AR1085" s="78"/>
      <c r="AS1085" s="78" t="s">
        <v>3970</v>
      </c>
      <c r="AT1085" s="78" t="s">
        <v>3100</v>
      </c>
    </row>
    <row r="1086" spans="2:46" ht="11.25" customHeight="1" x14ac:dyDescent="0.2">
      <c r="B1086" s="70">
        <v>1084</v>
      </c>
      <c r="C1086" s="35">
        <v>43662</v>
      </c>
      <c r="D1086" s="66">
        <f t="shared" si="16"/>
        <v>7</v>
      </c>
      <c r="E1086" s="36"/>
      <c r="F1086" s="78" t="s">
        <v>3970</v>
      </c>
      <c r="G1086" s="37"/>
      <c r="H1086" s="64"/>
      <c r="I1086" s="36" t="s">
        <v>3971</v>
      </c>
      <c r="J1086" s="48"/>
      <c r="K1086" s="36">
        <v>1083768</v>
      </c>
      <c r="L1086" s="36" t="s">
        <v>3971</v>
      </c>
      <c r="M1086" s="36" t="s">
        <v>684</v>
      </c>
      <c r="N1086" s="67" t="str">
        <f>IF(M1086="","",VLOOKUP(M1086,catalogo!R:S,2,0))</f>
        <v>CORPORATIVO GOBIERNO</v>
      </c>
      <c r="O1086" s="36" t="s">
        <v>384</v>
      </c>
      <c r="P1086" s="36"/>
      <c r="Q1086" s="36" t="s">
        <v>3972</v>
      </c>
      <c r="R1086" s="36">
        <v>1224704</v>
      </c>
      <c r="S1086" s="36"/>
      <c r="T1086" s="67" t="s">
        <v>53</v>
      </c>
      <c r="U1086" s="67"/>
      <c r="V1086" s="67"/>
      <c r="W1086" s="36">
        <v>1</v>
      </c>
      <c r="X1086" s="75"/>
      <c r="Y1086" s="75"/>
      <c r="Z1086" s="36" t="s">
        <v>119</v>
      </c>
      <c r="AA1086" s="36" t="s">
        <v>274</v>
      </c>
      <c r="AB1086" s="35">
        <v>43662</v>
      </c>
      <c r="AC1086" s="36" t="s">
        <v>3973</v>
      </c>
      <c r="AD1086" s="36" t="s">
        <v>57</v>
      </c>
      <c r="AE1086" s="35">
        <v>43661</v>
      </c>
      <c r="AF1086" s="35">
        <v>43662</v>
      </c>
      <c r="AG1086" s="36" t="s">
        <v>146</v>
      </c>
      <c r="AH1086" s="35">
        <v>43676</v>
      </c>
      <c r="AI1086" s="36" t="s">
        <v>1144</v>
      </c>
      <c r="AJ1086" s="35"/>
      <c r="AK1086" s="36"/>
      <c r="AL1086" s="35"/>
      <c r="AM1086" s="35"/>
      <c r="AN1086" s="38" t="s">
        <v>1146</v>
      </c>
      <c r="AO1086" s="36" t="s">
        <v>123</v>
      </c>
      <c r="AP1086" s="68"/>
      <c r="AQ1086" s="78" t="s">
        <v>685</v>
      </c>
      <c r="AR1086" s="78"/>
      <c r="AS1086" s="78" t="s">
        <v>3970</v>
      </c>
      <c r="AT1086" s="78" t="s">
        <v>3100</v>
      </c>
    </row>
    <row r="1087" spans="2:46" ht="11.25" customHeight="1" x14ac:dyDescent="0.2">
      <c r="B1087" s="70">
        <v>1085</v>
      </c>
      <c r="C1087" s="35">
        <v>43662</v>
      </c>
      <c r="D1087" s="66">
        <f t="shared" si="16"/>
        <v>7</v>
      </c>
      <c r="E1087" s="36"/>
      <c r="F1087" s="78" t="s">
        <v>3974</v>
      </c>
      <c r="G1087" s="37"/>
      <c r="H1087" s="64"/>
      <c r="I1087" s="36" t="s">
        <v>3975</v>
      </c>
      <c r="J1087" s="48"/>
      <c r="K1087" s="36">
        <v>1083777</v>
      </c>
      <c r="L1087" s="36" t="s">
        <v>3975</v>
      </c>
      <c r="M1087" s="36" t="s">
        <v>684</v>
      </c>
      <c r="N1087" s="67" t="str">
        <f>IF(M1087="","",VLOOKUP(M1087,catalogo!R:S,2,0))</f>
        <v>CORPORATIVO GOBIERNO</v>
      </c>
      <c r="O1087" s="36" t="s">
        <v>384</v>
      </c>
      <c r="P1087" s="36"/>
      <c r="Q1087" s="36" t="s">
        <v>3976</v>
      </c>
      <c r="R1087" s="36">
        <v>1224723</v>
      </c>
      <c r="S1087" s="36" t="s">
        <v>874</v>
      </c>
      <c r="T1087" s="67" t="s">
        <v>53</v>
      </c>
      <c r="U1087" s="67" t="str">
        <f>IF(C1087="","",VLOOKUP(S1087,catalogo!B:D,3,0))</f>
        <v>Office 365</v>
      </c>
      <c r="V1087" s="67" t="str">
        <f>IF(C1087="","",VLOOKUP(S1087,catalogo!B:E,4,0))</f>
        <v>Office 365 Business Essentials</v>
      </c>
      <c r="W1087" s="36">
        <v>1</v>
      </c>
      <c r="X1087" s="75">
        <v>5</v>
      </c>
      <c r="Y1087" s="75">
        <v>5</v>
      </c>
      <c r="Z1087" s="36" t="s">
        <v>54</v>
      </c>
      <c r="AA1087" s="36" t="s">
        <v>55</v>
      </c>
      <c r="AB1087" s="35">
        <v>43662</v>
      </c>
      <c r="AC1087" s="36"/>
      <c r="AD1087" s="36" t="s">
        <v>57</v>
      </c>
      <c r="AE1087" s="35">
        <v>43661</v>
      </c>
      <c r="AF1087" s="35">
        <v>43662</v>
      </c>
      <c r="AG1087" s="36" t="s">
        <v>146</v>
      </c>
      <c r="AH1087" s="35">
        <v>43676</v>
      </c>
      <c r="AI1087" s="36" t="s">
        <v>1144</v>
      </c>
      <c r="AJ1087" s="35"/>
      <c r="AK1087" s="36" t="s">
        <v>3977</v>
      </c>
      <c r="AL1087" s="35">
        <v>43967</v>
      </c>
      <c r="AM1087" s="35" t="s">
        <v>61</v>
      </c>
      <c r="AN1087" s="38" t="s">
        <v>998</v>
      </c>
      <c r="AO1087" s="36" t="s">
        <v>54</v>
      </c>
      <c r="AP1087" s="68"/>
      <c r="AQ1087" s="78" t="s">
        <v>685</v>
      </c>
      <c r="AR1087" s="78"/>
      <c r="AS1087" s="48" t="s">
        <v>3974</v>
      </c>
      <c r="AT1087" s="78" t="s">
        <v>3100</v>
      </c>
    </row>
    <row r="1088" spans="2:46" ht="11.25" customHeight="1" x14ac:dyDescent="0.2">
      <c r="B1088" s="70">
        <v>1086</v>
      </c>
      <c r="C1088" s="35">
        <v>43662</v>
      </c>
      <c r="D1088" s="66">
        <f t="shared" si="16"/>
        <v>7</v>
      </c>
      <c r="E1088" s="36"/>
      <c r="F1088" s="78" t="s">
        <v>3974</v>
      </c>
      <c r="G1088" s="37"/>
      <c r="H1088" s="64"/>
      <c r="I1088" s="36" t="s">
        <v>3975</v>
      </c>
      <c r="J1088" s="48"/>
      <c r="K1088" s="36">
        <v>1083777</v>
      </c>
      <c r="L1088" s="36" t="s">
        <v>3975</v>
      </c>
      <c r="M1088" s="36" t="s">
        <v>684</v>
      </c>
      <c r="N1088" s="67" t="str">
        <f>IF(M1088="","",VLOOKUP(M1088,catalogo!R:S,2,0))</f>
        <v>CORPORATIVO GOBIERNO</v>
      </c>
      <c r="O1088" s="36" t="s">
        <v>384</v>
      </c>
      <c r="P1088" s="36"/>
      <c r="Q1088" s="36" t="s">
        <v>3976</v>
      </c>
      <c r="R1088" s="36">
        <v>1224724</v>
      </c>
      <c r="S1088" s="36"/>
      <c r="T1088" s="67" t="s">
        <v>53</v>
      </c>
      <c r="U1088" s="67"/>
      <c r="V1088" s="67"/>
      <c r="W1088" s="36">
        <v>1</v>
      </c>
      <c r="X1088" s="75"/>
      <c r="Y1088" s="75"/>
      <c r="Z1088" s="36" t="s">
        <v>54</v>
      </c>
      <c r="AA1088" s="36" t="s">
        <v>55</v>
      </c>
      <c r="AB1088" s="35">
        <v>43662</v>
      </c>
      <c r="AC1088" s="36" t="s">
        <v>3978</v>
      </c>
      <c r="AD1088" s="36" t="s">
        <v>57</v>
      </c>
      <c r="AE1088" s="35">
        <v>43661</v>
      </c>
      <c r="AF1088" s="35">
        <v>43662</v>
      </c>
      <c r="AG1088" s="36" t="s">
        <v>146</v>
      </c>
      <c r="AH1088" s="35">
        <v>43676</v>
      </c>
      <c r="AI1088" s="36" t="s">
        <v>1144</v>
      </c>
      <c r="AJ1088" s="35"/>
      <c r="AK1088" s="36" t="s">
        <v>3979</v>
      </c>
      <c r="AL1088" s="35">
        <v>43967</v>
      </c>
      <c r="AM1088" s="35" t="s">
        <v>61</v>
      </c>
      <c r="AN1088" s="38" t="s">
        <v>998</v>
      </c>
      <c r="AO1088" s="36" t="s">
        <v>54</v>
      </c>
      <c r="AP1088" s="68"/>
      <c r="AQ1088" s="78" t="s">
        <v>685</v>
      </c>
      <c r="AR1088" s="78"/>
      <c r="AS1088" s="48" t="s">
        <v>3974</v>
      </c>
      <c r="AT1088" s="78" t="s">
        <v>3100</v>
      </c>
    </row>
    <row r="1089" spans="2:46" ht="11.25" customHeight="1" x14ac:dyDescent="0.2">
      <c r="B1089" s="70">
        <v>1087</v>
      </c>
      <c r="C1089" s="35">
        <v>43662</v>
      </c>
      <c r="D1089" s="66">
        <f t="shared" si="16"/>
        <v>7</v>
      </c>
      <c r="E1089" s="36"/>
      <c r="F1089" s="78" t="s">
        <v>3980</v>
      </c>
      <c r="G1089" s="37"/>
      <c r="H1089" s="64"/>
      <c r="I1089" s="36" t="s">
        <v>3136</v>
      </c>
      <c r="J1089" s="48"/>
      <c r="K1089" s="36">
        <v>1083779</v>
      </c>
      <c r="L1089" s="36" t="s">
        <v>3136</v>
      </c>
      <c r="M1089" s="36" t="s">
        <v>684</v>
      </c>
      <c r="N1089" s="67" t="str">
        <f>IF(M1089="","",VLOOKUP(M1089,catalogo!R:S,2,0))</f>
        <v>CORPORATIVO GOBIERNO</v>
      </c>
      <c r="O1089" s="36" t="s">
        <v>384</v>
      </c>
      <c r="P1089" s="36"/>
      <c r="Q1089" s="36" t="s">
        <v>3981</v>
      </c>
      <c r="R1089" s="36">
        <v>1224727</v>
      </c>
      <c r="S1089" s="36" t="s">
        <v>874</v>
      </c>
      <c r="T1089" s="67" t="s">
        <v>53</v>
      </c>
      <c r="U1089" s="67" t="str">
        <f>IF(C1089="","",VLOOKUP(S1089,catalogo!B:D,3,0))</f>
        <v>Office 365</v>
      </c>
      <c r="V1089" s="67" t="str">
        <f>IF(C1089="","",VLOOKUP(S1089,catalogo!B:E,4,0))</f>
        <v>Office 365 Business Essentials</v>
      </c>
      <c r="W1089" s="36">
        <v>1</v>
      </c>
      <c r="X1089" s="75">
        <v>5</v>
      </c>
      <c r="Y1089" s="75">
        <v>5</v>
      </c>
      <c r="Z1089" s="36" t="s">
        <v>54</v>
      </c>
      <c r="AA1089" s="36" t="s">
        <v>54</v>
      </c>
      <c r="AB1089" s="35">
        <v>43662</v>
      </c>
      <c r="AC1089" s="36"/>
      <c r="AD1089" s="36" t="s">
        <v>57</v>
      </c>
      <c r="AE1089" s="35">
        <v>43661</v>
      </c>
      <c r="AF1089" s="35">
        <v>43662</v>
      </c>
      <c r="AG1089" s="36" t="s">
        <v>146</v>
      </c>
      <c r="AH1089" s="35">
        <v>43676</v>
      </c>
      <c r="AI1089" s="36" t="s">
        <v>1144</v>
      </c>
      <c r="AJ1089" s="35"/>
      <c r="AK1089" s="36" t="s">
        <v>3982</v>
      </c>
      <c r="AL1089" s="35">
        <v>45288</v>
      </c>
      <c r="AM1089" s="35" t="s">
        <v>61</v>
      </c>
      <c r="AN1089" s="38" t="s">
        <v>3462</v>
      </c>
      <c r="AO1089" s="36" t="s">
        <v>54</v>
      </c>
      <c r="AP1089" s="68"/>
      <c r="AQ1089" s="78" t="s">
        <v>685</v>
      </c>
      <c r="AR1089" s="78"/>
      <c r="AS1089" s="48" t="s">
        <v>3980</v>
      </c>
      <c r="AT1089" s="78" t="s">
        <v>3100</v>
      </c>
    </row>
    <row r="1090" spans="2:46" ht="11.25" customHeight="1" x14ac:dyDescent="0.2">
      <c r="B1090" s="70">
        <v>1088</v>
      </c>
      <c r="C1090" s="35">
        <v>43662</v>
      </c>
      <c r="D1090" s="66">
        <f t="shared" si="16"/>
        <v>7</v>
      </c>
      <c r="E1090" s="36"/>
      <c r="F1090" s="78" t="s">
        <v>3980</v>
      </c>
      <c r="G1090" s="37"/>
      <c r="H1090" s="64"/>
      <c r="I1090" s="36" t="s">
        <v>3136</v>
      </c>
      <c r="J1090" s="48"/>
      <c r="K1090" s="36">
        <v>1083779</v>
      </c>
      <c r="L1090" s="36" t="s">
        <v>3136</v>
      </c>
      <c r="M1090" s="36" t="s">
        <v>684</v>
      </c>
      <c r="N1090" s="67" t="str">
        <f>IF(M1090="","",VLOOKUP(M1090,catalogo!R:S,2,0))</f>
        <v>CORPORATIVO GOBIERNO</v>
      </c>
      <c r="O1090" s="36" t="s">
        <v>384</v>
      </c>
      <c r="P1090" s="36"/>
      <c r="Q1090" s="36" t="s">
        <v>3981</v>
      </c>
      <c r="R1090" s="36">
        <v>1224728</v>
      </c>
      <c r="S1090" s="36"/>
      <c r="T1090" s="67" t="s">
        <v>53</v>
      </c>
      <c r="U1090" s="67"/>
      <c r="V1090" s="67"/>
      <c r="W1090" s="36">
        <v>1</v>
      </c>
      <c r="X1090" s="75"/>
      <c r="Y1090" s="75"/>
      <c r="Z1090" s="36" t="s">
        <v>54</v>
      </c>
      <c r="AA1090" s="36" t="s">
        <v>54</v>
      </c>
      <c r="AB1090" s="35">
        <v>43662</v>
      </c>
      <c r="AC1090" s="36" t="s">
        <v>3983</v>
      </c>
      <c r="AD1090" s="36" t="s">
        <v>57</v>
      </c>
      <c r="AE1090" s="35">
        <v>43661</v>
      </c>
      <c r="AF1090" s="35">
        <v>43662</v>
      </c>
      <c r="AG1090" s="36" t="s">
        <v>146</v>
      </c>
      <c r="AH1090" s="35">
        <v>43676</v>
      </c>
      <c r="AI1090" s="36" t="s">
        <v>1144</v>
      </c>
      <c r="AJ1090" s="35"/>
      <c r="AK1090" s="36" t="s">
        <v>3984</v>
      </c>
      <c r="AL1090" s="35">
        <v>45288</v>
      </c>
      <c r="AM1090" s="35" t="s">
        <v>61</v>
      </c>
      <c r="AN1090" s="38" t="s">
        <v>3462</v>
      </c>
      <c r="AO1090" s="36" t="s">
        <v>54</v>
      </c>
      <c r="AP1090" s="68"/>
      <c r="AQ1090" s="78" t="s">
        <v>685</v>
      </c>
      <c r="AR1090" s="78"/>
      <c r="AS1090" s="48" t="s">
        <v>3980</v>
      </c>
      <c r="AT1090" s="78" t="s">
        <v>3100</v>
      </c>
    </row>
    <row r="1091" spans="2:46" ht="11.25" customHeight="1" x14ac:dyDescent="0.2">
      <c r="B1091" s="70">
        <v>1089</v>
      </c>
      <c r="C1091" s="35">
        <v>43662</v>
      </c>
      <c r="D1091" s="66">
        <f t="shared" ref="D1091:D1154" si="17">IF(C1091="","",MONTH(C1091))</f>
        <v>7</v>
      </c>
      <c r="E1091" s="36"/>
      <c r="F1091" s="78" t="s">
        <v>3985</v>
      </c>
      <c r="G1091" s="37"/>
      <c r="H1091" s="64"/>
      <c r="I1091" s="36" t="s">
        <v>3986</v>
      </c>
      <c r="J1091" s="48"/>
      <c r="K1091" s="36">
        <v>1083781</v>
      </c>
      <c r="L1091" s="36" t="s">
        <v>3986</v>
      </c>
      <c r="M1091" s="36" t="s">
        <v>684</v>
      </c>
      <c r="N1091" s="67" t="str">
        <f>IF(M1091="","",VLOOKUP(M1091,catalogo!R:S,2,0))</f>
        <v>CORPORATIVO GOBIERNO</v>
      </c>
      <c r="O1091" s="36" t="s">
        <v>384</v>
      </c>
      <c r="P1091" s="36"/>
      <c r="Q1091" s="36" t="s">
        <v>3987</v>
      </c>
      <c r="R1091" s="36">
        <v>1224731</v>
      </c>
      <c r="S1091" s="36" t="s">
        <v>874</v>
      </c>
      <c r="T1091" s="67" t="s">
        <v>53</v>
      </c>
      <c r="U1091" s="67" t="str">
        <f>IF(C1091="","",VLOOKUP(S1091,catalogo!B:D,3,0))</f>
        <v>Office 365</v>
      </c>
      <c r="V1091" s="67" t="str">
        <f>IF(C1091="","",VLOOKUP(S1091,catalogo!B:E,4,0))</f>
        <v>Office 365 Business Essentials</v>
      </c>
      <c r="W1091" s="36">
        <v>1</v>
      </c>
      <c r="X1091" s="75">
        <v>5</v>
      </c>
      <c r="Y1091" s="75">
        <v>5</v>
      </c>
      <c r="Z1091" s="36" t="s">
        <v>119</v>
      </c>
      <c r="AA1091" s="36" t="s">
        <v>274</v>
      </c>
      <c r="AB1091" s="35">
        <v>43662</v>
      </c>
      <c r="AC1091" s="36"/>
      <c r="AD1091" s="36" t="s">
        <v>57</v>
      </c>
      <c r="AE1091" s="35">
        <v>43661</v>
      </c>
      <c r="AF1091" s="35">
        <v>43662</v>
      </c>
      <c r="AG1091" s="36" t="s">
        <v>146</v>
      </c>
      <c r="AH1091" s="35">
        <v>43676</v>
      </c>
      <c r="AI1091" s="36" t="s">
        <v>1144</v>
      </c>
      <c r="AJ1091" s="35"/>
      <c r="AK1091" s="36"/>
      <c r="AL1091" s="35"/>
      <c r="AM1091" s="35"/>
      <c r="AN1091" s="38" t="s">
        <v>1146</v>
      </c>
      <c r="AO1091" s="36" t="s">
        <v>123</v>
      </c>
      <c r="AP1091" s="68"/>
      <c r="AQ1091" s="78" t="s">
        <v>685</v>
      </c>
      <c r="AR1091" s="78"/>
      <c r="AS1091" s="48" t="s">
        <v>3985</v>
      </c>
      <c r="AT1091" s="78" t="s">
        <v>3100</v>
      </c>
    </row>
    <row r="1092" spans="2:46" ht="11.25" customHeight="1" x14ac:dyDescent="0.2">
      <c r="B1092" s="70">
        <v>1090</v>
      </c>
      <c r="C1092" s="35">
        <v>43662</v>
      </c>
      <c r="D1092" s="66">
        <f t="shared" si="17"/>
        <v>7</v>
      </c>
      <c r="E1092" s="36"/>
      <c r="F1092" s="78" t="s">
        <v>3985</v>
      </c>
      <c r="G1092" s="37"/>
      <c r="H1092" s="64"/>
      <c r="I1092" s="36" t="s">
        <v>3986</v>
      </c>
      <c r="J1092" s="48"/>
      <c r="K1092" s="36">
        <v>1083781</v>
      </c>
      <c r="L1092" s="36" t="s">
        <v>3986</v>
      </c>
      <c r="M1092" s="36" t="s">
        <v>684</v>
      </c>
      <c r="N1092" s="67" t="str">
        <f>IF(M1092="","",VLOOKUP(M1092,catalogo!R:S,2,0))</f>
        <v>CORPORATIVO GOBIERNO</v>
      </c>
      <c r="O1092" s="36" t="s">
        <v>384</v>
      </c>
      <c r="P1092" s="36"/>
      <c r="Q1092" s="36" t="s">
        <v>3987</v>
      </c>
      <c r="R1092" s="36">
        <v>1224732</v>
      </c>
      <c r="S1092" s="36"/>
      <c r="T1092" s="67" t="s">
        <v>53</v>
      </c>
      <c r="U1092" s="67"/>
      <c r="V1092" s="67"/>
      <c r="W1092" s="36">
        <v>1</v>
      </c>
      <c r="X1092" s="75"/>
      <c r="Y1092" s="75"/>
      <c r="Z1092" s="36" t="s">
        <v>119</v>
      </c>
      <c r="AA1092" s="36" t="s">
        <v>274</v>
      </c>
      <c r="AB1092" s="35">
        <v>43662</v>
      </c>
      <c r="AC1092" s="36" t="s">
        <v>3988</v>
      </c>
      <c r="AD1092" s="36" t="s">
        <v>57</v>
      </c>
      <c r="AE1092" s="35">
        <v>43661</v>
      </c>
      <c r="AF1092" s="35">
        <v>43662</v>
      </c>
      <c r="AG1092" s="36" t="s">
        <v>146</v>
      </c>
      <c r="AH1092" s="35">
        <v>43676</v>
      </c>
      <c r="AI1092" s="36" t="s">
        <v>1144</v>
      </c>
      <c r="AJ1092" s="35"/>
      <c r="AK1092" s="36"/>
      <c r="AL1092" s="35"/>
      <c r="AM1092" s="35"/>
      <c r="AN1092" s="38" t="s">
        <v>1146</v>
      </c>
      <c r="AO1092" s="36" t="s">
        <v>123</v>
      </c>
      <c r="AP1092" s="68"/>
      <c r="AQ1092" s="78" t="s">
        <v>685</v>
      </c>
      <c r="AR1092" s="78"/>
      <c r="AS1092" s="48" t="s">
        <v>3985</v>
      </c>
      <c r="AT1092" s="78" t="s">
        <v>3100</v>
      </c>
    </row>
    <row r="1093" spans="2:46" ht="11.25" customHeight="1" x14ac:dyDescent="0.2">
      <c r="B1093" s="70">
        <v>1091</v>
      </c>
      <c r="C1093" s="35">
        <v>43662</v>
      </c>
      <c r="D1093" s="66">
        <f t="shared" si="17"/>
        <v>7</v>
      </c>
      <c r="E1093" s="36"/>
      <c r="F1093" s="78" t="s">
        <v>3989</v>
      </c>
      <c r="G1093" s="37"/>
      <c r="H1093" s="64"/>
      <c r="I1093" s="36" t="s">
        <v>3990</v>
      </c>
      <c r="J1093" s="48"/>
      <c r="K1093" s="36">
        <v>1083783</v>
      </c>
      <c r="L1093" s="36" t="s">
        <v>3990</v>
      </c>
      <c r="M1093" s="36" t="s">
        <v>684</v>
      </c>
      <c r="N1093" s="67" t="str">
        <f>IF(M1093="","",VLOOKUP(M1093,catalogo!R:S,2,0))</f>
        <v>CORPORATIVO GOBIERNO</v>
      </c>
      <c r="O1093" s="36" t="s">
        <v>384</v>
      </c>
      <c r="P1093" s="36"/>
      <c r="Q1093" s="36" t="s">
        <v>3991</v>
      </c>
      <c r="R1093" s="36">
        <v>1224735</v>
      </c>
      <c r="S1093" s="36" t="s">
        <v>874</v>
      </c>
      <c r="T1093" s="67" t="s">
        <v>53</v>
      </c>
      <c r="U1093" s="67" t="str">
        <f>IF(C1093="","",VLOOKUP(S1093,catalogo!B:D,3,0))</f>
        <v>Office 365</v>
      </c>
      <c r="V1093" s="67" t="str">
        <f>IF(C1093="","",VLOOKUP(S1093,catalogo!B:E,4,0))</f>
        <v>Office 365 Business Essentials</v>
      </c>
      <c r="W1093" s="36">
        <v>1</v>
      </c>
      <c r="X1093" s="75">
        <v>5</v>
      </c>
      <c r="Y1093" s="75">
        <v>5</v>
      </c>
      <c r="Z1093" s="36" t="s">
        <v>119</v>
      </c>
      <c r="AA1093" s="36" t="s">
        <v>274</v>
      </c>
      <c r="AB1093" s="35">
        <v>43662</v>
      </c>
      <c r="AC1093" s="36"/>
      <c r="AD1093" s="36" t="s">
        <v>57</v>
      </c>
      <c r="AE1093" s="35">
        <v>43661</v>
      </c>
      <c r="AF1093" s="35">
        <v>43662</v>
      </c>
      <c r="AG1093" s="36" t="s">
        <v>146</v>
      </c>
      <c r="AH1093" s="35">
        <v>43676</v>
      </c>
      <c r="AI1093" s="36" t="s">
        <v>1144</v>
      </c>
      <c r="AJ1093" s="35"/>
      <c r="AK1093" s="36"/>
      <c r="AL1093" s="35"/>
      <c r="AM1093" s="35"/>
      <c r="AN1093" s="38" t="s">
        <v>1146</v>
      </c>
      <c r="AO1093" s="36" t="s">
        <v>123</v>
      </c>
      <c r="AP1093" s="68"/>
      <c r="AQ1093" s="78" t="s">
        <v>685</v>
      </c>
      <c r="AR1093" s="78"/>
      <c r="AS1093" s="48" t="s">
        <v>3989</v>
      </c>
      <c r="AT1093" s="78" t="s">
        <v>3100</v>
      </c>
    </row>
    <row r="1094" spans="2:46" ht="11.25" customHeight="1" x14ac:dyDescent="0.2">
      <c r="B1094" s="70">
        <v>1092</v>
      </c>
      <c r="C1094" s="35">
        <v>43662</v>
      </c>
      <c r="D1094" s="66">
        <f t="shared" si="17"/>
        <v>7</v>
      </c>
      <c r="E1094" s="36"/>
      <c r="F1094" s="78" t="s">
        <v>3989</v>
      </c>
      <c r="G1094" s="37"/>
      <c r="H1094" s="64"/>
      <c r="I1094" s="36" t="s">
        <v>3990</v>
      </c>
      <c r="J1094" s="48"/>
      <c r="K1094" s="36">
        <v>1083783</v>
      </c>
      <c r="L1094" s="36" t="s">
        <v>3990</v>
      </c>
      <c r="M1094" s="36" t="s">
        <v>684</v>
      </c>
      <c r="N1094" s="67" t="str">
        <f>IF(M1094="","",VLOOKUP(M1094,catalogo!R:S,2,0))</f>
        <v>CORPORATIVO GOBIERNO</v>
      </c>
      <c r="O1094" s="36" t="s">
        <v>384</v>
      </c>
      <c r="P1094" s="36"/>
      <c r="Q1094" s="36" t="s">
        <v>3991</v>
      </c>
      <c r="R1094" s="36">
        <v>1224736</v>
      </c>
      <c r="S1094" s="36"/>
      <c r="T1094" s="67" t="s">
        <v>53</v>
      </c>
      <c r="U1094" s="67"/>
      <c r="V1094" s="67"/>
      <c r="W1094" s="36">
        <v>1</v>
      </c>
      <c r="X1094" s="75"/>
      <c r="Y1094" s="75"/>
      <c r="Z1094" s="36" t="s">
        <v>119</v>
      </c>
      <c r="AA1094" s="36" t="s">
        <v>274</v>
      </c>
      <c r="AB1094" s="35">
        <v>43662</v>
      </c>
      <c r="AC1094" s="36" t="s">
        <v>3992</v>
      </c>
      <c r="AD1094" s="36" t="s">
        <v>57</v>
      </c>
      <c r="AE1094" s="35">
        <v>43661</v>
      </c>
      <c r="AF1094" s="35">
        <v>43662</v>
      </c>
      <c r="AG1094" s="36" t="s">
        <v>146</v>
      </c>
      <c r="AH1094" s="35">
        <v>43676</v>
      </c>
      <c r="AI1094" s="36" t="s">
        <v>1144</v>
      </c>
      <c r="AJ1094" s="35"/>
      <c r="AK1094" s="36"/>
      <c r="AL1094" s="35"/>
      <c r="AM1094" s="35"/>
      <c r="AN1094" s="38" t="s">
        <v>1146</v>
      </c>
      <c r="AO1094" s="36" t="s">
        <v>123</v>
      </c>
      <c r="AP1094" s="68"/>
      <c r="AQ1094" s="78" t="s">
        <v>685</v>
      </c>
      <c r="AR1094" s="78"/>
      <c r="AS1094" s="48" t="s">
        <v>3989</v>
      </c>
      <c r="AT1094" s="78" t="s">
        <v>3100</v>
      </c>
    </row>
    <row r="1095" spans="2:46" ht="11.25" customHeight="1" x14ac:dyDescent="0.2">
      <c r="B1095" s="70">
        <v>1093</v>
      </c>
      <c r="C1095" s="35">
        <v>43662</v>
      </c>
      <c r="D1095" s="66">
        <f t="shared" si="17"/>
        <v>7</v>
      </c>
      <c r="E1095" s="36"/>
      <c r="F1095" s="78" t="s">
        <v>3993</v>
      </c>
      <c r="G1095" s="37"/>
      <c r="H1095" s="64"/>
      <c r="I1095" s="36" t="s">
        <v>3994</v>
      </c>
      <c r="J1095" s="48"/>
      <c r="K1095" s="36">
        <v>1083837</v>
      </c>
      <c r="L1095" s="36" t="s">
        <v>3994</v>
      </c>
      <c r="M1095" s="36" t="s">
        <v>684</v>
      </c>
      <c r="N1095" s="67" t="str">
        <f>IF(M1095="","",VLOOKUP(M1095,catalogo!R:S,2,0))</f>
        <v>CORPORATIVO GOBIERNO</v>
      </c>
      <c r="O1095" s="36" t="s">
        <v>384</v>
      </c>
      <c r="P1095" s="36"/>
      <c r="Q1095" s="36" t="s">
        <v>3995</v>
      </c>
      <c r="R1095" s="36">
        <v>1224843</v>
      </c>
      <c r="S1095" s="36" t="s">
        <v>874</v>
      </c>
      <c r="T1095" s="67" t="s">
        <v>53</v>
      </c>
      <c r="U1095" s="67" t="str">
        <f>IF(C1095="","",VLOOKUP(S1095,catalogo!B:D,3,0))</f>
        <v>Office 365</v>
      </c>
      <c r="V1095" s="67" t="str">
        <f>IF(C1095="","",VLOOKUP(S1095,catalogo!B:E,4,0))</f>
        <v>Office 365 Business Essentials</v>
      </c>
      <c r="W1095" s="36">
        <v>1</v>
      </c>
      <c r="X1095" s="75">
        <v>5</v>
      </c>
      <c r="Y1095" s="75">
        <v>5</v>
      </c>
      <c r="Z1095" s="36" t="s">
        <v>119</v>
      </c>
      <c r="AA1095" s="36" t="s">
        <v>274</v>
      </c>
      <c r="AB1095" s="35">
        <v>43662</v>
      </c>
      <c r="AC1095" s="36"/>
      <c r="AD1095" s="36" t="s">
        <v>57</v>
      </c>
      <c r="AE1095" s="35">
        <v>43661</v>
      </c>
      <c r="AF1095" s="35">
        <v>43662</v>
      </c>
      <c r="AG1095" s="36" t="s">
        <v>146</v>
      </c>
      <c r="AH1095" s="35">
        <v>43676</v>
      </c>
      <c r="AI1095" s="36" t="s">
        <v>1144</v>
      </c>
      <c r="AJ1095" s="35"/>
      <c r="AK1095" s="36"/>
      <c r="AL1095" s="35"/>
      <c r="AM1095" s="35"/>
      <c r="AN1095" s="38" t="s">
        <v>1146</v>
      </c>
      <c r="AO1095" s="36" t="s">
        <v>123</v>
      </c>
      <c r="AP1095" s="68"/>
      <c r="AQ1095" s="78" t="s">
        <v>685</v>
      </c>
      <c r="AR1095" s="78"/>
      <c r="AS1095" s="48" t="s">
        <v>3993</v>
      </c>
      <c r="AT1095" s="78" t="s">
        <v>3100</v>
      </c>
    </row>
    <row r="1096" spans="2:46" ht="11.25" customHeight="1" x14ac:dyDescent="0.2">
      <c r="B1096" s="70">
        <v>1094</v>
      </c>
      <c r="C1096" s="35">
        <v>43662</v>
      </c>
      <c r="D1096" s="66">
        <f t="shared" si="17"/>
        <v>7</v>
      </c>
      <c r="E1096" s="36"/>
      <c r="F1096" s="78" t="s">
        <v>3993</v>
      </c>
      <c r="G1096" s="37"/>
      <c r="H1096" s="64"/>
      <c r="I1096" s="36" t="s">
        <v>3994</v>
      </c>
      <c r="J1096" s="48"/>
      <c r="K1096" s="36">
        <v>1083837</v>
      </c>
      <c r="L1096" s="36" t="s">
        <v>3994</v>
      </c>
      <c r="M1096" s="36" t="s">
        <v>684</v>
      </c>
      <c r="N1096" s="67" t="str">
        <f>IF(M1096="","",VLOOKUP(M1096,catalogo!R:S,2,0))</f>
        <v>CORPORATIVO GOBIERNO</v>
      </c>
      <c r="O1096" s="36" t="s">
        <v>384</v>
      </c>
      <c r="P1096" s="36"/>
      <c r="Q1096" s="36" t="s">
        <v>3995</v>
      </c>
      <c r="R1096" s="36">
        <v>1224844</v>
      </c>
      <c r="S1096" s="36"/>
      <c r="T1096" s="67" t="s">
        <v>53</v>
      </c>
      <c r="U1096" s="67"/>
      <c r="V1096" s="67"/>
      <c r="W1096" s="36">
        <v>1</v>
      </c>
      <c r="X1096" s="75"/>
      <c r="Y1096" s="75"/>
      <c r="Z1096" s="36" t="s">
        <v>119</v>
      </c>
      <c r="AA1096" s="36" t="s">
        <v>274</v>
      </c>
      <c r="AB1096" s="35">
        <v>43662</v>
      </c>
      <c r="AC1096" s="36" t="s">
        <v>3996</v>
      </c>
      <c r="AD1096" s="36" t="s">
        <v>57</v>
      </c>
      <c r="AE1096" s="35">
        <v>43661</v>
      </c>
      <c r="AF1096" s="35">
        <v>43662</v>
      </c>
      <c r="AG1096" s="36" t="s">
        <v>146</v>
      </c>
      <c r="AH1096" s="35">
        <v>43676</v>
      </c>
      <c r="AI1096" s="36" t="s">
        <v>1144</v>
      </c>
      <c r="AJ1096" s="35"/>
      <c r="AK1096" s="36"/>
      <c r="AL1096" s="35"/>
      <c r="AM1096" s="35"/>
      <c r="AN1096" s="38" t="s">
        <v>1146</v>
      </c>
      <c r="AO1096" s="36" t="s">
        <v>123</v>
      </c>
      <c r="AP1096" s="68"/>
      <c r="AQ1096" s="78" t="s">
        <v>685</v>
      </c>
      <c r="AR1096" s="78"/>
      <c r="AS1096" s="48" t="s">
        <v>3993</v>
      </c>
      <c r="AT1096" s="78" t="s">
        <v>3100</v>
      </c>
    </row>
    <row r="1097" spans="2:46" ht="11.25" customHeight="1" x14ac:dyDescent="0.2">
      <c r="B1097" s="70">
        <v>1095</v>
      </c>
      <c r="C1097" s="35">
        <v>43662</v>
      </c>
      <c r="D1097" s="66">
        <f t="shared" si="17"/>
        <v>7</v>
      </c>
      <c r="E1097" s="36"/>
      <c r="F1097" s="78" t="s">
        <v>3997</v>
      </c>
      <c r="G1097" s="37"/>
      <c r="H1097" s="64"/>
      <c r="I1097" s="36" t="s">
        <v>3998</v>
      </c>
      <c r="J1097" s="48"/>
      <c r="K1097" s="36">
        <v>1083840</v>
      </c>
      <c r="L1097" s="36" t="s">
        <v>3998</v>
      </c>
      <c r="M1097" s="36" t="s">
        <v>684</v>
      </c>
      <c r="N1097" s="67" t="str">
        <f>IF(M1097="","",VLOOKUP(M1097,catalogo!R:S,2,0))</f>
        <v>CORPORATIVO GOBIERNO</v>
      </c>
      <c r="O1097" s="36" t="s">
        <v>384</v>
      </c>
      <c r="P1097" s="36"/>
      <c r="Q1097" s="36" t="s">
        <v>3999</v>
      </c>
      <c r="R1097" s="36">
        <v>1224849</v>
      </c>
      <c r="S1097" s="36" t="s">
        <v>874</v>
      </c>
      <c r="T1097" s="67" t="s">
        <v>53</v>
      </c>
      <c r="U1097" s="67" t="str">
        <f>IF(C1097="","",VLOOKUP(S1097,catalogo!B:D,3,0))</f>
        <v>Office 365</v>
      </c>
      <c r="V1097" s="67" t="str">
        <f>IF(C1097="","",VLOOKUP(S1097,catalogo!B:E,4,0))</f>
        <v>Office 365 Business Essentials</v>
      </c>
      <c r="W1097" s="36">
        <v>1</v>
      </c>
      <c r="X1097" s="75">
        <v>5</v>
      </c>
      <c r="Y1097" s="75">
        <v>5</v>
      </c>
      <c r="Z1097" s="36" t="s">
        <v>119</v>
      </c>
      <c r="AA1097" s="36" t="s">
        <v>274</v>
      </c>
      <c r="AB1097" s="35">
        <v>43662</v>
      </c>
      <c r="AC1097" s="36"/>
      <c r="AD1097" s="36" t="s">
        <v>57</v>
      </c>
      <c r="AE1097" s="35">
        <v>43661</v>
      </c>
      <c r="AF1097" s="35">
        <v>43662</v>
      </c>
      <c r="AG1097" s="36" t="s">
        <v>146</v>
      </c>
      <c r="AH1097" s="35">
        <v>43676</v>
      </c>
      <c r="AI1097" s="36" t="s">
        <v>1144</v>
      </c>
      <c r="AJ1097" s="35"/>
      <c r="AK1097" s="36"/>
      <c r="AL1097" s="35"/>
      <c r="AM1097" s="35"/>
      <c r="AN1097" s="38" t="s">
        <v>1146</v>
      </c>
      <c r="AO1097" s="36" t="s">
        <v>123</v>
      </c>
      <c r="AP1097" s="68"/>
      <c r="AQ1097" s="78" t="s">
        <v>685</v>
      </c>
      <c r="AR1097" s="78"/>
      <c r="AS1097" s="78" t="s">
        <v>3997</v>
      </c>
      <c r="AT1097" s="78" t="s">
        <v>3100</v>
      </c>
    </row>
    <row r="1098" spans="2:46" ht="11.25" customHeight="1" x14ac:dyDescent="0.2">
      <c r="B1098" s="70">
        <v>1096</v>
      </c>
      <c r="C1098" s="35">
        <v>43662</v>
      </c>
      <c r="D1098" s="66">
        <f t="shared" si="17"/>
        <v>7</v>
      </c>
      <c r="E1098" s="36"/>
      <c r="F1098" s="78" t="s">
        <v>3997</v>
      </c>
      <c r="G1098" s="37"/>
      <c r="H1098" s="64"/>
      <c r="I1098" s="36" t="s">
        <v>3998</v>
      </c>
      <c r="J1098" s="48"/>
      <c r="K1098" s="36">
        <v>1083840</v>
      </c>
      <c r="L1098" s="36" t="s">
        <v>3998</v>
      </c>
      <c r="M1098" s="36" t="s">
        <v>684</v>
      </c>
      <c r="N1098" s="67" t="str">
        <f>IF(M1098="","",VLOOKUP(M1098,catalogo!R:S,2,0))</f>
        <v>CORPORATIVO GOBIERNO</v>
      </c>
      <c r="O1098" s="36" t="s">
        <v>384</v>
      </c>
      <c r="P1098" s="36"/>
      <c r="Q1098" s="36" t="s">
        <v>3999</v>
      </c>
      <c r="R1098" s="36">
        <v>1224850</v>
      </c>
      <c r="S1098" s="36"/>
      <c r="T1098" s="67" t="s">
        <v>53</v>
      </c>
      <c r="U1098" s="67"/>
      <c r="V1098" s="67"/>
      <c r="W1098" s="36">
        <v>1</v>
      </c>
      <c r="X1098" s="75"/>
      <c r="Y1098" s="75"/>
      <c r="Z1098" s="36" t="s">
        <v>119</v>
      </c>
      <c r="AA1098" s="36" t="s">
        <v>274</v>
      </c>
      <c r="AB1098" s="35">
        <v>43662</v>
      </c>
      <c r="AC1098" s="36" t="s">
        <v>4000</v>
      </c>
      <c r="AD1098" s="36" t="s">
        <v>57</v>
      </c>
      <c r="AE1098" s="35">
        <v>43661</v>
      </c>
      <c r="AF1098" s="35">
        <v>43662</v>
      </c>
      <c r="AG1098" s="36" t="s">
        <v>146</v>
      </c>
      <c r="AH1098" s="35">
        <v>43676</v>
      </c>
      <c r="AI1098" s="36" t="s">
        <v>1144</v>
      </c>
      <c r="AJ1098" s="35"/>
      <c r="AK1098" s="36"/>
      <c r="AL1098" s="35"/>
      <c r="AM1098" s="35"/>
      <c r="AN1098" s="38" t="s">
        <v>1146</v>
      </c>
      <c r="AO1098" s="36" t="s">
        <v>123</v>
      </c>
      <c r="AP1098" s="68"/>
      <c r="AQ1098" s="78" t="s">
        <v>685</v>
      </c>
      <c r="AR1098" s="78"/>
      <c r="AS1098" s="78" t="s">
        <v>3997</v>
      </c>
      <c r="AT1098" s="78" t="s">
        <v>3100</v>
      </c>
    </row>
    <row r="1099" spans="2:46" ht="11.25" customHeight="1" x14ac:dyDescent="0.2">
      <c r="B1099" s="70">
        <v>1097</v>
      </c>
      <c r="C1099" s="35">
        <v>43662</v>
      </c>
      <c r="D1099" s="66">
        <f t="shared" si="17"/>
        <v>7</v>
      </c>
      <c r="E1099" s="36"/>
      <c r="F1099" s="78" t="s">
        <v>4001</v>
      </c>
      <c r="G1099" s="37"/>
      <c r="H1099" s="64"/>
      <c r="I1099" s="36" t="s">
        <v>4002</v>
      </c>
      <c r="J1099" s="48"/>
      <c r="K1099" s="36">
        <v>1083841</v>
      </c>
      <c r="L1099" s="36" t="s">
        <v>4002</v>
      </c>
      <c r="M1099" s="36" t="s">
        <v>684</v>
      </c>
      <c r="N1099" s="67" t="str">
        <f>IF(M1099="","",VLOOKUP(M1099,catalogo!R:S,2,0))</f>
        <v>CORPORATIVO GOBIERNO</v>
      </c>
      <c r="O1099" s="36" t="s">
        <v>384</v>
      </c>
      <c r="P1099" s="36"/>
      <c r="Q1099" s="36" t="s">
        <v>4003</v>
      </c>
      <c r="R1099" s="36">
        <v>1224851</v>
      </c>
      <c r="S1099" s="36" t="s">
        <v>874</v>
      </c>
      <c r="T1099" s="67" t="s">
        <v>53</v>
      </c>
      <c r="U1099" s="67" t="str">
        <f>IF(C1099="","",VLOOKUP(S1099,catalogo!B:D,3,0))</f>
        <v>Office 365</v>
      </c>
      <c r="V1099" s="67" t="str">
        <f>IF(C1099="","",VLOOKUP(S1099,catalogo!B:E,4,0))</f>
        <v>Office 365 Business Essentials</v>
      </c>
      <c r="W1099" s="36">
        <v>1</v>
      </c>
      <c r="X1099" s="75">
        <v>5</v>
      </c>
      <c r="Y1099" s="75">
        <v>5</v>
      </c>
      <c r="Z1099" s="36" t="s">
        <v>119</v>
      </c>
      <c r="AA1099" s="36" t="s">
        <v>274</v>
      </c>
      <c r="AB1099" s="35">
        <v>43662</v>
      </c>
      <c r="AC1099" s="36"/>
      <c r="AD1099" s="36" t="s">
        <v>57</v>
      </c>
      <c r="AE1099" s="35">
        <v>43661</v>
      </c>
      <c r="AF1099" s="35">
        <v>43662</v>
      </c>
      <c r="AG1099" s="36" t="s">
        <v>146</v>
      </c>
      <c r="AH1099" s="35">
        <v>43676</v>
      </c>
      <c r="AI1099" s="36" t="s">
        <v>1144</v>
      </c>
      <c r="AJ1099" s="35"/>
      <c r="AK1099" s="36"/>
      <c r="AL1099" s="35"/>
      <c r="AM1099" s="35"/>
      <c r="AN1099" s="38" t="s">
        <v>1146</v>
      </c>
      <c r="AO1099" s="36" t="s">
        <v>123</v>
      </c>
      <c r="AP1099" s="68"/>
      <c r="AQ1099" s="78" t="s">
        <v>685</v>
      </c>
      <c r="AR1099" s="78"/>
      <c r="AS1099" s="78" t="s">
        <v>4001</v>
      </c>
      <c r="AT1099" s="78" t="s">
        <v>3100</v>
      </c>
    </row>
    <row r="1100" spans="2:46" ht="11.25" customHeight="1" x14ac:dyDescent="0.2">
      <c r="B1100" s="70">
        <v>1098</v>
      </c>
      <c r="C1100" s="35">
        <v>43662</v>
      </c>
      <c r="D1100" s="66">
        <f t="shared" si="17"/>
        <v>7</v>
      </c>
      <c r="E1100" s="36"/>
      <c r="F1100" s="78" t="s">
        <v>4001</v>
      </c>
      <c r="G1100" s="37"/>
      <c r="H1100" s="64"/>
      <c r="I1100" s="36" t="s">
        <v>4002</v>
      </c>
      <c r="J1100" s="48"/>
      <c r="K1100" s="36">
        <v>1083841</v>
      </c>
      <c r="L1100" s="36" t="s">
        <v>4002</v>
      </c>
      <c r="M1100" s="36" t="s">
        <v>684</v>
      </c>
      <c r="N1100" s="67" t="str">
        <f>IF(M1100="","",VLOOKUP(M1100,catalogo!R:S,2,0))</f>
        <v>CORPORATIVO GOBIERNO</v>
      </c>
      <c r="O1100" s="36" t="s">
        <v>384</v>
      </c>
      <c r="P1100" s="36"/>
      <c r="Q1100" s="36" t="s">
        <v>4003</v>
      </c>
      <c r="R1100" s="36">
        <v>1224852</v>
      </c>
      <c r="S1100" s="36"/>
      <c r="T1100" s="67" t="s">
        <v>53</v>
      </c>
      <c r="U1100" s="67"/>
      <c r="V1100" s="67"/>
      <c r="W1100" s="36">
        <v>1</v>
      </c>
      <c r="X1100" s="75"/>
      <c r="Y1100" s="75"/>
      <c r="Z1100" s="36" t="s">
        <v>119</v>
      </c>
      <c r="AA1100" s="36" t="s">
        <v>274</v>
      </c>
      <c r="AB1100" s="35">
        <v>43662</v>
      </c>
      <c r="AC1100" s="36" t="s">
        <v>4004</v>
      </c>
      <c r="AD1100" s="36" t="s">
        <v>57</v>
      </c>
      <c r="AE1100" s="35">
        <v>43661</v>
      </c>
      <c r="AF1100" s="35">
        <v>43662</v>
      </c>
      <c r="AG1100" s="36" t="s">
        <v>146</v>
      </c>
      <c r="AH1100" s="35">
        <v>43676</v>
      </c>
      <c r="AI1100" s="36" t="s">
        <v>1144</v>
      </c>
      <c r="AJ1100" s="35"/>
      <c r="AK1100" s="36"/>
      <c r="AL1100" s="35"/>
      <c r="AM1100" s="35"/>
      <c r="AN1100" s="38" t="s">
        <v>1146</v>
      </c>
      <c r="AO1100" s="36" t="s">
        <v>123</v>
      </c>
      <c r="AP1100" s="68"/>
      <c r="AQ1100" s="78" t="s">
        <v>685</v>
      </c>
      <c r="AR1100" s="78"/>
      <c r="AS1100" s="78" t="s">
        <v>4001</v>
      </c>
      <c r="AT1100" s="78" t="s">
        <v>3100</v>
      </c>
    </row>
    <row r="1101" spans="2:46" ht="11.25" customHeight="1" x14ac:dyDescent="0.2">
      <c r="B1101" s="70">
        <v>1099</v>
      </c>
      <c r="C1101" s="35">
        <v>43662</v>
      </c>
      <c r="D1101" s="66">
        <f t="shared" si="17"/>
        <v>7</v>
      </c>
      <c r="E1101" s="36"/>
      <c r="F1101" s="78" t="s">
        <v>4005</v>
      </c>
      <c r="G1101" s="37"/>
      <c r="H1101" s="64"/>
      <c r="I1101" s="36" t="s">
        <v>4006</v>
      </c>
      <c r="J1101" s="48"/>
      <c r="K1101" s="36">
        <v>1083842</v>
      </c>
      <c r="L1101" s="36" t="s">
        <v>4006</v>
      </c>
      <c r="M1101" s="36" t="s">
        <v>684</v>
      </c>
      <c r="N1101" s="67" t="str">
        <f>IF(M1101="","",VLOOKUP(M1101,catalogo!R:S,2,0))</f>
        <v>CORPORATIVO GOBIERNO</v>
      </c>
      <c r="O1101" s="36" t="s">
        <v>384</v>
      </c>
      <c r="P1101" s="36"/>
      <c r="Q1101" s="36" t="s">
        <v>4007</v>
      </c>
      <c r="R1101" s="36">
        <v>1224853</v>
      </c>
      <c r="S1101" s="36" t="s">
        <v>874</v>
      </c>
      <c r="T1101" s="67" t="s">
        <v>53</v>
      </c>
      <c r="U1101" s="67" t="str">
        <f>IF(C1101="","",VLOOKUP(S1101,catalogo!B:D,3,0))</f>
        <v>Office 365</v>
      </c>
      <c r="V1101" s="67" t="str">
        <f>IF(C1101="","",VLOOKUP(S1101,catalogo!B:E,4,0))</f>
        <v>Office 365 Business Essentials</v>
      </c>
      <c r="W1101" s="36">
        <v>1</v>
      </c>
      <c r="X1101" s="75">
        <v>5</v>
      </c>
      <c r="Y1101" s="75">
        <v>5</v>
      </c>
      <c r="Z1101" s="36" t="s">
        <v>119</v>
      </c>
      <c r="AA1101" s="36" t="s">
        <v>274</v>
      </c>
      <c r="AB1101" s="35">
        <v>43662</v>
      </c>
      <c r="AC1101" s="36"/>
      <c r="AD1101" s="36" t="s">
        <v>57</v>
      </c>
      <c r="AE1101" s="35">
        <v>43661</v>
      </c>
      <c r="AF1101" s="35">
        <v>43662</v>
      </c>
      <c r="AG1101" s="36" t="s">
        <v>146</v>
      </c>
      <c r="AH1101" s="35">
        <v>43676</v>
      </c>
      <c r="AI1101" s="36" t="s">
        <v>1144</v>
      </c>
      <c r="AJ1101" s="35"/>
      <c r="AK1101" s="36"/>
      <c r="AL1101" s="35"/>
      <c r="AM1101" s="35"/>
      <c r="AN1101" s="38" t="s">
        <v>1146</v>
      </c>
      <c r="AO1101" s="36" t="s">
        <v>123</v>
      </c>
      <c r="AP1101" s="68"/>
      <c r="AQ1101" s="78" t="s">
        <v>685</v>
      </c>
      <c r="AR1101" s="78"/>
      <c r="AS1101" s="48" t="s">
        <v>4005</v>
      </c>
      <c r="AT1101" s="78" t="s">
        <v>3100</v>
      </c>
    </row>
    <row r="1102" spans="2:46" ht="11.25" customHeight="1" x14ac:dyDescent="0.2">
      <c r="B1102" s="70">
        <v>1100</v>
      </c>
      <c r="C1102" s="35">
        <v>43662</v>
      </c>
      <c r="D1102" s="66">
        <f t="shared" si="17"/>
        <v>7</v>
      </c>
      <c r="E1102" s="36"/>
      <c r="F1102" s="78" t="s">
        <v>4005</v>
      </c>
      <c r="G1102" s="37"/>
      <c r="H1102" s="64"/>
      <c r="I1102" s="36" t="s">
        <v>4006</v>
      </c>
      <c r="J1102" s="48"/>
      <c r="K1102" s="36">
        <v>1083842</v>
      </c>
      <c r="L1102" s="36" t="s">
        <v>4006</v>
      </c>
      <c r="M1102" s="36" t="s">
        <v>684</v>
      </c>
      <c r="N1102" s="67" t="str">
        <f>IF(M1102="","",VLOOKUP(M1102,catalogo!R:S,2,0))</f>
        <v>CORPORATIVO GOBIERNO</v>
      </c>
      <c r="O1102" s="36" t="s">
        <v>384</v>
      </c>
      <c r="P1102" s="36"/>
      <c r="Q1102" s="36" t="s">
        <v>4007</v>
      </c>
      <c r="R1102" s="36">
        <v>1224854</v>
      </c>
      <c r="S1102" s="36"/>
      <c r="T1102" s="67" t="s">
        <v>53</v>
      </c>
      <c r="U1102" s="67"/>
      <c r="V1102" s="67"/>
      <c r="W1102" s="36">
        <v>1</v>
      </c>
      <c r="X1102" s="75"/>
      <c r="Y1102" s="75"/>
      <c r="Z1102" s="36" t="s">
        <v>119</v>
      </c>
      <c r="AA1102" s="36" t="s">
        <v>274</v>
      </c>
      <c r="AB1102" s="35">
        <v>43662</v>
      </c>
      <c r="AC1102" s="36" t="s">
        <v>4008</v>
      </c>
      <c r="AD1102" s="36" t="s">
        <v>57</v>
      </c>
      <c r="AE1102" s="35">
        <v>43661</v>
      </c>
      <c r="AF1102" s="35">
        <v>43662</v>
      </c>
      <c r="AG1102" s="36" t="s">
        <v>146</v>
      </c>
      <c r="AH1102" s="35">
        <v>43676</v>
      </c>
      <c r="AI1102" s="36" t="s">
        <v>1144</v>
      </c>
      <c r="AJ1102" s="35"/>
      <c r="AK1102" s="36"/>
      <c r="AL1102" s="35"/>
      <c r="AM1102" s="35"/>
      <c r="AN1102" s="38" t="s">
        <v>1146</v>
      </c>
      <c r="AO1102" s="36" t="s">
        <v>123</v>
      </c>
      <c r="AP1102" s="68"/>
      <c r="AQ1102" s="78" t="s">
        <v>685</v>
      </c>
      <c r="AR1102" s="78"/>
      <c r="AS1102" s="48" t="s">
        <v>4005</v>
      </c>
      <c r="AT1102" s="78" t="s">
        <v>3100</v>
      </c>
    </row>
    <row r="1103" spans="2:46" ht="11.25" customHeight="1" x14ac:dyDescent="0.2">
      <c r="B1103" s="70">
        <v>1101</v>
      </c>
      <c r="C1103" s="35">
        <v>43662</v>
      </c>
      <c r="D1103" s="66">
        <f t="shared" si="17"/>
        <v>7</v>
      </c>
      <c r="E1103" s="36"/>
      <c r="F1103" s="78" t="s">
        <v>4009</v>
      </c>
      <c r="G1103" s="37"/>
      <c r="H1103" s="64"/>
      <c r="I1103" s="36" t="s">
        <v>4010</v>
      </c>
      <c r="J1103" s="48"/>
      <c r="K1103" s="36">
        <v>1083843</v>
      </c>
      <c r="L1103" s="36" t="s">
        <v>4010</v>
      </c>
      <c r="M1103" s="36" t="s">
        <v>684</v>
      </c>
      <c r="N1103" s="67" t="str">
        <f>IF(M1103="","",VLOOKUP(M1103,catalogo!R:S,2,0))</f>
        <v>CORPORATIVO GOBIERNO</v>
      </c>
      <c r="O1103" s="36" t="s">
        <v>384</v>
      </c>
      <c r="P1103" s="36"/>
      <c r="Q1103" s="36" t="s">
        <v>4011</v>
      </c>
      <c r="R1103" s="36">
        <v>1224855</v>
      </c>
      <c r="S1103" s="36" t="s">
        <v>874</v>
      </c>
      <c r="T1103" s="67" t="s">
        <v>53</v>
      </c>
      <c r="U1103" s="67" t="str">
        <f>IF(C1103="","",VLOOKUP(S1103,catalogo!B:D,3,0))</f>
        <v>Office 365</v>
      </c>
      <c r="V1103" s="67" t="str">
        <f>IF(C1103="","",VLOOKUP(S1103,catalogo!B:E,4,0))</f>
        <v>Office 365 Business Essentials</v>
      </c>
      <c r="W1103" s="36">
        <v>1</v>
      </c>
      <c r="X1103" s="75">
        <v>5</v>
      </c>
      <c r="Y1103" s="75">
        <v>5</v>
      </c>
      <c r="Z1103" s="36" t="s">
        <v>54</v>
      </c>
      <c r="AA1103" s="36" t="s">
        <v>55</v>
      </c>
      <c r="AB1103" s="35">
        <v>43662</v>
      </c>
      <c r="AC1103" s="36"/>
      <c r="AD1103" s="36" t="s">
        <v>57</v>
      </c>
      <c r="AE1103" s="35">
        <v>43661</v>
      </c>
      <c r="AF1103" s="35">
        <v>43662</v>
      </c>
      <c r="AG1103" s="36" t="s">
        <v>146</v>
      </c>
      <c r="AH1103" s="35">
        <v>43676</v>
      </c>
      <c r="AI1103" s="36" t="s">
        <v>1144</v>
      </c>
      <c r="AJ1103" s="35"/>
      <c r="AK1103" s="36" t="s">
        <v>4012</v>
      </c>
      <c r="AL1103" s="35">
        <v>44726</v>
      </c>
      <c r="AM1103" s="35" t="s">
        <v>61</v>
      </c>
      <c r="AN1103" s="38" t="s">
        <v>1089</v>
      </c>
      <c r="AO1103" s="36" t="s">
        <v>54</v>
      </c>
      <c r="AP1103" s="68"/>
      <c r="AQ1103" s="78" t="s">
        <v>685</v>
      </c>
      <c r="AR1103" s="78"/>
      <c r="AS1103" s="48" t="s">
        <v>4009</v>
      </c>
      <c r="AT1103" s="78" t="s">
        <v>3100</v>
      </c>
    </row>
    <row r="1104" spans="2:46" ht="11.25" customHeight="1" x14ac:dyDescent="0.2">
      <c r="B1104" s="70">
        <v>1102</v>
      </c>
      <c r="C1104" s="35">
        <v>43662</v>
      </c>
      <c r="D1104" s="66">
        <f t="shared" si="17"/>
        <v>7</v>
      </c>
      <c r="E1104" s="36"/>
      <c r="F1104" s="78" t="s">
        <v>4009</v>
      </c>
      <c r="G1104" s="37"/>
      <c r="H1104" s="64"/>
      <c r="I1104" s="36" t="s">
        <v>4010</v>
      </c>
      <c r="J1104" s="48"/>
      <c r="K1104" s="36">
        <v>1083843</v>
      </c>
      <c r="L1104" s="36" t="s">
        <v>4010</v>
      </c>
      <c r="M1104" s="36" t="s">
        <v>684</v>
      </c>
      <c r="N1104" s="67" t="str">
        <f>IF(M1104="","",VLOOKUP(M1104,catalogo!R:S,2,0))</f>
        <v>CORPORATIVO GOBIERNO</v>
      </c>
      <c r="O1104" s="36" t="s">
        <v>384</v>
      </c>
      <c r="P1104" s="36"/>
      <c r="Q1104" s="36" t="s">
        <v>4011</v>
      </c>
      <c r="R1104" s="36">
        <v>1224856</v>
      </c>
      <c r="S1104" s="36"/>
      <c r="T1104" s="67" t="s">
        <v>53</v>
      </c>
      <c r="U1104" s="67"/>
      <c r="V1104" s="67"/>
      <c r="W1104" s="36">
        <v>1</v>
      </c>
      <c r="X1104" s="75"/>
      <c r="Y1104" s="75"/>
      <c r="Z1104" s="36" t="s">
        <v>54</v>
      </c>
      <c r="AA1104" s="36" t="s">
        <v>55</v>
      </c>
      <c r="AB1104" s="35">
        <v>43662</v>
      </c>
      <c r="AC1104" s="36" t="s">
        <v>4013</v>
      </c>
      <c r="AD1104" s="36" t="s">
        <v>57</v>
      </c>
      <c r="AE1104" s="35">
        <v>43661</v>
      </c>
      <c r="AF1104" s="35">
        <v>43662</v>
      </c>
      <c r="AG1104" s="36" t="s">
        <v>146</v>
      </c>
      <c r="AH1104" s="35">
        <v>43676</v>
      </c>
      <c r="AI1104" s="36" t="s">
        <v>1144</v>
      </c>
      <c r="AJ1104" s="35"/>
      <c r="AK1104" s="36" t="s">
        <v>4014</v>
      </c>
      <c r="AL1104" s="35">
        <v>44726</v>
      </c>
      <c r="AM1104" s="35" t="s">
        <v>61</v>
      </c>
      <c r="AN1104" s="38" t="s">
        <v>1089</v>
      </c>
      <c r="AO1104" s="36" t="s">
        <v>54</v>
      </c>
      <c r="AP1104" s="68"/>
      <c r="AQ1104" s="78" t="s">
        <v>685</v>
      </c>
      <c r="AR1104" s="78"/>
      <c r="AS1104" s="48" t="s">
        <v>4009</v>
      </c>
      <c r="AT1104" s="78" t="s">
        <v>3100</v>
      </c>
    </row>
    <row r="1105" spans="2:46" ht="11.25" customHeight="1" x14ac:dyDescent="0.2">
      <c r="B1105" s="70">
        <v>1103</v>
      </c>
      <c r="C1105" s="35">
        <v>43662</v>
      </c>
      <c r="D1105" s="66">
        <f t="shared" si="17"/>
        <v>7</v>
      </c>
      <c r="E1105" s="36"/>
      <c r="F1105" s="78" t="s">
        <v>4015</v>
      </c>
      <c r="G1105" s="37"/>
      <c r="H1105" s="64"/>
      <c r="I1105" s="36" t="s">
        <v>4016</v>
      </c>
      <c r="J1105" s="48"/>
      <c r="K1105" s="36">
        <v>1083844</v>
      </c>
      <c r="L1105" s="36" t="s">
        <v>4016</v>
      </c>
      <c r="M1105" s="36" t="s">
        <v>684</v>
      </c>
      <c r="N1105" s="67" t="str">
        <f>IF(M1105="","",VLOOKUP(M1105,catalogo!R:S,2,0))</f>
        <v>CORPORATIVO GOBIERNO</v>
      </c>
      <c r="O1105" s="36" t="s">
        <v>384</v>
      </c>
      <c r="P1105" s="36"/>
      <c r="Q1105" s="36" t="s">
        <v>4017</v>
      </c>
      <c r="R1105" s="36">
        <v>1224857</v>
      </c>
      <c r="S1105" s="36" t="s">
        <v>874</v>
      </c>
      <c r="T1105" s="67" t="s">
        <v>53</v>
      </c>
      <c r="U1105" s="67" t="str">
        <f>IF(C1105="","",VLOOKUP(S1105,catalogo!B:D,3,0))</f>
        <v>Office 365</v>
      </c>
      <c r="V1105" s="67" t="str">
        <f>IF(C1105="","",VLOOKUP(S1105,catalogo!B:E,4,0))</f>
        <v>Office 365 Business Essentials</v>
      </c>
      <c r="W1105" s="36">
        <v>1</v>
      </c>
      <c r="X1105" s="75">
        <v>5</v>
      </c>
      <c r="Y1105" s="75">
        <v>5</v>
      </c>
      <c r="Z1105" s="36" t="s">
        <v>119</v>
      </c>
      <c r="AA1105" s="36" t="s">
        <v>274</v>
      </c>
      <c r="AB1105" s="35">
        <v>43662</v>
      </c>
      <c r="AC1105" s="36"/>
      <c r="AD1105" s="36" t="s">
        <v>57</v>
      </c>
      <c r="AE1105" s="35">
        <v>43661</v>
      </c>
      <c r="AF1105" s="35">
        <v>43662</v>
      </c>
      <c r="AG1105" s="36" t="s">
        <v>146</v>
      </c>
      <c r="AH1105" s="35">
        <v>43676</v>
      </c>
      <c r="AI1105" s="36" t="s">
        <v>1144</v>
      </c>
      <c r="AJ1105" s="35"/>
      <c r="AK1105" s="36"/>
      <c r="AL1105" s="35"/>
      <c r="AM1105" s="35"/>
      <c r="AN1105" s="38" t="s">
        <v>1146</v>
      </c>
      <c r="AO1105" s="36" t="s">
        <v>123</v>
      </c>
      <c r="AP1105" s="68"/>
      <c r="AQ1105" s="78" t="s">
        <v>685</v>
      </c>
      <c r="AR1105" s="78"/>
      <c r="AS1105" s="48" t="s">
        <v>4015</v>
      </c>
      <c r="AT1105" s="78" t="s">
        <v>3100</v>
      </c>
    </row>
    <row r="1106" spans="2:46" ht="11.25" customHeight="1" x14ac:dyDescent="0.2">
      <c r="B1106" s="70">
        <v>1104</v>
      </c>
      <c r="C1106" s="35">
        <v>43662</v>
      </c>
      <c r="D1106" s="66">
        <f t="shared" si="17"/>
        <v>7</v>
      </c>
      <c r="E1106" s="36"/>
      <c r="F1106" s="78" t="s">
        <v>4015</v>
      </c>
      <c r="G1106" s="37"/>
      <c r="H1106" s="64"/>
      <c r="I1106" s="36" t="s">
        <v>4016</v>
      </c>
      <c r="J1106" s="48"/>
      <c r="K1106" s="36">
        <v>1083844</v>
      </c>
      <c r="L1106" s="36" t="s">
        <v>4016</v>
      </c>
      <c r="M1106" s="36" t="s">
        <v>684</v>
      </c>
      <c r="N1106" s="67" t="str">
        <f>IF(M1106="","",VLOOKUP(M1106,catalogo!R:S,2,0))</f>
        <v>CORPORATIVO GOBIERNO</v>
      </c>
      <c r="O1106" s="36" t="s">
        <v>384</v>
      </c>
      <c r="P1106" s="36"/>
      <c r="Q1106" s="36" t="s">
        <v>4017</v>
      </c>
      <c r="R1106" s="36">
        <v>1224858</v>
      </c>
      <c r="S1106" s="36"/>
      <c r="T1106" s="67" t="s">
        <v>53</v>
      </c>
      <c r="U1106" s="67"/>
      <c r="V1106" s="67"/>
      <c r="W1106" s="36">
        <v>1</v>
      </c>
      <c r="X1106" s="75"/>
      <c r="Y1106" s="75"/>
      <c r="Z1106" s="36" t="s">
        <v>119</v>
      </c>
      <c r="AA1106" s="36" t="s">
        <v>274</v>
      </c>
      <c r="AB1106" s="35">
        <v>43662</v>
      </c>
      <c r="AC1106" s="36" t="s">
        <v>4018</v>
      </c>
      <c r="AD1106" s="36" t="s">
        <v>57</v>
      </c>
      <c r="AE1106" s="35">
        <v>43661</v>
      </c>
      <c r="AF1106" s="35">
        <v>43662</v>
      </c>
      <c r="AG1106" s="36" t="s">
        <v>146</v>
      </c>
      <c r="AH1106" s="35">
        <v>43676</v>
      </c>
      <c r="AI1106" s="36" t="s">
        <v>1144</v>
      </c>
      <c r="AJ1106" s="35"/>
      <c r="AK1106" s="36"/>
      <c r="AL1106" s="35"/>
      <c r="AM1106" s="35"/>
      <c r="AN1106" s="38" t="s">
        <v>1146</v>
      </c>
      <c r="AO1106" s="36" t="s">
        <v>123</v>
      </c>
      <c r="AP1106" s="68"/>
      <c r="AQ1106" s="78" t="s">
        <v>685</v>
      </c>
      <c r="AR1106" s="78"/>
      <c r="AS1106" s="48" t="s">
        <v>4015</v>
      </c>
      <c r="AT1106" s="78" t="s">
        <v>3100</v>
      </c>
    </row>
    <row r="1107" spans="2:46" ht="11.25" customHeight="1" x14ac:dyDescent="0.2">
      <c r="B1107" s="70">
        <v>1105</v>
      </c>
      <c r="C1107" s="35">
        <v>43662</v>
      </c>
      <c r="D1107" s="66">
        <f t="shared" si="17"/>
        <v>7</v>
      </c>
      <c r="E1107" s="36"/>
      <c r="F1107" s="78" t="s">
        <v>4019</v>
      </c>
      <c r="G1107" s="37"/>
      <c r="H1107" s="64"/>
      <c r="I1107" s="36" t="s">
        <v>4020</v>
      </c>
      <c r="J1107" s="48"/>
      <c r="K1107" s="36">
        <v>1083847</v>
      </c>
      <c r="L1107" s="36" t="s">
        <v>4020</v>
      </c>
      <c r="M1107" s="36" t="s">
        <v>684</v>
      </c>
      <c r="N1107" s="67" t="str">
        <f>IF(M1107="","",VLOOKUP(M1107,catalogo!R:S,2,0))</f>
        <v>CORPORATIVO GOBIERNO</v>
      </c>
      <c r="O1107" s="36" t="s">
        <v>384</v>
      </c>
      <c r="P1107" s="36"/>
      <c r="Q1107" s="36" t="s">
        <v>4021</v>
      </c>
      <c r="R1107" s="36">
        <v>1224863</v>
      </c>
      <c r="S1107" s="36" t="s">
        <v>874</v>
      </c>
      <c r="T1107" s="67" t="s">
        <v>53</v>
      </c>
      <c r="U1107" s="67" t="str">
        <f>IF(C1107="","",VLOOKUP(S1107,catalogo!B:D,3,0))</f>
        <v>Office 365</v>
      </c>
      <c r="V1107" s="67" t="str">
        <f>IF(C1107="","",VLOOKUP(S1107,catalogo!B:E,4,0))</f>
        <v>Office 365 Business Essentials</v>
      </c>
      <c r="W1107" s="36">
        <v>1</v>
      </c>
      <c r="X1107" s="75">
        <v>5</v>
      </c>
      <c r="Y1107" s="75">
        <v>5</v>
      </c>
      <c r="Z1107" s="36" t="s">
        <v>119</v>
      </c>
      <c r="AA1107" s="36" t="s">
        <v>274</v>
      </c>
      <c r="AB1107" s="35">
        <v>43662</v>
      </c>
      <c r="AC1107" s="36"/>
      <c r="AD1107" s="36" t="s">
        <v>57</v>
      </c>
      <c r="AE1107" s="35">
        <v>43661</v>
      </c>
      <c r="AF1107" s="35">
        <v>43662</v>
      </c>
      <c r="AG1107" s="36" t="s">
        <v>146</v>
      </c>
      <c r="AH1107" s="35">
        <v>43676</v>
      </c>
      <c r="AI1107" s="36" t="s">
        <v>1144</v>
      </c>
      <c r="AJ1107" s="35"/>
      <c r="AK1107" s="36"/>
      <c r="AL1107" s="35"/>
      <c r="AM1107" s="35"/>
      <c r="AN1107" s="38" t="s">
        <v>1146</v>
      </c>
      <c r="AO1107" s="36" t="s">
        <v>123</v>
      </c>
      <c r="AP1107" s="68"/>
      <c r="AQ1107" s="78" t="s">
        <v>685</v>
      </c>
      <c r="AR1107" s="78"/>
      <c r="AS1107" s="48" t="s">
        <v>4019</v>
      </c>
      <c r="AT1107" s="78" t="s">
        <v>3100</v>
      </c>
    </row>
    <row r="1108" spans="2:46" ht="11.25" customHeight="1" x14ac:dyDescent="0.2">
      <c r="B1108" s="70">
        <v>1106</v>
      </c>
      <c r="C1108" s="35">
        <v>43662</v>
      </c>
      <c r="D1108" s="66">
        <f t="shared" si="17"/>
        <v>7</v>
      </c>
      <c r="E1108" s="36"/>
      <c r="F1108" s="78" t="s">
        <v>4019</v>
      </c>
      <c r="G1108" s="37"/>
      <c r="H1108" s="64"/>
      <c r="I1108" s="36" t="s">
        <v>4020</v>
      </c>
      <c r="J1108" s="48"/>
      <c r="K1108" s="36">
        <v>1083847</v>
      </c>
      <c r="L1108" s="36" t="s">
        <v>4020</v>
      </c>
      <c r="M1108" s="36" t="s">
        <v>684</v>
      </c>
      <c r="N1108" s="67" t="str">
        <f>IF(M1108="","",VLOOKUP(M1108,catalogo!R:S,2,0))</f>
        <v>CORPORATIVO GOBIERNO</v>
      </c>
      <c r="O1108" s="36" t="s">
        <v>384</v>
      </c>
      <c r="P1108" s="36"/>
      <c r="Q1108" s="36" t="s">
        <v>4021</v>
      </c>
      <c r="R1108" s="36">
        <v>1224864</v>
      </c>
      <c r="S1108" s="36"/>
      <c r="T1108" s="67" t="s">
        <v>53</v>
      </c>
      <c r="U1108" s="67"/>
      <c r="V1108" s="67"/>
      <c r="W1108" s="36">
        <v>1</v>
      </c>
      <c r="X1108" s="75"/>
      <c r="Y1108" s="75"/>
      <c r="Z1108" s="36" t="s">
        <v>119</v>
      </c>
      <c r="AA1108" s="36" t="s">
        <v>274</v>
      </c>
      <c r="AB1108" s="35">
        <v>43662</v>
      </c>
      <c r="AC1108" s="36" t="s">
        <v>4022</v>
      </c>
      <c r="AD1108" s="36" t="s">
        <v>57</v>
      </c>
      <c r="AE1108" s="35">
        <v>43661</v>
      </c>
      <c r="AF1108" s="35">
        <v>43662</v>
      </c>
      <c r="AG1108" s="36" t="s">
        <v>146</v>
      </c>
      <c r="AH1108" s="35">
        <v>43676</v>
      </c>
      <c r="AI1108" s="36" t="s">
        <v>1144</v>
      </c>
      <c r="AJ1108" s="35"/>
      <c r="AK1108" s="36"/>
      <c r="AL1108" s="35"/>
      <c r="AM1108" s="35"/>
      <c r="AN1108" s="38" t="s">
        <v>1146</v>
      </c>
      <c r="AO1108" s="36" t="s">
        <v>123</v>
      </c>
      <c r="AP1108" s="68"/>
      <c r="AQ1108" s="78" t="s">
        <v>685</v>
      </c>
      <c r="AR1108" s="78"/>
      <c r="AS1108" s="48" t="s">
        <v>4019</v>
      </c>
      <c r="AT1108" s="78" t="s">
        <v>3100</v>
      </c>
    </row>
    <row r="1109" spans="2:46" ht="11.25" customHeight="1" x14ac:dyDescent="0.2">
      <c r="B1109" s="70">
        <v>1107</v>
      </c>
      <c r="C1109" s="35">
        <v>43662</v>
      </c>
      <c r="D1109" s="66">
        <f t="shared" si="17"/>
        <v>7</v>
      </c>
      <c r="E1109" s="36"/>
      <c r="F1109" s="78" t="s">
        <v>4023</v>
      </c>
      <c r="G1109" s="37"/>
      <c r="H1109" s="64"/>
      <c r="I1109" s="36" t="s">
        <v>4024</v>
      </c>
      <c r="J1109" s="48"/>
      <c r="K1109" s="36">
        <v>1083850</v>
      </c>
      <c r="L1109" s="36" t="s">
        <v>4024</v>
      </c>
      <c r="M1109" s="36" t="s">
        <v>684</v>
      </c>
      <c r="N1109" s="67" t="str">
        <f>IF(M1109="","",VLOOKUP(M1109,catalogo!R:S,2,0))</f>
        <v>CORPORATIVO GOBIERNO</v>
      </c>
      <c r="O1109" s="36" t="s">
        <v>384</v>
      </c>
      <c r="P1109" s="36"/>
      <c r="Q1109" s="36" t="s">
        <v>4025</v>
      </c>
      <c r="R1109" s="36">
        <v>1224868</v>
      </c>
      <c r="S1109" s="36" t="s">
        <v>874</v>
      </c>
      <c r="T1109" s="67" t="s">
        <v>53</v>
      </c>
      <c r="U1109" s="67" t="str">
        <f>IF(C1109="","",VLOOKUP(S1109,catalogo!B:D,3,0))</f>
        <v>Office 365</v>
      </c>
      <c r="V1109" s="67" t="str">
        <f>IF(C1109="","",VLOOKUP(S1109,catalogo!B:E,4,0))</f>
        <v>Office 365 Business Essentials</v>
      </c>
      <c r="W1109" s="36">
        <v>1</v>
      </c>
      <c r="X1109" s="75">
        <v>5</v>
      </c>
      <c r="Y1109" s="75">
        <v>5</v>
      </c>
      <c r="Z1109" s="36" t="s">
        <v>119</v>
      </c>
      <c r="AA1109" s="36" t="s">
        <v>274</v>
      </c>
      <c r="AB1109" s="35">
        <v>43662</v>
      </c>
      <c r="AC1109" s="36"/>
      <c r="AD1109" s="36" t="s">
        <v>57</v>
      </c>
      <c r="AE1109" s="35">
        <v>43661</v>
      </c>
      <c r="AF1109" s="35">
        <v>43662</v>
      </c>
      <c r="AG1109" s="36" t="s">
        <v>146</v>
      </c>
      <c r="AH1109" s="35">
        <v>43676</v>
      </c>
      <c r="AI1109" s="36" t="s">
        <v>1144</v>
      </c>
      <c r="AJ1109" s="35"/>
      <c r="AK1109" s="36"/>
      <c r="AL1109" s="35"/>
      <c r="AM1109" s="35"/>
      <c r="AN1109" s="38" t="s">
        <v>1146</v>
      </c>
      <c r="AO1109" s="36" t="s">
        <v>123</v>
      </c>
      <c r="AP1109" s="68"/>
      <c r="AQ1109" s="78" t="s">
        <v>685</v>
      </c>
      <c r="AR1109" s="78"/>
      <c r="AS1109" s="48" t="s">
        <v>4023</v>
      </c>
      <c r="AT1109" s="78" t="s">
        <v>3100</v>
      </c>
    </row>
    <row r="1110" spans="2:46" ht="11.25" customHeight="1" x14ac:dyDescent="0.2">
      <c r="B1110" s="70">
        <v>1108</v>
      </c>
      <c r="C1110" s="35">
        <v>43662</v>
      </c>
      <c r="D1110" s="66">
        <f t="shared" si="17"/>
        <v>7</v>
      </c>
      <c r="E1110" s="36"/>
      <c r="F1110" s="78" t="s">
        <v>4023</v>
      </c>
      <c r="G1110" s="37"/>
      <c r="H1110" s="64"/>
      <c r="I1110" s="36" t="s">
        <v>4024</v>
      </c>
      <c r="J1110" s="48"/>
      <c r="K1110" s="36">
        <v>1083850</v>
      </c>
      <c r="L1110" s="36" t="s">
        <v>4024</v>
      </c>
      <c r="M1110" s="36" t="s">
        <v>684</v>
      </c>
      <c r="N1110" s="67" t="str">
        <f>IF(M1110="","",VLOOKUP(M1110,catalogo!R:S,2,0))</f>
        <v>CORPORATIVO GOBIERNO</v>
      </c>
      <c r="O1110" s="36" t="s">
        <v>384</v>
      </c>
      <c r="P1110" s="36"/>
      <c r="Q1110" s="36" t="s">
        <v>4025</v>
      </c>
      <c r="R1110" s="36">
        <v>1224869</v>
      </c>
      <c r="S1110" s="36"/>
      <c r="T1110" s="67" t="s">
        <v>53</v>
      </c>
      <c r="U1110" s="67"/>
      <c r="V1110" s="67"/>
      <c r="W1110" s="36">
        <v>1</v>
      </c>
      <c r="X1110" s="75"/>
      <c r="Y1110" s="75"/>
      <c r="Z1110" s="36" t="s">
        <v>119</v>
      </c>
      <c r="AA1110" s="36" t="s">
        <v>274</v>
      </c>
      <c r="AB1110" s="35">
        <v>43662</v>
      </c>
      <c r="AC1110" s="36" t="s">
        <v>4026</v>
      </c>
      <c r="AD1110" s="36" t="s">
        <v>57</v>
      </c>
      <c r="AE1110" s="35">
        <v>43661</v>
      </c>
      <c r="AF1110" s="35">
        <v>43662</v>
      </c>
      <c r="AG1110" s="36" t="s">
        <v>146</v>
      </c>
      <c r="AH1110" s="35">
        <v>43676</v>
      </c>
      <c r="AI1110" s="36" t="s">
        <v>1144</v>
      </c>
      <c r="AJ1110" s="35"/>
      <c r="AK1110" s="36"/>
      <c r="AL1110" s="35"/>
      <c r="AM1110" s="35"/>
      <c r="AN1110" s="38" t="s">
        <v>1146</v>
      </c>
      <c r="AO1110" s="36" t="s">
        <v>123</v>
      </c>
      <c r="AP1110" s="68"/>
      <c r="AQ1110" s="78" t="s">
        <v>685</v>
      </c>
      <c r="AR1110" s="78"/>
      <c r="AS1110" s="48" t="s">
        <v>4023</v>
      </c>
      <c r="AT1110" s="78" t="s">
        <v>3100</v>
      </c>
    </row>
    <row r="1111" spans="2:46" ht="11.25" customHeight="1" x14ac:dyDescent="0.2">
      <c r="B1111" s="70">
        <v>1109</v>
      </c>
      <c r="C1111" s="35">
        <v>43662</v>
      </c>
      <c r="D1111" s="66">
        <f t="shared" si="17"/>
        <v>7</v>
      </c>
      <c r="E1111" s="36"/>
      <c r="F1111" s="78" t="s">
        <v>4027</v>
      </c>
      <c r="G1111" s="37"/>
      <c r="H1111" s="64"/>
      <c r="I1111" s="36" t="s">
        <v>4028</v>
      </c>
      <c r="J1111" s="48"/>
      <c r="K1111" s="36">
        <v>1083852</v>
      </c>
      <c r="L1111" s="36" t="s">
        <v>4028</v>
      </c>
      <c r="M1111" s="36" t="s">
        <v>684</v>
      </c>
      <c r="N1111" s="67" t="str">
        <f>IF(M1111="","",VLOOKUP(M1111,catalogo!R:S,2,0))</f>
        <v>CORPORATIVO GOBIERNO</v>
      </c>
      <c r="O1111" s="36" t="s">
        <v>384</v>
      </c>
      <c r="P1111" s="36"/>
      <c r="Q1111" s="36" t="s">
        <v>4029</v>
      </c>
      <c r="R1111" s="36">
        <v>1224872</v>
      </c>
      <c r="S1111" s="36" t="s">
        <v>874</v>
      </c>
      <c r="T1111" s="67" t="s">
        <v>53</v>
      </c>
      <c r="U1111" s="67" t="str">
        <f>IF(C1111="","",VLOOKUP(S1111,catalogo!B:D,3,0))</f>
        <v>Office 365</v>
      </c>
      <c r="V1111" s="67" t="str">
        <f>IF(C1111="","",VLOOKUP(S1111,catalogo!B:E,4,0))</f>
        <v>Office 365 Business Essentials</v>
      </c>
      <c r="W1111" s="36">
        <v>1</v>
      </c>
      <c r="X1111" s="75">
        <v>5</v>
      </c>
      <c r="Y1111" s="75">
        <v>5</v>
      </c>
      <c r="Z1111" s="36" t="s">
        <v>119</v>
      </c>
      <c r="AA1111" s="36" t="s">
        <v>274</v>
      </c>
      <c r="AB1111" s="35">
        <v>43662</v>
      </c>
      <c r="AC1111" s="36"/>
      <c r="AD1111" s="36" t="s">
        <v>57</v>
      </c>
      <c r="AE1111" s="35">
        <v>43661</v>
      </c>
      <c r="AF1111" s="35">
        <v>43662</v>
      </c>
      <c r="AG1111" s="36" t="s">
        <v>146</v>
      </c>
      <c r="AH1111" s="35">
        <v>43676</v>
      </c>
      <c r="AI1111" s="36" t="s">
        <v>1144</v>
      </c>
      <c r="AJ1111" s="35"/>
      <c r="AK1111" s="36"/>
      <c r="AL1111" s="35"/>
      <c r="AM1111" s="35"/>
      <c r="AN1111" s="38" t="s">
        <v>1146</v>
      </c>
      <c r="AO1111" s="36" t="s">
        <v>123</v>
      </c>
      <c r="AP1111" s="68"/>
      <c r="AQ1111" s="78" t="s">
        <v>685</v>
      </c>
      <c r="AR1111" s="78"/>
      <c r="AS1111" s="48" t="s">
        <v>4027</v>
      </c>
      <c r="AT1111" s="78" t="s">
        <v>3100</v>
      </c>
    </row>
    <row r="1112" spans="2:46" ht="11.25" customHeight="1" x14ac:dyDescent="0.2">
      <c r="B1112" s="70">
        <v>1110</v>
      </c>
      <c r="C1112" s="35">
        <v>43662</v>
      </c>
      <c r="D1112" s="66">
        <f t="shared" si="17"/>
        <v>7</v>
      </c>
      <c r="E1112" s="36"/>
      <c r="F1112" s="78" t="s">
        <v>4027</v>
      </c>
      <c r="G1112" s="37"/>
      <c r="H1112" s="64"/>
      <c r="I1112" s="36" t="s">
        <v>4028</v>
      </c>
      <c r="J1112" s="48"/>
      <c r="K1112" s="36">
        <v>1083852</v>
      </c>
      <c r="L1112" s="36" t="s">
        <v>4028</v>
      </c>
      <c r="M1112" s="36" t="s">
        <v>684</v>
      </c>
      <c r="N1112" s="67" t="str">
        <f>IF(M1112="","",VLOOKUP(M1112,catalogo!R:S,2,0))</f>
        <v>CORPORATIVO GOBIERNO</v>
      </c>
      <c r="O1112" s="36" t="s">
        <v>384</v>
      </c>
      <c r="P1112" s="36"/>
      <c r="Q1112" s="36" t="s">
        <v>4029</v>
      </c>
      <c r="R1112" s="36">
        <v>1224873</v>
      </c>
      <c r="S1112" s="36"/>
      <c r="T1112" s="67" t="s">
        <v>53</v>
      </c>
      <c r="U1112" s="67"/>
      <c r="V1112" s="67"/>
      <c r="W1112" s="36">
        <v>1</v>
      </c>
      <c r="X1112" s="75"/>
      <c r="Y1112" s="75"/>
      <c r="Z1112" s="36" t="s">
        <v>119</v>
      </c>
      <c r="AA1112" s="36" t="s">
        <v>274</v>
      </c>
      <c r="AB1112" s="35">
        <v>43662</v>
      </c>
      <c r="AC1112" s="36" t="s">
        <v>4030</v>
      </c>
      <c r="AD1112" s="36" t="s">
        <v>57</v>
      </c>
      <c r="AE1112" s="35">
        <v>43661</v>
      </c>
      <c r="AF1112" s="35">
        <v>43662</v>
      </c>
      <c r="AG1112" s="36" t="s">
        <v>146</v>
      </c>
      <c r="AH1112" s="35">
        <v>43676</v>
      </c>
      <c r="AI1112" s="36" t="s">
        <v>1144</v>
      </c>
      <c r="AJ1112" s="35"/>
      <c r="AK1112" s="36"/>
      <c r="AL1112" s="35"/>
      <c r="AM1112" s="35"/>
      <c r="AN1112" s="38" t="s">
        <v>1146</v>
      </c>
      <c r="AO1112" s="36" t="s">
        <v>123</v>
      </c>
      <c r="AP1112" s="68"/>
      <c r="AQ1112" s="78" t="s">
        <v>685</v>
      </c>
      <c r="AR1112" s="78"/>
      <c r="AS1112" s="48" t="s">
        <v>4027</v>
      </c>
      <c r="AT1112" s="78" t="s">
        <v>3100</v>
      </c>
    </row>
    <row r="1113" spans="2:46" ht="11.25" customHeight="1" x14ac:dyDescent="0.2">
      <c r="B1113" s="70">
        <v>1111</v>
      </c>
      <c r="C1113" s="35">
        <v>43662</v>
      </c>
      <c r="D1113" s="66">
        <f t="shared" si="17"/>
        <v>7</v>
      </c>
      <c r="E1113" s="36"/>
      <c r="F1113" s="78" t="s">
        <v>4031</v>
      </c>
      <c r="G1113" s="37"/>
      <c r="H1113" s="64"/>
      <c r="I1113" s="36" t="s">
        <v>4032</v>
      </c>
      <c r="J1113" s="48"/>
      <c r="K1113" s="36">
        <v>1083855</v>
      </c>
      <c r="L1113" s="36" t="s">
        <v>4032</v>
      </c>
      <c r="M1113" s="36" t="s">
        <v>684</v>
      </c>
      <c r="N1113" s="67" t="str">
        <f>IF(M1113="","",VLOOKUP(M1113,catalogo!R:S,2,0))</f>
        <v>CORPORATIVO GOBIERNO</v>
      </c>
      <c r="O1113" s="36" t="s">
        <v>384</v>
      </c>
      <c r="P1113" s="36"/>
      <c r="Q1113" s="36" t="s">
        <v>4033</v>
      </c>
      <c r="R1113" s="36">
        <v>1224878</v>
      </c>
      <c r="S1113" s="36" t="s">
        <v>874</v>
      </c>
      <c r="T1113" s="67" t="s">
        <v>53</v>
      </c>
      <c r="U1113" s="67" t="str">
        <f>IF(C1113="","",VLOOKUP(S1113,catalogo!B:D,3,0))</f>
        <v>Office 365</v>
      </c>
      <c r="V1113" s="67" t="str">
        <f>IF(C1113="","",VLOOKUP(S1113,catalogo!B:E,4,0))</f>
        <v>Office 365 Business Essentials</v>
      </c>
      <c r="W1113" s="36">
        <v>1</v>
      </c>
      <c r="X1113" s="75">
        <v>5</v>
      </c>
      <c r="Y1113" s="75">
        <v>5</v>
      </c>
      <c r="Z1113" s="36" t="s">
        <v>119</v>
      </c>
      <c r="AA1113" s="36" t="s">
        <v>274</v>
      </c>
      <c r="AB1113" s="35">
        <v>43662</v>
      </c>
      <c r="AC1113" s="36"/>
      <c r="AD1113" s="36" t="s">
        <v>57</v>
      </c>
      <c r="AE1113" s="35">
        <v>43661</v>
      </c>
      <c r="AF1113" s="35">
        <v>43662</v>
      </c>
      <c r="AG1113" s="36" t="s">
        <v>146</v>
      </c>
      <c r="AH1113" s="35">
        <v>43676</v>
      </c>
      <c r="AI1113" s="36" t="s">
        <v>1144</v>
      </c>
      <c r="AJ1113" s="35"/>
      <c r="AK1113" s="36"/>
      <c r="AL1113" s="35"/>
      <c r="AM1113" s="35"/>
      <c r="AN1113" s="38" t="s">
        <v>1146</v>
      </c>
      <c r="AO1113" s="36" t="s">
        <v>123</v>
      </c>
      <c r="AP1113" s="68"/>
      <c r="AQ1113" s="78" t="s">
        <v>685</v>
      </c>
      <c r="AR1113" s="78"/>
      <c r="AS1113" s="48" t="s">
        <v>4031</v>
      </c>
      <c r="AT1113" s="78" t="s">
        <v>3100</v>
      </c>
    </row>
    <row r="1114" spans="2:46" ht="11.25" customHeight="1" x14ac:dyDescent="0.2">
      <c r="B1114" s="70">
        <v>1112</v>
      </c>
      <c r="C1114" s="35">
        <v>43662</v>
      </c>
      <c r="D1114" s="66">
        <f t="shared" si="17"/>
        <v>7</v>
      </c>
      <c r="E1114" s="36"/>
      <c r="F1114" s="78" t="s">
        <v>4031</v>
      </c>
      <c r="G1114" s="37"/>
      <c r="H1114" s="64"/>
      <c r="I1114" s="36" t="s">
        <v>4032</v>
      </c>
      <c r="J1114" s="48"/>
      <c r="K1114" s="36">
        <v>1083855</v>
      </c>
      <c r="L1114" s="36" t="s">
        <v>4032</v>
      </c>
      <c r="M1114" s="36" t="s">
        <v>684</v>
      </c>
      <c r="N1114" s="67" t="str">
        <f>IF(M1114="","",VLOOKUP(M1114,catalogo!R:S,2,0))</f>
        <v>CORPORATIVO GOBIERNO</v>
      </c>
      <c r="O1114" s="36" t="s">
        <v>384</v>
      </c>
      <c r="P1114" s="36"/>
      <c r="Q1114" s="36" t="s">
        <v>4033</v>
      </c>
      <c r="R1114" s="36">
        <v>1224879</v>
      </c>
      <c r="S1114" s="36"/>
      <c r="T1114" s="67" t="s">
        <v>53</v>
      </c>
      <c r="U1114" s="67"/>
      <c r="V1114" s="67"/>
      <c r="W1114" s="36">
        <v>1</v>
      </c>
      <c r="X1114" s="75"/>
      <c r="Y1114" s="75"/>
      <c r="Z1114" s="36" t="s">
        <v>119</v>
      </c>
      <c r="AA1114" s="36" t="s">
        <v>274</v>
      </c>
      <c r="AB1114" s="35">
        <v>43662</v>
      </c>
      <c r="AC1114" s="36" t="s">
        <v>4034</v>
      </c>
      <c r="AD1114" s="36" t="s">
        <v>57</v>
      </c>
      <c r="AE1114" s="35">
        <v>43661</v>
      </c>
      <c r="AF1114" s="35">
        <v>43662</v>
      </c>
      <c r="AG1114" s="36" t="s">
        <v>146</v>
      </c>
      <c r="AH1114" s="35">
        <v>43676</v>
      </c>
      <c r="AI1114" s="36" t="s">
        <v>1144</v>
      </c>
      <c r="AJ1114" s="35"/>
      <c r="AK1114" s="36"/>
      <c r="AL1114" s="35"/>
      <c r="AM1114" s="35"/>
      <c r="AN1114" s="38" t="s">
        <v>1146</v>
      </c>
      <c r="AO1114" s="36" t="s">
        <v>123</v>
      </c>
      <c r="AP1114" s="68"/>
      <c r="AQ1114" s="78" t="s">
        <v>685</v>
      </c>
      <c r="AR1114" s="78"/>
      <c r="AS1114" s="48" t="s">
        <v>4031</v>
      </c>
      <c r="AT1114" s="78" t="s">
        <v>3100</v>
      </c>
    </row>
    <row r="1115" spans="2:46" ht="11.25" customHeight="1" x14ac:dyDescent="0.2">
      <c r="B1115" s="70">
        <v>1113</v>
      </c>
      <c r="C1115" s="35">
        <v>43663</v>
      </c>
      <c r="D1115" s="66">
        <f t="shared" si="17"/>
        <v>7</v>
      </c>
      <c r="E1115" s="36"/>
      <c r="F1115" s="78" t="s">
        <v>4035</v>
      </c>
      <c r="G1115" s="37"/>
      <c r="H1115" s="64"/>
      <c r="I1115" s="36" t="s">
        <v>4036</v>
      </c>
      <c r="J1115" s="48"/>
      <c r="K1115" s="36">
        <v>1084035</v>
      </c>
      <c r="L1115" s="36" t="s">
        <v>4036</v>
      </c>
      <c r="M1115" s="36" t="s">
        <v>4037</v>
      </c>
      <c r="N1115" s="67" t="str">
        <f>IF(M1115="","",VLOOKUP(M1115,catalogo!R:S,2,0))</f>
        <v>EJECUTIVO DE DISTR.MANAGUA 1</v>
      </c>
      <c r="O1115" s="36" t="s">
        <v>75</v>
      </c>
      <c r="P1115" s="36" t="s">
        <v>344</v>
      </c>
      <c r="Q1115" s="36" t="s">
        <v>4038</v>
      </c>
      <c r="R1115" s="36">
        <v>1225236</v>
      </c>
      <c r="S1115" s="36" t="s">
        <v>874</v>
      </c>
      <c r="T1115" s="67" t="s">
        <v>53</v>
      </c>
      <c r="U1115" s="67" t="str">
        <f>IF(C1115="","",VLOOKUP(S1115,catalogo!B:D,3,0))</f>
        <v>Office 365</v>
      </c>
      <c r="V1115" s="67" t="str">
        <f>IF(C1115="","",VLOOKUP(S1115,catalogo!B:E,4,0))</f>
        <v>Office 365 Business Essentials</v>
      </c>
      <c r="W1115" s="36">
        <v>1</v>
      </c>
      <c r="X1115" s="75">
        <v>5</v>
      </c>
      <c r="Y1115" s="75">
        <v>5</v>
      </c>
      <c r="Z1115" s="36" t="s">
        <v>119</v>
      </c>
      <c r="AA1115" s="36" t="s">
        <v>274</v>
      </c>
      <c r="AB1115" s="35">
        <v>43663</v>
      </c>
      <c r="AC1115" s="36"/>
      <c r="AD1115" s="36" t="s">
        <v>57</v>
      </c>
      <c r="AE1115" s="35">
        <v>43657</v>
      </c>
      <c r="AF1115" s="35">
        <v>43663</v>
      </c>
      <c r="AG1115" s="36" t="s">
        <v>146</v>
      </c>
      <c r="AH1115" s="35"/>
      <c r="AI1115" s="36"/>
      <c r="AJ1115" s="35"/>
      <c r="AK1115" s="36"/>
      <c r="AL1115" s="35"/>
      <c r="AM1115" s="35"/>
      <c r="AN1115" s="38" t="s">
        <v>681</v>
      </c>
      <c r="AO1115" s="36" t="s">
        <v>277</v>
      </c>
      <c r="AP1115" s="68"/>
      <c r="AQ1115" s="78" t="s">
        <v>4037</v>
      </c>
      <c r="AR1115" s="78"/>
      <c r="AS1115" s="78" t="s">
        <v>4035</v>
      </c>
      <c r="AT1115" s="78" t="s">
        <v>4039</v>
      </c>
    </row>
    <row r="1116" spans="2:46" ht="11.25" customHeight="1" x14ac:dyDescent="0.2">
      <c r="B1116" s="70">
        <v>1114</v>
      </c>
      <c r="C1116" s="35">
        <v>43663</v>
      </c>
      <c r="D1116" s="66">
        <f t="shared" si="17"/>
        <v>7</v>
      </c>
      <c r="E1116" s="36"/>
      <c r="F1116" s="78" t="s">
        <v>4035</v>
      </c>
      <c r="G1116" s="37"/>
      <c r="H1116" s="64"/>
      <c r="I1116" s="36" t="s">
        <v>4036</v>
      </c>
      <c r="J1116" s="48"/>
      <c r="K1116" s="36">
        <v>1084035</v>
      </c>
      <c r="L1116" s="36" t="s">
        <v>4036</v>
      </c>
      <c r="M1116" s="36" t="s">
        <v>4037</v>
      </c>
      <c r="N1116" s="67" t="str">
        <f>IF(M1116="","",VLOOKUP(M1116,catalogo!R:S,2,0))</f>
        <v>EJECUTIVO DE DISTR.MANAGUA 1</v>
      </c>
      <c r="O1116" s="36" t="s">
        <v>75</v>
      </c>
      <c r="P1116" s="36" t="s">
        <v>344</v>
      </c>
      <c r="Q1116" s="36" t="s">
        <v>4038</v>
      </c>
      <c r="R1116" s="36">
        <v>1225237</v>
      </c>
      <c r="S1116" s="36"/>
      <c r="T1116" s="67" t="s">
        <v>53</v>
      </c>
      <c r="U1116" s="67"/>
      <c r="V1116" s="67"/>
      <c r="W1116" s="36">
        <v>1</v>
      </c>
      <c r="X1116" s="75"/>
      <c r="Y1116" s="75"/>
      <c r="Z1116" s="36" t="s">
        <v>119</v>
      </c>
      <c r="AA1116" s="36" t="s">
        <v>274</v>
      </c>
      <c r="AB1116" s="35">
        <v>43663</v>
      </c>
      <c r="AC1116" s="36" t="s">
        <v>4040</v>
      </c>
      <c r="AD1116" s="36" t="s">
        <v>57</v>
      </c>
      <c r="AE1116" s="35">
        <v>43657</v>
      </c>
      <c r="AF1116" s="35">
        <v>43663</v>
      </c>
      <c r="AG1116" s="36" t="s">
        <v>146</v>
      </c>
      <c r="AH1116" s="35"/>
      <c r="AI1116" s="36"/>
      <c r="AJ1116" s="35"/>
      <c r="AK1116" s="36"/>
      <c r="AL1116" s="35"/>
      <c r="AM1116" s="35"/>
      <c r="AN1116" s="38" t="s">
        <v>681</v>
      </c>
      <c r="AO1116" s="36" t="s">
        <v>277</v>
      </c>
      <c r="AP1116" s="68"/>
      <c r="AQ1116" s="78" t="s">
        <v>4037</v>
      </c>
      <c r="AR1116" s="78"/>
      <c r="AS1116" s="78" t="s">
        <v>4035</v>
      </c>
      <c r="AT1116" s="78" t="s">
        <v>4039</v>
      </c>
    </row>
    <row r="1117" spans="2:46" ht="11.25" customHeight="1" x14ac:dyDescent="0.2">
      <c r="B1117" s="70">
        <v>1115</v>
      </c>
      <c r="C1117" s="35">
        <v>43664</v>
      </c>
      <c r="D1117" s="66">
        <f t="shared" si="17"/>
        <v>7</v>
      </c>
      <c r="E1117" s="36"/>
      <c r="F1117" s="78" t="s">
        <v>4041</v>
      </c>
      <c r="G1117" s="37"/>
      <c r="H1117" s="64"/>
      <c r="I1117" s="36" t="s">
        <v>4042</v>
      </c>
      <c r="J1117" s="48"/>
      <c r="K1117" s="36">
        <v>1084137</v>
      </c>
      <c r="L1117" s="36" t="s">
        <v>4042</v>
      </c>
      <c r="M1117" s="36" t="s">
        <v>2323</v>
      </c>
      <c r="N1117" s="67" t="str">
        <f>IF(M1117="","",VLOOKUP(M1117,catalogo!R:S,2,0))</f>
        <v>EJECUTIVO DE DISTR.MANAGUA 1</v>
      </c>
      <c r="O1117" s="36" t="s">
        <v>75</v>
      </c>
      <c r="P1117" s="36" t="s">
        <v>4043</v>
      </c>
      <c r="Q1117" s="36" t="s">
        <v>4044</v>
      </c>
      <c r="R1117" s="36">
        <v>1225459</v>
      </c>
      <c r="S1117" s="36" t="s">
        <v>874</v>
      </c>
      <c r="T1117" s="67" t="s">
        <v>53</v>
      </c>
      <c r="U1117" s="67" t="str">
        <f>IF(C1117="","",VLOOKUP(S1117,catalogo!B:D,3,0))</f>
        <v>Office 365</v>
      </c>
      <c r="V1117" s="67" t="str">
        <f>IF(C1117="","",VLOOKUP(S1117,catalogo!B:E,4,0))</f>
        <v>Office 365 Business Essentials</v>
      </c>
      <c r="W1117" s="36">
        <v>1</v>
      </c>
      <c r="X1117" s="75">
        <v>5</v>
      </c>
      <c r="Y1117" s="75">
        <v>5</v>
      </c>
      <c r="Z1117" s="36" t="s">
        <v>119</v>
      </c>
      <c r="AA1117" s="36" t="s">
        <v>274</v>
      </c>
      <c r="AB1117" s="35">
        <v>43664</v>
      </c>
      <c r="AC1117" s="36"/>
      <c r="AD1117" s="36" t="s">
        <v>57</v>
      </c>
      <c r="AE1117" s="35">
        <v>43662</v>
      </c>
      <c r="AF1117" s="35">
        <v>43664</v>
      </c>
      <c r="AG1117" s="36" t="s">
        <v>4045</v>
      </c>
      <c r="AH1117" s="35">
        <v>43671</v>
      </c>
      <c r="AI1117" s="36" t="s">
        <v>2191</v>
      </c>
      <c r="AJ1117" s="35"/>
      <c r="AK1117" s="36"/>
      <c r="AL1117" s="35"/>
      <c r="AM1117" s="35"/>
      <c r="AN1117" s="38" t="s">
        <v>1146</v>
      </c>
      <c r="AO1117" s="36" t="s">
        <v>123</v>
      </c>
      <c r="AP1117" s="68"/>
      <c r="AQ1117" s="78" t="s">
        <v>2323</v>
      </c>
      <c r="AR1117" s="78"/>
      <c r="AS1117" s="78" t="s">
        <v>4041</v>
      </c>
      <c r="AT1117" s="78" t="s">
        <v>4046</v>
      </c>
    </row>
    <row r="1118" spans="2:46" ht="11.25" customHeight="1" x14ac:dyDescent="0.2">
      <c r="B1118" s="70">
        <v>1116</v>
      </c>
      <c r="C1118" s="35">
        <v>43664</v>
      </c>
      <c r="D1118" s="66">
        <f t="shared" si="17"/>
        <v>7</v>
      </c>
      <c r="E1118" s="36"/>
      <c r="F1118" s="78" t="s">
        <v>4041</v>
      </c>
      <c r="G1118" s="37"/>
      <c r="H1118" s="64"/>
      <c r="I1118" s="36" t="s">
        <v>4042</v>
      </c>
      <c r="J1118" s="48"/>
      <c r="K1118" s="36">
        <v>1084137</v>
      </c>
      <c r="L1118" s="36" t="s">
        <v>4042</v>
      </c>
      <c r="M1118" s="36" t="s">
        <v>2323</v>
      </c>
      <c r="N1118" s="67" t="str">
        <f>IF(M1118="","",VLOOKUP(M1118,catalogo!R:S,2,0))</f>
        <v>EJECUTIVO DE DISTR.MANAGUA 1</v>
      </c>
      <c r="O1118" s="36" t="s">
        <v>75</v>
      </c>
      <c r="P1118" s="36" t="s">
        <v>4043</v>
      </c>
      <c r="Q1118" s="36" t="s">
        <v>4044</v>
      </c>
      <c r="R1118" s="36">
        <v>1225460</v>
      </c>
      <c r="S1118" s="36"/>
      <c r="T1118" s="67" t="s">
        <v>53</v>
      </c>
      <c r="U1118" s="67"/>
      <c r="V1118" s="67"/>
      <c r="W1118" s="36">
        <v>1</v>
      </c>
      <c r="X1118" s="75"/>
      <c r="Y1118" s="75"/>
      <c r="Z1118" s="36" t="s">
        <v>119</v>
      </c>
      <c r="AA1118" s="36" t="s">
        <v>274</v>
      </c>
      <c r="AB1118" s="35">
        <v>43664</v>
      </c>
      <c r="AC1118" s="36" t="s">
        <v>4047</v>
      </c>
      <c r="AD1118" s="36" t="s">
        <v>57</v>
      </c>
      <c r="AE1118" s="35">
        <v>43662</v>
      </c>
      <c r="AF1118" s="35">
        <v>43664</v>
      </c>
      <c r="AG1118" s="36" t="s">
        <v>4045</v>
      </c>
      <c r="AH1118" s="35">
        <v>43671</v>
      </c>
      <c r="AI1118" s="36" t="s">
        <v>2191</v>
      </c>
      <c r="AJ1118" s="35"/>
      <c r="AK1118" s="36"/>
      <c r="AL1118" s="35"/>
      <c r="AM1118" s="35"/>
      <c r="AN1118" s="38" t="s">
        <v>1146</v>
      </c>
      <c r="AO1118" s="36" t="s">
        <v>123</v>
      </c>
      <c r="AP1118" s="68"/>
      <c r="AQ1118" s="78" t="s">
        <v>2323</v>
      </c>
      <c r="AR1118" s="78"/>
      <c r="AS1118" s="78" t="s">
        <v>4041</v>
      </c>
      <c r="AT1118" s="78" t="s">
        <v>4046</v>
      </c>
    </row>
    <row r="1119" spans="2:46" ht="11.25" customHeight="1" x14ac:dyDescent="0.2">
      <c r="B1119" s="70">
        <v>1117</v>
      </c>
      <c r="C1119" s="35">
        <v>43669</v>
      </c>
      <c r="D1119" s="66">
        <f t="shared" si="17"/>
        <v>7</v>
      </c>
      <c r="E1119" s="36"/>
      <c r="F1119" s="78" t="s">
        <v>4048</v>
      </c>
      <c r="G1119" s="37"/>
      <c r="H1119" s="64"/>
      <c r="I1119" s="36" t="s">
        <v>4049</v>
      </c>
      <c r="J1119" s="48"/>
      <c r="K1119" s="36">
        <v>1084822</v>
      </c>
      <c r="L1119" s="36" t="s">
        <v>4049</v>
      </c>
      <c r="M1119" s="36" t="s">
        <v>2848</v>
      </c>
      <c r="N1119" s="67" t="str">
        <f>IF(M1119="","",VLOOKUP(M1119,catalogo!R:S,2,0))</f>
        <v>DISTRIBUIDOR PYME ZONA 1 FORANEO</v>
      </c>
      <c r="O1119" s="36" t="s">
        <v>75</v>
      </c>
      <c r="P1119" s="36"/>
      <c r="Q1119" s="36" t="s">
        <v>4050</v>
      </c>
      <c r="R1119" s="36">
        <v>1226764</v>
      </c>
      <c r="S1119" s="36" t="s">
        <v>874</v>
      </c>
      <c r="T1119" s="67" t="s">
        <v>53</v>
      </c>
      <c r="U1119" s="67" t="str">
        <f>IF(C1119="","",VLOOKUP(S1119,catalogo!B:D,3,0))</f>
        <v>Office 365</v>
      </c>
      <c r="V1119" s="67" t="str">
        <f>IF(C1119="","",VLOOKUP(S1119,catalogo!B:E,4,0))</f>
        <v>Office 365 Business Essentials</v>
      </c>
      <c r="W1119" s="36">
        <v>1</v>
      </c>
      <c r="X1119" s="75">
        <v>5</v>
      </c>
      <c r="Y1119" s="75">
        <v>5</v>
      </c>
      <c r="Z1119" s="36" t="s">
        <v>54</v>
      </c>
      <c r="AA1119" s="36" t="s">
        <v>55</v>
      </c>
      <c r="AB1119" s="35">
        <v>43670</v>
      </c>
      <c r="AC1119" s="36"/>
      <c r="AD1119" s="36" t="s">
        <v>57</v>
      </c>
      <c r="AE1119" s="35">
        <v>43668</v>
      </c>
      <c r="AF1119" s="35">
        <v>43670</v>
      </c>
      <c r="AG1119" s="36" t="s">
        <v>146</v>
      </c>
      <c r="AH1119" s="35">
        <v>43675</v>
      </c>
      <c r="AI1119" s="36" t="s">
        <v>1323</v>
      </c>
      <c r="AJ1119" s="35"/>
      <c r="AK1119" s="36" t="s">
        <v>4051</v>
      </c>
      <c r="AL1119" s="35">
        <v>44093</v>
      </c>
      <c r="AM1119" s="35" t="s">
        <v>61</v>
      </c>
      <c r="AN1119" s="38" t="s">
        <v>1527</v>
      </c>
      <c r="AO1119" s="36" t="s">
        <v>54</v>
      </c>
      <c r="AP1119" s="68"/>
      <c r="AQ1119" s="78" t="s">
        <v>3013</v>
      </c>
      <c r="AR1119" s="78"/>
      <c r="AS1119" s="48" t="s">
        <v>4048</v>
      </c>
      <c r="AT1119" s="78" t="s">
        <v>4052</v>
      </c>
    </row>
    <row r="1120" spans="2:46" ht="11.25" customHeight="1" x14ac:dyDescent="0.2">
      <c r="B1120" s="70">
        <v>1118</v>
      </c>
      <c r="C1120" s="35">
        <v>43669</v>
      </c>
      <c r="D1120" s="66">
        <f t="shared" si="17"/>
        <v>7</v>
      </c>
      <c r="E1120" s="36"/>
      <c r="F1120" s="78" t="s">
        <v>4048</v>
      </c>
      <c r="G1120" s="37"/>
      <c r="H1120" s="64"/>
      <c r="I1120" s="36" t="s">
        <v>4049</v>
      </c>
      <c r="J1120" s="48"/>
      <c r="K1120" s="36">
        <v>1084822</v>
      </c>
      <c r="L1120" s="36" t="s">
        <v>4049</v>
      </c>
      <c r="M1120" s="36" t="s">
        <v>2848</v>
      </c>
      <c r="N1120" s="67" t="str">
        <f>IF(M1120="","",VLOOKUP(M1120,catalogo!R:S,2,0))</f>
        <v>DISTRIBUIDOR PYME ZONA 1 FORANEO</v>
      </c>
      <c r="O1120" s="36" t="s">
        <v>75</v>
      </c>
      <c r="P1120" s="36"/>
      <c r="Q1120" s="36" t="s">
        <v>4050</v>
      </c>
      <c r="R1120" s="36">
        <v>1226765</v>
      </c>
      <c r="S1120" s="36"/>
      <c r="T1120" s="67" t="s">
        <v>53</v>
      </c>
      <c r="U1120" s="67"/>
      <c r="V1120" s="67"/>
      <c r="W1120" s="36">
        <v>1</v>
      </c>
      <c r="X1120" s="75"/>
      <c r="Y1120" s="75"/>
      <c r="Z1120" s="36" t="s">
        <v>54</v>
      </c>
      <c r="AA1120" s="36" t="s">
        <v>55</v>
      </c>
      <c r="AB1120" s="35">
        <v>43670</v>
      </c>
      <c r="AC1120" s="36" t="s">
        <v>4053</v>
      </c>
      <c r="AD1120" s="36" t="s">
        <v>57</v>
      </c>
      <c r="AE1120" s="35">
        <v>43668</v>
      </c>
      <c r="AF1120" s="35">
        <v>43670</v>
      </c>
      <c r="AG1120" s="36" t="s">
        <v>146</v>
      </c>
      <c r="AH1120" s="35">
        <v>43675</v>
      </c>
      <c r="AI1120" s="36" t="s">
        <v>1323</v>
      </c>
      <c r="AJ1120" s="35"/>
      <c r="AK1120" s="36" t="s">
        <v>4054</v>
      </c>
      <c r="AL1120" s="35">
        <v>44093</v>
      </c>
      <c r="AM1120" s="35" t="s">
        <v>61</v>
      </c>
      <c r="AN1120" s="38" t="s">
        <v>1527</v>
      </c>
      <c r="AO1120" s="36" t="s">
        <v>54</v>
      </c>
      <c r="AP1120" s="68"/>
      <c r="AQ1120" s="78" t="s">
        <v>3013</v>
      </c>
      <c r="AR1120" s="78"/>
      <c r="AS1120" s="48" t="s">
        <v>4048</v>
      </c>
      <c r="AT1120" s="78" t="s">
        <v>4052</v>
      </c>
    </row>
    <row r="1121" spans="2:46" ht="11.25" customHeight="1" x14ac:dyDescent="0.2">
      <c r="B1121" s="70">
        <v>1119</v>
      </c>
      <c r="C1121" s="35">
        <v>43669</v>
      </c>
      <c r="D1121" s="66">
        <f t="shared" si="17"/>
        <v>7</v>
      </c>
      <c r="E1121" s="36"/>
      <c r="F1121" s="78" t="s">
        <v>4055</v>
      </c>
      <c r="G1121" s="37"/>
      <c r="H1121" s="64"/>
      <c r="I1121" s="36" t="s">
        <v>4056</v>
      </c>
      <c r="J1121" s="48"/>
      <c r="K1121" s="36">
        <v>1084823</v>
      </c>
      <c r="L1121" s="36" t="s">
        <v>4056</v>
      </c>
      <c r="M1121" s="36" t="s">
        <v>229</v>
      </c>
      <c r="N1121" s="67" t="str">
        <f>IF(M1121="","",VLOOKUP(M1121,catalogo!R:S,2,0))</f>
        <v>DISTRIBUIDOR PYME ZONA 1 FORANEO</v>
      </c>
      <c r="O1121" s="36" t="s">
        <v>75</v>
      </c>
      <c r="P1121" s="36"/>
      <c r="Q1121" s="36" t="s">
        <v>4057</v>
      </c>
      <c r="R1121" s="36">
        <v>1226766</v>
      </c>
      <c r="S1121" s="36" t="s">
        <v>874</v>
      </c>
      <c r="T1121" s="67" t="s">
        <v>53</v>
      </c>
      <c r="U1121" s="67" t="str">
        <f>IF(C1121="","",VLOOKUP(S1121,catalogo!B:D,3,0))</f>
        <v>Office 365</v>
      </c>
      <c r="V1121" s="67" t="str">
        <f>IF(C1121="","",VLOOKUP(S1121,catalogo!B:E,4,0))</f>
        <v>Office 365 Business Essentials</v>
      </c>
      <c r="W1121" s="36">
        <v>1</v>
      </c>
      <c r="X1121" s="75">
        <v>5</v>
      </c>
      <c r="Y1121" s="75">
        <v>5</v>
      </c>
      <c r="Z1121" s="36" t="s">
        <v>54</v>
      </c>
      <c r="AA1121" s="36" t="s">
        <v>55</v>
      </c>
      <c r="AB1121" s="35">
        <v>43670</v>
      </c>
      <c r="AC1121" s="36"/>
      <c r="AD1121" s="36" t="s">
        <v>57</v>
      </c>
      <c r="AE1121" s="35">
        <v>43669</v>
      </c>
      <c r="AF1121" s="35">
        <v>43670</v>
      </c>
      <c r="AG1121" s="36" t="s">
        <v>146</v>
      </c>
      <c r="AH1121" s="35">
        <v>43676</v>
      </c>
      <c r="AI1121" s="36" t="s">
        <v>1835</v>
      </c>
      <c r="AJ1121" s="35"/>
      <c r="AK1121" s="36" t="s">
        <v>4058</v>
      </c>
      <c r="AL1121" s="35">
        <v>44201</v>
      </c>
      <c r="AM1121" s="35" t="s">
        <v>61</v>
      </c>
      <c r="AN1121" s="38" t="s">
        <v>747</v>
      </c>
      <c r="AO1121" s="36" t="s">
        <v>54</v>
      </c>
      <c r="AP1121" s="68"/>
      <c r="AQ1121" s="78" t="s">
        <v>2258</v>
      </c>
      <c r="AR1121" s="78"/>
      <c r="AS1121" s="48" t="s">
        <v>4055</v>
      </c>
      <c r="AT1121" s="78" t="s">
        <v>4059</v>
      </c>
    </row>
    <row r="1122" spans="2:46" ht="11.25" customHeight="1" x14ac:dyDescent="0.2">
      <c r="B1122" s="70">
        <v>1120</v>
      </c>
      <c r="C1122" s="35">
        <v>43669</v>
      </c>
      <c r="D1122" s="66">
        <f t="shared" si="17"/>
        <v>7</v>
      </c>
      <c r="E1122" s="36"/>
      <c r="F1122" s="78" t="s">
        <v>4055</v>
      </c>
      <c r="G1122" s="37"/>
      <c r="H1122" s="64"/>
      <c r="I1122" s="36" t="s">
        <v>4056</v>
      </c>
      <c r="J1122" s="48"/>
      <c r="K1122" s="36">
        <v>1084823</v>
      </c>
      <c r="L1122" s="36" t="s">
        <v>4056</v>
      </c>
      <c r="M1122" s="36" t="s">
        <v>229</v>
      </c>
      <c r="N1122" s="67" t="str">
        <f>IF(M1122="","",VLOOKUP(M1122,catalogo!R:S,2,0))</f>
        <v>DISTRIBUIDOR PYME ZONA 1 FORANEO</v>
      </c>
      <c r="O1122" s="36" t="s">
        <v>75</v>
      </c>
      <c r="P1122" s="36"/>
      <c r="Q1122" s="36" t="s">
        <v>4057</v>
      </c>
      <c r="R1122" s="36">
        <v>1226767</v>
      </c>
      <c r="S1122" s="36"/>
      <c r="T1122" s="67" t="s">
        <v>53</v>
      </c>
      <c r="U1122" s="67"/>
      <c r="V1122" s="67"/>
      <c r="W1122" s="36">
        <v>1</v>
      </c>
      <c r="X1122" s="75"/>
      <c r="Y1122" s="75"/>
      <c r="Z1122" s="36" t="s">
        <v>54</v>
      </c>
      <c r="AA1122" s="36" t="s">
        <v>55</v>
      </c>
      <c r="AB1122" s="35">
        <v>43670</v>
      </c>
      <c r="AC1122" s="36" t="s">
        <v>4060</v>
      </c>
      <c r="AD1122" s="36" t="s">
        <v>57</v>
      </c>
      <c r="AE1122" s="35">
        <v>43669</v>
      </c>
      <c r="AF1122" s="35">
        <v>43670</v>
      </c>
      <c r="AG1122" s="36" t="s">
        <v>146</v>
      </c>
      <c r="AH1122" s="35">
        <v>43676</v>
      </c>
      <c r="AI1122" s="36" t="s">
        <v>1835</v>
      </c>
      <c r="AJ1122" s="35"/>
      <c r="AK1122" s="36" t="s">
        <v>4061</v>
      </c>
      <c r="AL1122" s="35">
        <v>44201</v>
      </c>
      <c r="AM1122" s="35" t="s">
        <v>61</v>
      </c>
      <c r="AN1122" s="38" t="s">
        <v>747</v>
      </c>
      <c r="AO1122" s="36" t="s">
        <v>54</v>
      </c>
      <c r="AP1122" s="68"/>
      <c r="AQ1122" s="78" t="s">
        <v>2258</v>
      </c>
      <c r="AR1122" s="78"/>
      <c r="AS1122" s="48" t="s">
        <v>4055</v>
      </c>
      <c r="AT1122" s="78" t="s">
        <v>4059</v>
      </c>
    </row>
    <row r="1123" spans="2:46" ht="11.25" customHeight="1" x14ac:dyDescent="0.2">
      <c r="B1123" s="70">
        <v>1121</v>
      </c>
      <c r="C1123" s="35">
        <v>43669</v>
      </c>
      <c r="D1123" s="66">
        <f t="shared" si="17"/>
        <v>7</v>
      </c>
      <c r="E1123" s="36"/>
      <c r="F1123" s="78" t="s">
        <v>4062</v>
      </c>
      <c r="G1123" s="37"/>
      <c r="H1123" s="64"/>
      <c r="I1123" s="36" t="s">
        <v>4063</v>
      </c>
      <c r="J1123" s="48"/>
      <c r="K1123" s="36">
        <v>1084832</v>
      </c>
      <c r="L1123" s="36" t="s">
        <v>4063</v>
      </c>
      <c r="M1123" s="36" t="s">
        <v>4064</v>
      </c>
      <c r="N1123" s="67" t="str">
        <f>IF(M1123="","",VLOOKUP(M1123,catalogo!R:S,2,0))</f>
        <v>EJECUTIVO DE DISTR.MANAGUA 1</v>
      </c>
      <c r="O1123" s="36" t="s">
        <v>75</v>
      </c>
      <c r="P1123" s="36"/>
      <c r="Q1123" s="36" t="s">
        <v>4065</v>
      </c>
      <c r="R1123" s="36">
        <v>1226799</v>
      </c>
      <c r="S1123" s="36" t="s">
        <v>874</v>
      </c>
      <c r="T1123" s="67" t="s">
        <v>53</v>
      </c>
      <c r="U1123" s="67" t="str">
        <f>IF(C1123="","",VLOOKUP(S1123,catalogo!B:D,3,0))</f>
        <v>Office 365</v>
      </c>
      <c r="V1123" s="67" t="str">
        <f>IF(C1123="","",VLOOKUP(S1123,catalogo!B:E,4,0))</f>
        <v>Office 365 Business Essentials</v>
      </c>
      <c r="W1123" s="36">
        <v>1</v>
      </c>
      <c r="X1123" s="75">
        <v>5</v>
      </c>
      <c r="Y1123" s="75">
        <v>5</v>
      </c>
      <c r="Z1123" s="36" t="s">
        <v>54</v>
      </c>
      <c r="AA1123" s="36" t="s">
        <v>55</v>
      </c>
      <c r="AB1123" s="35">
        <v>43670</v>
      </c>
      <c r="AC1123" s="36"/>
      <c r="AD1123" s="36" t="s">
        <v>57</v>
      </c>
      <c r="AE1123" s="35">
        <v>43668</v>
      </c>
      <c r="AF1123" s="35">
        <v>43670</v>
      </c>
      <c r="AG1123" s="36" t="s">
        <v>146</v>
      </c>
      <c r="AH1123" s="35">
        <v>43675</v>
      </c>
      <c r="AI1123" s="36" t="s">
        <v>1323</v>
      </c>
      <c r="AJ1123" s="35"/>
      <c r="AK1123" s="35" t="s">
        <v>4066</v>
      </c>
      <c r="AL1123" s="35">
        <v>43850</v>
      </c>
      <c r="AM1123" s="35" t="s">
        <v>61</v>
      </c>
      <c r="AN1123" s="38" t="s">
        <v>796</v>
      </c>
      <c r="AO1123" s="36" t="s">
        <v>54</v>
      </c>
      <c r="AP1123" s="68"/>
      <c r="AQ1123" s="78" t="s">
        <v>4064</v>
      </c>
      <c r="AR1123" s="78"/>
      <c r="AS1123" s="48" t="s">
        <v>4062</v>
      </c>
      <c r="AT1123" s="78" t="s">
        <v>4067</v>
      </c>
    </row>
    <row r="1124" spans="2:46" ht="11.25" customHeight="1" x14ac:dyDescent="0.2">
      <c r="B1124" s="70">
        <v>1122</v>
      </c>
      <c r="C1124" s="35">
        <v>43669</v>
      </c>
      <c r="D1124" s="66">
        <f t="shared" si="17"/>
        <v>7</v>
      </c>
      <c r="E1124" s="36"/>
      <c r="F1124" s="78" t="s">
        <v>4062</v>
      </c>
      <c r="G1124" s="37"/>
      <c r="H1124" s="64"/>
      <c r="I1124" s="36" t="s">
        <v>4063</v>
      </c>
      <c r="J1124" s="48"/>
      <c r="K1124" s="36">
        <v>1084832</v>
      </c>
      <c r="L1124" s="36" t="s">
        <v>4063</v>
      </c>
      <c r="M1124" s="36" t="s">
        <v>4064</v>
      </c>
      <c r="N1124" s="67" t="str">
        <f>IF(M1124="","",VLOOKUP(M1124,catalogo!R:S,2,0))</f>
        <v>EJECUTIVO DE DISTR.MANAGUA 1</v>
      </c>
      <c r="O1124" s="36" t="s">
        <v>75</v>
      </c>
      <c r="P1124" s="36"/>
      <c r="Q1124" s="36" t="s">
        <v>4065</v>
      </c>
      <c r="R1124" s="36">
        <v>1226800</v>
      </c>
      <c r="S1124" s="36"/>
      <c r="T1124" s="67" t="s">
        <v>53</v>
      </c>
      <c r="U1124" s="67"/>
      <c r="V1124" s="67"/>
      <c r="W1124" s="36">
        <v>1</v>
      </c>
      <c r="X1124" s="75"/>
      <c r="Y1124" s="75"/>
      <c r="Z1124" s="36" t="s">
        <v>54</v>
      </c>
      <c r="AA1124" s="36" t="s">
        <v>55</v>
      </c>
      <c r="AB1124" s="35">
        <v>43670</v>
      </c>
      <c r="AC1124" s="36" t="s">
        <v>4068</v>
      </c>
      <c r="AD1124" s="36" t="s">
        <v>57</v>
      </c>
      <c r="AE1124" s="35">
        <v>43668</v>
      </c>
      <c r="AF1124" s="35">
        <v>43670</v>
      </c>
      <c r="AG1124" s="36" t="s">
        <v>146</v>
      </c>
      <c r="AH1124" s="35">
        <v>43675</v>
      </c>
      <c r="AI1124" s="36" t="s">
        <v>1323</v>
      </c>
      <c r="AJ1124" s="35"/>
      <c r="AK1124" s="35" t="s">
        <v>4069</v>
      </c>
      <c r="AL1124" s="35">
        <v>43850</v>
      </c>
      <c r="AM1124" s="35" t="s">
        <v>61</v>
      </c>
      <c r="AN1124" s="38" t="s">
        <v>796</v>
      </c>
      <c r="AO1124" s="36" t="s">
        <v>54</v>
      </c>
      <c r="AP1124" s="68"/>
      <c r="AQ1124" s="78" t="s">
        <v>4064</v>
      </c>
      <c r="AR1124" s="78"/>
      <c r="AS1124" s="48" t="s">
        <v>4062</v>
      </c>
      <c r="AT1124" s="78" t="s">
        <v>4067</v>
      </c>
    </row>
    <row r="1125" spans="2:46" ht="11.25" customHeight="1" x14ac:dyDescent="0.2">
      <c r="B1125" s="70">
        <v>1123</v>
      </c>
      <c r="C1125" s="35">
        <v>43670</v>
      </c>
      <c r="D1125" s="66">
        <f t="shared" si="17"/>
        <v>7</v>
      </c>
      <c r="E1125" s="36"/>
      <c r="F1125" s="78" t="s">
        <v>4070</v>
      </c>
      <c r="G1125" s="37"/>
      <c r="H1125" s="64"/>
      <c r="I1125" s="36" t="s">
        <v>4071</v>
      </c>
      <c r="J1125" s="48"/>
      <c r="K1125" s="36">
        <v>1085010</v>
      </c>
      <c r="L1125" s="36" t="s">
        <v>4071</v>
      </c>
      <c r="M1125" s="36" t="s">
        <v>3535</v>
      </c>
      <c r="N1125" s="67" t="str">
        <f>IF(M1125="","",VLOOKUP(M1125,catalogo!R:S,2,0))</f>
        <v>CORPORATIVO MEDIANAS EMPRESA</v>
      </c>
      <c r="O1125" s="36" t="s">
        <v>384</v>
      </c>
      <c r="P1125" s="36" t="s">
        <v>1920</v>
      </c>
      <c r="Q1125" s="36" t="s">
        <v>4072</v>
      </c>
      <c r="R1125" s="36">
        <v>1227165</v>
      </c>
      <c r="S1125" s="36" t="s">
        <v>874</v>
      </c>
      <c r="T1125" s="67" t="s">
        <v>53</v>
      </c>
      <c r="U1125" s="67" t="str">
        <f>IF(C1125="","",VLOOKUP(S1125,catalogo!B:D,3,0))</f>
        <v>Office 365</v>
      </c>
      <c r="V1125" s="67" t="str">
        <f>IF(C1125="","",VLOOKUP(S1125,catalogo!B:E,4,0))</f>
        <v>Office 365 Business Essentials</v>
      </c>
      <c r="W1125" s="36">
        <v>1</v>
      </c>
      <c r="X1125" s="75">
        <v>5</v>
      </c>
      <c r="Y1125" s="75">
        <v>5</v>
      </c>
      <c r="Z1125" s="36" t="s">
        <v>54</v>
      </c>
      <c r="AA1125" s="36" t="s">
        <v>55</v>
      </c>
      <c r="AB1125" s="35">
        <v>43671</v>
      </c>
      <c r="AC1125" s="36"/>
      <c r="AD1125" s="36" t="s">
        <v>57</v>
      </c>
      <c r="AE1125" s="35">
        <v>43668</v>
      </c>
      <c r="AF1125" s="35">
        <v>43671</v>
      </c>
      <c r="AG1125" s="36" t="s">
        <v>146</v>
      </c>
      <c r="AH1125" s="35"/>
      <c r="AI1125" s="36"/>
      <c r="AJ1125" s="35"/>
      <c r="AK1125" s="36" t="s">
        <v>4073</v>
      </c>
      <c r="AL1125" s="35">
        <v>44110</v>
      </c>
      <c r="AM1125" s="35" t="s">
        <v>61</v>
      </c>
      <c r="AN1125" s="38" t="s">
        <v>4074</v>
      </c>
      <c r="AO1125" s="36" t="s">
        <v>54</v>
      </c>
      <c r="AP1125" s="68"/>
      <c r="AQ1125" s="78" t="s">
        <v>1920</v>
      </c>
      <c r="AR1125" s="78"/>
      <c r="AS1125" s="48" t="s">
        <v>4070</v>
      </c>
      <c r="AT1125" s="78" t="s">
        <v>4075</v>
      </c>
    </row>
    <row r="1126" spans="2:46" ht="11.25" customHeight="1" x14ac:dyDescent="0.2">
      <c r="B1126" s="70">
        <v>1124</v>
      </c>
      <c r="C1126" s="35">
        <v>43670</v>
      </c>
      <c r="D1126" s="66">
        <f t="shared" si="17"/>
        <v>7</v>
      </c>
      <c r="E1126" s="36"/>
      <c r="F1126" s="78" t="s">
        <v>4070</v>
      </c>
      <c r="G1126" s="37"/>
      <c r="H1126" s="64"/>
      <c r="I1126" s="36" t="s">
        <v>4071</v>
      </c>
      <c r="J1126" s="48"/>
      <c r="K1126" s="36">
        <v>1085010</v>
      </c>
      <c r="L1126" s="36" t="s">
        <v>4071</v>
      </c>
      <c r="M1126" s="36" t="s">
        <v>3535</v>
      </c>
      <c r="N1126" s="67" t="str">
        <f>IF(M1126="","",VLOOKUP(M1126,catalogo!R:S,2,0))</f>
        <v>CORPORATIVO MEDIANAS EMPRESA</v>
      </c>
      <c r="O1126" s="36" t="s">
        <v>384</v>
      </c>
      <c r="P1126" s="36" t="s">
        <v>1920</v>
      </c>
      <c r="Q1126" s="36" t="s">
        <v>4072</v>
      </c>
      <c r="R1126" s="36">
        <v>1227166</v>
      </c>
      <c r="S1126" s="36"/>
      <c r="T1126" s="67" t="s">
        <v>53</v>
      </c>
      <c r="U1126" s="67"/>
      <c r="V1126" s="67"/>
      <c r="W1126" s="36">
        <v>1</v>
      </c>
      <c r="X1126" s="75"/>
      <c r="Y1126" s="75"/>
      <c r="Z1126" s="36" t="s">
        <v>54</v>
      </c>
      <c r="AA1126" s="36" t="s">
        <v>55</v>
      </c>
      <c r="AB1126" s="35">
        <v>43671</v>
      </c>
      <c r="AC1126" s="36" t="s">
        <v>4076</v>
      </c>
      <c r="AD1126" s="36" t="s">
        <v>57</v>
      </c>
      <c r="AE1126" s="35">
        <v>43668</v>
      </c>
      <c r="AF1126" s="35">
        <v>43671</v>
      </c>
      <c r="AG1126" s="36" t="s">
        <v>146</v>
      </c>
      <c r="AH1126" s="35"/>
      <c r="AI1126" s="36"/>
      <c r="AJ1126" s="35"/>
      <c r="AK1126" s="36" t="s">
        <v>4077</v>
      </c>
      <c r="AL1126" s="35">
        <v>44110</v>
      </c>
      <c r="AM1126" s="35" t="s">
        <v>61</v>
      </c>
      <c r="AN1126" s="38" t="s">
        <v>4074</v>
      </c>
      <c r="AO1126" s="36" t="s">
        <v>277</v>
      </c>
      <c r="AP1126" s="68"/>
      <c r="AQ1126" s="78" t="s">
        <v>1920</v>
      </c>
      <c r="AR1126" s="78"/>
      <c r="AS1126" s="48" t="s">
        <v>4070</v>
      </c>
      <c r="AT1126" s="78" t="s">
        <v>4075</v>
      </c>
    </row>
    <row r="1127" spans="2:46" ht="11.25" customHeight="1" x14ac:dyDescent="0.2">
      <c r="B1127" s="70">
        <v>1125</v>
      </c>
      <c r="C1127" s="35">
        <v>43670</v>
      </c>
      <c r="D1127" s="66">
        <f t="shared" si="17"/>
        <v>7</v>
      </c>
      <c r="E1127" s="36"/>
      <c r="F1127" s="78" t="s">
        <v>4078</v>
      </c>
      <c r="G1127" s="37"/>
      <c r="H1127" s="64"/>
      <c r="I1127" s="36" t="s">
        <v>4079</v>
      </c>
      <c r="J1127" s="48"/>
      <c r="K1127" s="36">
        <v>1085012</v>
      </c>
      <c r="L1127" s="36" t="s">
        <v>4079</v>
      </c>
      <c r="M1127" s="36" t="s">
        <v>229</v>
      </c>
      <c r="N1127" s="67" t="str">
        <f>IF(M1127="","",VLOOKUP(M1127,catalogo!R:S,2,0))</f>
        <v>DISTRIBUIDOR PYME ZONA 1 FORANEO</v>
      </c>
      <c r="O1127" s="36" t="s">
        <v>75</v>
      </c>
      <c r="P1127" s="36" t="s">
        <v>4080</v>
      </c>
      <c r="Q1127" s="36" t="s">
        <v>4081</v>
      </c>
      <c r="R1127" s="36">
        <v>1227168</v>
      </c>
      <c r="S1127" s="36" t="s">
        <v>874</v>
      </c>
      <c r="T1127" s="67" t="s">
        <v>53</v>
      </c>
      <c r="U1127" s="67" t="str">
        <f>IF(C1127="","",VLOOKUP(S1127,catalogo!B:D,3,0))</f>
        <v>Office 365</v>
      </c>
      <c r="V1127" s="67" t="str">
        <f>IF(C1127="","",VLOOKUP(S1127,catalogo!B:E,4,0))</f>
        <v>Office 365 Business Essentials</v>
      </c>
      <c r="W1127" s="36">
        <v>1</v>
      </c>
      <c r="X1127" s="75">
        <v>5</v>
      </c>
      <c r="Y1127" s="75">
        <v>5</v>
      </c>
      <c r="Z1127" s="36" t="s">
        <v>54</v>
      </c>
      <c r="AA1127" s="36" t="s">
        <v>55</v>
      </c>
      <c r="AB1127" s="35">
        <v>43671</v>
      </c>
      <c r="AC1127" s="36"/>
      <c r="AD1127" s="36" t="s">
        <v>57</v>
      </c>
      <c r="AE1127" s="35">
        <v>43669</v>
      </c>
      <c r="AF1127" s="35">
        <v>43671</v>
      </c>
      <c r="AG1127" s="36" t="s">
        <v>146</v>
      </c>
      <c r="AH1127" s="35">
        <v>43671</v>
      </c>
      <c r="AI1127" s="36" t="s">
        <v>3898</v>
      </c>
      <c r="AJ1127" s="35"/>
      <c r="AK1127" s="36" t="s">
        <v>4082</v>
      </c>
      <c r="AL1127" s="35">
        <v>44201</v>
      </c>
      <c r="AM1127" s="35" t="s">
        <v>61</v>
      </c>
      <c r="AN1127" s="38" t="s">
        <v>747</v>
      </c>
      <c r="AO1127" s="36" t="s">
        <v>54</v>
      </c>
      <c r="AP1127" s="68"/>
      <c r="AQ1127" s="78" t="s">
        <v>2258</v>
      </c>
      <c r="AR1127" s="78"/>
      <c r="AS1127" s="48" t="s">
        <v>4078</v>
      </c>
      <c r="AT1127" s="78" t="s">
        <v>4083</v>
      </c>
    </row>
    <row r="1128" spans="2:46" ht="11.25" customHeight="1" x14ac:dyDescent="0.2">
      <c r="B1128" s="70">
        <v>1126</v>
      </c>
      <c r="C1128" s="35">
        <v>43670</v>
      </c>
      <c r="D1128" s="66">
        <f t="shared" si="17"/>
        <v>7</v>
      </c>
      <c r="E1128" s="36"/>
      <c r="F1128" s="78" t="s">
        <v>4078</v>
      </c>
      <c r="G1128" s="37"/>
      <c r="H1128" s="64"/>
      <c r="I1128" s="36" t="s">
        <v>4079</v>
      </c>
      <c r="J1128" s="48"/>
      <c r="K1128" s="36">
        <v>1085012</v>
      </c>
      <c r="L1128" s="36" t="s">
        <v>4079</v>
      </c>
      <c r="M1128" s="36" t="s">
        <v>229</v>
      </c>
      <c r="N1128" s="67" t="str">
        <f>IF(M1128="","",VLOOKUP(M1128,catalogo!R:S,2,0))</f>
        <v>DISTRIBUIDOR PYME ZONA 1 FORANEO</v>
      </c>
      <c r="O1128" s="36" t="s">
        <v>75</v>
      </c>
      <c r="P1128" s="36" t="s">
        <v>4080</v>
      </c>
      <c r="Q1128" s="36" t="s">
        <v>4081</v>
      </c>
      <c r="R1128" s="36">
        <v>1227169</v>
      </c>
      <c r="S1128" s="36"/>
      <c r="T1128" s="67" t="s">
        <v>53</v>
      </c>
      <c r="U1128" s="67"/>
      <c r="V1128" s="67"/>
      <c r="W1128" s="36">
        <v>1</v>
      </c>
      <c r="X1128" s="75"/>
      <c r="Y1128" s="75"/>
      <c r="Z1128" s="36" t="s">
        <v>54</v>
      </c>
      <c r="AA1128" s="36" t="s">
        <v>55</v>
      </c>
      <c r="AB1128" s="35">
        <v>43671</v>
      </c>
      <c r="AC1128" s="36" t="s">
        <v>4084</v>
      </c>
      <c r="AD1128" s="36" t="s">
        <v>57</v>
      </c>
      <c r="AE1128" s="35">
        <v>43669</v>
      </c>
      <c r="AF1128" s="35">
        <v>43671</v>
      </c>
      <c r="AG1128" s="36" t="s">
        <v>146</v>
      </c>
      <c r="AH1128" s="35">
        <v>43671</v>
      </c>
      <c r="AI1128" s="36" t="s">
        <v>3898</v>
      </c>
      <c r="AJ1128" s="35"/>
      <c r="AK1128" s="36" t="s">
        <v>4085</v>
      </c>
      <c r="AL1128" s="35">
        <v>44201</v>
      </c>
      <c r="AM1128" s="35" t="s">
        <v>61</v>
      </c>
      <c r="AN1128" s="38" t="s">
        <v>747</v>
      </c>
      <c r="AO1128" s="36" t="s">
        <v>54</v>
      </c>
      <c r="AP1128" s="68"/>
      <c r="AQ1128" s="78" t="s">
        <v>2258</v>
      </c>
      <c r="AR1128" s="78"/>
      <c r="AS1128" s="48" t="s">
        <v>4078</v>
      </c>
      <c r="AT1128" s="78" t="s">
        <v>4083</v>
      </c>
    </row>
    <row r="1129" spans="2:46" ht="11.25" customHeight="1" x14ac:dyDescent="0.2">
      <c r="B1129" s="70">
        <v>1127</v>
      </c>
      <c r="C1129" s="35">
        <v>43670</v>
      </c>
      <c r="D1129" s="66">
        <f t="shared" si="17"/>
        <v>7</v>
      </c>
      <c r="E1129" s="36"/>
      <c r="F1129" s="78" t="s">
        <v>4078</v>
      </c>
      <c r="G1129" s="37"/>
      <c r="H1129" s="64"/>
      <c r="I1129" s="36" t="s">
        <v>4079</v>
      </c>
      <c r="J1129" s="48"/>
      <c r="K1129" s="36">
        <v>1085012</v>
      </c>
      <c r="L1129" s="36" t="s">
        <v>4079</v>
      </c>
      <c r="M1129" s="36" t="s">
        <v>229</v>
      </c>
      <c r="N1129" s="67" t="str">
        <f>IF(M1129="","",VLOOKUP(M1129,catalogo!R:S,2,0))</f>
        <v>DISTRIBUIDOR PYME ZONA 1 FORANEO</v>
      </c>
      <c r="O1129" s="36" t="s">
        <v>75</v>
      </c>
      <c r="P1129" s="36" t="s">
        <v>4080</v>
      </c>
      <c r="Q1129" s="36" t="s">
        <v>4081</v>
      </c>
      <c r="R1129" s="36">
        <v>1227170</v>
      </c>
      <c r="S1129" s="36" t="s">
        <v>52</v>
      </c>
      <c r="T1129" s="67" t="s">
        <v>53</v>
      </c>
      <c r="U1129" s="67" t="str">
        <f>IF(C1129="","",VLOOKUP(S1129,catalogo!B:D,3,0))</f>
        <v>Dominios</v>
      </c>
      <c r="V1129" s="67" t="str">
        <f>IF(C1129="","",VLOOKUP(S1129,catalogo!B:E,4,0))</f>
        <v xml:space="preserve">Registro y Renovación de dominio .com / .net / .org  / .info / .biz </v>
      </c>
      <c r="W1129" s="36">
        <v>1</v>
      </c>
      <c r="X1129" s="75">
        <v>15</v>
      </c>
      <c r="Y1129" s="75">
        <v>15</v>
      </c>
      <c r="Z1129" s="36" t="s">
        <v>54</v>
      </c>
      <c r="AA1129" s="36" t="s">
        <v>55</v>
      </c>
      <c r="AB1129" s="35">
        <v>43671</v>
      </c>
      <c r="AC1129" s="36" t="s">
        <v>4086</v>
      </c>
      <c r="AD1129" s="36" t="s">
        <v>57</v>
      </c>
      <c r="AE1129" s="35">
        <v>43669</v>
      </c>
      <c r="AF1129" s="35">
        <v>43671</v>
      </c>
      <c r="AG1129" s="36" t="s">
        <v>146</v>
      </c>
      <c r="AH1129" s="35">
        <v>43671</v>
      </c>
      <c r="AI1129" s="36" t="s">
        <v>3898</v>
      </c>
      <c r="AJ1129" s="35"/>
      <c r="AK1129" s="36" t="s">
        <v>4087</v>
      </c>
      <c r="AL1129" s="35">
        <v>44201</v>
      </c>
      <c r="AM1129" s="35" t="s">
        <v>61</v>
      </c>
      <c r="AN1129" s="38" t="s">
        <v>747</v>
      </c>
      <c r="AO1129" s="36" t="s">
        <v>54</v>
      </c>
      <c r="AP1129" s="68"/>
      <c r="AQ1129" s="78" t="s">
        <v>2258</v>
      </c>
      <c r="AR1129" s="78"/>
      <c r="AS1129" s="48" t="s">
        <v>4078</v>
      </c>
      <c r="AT1129" s="78" t="s">
        <v>4083</v>
      </c>
    </row>
    <row r="1130" spans="2:46" ht="11.25" customHeight="1" x14ac:dyDescent="0.2">
      <c r="B1130" s="70">
        <v>1128</v>
      </c>
      <c r="C1130" s="35">
        <v>43671</v>
      </c>
      <c r="D1130" s="66">
        <f t="shared" si="17"/>
        <v>7</v>
      </c>
      <c r="E1130" s="36"/>
      <c r="F1130" s="78" t="s">
        <v>173</v>
      </c>
      <c r="G1130" s="37"/>
      <c r="H1130" s="64"/>
      <c r="I1130" s="36" t="s">
        <v>174</v>
      </c>
      <c r="J1130" s="48"/>
      <c r="K1130" s="36">
        <v>1029618</v>
      </c>
      <c r="L1130" s="36" t="s">
        <v>174</v>
      </c>
      <c r="M1130" s="36"/>
      <c r="N1130" s="67" t="str">
        <f>IF(M1130="","",VLOOKUP(M1130,catalogo!R:S,2,0))</f>
        <v/>
      </c>
      <c r="O1130" s="36" t="s">
        <v>384</v>
      </c>
      <c r="P1130" s="36" t="s">
        <v>1405</v>
      </c>
      <c r="Q1130" s="36" t="s">
        <v>4088</v>
      </c>
      <c r="R1130" s="36">
        <v>1227545</v>
      </c>
      <c r="S1130" s="36" t="s">
        <v>135</v>
      </c>
      <c r="T1130" s="67" t="s">
        <v>53</v>
      </c>
      <c r="U1130" s="67" t="str">
        <f>IF(C1130="","",VLOOKUP(S1130,catalogo!B:D,3,0))</f>
        <v>Servidores Virtuales</v>
      </c>
      <c r="V1130" s="67" t="str">
        <f>IF(C1130="","",VLOOKUP(S1130,catalogo!B:E,4,0))</f>
        <v>Suscripción Servidores Virtuales</v>
      </c>
      <c r="W1130" s="36">
        <v>1</v>
      </c>
      <c r="X1130" s="75"/>
      <c r="Y1130" s="75"/>
      <c r="Z1130" s="36" t="s">
        <v>119</v>
      </c>
      <c r="AA1130" s="36" t="s">
        <v>274</v>
      </c>
      <c r="AB1130" s="35">
        <v>43671</v>
      </c>
      <c r="AC1130" s="36"/>
      <c r="AD1130" s="36" t="s">
        <v>57</v>
      </c>
      <c r="AE1130" s="35">
        <v>43671</v>
      </c>
      <c r="AF1130" s="35">
        <v>43671</v>
      </c>
      <c r="AG1130" s="36" t="s">
        <v>146</v>
      </c>
      <c r="AH1130" s="35"/>
      <c r="AI1130" s="36"/>
      <c r="AJ1130" s="35"/>
      <c r="AK1130" s="36"/>
      <c r="AL1130" s="35"/>
      <c r="AM1130" s="35"/>
      <c r="AN1130" s="38" t="s">
        <v>681</v>
      </c>
      <c r="AO1130" s="36" t="s">
        <v>277</v>
      </c>
      <c r="AP1130" s="68"/>
      <c r="AQ1130" s="78" t="s">
        <v>2323</v>
      </c>
      <c r="AR1130" s="78"/>
      <c r="AS1130" s="78" t="s">
        <v>173</v>
      </c>
      <c r="AT1130" s="78" t="s">
        <v>173</v>
      </c>
    </row>
    <row r="1131" spans="2:46" ht="11.25" customHeight="1" x14ac:dyDescent="0.2">
      <c r="B1131" s="70">
        <v>1129</v>
      </c>
      <c r="C1131" s="35">
        <v>43672</v>
      </c>
      <c r="D1131" s="66">
        <f t="shared" si="17"/>
        <v>7</v>
      </c>
      <c r="E1131" s="36"/>
      <c r="F1131" s="78" t="s">
        <v>4089</v>
      </c>
      <c r="G1131" s="37"/>
      <c r="H1131" s="64"/>
      <c r="I1131" s="36" t="s">
        <v>4090</v>
      </c>
      <c r="J1131" s="48"/>
      <c r="K1131" s="36">
        <v>1085308</v>
      </c>
      <c r="L1131" s="36" t="s">
        <v>4090</v>
      </c>
      <c r="M1131" s="36" t="s">
        <v>2323</v>
      </c>
      <c r="N1131" s="67" t="str">
        <f>IF(M1131="","",VLOOKUP(M1131,catalogo!R:S,2,0))</f>
        <v>EJECUTIVO DE DISTR.MANAGUA 1</v>
      </c>
      <c r="O1131" s="36" t="s">
        <v>75</v>
      </c>
      <c r="P1131" s="36" t="s">
        <v>4091</v>
      </c>
      <c r="Q1131" s="36" t="s">
        <v>4092</v>
      </c>
      <c r="R1131" s="36">
        <v>1227752</v>
      </c>
      <c r="S1131" s="36" t="s">
        <v>874</v>
      </c>
      <c r="T1131" s="67" t="s">
        <v>53</v>
      </c>
      <c r="U1131" s="67" t="str">
        <f>IF(C1131="","",VLOOKUP(S1131,catalogo!B:D,3,0))</f>
        <v>Office 365</v>
      </c>
      <c r="V1131" s="67" t="str">
        <f>IF(C1131="","",VLOOKUP(S1131,catalogo!B:E,4,0))</f>
        <v>Office 365 Business Essentials</v>
      </c>
      <c r="W1131" s="36">
        <v>1</v>
      </c>
      <c r="X1131" s="75">
        <v>5</v>
      </c>
      <c r="Y1131" s="75">
        <v>5</v>
      </c>
      <c r="Z1131" s="36" t="s">
        <v>54</v>
      </c>
      <c r="AA1131" s="36" t="s">
        <v>91</v>
      </c>
      <c r="AB1131" s="35">
        <v>43672</v>
      </c>
      <c r="AC1131" s="36"/>
      <c r="AD1131" s="36" t="s">
        <v>57</v>
      </c>
      <c r="AE1131" s="35">
        <v>43670</v>
      </c>
      <c r="AF1131" s="35">
        <v>43672</v>
      </c>
      <c r="AG1131" s="36" t="s">
        <v>146</v>
      </c>
      <c r="AH1131" s="35"/>
      <c r="AI1131" s="36"/>
      <c r="AJ1131" s="35"/>
      <c r="AK1131" s="36" t="s">
        <v>4093</v>
      </c>
      <c r="AL1131" s="35">
        <v>43679</v>
      </c>
      <c r="AM1131" s="35" t="s">
        <v>244</v>
      </c>
      <c r="AN1131" s="38" t="s">
        <v>4094</v>
      </c>
      <c r="AO1131" s="36" t="s">
        <v>54</v>
      </c>
      <c r="AP1131" s="68"/>
      <c r="AQ1131" s="78" t="s">
        <v>2323</v>
      </c>
      <c r="AR1131" s="78"/>
      <c r="AS1131" s="48" t="s">
        <v>4089</v>
      </c>
      <c r="AT1131" s="78" t="s">
        <v>4095</v>
      </c>
    </row>
    <row r="1132" spans="2:46" ht="11.25" customHeight="1" x14ac:dyDescent="0.2">
      <c r="B1132" s="70">
        <v>1130</v>
      </c>
      <c r="C1132" s="35">
        <v>43672</v>
      </c>
      <c r="D1132" s="66">
        <f t="shared" si="17"/>
        <v>7</v>
      </c>
      <c r="E1132" s="36"/>
      <c r="F1132" s="78" t="s">
        <v>4089</v>
      </c>
      <c r="G1132" s="37"/>
      <c r="H1132" s="64"/>
      <c r="I1132" s="36" t="s">
        <v>4090</v>
      </c>
      <c r="J1132" s="48"/>
      <c r="K1132" s="36">
        <v>1085308</v>
      </c>
      <c r="L1132" s="36" t="s">
        <v>4090</v>
      </c>
      <c r="M1132" s="36" t="s">
        <v>2323</v>
      </c>
      <c r="N1132" s="67" t="str">
        <f>IF(M1132="","",VLOOKUP(M1132,catalogo!R:S,2,0))</f>
        <v>EJECUTIVO DE DISTR.MANAGUA 1</v>
      </c>
      <c r="O1132" s="36" t="s">
        <v>75</v>
      </c>
      <c r="P1132" s="36" t="s">
        <v>4091</v>
      </c>
      <c r="Q1132" s="36" t="s">
        <v>4092</v>
      </c>
      <c r="R1132" s="36">
        <v>1227753</v>
      </c>
      <c r="S1132" s="36"/>
      <c r="T1132" s="67" t="s">
        <v>53</v>
      </c>
      <c r="U1132" s="67"/>
      <c r="V1132" s="67"/>
      <c r="W1132" s="36">
        <v>1</v>
      </c>
      <c r="X1132" s="75"/>
      <c r="Y1132" s="75"/>
      <c r="Z1132" s="36" t="s">
        <v>54</v>
      </c>
      <c r="AA1132" s="36" t="s">
        <v>91</v>
      </c>
      <c r="AB1132" s="35">
        <v>43672</v>
      </c>
      <c r="AC1132" s="36" t="s">
        <v>4096</v>
      </c>
      <c r="AD1132" s="36" t="s">
        <v>57</v>
      </c>
      <c r="AE1132" s="35">
        <v>43670</v>
      </c>
      <c r="AF1132" s="35">
        <v>43672</v>
      </c>
      <c r="AG1132" s="36" t="s">
        <v>146</v>
      </c>
      <c r="AH1132" s="35"/>
      <c r="AI1132" s="36"/>
      <c r="AJ1132" s="35"/>
      <c r="AK1132" s="36" t="s">
        <v>4097</v>
      </c>
      <c r="AL1132" s="35">
        <v>43679</v>
      </c>
      <c r="AM1132" s="35" t="s">
        <v>244</v>
      </c>
      <c r="AN1132" s="38" t="s">
        <v>4094</v>
      </c>
      <c r="AO1132" s="36" t="s">
        <v>54</v>
      </c>
      <c r="AP1132" s="68"/>
      <c r="AQ1132" s="78"/>
      <c r="AR1132" s="78"/>
      <c r="AS1132" s="48" t="s">
        <v>4089</v>
      </c>
      <c r="AT1132" s="78" t="s">
        <v>4095</v>
      </c>
    </row>
    <row r="1133" spans="2:46" ht="11.25" customHeight="1" x14ac:dyDescent="0.2">
      <c r="B1133" s="70">
        <v>1131</v>
      </c>
      <c r="C1133" s="35">
        <v>43672</v>
      </c>
      <c r="D1133" s="66">
        <f t="shared" si="17"/>
        <v>7</v>
      </c>
      <c r="E1133" s="36"/>
      <c r="F1133" s="78" t="s">
        <v>4098</v>
      </c>
      <c r="G1133" s="37"/>
      <c r="H1133" s="64"/>
      <c r="I1133" s="36" t="s">
        <v>4099</v>
      </c>
      <c r="J1133" s="48"/>
      <c r="K1133" s="36">
        <v>1085322</v>
      </c>
      <c r="L1133" s="36" t="s">
        <v>4099</v>
      </c>
      <c r="M1133" s="36" t="s">
        <v>4100</v>
      </c>
      <c r="N1133" s="67" t="str">
        <f>IF(M1133="","",VLOOKUP(M1133,catalogo!R:S,2,0))</f>
        <v>EJECUTIVO DE DISTR.MANAGUA 1</v>
      </c>
      <c r="O1133" s="36" t="s">
        <v>75</v>
      </c>
      <c r="P1133" s="36" t="s">
        <v>4100</v>
      </c>
      <c r="Q1133" s="36" t="s">
        <v>4101</v>
      </c>
      <c r="R1133" s="36">
        <v>1227786</v>
      </c>
      <c r="S1133" s="36" t="s">
        <v>874</v>
      </c>
      <c r="T1133" s="67" t="s">
        <v>53</v>
      </c>
      <c r="U1133" s="67" t="str">
        <f>IF(C1133="","",VLOOKUP(S1133,catalogo!B:D,3,0))</f>
        <v>Office 365</v>
      </c>
      <c r="V1133" s="67" t="str">
        <f>IF(C1133="","",VLOOKUP(S1133,catalogo!B:E,4,0))</f>
        <v>Office 365 Business Essentials</v>
      </c>
      <c r="W1133" s="36">
        <v>1</v>
      </c>
      <c r="X1133" s="75">
        <v>5</v>
      </c>
      <c r="Y1133" s="75">
        <v>5</v>
      </c>
      <c r="Z1133" s="36" t="s">
        <v>54</v>
      </c>
      <c r="AA1133" s="36" t="s">
        <v>91</v>
      </c>
      <c r="AB1133" s="35">
        <v>43672</v>
      </c>
      <c r="AC1133" s="36"/>
      <c r="AD1133" s="36" t="s">
        <v>57</v>
      </c>
      <c r="AE1133" s="35">
        <v>43670</v>
      </c>
      <c r="AF1133" s="35">
        <v>43672</v>
      </c>
      <c r="AG1133" s="36" t="s">
        <v>146</v>
      </c>
      <c r="AH1133" s="35"/>
      <c r="AI1133" s="36"/>
      <c r="AJ1133" s="35"/>
      <c r="AK1133" s="36" t="s">
        <v>4102</v>
      </c>
      <c r="AL1133" s="35">
        <v>43679</v>
      </c>
      <c r="AM1133" s="35" t="s">
        <v>244</v>
      </c>
      <c r="AN1133" s="38" t="s">
        <v>4094</v>
      </c>
      <c r="AO1133" s="36" t="s">
        <v>54</v>
      </c>
      <c r="AP1133" s="68"/>
      <c r="AQ1133" s="78"/>
      <c r="AR1133" s="78"/>
      <c r="AS1133" s="48" t="s">
        <v>4098</v>
      </c>
      <c r="AT1133" s="78" t="s">
        <v>4103</v>
      </c>
    </row>
    <row r="1134" spans="2:46" ht="11.25" customHeight="1" x14ac:dyDescent="0.2">
      <c r="B1134" s="70">
        <v>1132</v>
      </c>
      <c r="C1134" s="35">
        <v>43672</v>
      </c>
      <c r="D1134" s="66">
        <f t="shared" si="17"/>
        <v>7</v>
      </c>
      <c r="E1134" s="36"/>
      <c r="F1134" s="78" t="s">
        <v>4098</v>
      </c>
      <c r="G1134" s="37"/>
      <c r="H1134" s="64"/>
      <c r="I1134" s="36" t="s">
        <v>4099</v>
      </c>
      <c r="J1134" s="48"/>
      <c r="K1134" s="36">
        <v>1085322</v>
      </c>
      <c r="L1134" s="36" t="s">
        <v>4099</v>
      </c>
      <c r="M1134" s="36" t="s">
        <v>4100</v>
      </c>
      <c r="N1134" s="67" t="str">
        <f>IF(M1134="","",VLOOKUP(M1134,catalogo!R:S,2,0))</f>
        <v>EJECUTIVO DE DISTR.MANAGUA 1</v>
      </c>
      <c r="O1134" s="36" t="s">
        <v>75</v>
      </c>
      <c r="P1134" s="36" t="s">
        <v>4100</v>
      </c>
      <c r="Q1134" s="36" t="s">
        <v>4101</v>
      </c>
      <c r="R1134" s="36">
        <v>1227787</v>
      </c>
      <c r="S1134" s="36"/>
      <c r="T1134" s="67" t="s">
        <v>53</v>
      </c>
      <c r="U1134" s="67"/>
      <c r="V1134" s="67"/>
      <c r="W1134" s="36">
        <v>1</v>
      </c>
      <c r="X1134" s="75"/>
      <c r="Y1134" s="75"/>
      <c r="Z1134" s="36" t="s">
        <v>54</v>
      </c>
      <c r="AA1134" s="36" t="s">
        <v>91</v>
      </c>
      <c r="AB1134" s="35">
        <v>43672</v>
      </c>
      <c r="AC1134" s="36" t="s">
        <v>4104</v>
      </c>
      <c r="AD1134" s="36" t="s">
        <v>57</v>
      </c>
      <c r="AE1134" s="35">
        <v>43670</v>
      </c>
      <c r="AF1134" s="35">
        <v>43672</v>
      </c>
      <c r="AG1134" s="36" t="s">
        <v>146</v>
      </c>
      <c r="AH1134" s="35"/>
      <c r="AI1134" s="36"/>
      <c r="AJ1134" s="35"/>
      <c r="AK1134" s="36" t="s">
        <v>4105</v>
      </c>
      <c r="AL1134" s="35">
        <v>43679</v>
      </c>
      <c r="AM1134" s="35" t="s">
        <v>244</v>
      </c>
      <c r="AN1134" s="38" t="s">
        <v>4094</v>
      </c>
      <c r="AO1134" s="36" t="s">
        <v>54</v>
      </c>
      <c r="AP1134" s="68"/>
      <c r="AQ1134" s="78"/>
      <c r="AR1134" s="78"/>
      <c r="AS1134" s="48" t="s">
        <v>4098</v>
      </c>
      <c r="AT1134" s="78" t="s">
        <v>4103</v>
      </c>
    </row>
    <row r="1135" spans="2:46" ht="11.25" customHeight="1" x14ac:dyDescent="0.2">
      <c r="B1135" s="70">
        <v>1133</v>
      </c>
      <c r="C1135" s="35">
        <v>43672</v>
      </c>
      <c r="D1135" s="66">
        <f t="shared" si="17"/>
        <v>7</v>
      </c>
      <c r="E1135" s="36"/>
      <c r="F1135" s="78" t="s">
        <v>4106</v>
      </c>
      <c r="G1135" s="37"/>
      <c r="H1135" s="64"/>
      <c r="I1135" s="36" t="s">
        <v>4107</v>
      </c>
      <c r="J1135" s="48"/>
      <c r="K1135" s="36">
        <v>1085376</v>
      </c>
      <c r="L1135" s="36" t="s">
        <v>4107</v>
      </c>
      <c r="M1135" s="36" t="s">
        <v>2347</v>
      </c>
      <c r="N1135" s="67" t="str">
        <f>IF(M1135="","",VLOOKUP(M1135,catalogo!R:S,2,0))</f>
        <v>DISTRIBUIDOR PYME ZONA 2 FORANEO</v>
      </c>
      <c r="O1135" s="36" t="s">
        <v>75</v>
      </c>
      <c r="P1135" s="36"/>
      <c r="Q1135" s="36" t="s">
        <v>4108</v>
      </c>
      <c r="R1135" s="36">
        <v>1227881</v>
      </c>
      <c r="S1135" s="36" t="s">
        <v>874</v>
      </c>
      <c r="T1135" s="67" t="s">
        <v>53</v>
      </c>
      <c r="U1135" s="67" t="str">
        <f>IF(C1135="","",VLOOKUP(S1135,catalogo!B:D,3,0))</f>
        <v>Office 365</v>
      </c>
      <c r="V1135" s="67" t="str">
        <f>IF(C1135="","",VLOOKUP(S1135,catalogo!B:E,4,0))</f>
        <v>Office 365 Business Essentials</v>
      </c>
      <c r="W1135" s="36">
        <v>1</v>
      </c>
      <c r="X1135" s="75">
        <v>5</v>
      </c>
      <c r="Y1135" s="75">
        <v>5</v>
      </c>
      <c r="Z1135" s="36" t="s">
        <v>54</v>
      </c>
      <c r="AA1135" s="36" t="s">
        <v>55</v>
      </c>
      <c r="AB1135" s="35">
        <v>43672</v>
      </c>
      <c r="AC1135" s="36"/>
      <c r="AD1135" s="36" t="s">
        <v>57</v>
      </c>
      <c r="AE1135" s="35">
        <v>43671</v>
      </c>
      <c r="AF1135" s="35">
        <v>43672</v>
      </c>
      <c r="AG1135" s="36" t="s">
        <v>146</v>
      </c>
      <c r="AH1135" s="35">
        <v>43685</v>
      </c>
      <c r="AI1135" s="36" t="s">
        <v>2191</v>
      </c>
      <c r="AJ1135" s="35"/>
      <c r="AK1135" s="36" t="s">
        <v>4109</v>
      </c>
      <c r="AL1135" s="35">
        <v>43986</v>
      </c>
      <c r="AM1135" s="35" t="s">
        <v>61</v>
      </c>
      <c r="AN1135" s="87" t="s">
        <v>405</v>
      </c>
      <c r="AO1135" s="36" t="s">
        <v>54</v>
      </c>
      <c r="AP1135" s="68"/>
      <c r="AQ1135" s="78" t="s">
        <v>2347</v>
      </c>
      <c r="AR1135" s="78"/>
      <c r="AS1135" s="48" t="s">
        <v>4106</v>
      </c>
      <c r="AT1135" s="78" t="s">
        <v>4110</v>
      </c>
    </row>
    <row r="1136" spans="2:46" ht="11.25" customHeight="1" x14ac:dyDescent="0.2">
      <c r="B1136" s="70">
        <v>1134</v>
      </c>
      <c r="C1136" s="35">
        <v>43672</v>
      </c>
      <c r="D1136" s="66">
        <f t="shared" si="17"/>
        <v>7</v>
      </c>
      <c r="E1136" s="36"/>
      <c r="F1136" s="78" t="s">
        <v>4106</v>
      </c>
      <c r="G1136" s="37"/>
      <c r="H1136" s="64"/>
      <c r="I1136" s="36" t="s">
        <v>4107</v>
      </c>
      <c r="J1136" s="48"/>
      <c r="K1136" s="36">
        <v>1085376</v>
      </c>
      <c r="L1136" s="36" t="s">
        <v>4107</v>
      </c>
      <c r="M1136" s="36" t="s">
        <v>2347</v>
      </c>
      <c r="N1136" s="67" t="str">
        <f>IF(M1136="","",VLOOKUP(M1136,catalogo!R:S,2,0))</f>
        <v>DISTRIBUIDOR PYME ZONA 2 FORANEO</v>
      </c>
      <c r="O1136" s="36" t="s">
        <v>75</v>
      </c>
      <c r="P1136" s="36"/>
      <c r="Q1136" s="36" t="s">
        <v>4108</v>
      </c>
      <c r="R1136" s="36">
        <v>1227882</v>
      </c>
      <c r="S1136" s="36"/>
      <c r="T1136" s="67" t="s">
        <v>53</v>
      </c>
      <c r="U1136" s="67"/>
      <c r="V1136" s="67"/>
      <c r="W1136" s="36">
        <v>1</v>
      </c>
      <c r="X1136" s="75"/>
      <c r="Y1136" s="75"/>
      <c r="Z1136" s="36" t="s">
        <v>54</v>
      </c>
      <c r="AA1136" s="36" t="s">
        <v>55</v>
      </c>
      <c r="AB1136" s="35">
        <v>43672</v>
      </c>
      <c r="AC1136" s="36" t="s">
        <v>4111</v>
      </c>
      <c r="AD1136" s="36" t="s">
        <v>57</v>
      </c>
      <c r="AE1136" s="35">
        <v>43671</v>
      </c>
      <c r="AF1136" s="35">
        <v>43672</v>
      </c>
      <c r="AG1136" s="36" t="s">
        <v>146</v>
      </c>
      <c r="AH1136" s="35">
        <v>43685</v>
      </c>
      <c r="AI1136" s="36" t="s">
        <v>2191</v>
      </c>
      <c r="AJ1136" s="35"/>
      <c r="AK1136" s="36" t="s">
        <v>4112</v>
      </c>
      <c r="AL1136" s="35">
        <v>43986</v>
      </c>
      <c r="AM1136" s="35" t="s">
        <v>61</v>
      </c>
      <c r="AN1136" s="87" t="s">
        <v>1265</v>
      </c>
      <c r="AO1136" s="36" t="s">
        <v>54</v>
      </c>
      <c r="AP1136" s="68"/>
      <c r="AQ1136" s="78" t="s">
        <v>2347</v>
      </c>
      <c r="AR1136" s="78"/>
      <c r="AS1136" s="48" t="s">
        <v>4106</v>
      </c>
      <c r="AT1136" s="78" t="s">
        <v>4110</v>
      </c>
    </row>
    <row r="1137" spans="2:46" ht="11.25" customHeight="1" x14ac:dyDescent="0.2">
      <c r="B1137" s="70">
        <v>1135</v>
      </c>
      <c r="C1137" s="35">
        <v>43672</v>
      </c>
      <c r="D1137" s="66">
        <f t="shared" si="17"/>
        <v>7</v>
      </c>
      <c r="E1137" s="36"/>
      <c r="F1137" s="78" t="s">
        <v>4113</v>
      </c>
      <c r="G1137" s="37"/>
      <c r="H1137" s="64"/>
      <c r="I1137" s="36" t="s">
        <v>4114</v>
      </c>
      <c r="J1137" s="48"/>
      <c r="K1137" s="36">
        <v>1085379</v>
      </c>
      <c r="L1137" s="36" t="s">
        <v>4114</v>
      </c>
      <c r="M1137" s="36" t="s">
        <v>3535</v>
      </c>
      <c r="N1137" s="67" t="str">
        <f>IF(M1137="","",VLOOKUP(M1137,catalogo!R:S,2,0))</f>
        <v>CORPORATIVO MEDIANAS EMPRESA</v>
      </c>
      <c r="O1137" s="36" t="s">
        <v>384</v>
      </c>
      <c r="P1137" s="36"/>
      <c r="Q1137" s="36" t="s">
        <v>4115</v>
      </c>
      <c r="R1137" s="36">
        <v>1227887</v>
      </c>
      <c r="S1137" s="36" t="s">
        <v>4116</v>
      </c>
      <c r="T1137" s="67" t="s">
        <v>53</v>
      </c>
      <c r="U1137" s="67" t="str">
        <f>IF(C1137="","",VLOOKUP(S1137,catalogo!B:D,3,0))</f>
        <v>Claro Drive Negocio</v>
      </c>
      <c r="V1137" s="67" t="str">
        <f>IF(C1137="","",VLOOKUP(S1137,catalogo!B:E,4,0))</f>
        <v>Claro drive Negocio 1 TB</v>
      </c>
      <c r="W1137" s="36">
        <v>1</v>
      </c>
      <c r="X1137" s="75">
        <v>7.25</v>
      </c>
      <c r="Y1137" s="75">
        <v>7.25</v>
      </c>
      <c r="Z1137" s="36" t="s">
        <v>119</v>
      </c>
      <c r="AA1137" s="36" t="s">
        <v>274</v>
      </c>
      <c r="AB1137" s="35">
        <v>43672</v>
      </c>
      <c r="AC1137" s="36"/>
      <c r="AD1137" s="36" t="s">
        <v>57</v>
      </c>
      <c r="AE1137" s="35">
        <v>43672</v>
      </c>
      <c r="AF1137" s="35">
        <v>43672</v>
      </c>
      <c r="AG1137" s="36" t="s">
        <v>146</v>
      </c>
      <c r="AH1137" s="35">
        <v>43888</v>
      </c>
      <c r="AI1137" s="36" t="s">
        <v>1170</v>
      </c>
      <c r="AJ1137" s="35"/>
      <c r="AK1137" s="36"/>
      <c r="AL1137" s="35"/>
      <c r="AM1137" s="35"/>
      <c r="AN1137" s="38" t="s">
        <v>1146</v>
      </c>
      <c r="AO1137" s="36" t="s">
        <v>123</v>
      </c>
      <c r="AP1137" s="68"/>
      <c r="AQ1137" s="78" t="s">
        <v>1920</v>
      </c>
      <c r="AR1137" s="78"/>
      <c r="AS1137" s="78" t="s">
        <v>4117</v>
      </c>
      <c r="AT1137" s="78" t="s">
        <v>4117</v>
      </c>
    </row>
    <row r="1138" spans="2:46" ht="11.25" customHeight="1" x14ac:dyDescent="0.2">
      <c r="B1138" s="70">
        <v>1136</v>
      </c>
      <c r="C1138" s="35">
        <v>43672</v>
      </c>
      <c r="D1138" s="66">
        <f t="shared" si="17"/>
        <v>7</v>
      </c>
      <c r="E1138" s="36"/>
      <c r="F1138" s="78" t="s">
        <v>4118</v>
      </c>
      <c r="G1138" s="37"/>
      <c r="H1138" s="64"/>
      <c r="I1138" s="36" t="s">
        <v>4119</v>
      </c>
      <c r="J1138" s="48"/>
      <c r="K1138" s="36">
        <v>1085381</v>
      </c>
      <c r="L1138" s="36" t="s">
        <v>4119</v>
      </c>
      <c r="M1138" s="36" t="s">
        <v>850</v>
      </c>
      <c r="N1138" s="67" t="str">
        <f>IF(M1138="","",VLOOKUP(M1138,catalogo!R:S,2,0))</f>
        <v>DISTRIBUIDOR PYME ZONA 1 FORANEO</v>
      </c>
      <c r="O1138" s="36" t="s">
        <v>75</v>
      </c>
      <c r="P1138" s="36" t="s">
        <v>3957</v>
      </c>
      <c r="Q1138" s="36" t="s">
        <v>4120</v>
      </c>
      <c r="R1138" s="36">
        <v>1227892</v>
      </c>
      <c r="S1138" s="36" t="s">
        <v>874</v>
      </c>
      <c r="T1138" s="67" t="s">
        <v>53</v>
      </c>
      <c r="U1138" s="67" t="str">
        <f>IF(C1138="","",VLOOKUP(S1138,catalogo!B:D,3,0))</f>
        <v>Office 365</v>
      </c>
      <c r="V1138" s="67" t="str">
        <f>IF(C1138="","",VLOOKUP(S1138,catalogo!B:E,4,0))</f>
        <v>Office 365 Business Essentials</v>
      </c>
      <c r="W1138" s="36">
        <v>1</v>
      </c>
      <c r="X1138" s="75">
        <v>5</v>
      </c>
      <c r="Y1138" s="75">
        <v>5</v>
      </c>
      <c r="Z1138" s="36" t="s">
        <v>54</v>
      </c>
      <c r="AA1138" s="36" t="s">
        <v>91</v>
      </c>
      <c r="AB1138" s="35">
        <v>43675</v>
      </c>
      <c r="AC1138" s="36"/>
      <c r="AD1138" s="36" t="s">
        <v>57</v>
      </c>
      <c r="AE1138" s="35">
        <v>43670</v>
      </c>
      <c r="AF1138" s="35">
        <v>43675</v>
      </c>
      <c r="AG1138" s="36" t="s">
        <v>146</v>
      </c>
      <c r="AH1138" s="35"/>
      <c r="AI1138" s="36"/>
      <c r="AJ1138" s="35"/>
      <c r="AK1138" s="36" t="s">
        <v>4121</v>
      </c>
      <c r="AL1138" s="35">
        <v>43679</v>
      </c>
      <c r="AM1138" s="35" t="s">
        <v>244</v>
      </c>
      <c r="AN1138" s="38" t="s">
        <v>4094</v>
      </c>
      <c r="AO1138" s="36" t="s">
        <v>54</v>
      </c>
      <c r="AP1138" s="68"/>
      <c r="AQ1138" s="78" t="s">
        <v>3957</v>
      </c>
      <c r="AR1138" s="78"/>
      <c r="AS1138" s="48" t="s">
        <v>4118</v>
      </c>
      <c r="AT1138" s="78" t="s">
        <v>4122</v>
      </c>
    </row>
    <row r="1139" spans="2:46" ht="11.25" customHeight="1" x14ac:dyDescent="0.2">
      <c r="B1139" s="70">
        <v>1137</v>
      </c>
      <c r="C1139" s="35">
        <v>43672</v>
      </c>
      <c r="D1139" s="66">
        <f t="shared" si="17"/>
        <v>7</v>
      </c>
      <c r="E1139" s="36"/>
      <c r="F1139" s="78" t="s">
        <v>4118</v>
      </c>
      <c r="G1139" s="37"/>
      <c r="H1139" s="64"/>
      <c r="I1139" s="36" t="s">
        <v>4119</v>
      </c>
      <c r="J1139" s="48"/>
      <c r="K1139" s="36">
        <v>1085381</v>
      </c>
      <c r="L1139" s="36" t="s">
        <v>4119</v>
      </c>
      <c r="M1139" s="36" t="s">
        <v>850</v>
      </c>
      <c r="N1139" s="67" t="str">
        <f>IF(M1139="","",VLOOKUP(M1139,catalogo!R:S,2,0))</f>
        <v>DISTRIBUIDOR PYME ZONA 1 FORANEO</v>
      </c>
      <c r="O1139" s="36" t="s">
        <v>75</v>
      </c>
      <c r="P1139" s="36" t="s">
        <v>3957</v>
      </c>
      <c r="Q1139" s="36" t="s">
        <v>4120</v>
      </c>
      <c r="R1139" s="36">
        <v>1227893</v>
      </c>
      <c r="S1139" s="36"/>
      <c r="T1139" s="67" t="s">
        <v>53</v>
      </c>
      <c r="U1139" s="67"/>
      <c r="V1139" s="67"/>
      <c r="W1139" s="36">
        <v>1</v>
      </c>
      <c r="X1139" s="75"/>
      <c r="Y1139" s="75"/>
      <c r="Z1139" s="36" t="s">
        <v>54</v>
      </c>
      <c r="AA1139" s="36" t="s">
        <v>91</v>
      </c>
      <c r="AB1139" s="35">
        <v>43675</v>
      </c>
      <c r="AC1139" s="36" t="s">
        <v>4123</v>
      </c>
      <c r="AD1139" s="36" t="s">
        <v>57</v>
      </c>
      <c r="AE1139" s="35">
        <v>43670</v>
      </c>
      <c r="AF1139" s="35">
        <v>43675</v>
      </c>
      <c r="AG1139" s="36" t="s">
        <v>146</v>
      </c>
      <c r="AH1139" s="35"/>
      <c r="AI1139" s="36"/>
      <c r="AJ1139" s="35"/>
      <c r="AK1139" s="36" t="s">
        <v>4124</v>
      </c>
      <c r="AL1139" s="35">
        <v>43679</v>
      </c>
      <c r="AM1139" s="35" t="s">
        <v>244</v>
      </c>
      <c r="AN1139" s="38" t="s">
        <v>4094</v>
      </c>
      <c r="AO1139" s="36" t="s">
        <v>54</v>
      </c>
      <c r="AP1139" s="68"/>
      <c r="AQ1139" s="78" t="s">
        <v>3957</v>
      </c>
      <c r="AR1139" s="78"/>
      <c r="AS1139" s="48" t="s">
        <v>4118</v>
      </c>
      <c r="AT1139" s="78" t="s">
        <v>4122</v>
      </c>
    </row>
    <row r="1140" spans="2:46" ht="11.25" customHeight="1" x14ac:dyDescent="0.2">
      <c r="B1140" s="70">
        <v>1138</v>
      </c>
      <c r="C1140" s="35">
        <v>43672</v>
      </c>
      <c r="D1140" s="66">
        <f t="shared" si="17"/>
        <v>7</v>
      </c>
      <c r="E1140" s="36"/>
      <c r="F1140" s="78" t="s">
        <v>4125</v>
      </c>
      <c r="G1140" s="37"/>
      <c r="H1140" s="64"/>
      <c r="I1140" s="36" t="s">
        <v>4126</v>
      </c>
      <c r="J1140" s="48"/>
      <c r="K1140" s="36">
        <v>1085384</v>
      </c>
      <c r="L1140" s="36" t="s">
        <v>4126</v>
      </c>
      <c r="M1140" s="36" t="s">
        <v>4037</v>
      </c>
      <c r="N1140" s="67" t="str">
        <f>IF(M1140="","",VLOOKUP(M1140,catalogo!R:S,2,0))</f>
        <v>EJECUTIVO DE DISTR.MANAGUA 1</v>
      </c>
      <c r="O1140" s="36" t="s">
        <v>75</v>
      </c>
      <c r="P1140" s="36"/>
      <c r="Q1140" s="36" t="s">
        <v>4127</v>
      </c>
      <c r="R1140" s="36">
        <v>1227899</v>
      </c>
      <c r="S1140" s="36" t="s">
        <v>874</v>
      </c>
      <c r="T1140" s="67" t="s">
        <v>53</v>
      </c>
      <c r="U1140" s="67" t="str">
        <f>IF(C1140="","",VLOOKUP(S1140,catalogo!B:D,3,0))</f>
        <v>Office 365</v>
      </c>
      <c r="V1140" s="67" t="str">
        <f>IF(C1140="","",VLOOKUP(S1140,catalogo!B:E,4,0))</f>
        <v>Office 365 Business Essentials</v>
      </c>
      <c r="W1140" s="36">
        <v>1</v>
      </c>
      <c r="X1140" s="75">
        <v>5</v>
      </c>
      <c r="Y1140" s="75">
        <v>5</v>
      </c>
      <c r="Z1140" s="36" t="s">
        <v>54</v>
      </c>
      <c r="AA1140" s="36" t="s">
        <v>55</v>
      </c>
      <c r="AB1140" s="35">
        <v>43675</v>
      </c>
      <c r="AC1140" s="36"/>
      <c r="AD1140" s="36" t="s">
        <v>57</v>
      </c>
      <c r="AE1140" s="35">
        <v>43670</v>
      </c>
      <c r="AF1140" s="35">
        <v>43675</v>
      </c>
      <c r="AG1140" s="36" t="s">
        <v>146</v>
      </c>
      <c r="AH1140" s="35"/>
      <c r="AI1140" s="36"/>
      <c r="AJ1140" s="35"/>
      <c r="AK1140" s="36" t="s">
        <v>4128</v>
      </c>
      <c r="AL1140" s="35">
        <v>44806</v>
      </c>
      <c r="AM1140" s="35" t="s">
        <v>61</v>
      </c>
      <c r="AN1140" s="38" t="s">
        <v>1348</v>
      </c>
      <c r="AO1140" s="36" t="s">
        <v>54</v>
      </c>
      <c r="AP1140" s="68"/>
      <c r="AQ1140" s="78" t="s">
        <v>2316</v>
      </c>
      <c r="AR1140" s="78"/>
      <c r="AS1140" s="48" t="s">
        <v>4125</v>
      </c>
      <c r="AT1140" s="78" t="s">
        <v>4039</v>
      </c>
    </row>
    <row r="1141" spans="2:46" ht="11.25" customHeight="1" x14ac:dyDescent="0.2">
      <c r="B1141" s="70">
        <v>1139</v>
      </c>
      <c r="C1141" s="35">
        <v>43672</v>
      </c>
      <c r="D1141" s="66">
        <f t="shared" si="17"/>
        <v>7</v>
      </c>
      <c r="E1141" s="36"/>
      <c r="F1141" s="78" t="s">
        <v>4125</v>
      </c>
      <c r="G1141" s="37"/>
      <c r="H1141" s="64"/>
      <c r="I1141" s="36" t="s">
        <v>4126</v>
      </c>
      <c r="J1141" s="48"/>
      <c r="K1141" s="36">
        <v>1085384</v>
      </c>
      <c r="L1141" s="36" t="s">
        <v>4126</v>
      </c>
      <c r="M1141" s="36" t="s">
        <v>4037</v>
      </c>
      <c r="N1141" s="67" t="str">
        <f>IF(M1141="","",VLOOKUP(M1141,catalogo!R:S,2,0))</f>
        <v>EJECUTIVO DE DISTR.MANAGUA 1</v>
      </c>
      <c r="O1141" s="36" t="s">
        <v>75</v>
      </c>
      <c r="P1141" s="36"/>
      <c r="Q1141" s="36" t="s">
        <v>4127</v>
      </c>
      <c r="R1141" s="36">
        <v>1227900</v>
      </c>
      <c r="S1141" s="36"/>
      <c r="T1141" s="67" t="s">
        <v>53</v>
      </c>
      <c r="U1141" s="67"/>
      <c r="V1141" s="67"/>
      <c r="W1141" s="36">
        <v>1</v>
      </c>
      <c r="X1141" s="75"/>
      <c r="Y1141" s="75"/>
      <c r="Z1141" s="36" t="s">
        <v>54</v>
      </c>
      <c r="AA1141" s="36" t="s">
        <v>55</v>
      </c>
      <c r="AB1141" s="35">
        <v>43675</v>
      </c>
      <c r="AC1141" s="36" t="s">
        <v>4129</v>
      </c>
      <c r="AD1141" s="36" t="s">
        <v>57</v>
      </c>
      <c r="AE1141" s="35">
        <v>43670</v>
      </c>
      <c r="AF1141" s="35">
        <v>43675</v>
      </c>
      <c r="AG1141" s="36" t="s">
        <v>146</v>
      </c>
      <c r="AH1141" s="35"/>
      <c r="AI1141" s="36"/>
      <c r="AJ1141" s="35"/>
      <c r="AK1141" s="36" t="s">
        <v>4130</v>
      </c>
      <c r="AL1141" s="35">
        <v>44806</v>
      </c>
      <c r="AM1141" s="35" t="s">
        <v>61</v>
      </c>
      <c r="AN1141" s="38" t="s">
        <v>1348</v>
      </c>
      <c r="AO1141" s="36" t="s">
        <v>54</v>
      </c>
      <c r="AP1141" s="68"/>
      <c r="AQ1141" s="78" t="s">
        <v>2316</v>
      </c>
      <c r="AR1141" s="78"/>
      <c r="AS1141" s="48" t="s">
        <v>4125</v>
      </c>
      <c r="AT1141" s="78" t="s">
        <v>4039</v>
      </c>
    </row>
    <row r="1142" spans="2:46" ht="11.25" customHeight="1" x14ac:dyDescent="0.2">
      <c r="B1142" s="70">
        <v>1140</v>
      </c>
      <c r="C1142" s="35">
        <v>43672</v>
      </c>
      <c r="D1142" s="66">
        <f t="shared" si="17"/>
        <v>7</v>
      </c>
      <c r="E1142" s="36"/>
      <c r="F1142" s="78" t="s">
        <v>4131</v>
      </c>
      <c r="G1142" s="37"/>
      <c r="H1142" s="64"/>
      <c r="I1142" s="36" t="s">
        <v>4132</v>
      </c>
      <c r="J1142" s="48"/>
      <c r="K1142" s="36">
        <v>1085396</v>
      </c>
      <c r="L1142" s="36" t="s">
        <v>4132</v>
      </c>
      <c r="M1142" s="36" t="s">
        <v>199</v>
      </c>
      <c r="N1142" s="67" t="str">
        <f>IF(M1142="","",VLOOKUP(M1142,catalogo!R:S,2,0))</f>
        <v>DISTRIBUIDOR PYME ZONA 1 FORANEO</v>
      </c>
      <c r="O1142" s="36" t="s">
        <v>75</v>
      </c>
      <c r="P1142" s="36"/>
      <c r="Q1142" s="36" t="s">
        <v>4133</v>
      </c>
      <c r="R1142" s="36">
        <v>1227922</v>
      </c>
      <c r="S1142" s="36" t="s">
        <v>874</v>
      </c>
      <c r="T1142" s="67" t="s">
        <v>53</v>
      </c>
      <c r="U1142" s="67" t="str">
        <f>IF(C1142="","",VLOOKUP(S1142,catalogo!B:D,3,0))</f>
        <v>Office 365</v>
      </c>
      <c r="V1142" s="67" t="str">
        <f>IF(C1142="","",VLOOKUP(S1142,catalogo!B:E,4,0))</f>
        <v>Office 365 Business Essentials</v>
      </c>
      <c r="W1142" s="36">
        <v>1</v>
      </c>
      <c r="X1142" s="75">
        <v>5</v>
      </c>
      <c r="Y1142" s="75">
        <v>5</v>
      </c>
      <c r="Z1142" s="36" t="s">
        <v>119</v>
      </c>
      <c r="AA1142" s="36" t="s">
        <v>274</v>
      </c>
      <c r="AB1142" s="35">
        <v>43675</v>
      </c>
      <c r="AC1142" s="36"/>
      <c r="AD1142" s="36" t="s">
        <v>57</v>
      </c>
      <c r="AE1142" s="35">
        <v>43670</v>
      </c>
      <c r="AF1142" s="35">
        <v>43675</v>
      </c>
      <c r="AG1142" s="36" t="s">
        <v>146</v>
      </c>
      <c r="AH1142" s="35">
        <v>43717</v>
      </c>
      <c r="AI1142" s="36" t="s">
        <v>1323</v>
      </c>
      <c r="AJ1142" s="35"/>
      <c r="AK1142" s="36"/>
      <c r="AL1142" s="35"/>
      <c r="AM1142" s="35"/>
      <c r="AN1142" s="38" t="s">
        <v>1146</v>
      </c>
      <c r="AO1142" s="36" t="s">
        <v>123</v>
      </c>
      <c r="AP1142" s="68"/>
      <c r="AQ1142" s="78" t="s">
        <v>246</v>
      </c>
      <c r="AR1142" s="78"/>
      <c r="AS1142" s="48" t="s">
        <v>4131</v>
      </c>
      <c r="AT1142" s="78" t="s">
        <v>4134</v>
      </c>
    </row>
    <row r="1143" spans="2:46" ht="11.25" customHeight="1" x14ac:dyDescent="0.2">
      <c r="B1143" s="70">
        <v>1141</v>
      </c>
      <c r="C1143" s="35">
        <v>43672</v>
      </c>
      <c r="D1143" s="66">
        <f t="shared" si="17"/>
        <v>7</v>
      </c>
      <c r="E1143" s="36"/>
      <c r="F1143" s="78" t="s">
        <v>4131</v>
      </c>
      <c r="G1143" s="37"/>
      <c r="H1143" s="64"/>
      <c r="I1143" s="36" t="s">
        <v>4132</v>
      </c>
      <c r="J1143" s="48"/>
      <c r="K1143" s="36">
        <v>1085396</v>
      </c>
      <c r="L1143" s="36" t="s">
        <v>4132</v>
      </c>
      <c r="M1143" s="36" t="s">
        <v>199</v>
      </c>
      <c r="N1143" s="67" t="str">
        <f>IF(M1143="","",VLOOKUP(M1143,catalogo!R:S,2,0))</f>
        <v>DISTRIBUIDOR PYME ZONA 1 FORANEO</v>
      </c>
      <c r="O1143" s="36" t="s">
        <v>75</v>
      </c>
      <c r="P1143" s="36"/>
      <c r="Q1143" s="36" t="s">
        <v>4133</v>
      </c>
      <c r="R1143" s="36">
        <v>1227923</v>
      </c>
      <c r="S1143" s="36"/>
      <c r="T1143" s="67" t="s">
        <v>53</v>
      </c>
      <c r="U1143" s="67"/>
      <c r="V1143" s="67"/>
      <c r="W1143" s="36">
        <v>1</v>
      </c>
      <c r="X1143" s="75"/>
      <c r="Y1143" s="75"/>
      <c r="Z1143" s="36" t="s">
        <v>119</v>
      </c>
      <c r="AA1143" s="36" t="s">
        <v>274</v>
      </c>
      <c r="AB1143" s="35">
        <v>43675</v>
      </c>
      <c r="AC1143" s="36" t="s">
        <v>4135</v>
      </c>
      <c r="AD1143" s="36" t="s">
        <v>57</v>
      </c>
      <c r="AE1143" s="35">
        <v>43670</v>
      </c>
      <c r="AF1143" s="35">
        <v>43675</v>
      </c>
      <c r="AG1143" s="36" t="s">
        <v>146</v>
      </c>
      <c r="AH1143" s="35">
        <v>43717</v>
      </c>
      <c r="AI1143" s="36" t="s">
        <v>1323</v>
      </c>
      <c r="AJ1143" s="35"/>
      <c r="AK1143" s="36"/>
      <c r="AL1143" s="35"/>
      <c r="AM1143" s="35"/>
      <c r="AN1143" s="38" t="s">
        <v>1146</v>
      </c>
      <c r="AO1143" s="36" t="s">
        <v>123</v>
      </c>
      <c r="AP1143" s="68"/>
      <c r="AQ1143" s="78" t="s">
        <v>246</v>
      </c>
      <c r="AR1143" s="78"/>
      <c r="AS1143" s="48" t="s">
        <v>4131</v>
      </c>
      <c r="AT1143" s="78" t="s">
        <v>4134</v>
      </c>
    </row>
    <row r="1144" spans="2:46" ht="11.25" customHeight="1" x14ac:dyDescent="0.2">
      <c r="B1144" s="70">
        <v>1142</v>
      </c>
      <c r="C1144" s="35">
        <v>43672</v>
      </c>
      <c r="D1144" s="66">
        <f t="shared" si="17"/>
        <v>7</v>
      </c>
      <c r="E1144" s="36"/>
      <c r="F1144" s="78" t="s">
        <v>4136</v>
      </c>
      <c r="G1144" s="37"/>
      <c r="H1144" s="64"/>
      <c r="I1144" s="36" t="s">
        <v>4137</v>
      </c>
      <c r="J1144" s="48"/>
      <c r="K1144" s="36">
        <v>1085397</v>
      </c>
      <c r="L1144" s="36" t="s">
        <v>4137</v>
      </c>
      <c r="M1144" s="36" t="s">
        <v>2323</v>
      </c>
      <c r="N1144" s="67" t="str">
        <f>IF(M1144="","",VLOOKUP(M1144,catalogo!R:S,2,0))</f>
        <v>EJECUTIVO DE DISTR.MANAGUA 1</v>
      </c>
      <c r="O1144" s="36" t="s">
        <v>75</v>
      </c>
      <c r="P1144" s="36"/>
      <c r="Q1144" s="36" t="s">
        <v>4138</v>
      </c>
      <c r="R1144" s="36">
        <v>1227924</v>
      </c>
      <c r="S1144" s="36" t="s">
        <v>874</v>
      </c>
      <c r="T1144" s="67" t="s">
        <v>53</v>
      </c>
      <c r="U1144" s="67" t="str">
        <f>IF(C1144="","",VLOOKUP(S1144,catalogo!B:D,3,0))</f>
        <v>Office 365</v>
      </c>
      <c r="V1144" s="67" t="str">
        <f>IF(C1144="","",VLOOKUP(S1144,catalogo!B:E,4,0))</f>
        <v>Office 365 Business Essentials</v>
      </c>
      <c r="W1144" s="36">
        <v>1</v>
      </c>
      <c r="X1144" s="75">
        <v>5</v>
      </c>
      <c r="Y1144" s="75">
        <v>5</v>
      </c>
      <c r="Z1144" s="36" t="s">
        <v>54</v>
      </c>
      <c r="AA1144" s="36" t="s">
        <v>91</v>
      </c>
      <c r="AB1144" s="35">
        <v>43675</v>
      </c>
      <c r="AC1144" s="36"/>
      <c r="AD1144" s="36" t="s">
        <v>57</v>
      </c>
      <c r="AE1144" s="35">
        <v>43670</v>
      </c>
      <c r="AF1144" s="35">
        <v>43675</v>
      </c>
      <c r="AG1144" s="36" t="s">
        <v>146</v>
      </c>
      <c r="AH1144" s="35"/>
      <c r="AI1144" s="36"/>
      <c r="AJ1144" s="35"/>
      <c r="AK1144" s="36" t="s">
        <v>4139</v>
      </c>
      <c r="AL1144" s="35">
        <v>43679</v>
      </c>
      <c r="AM1144" s="35" t="s">
        <v>244</v>
      </c>
      <c r="AN1144" s="38" t="s">
        <v>4094</v>
      </c>
      <c r="AO1144" s="36" t="s">
        <v>54</v>
      </c>
      <c r="AP1144" s="68"/>
      <c r="AQ1144" s="78" t="s">
        <v>2994</v>
      </c>
      <c r="AR1144" s="78"/>
      <c r="AS1144" s="48" t="s">
        <v>4136</v>
      </c>
      <c r="AT1144" s="78" t="s">
        <v>4140</v>
      </c>
    </row>
    <row r="1145" spans="2:46" ht="11.25" customHeight="1" x14ac:dyDescent="0.2">
      <c r="B1145" s="70">
        <v>1143</v>
      </c>
      <c r="C1145" s="35">
        <v>43672</v>
      </c>
      <c r="D1145" s="66">
        <f t="shared" si="17"/>
        <v>7</v>
      </c>
      <c r="E1145" s="36"/>
      <c r="F1145" s="78" t="s">
        <v>4136</v>
      </c>
      <c r="G1145" s="37"/>
      <c r="H1145" s="64"/>
      <c r="I1145" s="36" t="s">
        <v>4137</v>
      </c>
      <c r="J1145" s="48"/>
      <c r="K1145" s="36">
        <v>1085397</v>
      </c>
      <c r="L1145" s="36" t="s">
        <v>4137</v>
      </c>
      <c r="M1145" s="36" t="s">
        <v>2323</v>
      </c>
      <c r="N1145" s="67" t="str">
        <f>IF(M1145="","",VLOOKUP(M1145,catalogo!R:S,2,0))</f>
        <v>EJECUTIVO DE DISTR.MANAGUA 1</v>
      </c>
      <c r="O1145" s="36" t="s">
        <v>75</v>
      </c>
      <c r="P1145" s="36"/>
      <c r="Q1145" s="36" t="s">
        <v>4138</v>
      </c>
      <c r="R1145" s="36">
        <v>1227925</v>
      </c>
      <c r="S1145" s="36"/>
      <c r="T1145" s="67" t="s">
        <v>53</v>
      </c>
      <c r="U1145" s="67"/>
      <c r="V1145" s="67"/>
      <c r="W1145" s="36">
        <v>1</v>
      </c>
      <c r="X1145" s="75"/>
      <c r="Y1145" s="75"/>
      <c r="Z1145" s="36" t="s">
        <v>54</v>
      </c>
      <c r="AA1145" s="36" t="s">
        <v>91</v>
      </c>
      <c r="AB1145" s="35">
        <v>43675</v>
      </c>
      <c r="AC1145" s="36" t="s">
        <v>4141</v>
      </c>
      <c r="AD1145" s="36" t="s">
        <v>57</v>
      </c>
      <c r="AE1145" s="35">
        <v>43670</v>
      </c>
      <c r="AF1145" s="35">
        <v>43675</v>
      </c>
      <c r="AG1145" s="36" t="s">
        <v>146</v>
      </c>
      <c r="AH1145" s="35"/>
      <c r="AI1145" s="36"/>
      <c r="AJ1145" s="35"/>
      <c r="AK1145" s="36" t="s">
        <v>4142</v>
      </c>
      <c r="AL1145" s="35">
        <v>43679</v>
      </c>
      <c r="AM1145" s="35" t="s">
        <v>244</v>
      </c>
      <c r="AN1145" s="38" t="s">
        <v>4094</v>
      </c>
      <c r="AO1145" s="36" t="s">
        <v>54</v>
      </c>
      <c r="AP1145" s="68"/>
      <c r="AQ1145" s="78" t="s">
        <v>2994</v>
      </c>
      <c r="AR1145" s="78"/>
      <c r="AS1145" s="48" t="s">
        <v>4136</v>
      </c>
      <c r="AT1145" s="78" t="s">
        <v>4140</v>
      </c>
    </row>
    <row r="1146" spans="2:46" ht="11.25" customHeight="1" x14ac:dyDescent="0.2">
      <c r="B1146" s="70">
        <v>1144</v>
      </c>
      <c r="C1146" s="35">
        <v>43672</v>
      </c>
      <c r="D1146" s="66">
        <f t="shared" si="17"/>
        <v>7</v>
      </c>
      <c r="E1146" s="36"/>
      <c r="F1146" s="78" t="s">
        <v>4143</v>
      </c>
      <c r="G1146" s="37"/>
      <c r="H1146" s="64"/>
      <c r="I1146" s="36" t="s">
        <v>4144</v>
      </c>
      <c r="J1146" s="48"/>
      <c r="K1146" s="36">
        <v>1085400</v>
      </c>
      <c r="L1146" s="36" t="s">
        <v>4144</v>
      </c>
      <c r="M1146" s="36" t="s">
        <v>2323</v>
      </c>
      <c r="N1146" s="67" t="str">
        <f>IF(M1146="","",VLOOKUP(M1146,catalogo!R:S,2,0))</f>
        <v>EJECUTIVO DE DISTR.MANAGUA 1</v>
      </c>
      <c r="O1146" s="36" t="s">
        <v>75</v>
      </c>
      <c r="P1146" s="36"/>
      <c r="Q1146" s="36" t="s">
        <v>4145</v>
      </c>
      <c r="R1146" s="36">
        <v>1227929</v>
      </c>
      <c r="S1146" s="36" t="s">
        <v>874</v>
      </c>
      <c r="T1146" s="67" t="s">
        <v>53</v>
      </c>
      <c r="U1146" s="67" t="str">
        <f>IF(C1146="","",VLOOKUP(S1146,catalogo!B:D,3,0))</f>
        <v>Office 365</v>
      </c>
      <c r="V1146" s="67" t="str">
        <f>IF(C1146="","",VLOOKUP(S1146,catalogo!B:E,4,0))</f>
        <v>Office 365 Business Essentials</v>
      </c>
      <c r="W1146" s="36">
        <v>1</v>
      </c>
      <c r="X1146" s="75">
        <v>5</v>
      </c>
      <c r="Y1146" s="75">
        <v>5</v>
      </c>
      <c r="Z1146" s="36" t="s">
        <v>119</v>
      </c>
      <c r="AA1146" s="36" t="s">
        <v>274</v>
      </c>
      <c r="AB1146" s="35">
        <v>43675</v>
      </c>
      <c r="AC1146" s="36"/>
      <c r="AD1146" s="36" t="s">
        <v>57</v>
      </c>
      <c r="AE1146" s="35">
        <v>43670</v>
      </c>
      <c r="AF1146" s="35">
        <v>43675</v>
      </c>
      <c r="AG1146" s="36" t="s">
        <v>146</v>
      </c>
      <c r="AH1146" s="35"/>
      <c r="AI1146" s="36"/>
      <c r="AJ1146" s="35"/>
      <c r="AK1146" s="36"/>
      <c r="AL1146" s="35"/>
      <c r="AM1146" s="35"/>
      <c r="AN1146" s="38" t="s">
        <v>681</v>
      </c>
      <c r="AO1146" s="36" t="s">
        <v>277</v>
      </c>
      <c r="AP1146" s="68"/>
      <c r="AQ1146" s="78" t="s">
        <v>2994</v>
      </c>
      <c r="AR1146" s="78"/>
      <c r="AS1146" s="48" t="s">
        <v>4143</v>
      </c>
      <c r="AT1146" s="78" t="s">
        <v>4146</v>
      </c>
    </row>
    <row r="1147" spans="2:46" ht="11.25" customHeight="1" x14ac:dyDescent="0.2">
      <c r="B1147" s="70">
        <v>1145</v>
      </c>
      <c r="C1147" s="35">
        <v>43672</v>
      </c>
      <c r="D1147" s="66">
        <f t="shared" si="17"/>
        <v>7</v>
      </c>
      <c r="E1147" s="36"/>
      <c r="F1147" s="78" t="s">
        <v>4143</v>
      </c>
      <c r="G1147" s="37"/>
      <c r="H1147" s="64"/>
      <c r="I1147" s="36" t="s">
        <v>4144</v>
      </c>
      <c r="J1147" s="48"/>
      <c r="K1147" s="36">
        <v>1085400</v>
      </c>
      <c r="L1147" s="36" t="s">
        <v>4144</v>
      </c>
      <c r="M1147" s="36" t="s">
        <v>2323</v>
      </c>
      <c r="N1147" s="67" t="str">
        <f>IF(M1147="","",VLOOKUP(M1147,catalogo!R:S,2,0))</f>
        <v>EJECUTIVO DE DISTR.MANAGUA 1</v>
      </c>
      <c r="O1147" s="36" t="s">
        <v>75</v>
      </c>
      <c r="P1147" s="36"/>
      <c r="Q1147" s="36" t="s">
        <v>4145</v>
      </c>
      <c r="R1147" s="36">
        <v>1227930</v>
      </c>
      <c r="S1147" s="36"/>
      <c r="T1147" s="67" t="s">
        <v>53</v>
      </c>
      <c r="U1147" s="67"/>
      <c r="V1147" s="67"/>
      <c r="W1147" s="36">
        <v>1</v>
      </c>
      <c r="X1147" s="75"/>
      <c r="Y1147" s="75"/>
      <c r="Z1147" s="36" t="s">
        <v>119</v>
      </c>
      <c r="AA1147" s="36" t="s">
        <v>274</v>
      </c>
      <c r="AB1147" s="35">
        <v>43675</v>
      </c>
      <c r="AC1147" s="36" t="s">
        <v>4147</v>
      </c>
      <c r="AD1147" s="36" t="s">
        <v>57</v>
      </c>
      <c r="AE1147" s="35">
        <v>43670</v>
      </c>
      <c r="AF1147" s="35">
        <v>43675</v>
      </c>
      <c r="AG1147" s="36" t="s">
        <v>146</v>
      </c>
      <c r="AH1147" s="35"/>
      <c r="AI1147" s="36"/>
      <c r="AJ1147" s="35"/>
      <c r="AK1147" s="36"/>
      <c r="AL1147" s="35"/>
      <c r="AM1147" s="35"/>
      <c r="AN1147" s="38" t="s">
        <v>681</v>
      </c>
      <c r="AO1147" s="36" t="s">
        <v>277</v>
      </c>
      <c r="AP1147" s="68"/>
      <c r="AQ1147" s="78" t="s">
        <v>2994</v>
      </c>
      <c r="AR1147" s="78"/>
      <c r="AS1147" s="48" t="s">
        <v>4143</v>
      </c>
      <c r="AT1147" s="78" t="s">
        <v>4146</v>
      </c>
    </row>
    <row r="1148" spans="2:46" ht="11.25" customHeight="1" x14ac:dyDescent="0.2">
      <c r="B1148" s="70">
        <v>1146</v>
      </c>
      <c r="C1148" s="35">
        <v>43672</v>
      </c>
      <c r="D1148" s="66">
        <f t="shared" si="17"/>
        <v>7</v>
      </c>
      <c r="E1148" s="36"/>
      <c r="F1148" s="78" t="s">
        <v>4148</v>
      </c>
      <c r="G1148" s="37"/>
      <c r="H1148" s="64"/>
      <c r="I1148" s="36" t="s">
        <v>4149</v>
      </c>
      <c r="J1148" s="48"/>
      <c r="K1148" s="36">
        <v>1085402</v>
      </c>
      <c r="L1148" s="36" t="s">
        <v>4149</v>
      </c>
      <c r="M1148" s="36" t="s">
        <v>2323</v>
      </c>
      <c r="N1148" s="67" t="str">
        <f>IF(M1148="","",VLOOKUP(M1148,catalogo!R:S,2,0))</f>
        <v>EJECUTIVO DE DISTR.MANAGUA 1</v>
      </c>
      <c r="O1148" s="36" t="s">
        <v>75</v>
      </c>
      <c r="P1148" s="36"/>
      <c r="Q1148" s="36" t="s">
        <v>4150</v>
      </c>
      <c r="R1148" s="36">
        <v>1227932</v>
      </c>
      <c r="S1148" s="36" t="s">
        <v>874</v>
      </c>
      <c r="T1148" s="67" t="s">
        <v>53</v>
      </c>
      <c r="U1148" s="67" t="str">
        <f>IF(C1148="","",VLOOKUP(S1148,catalogo!B:D,3,0))</f>
        <v>Office 365</v>
      </c>
      <c r="V1148" s="67" t="str">
        <f>IF(C1148="","",VLOOKUP(S1148,catalogo!B:E,4,0))</f>
        <v>Office 365 Business Essentials</v>
      </c>
      <c r="W1148" s="36">
        <v>1</v>
      </c>
      <c r="X1148" s="75">
        <v>5</v>
      </c>
      <c r="Y1148" s="75">
        <v>5</v>
      </c>
      <c r="Z1148" s="36" t="s">
        <v>54</v>
      </c>
      <c r="AA1148" s="36" t="s">
        <v>91</v>
      </c>
      <c r="AB1148" s="35">
        <v>43675</v>
      </c>
      <c r="AC1148" s="36"/>
      <c r="AD1148" s="36" t="s">
        <v>57</v>
      </c>
      <c r="AE1148" s="35">
        <v>43670</v>
      </c>
      <c r="AF1148" s="35">
        <v>43675</v>
      </c>
      <c r="AG1148" s="36" t="s">
        <v>146</v>
      </c>
      <c r="AH1148" s="35"/>
      <c r="AI1148" s="36"/>
      <c r="AJ1148" s="35"/>
      <c r="AK1148" s="36" t="s">
        <v>4151</v>
      </c>
      <c r="AL1148" s="35">
        <v>43679</v>
      </c>
      <c r="AM1148" s="35" t="s">
        <v>244</v>
      </c>
      <c r="AN1148" s="38" t="s">
        <v>4094</v>
      </c>
      <c r="AO1148" s="36" t="s">
        <v>54</v>
      </c>
      <c r="AP1148" s="68"/>
      <c r="AQ1148" s="78" t="s">
        <v>2994</v>
      </c>
      <c r="AR1148" s="78"/>
      <c r="AS1148" s="48" t="s">
        <v>4148</v>
      </c>
      <c r="AT1148" s="78" t="s">
        <v>4152</v>
      </c>
    </row>
    <row r="1149" spans="2:46" ht="11.25" customHeight="1" x14ac:dyDescent="0.2">
      <c r="B1149" s="70">
        <v>1147</v>
      </c>
      <c r="C1149" s="35">
        <v>43672</v>
      </c>
      <c r="D1149" s="66">
        <f t="shared" si="17"/>
        <v>7</v>
      </c>
      <c r="E1149" s="36"/>
      <c r="F1149" s="78" t="s">
        <v>4148</v>
      </c>
      <c r="G1149" s="37"/>
      <c r="H1149" s="64"/>
      <c r="I1149" s="36" t="s">
        <v>4149</v>
      </c>
      <c r="J1149" s="48"/>
      <c r="K1149" s="36">
        <v>1085402</v>
      </c>
      <c r="L1149" s="36" t="s">
        <v>4149</v>
      </c>
      <c r="M1149" s="36" t="s">
        <v>2323</v>
      </c>
      <c r="N1149" s="67" t="str">
        <f>IF(M1149="","",VLOOKUP(M1149,catalogo!R:S,2,0))</f>
        <v>EJECUTIVO DE DISTR.MANAGUA 1</v>
      </c>
      <c r="O1149" s="36" t="s">
        <v>75</v>
      </c>
      <c r="P1149" s="36"/>
      <c r="Q1149" s="36" t="s">
        <v>4150</v>
      </c>
      <c r="R1149" s="36">
        <v>1227933</v>
      </c>
      <c r="S1149" s="36"/>
      <c r="T1149" s="67" t="s">
        <v>53</v>
      </c>
      <c r="U1149" s="67"/>
      <c r="V1149" s="67"/>
      <c r="W1149" s="36">
        <v>1</v>
      </c>
      <c r="X1149" s="75"/>
      <c r="Y1149" s="75"/>
      <c r="Z1149" s="36" t="s">
        <v>54</v>
      </c>
      <c r="AA1149" s="36" t="s">
        <v>91</v>
      </c>
      <c r="AB1149" s="35">
        <v>43675</v>
      </c>
      <c r="AC1149" s="36" t="s">
        <v>4153</v>
      </c>
      <c r="AD1149" s="36" t="s">
        <v>57</v>
      </c>
      <c r="AE1149" s="35">
        <v>43670</v>
      </c>
      <c r="AF1149" s="35">
        <v>43675</v>
      </c>
      <c r="AG1149" s="36" t="s">
        <v>146</v>
      </c>
      <c r="AH1149" s="35"/>
      <c r="AI1149" s="36"/>
      <c r="AJ1149" s="35"/>
      <c r="AK1149" s="36" t="s">
        <v>4154</v>
      </c>
      <c r="AL1149" s="35">
        <v>43679</v>
      </c>
      <c r="AM1149" s="35" t="s">
        <v>244</v>
      </c>
      <c r="AN1149" s="38" t="s">
        <v>4094</v>
      </c>
      <c r="AO1149" s="36" t="s">
        <v>54</v>
      </c>
      <c r="AP1149" s="68"/>
      <c r="AQ1149" s="78" t="s">
        <v>2994</v>
      </c>
      <c r="AR1149" s="78"/>
      <c r="AS1149" s="48" t="s">
        <v>4148</v>
      </c>
      <c r="AT1149" s="78" t="s">
        <v>4152</v>
      </c>
    </row>
    <row r="1150" spans="2:46" ht="11.25" customHeight="1" x14ac:dyDescent="0.2">
      <c r="B1150" s="70">
        <v>1148</v>
      </c>
      <c r="C1150" s="35">
        <v>43672</v>
      </c>
      <c r="D1150" s="66">
        <f t="shared" si="17"/>
        <v>7</v>
      </c>
      <c r="E1150" s="36"/>
      <c r="F1150" s="78" t="s">
        <v>4155</v>
      </c>
      <c r="G1150" s="37"/>
      <c r="H1150" s="64"/>
      <c r="I1150" s="36" t="s">
        <v>4156</v>
      </c>
      <c r="J1150" s="48"/>
      <c r="K1150" s="36">
        <v>1085404</v>
      </c>
      <c r="L1150" s="36" t="s">
        <v>4156</v>
      </c>
      <c r="M1150" s="36" t="s">
        <v>1141</v>
      </c>
      <c r="N1150" s="67" t="str">
        <f>IF(M1150="","",VLOOKUP(M1150,catalogo!R:S,2,0))</f>
        <v>CORPORATIVO GOBIERNO</v>
      </c>
      <c r="O1150" s="36" t="s">
        <v>384</v>
      </c>
      <c r="P1150" s="36"/>
      <c r="Q1150" s="36" t="s">
        <v>4157</v>
      </c>
      <c r="R1150" s="36">
        <v>1227935</v>
      </c>
      <c r="S1150" s="36" t="s">
        <v>874</v>
      </c>
      <c r="T1150" s="67" t="s">
        <v>53</v>
      </c>
      <c r="U1150" s="67" t="str">
        <f>IF(C1150="","",VLOOKUP(S1150,catalogo!B:D,3,0))</f>
        <v>Office 365</v>
      </c>
      <c r="V1150" s="67" t="str">
        <f>IF(C1150="","",VLOOKUP(S1150,catalogo!B:E,4,0))</f>
        <v>Office 365 Business Essentials</v>
      </c>
      <c r="W1150" s="36">
        <v>1</v>
      </c>
      <c r="X1150" s="75">
        <v>5</v>
      </c>
      <c r="Y1150" s="75">
        <v>5</v>
      </c>
      <c r="Z1150" s="36" t="s">
        <v>54</v>
      </c>
      <c r="AA1150" s="36" t="s">
        <v>91</v>
      </c>
      <c r="AB1150" s="35">
        <v>43675</v>
      </c>
      <c r="AC1150" s="36"/>
      <c r="AD1150" s="36" t="s">
        <v>57</v>
      </c>
      <c r="AE1150" s="35">
        <v>43670</v>
      </c>
      <c r="AF1150" s="35">
        <v>43675</v>
      </c>
      <c r="AG1150" s="36" t="s">
        <v>146</v>
      </c>
      <c r="AH1150" s="35"/>
      <c r="AI1150" s="36"/>
      <c r="AJ1150" s="35"/>
      <c r="AK1150" s="36" t="s">
        <v>4158</v>
      </c>
      <c r="AL1150" s="35">
        <v>43679</v>
      </c>
      <c r="AM1150" s="35" t="s">
        <v>244</v>
      </c>
      <c r="AN1150" s="38" t="s">
        <v>4094</v>
      </c>
      <c r="AO1150" s="36" t="s">
        <v>54</v>
      </c>
      <c r="AP1150" s="68"/>
      <c r="AQ1150" s="78" t="s">
        <v>3530</v>
      </c>
      <c r="AR1150" s="78" t="s">
        <v>4159</v>
      </c>
      <c r="AS1150" s="48" t="s">
        <v>4155</v>
      </c>
      <c r="AT1150" s="78" t="s">
        <v>4160</v>
      </c>
    </row>
    <row r="1151" spans="2:46" ht="11.25" customHeight="1" x14ac:dyDescent="0.2">
      <c r="B1151" s="70">
        <v>1149</v>
      </c>
      <c r="C1151" s="35">
        <v>43672</v>
      </c>
      <c r="D1151" s="66">
        <f t="shared" si="17"/>
        <v>7</v>
      </c>
      <c r="E1151" s="36"/>
      <c r="F1151" s="78" t="s">
        <v>4155</v>
      </c>
      <c r="G1151" s="37"/>
      <c r="H1151" s="64"/>
      <c r="I1151" s="36" t="s">
        <v>4156</v>
      </c>
      <c r="J1151" s="48"/>
      <c r="K1151" s="36">
        <v>1085404</v>
      </c>
      <c r="L1151" s="36" t="s">
        <v>4156</v>
      </c>
      <c r="M1151" s="36" t="s">
        <v>1141</v>
      </c>
      <c r="N1151" s="67" t="str">
        <f>IF(M1151="","",VLOOKUP(M1151,catalogo!R:S,2,0))</f>
        <v>CORPORATIVO GOBIERNO</v>
      </c>
      <c r="O1151" s="36" t="s">
        <v>384</v>
      </c>
      <c r="P1151" s="36"/>
      <c r="Q1151" s="36" t="s">
        <v>4157</v>
      </c>
      <c r="R1151" s="36">
        <v>1227936</v>
      </c>
      <c r="S1151" s="36"/>
      <c r="T1151" s="67" t="s">
        <v>53</v>
      </c>
      <c r="U1151" s="67"/>
      <c r="V1151" s="67"/>
      <c r="W1151" s="36">
        <v>1</v>
      </c>
      <c r="X1151" s="75"/>
      <c r="Y1151" s="75"/>
      <c r="Z1151" s="36" t="s">
        <v>54</v>
      </c>
      <c r="AA1151" s="36" t="s">
        <v>91</v>
      </c>
      <c r="AB1151" s="35">
        <v>43675</v>
      </c>
      <c r="AC1151" s="36" t="s">
        <v>4161</v>
      </c>
      <c r="AD1151" s="36" t="s">
        <v>57</v>
      </c>
      <c r="AE1151" s="35">
        <v>43670</v>
      </c>
      <c r="AF1151" s="35">
        <v>43675</v>
      </c>
      <c r="AG1151" s="36" t="s">
        <v>146</v>
      </c>
      <c r="AH1151" s="35"/>
      <c r="AI1151" s="36"/>
      <c r="AJ1151" s="35"/>
      <c r="AK1151" s="36" t="s">
        <v>4162</v>
      </c>
      <c r="AL1151" s="35">
        <v>43679</v>
      </c>
      <c r="AM1151" s="35" t="s">
        <v>244</v>
      </c>
      <c r="AN1151" s="38" t="s">
        <v>4094</v>
      </c>
      <c r="AO1151" s="36" t="s">
        <v>54</v>
      </c>
      <c r="AP1151" s="68"/>
      <c r="AQ1151" s="78" t="s">
        <v>3530</v>
      </c>
      <c r="AR1151" s="78" t="s">
        <v>4159</v>
      </c>
      <c r="AS1151" s="48" t="s">
        <v>4155</v>
      </c>
      <c r="AT1151" s="78" t="s">
        <v>4160</v>
      </c>
    </row>
    <row r="1152" spans="2:46" ht="11.25" customHeight="1" x14ac:dyDescent="0.2">
      <c r="B1152" s="70">
        <v>1150</v>
      </c>
      <c r="C1152" s="35">
        <v>43672</v>
      </c>
      <c r="D1152" s="66">
        <f t="shared" si="17"/>
        <v>7</v>
      </c>
      <c r="E1152" s="36"/>
      <c r="F1152" s="78" t="s">
        <v>4163</v>
      </c>
      <c r="G1152" s="37"/>
      <c r="H1152" s="64"/>
      <c r="I1152" s="36" t="s">
        <v>4164</v>
      </c>
      <c r="J1152" s="48"/>
      <c r="K1152" s="36">
        <v>1085405</v>
      </c>
      <c r="L1152" s="36" t="s">
        <v>4164</v>
      </c>
      <c r="M1152" s="36" t="s">
        <v>1141</v>
      </c>
      <c r="N1152" s="67" t="str">
        <f>IF(M1152="","",VLOOKUP(M1152,catalogo!R:S,2,0))</f>
        <v>CORPORATIVO GOBIERNO</v>
      </c>
      <c r="O1152" s="36" t="s">
        <v>384</v>
      </c>
      <c r="P1152" s="36"/>
      <c r="Q1152" s="36" t="s">
        <v>4165</v>
      </c>
      <c r="R1152" s="36">
        <v>1227937</v>
      </c>
      <c r="S1152" s="36" t="s">
        <v>874</v>
      </c>
      <c r="T1152" s="67" t="s">
        <v>53</v>
      </c>
      <c r="U1152" s="67" t="str">
        <f>IF(C1152="","",VLOOKUP(S1152,catalogo!B:D,3,0))</f>
        <v>Office 365</v>
      </c>
      <c r="V1152" s="67" t="str">
        <f>IF(C1152="","",VLOOKUP(S1152,catalogo!B:E,4,0))</f>
        <v>Office 365 Business Essentials</v>
      </c>
      <c r="W1152" s="36">
        <v>1</v>
      </c>
      <c r="X1152" s="75">
        <v>5</v>
      </c>
      <c r="Y1152" s="75">
        <v>5</v>
      </c>
      <c r="Z1152" s="36" t="s">
        <v>54</v>
      </c>
      <c r="AA1152" s="36" t="s">
        <v>55</v>
      </c>
      <c r="AB1152" s="35">
        <v>43675</v>
      </c>
      <c r="AC1152" s="36"/>
      <c r="AD1152" s="36" t="s">
        <v>57</v>
      </c>
      <c r="AE1152" s="35">
        <v>43670</v>
      </c>
      <c r="AF1152" s="35">
        <v>43675</v>
      </c>
      <c r="AG1152" s="36" t="s">
        <v>146</v>
      </c>
      <c r="AH1152" s="35"/>
      <c r="AI1152" s="36"/>
      <c r="AJ1152" s="35"/>
      <c r="AK1152" s="36" t="s">
        <v>4166</v>
      </c>
      <c r="AL1152" s="35">
        <v>43697</v>
      </c>
      <c r="AM1152" s="35" t="s">
        <v>61</v>
      </c>
      <c r="AN1152" s="38" t="s">
        <v>4167</v>
      </c>
      <c r="AO1152" s="36" t="s">
        <v>54</v>
      </c>
      <c r="AP1152" s="68"/>
      <c r="AQ1152" s="78" t="s">
        <v>3530</v>
      </c>
      <c r="AR1152" s="78" t="s">
        <v>4159</v>
      </c>
      <c r="AS1152" s="48" t="s">
        <v>4163</v>
      </c>
      <c r="AT1152" s="78" t="s">
        <v>4168</v>
      </c>
    </row>
    <row r="1153" spans="2:46" ht="11.25" customHeight="1" x14ac:dyDescent="0.2">
      <c r="B1153" s="70">
        <v>1151</v>
      </c>
      <c r="C1153" s="35">
        <v>43672</v>
      </c>
      <c r="D1153" s="66">
        <f t="shared" si="17"/>
        <v>7</v>
      </c>
      <c r="E1153" s="36"/>
      <c r="F1153" s="78" t="s">
        <v>4163</v>
      </c>
      <c r="G1153" s="37"/>
      <c r="H1153" s="64"/>
      <c r="I1153" s="36" t="s">
        <v>4164</v>
      </c>
      <c r="J1153" s="48"/>
      <c r="K1153" s="36">
        <v>1085405</v>
      </c>
      <c r="L1153" s="36" t="s">
        <v>4164</v>
      </c>
      <c r="M1153" s="36" t="s">
        <v>1141</v>
      </c>
      <c r="N1153" s="67" t="str">
        <f>IF(M1153="","",VLOOKUP(M1153,catalogo!R:S,2,0))</f>
        <v>CORPORATIVO GOBIERNO</v>
      </c>
      <c r="O1153" s="36" t="s">
        <v>384</v>
      </c>
      <c r="P1153" s="36"/>
      <c r="Q1153" s="36" t="s">
        <v>4165</v>
      </c>
      <c r="R1153" s="36">
        <v>1227938</v>
      </c>
      <c r="S1153" s="36"/>
      <c r="T1153" s="67" t="s">
        <v>53</v>
      </c>
      <c r="U1153" s="67"/>
      <c r="V1153" s="67"/>
      <c r="W1153" s="36">
        <v>1</v>
      </c>
      <c r="X1153" s="75"/>
      <c r="Y1153" s="75"/>
      <c r="Z1153" s="36" t="s">
        <v>54</v>
      </c>
      <c r="AA1153" s="36" t="s">
        <v>55</v>
      </c>
      <c r="AB1153" s="35">
        <v>43675</v>
      </c>
      <c r="AC1153" s="36" t="s">
        <v>4169</v>
      </c>
      <c r="AD1153" s="36" t="s">
        <v>57</v>
      </c>
      <c r="AE1153" s="35">
        <v>43670</v>
      </c>
      <c r="AF1153" s="35">
        <v>43675</v>
      </c>
      <c r="AG1153" s="36" t="s">
        <v>146</v>
      </c>
      <c r="AH1153" s="35"/>
      <c r="AI1153" s="36"/>
      <c r="AJ1153" s="35"/>
      <c r="AK1153" s="36" t="s">
        <v>4170</v>
      </c>
      <c r="AL1153" s="35">
        <v>43697</v>
      </c>
      <c r="AM1153" s="35" t="s">
        <v>61</v>
      </c>
      <c r="AN1153" s="38" t="s">
        <v>4167</v>
      </c>
      <c r="AO1153" s="36" t="s">
        <v>54</v>
      </c>
      <c r="AP1153" s="68"/>
      <c r="AQ1153" s="78" t="s">
        <v>3530</v>
      </c>
      <c r="AR1153" s="78" t="s">
        <v>4159</v>
      </c>
      <c r="AS1153" s="48" t="s">
        <v>4163</v>
      </c>
      <c r="AT1153" s="78" t="s">
        <v>4168</v>
      </c>
    </row>
    <row r="1154" spans="2:46" ht="11.25" customHeight="1" x14ac:dyDescent="0.2">
      <c r="B1154" s="70">
        <v>1152</v>
      </c>
      <c r="C1154" s="35">
        <v>43672</v>
      </c>
      <c r="D1154" s="66">
        <f t="shared" si="17"/>
        <v>7</v>
      </c>
      <c r="E1154" s="36"/>
      <c r="F1154" s="78" t="s">
        <v>4171</v>
      </c>
      <c r="G1154" s="37"/>
      <c r="H1154" s="64"/>
      <c r="I1154" s="36" t="s">
        <v>4172</v>
      </c>
      <c r="J1154" s="48"/>
      <c r="K1154" s="36">
        <v>1085411</v>
      </c>
      <c r="L1154" s="36" t="s">
        <v>4172</v>
      </c>
      <c r="M1154" s="36" t="s">
        <v>1141</v>
      </c>
      <c r="N1154" s="67" t="str">
        <f>IF(M1154="","",VLOOKUP(M1154,catalogo!R:S,2,0))</f>
        <v>CORPORATIVO GOBIERNO</v>
      </c>
      <c r="O1154" s="36" t="s">
        <v>384</v>
      </c>
      <c r="P1154" s="36"/>
      <c r="Q1154" s="36" t="s">
        <v>4173</v>
      </c>
      <c r="R1154" s="36">
        <v>1227945</v>
      </c>
      <c r="S1154" s="36" t="s">
        <v>874</v>
      </c>
      <c r="T1154" s="67" t="s">
        <v>53</v>
      </c>
      <c r="U1154" s="67" t="str">
        <f>IF(C1154="","",VLOOKUP(S1154,catalogo!B:D,3,0))</f>
        <v>Office 365</v>
      </c>
      <c r="V1154" s="67" t="str">
        <f>IF(C1154="","",VLOOKUP(S1154,catalogo!B:E,4,0))</f>
        <v>Office 365 Business Essentials</v>
      </c>
      <c r="W1154" s="36">
        <v>1</v>
      </c>
      <c r="X1154" s="75">
        <v>5</v>
      </c>
      <c r="Y1154" s="75">
        <v>5</v>
      </c>
      <c r="Z1154" s="36" t="s">
        <v>54</v>
      </c>
      <c r="AA1154" s="36" t="s">
        <v>55</v>
      </c>
      <c r="AB1154" s="35">
        <v>43675</v>
      </c>
      <c r="AC1154" s="36"/>
      <c r="AD1154" s="36" t="s">
        <v>57</v>
      </c>
      <c r="AE1154" s="35">
        <v>43670</v>
      </c>
      <c r="AF1154" s="35">
        <v>43675</v>
      </c>
      <c r="AG1154" s="36" t="s">
        <v>146</v>
      </c>
      <c r="AH1154" s="35"/>
      <c r="AI1154" s="36"/>
      <c r="AJ1154" s="35"/>
      <c r="AK1154" s="36" t="s">
        <v>4174</v>
      </c>
      <c r="AL1154" s="35">
        <v>43697</v>
      </c>
      <c r="AM1154" s="35" t="s">
        <v>61</v>
      </c>
      <c r="AN1154" s="38" t="s">
        <v>4167</v>
      </c>
      <c r="AO1154" s="36" t="s">
        <v>54</v>
      </c>
      <c r="AP1154" s="68"/>
      <c r="AQ1154" s="78" t="s">
        <v>3530</v>
      </c>
      <c r="AR1154" s="78" t="s">
        <v>4159</v>
      </c>
      <c r="AS1154" s="48" t="s">
        <v>4171</v>
      </c>
      <c r="AT1154" s="78" t="s">
        <v>4168</v>
      </c>
    </row>
    <row r="1155" spans="2:46" ht="11.25" customHeight="1" x14ac:dyDescent="0.2">
      <c r="B1155" s="70">
        <v>1153</v>
      </c>
      <c r="C1155" s="35">
        <v>43672</v>
      </c>
      <c r="D1155" s="66">
        <f t="shared" ref="D1155:D1218" si="18">IF(C1155="","",MONTH(C1155))</f>
        <v>7</v>
      </c>
      <c r="E1155" s="36"/>
      <c r="F1155" s="78" t="s">
        <v>4171</v>
      </c>
      <c r="G1155" s="37"/>
      <c r="H1155" s="64"/>
      <c r="I1155" s="36" t="s">
        <v>4172</v>
      </c>
      <c r="J1155" s="48"/>
      <c r="K1155" s="36">
        <v>1085411</v>
      </c>
      <c r="L1155" s="36" t="s">
        <v>4172</v>
      </c>
      <c r="M1155" s="36" t="s">
        <v>1141</v>
      </c>
      <c r="N1155" s="67" t="str">
        <f>IF(M1155="","",VLOOKUP(M1155,catalogo!R:S,2,0))</f>
        <v>CORPORATIVO GOBIERNO</v>
      </c>
      <c r="O1155" s="36" t="s">
        <v>384</v>
      </c>
      <c r="P1155" s="36"/>
      <c r="Q1155" s="36" t="s">
        <v>4173</v>
      </c>
      <c r="R1155" s="36">
        <v>1227946</v>
      </c>
      <c r="S1155" s="36"/>
      <c r="T1155" s="67" t="s">
        <v>53</v>
      </c>
      <c r="U1155" s="67"/>
      <c r="V1155" s="67"/>
      <c r="W1155" s="36">
        <v>1</v>
      </c>
      <c r="X1155" s="75"/>
      <c r="Y1155" s="75"/>
      <c r="Z1155" s="36" t="s">
        <v>54</v>
      </c>
      <c r="AA1155" s="36" t="s">
        <v>55</v>
      </c>
      <c r="AB1155" s="35">
        <v>43675</v>
      </c>
      <c r="AC1155" s="36" t="s">
        <v>4175</v>
      </c>
      <c r="AD1155" s="36" t="s">
        <v>57</v>
      </c>
      <c r="AE1155" s="35">
        <v>43670</v>
      </c>
      <c r="AF1155" s="35">
        <v>43675</v>
      </c>
      <c r="AG1155" s="36" t="s">
        <v>146</v>
      </c>
      <c r="AH1155" s="35"/>
      <c r="AI1155" s="36"/>
      <c r="AJ1155" s="35"/>
      <c r="AK1155" s="36" t="s">
        <v>4176</v>
      </c>
      <c r="AL1155" s="35">
        <v>43697</v>
      </c>
      <c r="AM1155" s="35" t="s">
        <v>61</v>
      </c>
      <c r="AN1155" s="38" t="s">
        <v>4167</v>
      </c>
      <c r="AO1155" s="36" t="s">
        <v>54</v>
      </c>
      <c r="AP1155" s="68"/>
      <c r="AQ1155" s="78" t="s">
        <v>3530</v>
      </c>
      <c r="AR1155" s="78" t="s">
        <v>4159</v>
      </c>
      <c r="AS1155" s="48" t="s">
        <v>4171</v>
      </c>
      <c r="AT1155" s="78" t="s">
        <v>4168</v>
      </c>
    </row>
    <row r="1156" spans="2:46" ht="11.25" customHeight="1" x14ac:dyDescent="0.2">
      <c r="B1156" s="70">
        <v>1154</v>
      </c>
      <c r="C1156" s="35">
        <v>43674</v>
      </c>
      <c r="D1156" s="66">
        <f t="shared" si="18"/>
        <v>7</v>
      </c>
      <c r="E1156" s="36"/>
      <c r="F1156" s="78" t="s">
        <v>4177</v>
      </c>
      <c r="G1156" s="37"/>
      <c r="H1156" s="64"/>
      <c r="I1156" s="36" t="s">
        <v>4178</v>
      </c>
      <c r="J1156" s="48"/>
      <c r="K1156" s="36">
        <v>1085432</v>
      </c>
      <c r="L1156" s="36" t="s">
        <v>4178</v>
      </c>
      <c r="M1156" s="36" t="s">
        <v>1955</v>
      </c>
      <c r="N1156" s="67" t="str">
        <f>IF(M1156="","",VLOOKUP(M1156,catalogo!R:S,2,0))</f>
        <v>CORPORATIVO GRANDES</v>
      </c>
      <c r="O1156" s="36" t="s">
        <v>384</v>
      </c>
      <c r="P1156" s="36"/>
      <c r="Q1156" s="36" t="s">
        <v>4179</v>
      </c>
      <c r="R1156" s="36">
        <v>1227977</v>
      </c>
      <c r="S1156" s="36" t="s">
        <v>874</v>
      </c>
      <c r="T1156" s="67" t="s">
        <v>53</v>
      </c>
      <c r="U1156" s="67" t="str">
        <f>IF(C1156="","",VLOOKUP(S1156,catalogo!B:D,3,0))</f>
        <v>Office 365</v>
      </c>
      <c r="V1156" s="67" t="str">
        <f>IF(C1156="","",VLOOKUP(S1156,catalogo!B:E,4,0))</f>
        <v>Office 365 Business Essentials</v>
      </c>
      <c r="W1156" s="36">
        <v>1</v>
      </c>
      <c r="X1156" s="75">
        <v>5</v>
      </c>
      <c r="Y1156" s="75">
        <v>5</v>
      </c>
      <c r="Z1156" s="36" t="s">
        <v>119</v>
      </c>
      <c r="AA1156" s="36" t="s">
        <v>274</v>
      </c>
      <c r="AB1156" s="35">
        <v>43675</v>
      </c>
      <c r="AC1156" s="36"/>
      <c r="AD1156" s="36" t="s">
        <v>57</v>
      </c>
      <c r="AE1156" s="35">
        <v>43670</v>
      </c>
      <c r="AF1156" s="35">
        <v>43675</v>
      </c>
      <c r="AG1156" s="36" t="s">
        <v>146</v>
      </c>
      <c r="AH1156" s="35"/>
      <c r="AI1156" s="36"/>
      <c r="AJ1156" s="35"/>
      <c r="AK1156" s="36"/>
      <c r="AL1156" s="35"/>
      <c r="AM1156" s="35"/>
      <c r="AN1156" s="38" t="s">
        <v>681</v>
      </c>
      <c r="AO1156" s="36" t="s">
        <v>277</v>
      </c>
      <c r="AP1156" s="68"/>
      <c r="AQ1156" s="78" t="s">
        <v>4180</v>
      </c>
      <c r="AR1156" s="78" t="s">
        <v>4159</v>
      </c>
      <c r="AS1156" s="48" t="s">
        <v>4177</v>
      </c>
      <c r="AT1156" s="78" t="s">
        <v>4181</v>
      </c>
    </row>
    <row r="1157" spans="2:46" ht="11.25" customHeight="1" x14ac:dyDescent="0.2">
      <c r="B1157" s="70">
        <v>1155</v>
      </c>
      <c r="C1157" s="35">
        <v>43674</v>
      </c>
      <c r="D1157" s="66">
        <f t="shared" si="18"/>
        <v>7</v>
      </c>
      <c r="E1157" s="36"/>
      <c r="F1157" s="78" t="s">
        <v>4177</v>
      </c>
      <c r="G1157" s="37"/>
      <c r="H1157" s="64"/>
      <c r="I1157" s="36" t="s">
        <v>4178</v>
      </c>
      <c r="J1157" s="48"/>
      <c r="K1157" s="36">
        <v>1085432</v>
      </c>
      <c r="L1157" s="36" t="s">
        <v>4178</v>
      </c>
      <c r="M1157" s="36" t="s">
        <v>1955</v>
      </c>
      <c r="N1157" s="67" t="str">
        <f>IF(M1157="","",VLOOKUP(M1157,catalogo!R:S,2,0))</f>
        <v>CORPORATIVO GRANDES</v>
      </c>
      <c r="O1157" s="36" t="s">
        <v>49</v>
      </c>
      <c r="P1157" s="36"/>
      <c r="Q1157" s="36" t="s">
        <v>4179</v>
      </c>
      <c r="R1157" s="36">
        <v>1227978</v>
      </c>
      <c r="S1157" s="36"/>
      <c r="T1157" s="67" t="s">
        <v>53</v>
      </c>
      <c r="U1157" s="67"/>
      <c r="V1157" s="67"/>
      <c r="W1157" s="36">
        <v>1</v>
      </c>
      <c r="X1157" s="75"/>
      <c r="Y1157" s="75"/>
      <c r="Z1157" s="36" t="s">
        <v>119</v>
      </c>
      <c r="AA1157" s="36" t="s">
        <v>274</v>
      </c>
      <c r="AB1157" s="35">
        <v>43675</v>
      </c>
      <c r="AC1157" s="36" t="s">
        <v>4182</v>
      </c>
      <c r="AD1157" s="36" t="s">
        <v>57</v>
      </c>
      <c r="AE1157" s="35">
        <v>43670</v>
      </c>
      <c r="AF1157" s="35">
        <v>43675</v>
      </c>
      <c r="AG1157" s="36" t="s">
        <v>146</v>
      </c>
      <c r="AH1157" s="35"/>
      <c r="AI1157" s="36"/>
      <c r="AJ1157" s="35"/>
      <c r="AK1157" s="36"/>
      <c r="AL1157" s="35"/>
      <c r="AM1157" s="35"/>
      <c r="AN1157" s="38" t="s">
        <v>681</v>
      </c>
      <c r="AO1157" s="36" t="s">
        <v>277</v>
      </c>
      <c r="AP1157" s="68"/>
      <c r="AQ1157" s="78" t="s">
        <v>4180</v>
      </c>
      <c r="AR1157" s="78" t="s">
        <v>4159</v>
      </c>
      <c r="AS1157" s="48" t="s">
        <v>4177</v>
      </c>
      <c r="AT1157" s="78" t="s">
        <v>4181</v>
      </c>
    </row>
    <row r="1158" spans="2:46" ht="11.25" customHeight="1" x14ac:dyDescent="0.2">
      <c r="B1158" s="70">
        <v>1156</v>
      </c>
      <c r="C1158" s="35">
        <v>43674</v>
      </c>
      <c r="D1158" s="66">
        <f t="shared" si="18"/>
        <v>7</v>
      </c>
      <c r="E1158" s="36"/>
      <c r="F1158" s="78" t="s">
        <v>4183</v>
      </c>
      <c r="G1158" s="37"/>
      <c r="H1158" s="64"/>
      <c r="I1158" s="36" t="s">
        <v>4184</v>
      </c>
      <c r="J1158" s="48"/>
      <c r="K1158" s="36">
        <v>1085433</v>
      </c>
      <c r="L1158" s="36" t="s">
        <v>4184</v>
      </c>
      <c r="M1158" s="36" t="s">
        <v>1955</v>
      </c>
      <c r="N1158" s="67" t="str">
        <f>IF(M1158="","",VLOOKUP(M1158,catalogo!R:S,2,0))</f>
        <v>CORPORATIVO GRANDES</v>
      </c>
      <c r="O1158" s="36" t="s">
        <v>384</v>
      </c>
      <c r="P1158" s="36"/>
      <c r="Q1158" s="36" t="s">
        <v>4185</v>
      </c>
      <c r="R1158" s="36">
        <v>1227979</v>
      </c>
      <c r="S1158" s="36" t="s">
        <v>874</v>
      </c>
      <c r="T1158" s="67" t="s">
        <v>53</v>
      </c>
      <c r="U1158" s="67" t="str">
        <f>IF(C1158="","",VLOOKUP(S1158,catalogo!B:D,3,0))</f>
        <v>Office 365</v>
      </c>
      <c r="V1158" s="67" t="str">
        <f>IF(C1158="","",VLOOKUP(S1158,catalogo!B:E,4,0))</f>
        <v>Office 365 Business Essentials</v>
      </c>
      <c r="W1158" s="36">
        <v>1</v>
      </c>
      <c r="X1158" s="75">
        <v>5</v>
      </c>
      <c r="Y1158" s="75">
        <v>5</v>
      </c>
      <c r="Z1158" s="36" t="s">
        <v>54</v>
      </c>
      <c r="AA1158" s="36" t="s">
        <v>91</v>
      </c>
      <c r="AB1158" s="35">
        <v>43675</v>
      </c>
      <c r="AC1158" s="36"/>
      <c r="AD1158" s="36" t="s">
        <v>57</v>
      </c>
      <c r="AE1158" s="35">
        <v>43670</v>
      </c>
      <c r="AF1158" s="35">
        <v>43675</v>
      </c>
      <c r="AG1158" s="36" t="s">
        <v>146</v>
      </c>
      <c r="AH1158" s="35"/>
      <c r="AI1158" s="36"/>
      <c r="AJ1158" s="35"/>
      <c r="AK1158" s="36" t="s">
        <v>4186</v>
      </c>
      <c r="AL1158" s="35">
        <v>43679</v>
      </c>
      <c r="AM1158" s="35" t="s">
        <v>244</v>
      </c>
      <c r="AN1158" s="38" t="s">
        <v>4094</v>
      </c>
      <c r="AO1158" s="36" t="s">
        <v>54</v>
      </c>
      <c r="AP1158" s="68"/>
      <c r="AQ1158" s="78" t="s">
        <v>4180</v>
      </c>
      <c r="AR1158" s="78" t="s">
        <v>4159</v>
      </c>
      <c r="AS1158" s="48" t="s">
        <v>4183</v>
      </c>
      <c r="AT1158" s="78" t="s">
        <v>4187</v>
      </c>
    </row>
    <row r="1159" spans="2:46" ht="11.25" customHeight="1" x14ac:dyDescent="0.2">
      <c r="B1159" s="70">
        <v>1157</v>
      </c>
      <c r="C1159" s="35">
        <v>43674</v>
      </c>
      <c r="D1159" s="66">
        <f t="shared" si="18"/>
        <v>7</v>
      </c>
      <c r="E1159" s="36"/>
      <c r="F1159" s="78" t="s">
        <v>4183</v>
      </c>
      <c r="G1159" s="37"/>
      <c r="H1159" s="64"/>
      <c r="I1159" s="36" t="s">
        <v>4184</v>
      </c>
      <c r="J1159" s="48"/>
      <c r="K1159" s="36">
        <v>1085433</v>
      </c>
      <c r="L1159" s="36" t="s">
        <v>4184</v>
      </c>
      <c r="M1159" s="36" t="s">
        <v>1955</v>
      </c>
      <c r="N1159" s="67" t="str">
        <f>IF(M1159="","",VLOOKUP(M1159,catalogo!R:S,2,0))</f>
        <v>CORPORATIVO GRANDES</v>
      </c>
      <c r="O1159" s="36" t="s">
        <v>49</v>
      </c>
      <c r="P1159" s="36"/>
      <c r="Q1159" s="36" t="s">
        <v>4185</v>
      </c>
      <c r="R1159" s="36">
        <v>1227980</v>
      </c>
      <c r="S1159" s="36"/>
      <c r="T1159" s="67" t="s">
        <v>53</v>
      </c>
      <c r="U1159" s="67"/>
      <c r="V1159" s="67"/>
      <c r="W1159" s="36">
        <v>1</v>
      </c>
      <c r="X1159" s="75"/>
      <c r="Y1159" s="75"/>
      <c r="Z1159" s="36" t="s">
        <v>54</v>
      </c>
      <c r="AA1159" s="36" t="s">
        <v>91</v>
      </c>
      <c r="AB1159" s="35">
        <v>43675</v>
      </c>
      <c r="AC1159" s="36" t="s">
        <v>4188</v>
      </c>
      <c r="AD1159" s="36" t="s">
        <v>57</v>
      </c>
      <c r="AE1159" s="35">
        <v>43670</v>
      </c>
      <c r="AF1159" s="35">
        <v>43675</v>
      </c>
      <c r="AG1159" s="36" t="s">
        <v>146</v>
      </c>
      <c r="AH1159" s="35"/>
      <c r="AI1159" s="36"/>
      <c r="AJ1159" s="35"/>
      <c r="AK1159" s="36" t="s">
        <v>4189</v>
      </c>
      <c r="AL1159" s="35">
        <v>43679</v>
      </c>
      <c r="AM1159" s="35" t="s">
        <v>244</v>
      </c>
      <c r="AN1159" s="38" t="s">
        <v>4094</v>
      </c>
      <c r="AO1159" s="36" t="s">
        <v>54</v>
      </c>
      <c r="AP1159" s="68"/>
      <c r="AQ1159" s="78" t="s">
        <v>4180</v>
      </c>
      <c r="AR1159" s="78" t="s">
        <v>4159</v>
      </c>
      <c r="AS1159" s="48" t="s">
        <v>4183</v>
      </c>
      <c r="AT1159" s="78" t="s">
        <v>4187</v>
      </c>
    </row>
    <row r="1160" spans="2:46" ht="11.25" customHeight="1" x14ac:dyDescent="0.2">
      <c r="B1160" s="70">
        <v>1158</v>
      </c>
      <c r="C1160" s="35">
        <v>43674</v>
      </c>
      <c r="D1160" s="66">
        <f t="shared" si="18"/>
        <v>7</v>
      </c>
      <c r="E1160" s="36"/>
      <c r="F1160" s="78" t="s">
        <v>4190</v>
      </c>
      <c r="G1160" s="37"/>
      <c r="H1160" s="64"/>
      <c r="I1160" s="36" t="s">
        <v>4191</v>
      </c>
      <c r="J1160" s="48"/>
      <c r="K1160" s="36">
        <v>1085434</v>
      </c>
      <c r="L1160" s="36" t="s">
        <v>4191</v>
      </c>
      <c r="M1160" s="36" t="s">
        <v>3535</v>
      </c>
      <c r="N1160" s="67" t="str">
        <f>IF(M1160="","",VLOOKUP(M1160,catalogo!R:S,2,0))</f>
        <v>CORPORATIVO MEDIANAS EMPRESA</v>
      </c>
      <c r="O1160" s="36" t="s">
        <v>384</v>
      </c>
      <c r="P1160" s="36"/>
      <c r="Q1160" s="36" t="s">
        <v>4192</v>
      </c>
      <c r="R1160" s="36">
        <v>1227981</v>
      </c>
      <c r="S1160" s="36" t="s">
        <v>874</v>
      </c>
      <c r="T1160" s="67" t="s">
        <v>53</v>
      </c>
      <c r="U1160" s="67" t="str">
        <f>IF(C1160="","",VLOOKUP(S1160,catalogo!B:D,3,0))</f>
        <v>Office 365</v>
      </c>
      <c r="V1160" s="67" t="str">
        <f>IF(C1160="","",VLOOKUP(S1160,catalogo!B:E,4,0))</f>
        <v>Office 365 Business Essentials</v>
      </c>
      <c r="W1160" s="36">
        <v>1</v>
      </c>
      <c r="X1160" s="75">
        <v>5</v>
      </c>
      <c r="Y1160" s="75">
        <v>5</v>
      </c>
      <c r="Z1160" s="36" t="s">
        <v>54</v>
      </c>
      <c r="AA1160" s="36" t="s">
        <v>91</v>
      </c>
      <c r="AB1160" s="35">
        <v>43675</v>
      </c>
      <c r="AC1160" s="36"/>
      <c r="AD1160" s="36" t="s">
        <v>57</v>
      </c>
      <c r="AE1160" s="35">
        <v>43670</v>
      </c>
      <c r="AF1160" s="35">
        <v>43675</v>
      </c>
      <c r="AG1160" s="36" t="s">
        <v>146</v>
      </c>
      <c r="AH1160" s="35"/>
      <c r="AI1160" s="36"/>
      <c r="AJ1160" s="35"/>
      <c r="AK1160" s="36" t="s">
        <v>4193</v>
      </c>
      <c r="AL1160" s="35">
        <v>43679</v>
      </c>
      <c r="AM1160" s="35" t="s">
        <v>244</v>
      </c>
      <c r="AN1160" s="38" t="s">
        <v>4094</v>
      </c>
      <c r="AO1160" s="36" t="s">
        <v>54</v>
      </c>
      <c r="AP1160" s="68"/>
      <c r="AQ1160" s="78" t="s">
        <v>1920</v>
      </c>
      <c r="AR1160" s="78" t="s">
        <v>4159</v>
      </c>
      <c r="AS1160" s="78" t="s">
        <v>4190</v>
      </c>
      <c r="AT1160" s="78" t="s">
        <v>4194</v>
      </c>
    </row>
    <row r="1161" spans="2:46" ht="11.25" customHeight="1" x14ac:dyDescent="0.2">
      <c r="B1161" s="70">
        <v>1159</v>
      </c>
      <c r="C1161" s="35">
        <v>43674</v>
      </c>
      <c r="D1161" s="66">
        <f t="shared" si="18"/>
        <v>7</v>
      </c>
      <c r="E1161" s="36"/>
      <c r="F1161" s="78" t="s">
        <v>4190</v>
      </c>
      <c r="G1161" s="37"/>
      <c r="H1161" s="64"/>
      <c r="I1161" s="36" t="s">
        <v>4191</v>
      </c>
      <c r="J1161" s="48"/>
      <c r="K1161" s="36">
        <v>1085434</v>
      </c>
      <c r="L1161" s="36" t="s">
        <v>4191</v>
      </c>
      <c r="M1161" s="36" t="s">
        <v>3535</v>
      </c>
      <c r="N1161" s="67" t="str">
        <f>IF(M1161="","",VLOOKUP(M1161,catalogo!R:S,2,0))</f>
        <v>CORPORATIVO MEDIANAS EMPRESA</v>
      </c>
      <c r="O1161" s="36" t="s">
        <v>384</v>
      </c>
      <c r="P1161" s="36"/>
      <c r="Q1161" s="36" t="s">
        <v>4192</v>
      </c>
      <c r="R1161" s="36">
        <v>1227982</v>
      </c>
      <c r="S1161" s="36"/>
      <c r="T1161" s="67" t="s">
        <v>53</v>
      </c>
      <c r="U1161" s="67"/>
      <c r="V1161" s="67"/>
      <c r="W1161" s="36">
        <v>1</v>
      </c>
      <c r="X1161" s="75"/>
      <c r="Y1161" s="75"/>
      <c r="Z1161" s="36" t="s">
        <v>54</v>
      </c>
      <c r="AA1161" s="36" t="s">
        <v>91</v>
      </c>
      <c r="AB1161" s="35">
        <v>43675</v>
      </c>
      <c r="AC1161" s="36" t="s">
        <v>4195</v>
      </c>
      <c r="AD1161" s="36" t="s">
        <v>57</v>
      </c>
      <c r="AE1161" s="35">
        <v>43670</v>
      </c>
      <c r="AF1161" s="35">
        <v>43675</v>
      </c>
      <c r="AG1161" s="36" t="s">
        <v>146</v>
      </c>
      <c r="AH1161" s="35"/>
      <c r="AI1161" s="36"/>
      <c r="AJ1161" s="35"/>
      <c r="AK1161" s="36" t="s">
        <v>4196</v>
      </c>
      <c r="AL1161" s="35">
        <v>43679</v>
      </c>
      <c r="AM1161" s="35" t="s">
        <v>244</v>
      </c>
      <c r="AN1161" s="38" t="s">
        <v>4094</v>
      </c>
      <c r="AO1161" s="36" t="s">
        <v>54</v>
      </c>
      <c r="AP1161" s="68"/>
      <c r="AQ1161" s="78" t="s">
        <v>1920</v>
      </c>
      <c r="AR1161" s="78" t="s">
        <v>4159</v>
      </c>
      <c r="AS1161" s="78" t="s">
        <v>4190</v>
      </c>
      <c r="AT1161" s="78" t="s">
        <v>4194</v>
      </c>
    </row>
    <row r="1162" spans="2:46" ht="11.25" customHeight="1" x14ac:dyDescent="0.2">
      <c r="B1162" s="70">
        <v>1160</v>
      </c>
      <c r="C1162" s="35">
        <v>43674</v>
      </c>
      <c r="D1162" s="66">
        <f t="shared" si="18"/>
        <v>7</v>
      </c>
      <c r="E1162" s="36"/>
      <c r="F1162" s="78" t="s">
        <v>4197</v>
      </c>
      <c r="G1162" s="37"/>
      <c r="H1162" s="64"/>
      <c r="I1162" s="36" t="s">
        <v>4198</v>
      </c>
      <c r="J1162" s="48"/>
      <c r="K1162" s="36">
        <v>1085435</v>
      </c>
      <c r="L1162" s="36" t="s">
        <v>4198</v>
      </c>
      <c r="M1162" s="36" t="s">
        <v>2323</v>
      </c>
      <c r="N1162" s="67" t="str">
        <f>IF(M1162="","",VLOOKUP(M1162,catalogo!R:S,2,0))</f>
        <v>EJECUTIVO DE DISTR.MANAGUA 1</v>
      </c>
      <c r="O1162" s="36" t="s">
        <v>75</v>
      </c>
      <c r="P1162" s="36"/>
      <c r="Q1162" s="36" t="s">
        <v>4199</v>
      </c>
      <c r="R1162" s="36">
        <v>1227983</v>
      </c>
      <c r="S1162" s="36" t="s">
        <v>874</v>
      </c>
      <c r="T1162" s="67" t="s">
        <v>53</v>
      </c>
      <c r="U1162" s="67" t="str">
        <f>IF(C1162="","",VLOOKUP(S1162,catalogo!B:D,3,0))</f>
        <v>Office 365</v>
      </c>
      <c r="V1162" s="67" t="str">
        <f>IF(C1162="","",VLOOKUP(S1162,catalogo!B:E,4,0))</f>
        <v>Office 365 Business Essentials</v>
      </c>
      <c r="W1162" s="36">
        <v>1</v>
      </c>
      <c r="X1162" s="75">
        <v>5</v>
      </c>
      <c r="Y1162" s="75">
        <v>5</v>
      </c>
      <c r="Z1162" s="36" t="s">
        <v>54</v>
      </c>
      <c r="AA1162" s="36" t="s">
        <v>55</v>
      </c>
      <c r="AB1162" s="35">
        <v>43675</v>
      </c>
      <c r="AC1162" s="36"/>
      <c r="AD1162" s="36" t="s">
        <v>57</v>
      </c>
      <c r="AE1162" s="35">
        <v>43670</v>
      </c>
      <c r="AF1162" s="35">
        <v>43675</v>
      </c>
      <c r="AG1162" s="36" t="s">
        <v>146</v>
      </c>
      <c r="AH1162" s="35"/>
      <c r="AI1162" s="36"/>
      <c r="AJ1162" s="35"/>
      <c r="AK1162" s="36" t="s">
        <v>4200</v>
      </c>
      <c r="AL1162" s="35">
        <v>43848</v>
      </c>
      <c r="AM1162" s="35" t="s">
        <v>244</v>
      </c>
      <c r="AN1162" s="87" t="s">
        <v>690</v>
      </c>
      <c r="AO1162" s="36" t="s">
        <v>54</v>
      </c>
      <c r="AP1162" s="68"/>
      <c r="AQ1162" s="78" t="s">
        <v>2323</v>
      </c>
      <c r="AR1162" s="78"/>
      <c r="AS1162" s="48" t="s">
        <v>4197</v>
      </c>
      <c r="AT1162" s="78" t="s">
        <v>4201</v>
      </c>
    </row>
    <row r="1163" spans="2:46" ht="11.25" customHeight="1" x14ac:dyDescent="0.2">
      <c r="B1163" s="70">
        <v>1161</v>
      </c>
      <c r="C1163" s="35">
        <v>43674</v>
      </c>
      <c r="D1163" s="66">
        <f t="shared" si="18"/>
        <v>7</v>
      </c>
      <c r="E1163" s="36"/>
      <c r="F1163" s="78" t="s">
        <v>4197</v>
      </c>
      <c r="G1163" s="37"/>
      <c r="H1163" s="64"/>
      <c r="I1163" s="36" t="s">
        <v>4198</v>
      </c>
      <c r="J1163" s="48"/>
      <c r="K1163" s="36">
        <v>1085435</v>
      </c>
      <c r="L1163" s="36" t="s">
        <v>4198</v>
      </c>
      <c r="M1163" s="36" t="s">
        <v>2323</v>
      </c>
      <c r="N1163" s="67" t="str">
        <f>IF(M1163="","",VLOOKUP(M1163,catalogo!R:S,2,0))</f>
        <v>EJECUTIVO DE DISTR.MANAGUA 1</v>
      </c>
      <c r="O1163" s="36" t="s">
        <v>75</v>
      </c>
      <c r="P1163" s="36"/>
      <c r="Q1163" s="36" t="s">
        <v>4199</v>
      </c>
      <c r="R1163" s="36">
        <v>1227984</v>
      </c>
      <c r="S1163" s="36"/>
      <c r="T1163" s="67" t="s">
        <v>53</v>
      </c>
      <c r="U1163" s="67"/>
      <c r="V1163" s="67"/>
      <c r="W1163" s="36">
        <v>1</v>
      </c>
      <c r="X1163" s="75"/>
      <c r="Y1163" s="75"/>
      <c r="Z1163" s="36" t="s">
        <v>54</v>
      </c>
      <c r="AA1163" s="36" t="s">
        <v>55</v>
      </c>
      <c r="AB1163" s="35">
        <v>43675</v>
      </c>
      <c r="AC1163" s="36" t="s">
        <v>4202</v>
      </c>
      <c r="AD1163" s="36" t="s">
        <v>57</v>
      </c>
      <c r="AE1163" s="35">
        <v>43670</v>
      </c>
      <c r="AF1163" s="35">
        <v>43675</v>
      </c>
      <c r="AG1163" s="36" t="s">
        <v>146</v>
      </c>
      <c r="AH1163" s="35"/>
      <c r="AI1163" s="36"/>
      <c r="AJ1163" s="35"/>
      <c r="AK1163" s="36" t="s">
        <v>4203</v>
      </c>
      <c r="AL1163" s="35">
        <v>43848</v>
      </c>
      <c r="AM1163" s="35" t="s">
        <v>244</v>
      </c>
      <c r="AN1163" s="87" t="s">
        <v>690</v>
      </c>
      <c r="AO1163" s="36" t="s">
        <v>54</v>
      </c>
      <c r="AP1163" s="68"/>
      <c r="AQ1163" s="78" t="s">
        <v>2323</v>
      </c>
      <c r="AR1163" s="78"/>
      <c r="AS1163" s="48" t="s">
        <v>4197</v>
      </c>
      <c r="AT1163" s="78" t="s">
        <v>4201</v>
      </c>
    </row>
    <row r="1164" spans="2:46" ht="11.25" customHeight="1" x14ac:dyDescent="0.2">
      <c r="B1164" s="70">
        <v>1162</v>
      </c>
      <c r="C1164" s="35">
        <v>43674</v>
      </c>
      <c r="D1164" s="66">
        <f t="shared" si="18"/>
        <v>7</v>
      </c>
      <c r="E1164" s="36"/>
      <c r="F1164" s="78" t="s">
        <v>4204</v>
      </c>
      <c r="G1164" s="37"/>
      <c r="H1164" s="64"/>
      <c r="I1164" s="36" t="s">
        <v>4205</v>
      </c>
      <c r="J1164" s="48"/>
      <c r="K1164" s="36">
        <v>1085436</v>
      </c>
      <c r="L1164" s="36" t="s">
        <v>4205</v>
      </c>
      <c r="M1164" s="36" t="s">
        <v>684</v>
      </c>
      <c r="N1164" s="67" t="str">
        <f>IF(M1164="","",VLOOKUP(M1164,catalogo!R:S,2,0))</f>
        <v>CORPORATIVO GOBIERNO</v>
      </c>
      <c r="O1164" s="36" t="s">
        <v>384</v>
      </c>
      <c r="P1164" s="36"/>
      <c r="Q1164" s="36" t="s">
        <v>4206</v>
      </c>
      <c r="R1164" s="36">
        <v>1227985</v>
      </c>
      <c r="S1164" s="36" t="s">
        <v>874</v>
      </c>
      <c r="T1164" s="67" t="s">
        <v>53</v>
      </c>
      <c r="U1164" s="67" t="str">
        <f>IF(C1164="","",VLOOKUP(S1164,catalogo!B:D,3,0))</f>
        <v>Office 365</v>
      </c>
      <c r="V1164" s="67" t="str">
        <f>IF(C1164="","",VLOOKUP(S1164,catalogo!B:E,4,0))</f>
        <v>Office 365 Business Essentials</v>
      </c>
      <c r="W1164" s="36">
        <v>1</v>
      </c>
      <c r="X1164" s="75">
        <v>5</v>
      </c>
      <c r="Y1164" s="75">
        <v>5</v>
      </c>
      <c r="Z1164" s="36" t="s">
        <v>54</v>
      </c>
      <c r="AA1164" s="36" t="s">
        <v>91</v>
      </c>
      <c r="AB1164" s="35">
        <v>43675</v>
      </c>
      <c r="AC1164" s="36"/>
      <c r="AD1164" s="36" t="s">
        <v>57</v>
      </c>
      <c r="AE1164" s="35">
        <v>43670</v>
      </c>
      <c r="AF1164" s="35">
        <v>43675</v>
      </c>
      <c r="AG1164" s="36" t="s">
        <v>146</v>
      </c>
      <c r="AH1164" s="35"/>
      <c r="AI1164" s="36"/>
      <c r="AJ1164" s="35"/>
      <c r="AK1164" s="36" t="s">
        <v>4207</v>
      </c>
      <c r="AL1164" s="35">
        <v>43679</v>
      </c>
      <c r="AM1164" s="35" t="s">
        <v>244</v>
      </c>
      <c r="AN1164" s="38" t="s">
        <v>4094</v>
      </c>
      <c r="AO1164" s="36" t="s">
        <v>54</v>
      </c>
      <c r="AP1164" s="68"/>
      <c r="AQ1164" s="78" t="s">
        <v>1920</v>
      </c>
      <c r="AR1164" s="78" t="s">
        <v>4159</v>
      </c>
      <c r="AS1164" s="48" t="s">
        <v>4204</v>
      </c>
      <c r="AT1164" s="78" t="s">
        <v>4208</v>
      </c>
    </row>
    <row r="1165" spans="2:46" ht="11.25" customHeight="1" x14ac:dyDescent="0.2">
      <c r="B1165" s="70">
        <v>1163</v>
      </c>
      <c r="C1165" s="35">
        <v>43674</v>
      </c>
      <c r="D1165" s="66">
        <f t="shared" si="18"/>
        <v>7</v>
      </c>
      <c r="E1165" s="36"/>
      <c r="F1165" s="78" t="s">
        <v>4204</v>
      </c>
      <c r="G1165" s="37"/>
      <c r="H1165" s="64"/>
      <c r="I1165" s="36" t="s">
        <v>4205</v>
      </c>
      <c r="J1165" s="48"/>
      <c r="K1165" s="36">
        <v>1085436</v>
      </c>
      <c r="L1165" s="36" t="s">
        <v>4205</v>
      </c>
      <c r="M1165" s="36" t="s">
        <v>684</v>
      </c>
      <c r="N1165" s="67" t="str">
        <f>IF(M1165="","",VLOOKUP(M1165,catalogo!R:S,2,0))</f>
        <v>CORPORATIVO GOBIERNO</v>
      </c>
      <c r="O1165" s="36" t="s">
        <v>384</v>
      </c>
      <c r="P1165" s="36"/>
      <c r="Q1165" s="36" t="s">
        <v>4206</v>
      </c>
      <c r="R1165" s="36">
        <v>1227986</v>
      </c>
      <c r="S1165" s="36"/>
      <c r="T1165" s="67" t="s">
        <v>53</v>
      </c>
      <c r="U1165" s="67"/>
      <c r="V1165" s="67"/>
      <c r="W1165" s="36">
        <v>1</v>
      </c>
      <c r="X1165" s="75"/>
      <c r="Y1165" s="75"/>
      <c r="Z1165" s="36" t="s">
        <v>54</v>
      </c>
      <c r="AA1165" s="36" t="s">
        <v>91</v>
      </c>
      <c r="AB1165" s="35">
        <v>43675</v>
      </c>
      <c r="AC1165" s="36" t="s">
        <v>4209</v>
      </c>
      <c r="AD1165" s="36" t="s">
        <v>57</v>
      </c>
      <c r="AE1165" s="35">
        <v>43670</v>
      </c>
      <c r="AF1165" s="35">
        <v>43675</v>
      </c>
      <c r="AG1165" s="36" t="s">
        <v>146</v>
      </c>
      <c r="AH1165" s="35"/>
      <c r="AI1165" s="36"/>
      <c r="AJ1165" s="35"/>
      <c r="AK1165" s="36" t="s">
        <v>4210</v>
      </c>
      <c r="AL1165" s="35">
        <v>43679</v>
      </c>
      <c r="AM1165" s="35" t="s">
        <v>244</v>
      </c>
      <c r="AN1165" s="38" t="s">
        <v>4094</v>
      </c>
      <c r="AO1165" s="36" t="s">
        <v>54</v>
      </c>
      <c r="AP1165" s="68"/>
      <c r="AQ1165" s="78" t="s">
        <v>1920</v>
      </c>
      <c r="AR1165" s="78" t="s">
        <v>4159</v>
      </c>
      <c r="AS1165" s="48" t="s">
        <v>4204</v>
      </c>
      <c r="AT1165" s="78" t="s">
        <v>4208</v>
      </c>
    </row>
    <row r="1166" spans="2:46" ht="11.25" customHeight="1" x14ac:dyDescent="0.2">
      <c r="B1166" s="70">
        <v>1164</v>
      </c>
      <c r="C1166" s="35">
        <v>43674</v>
      </c>
      <c r="D1166" s="66">
        <f t="shared" si="18"/>
        <v>7</v>
      </c>
      <c r="E1166" s="36"/>
      <c r="F1166" s="78" t="s">
        <v>4211</v>
      </c>
      <c r="G1166" s="37"/>
      <c r="H1166" s="64"/>
      <c r="I1166" s="36" t="s">
        <v>4212</v>
      </c>
      <c r="J1166" s="48"/>
      <c r="K1166" s="36">
        <v>1085437</v>
      </c>
      <c r="L1166" s="36" t="s">
        <v>4212</v>
      </c>
      <c r="M1166" s="36" t="s">
        <v>4213</v>
      </c>
      <c r="N1166" s="67" t="str">
        <f>IF(M1166="","",VLOOKUP(M1166,catalogo!R:S,2,0))</f>
        <v>CORPORATIVO GRANDES EMPRESA</v>
      </c>
      <c r="O1166" s="36" t="s">
        <v>384</v>
      </c>
      <c r="P1166" s="36"/>
      <c r="Q1166" s="36" t="s">
        <v>4214</v>
      </c>
      <c r="R1166" s="36">
        <v>1227987</v>
      </c>
      <c r="S1166" s="36" t="s">
        <v>874</v>
      </c>
      <c r="T1166" s="67" t="s">
        <v>53</v>
      </c>
      <c r="U1166" s="67" t="str">
        <f>IF(C1166="","",VLOOKUP(S1166,catalogo!B:D,3,0))</f>
        <v>Office 365</v>
      </c>
      <c r="V1166" s="67" t="str">
        <f>IF(C1166="","",VLOOKUP(S1166,catalogo!B:E,4,0))</f>
        <v>Office 365 Business Essentials</v>
      </c>
      <c r="W1166" s="36">
        <v>1</v>
      </c>
      <c r="X1166" s="75">
        <v>5</v>
      </c>
      <c r="Y1166" s="75">
        <v>5</v>
      </c>
      <c r="Z1166" s="36" t="s">
        <v>54</v>
      </c>
      <c r="AA1166" s="36" t="s">
        <v>91</v>
      </c>
      <c r="AB1166" s="35">
        <v>43675</v>
      </c>
      <c r="AC1166" s="36"/>
      <c r="AD1166" s="36" t="s">
        <v>57</v>
      </c>
      <c r="AE1166" s="35">
        <v>43670</v>
      </c>
      <c r="AF1166" s="35">
        <v>43675</v>
      </c>
      <c r="AG1166" s="36" t="s">
        <v>146</v>
      </c>
      <c r="AH1166" s="35"/>
      <c r="AI1166" s="36"/>
      <c r="AJ1166" s="35"/>
      <c r="AK1166" s="36" t="s">
        <v>4215</v>
      </c>
      <c r="AL1166" s="35">
        <v>43679</v>
      </c>
      <c r="AM1166" s="35" t="s">
        <v>244</v>
      </c>
      <c r="AN1166" s="38" t="s">
        <v>4094</v>
      </c>
      <c r="AO1166" s="36" t="s">
        <v>54</v>
      </c>
      <c r="AP1166" s="68"/>
      <c r="AQ1166" s="78" t="s">
        <v>4213</v>
      </c>
      <c r="AR1166" s="78" t="s">
        <v>4159</v>
      </c>
      <c r="AS1166" s="48" t="s">
        <v>4211</v>
      </c>
      <c r="AT1166" s="78" t="s">
        <v>4216</v>
      </c>
    </row>
    <row r="1167" spans="2:46" ht="11.25" customHeight="1" x14ac:dyDescent="0.2">
      <c r="B1167" s="70">
        <v>1165</v>
      </c>
      <c r="C1167" s="35">
        <v>43674</v>
      </c>
      <c r="D1167" s="66">
        <f t="shared" si="18"/>
        <v>7</v>
      </c>
      <c r="E1167" s="36"/>
      <c r="F1167" s="78" t="s">
        <v>4211</v>
      </c>
      <c r="G1167" s="37"/>
      <c r="H1167" s="64"/>
      <c r="I1167" s="36" t="s">
        <v>4212</v>
      </c>
      <c r="J1167" s="48"/>
      <c r="K1167" s="36">
        <v>1085437</v>
      </c>
      <c r="L1167" s="36" t="s">
        <v>4212</v>
      </c>
      <c r="M1167" s="36" t="s">
        <v>4213</v>
      </c>
      <c r="N1167" s="67" t="str">
        <f>IF(M1167="","",VLOOKUP(M1167,catalogo!R:S,2,0))</f>
        <v>CORPORATIVO GRANDES EMPRESA</v>
      </c>
      <c r="O1167" s="36" t="s">
        <v>384</v>
      </c>
      <c r="P1167" s="36"/>
      <c r="Q1167" s="36" t="s">
        <v>4214</v>
      </c>
      <c r="R1167" s="36">
        <v>1227988</v>
      </c>
      <c r="S1167" s="36"/>
      <c r="T1167" s="67" t="s">
        <v>53</v>
      </c>
      <c r="U1167" s="67"/>
      <c r="V1167" s="67"/>
      <c r="W1167" s="36">
        <v>1</v>
      </c>
      <c r="X1167" s="75"/>
      <c r="Y1167" s="75"/>
      <c r="Z1167" s="36" t="s">
        <v>54</v>
      </c>
      <c r="AA1167" s="36" t="s">
        <v>91</v>
      </c>
      <c r="AB1167" s="35">
        <v>43675</v>
      </c>
      <c r="AC1167" s="36" t="s">
        <v>4209</v>
      </c>
      <c r="AD1167" s="36" t="s">
        <v>57</v>
      </c>
      <c r="AE1167" s="35">
        <v>43670</v>
      </c>
      <c r="AF1167" s="35">
        <v>43675</v>
      </c>
      <c r="AG1167" s="36" t="s">
        <v>146</v>
      </c>
      <c r="AH1167" s="35"/>
      <c r="AI1167" s="36"/>
      <c r="AJ1167" s="35"/>
      <c r="AK1167" s="36" t="s">
        <v>4217</v>
      </c>
      <c r="AL1167" s="35">
        <v>43679</v>
      </c>
      <c r="AM1167" s="35" t="s">
        <v>244</v>
      </c>
      <c r="AN1167" s="38" t="s">
        <v>4094</v>
      </c>
      <c r="AO1167" s="36" t="s">
        <v>54</v>
      </c>
      <c r="AP1167" s="68"/>
      <c r="AQ1167" s="78" t="s">
        <v>4213</v>
      </c>
      <c r="AR1167" s="78" t="s">
        <v>4159</v>
      </c>
      <c r="AS1167" s="48" t="s">
        <v>4211</v>
      </c>
      <c r="AT1167" s="78" t="s">
        <v>4216</v>
      </c>
    </row>
    <row r="1168" spans="2:46" ht="11.25" customHeight="1" x14ac:dyDescent="0.2">
      <c r="B1168" s="70">
        <v>1166</v>
      </c>
      <c r="C1168" s="35">
        <v>43674</v>
      </c>
      <c r="D1168" s="66">
        <f t="shared" si="18"/>
        <v>7</v>
      </c>
      <c r="E1168" s="36"/>
      <c r="F1168" s="78" t="s">
        <v>4218</v>
      </c>
      <c r="G1168" s="37"/>
      <c r="H1168" s="64"/>
      <c r="I1168" s="36" t="s">
        <v>4219</v>
      </c>
      <c r="J1168" s="48"/>
      <c r="K1168" s="36">
        <v>1085438</v>
      </c>
      <c r="L1168" s="36" t="s">
        <v>4219</v>
      </c>
      <c r="M1168" s="36" t="s">
        <v>4213</v>
      </c>
      <c r="N1168" s="67" t="str">
        <f>IF(M1168="","",VLOOKUP(M1168,catalogo!R:S,2,0))</f>
        <v>CORPORATIVO GRANDES EMPRESA</v>
      </c>
      <c r="O1168" s="36" t="s">
        <v>384</v>
      </c>
      <c r="P1168" s="36"/>
      <c r="Q1168" s="36" t="s">
        <v>4220</v>
      </c>
      <c r="R1168" s="36">
        <v>1227989</v>
      </c>
      <c r="S1168" s="36" t="s">
        <v>874</v>
      </c>
      <c r="T1168" s="67" t="s">
        <v>53</v>
      </c>
      <c r="U1168" s="67" t="str">
        <f>IF(C1168="","",VLOOKUP(S1168,catalogo!B:D,3,0))</f>
        <v>Office 365</v>
      </c>
      <c r="V1168" s="67" t="str">
        <f>IF(C1168="","",VLOOKUP(S1168,catalogo!B:E,4,0))</f>
        <v>Office 365 Business Essentials</v>
      </c>
      <c r="W1168" s="36">
        <v>1</v>
      </c>
      <c r="X1168" s="75">
        <v>5</v>
      </c>
      <c r="Y1168" s="75">
        <v>5</v>
      </c>
      <c r="Z1168" s="36" t="s">
        <v>54</v>
      </c>
      <c r="AA1168" s="36" t="s">
        <v>91</v>
      </c>
      <c r="AB1168" s="35">
        <v>43675</v>
      </c>
      <c r="AC1168" s="36"/>
      <c r="AD1168" s="36" t="s">
        <v>57</v>
      </c>
      <c r="AE1168" s="35">
        <v>43670</v>
      </c>
      <c r="AF1168" s="35">
        <v>43675</v>
      </c>
      <c r="AG1168" s="36" t="s">
        <v>146</v>
      </c>
      <c r="AH1168" s="35"/>
      <c r="AI1168" s="36"/>
      <c r="AJ1168" s="35"/>
      <c r="AK1168" s="36" t="s">
        <v>4221</v>
      </c>
      <c r="AL1168" s="35">
        <v>43679</v>
      </c>
      <c r="AM1168" s="35" t="s">
        <v>244</v>
      </c>
      <c r="AN1168" s="38" t="s">
        <v>4094</v>
      </c>
      <c r="AO1168" s="36" t="s">
        <v>54</v>
      </c>
      <c r="AP1168" s="68"/>
      <c r="AQ1168" s="78" t="s">
        <v>4213</v>
      </c>
      <c r="AR1168" s="78" t="s">
        <v>4159</v>
      </c>
      <c r="AS1168" s="48" t="s">
        <v>4218</v>
      </c>
      <c r="AT1168" s="78" t="s">
        <v>4222</v>
      </c>
    </row>
    <row r="1169" spans="2:46" ht="11.25" customHeight="1" x14ac:dyDescent="0.2">
      <c r="B1169" s="70">
        <v>1167</v>
      </c>
      <c r="C1169" s="35">
        <v>43674</v>
      </c>
      <c r="D1169" s="66">
        <f t="shared" si="18"/>
        <v>7</v>
      </c>
      <c r="E1169" s="36"/>
      <c r="F1169" s="78" t="s">
        <v>4218</v>
      </c>
      <c r="G1169" s="37"/>
      <c r="H1169" s="64"/>
      <c r="I1169" s="36" t="s">
        <v>4219</v>
      </c>
      <c r="J1169" s="48"/>
      <c r="K1169" s="36">
        <v>1085438</v>
      </c>
      <c r="L1169" s="36" t="s">
        <v>4219</v>
      </c>
      <c r="M1169" s="36" t="s">
        <v>4213</v>
      </c>
      <c r="N1169" s="67" t="str">
        <f>IF(M1169="","",VLOOKUP(M1169,catalogo!R:S,2,0))</f>
        <v>CORPORATIVO GRANDES EMPRESA</v>
      </c>
      <c r="O1169" s="36" t="s">
        <v>384</v>
      </c>
      <c r="P1169" s="36"/>
      <c r="Q1169" s="36" t="s">
        <v>4220</v>
      </c>
      <c r="R1169" s="36">
        <v>1227990</v>
      </c>
      <c r="S1169" s="36"/>
      <c r="T1169" s="67" t="s">
        <v>53</v>
      </c>
      <c r="U1169" s="67"/>
      <c r="V1169" s="67"/>
      <c r="W1169" s="36">
        <v>1</v>
      </c>
      <c r="X1169" s="75"/>
      <c r="Y1169" s="75"/>
      <c r="Z1169" s="36" t="s">
        <v>54</v>
      </c>
      <c r="AA1169" s="36" t="s">
        <v>91</v>
      </c>
      <c r="AB1169" s="35">
        <v>43675</v>
      </c>
      <c r="AC1169" s="36" t="s">
        <v>4223</v>
      </c>
      <c r="AD1169" s="36" t="s">
        <v>57</v>
      </c>
      <c r="AE1169" s="35">
        <v>43670</v>
      </c>
      <c r="AF1169" s="35">
        <v>43675</v>
      </c>
      <c r="AG1169" s="36" t="s">
        <v>146</v>
      </c>
      <c r="AH1169" s="35"/>
      <c r="AI1169" s="36"/>
      <c r="AJ1169" s="35"/>
      <c r="AK1169" s="36" t="s">
        <v>4224</v>
      </c>
      <c r="AL1169" s="35">
        <v>43679</v>
      </c>
      <c r="AM1169" s="35" t="s">
        <v>244</v>
      </c>
      <c r="AN1169" s="38" t="s">
        <v>4094</v>
      </c>
      <c r="AO1169" s="36" t="s">
        <v>54</v>
      </c>
      <c r="AP1169" s="68"/>
      <c r="AQ1169" s="78" t="s">
        <v>4213</v>
      </c>
      <c r="AR1169" s="78" t="s">
        <v>4159</v>
      </c>
      <c r="AS1169" s="48" t="s">
        <v>4218</v>
      </c>
      <c r="AT1169" s="78" t="s">
        <v>4222</v>
      </c>
    </row>
    <row r="1170" spans="2:46" ht="11.25" customHeight="1" x14ac:dyDescent="0.2">
      <c r="B1170" s="70">
        <v>1168</v>
      </c>
      <c r="C1170" s="35">
        <v>43674</v>
      </c>
      <c r="D1170" s="66">
        <f t="shared" si="18"/>
        <v>7</v>
      </c>
      <c r="E1170" s="36"/>
      <c r="F1170" s="78" t="s">
        <v>4225</v>
      </c>
      <c r="G1170" s="37"/>
      <c r="H1170" s="64"/>
      <c r="I1170" s="36" t="s">
        <v>4226</v>
      </c>
      <c r="J1170" s="48"/>
      <c r="K1170" s="36">
        <v>1085439</v>
      </c>
      <c r="L1170" s="36" t="s">
        <v>4226</v>
      </c>
      <c r="M1170" s="36" t="s">
        <v>4213</v>
      </c>
      <c r="N1170" s="67" t="str">
        <f>IF(M1170="","",VLOOKUP(M1170,catalogo!R:S,2,0))</f>
        <v>CORPORATIVO GRANDES EMPRESA</v>
      </c>
      <c r="O1170" s="36" t="s">
        <v>384</v>
      </c>
      <c r="P1170" s="36"/>
      <c r="Q1170" s="36" t="s">
        <v>4227</v>
      </c>
      <c r="R1170" s="36">
        <v>1227991</v>
      </c>
      <c r="S1170" s="36" t="s">
        <v>874</v>
      </c>
      <c r="T1170" s="67" t="s">
        <v>53</v>
      </c>
      <c r="U1170" s="67" t="str">
        <f>IF(C1170="","",VLOOKUP(S1170,catalogo!B:D,3,0))</f>
        <v>Office 365</v>
      </c>
      <c r="V1170" s="67" t="str">
        <f>IF(C1170="","",VLOOKUP(S1170,catalogo!B:E,4,0))</f>
        <v>Office 365 Business Essentials</v>
      </c>
      <c r="W1170" s="36">
        <v>1</v>
      </c>
      <c r="X1170" s="75">
        <v>5</v>
      </c>
      <c r="Y1170" s="75">
        <v>5</v>
      </c>
      <c r="Z1170" s="36" t="s">
        <v>54</v>
      </c>
      <c r="AA1170" s="36" t="s">
        <v>91</v>
      </c>
      <c r="AB1170" s="35">
        <v>43675</v>
      </c>
      <c r="AC1170" s="36"/>
      <c r="AD1170" s="36" t="s">
        <v>57</v>
      </c>
      <c r="AE1170" s="35">
        <v>43670</v>
      </c>
      <c r="AF1170" s="35">
        <v>43675</v>
      </c>
      <c r="AG1170" s="36" t="s">
        <v>146</v>
      </c>
      <c r="AH1170" s="35"/>
      <c r="AI1170" s="36"/>
      <c r="AJ1170" s="35"/>
      <c r="AK1170" s="36" t="s">
        <v>4228</v>
      </c>
      <c r="AL1170" s="35">
        <v>43679</v>
      </c>
      <c r="AM1170" s="35" t="s">
        <v>244</v>
      </c>
      <c r="AN1170" s="38" t="s">
        <v>4094</v>
      </c>
      <c r="AO1170" s="36" t="s">
        <v>54</v>
      </c>
      <c r="AP1170" s="68"/>
      <c r="AQ1170" s="78" t="s">
        <v>4213</v>
      </c>
      <c r="AR1170" s="78" t="s">
        <v>4159</v>
      </c>
      <c r="AS1170" s="48" t="s">
        <v>4225</v>
      </c>
      <c r="AT1170" s="78" t="s">
        <v>4229</v>
      </c>
    </row>
    <row r="1171" spans="2:46" ht="11.25" customHeight="1" x14ac:dyDescent="0.2">
      <c r="B1171" s="70">
        <v>1169</v>
      </c>
      <c r="C1171" s="35">
        <v>43674</v>
      </c>
      <c r="D1171" s="66">
        <f t="shared" si="18"/>
        <v>7</v>
      </c>
      <c r="E1171" s="36"/>
      <c r="F1171" s="78" t="s">
        <v>4225</v>
      </c>
      <c r="G1171" s="37"/>
      <c r="H1171" s="64"/>
      <c r="I1171" s="36" t="s">
        <v>4226</v>
      </c>
      <c r="J1171" s="48"/>
      <c r="K1171" s="36">
        <v>1085439</v>
      </c>
      <c r="L1171" s="36" t="s">
        <v>4226</v>
      </c>
      <c r="M1171" s="36" t="s">
        <v>4213</v>
      </c>
      <c r="N1171" s="67" t="str">
        <f>IF(M1171="","",VLOOKUP(M1171,catalogo!R:S,2,0))</f>
        <v>CORPORATIVO GRANDES EMPRESA</v>
      </c>
      <c r="O1171" s="36" t="s">
        <v>384</v>
      </c>
      <c r="P1171" s="36"/>
      <c r="Q1171" s="36" t="s">
        <v>4227</v>
      </c>
      <c r="R1171" s="36">
        <v>1227992</v>
      </c>
      <c r="S1171" s="36"/>
      <c r="T1171" s="67" t="s">
        <v>53</v>
      </c>
      <c r="U1171" s="67"/>
      <c r="V1171" s="67"/>
      <c r="W1171" s="36">
        <v>1</v>
      </c>
      <c r="X1171" s="75"/>
      <c r="Y1171" s="75"/>
      <c r="Z1171" s="36" t="s">
        <v>54</v>
      </c>
      <c r="AA1171" s="36" t="s">
        <v>91</v>
      </c>
      <c r="AB1171" s="35">
        <v>43675</v>
      </c>
      <c r="AC1171" s="36" t="s">
        <v>4230</v>
      </c>
      <c r="AD1171" s="36" t="s">
        <v>57</v>
      </c>
      <c r="AE1171" s="35">
        <v>43670</v>
      </c>
      <c r="AF1171" s="35">
        <v>43675</v>
      </c>
      <c r="AG1171" s="36" t="s">
        <v>146</v>
      </c>
      <c r="AH1171" s="35"/>
      <c r="AI1171" s="36"/>
      <c r="AJ1171" s="35"/>
      <c r="AK1171" s="36" t="s">
        <v>4231</v>
      </c>
      <c r="AL1171" s="35">
        <v>43679</v>
      </c>
      <c r="AM1171" s="35" t="s">
        <v>244</v>
      </c>
      <c r="AN1171" s="38" t="s">
        <v>4094</v>
      </c>
      <c r="AO1171" s="36" t="s">
        <v>54</v>
      </c>
      <c r="AP1171" s="68"/>
      <c r="AQ1171" s="78" t="s">
        <v>4213</v>
      </c>
      <c r="AR1171" s="78" t="s">
        <v>4159</v>
      </c>
      <c r="AS1171" s="48" t="s">
        <v>4225</v>
      </c>
      <c r="AT1171" s="78" t="s">
        <v>4229</v>
      </c>
    </row>
    <row r="1172" spans="2:46" ht="11.25" customHeight="1" x14ac:dyDescent="0.2">
      <c r="B1172" s="70">
        <v>1170</v>
      </c>
      <c r="C1172" s="35">
        <v>43674</v>
      </c>
      <c r="D1172" s="66">
        <f t="shared" si="18"/>
        <v>7</v>
      </c>
      <c r="E1172" s="36"/>
      <c r="F1172" s="78" t="s">
        <v>4232</v>
      </c>
      <c r="G1172" s="37"/>
      <c r="H1172" s="64"/>
      <c r="I1172" s="36" t="s">
        <v>4233</v>
      </c>
      <c r="J1172" s="48"/>
      <c r="K1172" s="36">
        <v>1085440</v>
      </c>
      <c r="L1172" s="36" t="s">
        <v>4234</v>
      </c>
      <c r="M1172" s="36" t="s">
        <v>4213</v>
      </c>
      <c r="N1172" s="67" t="str">
        <f>IF(M1172="","",VLOOKUP(M1172,catalogo!R:S,2,0))</f>
        <v>CORPORATIVO GRANDES EMPRESA</v>
      </c>
      <c r="O1172" s="36" t="s">
        <v>384</v>
      </c>
      <c r="P1172" s="36"/>
      <c r="Q1172" s="36" t="s">
        <v>4235</v>
      </c>
      <c r="R1172" s="36">
        <v>1227993</v>
      </c>
      <c r="S1172" s="36" t="s">
        <v>874</v>
      </c>
      <c r="T1172" s="67" t="s">
        <v>53</v>
      </c>
      <c r="U1172" s="67" t="str">
        <f>IF(C1172="","",VLOOKUP(S1172,catalogo!B:D,3,0))</f>
        <v>Office 365</v>
      </c>
      <c r="V1172" s="67" t="str">
        <f>IF(C1172="","",VLOOKUP(S1172,catalogo!B:E,4,0))</f>
        <v>Office 365 Business Essentials</v>
      </c>
      <c r="W1172" s="36">
        <v>1</v>
      </c>
      <c r="X1172" s="75">
        <v>5</v>
      </c>
      <c r="Y1172" s="75">
        <v>5</v>
      </c>
      <c r="Z1172" s="36" t="s">
        <v>54</v>
      </c>
      <c r="AA1172" s="36" t="s">
        <v>91</v>
      </c>
      <c r="AB1172" s="35">
        <v>43675</v>
      </c>
      <c r="AC1172" s="36"/>
      <c r="AD1172" s="36" t="s">
        <v>57</v>
      </c>
      <c r="AE1172" s="35">
        <v>43670</v>
      </c>
      <c r="AF1172" s="35">
        <v>43675</v>
      </c>
      <c r="AG1172" s="36" t="s">
        <v>146</v>
      </c>
      <c r="AH1172" s="35"/>
      <c r="AI1172" s="36"/>
      <c r="AJ1172" s="35"/>
      <c r="AK1172" s="36" t="s">
        <v>4236</v>
      </c>
      <c r="AL1172" s="35">
        <v>43679</v>
      </c>
      <c r="AM1172" s="35" t="s">
        <v>244</v>
      </c>
      <c r="AN1172" s="38" t="s">
        <v>4094</v>
      </c>
      <c r="AO1172" s="36" t="s">
        <v>54</v>
      </c>
      <c r="AP1172" s="68"/>
      <c r="AQ1172" s="78" t="s">
        <v>4213</v>
      </c>
      <c r="AR1172" s="78" t="s">
        <v>4159</v>
      </c>
      <c r="AS1172" s="48" t="s">
        <v>4232</v>
      </c>
      <c r="AT1172" s="78" t="s">
        <v>4237</v>
      </c>
    </row>
    <row r="1173" spans="2:46" ht="11.25" customHeight="1" x14ac:dyDescent="0.2">
      <c r="B1173" s="70">
        <v>1171</v>
      </c>
      <c r="C1173" s="35">
        <v>43674</v>
      </c>
      <c r="D1173" s="66">
        <f t="shared" si="18"/>
        <v>7</v>
      </c>
      <c r="E1173" s="36"/>
      <c r="F1173" s="78" t="s">
        <v>4232</v>
      </c>
      <c r="G1173" s="37"/>
      <c r="H1173" s="64"/>
      <c r="I1173" s="36" t="s">
        <v>4233</v>
      </c>
      <c r="J1173" s="48"/>
      <c r="K1173" s="36">
        <v>1085440</v>
      </c>
      <c r="L1173" s="36" t="s">
        <v>4234</v>
      </c>
      <c r="M1173" s="36" t="s">
        <v>4213</v>
      </c>
      <c r="N1173" s="67" t="str">
        <f>IF(M1173="","",VLOOKUP(M1173,catalogo!R:S,2,0))</f>
        <v>CORPORATIVO GRANDES EMPRESA</v>
      </c>
      <c r="O1173" s="36" t="s">
        <v>384</v>
      </c>
      <c r="P1173" s="36"/>
      <c r="Q1173" s="36" t="s">
        <v>4235</v>
      </c>
      <c r="R1173" s="36">
        <v>1227994</v>
      </c>
      <c r="S1173" s="36"/>
      <c r="T1173" s="67" t="s">
        <v>53</v>
      </c>
      <c r="U1173" s="67"/>
      <c r="V1173" s="67"/>
      <c r="W1173" s="36">
        <v>1</v>
      </c>
      <c r="X1173" s="75"/>
      <c r="Y1173" s="75"/>
      <c r="Z1173" s="36" t="s">
        <v>54</v>
      </c>
      <c r="AA1173" s="36" t="s">
        <v>91</v>
      </c>
      <c r="AB1173" s="35">
        <v>43675</v>
      </c>
      <c r="AC1173" s="36" t="s">
        <v>4238</v>
      </c>
      <c r="AD1173" s="36" t="s">
        <v>57</v>
      </c>
      <c r="AE1173" s="35">
        <v>43670</v>
      </c>
      <c r="AF1173" s="35">
        <v>43675</v>
      </c>
      <c r="AG1173" s="36" t="s">
        <v>146</v>
      </c>
      <c r="AH1173" s="35"/>
      <c r="AI1173" s="36"/>
      <c r="AJ1173" s="35"/>
      <c r="AK1173" s="36" t="s">
        <v>4239</v>
      </c>
      <c r="AL1173" s="35">
        <v>43679</v>
      </c>
      <c r="AM1173" s="35" t="s">
        <v>244</v>
      </c>
      <c r="AN1173" s="38" t="s">
        <v>4094</v>
      </c>
      <c r="AO1173" s="36" t="s">
        <v>54</v>
      </c>
      <c r="AP1173" s="68"/>
      <c r="AQ1173" s="78" t="s">
        <v>4213</v>
      </c>
      <c r="AR1173" s="78" t="s">
        <v>4159</v>
      </c>
      <c r="AS1173" s="48" t="s">
        <v>4232</v>
      </c>
      <c r="AT1173" s="78" t="s">
        <v>4237</v>
      </c>
    </row>
    <row r="1174" spans="2:46" ht="11.25" customHeight="1" x14ac:dyDescent="0.2">
      <c r="B1174" s="70">
        <v>1172</v>
      </c>
      <c r="C1174" s="35">
        <v>43674</v>
      </c>
      <c r="D1174" s="66">
        <f t="shared" si="18"/>
        <v>7</v>
      </c>
      <c r="E1174" s="36"/>
      <c r="F1174" s="78" t="s">
        <v>4240</v>
      </c>
      <c r="G1174" s="37"/>
      <c r="H1174" s="64"/>
      <c r="I1174" s="36" t="s">
        <v>4234</v>
      </c>
      <c r="J1174" s="48"/>
      <c r="K1174" s="36">
        <v>1085441</v>
      </c>
      <c r="L1174" s="36" t="s">
        <v>4233</v>
      </c>
      <c r="M1174" s="36" t="s">
        <v>4213</v>
      </c>
      <c r="N1174" s="67" t="str">
        <f>IF(M1174="","",VLOOKUP(M1174,catalogo!R:S,2,0))</f>
        <v>CORPORATIVO GRANDES EMPRESA</v>
      </c>
      <c r="O1174" s="36" t="s">
        <v>384</v>
      </c>
      <c r="P1174" s="36"/>
      <c r="Q1174" s="36" t="s">
        <v>4241</v>
      </c>
      <c r="R1174" s="36">
        <v>1227995</v>
      </c>
      <c r="S1174" s="36" t="s">
        <v>874</v>
      </c>
      <c r="T1174" s="67" t="s">
        <v>53</v>
      </c>
      <c r="U1174" s="67" t="str">
        <f>IF(C1174="","",VLOOKUP(S1174,catalogo!B:D,3,0))</f>
        <v>Office 365</v>
      </c>
      <c r="V1174" s="67" t="str">
        <f>IF(C1174="","",VLOOKUP(S1174,catalogo!B:E,4,0))</f>
        <v>Office 365 Business Essentials</v>
      </c>
      <c r="W1174" s="36">
        <v>1</v>
      </c>
      <c r="X1174" s="75">
        <v>5</v>
      </c>
      <c r="Y1174" s="75">
        <v>5</v>
      </c>
      <c r="Z1174" s="36" t="s">
        <v>54</v>
      </c>
      <c r="AA1174" s="36" t="s">
        <v>91</v>
      </c>
      <c r="AB1174" s="35">
        <v>43675</v>
      </c>
      <c r="AC1174" s="36"/>
      <c r="AD1174" s="36" t="s">
        <v>57</v>
      </c>
      <c r="AE1174" s="35">
        <v>43670</v>
      </c>
      <c r="AF1174" s="35">
        <v>43675</v>
      </c>
      <c r="AG1174" s="36" t="s">
        <v>146</v>
      </c>
      <c r="AH1174" s="35"/>
      <c r="AI1174" s="36"/>
      <c r="AJ1174" s="35"/>
      <c r="AK1174" s="36" t="s">
        <v>4242</v>
      </c>
      <c r="AL1174" s="35">
        <v>43679</v>
      </c>
      <c r="AM1174" s="35" t="s">
        <v>244</v>
      </c>
      <c r="AN1174" s="38" t="s">
        <v>4094</v>
      </c>
      <c r="AO1174" s="36" t="s">
        <v>54</v>
      </c>
      <c r="AP1174" s="68"/>
      <c r="AQ1174" s="78" t="s">
        <v>4213</v>
      </c>
      <c r="AR1174" s="78" t="s">
        <v>4159</v>
      </c>
      <c r="AS1174" s="48" t="s">
        <v>4240</v>
      </c>
      <c r="AT1174" s="78" t="s">
        <v>4243</v>
      </c>
    </row>
    <row r="1175" spans="2:46" ht="11.25" customHeight="1" x14ac:dyDescent="0.2">
      <c r="B1175" s="70">
        <v>1173</v>
      </c>
      <c r="C1175" s="35">
        <v>43674</v>
      </c>
      <c r="D1175" s="66">
        <f t="shared" si="18"/>
        <v>7</v>
      </c>
      <c r="E1175" s="36"/>
      <c r="F1175" s="78" t="s">
        <v>4240</v>
      </c>
      <c r="G1175" s="37"/>
      <c r="H1175" s="64"/>
      <c r="I1175" s="36" t="s">
        <v>4234</v>
      </c>
      <c r="J1175" s="48"/>
      <c r="K1175" s="36">
        <v>1085441</v>
      </c>
      <c r="L1175" s="36" t="s">
        <v>4233</v>
      </c>
      <c r="M1175" s="36" t="s">
        <v>4213</v>
      </c>
      <c r="N1175" s="67" t="str">
        <f>IF(M1175="","",VLOOKUP(M1175,catalogo!R:S,2,0))</f>
        <v>CORPORATIVO GRANDES EMPRESA</v>
      </c>
      <c r="O1175" s="36" t="s">
        <v>384</v>
      </c>
      <c r="P1175" s="36"/>
      <c r="Q1175" s="36" t="s">
        <v>4241</v>
      </c>
      <c r="R1175" s="36">
        <v>1227996</v>
      </c>
      <c r="S1175" s="36"/>
      <c r="T1175" s="67" t="s">
        <v>53</v>
      </c>
      <c r="U1175" s="67"/>
      <c r="V1175" s="67"/>
      <c r="W1175" s="36">
        <v>1</v>
      </c>
      <c r="X1175" s="75"/>
      <c r="Y1175" s="75"/>
      <c r="Z1175" s="36" t="s">
        <v>54</v>
      </c>
      <c r="AA1175" s="36" t="s">
        <v>91</v>
      </c>
      <c r="AB1175" s="35">
        <v>43675</v>
      </c>
      <c r="AC1175" s="36" t="s">
        <v>4244</v>
      </c>
      <c r="AD1175" s="36" t="s">
        <v>57</v>
      </c>
      <c r="AE1175" s="35">
        <v>43670</v>
      </c>
      <c r="AF1175" s="35">
        <v>43675</v>
      </c>
      <c r="AG1175" s="36" t="s">
        <v>146</v>
      </c>
      <c r="AH1175" s="35"/>
      <c r="AI1175" s="36"/>
      <c r="AJ1175" s="35"/>
      <c r="AK1175" s="36" t="s">
        <v>4245</v>
      </c>
      <c r="AL1175" s="35">
        <v>43679</v>
      </c>
      <c r="AM1175" s="35" t="s">
        <v>244</v>
      </c>
      <c r="AN1175" s="38" t="s">
        <v>4094</v>
      </c>
      <c r="AO1175" s="36" t="s">
        <v>54</v>
      </c>
      <c r="AP1175" s="68"/>
      <c r="AQ1175" s="78" t="s">
        <v>4213</v>
      </c>
      <c r="AR1175" s="78" t="s">
        <v>4159</v>
      </c>
      <c r="AS1175" s="48" t="s">
        <v>4240</v>
      </c>
      <c r="AT1175" s="78" t="s">
        <v>4243</v>
      </c>
    </row>
    <row r="1176" spans="2:46" ht="11.25" customHeight="1" x14ac:dyDescent="0.2">
      <c r="B1176" s="70">
        <v>1174</v>
      </c>
      <c r="C1176" s="35">
        <v>43674</v>
      </c>
      <c r="D1176" s="66">
        <f t="shared" si="18"/>
        <v>7</v>
      </c>
      <c r="E1176" s="36"/>
      <c r="F1176" s="78" t="s">
        <v>4246</v>
      </c>
      <c r="G1176" s="37"/>
      <c r="H1176" s="64"/>
      <c r="I1176" s="36" t="s">
        <v>4247</v>
      </c>
      <c r="J1176" s="48"/>
      <c r="K1176" s="36">
        <v>1085442</v>
      </c>
      <c r="L1176" s="36" t="s">
        <v>4247</v>
      </c>
      <c r="M1176" s="36" t="s">
        <v>3330</v>
      </c>
      <c r="N1176" s="67" t="str">
        <f>IF(M1176="","",VLOOKUP(M1176,catalogo!R:S,2,0))</f>
        <v>CECOR</v>
      </c>
      <c r="O1176" s="36" t="s">
        <v>384</v>
      </c>
      <c r="P1176" s="36"/>
      <c r="Q1176" s="36" t="s">
        <v>4248</v>
      </c>
      <c r="R1176" s="36">
        <v>1227997</v>
      </c>
      <c r="S1176" s="36" t="s">
        <v>874</v>
      </c>
      <c r="T1176" s="67" t="s">
        <v>53</v>
      </c>
      <c r="U1176" s="67" t="str">
        <f>IF(C1176="","",VLOOKUP(S1176,catalogo!B:D,3,0))</f>
        <v>Office 365</v>
      </c>
      <c r="V1176" s="67" t="str">
        <f>IF(C1176="","",VLOOKUP(S1176,catalogo!B:E,4,0))</f>
        <v>Office 365 Business Essentials</v>
      </c>
      <c r="W1176" s="36">
        <v>1</v>
      </c>
      <c r="X1176" s="75">
        <v>5</v>
      </c>
      <c r="Y1176" s="75">
        <v>5</v>
      </c>
      <c r="Z1176" s="36" t="s">
        <v>54</v>
      </c>
      <c r="AA1176" s="36" t="s">
        <v>55</v>
      </c>
      <c r="AB1176" s="35">
        <v>43675</v>
      </c>
      <c r="AC1176" s="36"/>
      <c r="AD1176" s="36" t="s">
        <v>57</v>
      </c>
      <c r="AE1176" s="35">
        <v>43670</v>
      </c>
      <c r="AF1176" s="35">
        <v>43675</v>
      </c>
      <c r="AG1176" s="36" t="s">
        <v>146</v>
      </c>
      <c r="AH1176" s="35"/>
      <c r="AI1176" s="36"/>
      <c r="AJ1176" s="35"/>
      <c r="AK1176" s="36" t="s">
        <v>4249</v>
      </c>
      <c r="AL1176" s="35">
        <v>44109</v>
      </c>
      <c r="AM1176" s="35" t="s">
        <v>61</v>
      </c>
      <c r="AN1176" s="38" t="s">
        <v>3900</v>
      </c>
      <c r="AO1176" s="36" t="s">
        <v>54</v>
      </c>
      <c r="AP1176" s="68"/>
      <c r="AQ1176" s="78" t="s">
        <v>3330</v>
      </c>
      <c r="AR1176" s="78" t="s">
        <v>4159</v>
      </c>
      <c r="AS1176" s="48" t="s">
        <v>4246</v>
      </c>
      <c r="AT1176" s="78" t="s">
        <v>4250</v>
      </c>
    </row>
    <row r="1177" spans="2:46" ht="11.25" customHeight="1" x14ac:dyDescent="0.2">
      <c r="B1177" s="70">
        <v>1175</v>
      </c>
      <c r="C1177" s="35">
        <v>43674</v>
      </c>
      <c r="D1177" s="66">
        <f t="shared" si="18"/>
        <v>7</v>
      </c>
      <c r="E1177" s="36"/>
      <c r="F1177" s="78" t="s">
        <v>4246</v>
      </c>
      <c r="G1177" s="37"/>
      <c r="H1177" s="64"/>
      <c r="I1177" s="36" t="s">
        <v>4247</v>
      </c>
      <c r="J1177" s="48"/>
      <c r="K1177" s="36">
        <v>1085442</v>
      </c>
      <c r="L1177" s="36" t="s">
        <v>4247</v>
      </c>
      <c r="M1177" s="36" t="s">
        <v>3330</v>
      </c>
      <c r="N1177" s="67" t="str">
        <f>IF(M1177="","",VLOOKUP(M1177,catalogo!R:S,2,0))</f>
        <v>CECOR</v>
      </c>
      <c r="O1177" s="36" t="s">
        <v>384</v>
      </c>
      <c r="P1177" s="36"/>
      <c r="Q1177" s="36" t="s">
        <v>4248</v>
      </c>
      <c r="R1177" s="36">
        <v>1227998</v>
      </c>
      <c r="S1177" s="36"/>
      <c r="T1177" s="67" t="s">
        <v>53</v>
      </c>
      <c r="U1177" s="67"/>
      <c r="V1177" s="67"/>
      <c r="W1177" s="36">
        <v>1</v>
      </c>
      <c r="X1177" s="75"/>
      <c r="Y1177" s="75"/>
      <c r="Z1177" s="36" t="s">
        <v>54</v>
      </c>
      <c r="AA1177" s="36" t="s">
        <v>55</v>
      </c>
      <c r="AB1177" s="35">
        <v>43675</v>
      </c>
      <c r="AC1177" s="36" t="s">
        <v>4251</v>
      </c>
      <c r="AD1177" s="36" t="s">
        <v>57</v>
      </c>
      <c r="AE1177" s="35">
        <v>43670</v>
      </c>
      <c r="AF1177" s="35">
        <v>43675</v>
      </c>
      <c r="AG1177" s="36" t="s">
        <v>146</v>
      </c>
      <c r="AH1177" s="35"/>
      <c r="AI1177" s="36"/>
      <c r="AJ1177" s="35"/>
      <c r="AK1177" s="36" t="s">
        <v>4252</v>
      </c>
      <c r="AL1177" s="35">
        <v>44109</v>
      </c>
      <c r="AM1177" s="35" t="s">
        <v>61</v>
      </c>
      <c r="AN1177" s="38" t="s">
        <v>3900</v>
      </c>
      <c r="AO1177" s="36" t="s">
        <v>54</v>
      </c>
      <c r="AP1177" s="68"/>
      <c r="AQ1177" s="78" t="s">
        <v>3330</v>
      </c>
      <c r="AR1177" s="78" t="s">
        <v>4159</v>
      </c>
      <c r="AS1177" s="48" t="s">
        <v>4246</v>
      </c>
      <c r="AT1177" s="78" t="s">
        <v>4250</v>
      </c>
    </row>
    <row r="1178" spans="2:46" ht="11.25" customHeight="1" x14ac:dyDescent="0.2">
      <c r="B1178" s="70">
        <v>1176</v>
      </c>
      <c r="C1178" s="35">
        <v>43674</v>
      </c>
      <c r="D1178" s="66">
        <f t="shared" si="18"/>
        <v>7</v>
      </c>
      <c r="E1178" s="36"/>
      <c r="F1178" s="78" t="s">
        <v>4253</v>
      </c>
      <c r="G1178" s="37"/>
      <c r="H1178" s="64"/>
      <c r="I1178" s="36" t="s">
        <v>4254</v>
      </c>
      <c r="J1178" s="48"/>
      <c r="K1178" s="36">
        <v>1085443</v>
      </c>
      <c r="L1178" s="36" t="s">
        <v>4254</v>
      </c>
      <c r="M1178" s="36" t="s">
        <v>850</v>
      </c>
      <c r="N1178" s="67" t="str">
        <f>IF(M1178="","",VLOOKUP(M1178,catalogo!R:S,2,0))</f>
        <v>DISTRIBUIDOR PYME ZONA 1 FORANEO</v>
      </c>
      <c r="O1178" s="36" t="s">
        <v>384</v>
      </c>
      <c r="P1178" s="36"/>
      <c r="Q1178" s="36" t="s">
        <v>4255</v>
      </c>
      <c r="R1178" s="36">
        <v>1227999</v>
      </c>
      <c r="S1178" s="36" t="s">
        <v>874</v>
      </c>
      <c r="T1178" s="67" t="s">
        <v>53</v>
      </c>
      <c r="U1178" s="67" t="str">
        <f>IF(C1178="","",VLOOKUP(S1178,catalogo!B:D,3,0))</f>
        <v>Office 365</v>
      </c>
      <c r="V1178" s="67" t="str">
        <f>IF(C1178="","",VLOOKUP(S1178,catalogo!B:E,4,0))</f>
        <v>Office 365 Business Essentials</v>
      </c>
      <c r="W1178" s="36">
        <v>1</v>
      </c>
      <c r="X1178" s="75">
        <v>5</v>
      </c>
      <c r="Y1178" s="75">
        <v>5</v>
      </c>
      <c r="Z1178" s="36" t="s">
        <v>54</v>
      </c>
      <c r="AA1178" s="36" t="s">
        <v>55</v>
      </c>
      <c r="AB1178" s="35">
        <v>43675</v>
      </c>
      <c r="AC1178" s="36"/>
      <c r="AD1178" s="36" t="s">
        <v>57</v>
      </c>
      <c r="AE1178" s="35">
        <v>43670</v>
      </c>
      <c r="AF1178" s="35">
        <v>43675</v>
      </c>
      <c r="AG1178" s="36" t="s">
        <v>146</v>
      </c>
      <c r="AH1178" s="35"/>
      <c r="AI1178" s="36"/>
      <c r="AJ1178" s="35"/>
      <c r="AK1178" s="36" t="s">
        <v>4256</v>
      </c>
      <c r="AL1178" s="35">
        <v>43677</v>
      </c>
      <c r="AM1178" s="35" t="s">
        <v>244</v>
      </c>
      <c r="AN1178" s="38" t="s">
        <v>4094</v>
      </c>
      <c r="AO1178" s="36" t="s">
        <v>54</v>
      </c>
      <c r="AP1178" s="68"/>
      <c r="AQ1178" s="78" t="s">
        <v>3957</v>
      </c>
      <c r="AR1178" s="78"/>
      <c r="AS1178" s="48" t="s">
        <v>4253</v>
      </c>
      <c r="AT1178" s="78" t="s">
        <v>4257</v>
      </c>
    </row>
    <row r="1179" spans="2:46" ht="11.25" customHeight="1" x14ac:dyDescent="0.2">
      <c r="B1179" s="70">
        <v>1177</v>
      </c>
      <c r="C1179" s="35">
        <v>43674</v>
      </c>
      <c r="D1179" s="66">
        <f t="shared" si="18"/>
        <v>7</v>
      </c>
      <c r="E1179" s="36"/>
      <c r="F1179" s="78" t="s">
        <v>4253</v>
      </c>
      <c r="G1179" s="37"/>
      <c r="H1179" s="64"/>
      <c r="I1179" s="36" t="s">
        <v>4254</v>
      </c>
      <c r="J1179" s="48"/>
      <c r="K1179" s="36">
        <v>1085443</v>
      </c>
      <c r="L1179" s="36" t="s">
        <v>4254</v>
      </c>
      <c r="M1179" s="36" t="s">
        <v>850</v>
      </c>
      <c r="N1179" s="67" t="str">
        <f>IF(M1179="","",VLOOKUP(M1179,catalogo!R:S,2,0))</f>
        <v>DISTRIBUIDOR PYME ZONA 1 FORANEO</v>
      </c>
      <c r="O1179" s="36" t="s">
        <v>384</v>
      </c>
      <c r="P1179" s="36"/>
      <c r="Q1179" s="36" t="s">
        <v>4255</v>
      </c>
      <c r="R1179" s="36">
        <v>1228000</v>
      </c>
      <c r="S1179" s="36"/>
      <c r="T1179" s="67" t="s">
        <v>53</v>
      </c>
      <c r="U1179" s="67"/>
      <c r="V1179" s="67"/>
      <c r="W1179" s="36">
        <v>1</v>
      </c>
      <c r="X1179" s="75"/>
      <c r="Y1179" s="75"/>
      <c r="Z1179" s="36" t="s">
        <v>54</v>
      </c>
      <c r="AA1179" s="36" t="s">
        <v>55</v>
      </c>
      <c r="AB1179" s="35">
        <v>43675</v>
      </c>
      <c r="AC1179" s="36" t="s">
        <v>4258</v>
      </c>
      <c r="AD1179" s="36" t="s">
        <v>57</v>
      </c>
      <c r="AE1179" s="35">
        <v>43670</v>
      </c>
      <c r="AF1179" s="35">
        <v>43675</v>
      </c>
      <c r="AG1179" s="36" t="s">
        <v>146</v>
      </c>
      <c r="AH1179" s="35"/>
      <c r="AI1179" s="36"/>
      <c r="AJ1179" s="35"/>
      <c r="AK1179" s="36" t="s">
        <v>4259</v>
      </c>
      <c r="AL1179" s="35">
        <v>43677</v>
      </c>
      <c r="AM1179" s="35" t="s">
        <v>244</v>
      </c>
      <c r="AN1179" s="38" t="s">
        <v>4094</v>
      </c>
      <c r="AO1179" s="36" t="s">
        <v>54</v>
      </c>
      <c r="AP1179" s="68"/>
      <c r="AQ1179" s="78" t="s">
        <v>3957</v>
      </c>
      <c r="AR1179" s="78"/>
      <c r="AS1179" s="48" t="s">
        <v>4253</v>
      </c>
      <c r="AT1179" s="78" t="s">
        <v>4257</v>
      </c>
    </row>
    <row r="1180" spans="2:46" ht="11.25" customHeight="1" x14ac:dyDescent="0.2">
      <c r="B1180" s="70">
        <v>1178</v>
      </c>
      <c r="C1180" s="35">
        <v>43674</v>
      </c>
      <c r="D1180" s="66">
        <f t="shared" si="18"/>
        <v>7</v>
      </c>
      <c r="E1180" s="36"/>
      <c r="F1180" s="78" t="s">
        <v>4260</v>
      </c>
      <c r="G1180" s="37"/>
      <c r="H1180" s="64"/>
      <c r="I1180" s="36" t="s">
        <v>4261</v>
      </c>
      <c r="J1180" s="48"/>
      <c r="K1180" s="36">
        <v>1085444</v>
      </c>
      <c r="L1180" s="36" t="s">
        <v>4261</v>
      </c>
      <c r="M1180" s="36" t="s">
        <v>199</v>
      </c>
      <c r="N1180" s="67" t="str">
        <f>IF(M1180="","",VLOOKUP(M1180,catalogo!R:S,2,0))</f>
        <v>DISTRIBUIDOR PYME ZONA 1 FORANEO</v>
      </c>
      <c r="O1180" s="36" t="s">
        <v>75</v>
      </c>
      <c r="P1180" s="36"/>
      <c r="Q1180" s="36" t="s">
        <v>4262</v>
      </c>
      <c r="R1180" s="36">
        <v>1228001</v>
      </c>
      <c r="S1180" s="36" t="s">
        <v>874</v>
      </c>
      <c r="T1180" s="67" t="s">
        <v>53</v>
      </c>
      <c r="U1180" s="67" t="str">
        <f>IF(C1180="","",VLOOKUP(S1180,catalogo!B:D,3,0))</f>
        <v>Office 365</v>
      </c>
      <c r="V1180" s="67" t="str">
        <f>IF(C1180="","",VLOOKUP(S1180,catalogo!B:E,4,0))</f>
        <v>Office 365 Business Essentials</v>
      </c>
      <c r="W1180" s="36">
        <v>1</v>
      </c>
      <c r="X1180" s="75">
        <v>5</v>
      </c>
      <c r="Y1180" s="75">
        <v>5</v>
      </c>
      <c r="Z1180" s="36" t="s">
        <v>54</v>
      </c>
      <c r="AA1180" s="36" t="s">
        <v>91</v>
      </c>
      <c r="AB1180" s="35">
        <v>43675</v>
      </c>
      <c r="AC1180" s="36"/>
      <c r="AD1180" s="36" t="s">
        <v>57</v>
      </c>
      <c r="AE1180" s="35">
        <v>43670</v>
      </c>
      <c r="AF1180" s="35">
        <v>43675</v>
      </c>
      <c r="AG1180" s="36" t="s">
        <v>146</v>
      </c>
      <c r="AH1180" s="35"/>
      <c r="AI1180" s="36"/>
      <c r="AJ1180" s="35"/>
      <c r="AK1180" s="36" t="s">
        <v>4263</v>
      </c>
      <c r="AL1180" s="35">
        <v>43679</v>
      </c>
      <c r="AM1180" s="35" t="s">
        <v>244</v>
      </c>
      <c r="AN1180" s="38" t="s">
        <v>4094</v>
      </c>
      <c r="AO1180" s="36" t="s">
        <v>54</v>
      </c>
      <c r="AP1180" s="68"/>
      <c r="AQ1180" s="78" t="s">
        <v>246</v>
      </c>
      <c r="AR1180" s="78"/>
      <c r="AS1180" s="78" t="s">
        <v>4260</v>
      </c>
      <c r="AT1180" s="78" t="s">
        <v>4264</v>
      </c>
    </row>
    <row r="1181" spans="2:46" ht="11.25" customHeight="1" x14ac:dyDescent="0.2">
      <c r="B1181" s="70">
        <v>1179</v>
      </c>
      <c r="C1181" s="35">
        <v>43674</v>
      </c>
      <c r="D1181" s="66">
        <f t="shared" si="18"/>
        <v>7</v>
      </c>
      <c r="E1181" s="36"/>
      <c r="F1181" s="78" t="s">
        <v>4260</v>
      </c>
      <c r="G1181" s="37"/>
      <c r="H1181" s="64"/>
      <c r="I1181" s="36" t="s">
        <v>4261</v>
      </c>
      <c r="J1181" s="48"/>
      <c r="K1181" s="36">
        <v>1085444</v>
      </c>
      <c r="L1181" s="36" t="s">
        <v>4261</v>
      </c>
      <c r="M1181" s="36" t="s">
        <v>199</v>
      </c>
      <c r="N1181" s="67" t="str">
        <f>IF(M1181="","",VLOOKUP(M1181,catalogo!R:S,2,0))</f>
        <v>DISTRIBUIDOR PYME ZONA 1 FORANEO</v>
      </c>
      <c r="O1181" s="36" t="s">
        <v>75</v>
      </c>
      <c r="P1181" s="36"/>
      <c r="Q1181" s="36" t="s">
        <v>4262</v>
      </c>
      <c r="R1181" s="36">
        <v>1228002</v>
      </c>
      <c r="S1181" s="36"/>
      <c r="T1181" s="67" t="s">
        <v>53</v>
      </c>
      <c r="U1181" s="67"/>
      <c r="V1181" s="67"/>
      <c r="W1181" s="36">
        <v>1</v>
      </c>
      <c r="X1181" s="75"/>
      <c r="Y1181" s="75"/>
      <c r="Z1181" s="36" t="s">
        <v>54</v>
      </c>
      <c r="AA1181" s="36" t="s">
        <v>91</v>
      </c>
      <c r="AB1181" s="35">
        <v>43675</v>
      </c>
      <c r="AC1181" s="36" t="s">
        <v>4265</v>
      </c>
      <c r="AD1181" s="36" t="s">
        <v>57</v>
      </c>
      <c r="AE1181" s="35">
        <v>43670</v>
      </c>
      <c r="AF1181" s="35">
        <v>43675</v>
      </c>
      <c r="AG1181" s="36" t="s">
        <v>146</v>
      </c>
      <c r="AH1181" s="35"/>
      <c r="AI1181" s="36"/>
      <c r="AJ1181" s="35"/>
      <c r="AK1181" s="36" t="s">
        <v>4266</v>
      </c>
      <c r="AL1181" s="35">
        <v>43679</v>
      </c>
      <c r="AM1181" s="35" t="s">
        <v>244</v>
      </c>
      <c r="AN1181" s="38" t="s">
        <v>4094</v>
      </c>
      <c r="AO1181" s="36" t="s">
        <v>54</v>
      </c>
      <c r="AP1181" s="68"/>
      <c r="AQ1181" s="78" t="s">
        <v>246</v>
      </c>
      <c r="AR1181" s="78"/>
      <c r="AS1181" s="78" t="s">
        <v>4260</v>
      </c>
      <c r="AT1181" s="78" t="s">
        <v>4264</v>
      </c>
    </row>
    <row r="1182" spans="2:46" ht="11.25" customHeight="1" x14ac:dyDescent="0.2">
      <c r="B1182" s="70">
        <v>1180</v>
      </c>
      <c r="C1182" s="35">
        <v>43674</v>
      </c>
      <c r="D1182" s="66">
        <f t="shared" si="18"/>
        <v>7</v>
      </c>
      <c r="E1182" s="36"/>
      <c r="F1182" s="78" t="s">
        <v>4267</v>
      </c>
      <c r="G1182" s="37"/>
      <c r="H1182" s="64"/>
      <c r="I1182" s="36" t="s">
        <v>4268</v>
      </c>
      <c r="J1182" s="48"/>
      <c r="K1182" s="36">
        <v>1085446</v>
      </c>
      <c r="L1182" s="36" t="s">
        <v>4268</v>
      </c>
      <c r="M1182" s="36" t="s">
        <v>199</v>
      </c>
      <c r="N1182" s="67" t="str">
        <f>IF(M1182="","",VLOOKUP(M1182,catalogo!R:S,2,0))</f>
        <v>DISTRIBUIDOR PYME ZONA 1 FORANEO</v>
      </c>
      <c r="O1182" s="36" t="s">
        <v>75</v>
      </c>
      <c r="P1182" s="36"/>
      <c r="Q1182" s="36" t="s">
        <v>4269</v>
      </c>
      <c r="R1182" s="36">
        <v>1228004</v>
      </c>
      <c r="S1182" s="36" t="s">
        <v>874</v>
      </c>
      <c r="T1182" s="67" t="s">
        <v>53</v>
      </c>
      <c r="U1182" s="67" t="str">
        <f>IF(C1182="","",VLOOKUP(S1182,catalogo!B:D,3,0))</f>
        <v>Office 365</v>
      </c>
      <c r="V1182" s="67" t="str">
        <f>IF(C1182="","",VLOOKUP(S1182,catalogo!B:E,4,0))</f>
        <v>Office 365 Business Essentials</v>
      </c>
      <c r="W1182" s="36">
        <v>1</v>
      </c>
      <c r="X1182" s="75">
        <v>5</v>
      </c>
      <c r="Y1182" s="75">
        <v>5</v>
      </c>
      <c r="Z1182" s="36" t="s">
        <v>54</v>
      </c>
      <c r="AA1182" s="36" t="s">
        <v>91</v>
      </c>
      <c r="AB1182" s="35">
        <v>43675</v>
      </c>
      <c r="AC1182" s="36"/>
      <c r="AD1182" s="36" t="s">
        <v>57</v>
      </c>
      <c r="AE1182" s="35">
        <v>43670</v>
      </c>
      <c r="AF1182" s="35">
        <v>43675</v>
      </c>
      <c r="AG1182" s="36" t="s">
        <v>146</v>
      </c>
      <c r="AH1182" s="35"/>
      <c r="AI1182" s="36"/>
      <c r="AJ1182" s="35"/>
      <c r="AK1182" s="36" t="s">
        <v>4270</v>
      </c>
      <c r="AL1182" s="35">
        <v>43679</v>
      </c>
      <c r="AM1182" s="35" t="s">
        <v>244</v>
      </c>
      <c r="AN1182" s="38" t="s">
        <v>4094</v>
      </c>
      <c r="AO1182" s="36" t="s">
        <v>54</v>
      </c>
      <c r="AP1182" s="68"/>
      <c r="AQ1182" s="78" t="s">
        <v>246</v>
      </c>
      <c r="AR1182" s="78"/>
      <c r="AS1182" s="48" t="s">
        <v>4267</v>
      </c>
      <c r="AT1182" s="78" t="s">
        <v>4271</v>
      </c>
    </row>
    <row r="1183" spans="2:46" ht="11.25" customHeight="1" x14ac:dyDescent="0.2">
      <c r="B1183" s="70">
        <v>1181</v>
      </c>
      <c r="C1183" s="35">
        <v>43674</v>
      </c>
      <c r="D1183" s="66">
        <f t="shared" si="18"/>
        <v>7</v>
      </c>
      <c r="E1183" s="36"/>
      <c r="F1183" s="78" t="s">
        <v>4267</v>
      </c>
      <c r="G1183" s="37"/>
      <c r="H1183" s="64"/>
      <c r="I1183" s="36" t="s">
        <v>4268</v>
      </c>
      <c r="J1183" s="48"/>
      <c r="K1183" s="36">
        <v>1085446</v>
      </c>
      <c r="L1183" s="36" t="s">
        <v>4268</v>
      </c>
      <c r="M1183" s="36" t="s">
        <v>199</v>
      </c>
      <c r="N1183" s="67" t="str">
        <f>IF(M1183="","",VLOOKUP(M1183,catalogo!R:S,2,0))</f>
        <v>DISTRIBUIDOR PYME ZONA 1 FORANEO</v>
      </c>
      <c r="O1183" s="36" t="s">
        <v>75</v>
      </c>
      <c r="P1183" s="36"/>
      <c r="Q1183" s="36" t="s">
        <v>4269</v>
      </c>
      <c r="R1183" s="36">
        <v>1228005</v>
      </c>
      <c r="S1183" s="36"/>
      <c r="T1183" s="67" t="s">
        <v>53</v>
      </c>
      <c r="U1183" s="67"/>
      <c r="V1183" s="67"/>
      <c r="W1183" s="36">
        <v>1</v>
      </c>
      <c r="X1183" s="75"/>
      <c r="Y1183" s="75"/>
      <c r="Z1183" s="36" t="s">
        <v>54</v>
      </c>
      <c r="AA1183" s="36" t="s">
        <v>91</v>
      </c>
      <c r="AB1183" s="35">
        <v>43675</v>
      </c>
      <c r="AC1183" s="36" t="s">
        <v>4272</v>
      </c>
      <c r="AD1183" s="36" t="s">
        <v>57</v>
      </c>
      <c r="AE1183" s="35">
        <v>43670</v>
      </c>
      <c r="AF1183" s="35">
        <v>43675</v>
      </c>
      <c r="AG1183" s="36" t="s">
        <v>146</v>
      </c>
      <c r="AH1183" s="35"/>
      <c r="AI1183" s="36"/>
      <c r="AJ1183" s="35"/>
      <c r="AK1183" s="36" t="s">
        <v>4273</v>
      </c>
      <c r="AL1183" s="35">
        <v>43679</v>
      </c>
      <c r="AM1183" s="35" t="s">
        <v>244</v>
      </c>
      <c r="AN1183" s="38" t="s">
        <v>4094</v>
      </c>
      <c r="AO1183" s="36" t="s">
        <v>54</v>
      </c>
      <c r="AP1183" s="68"/>
      <c r="AQ1183" s="78" t="s">
        <v>246</v>
      </c>
      <c r="AR1183" s="78"/>
      <c r="AS1183" s="48" t="s">
        <v>4267</v>
      </c>
      <c r="AT1183" s="78" t="s">
        <v>4271</v>
      </c>
    </row>
    <row r="1184" spans="2:46" ht="11.25" customHeight="1" x14ac:dyDescent="0.2">
      <c r="B1184" s="70">
        <v>1182</v>
      </c>
      <c r="C1184" s="35">
        <v>43674</v>
      </c>
      <c r="D1184" s="66">
        <f t="shared" si="18"/>
        <v>7</v>
      </c>
      <c r="E1184" s="36"/>
      <c r="F1184" s="78" t="s">
        <v>4274</v>
      </c>
      <c r="G1184" s="37"/>
      <c r="H1184" s="64"/>
      <c r="I1184" s="36" t="s">
        <v>4275</v>
      </c>
      <c r="J1184" s="48"/>
      <c r="K1184" s="36">
        <v>1085447</v>
      </c>
      <c r="L1184" s="36" t="s">
        <v>4275</v>
      </c>
      <c r="M1184" s="36" t="s">
        <v>3330</v>
      </c>
      <c r="N1184" s="67" t="str">
        <f>IF(M1184="","",VLOOKUP(M1184,catalogo!R:S,2,0))</f>
        <v>CECOR</v>
      </c>
      <c r="O1184" s="36" t="s">
        <v>384</v>
      </c>
      <c r="P1184" s="36"/>
      <c r="Q1184" s="36" t="s">
        <v>4276</v>
      </c>
      <c r="R1184" s="36">
        <v>1228007</v>
      </c>
      <c r="S1184" s="36" t="s">
        <v>874</v>
      </c>
      <c r="T1184" s="67" t="s">
        <v>53</v>
      </c>
      <c r="U1184" s="67" t="str">
        <f>IF(C1184="","",VLOOKUP(S1184,catalogo!B:D,3,0))</f>
        <v>Office 365</v>
      </c>
      <c r="V1184" s="67" t="str">
        <f>IF(C1184="","",VLOOKUP(S1184,catalogo!B:E,4,0))</f>
        <v>Office 365 Business Essentials</v>
      </c>
      <c r="W1184" s="36">
        <v>1</v>
      </c>
      <c r="X1184" s="75">
        <v>5</v>
      </c>
      <c r="Y1184" s="75">
        <v>5</v>
      </c>
      <c r="Z1184" s="36" t="s">
        <v>54</v>
      </c>
      <c r="AA1184" s="36" t="s">
        <v>91</v>
      </c>
      <c r="AB1184" s="35">
        <v>43675</v>
      </c>
      <c r="AC1184" s="36"/>
      <c r="AD1184" s="36" t="s">
        <v>57</v>
      </c>
      <c r="AE1184" s="35">
        <v>43670</v>
      </c>
      <c r="AF1184" s="35">
        <v>43675</v>
      </c>
      <c r="AG1184" s="36" t="s">
        <v>146</v>
      </c>
      <c r="AH1184" s="35"/>
      <c r="AI1184" s="36"/>
      <c r="AJ1184" s="35"/>
      <c r="AK1184" s="36" t="s">
        <v>4277</v>
      </c>
      <c r="AL1184" s="35">
        <v>43679</v>
      </c>
      <c r="AM1184" s="35" t="s">
        <v>244</v>
      </c>
      <c r="AN1184" s="38" t="s">
        <v>4094</v>
      </c>
      <c r="AO1184" s="36" t="s">
        <v>54</v>
      </c>
      <c r="AP1184" s="68"/>
      <c r="AQ1184" s="78" t="s">
        <v>3330</v>
      </c>
      <c r="AR1184" s="78" t="s">
        <v>4159</v>
      </c>
      <c r="AS1184" s="48" t="s">
        <v>4274</v>
      </c>
      <c r="AT1184" s="78" t="s">
        <v>4278</v>
      </c>
    </row>
    <row r="1185" spans="2:46" ht="11.25" customHeight="1" x14ac:dyDescent="0.2">
      <c r="B1185" s="70">
        <v>1183</v>
      </c>
      <c r="C1185" s="35">
        <v>43674</v>
      </c>
      <c r="D1185" s="66">
        <f t="shared" si="18"/>
        <v>7</v>
      </c>
      <c r="E1185" s="36"/>
      <c r="F1185" s="78" t="s">
        <v>4274</v>
      </c>
      <c r="G1185" s="37"/>
      <c r="H1185" s="64"/>
      <c r="I1185" s="36" t="s">
        <v>4275</v>
      </c>
      <c r="J1185" s="48"/>
      <c r="K1185" s="36">
        <v>1085447</v>
      </c>
      <c r="L1185" s="36" t="s">
        <v>4275</v>
      </c>
      <c r="M1185" s="36" t="s">
        <v>3330</v>
      </c>
      <c r="N1185" s="67" t="str">
        <f>IF(M1185="","",VLOOKUP(M1185,catalogo!R:S,2,0))</f>
        <v>CECOR</v>
      </c>
      <c r="O1185" s="36" t="s">
        <v>384</v>
      </c>
      <c r="P1185" s="36"/>
      <c r="Q1185" s="36" t="s">
        <v>4276</v>
      </c>
      <c r="R1185" s="36">
        <v>1228008</v>
      </c>
      <c r="S1185" s="36"/>
      <c r="T1185" s="67" t="s">
        <v>53</v>
      </c>
      <c r="U1185" s="67"/>
      <c r="V1185" s="67"/>
      <c r="W1185" s="36">
        <v>1</v>
      </c>
      <c r="X1185" s="75"/>
      <c r="Y1185" s="75"/>
      <c r="Z1185" s="36" t="s">
        <v>54</v>
      </c>
      <c r="AA1185" s="36" t="s">
        <v>91</v>
      </c>
      <c r="AB1185" s="35">
        <v>43675</v>
      </c>
      <c r="AC1185" s="36" t="s">
        <v>4279</v>
      </c>
      <c r="AD1185" s="36" t="s">
        <v>57</v>
      </c>
      <c r="AE1185" s="35">
        <v>43670</v>
      </c>
      <c r="AF1185" s="35">
        <v>43675</v>
      </c>
      <c r="AG1185" s="36" t="s">
        <v>146</v>
      </c>
      <c r="AH1185" s="35"/>
      <c r="AI1185" s="36"/>
      <c r="AJ1185" s="35"/>
      <c r="AK1185" s="36" t="s">
        <v>4280</v>
      </c>
      <c r="AL1185" s="35">
        <v>43679</v>
      </c>
      <c r="AM1185" s="35" t="s">
        <v>244</v>
      </c>
      <c r="AN1185" s="38" t="s">
        <v>4094</v>
      </c>
      <c r="AO1185" s="36" t="s">
        <v>54</v>
      </c>
      <c r="AP1185" s="68"/>
      <c r="AQ1185" s="78" t="s">
        <v>3330</v>
      </c>
      <c r="AR1185" s="78" t="s">
        <v>4159</v>
      </c>
      <c r="AS1185" s="48" t="s">
        <v>4274</v>
      </c>
      <c r="AT1185" s="78" t="s">
        <v>4278</v>
      </c>
    </row>
    <row r="1186" spans="2:46" ht="11.25" customHeight="1" x14ac:dyDescent="0.2">
      <c r="B1186" s="70">
        <v>1184</v>
      </c>
      <c r="C1186" s="35">
        <v>43674</v>
      </c>
      <c r="D1186" s="66">
        <f t="shared" si="18"/>
        <v>7</v>
      </c>
      <c r="E1186" s="36"/>
      <c r="F1186" s="78" t="s">
        <v>4281</v>
      </c>
      <c r="G1186" s="37"/>
      <c r="H1186" s="64"/>
      <c r="I1186" s="36" t="s">
        <v>4282</v>
      </c>
      <c r="J1186" s="48"/>
      <c r="K1186" s="36">
        <v>1085448</v>
      </c>
      <c r="L1186" s="36" t="s">
        <v>4282</v>
      </c>
      <c r="M1186" s="36" t="s">
        <v>3267</v>
      </c>
      <c r="N1186" s="67" t="str">
        <f>IF(M1186="","",VLOOKUP(M1186,catalogo!R:S,2,0))</f>
        <v>CORPORATIVO MEDIANAS EMPRESA</v>
      </c>
      <c r="O1186" s="36" t="s">
        <v>384</v>
      </c>
      <c r="P1186" s="36"/>
      <c r="Q1186" s="36" t="s">
        <v>4283</v>
      </c>
      <c r="R1186" s="36">
        <v>1228009</v>
      </c>
      <c r="S1186" s="36" t="s">
        <v>874</v>
      </c>
      <c r="T1186" s="67" t="s">
        <v>53</v>
      </c>
      <c r="U1186" s="67" t="str">
        <f>IF(C1186="","",VLOOKUP(S1186,catalogo!B:D,3,0))</f>
        <v>Office 365</v>
      </c>
      <c r="V1186" s="67" t="str">
        <f>IF(C1186="","",VLOOKUP(S1186,catalogo!B:E,4,0))</f>
        <v>Office 365 Business Essentials</v>
      </c>
      <c r="W1186" s="36">
        <v>1</v>
      </c>
      <c r="X1186" s="75">
        <v>5</v>
      </c>
      <c r="Y1186" s="75">
        <v>5</v>
      </c>
      <c r="Z1186" s="36" t="s">
        <v>54</v>
      </c>
      <c r="AA1186" s="36" t="s">
        <v>91</v>
      </c>
      <c r="AB1186" s="35">
        <v>43675</v>
      </c>
      <c r="AC1186" s="36"/>
      <c r="AD1186" s="36" t="s">
        <v>57</v>
      </c>
      <c r="AE1186" s="35">
        <v>43670</v>
      </c>
      <c r="AF1186" s="35">
        <v>43675</v>
      </c>
      <c r="AG1186" s="36" t="s">
        <v>146</v>
      </c>
      <c r="AH1186" s="35"/>
      <c r="AI1186" s="36"/>
      <c r="AJ1186" s="35"/>
      <c r="AK1186" s="36" t="s">
        <v>4284</v>
      </c>
      <c r="AL1186" s="35">
        <v>43679</v>
      </c>
      <c r="AM1186" s="35" t="s">
        <v>244</v>
      </c>
      <c r="AN1186" s="38" t="s">
        <v>4094</v>
      </c>
      <c r="AO1186" s="36" t="s">
        <v>54</v>
      </c>
      <c r="AP1186" s="68"/>
      <c r="AQ1186" s="78" t="s">
        <v>3267</v>
      </c>
      <c r="AR1186" s="78" t="s">
        <v>4159</v>
      </c>
      <c r="AS1186" s="78" t="s">
        <v>4281</v>
      </c>
      <c r="AT1186" s="78" t="s">
        <v>4285</v>
      </c>
    </row>
    <row r="1187" spans="2:46" ht="11.25" customHeight="1" x14ac:dyDescent="0.2">
      <c r="B1187" s="70">
        <v>1185</v>
      </c>
      <c r="C1187" s="35">
        <v>43674</v>
      </c>
      <c r="D1187" s="66">
        <f t="shared" si="18"/>
        <v>7</v>
      </c>
      <c r="E1187" s="36"/>
      <c r="F1187" s="78" t="s">
        <v>4281</v>
      </c>
      <c r="G1187" s="37"/>
      <c r="H1187" s="64"/>
      <c r="I1187" s="36" t="s">
        <v>4282</v>
      </c>
      <c r="J1187" s="48"/>
      <c r="K1187" s="36">
        <v>1085448</v>
      </c>
      <c r="L1187" s="36" t="s">
        <v>4282</v>
      </c>
      <c r="M1187" s="36" t="s">
        <v>3267</v>
      </c>
      <c r="N1187" s="67" t="str">
        <f>IF(M1187="","",VLOOKUP(M1187,catalogo!R:S,2,0))</f>
        <v>CORPORATIVO MEDIANAS EMPRESA</v>
      </c>
      <c r="O1187" s="36" t="s">
        <v>384</v>
      </c>
      <c r="P1187" s="36"/>
      <c r="Q1187" s="36" t="s">
        <v>4283</v>
      </c>
      <c r="R1187" s="36">
        <v>1228010</v>
      </c>
      <c r="S1187" s="36"/>
      <c r="T1187" s="67" t="s">
        <v>53</v>
      </c>
      <c r="U1187" s="67"/>
      <c r="V1187" s="67"/>
      <c r="W1187" s="36">
        <v>1</v>
      </c>
      <c r="X1187" s="75"/>
      <c r="Y1187" s="75"/>
      <c r="Z1187" s="36" t="s">
        <v>54</v>
      </c>
      <c r="AA1187" s="36" t="s">
        <v>91</v>
      </c>
      <c r="AB1187" s="35">
        <v>43675</v>
      </c>
      <c r="AC1187" s="36" t="s">
        <v>4286</v>
      </c>
      <c r="AD1187" s="36" t="s">
        <v>57</v>
      </c>
      <c r="AE1187" s="35">
        <v>43670</v>
      </c>
      <c r="AF1187" s="35">
        <v>43675</v>
      </c>
      <c r="AG1187" s="36" t="s">
        <v>146</v>
      </c>
      <c r="AH1187" s="35"/>
      <c r="AI1187" s="36"/>
      <c r="AJ1187" s="35"/>
      <c r="AK1187" s="36" t="s">
        <v>4287</v>
      </c>
      <c r="AL1187" s="35">
        <v>43679</v>
      </c>
      <c r="AM1187" s="35" t="s">
        <v>244</v>
      </c>
      <c r="AN1187" s="38" t="s">
        <v>4094</v>
      </c>
      <c r="AO1187" s="36" t="s">
        <v>54</v>
      </c>
      <c r="AP1187" s="68"/>
      <c r="AQ1187" s="78" t="s">
        <v>3267</v>
      </c>
      <c r="AR1187" s="78" t="s">
        <v>4159</v>
      </c>
      <c r="AS1187" s="78" t="s">
        <v>4281</v>
      </c>
      <c r="AT1187" s="78" t="s">
        <v>4285</v>
      </c>
    </row>
    <row r="1188" spans="2:46" ht="11.25" customHeight="1" x14ac:dyDescent="0.2">
      <c r="B1188" s="70">
        <v>1186</v>
      </c>
      <c r="C1188" s="35">
        <v>43674</v>
      </c>
      <c r="D1188" s="66">
        <f t="shared" si="18"/>
        <v>7</v>
      </c>
      <c r="E1188" s="36"/>
      <c r="F1188" s="78" t="s">
        <v>4288</v>
      </c>
      <c r="G1188" s="37"/>
      <c r="H1188" s="64"/>
      <c r="I1188" s="36" t="s">
        <v>4289</v>
      </c>
      <c r="J1188" s="48"/>
      <c r="K1188" s="36">
        <v>1085449</v>
      </c>
      <c r="L1188" s="36" t="s">
        <v>4289</v>
      </c>
      <c r="M1188" s="36" t="s">
        <v>2323</v>
      </c>
      <c r="N1188" s="67" t="str">
        <f>IF(M1188="","",VLOOKUP(M1188,catalogo!R:S,2,0))</f>
        <v>EJECUTIVO DE DISTR.MANAGUA 1</v>
      </c>
      <c r="O1188" s="36" t="s">
        <v>75</v>
      </c>
      <c r="P1188" s="36"/>
      <c r="Q1188" s="36" t="s">
        <v>4290</v>
      </c>
      <c r="R1188" s="36">
        <v>1228011</v>
      </c>
      <c r="S1188" s="36" t="s">
        <v>874</v>
      </c>
      <c r="T1188" s="67" t="s">
        <v>53</v>
      </c>
      <c r="U1188" s="67" t="str">
        <f>IF(C1188="","",VLOOKUP(S1188,catalogo!B:D,3,0))</f>
        <v>Office 365</v>
      </c>
      <c r="V1188" s="67" t="str">
        <f>IF(C1188="","",VLOOKUP(S1188,catalogo!B:E,4,0))</f>
        <v>Office 365 Business Essentials</v>
      </c>
      <c r="W1188" s="36">
        <v>1</v>
      </c>
      <c r="X1188" s="75">
        <v>5</v>
      </c>
      <c r="Y1188" s="75">
        <v>5</v>
      </c>
      <c r="Z1188" s="36" t="s">
        <v>54</v>
      </c>
      <c r="AA1188" s="36" t="s">
        <v>54</v>
      </c>
      <c r="AB1188" s="35">
        <v>43675</v>
      </c>
      <c r="AC1188" s="36"/>
      <c r="AD1188" s="36" t="s">
        <v>57</v>
      </c>
      <c r="AE1188" s="35">
        <v>43670</v>
      </c>
      <c r="AF1188" s="35">
        <v>43675</v>
      </c>
      <c r="AG1188" s="36" t="s">
        <v>146</v>
      </c>
      <c r="AH1188" s="35"/>
      <c r="AI1188" s="36"/>
      <c r="AJ1188" s="35"/>
      <c r="AK1188" s="36" t="s">
        <v>4291</v>
      </c>
      <c r="AL1188" s="35">
        <v>44810</v>
      </c>
      <c r="AM1188" s="35" t="s">
        <v>61</v>
      </c>
      <c r="AN1188" s="38" t="s">
        <v>2967</v>
      </c>
      <c r="AO1188" s="36" t="s">
        <v>54</v>
      </c>
      <c r="AP1188" s="68"/>
      <c r="AQ1188" s="78" t="s">
        <v>2323</v>
      </c>
      <c r="AR1188" s="78"/>
      <c r="AS1188" s="48" t="s">
        <v>4288</v>
      </c>
      <c r="AT1188" s="78" t="s">
        <v>4292</v>
      </c>
    </row>
    <row r="1189" spans="2:46" ht="11.25" customHeight="1" x14ac:dyDescent="0.2">
      <c r="B1189" s="70">
        <v>1187</v>
      </c>
      <c r="C1189" s="35">
        <v>43674</v>
      </c>
      <c r="D1189" s="66">
        <f t="shared" si="18"/>
        <v>7</v>
      </c>
      <c r="E1189" s="36"/>
      <c r="F1189" s="78" t="s">
        <v>4288</v>
      </c>
      <c r="G1189" s="37"/>
      <c r="H1189" s="64"/>
      <c r="I1189" s="36" t="s">
        <v>4289</v>
      </c>
      <c r="J1189" s="48"/>
      <c r="K1189" s="36">
        <v>1085449</v>
      </c>
      <c r="L1189" s="36" t="s">
        <v>4289</v>
      </c>
      <c r="M1189" s="36" t="s">
        <v>2323</v>
      </c>
      <c r="N1189" s="67" t="str">
        <f>IF(M1189="","",VLOOKUP(M1189,catalogo!R:S,2,0))</f>
        <v>EJECUTIVO DE DISTR.MANAGUA 1</v>
      </c>
      <c r="O1189" s="36" t="s">
        <v>75</v>
      </c>
      <c r="P1189" s="36"/>
      <c r="Q1189" s="36" t="s">
        <v>4290</v>
      </c>
      <c r="R1189" s="36">
        <v>1228012</v>
      </c>
      <c r="S1189" s="36"/>
      <c r="T1189" s="67" t="s">
        <v>53</v>
      </c>
      <c r="U1189" s="67"/>
      <c r="V1189" s="67"/>
      <c r="W1189" s="36">
        <v>1</v>
      </c>
      <c r="X1189" s="75"/>
      <c r="Y1189" s="75"/>
      <c r="Z1189" s="36" t="s">
        <v>54</v>
      </c>
      <c r="AA1189" s="36" t="s">
        <v>54</v>
      </c>
      <c r="AB1189" s="35">
        <v>43675</v>
      </c>
      <c r="AC1189" s="36" t="s">
        <v>4293</v>
      </c>
      <c r="AD1189" s="36" t="s">
        <v>57</v>
      </c>
      <c r="AE1189" s="35">
        <v>43670</v>
      </c>
      <c r="AF1189" s="35">
        <v>43675</v>
      </c>
      <c r="AG1189" s="36" t="s">
        <v>146</v>
      </c>
      <c r="AH1189" s="35"/>
      <c r="AI1189" s="36"/>
      <c r="AJ1189" s="35"/>
      <c r="AK1189" s="36" t="s">
        <v>4294</v>
      </c>
      <c r="AL1189" s="35">
        <v>44810</v>
      </c>
      <c r="AM1189" s="35" t="s">
        <v>61</v>
      </c>
      <c r="AN1189" s="38" t="s">
        <v>2967</v>
      </c>
      <c r="AO1189" s="36" t="s">
        <v>54</v>
      </c>
      <c r="AP1189" s="68"/>
      <c r="AQ1189" s="78" t="s">
        <v>2323</v>
      </c>
      <c r="AR1189" s="78"/>
      <c r="AS1189" s="48" t="s">
        <v>4288</v>
      </c>
      <c r="AT1189" s="78" t="s">
        <v>4292</v>
      </c>
    </row>
    <row r="1190" spans="2:46" ht="11.25" customHeight="1" x14ac:dyDescent="0.2">
      <c r="B1190" s="70">
        <v>1188</v>
      </c>
      <c r="C1190" s="35">
        <v>43674</v>
      </c>
      <c r="D1190" s="66">
        <f t="shared" si="18"/>
        <v>7</v>
      </c>
      <c r="E1190" s="36"/>
      <c r="F1190" s="78" t="s">
        <v>4106</v>
      </c>
      <c r="G1190" s="37"/>
      <c r="H1190" s="64"/>
      <c r="I1190" s="36" t="s">
        <v>4295</v>
      </c>
      <c r="J1190" s="48"/>
      <c r="K1190" s="36">
        <v>1085450</v>
      </c>
      <c r="L1190" s="36" t="s">
        <v>4295</v>
      </c>
      <c r="M1190" s="36" t="s">
        <v>2347</v>
      </c>
      <c r="N1190" s="67" t="str">
        <f>IF(M1190="","",VLOOKUP(M1190,catalogo!R:S,2,0))</f>
        <v>DISTRIBUIDOR PYME ZONA 2 FORANEO</v>
      </c>
      <c r="O1190" s="36" t="s">
        <v>75</v>
      </c>
      <c r="P1190" s="36"/>
      <c r="Q1190" s="36" t="s">
        <v>4296</v>
      </c>
      <c r="R1190" s="36">
        <v>1228013</v>
      </c>
      <c r="S1190" s="36" t="s">
        <v>874</v>
      </c>
      <c r="T1190" s="67" t="s">
        <v>53</v>
      </c>
      <c r="U1190" s="67" t="str">
        <f>IF(C1190="","",VLOOKUP(S1190,catalogo!B:D,3,0))</f>
        <v>Office 365</v>
      </c>
      <c r="V1190" s="67" t="str">
        <f>IF(C1190="","",VLOOKUP(S1190,catalogo!B:E,4,0))</f>
        <v>Office 365 Business Essentials</v>
      </c>
      <c r="W1190" s="36">
        <v>1</v>
      </c>
      <c r="X1190" s="75">
        <v>5</v>
      </c>
      <c r="Y1190" s="75">
        <v>5</v>
      </c>
      <c r="Z1190" s="36" t="s">
        <v>54</v>
      </c>
      <c r="AA1190" s="36" t="s">
        <v>91</v>
      </c>
      <c r="AB1190" s="35">
        <v>43675</v>
      </c>
      <c r="AC1190" s="36"/>
      <c r="AD1190" s="36" t="s">
        <v>57</v>
      </c>
      <c r="AE1190" s="35">
        <v>43670</v>
      </c>
      <c r="AF1190" s="35">
        <v>43675</v>
      </c>
      <c r="AG1190" s="36" t="s">
        <v>146</v>
      </c>
      <c r="AH1190" s="35"/>
      <c r="AI1190" s="36"/>
      <c r="AJ1190" s="35"/>
      <c r="AK1190" s="36" t="s">
        <v>4297</v>
      </c>
      <c r="AL1190" s="35">
        <v>43679</v>
      </c>
      <c r="AM1190" s="35" t="s">
        <v>244</v>
      </c>
      <c r="AN1190" s="38" t="s">
        <v>4094</v>
      </c>
      <c r="AO1190" s="36" t="s">
        <v>54</v>
      </c>
      <c r="AP1190" s="68"/>
      <c r="AQ1190" s="78" t="s">
        <v>2347</v>
      </c>
      <c r="AR1190" s="78"/>
      <c r="AS1190" s="48" t="s">
        <v>4106</v>
      </c>
      <c r="AT1190" s="78" t="s">
        <v>4110</v>
      </c>
    </row>
    <row r="1191" spans="2:46" ht="11.25" customHeight="1" x14ac:dyDescent="0.2">
      <c r="B1191" s="70">
        <v>1189</v>
      </c>
      <c r="C1191" s="35">
        <v>43674</v>
      </c>
      <c r="D1191" s="66">
        <f t="shared" si="18"/>
        <v>7</v>
      </c>
      <c r="E1191" s="36"/>
      <c r="F1191" s="78" t="s">
        <v>4106</v>
      </c>
      <c r="G1191" s="37"/>
      <c r="H1191" s="64"/>
      <c r="I1191" s="36" t="s">
        <v>4295</v>
      </c>
      <c r="J1191" s="48"/>
      <c r="K1191" s="36">
        <v>1085450</v>
      </c>
      <c r="L1191" s="36" t="s">
        <v>4295</v>
      </c>
      <c r="M1191" s="36" t="s">
        <v>2347</v>
      </c>
      <c r="N1191" s="67" t="str">
        <f>IF(M1191="","",VLOOKUP(M1191,catalogo!R:S,2,0))</f>
        <v>DISTRIBUIDOR PYME ZONA 2 FORANEO</v>
      </c>
      <c r="O1191" s="36" t="s">
        <v>75</v>
      </c>
      <c r="P1191" s="36"/>
      <c r="Q1191" s="36" t="s">
        <v>4296</v>
      </c>
      <c r="R1191" s="36">
        <v>1228014</v>
      </c>
      <c r="S1191" s="36"/>
      <c r="T1191" s="67" t="s">
        <v>53</v>
      </c>
      <c r="U1191" s="67"/>
      <c r="V1191" s="67"/>
      <c r="W1191" s="36">
        <v>1</v>
      </c>
      <c r="X1191" s="75"/>
      <c r="Y1191" s="75"/>
      <c r="Z1191" s="36" t="s">
        <v>54</v>
      </c>
      <c r="AA1191" s="36" t="s">
        <v>91</v>
      </c>
      <c r="AB1191" s="35">
        <v>43675</v>
      </c>
      <c r="AC1191" s="36" t="s">
        <v>4298</v>
      </c>
      <c r="AD1191" s="36" t="s">
        <v>57</v>
      </c>
      <c r="AE1191" s="35">
        <v>43670</v>
      </c>
      <c r="AF1191" s="35">
        <v>43675</v>
      </c>
      <c r="AG1191" s="36" t="s">
        <v>146</v>
      </c>
      <c r="AH1191" s="35"/>
      <c r="AI1191" s="36"/>
      <c r="AJ1191" s="35"/>
      <c r="AK1191" s="36" t="s">
        <v>4299</v>
      </c>
      <c r="AL1191" s="35">
        <v>43679</v>
      </c>
      <c r="AM1191" s="35" t="s">
        <v>244</v>
      </c>
      <c r="AN1191" s="38" t="s">
        <v>4094</v>
      </c>
      <c r="AO1191" s="36" t="s">
        <v>54</v>
      </c>
      <c r="AP1191" s="68"/>
      <c r="AQ1191" s="78" t="s">
        <v>2347</v>
      </c>
      <c r="AR1191" s="78"/>
      <c r="AS1191" s="48" t="s">
        <v>4106</v>
      </c>
      <c r="AT1191" s="78" t="s">
        <v>4110</v>
      </c>
    </row>
    <row r="1192" spans="2:46" ht="11.25" customHeight="1" x14ac:dyDescent="0.2">
      <c r="B1192" s="70">
        <v>1190</v>
      </c>
      <c r="C1192" s="35">
        <v>43674</v>
      </c>
      <c r="D1192" s="66">
        <f t="shared" si="18"/>
        <v>7</v>
      </c>
      <c r="E1192" s="36"/>
      <c r="F1192" s="78" t="s">
        <v>4300</v>
      </c>
      <c r="G1192" s="37"/>
      <c r="H1192" s="64"/>
      <c r="I1192" s="36" t="s">
        <v>4301</v>
      </c>
      <c r="J1192" s="48"/>
      <c r="K1192" s="36">
        <v>1085451</v>
      </c>
      <c r="L1192" s="36" t="s">
        <v>4301</v>
      </c>
      <c r="M1192" s="36" t="s">
        <v>88</v>
      </c>
      <c r="N1192" s="67" t="str">
        <f>IF(M1192="","",VLOOKUP(M1192,catalogo!R:S,2,0))</f>
        <v>DISTRIBUIDOR PYME ZONA 1 FORANEO</v>
      </c>
      <c r="O1192" s="36" t="s">
        <v>75</v>
      </c>
      <c r="P1192" s="36"/>
      <c r="Q1192" s="36" t="s">
        <v>4302</v>
      </c>
      <c r="R1192" s="36">
        <v>1228015</v>
      </c>
      <c r="S1192" s="36" t="s">
        <v>874</v>
      </c>
      <c r="T1192" s="67" t="s">
        <v>53</v>
      </c>
      <c r="U1192" s="67" t="str">
        <f>IF(C1192="","",VLOOKUP(S1192,catalogo!B:D,3,0))</f>
        <v>Office 365</v>
      </c>
      <c r="V1192" s="67" t="str">
        <f>IF(C1192="","",VLOOKUP(S1192,catalogo!B:E,4,0))</f>
        <v>Office 365 Business Essentials</v>
      </c>
      <c r="W1192" s="36">
        <v>1</v>
      </c>
      <c r="X1192" s="75">
        <v>5</v>
      </c>
      <c r="Y1192" s="75">
        <v>5</v>
      </c>
      <c r="Z1192" s="36" t="s">
        <v>54</v>
      </c>
      <c r="AA1192" s="36" t="s">
        <v>91</v>
      </c>
      <c r="AB1192" s="35">
        <v>43675</v>
      </c>
      <c r="AC1192" s="36"/>
      <c r="AD1192" s="36" t="s">
        <v>57</v>
      </c>
      <c r="AE1192" s="35">
        <v>43670</v>
      </c>
      <c r="AF1192" s="35">
        <v>43675</v>
      </c>
      <c r="AG1192" s="36" t="s">
        <v>146</v>
      </c>
      <c r="AH1192" s="35"/>
      <c r="AI1192" s="36"/>
      <c r="AJ1192" s="35"/>
      <c r="AK1192" s="36" t="s">
        <v>4303</v>
      </c>
      <c r="AL1192" s="35">
        <v>43679</v>
      </c>
      <c r="AM1192" s="35" t="s">
        <v>244</v>
      </c>
      <c r="AN1192" s="38" t="s">
        <v>4094</v>
      </c>
      <c r="AO1192" s="36" t="s">
        <v>54</v>
      </c>
      <c r="AP1192" s="68"/>
      <c r="AQ1192" s="78" t="s">
        <v>2137</v>
      </c>
      <c r="AR1192" s="78"/>
      <c r="AS1192" s="48" t="s">
        <v>4300</v>
      </c>
      <c r="AT1192" s="78" t="s">
        <v>4304</v>
      </c>
    </row>
    <row r="1193" spans="2:46" ht="11.25" customHeight="1" x14ac:dyDescent="0.2">
      <c r="B1193" s="70">
        <v>1191</v>
      </c>
      <c r="C1193" s="35">
        <v>43674</v>
      </c>
      <c r="D1193" s="66">
        <f t="shared" si="18"/>
        <v>7</v>
      </c>
      <c r="E1193" s="36"/>
      <c r="F1193" s="78" t="s">
        <v>4300</v>
      </c>
      <c r="G1193" s="37"/>
      <c r="H1193" s="64"/>
      <c r="I1193" s="36" t="s">
        <v>4301</v>
      </c>
      <c r="J1193" s="48"/>
      <c r="K1193" s="36">
        <v>1085451</v>
      </c>
      <c r="L1193" s="36" t="s">
        <v>4301</v>
      </c>
      <c r="M1193" s="36" t="s">
        <v>88</v>
      </c>
      <c r="N1193" s="67" t="str">
        <f>IF(M1193="","",VLOOKUP(M1193,catalogo!R:S,2,0))</f>
        <v>DISTRIBUIDOR PYME ZONA 1 FORANEO</v>
      </c>
      <c r="O1193" s="36" t="s">
        <v>75</v>
      </c>
      <c r="P1193" s="36"/>
      <c r="Q1193" s="36" t="s">
        <v>4302</v>
      </c>
      <c r="R1193" s="36">
        <v>1228015</v>
      </c>
      <c r="S1193" s="36"/>
      <c r="T1193" s="67" t="s">
        <v>53</v>
      </c>
      <c r="U1193" s="67"/>
      <c r="V1193" s="67"/>
      <c r="W1193" s="36">
        <v>1</v>
      </c>
      <c r="X1193" s="75"/>
      <c r="Y1193" s="75"/>
      <c r="Z1193" s="36" t="s">
        <v>54</v>
      </c>
      <c r="AA1193" s="36" t="s">
        <v>91</v>
      </c>
      <c r="AB1193" s="35">
        <v>43675</v>
      </c>
      <c r="AC1193" s="36" t="s">
        <v>4305</v>
      </c>
      <c r="AD1193" s="36" t="s">
        <v>57</v>
      </c>
      <c r="AE1193" s="35">
        <v>43670</v>
      </c>
      <c r="AF1193" s="35">
        <v>43675</v>
      </c>
      <c r="AG1193" s="36" t="s">
        <v>146</v>
      </c>
      <c r="AH1193" s="35"/>
      <c r="AI1193" s="36"/>
      <c r="AJ1193" s="35"/>
      <c r="AK1193" s="36" t="s">
        <v>4306</v>
      </c>
      <c r="AL1193" s="35">
        <v>43679</v>
      </c>
      <c r="AM1193" s="35" t="s">
        <v>244</v>
      </c>
      <c r="AN1193" s="38" t="s">
        <v>4094</v>
      </c>
      <c r="AO1193" s="36" t="s">
        <v>54</v>
      </c>
      <c r="AP1193" s="68"/>
      <c r="AQ1193" s="78" t="s">
        <v>2137</v>
      </c>
      <c r="AR1193" s="78"/>
      <c r="AS1193" s="48" t="s">
        <v>4300</v>
      </c>
      <c r="AT1193" s="78" t="s">
        <v>4304</v>
      </c>
    </row>
    <row r="1194" spans="2:46" ht="11.25" customHeight="1" x14ac:dyDescent="0.2">
      <c r="B1194" s="70">
        <v>1192</v>
      </c>
      <c r="C1194" s="35">
        <v>43674</v>
      </c>
      <c r="D1194" s="66">
        <f t="shared" si="18"/>
        <v>7</v>
      </c>
      <c r="E1194" s="36"/>
      <c r="F1194" s="78" t="s">
        <v>4307</v>
      </c>
      <c r="G1194" s="37"/>
      <c r="H1194" s="64"/>
      <c r="I1194" s="36" t="s">
        <v>4308</v>
      </c>
      <c r="J1194" s="48"/>
      <c r="K1194" s="36">
        <v>1085452</v>
      </c>
      <c r="L1194" s="36" t="s">
        <v>4308</v>
      </c>
      <c r="M1194" s="36" t="s">
        <v>88</v>
      </c>
      <c r="N1194" s="67" t="str">
        <f>IF(M1194="","",VLOOKUP(M1194,catalogo!R:S,2,0))</f>
        <v>DISTRIBUIDOR PYME ZONA 1 FORANEO</v>
      </c>
      <c r="O1194" s="36" t="s">
        <v>75</v>
      </c>
      <c r="P1194" s="36"/>
      <c r="Q1194" s="36" t="s">
        <v>4309</v>
      </c>
      <c r="R1194" s="36">
        <v>1228016</v>
      </c>
      <c r="S1194" s="36" t="s">
        <v>874</v>
      </c>
      <c r="T1194" s="67" t="s">
        <v>53</v>
      </c>
      <c r="U1194" s="67" t="str">
        <f>IF(C1194="","",VLOOKUP(S1194,catalogo!B:D,3,0))</f>
        <v>Office 365</v>
      </c>
      <c r="V1194" s="67" t="str">
        <f>IF(C1194="","",VLOOKUP(S1194,catalogo!B:E,4,0))</f>
        <v>Office 365 Business Essentials</v>
      </c>
      <c r="W1194" s="36">
        <v>1</v>
      </c>
      <c r="X1194" s="75">
        <v>5</v>
      </c>
      <c r="Y1194" s="75">
        <v>5</v>
      </c>
      <c r="Z1194" s="36" t="s">
        <v>54</v>
      </c>
      <c r="AA1194" s="36" t="s">
        <v>91</v>
      </c>
      <c r="AB1194" s="35">
        <v>43675</v>
      </c>
      <c r="AC1194" s="36"/>
      <c r="AD1194" s="36" t="s">
        <v>57</v>
      </c>
      <c r="AE1194" s="35">
        <v>43670</v>
      </c>
      <c r="AF1194" s="35">
        <v>43675</v>
      </c>
      <c r="AG1194" s="36" t="s">
        <v>146</v>
      </c>
      <c r="AH1194" s="35"/>
      <c r="AI1194" s="36"/>
      <c r="AJ1194" s="35"/>
      <c r="AK1194" s="36" t="s">
        <v>4310</v>
      </c>
      <c r="AL1194" s="35">
        <v>43679</v>
      </c>
      <c r="AM1194" s="35" t="s">
        <v>244</v>
      </c>
      <c r="AN1194" s="38" t="s">
        <v>4094</v>
      </c>
      <c r="AO1194" s="36" t="s">
        <v>54</v>
      </c>
      <c r="AP1194" s="68"/>
      <c r="AQ1194" s="78" t="s">
        <v>2137</v>
      </c>
      <c r="AR1194" s="78"/>
      <c r="AS1194" s="78" t="s">
        <v>4307</v>
      </c>
      <c r="AT1194" s="78" t="s">
        <v>4311</v>
      </c>
    </row>
    <row r="1195" spans="2:46" ht="11.25" customHeight="1" x14ac:dyDescent="0.2">
      <c r="B1195" s="70">
        <v>1193</v>
      </c>
      <c r="C1195" s="35">
        <v>43674</v>
      </c>
      <c r="D1195" s="66">
        <f t="shared" si="18"/>
        <v>7</v>
      </c>
      <c r="E1195" s="36"/>
      <c r="F1195" s="78" t="s">
        <v>4307</v>
      </c>
      <c r="G1195" s="37"/>
      <c r="H1195" s="64"/>
      <c r="I1195" s="36" t="s">
        <v>4308</v>
      </c>
      <c r="J1195" s="48"/>
      <c r="K1195" s="36">
        <v>1085452</v>
      </c>
      <c r="L1195" s="36" t="s">
        <v>4308</v>
      </c>
      <c r="M1195" s="36" t="s">
        <v>88</v>
      </c>
      <c r="N1195" s="67" t="str">
        <f>IF(M1195="","",VLOOKUP(M1195,catalogo!R:S,2,0))</f>
        <v>DISTRIBUIDOR PYME ZONA 1 FORANEO</v>
      </c>
      <c r="O1195" s="36" t="s">
        <v>75</v>
      </c>
      <c r="P1195" s="36"/>
      <c r="Q1195" s="36" t="s">
        <v>4309</v>
      </c>
      <c r="R1195" s="36">
        <v>1228017</v>
      </c>
      <c r="S1195" s="36"/>
      <c r="T1195" s="67" t="s">
        <v>53</v>
      </c>
      <c r="U1195" s="67"/>
      <c r="V1195" s="67"/>
      <c r="W1195" s="36">
        <v>1</v>
      </c>
      <c r="X1195" s="75"/>
      <c r="Y1195" s="75"/>
      <c r="Z1195" s="36" t="s">
        <v>54</v>
      </c>
      <c r="AA1195" s="36" t="s">
        <v>91</v>
      </c>
      <c r="AB1195" s="35">
        <v>43675</v>
      </c>
      <c r="AC1195" s="36" t="s">
        <v>4312</v>
      </c>
      <c r="AD1195" s="36" t="s">
        <v>57</v>
      </c>
      <c r="AE1195" s="35">
        <v>43670</v>
      </c>
      <c r="AF1195" s="35">
        <v>43675</v>
      </c>
      <c r="AG1195" s="36" t="s">
        <v>146</v>
      </c>
      <c r="AH1195" s="35"/>
      <c r="AI1195" s="36"/>
      <c r="AJ1195" s="35"/>
      <c r="AK1195" s="36" t="s">
        <v>4313</v>
      </c>
      <c r="AL1195" s="35">
        <v>43679</v>
      </c>
      <c r="AM1195" s="35" t="s">
        <v>244</v>
      </c>
      <c r="AN1195" s="38" t="s">
        <v>4094</v>
      </c>
      <c r="AO1195" s="36" t="s">
        <v>54</v>
      </c>
      <c r="AP1195" s="68"/>
      <c r="AQ1195" s="78" t="s">
        <v>2137</v>
      </c>
      <c r="AR1195" s="78"/>
      <c r="AS1195" s="78" t="s">
        <v>4307</v>
      </c>
      <c r="AT1195" s="78" t="s">
        <v>4311</v>
      </c>
    </row>
    <row r="1196" spans="2:46" ht="11.25" customHeight="1" x14ac:dyDescent="0.2">
      <c r="B1196" s="70">
        <v>1194</v>
      </c>
      <c r="C1196" s="35">
        <v>43674</v>
      </c>
      <c r="D1196" s="66">
        <f t="shared" si="18"/>
        <v>7</v>
      </c>
      <c r="E1196" s="36"/>
      <c r="F1196" s="78" t="s">
        <v>4314</v>
      </c>
      <c r="G1196" s="37"/>
      <c r="H1196" s="64"/>
      <c r="I1196" s="36" t="s">
        <v>4315</v>
      </c>
      <c r="J1196" s="48"/>
      <c r="K1196" s="36">
        <v>1085453</v>
      </c>
      <c r="L1196" s="36" t="s">
        <v>4315</v>
      </c>
      <c r="M1196" s="36" t="s">
        <v>2323</v>
      </c>
      <c r="N1196" s="67" t="str">
        <f>IF(M1196="","",VLOOKUP(M1196,catalogo!R:S,2,0))</f>
        <v>EJECUTIVO DE DISTR.MANAGUA 1</v>
      </c>
      <c r="O1196" s="36" t="s">
        <v>75</v>
      </c>
      <c r="P1196" s="36"/>
      <c r="Q1196" s="36" t="s">
        <v>4316</v>
      </c>
      <c r="R1196" s="36">
        <v>1228019</v>
      </c>
      <c r="S1196" s="36" t="s">
        <v>874</v>
      </c>
      <c r="T1196" s="67" t="s">
        <v>53</v>
      </c>
      <c r="U1196" s="67" t="str">
        <f>IF(C1196="","",VLOOKUP(S1196,catalogo!B:D,3,0))</f>
        <v>Office 365</v>
      </c>
      <c r="V1196" s="67" t="str">
        <f>IF(C1196="","",VLOOKUP(S1196,catalogo!B:E,4,0))</f>
        <v>Office 365 Business Essentials</v>
      </c>
      <c r="W1196" s="36">
        <v>1</v>
      </c>
      <c r="X1196" s="75">
        <v>5</v>
      </c>
      <c r="Y1196" s="75">
        <v>5</v>
      </c>
      <c r="Z1196" s="36" t="s">
        <v>54</v>
      </c>
      <c r="AA1196" s="36" t="s">
        <v>91</v>
      </c>
      <c r="AB1196" s="35">
        <v>43675</v>
      </c>
      <c r="AC1196" s="36"/>
      <c r="AD1196" s="36" t="s">
        <v>57</v>
      </c>
      <c r="AE1196" s="35">
        <v>43670</v>
      </c>
      <c r="AF1196" s="35">
        <v>43675</v>
      </c>
      <c r="AG1196" s="36" t="s">
        <v>146</v>
      </c>
      <c r="AH1196" s="35"/>
      <c r="AI1196" s="36"/>
      <c r="AJ1196" s="35"/>
      <c r="AK1196" s="36" t="s">
        <v>4317</v>
      </c>
      <c r="AL1196" s="35">
        <v>43679</v>
      </c>
      <c r="AM1196" s="35" t="s">
        <v>244</v>
      </c>
      <c r="AN1196" s="38" t="s">
        <v>4094</v>
      </c>
      <c r="AO1196" s="36" t="s">
        <v>54</v>
      </c>
      <c r="AP1196" s="68"/>
      <c r="AQ1196" s="78" t="s">
        <v>2323</v>
      </c>
      <c r="AR1196" s="78"/>
      <c r="AS1196" s="48" t="s">
        <v>4314</v>
      </c>
      <c r="AT1196" s="78" t="s">
        <v>4318</v>
      </c>
    </row>
    <row r="1197" spans="2:46" ht="11.25" customHeight="1" x14ac:dyDescent="0.2">
      <c r="B1197" s="70">
        <v>1195</v>
      </c>
      <c r="C1197" s="35">
        <v>43674</v>
      </c>
      <c r="D1197" s="66">
        <f t="shared" si="18"/>
        <v>7</v>
      </c>
      <c r="E1197" s="36"/>
      <c r="F1197" s="78" t="s">
        <v>4314</v>
      </c>
      <c r="G1197" s="37"/>
      <c r="H1197" s="64"/>
      <c r="I1197" s="36" t="s">
        <v>4315</v>
      </c>
      <c r="J1197" s="48"/>
      <c r="K1197" s="36">
        <v>1085453</v>
      </c>
      <c r="L1197" s="36" t="s">
        <v>4315</v>
      </c>
      <c r="M1197" s="36" t="s">
        <v>2323</v>
      </c>
      <c r="N1197" s="67" t="str">
        <f>IF(M1197="","",VLOOKUP(M1197,catalogo!R:S,2,0))</f>
        <v>EJECUTIVO DE DISTR.MANAGUA 1</v>
      </c>
      <c r="O1197" s="36" t="s">
        <v>75</v>
      </c>
      <c r="P1197" s="36"/>
      <c r="Q1197" s="36" t="s">
        <v>4316</v>
      </c>
      <c r="R1197" s="36">
        <v>1228020</v>
      </c>
      <c r="S1197" s="36"/>
      <c r="T1197" s="67" t="s">
        <v>53</v>
      </c>
      <c r="U1197" s="67"/>
      <c r="V1197" s="67"/>
      <c r="W1197" s="36">
        <v>1</v>
      </c>
      <c r="X1197" s="75"/>
      <c r="Y1197" s="75"/>
      <c r="Z1197" s="36" t="s">
        <v>54</v>
      </c>
      <c r="AA1197" s="36" t="s">
        <v>91</v>
      </c>
      <c r="AB1197" s="35">
        <v>43675</v>
      </c>
      <c r="AC1197" s="36" t="s">
        <v>4319</v>
      </c>
      <c r="AD1197" s="36" t="s">
        <v>57</v>
      </c>
      <c r="AE1197" s="35">
        <v>43670</v>
      </c>
      <c r="AF1197" s="35">
        <v>43675</v>
      </c>
      <c r="AG1197" s="36" t="s">
        <v>146</v>
      </c>
      <c r="AH1197" s="35"/>
      <c r="AI1197" s="36"/>
      <c r="AJ1197" s="35"/>
      <c r="AK1197" s="36" t="s">
        <v>4320</v>
      </c>
      <c r="AL1197" s="35">
        <v>43679</v>
      </c>
      <c r="AM1197" s="35" t="s">
        <v>244</v>
      </c>
      <c r="AN1197" s="38" t="s">
        <v>4094</v>
      </c>
      <c r="AO1197" s="36" t="s">
        <v>54</v>
      </c>
      <c r="AP1197" s="68"/>
      <c r="AQ1197" s="78" t="s">
        <v>2323</v>
      </c>
      <c r="AR1197" s="78"/>
      <c r="AS1197" s="48" t="s">
        <v>4314</v>
      </c>
      <c r="AT1197" s="78" t="s">
        <v>4318</v>
      </c>
    </row>
    <row r="1198" spans="2:46" ht="11.25" customHeight="1" x14ac:dyDescent="0.2">
      <c r="B1198" s="70">
        <v>1196</v>
      </c>
      <c r="C1198" s="35">
        <v>43674</v>
      </c>
      <c r="D1198" s="66">
        <f t="shared" si="18"/>
        <v>7</v>
      </c>
      <c r="E1198" s="36"/>
      <c r="F1198" s="78" t="s">
        <v>4321</v>
      </c>
      <c r="G1198" s="37"/>
      <c r="H1198" s="64"/>
      <c r="I1198" s="36" t="s">
        <v>4322</v>
      </c>
      <c r="J1198" s="48"/>
      <c r="K1198" s="36">
        <v>1085454</v>
      </c>
      <c r="L1198" s="36" t="s">
        <v>4322</v>
      </c>
      <c r="M1198" s="36" t="s">
        <v>2323</v>
      </c>
      <c r="N1198" s="67" t="str">
        <f>IF(M1198="","",VLOOKUP(M1198,catalogo!R:S,2,0))</f>
        <v>EJECUTIVO DE DISTR.MANAGUA 1</v>
      </c>
      <c r="O1198" s="36" t="s">
        <v>75</v>
      </c>
      <c r="P1198" s="36"/>
      <c r="Q1198" s="36" t="s">
        <v>4323</v>
      </c>
      <c r="R1198" s="36">
        <v>1228021</v>
      </c>
      <c r="S1198" s="36" t="s">
        <v>874</v>
      </c>
      <c r="T1198" s="67" t="s">
        <v>53</v>
      </c>
      <c r="U1198" s="67" t="str">
        <f>IF(C1198="","",VLOOKUP(S1198,catalogo!B:D,3,0))</f>
        <v>Office 365</v>
      </c>
      <c r="V1198" s="67" t="str">
        <f>IF(C1198="","",VLOOKUP(S1198,catalogo!B:E,4,0))</f>
        <v>Office 365 Business Essentials</v>
      </c>
      <c r="W1198" s="36">
        <v>1</v>
      </c>
      <c r="X1198" s="75">
        <v>5</v>
      </c>
      <c r="Y1198" s="75">
        <v>5</v>
      </c>
      <c r="Z1198" s="36" t="s">
        <v>54</v>
      </c>
      <c r="AA1198" s="36" t="s">
        <v>91</v>
      </c>
      <c r="AB1198" s="35">
        <v>43675</v>
      </c>
      <c r="AC1198" s="36"/>
      <c r="AD1198" s="36" t="s">
        <v>57</v>
      </c>
      <c r="AE1198" s="35">
        <v>43670</v>
      </c>
      <c r="AF1198" s="35">
        <v>43675</v>
      </c>
      <c r="AG1198" s="36" t="s">
        <v>146</v>
      </c>
      <c r="AH1198" s="35"/>
      <c r="AI1198" s="36"/>
      <c r="AJ1198" s="35"/>
      <c r="AK1198" s="36" t="s">
        <v>4324</v>
      </c>
      <c r="AL1198" s="35">
        <v>43679</v>
      </c>
      <c r="AM1198" s="35" t="s">
        <v>244</v>
      </c>
      <c r="AN1198" s="38" t="s">
        <v>4094</v>
      </c>
      <c r="AO1198" s="36" t="s">
        <v>54</v>
      </c>
      <c r="AP1198" s="68"/>
      <c r="AQ1198" s="78" t="s">
        <v>2323</v>
      </c>
      <c r="AR1198" s="78"/>
      <c r="AS1198" s="48" t="s">
        <v>4321</v>
      </c>
      <c r="AT1198" s="78" t="s">
        <v>4325</v>
      </c>
    </row>
    <row r="1199" spans="2:46" ht="11.25" customHeight="1" x14ac:dyDescent="0.2">
      <c r="B1199" s="70">
        <v>1197</v>
      </c>
      <c r="C1199" s="35">
        <v>43674</v>
      </c>
      <c r="D1199" s="66">
        <f t="shared" si="18"/>
        <v>7</v>
      </c>
      <c r="E1199" s="36"/>
      <c r="F1199" s="78" t="s">
        <v>4321</v>
      </c>
      <c r="G1199" s="37"/>
      <c r="H1199" s="64"/>
      <c r="I1199" s="36" t="s">
        <v>4322</v>
      </c>
      <c r="J1199" s="48"/>
      <c r="K1199" s="36">
        <v>1085454</v>
      </c>
      <c r="L1199" s="36" t="s">
        <v>4322</v>
      </c>
      <c r="M1199" s="36" t="s">
        <v>2323</v>
      </c>
      <c r="N1199" s="67" t="str">
        <f>IF(M1199="","",VLOOKUP(M1199,catalogo!R:S,2,0))</f>
        <v>EJECUTIVO DE DISTR.MANAGUA 1</v>
      </c>
      <c r="O1199" s="36" t="s">
        <v>75</v>
      </c>
      <c r="P1199" s="36"/>
      <c r="Q1199" s="36" t="s">
        <v>4323</v>
      </c>
      <c r="R1199" s="36">
        <v>1228022</v>
      </c>
      <c r="S1199" s="36"/>
      <c r="T1199" s="67" t="s">
        <v>53</v>
      </c>
      <c r="U1199" s="67"/>
      <c r="V1199" s="67"/>
      <c r="W1199" s="36">
        <v>1</v>
      </c>
      <c r="X1199" s="75"/>
      <c r="Y1199" s="75"/>
      <c r="Z1199" s="36" t="s">
        <v>54</v>
      </c>
      <c r="AA1199" s="36" t="s">
        <v>91</v>
      </c>
      <c r="AB1199" s="35">
        <v>43675</v>
      </c>
      <c r="AC1199" s="36" t="s">
        <v>4326</v>
      </c>
      <c r="AD1199" s="36" t="s">
        <v>57</v>
      </c>
      <c r="AE1199" s="35">
        <v>43670</v>
      </c>
      <c r="AF1199" s="35">
        <v>43675</v>
      </c>
      <c r="AG1199" s="36" t="s">
        <v>146</v>
      </c>
      <c r="AH1199" s="35"/>
      <c r="AI1199" s="36"/>
      <c r="AJ1199" s="35"/>
      <c r="AK1199" s="36" t="s">
        <v>4327</v>
      </c>
      <c r="AL1199" s="35">
        <v>43679</v>
      </c>
      <c r="AM1199" s="35" t="s">
        <v>244</v>
      </c>
      <c r="AN1199" s="38" t="s">
        <v>4094</v>
      </c>
      <c r="AO1199" s="36" t="s">
        <v>54</v>
      </c>
      <c r="AP1199" s="68"/>
      <c r="AQ1199" s="78" t="s">
        <v>2323</v>
      </c>
      <c r="AR1199" s="78"/>
      <c r="AS1199" s="48" t="s">
        <v>4321</v>
      </c>
      <c r="AT1199" s="78" t="s">
        <v>4325</v>
      </c>
    </row>
    <row r="1200" spans="2:46" ht="11.25" customHeight="1" x14ac:dyDescent="0.2">
      <c r="B1200" s="70">
        <v>1198</v>
      </c>
      <c r="C1200" s="35">
        <v>43674</v>
      </c>
      <c r="D1200" s="66">
        <f t="shared" si="18"/>
        <v>7</v>
      </c>
      <c r="E1200" s="36"/>
      <c r="F1200" s="78" t="s">
        <v>4328</v>
      </c>
      <c r="G1200" s="37"/>
      <c r="H1200" s="64"/>
      <c r="I1200" s="36" t="s">
        <v>4329</v>
      </c>
      <c r="J1200" s="48"/>
      <c r="K1200" s="36">
        <v>1085455</v>
      </c>
      <c r="L1200" s="36" t="s">
        <v>4329</v>
      </c>
      <c r="M1200" s="36" t="s">
        <v>2323</v>
      </c>
      <c r="N1200" s="67" t="str">
        <f>IF(M1200="","",VLOOKUP(M1200,catalogo!R:S,2,0))</f>
        <v>EJECUTIVO DE DISTR.MANAGUA 1</v>
      </c>
      <c r="O1200" s="36" t="s">
        <v>75</v>
      </c>
      <c r="P1200" s="36"/>
      <c r="Q1200" s="36" t="s">
        <v>4330</v>
      </c>
      <c r="R1200" s="36">
        <v>1228023</v>
      </c>
      <c r="S1200" s="36" t="s">
        <v>874</v>
      </c>
      <c r="T1200" s="67" t="s">
        <v>53</v>
      </c>
      <c r="U1200" s="67" t="str">
        <f>IF(C1200="","",VLOOKUP(S1200,catalogo!B:D,3,0))</f>
        <v>Office 365</v>
      </c>
      <c r="V1200" s="67" t="str">
        <f>IF(C1200="","",VLOOKUP(S1200,catalogo!B:E,4,0))</f>
        <v>Office 365 Business Essentials</v>
      </c>
      <c r="W1200" s="36">
        <v>1</v>
      </c>
      <c r="X1200" s="75">
        <v>5</v>
      </c>
      <c r="Y1200" s="75">
        <v>5</v>
      </c>
      <c r="Z1200" s="36" t="s">
        <v>54</v>
      </c>
      <c r="AA1200" s="36" t="s">
        <v>91</v>
      </c>
      <c r="AB1200" s="35">
        <v>43675</v>
      </c>
      <c r="AC1200" s="36"/>
      <c r="AD1200" s="36" t="s">
        <v>57</v>
      </c>
      <c r="AE1200" s="35">
        <v>43670</v>
      </c>
      <c r="AF1200" s="35">
        <v>43675</v>
      </c>
      <c r="AG1200" s="36" t="s">
        <v>146</v>
      </c>
      <c r="AH1200" s="35"/>
      <c r="AI1200" s="36"/>
      <c r="AJ1200" s="35"/>
      <c r="AK1200" s="36" t="s">
        <v>4331</v>
      </c>
      <c r="AL1200" s="35">
        <v>43679</v>
      </c>
      <c r="AM1200" s="35" t="s">
        <v>244</v>
      </c>
      <c r="AN1200" s="38" t="s">
        <v>4094</v>
      </c>
      <c r="AO1200" s="36" t="s">
        <v>54</v>
      </c>
      <c r="AP1200" s="68"/>
      <c r="AQ1200" s="78" t="s">
        <v>2323</v>
      </c>
      <c r="AR1200" s="78"/>
      <c r="AS1200" s="48" t="s">
        <v>4328</v>
      </c>
      <c r="AT1200" s="78" t="s">
        <v>4332</v>
      </c>
    </row>
    <row r="1201" spans="2:46" ht="11.25" customHeight="1" x14ac:dyDescent="0.2">
      <c r="B1201" s="70">
        <v>1199</v>
      </c>
      <c r="C1201" s="35">
        <v>43674</v>
      </c>
      <c r="D1201" s="66">
        <f t="shared" si="18"/>
        <v>7</v>
      </c>
      <c r="E1201" s="36"/>
      <c r="F1201" s="78" t="s">
        <v>4328</v>
      </c>
      <c r="G1201" s="37"/>
      <c r="H1201" s="64"/>
      <c r="I1201" s="36" t="s">
        <v>4329</v>
      </c>
      <c r="J1201" s="48"/>
      <c r="K1201" s="36">
        <v>1085455</v>
      </c>
      <c r="L1201" s="36" t="s">
        <v>4329</v>
      </c>
      <c r="M1201" s="36" t="s">
        <v>2323</v>
      </c>
      <c r="N1201" s="67" t="str">
        <f>IF(M1201="","",VLOOKUP(M1201,catalogo!R:S,2,0))</f>
        <v>EJECUTIVO DE DISTR.MANAGUA 1</v>
      </c>
      <c r="O1201" s="36" t="s">
        <v>75</v>
      </c>
      <c r="P1201" s="36"/>
      <c r="Q1201" s="36" t="s">
        <v>4330</v>
      </c>
      <c r="R1201" s="36">
        <v>1228024</v>
      </c>
      <c r="S1201" s="36"/>
      <c r="T1201" s="67" t="s">
        <v>53</v>
      </c>
      <c r="U1201" s="67"/>
      <c r="V1201" s="67"/>
      <c r="W1201" s="36">
        <v>1</v>
      </c>
      <c r="X1201" s="75"/>
      <c r="Y1201" s="75"/>
      <c r="Z1201" s="36" t="s">
        <v>54</v>
      </c>
      <c r="AA1201" s="36" t="s">
        <v>91</v>
      </c>
      <c r="AB1201" s="35">
        <v>43675</v>
      </c>
      <c r="AC1201" s="36" t="s">
        <v>4333</v>
      </c>
      <c r="AD1201" s="36" t="s">
        <v>57</v>
      </c>
      <c r="AE1201" s="35">
        <v>43670</v>
      </c>
      <c r="AF1201" s="35">
        <v>43675</v>
      </c>
      <c r="AG1201" s="36" t="s">
        <v>146</v>
      </c>
      <c r="AH1201" s="35"/>
      <c r="AI1201" s="36"/>
      <c r="AJ1201" s="35"/>
      <c r="AK1201" s="36" t="s">
        <v>4334</v>
      </c>
      <c r="AL1201" s="35">
        <v>43679</v>
      </c>
      <c r="AM1201" s="35" t="s">
        <v>244</v>
      </c>
      <c r="AN1201" s="38" t="s">
        <v>4094</v>
      </c>
      <c r="AO1201" s="36" t="s">
        <v>54</v>
      </c>
      <c r="AP1201" s="68"/>
      <c r="AQ1201" s="78" t="s">
        <v>2323</v>
      </c>
      <c r="AR1201" s="78"/>
      <c r="AS1201" s="48" t="s">
        <v>4328</v>
      </c>
      <c r="AT1201" s="78" t="s">
        <v>4332</v>
      </c>
    </row>
    <row r="1202" spans="2:46" ht="11.25" customHeight="1" x14ac:dyDescent="0.2">
      <c r="B1202" s="70">
        <v>1200</v>
      </c>
      <c r="C1202" s="35">
        <v>43674</v>
      </c>
      <c r="D1202" s="66">
        <f t="shared" si="18"/>
        <v>7</v>
      </c>
      <c r="E1202" s="36"/>
      <c r="F1202" s="78" t="s">
        <v>4335</v>
      </c>
      <c r="G1202" s="37"/>
      <c r="H1202" s="64"/>
      <c r="I1202" s="36" t="s">
        <v>4336</v>
      </c>
      <c r="J1202" s="48"/>
      <c r="K1202" s="36">
        <v>1085456</v>
      </c>
      <c r="L1202" s="36" t="s">
        <v>4336</v>
      </c>
      <c r="M1202" s="36" t="s">
        <v>2323</v>
      </c>
      <c r="N1202" s="67" t="str">
        <f>IF(M1202="","",VLOOKUP(M1202,catalogo!R:S,2,0))</f>
        <v>EJECUTIVO DE DISTR.MANAGUA 1</v>
      </c>
      <c r="O1202" s="36" t="s">
        <v>75</v>
      </c>
      <c r="P1202" s="36"/>
      <c r="Q1202" s="36" t="s">
        <v>4337</v>
      </c>
      <c r="R1202" s="36">
        <v>1228025</v>
      </c>
      <c r="S1202" s="36" t="s">
        <v>874</v>
      </c>
      <c r="T1202" s="67" t="s">
        <v>53</v>
      </c>
      <c r="U1202" s="67" t="str">
        <f>IF(C1202="","",VLOOKUP(S1202,catalogo!B:D,3,0))</f>
        <v>Office 365</v>
      </c>
      <c r="V1202" s="67" t="str">
        <f>IF(C1202="","",VLOOKUP(S1202,catalogo!B:E,4,0))</f>
        <v>Office 365 Business Essentials</v>
      </c>
      <c r="W1202" s="36">
        <v>1</v>
      </c>
      <c r="X1202" s="75">
        <v>5</v>
      </c>
      <c r="Y1202" s="75">
        <v>5</v>
      </c>
      <c r="Z1202" s="36" t="s">
        <v>54</v>
      </c>
      <c r="AA1202" s="36" t="s">
        <v>91</v>
      </c>
      <c r="AB1202" s="35">
        <v>43675</v>
      </c>
      <c r="AC1202" s="36"/>
      <c r="AD1202" s="36" t="s">
        <v>57</v>
      </c>
      <c r="AE1202" s="35">
        <v>43670</v>
      </c>
      <c r="AF1202" s="35">
        <v>43675</v>
      </c>
      <c r="AG1202" s="36" t="s">
        <v>146</v>
      </c>
      <c r="AH1202" s="35"/>
      <c r="AI1202" s="36"/>
      <c r="AJ1202" s="35"/>
      <c r="AK1202" s="36" t="s">
        <v>4338</v>
      </c>
      <c r="AL1202" s="35">
        <v>43679</v>
      </c>
      <c r="AM1202" s="35" t="s">
        <v>244</v>
      </c>
      <c r="AN1202" s="38" t="s">
        <v>4094</v>
      </c>
      <c r="AO1202" s="36" t="s">
        <v>54</v>
      </c>
      <c r="AP1202" s="68"/>
      <c r="AQ1202" s="78" t="s">
        <v>2323</v>
      </c>
      <c r="AR1202" s="78"/>
      <c r="AS1202" s="48" t="s">
        <v>4335</v>
      </c>
      <c r="AT1202" s="78" t="s">
        <v>4339</v>
      </c>
    </row>
    <row r="1203" spans="2:46" ht="11.25" customHeight="1" x14ac:dyDescent="0.2">
      <c r="B1203" s="70">
        <v>1201</v>
      </c>
      <c r="C1203" s="35">
        <v>43674</v>
      </c>
      <c r="D1203" s="66">
        <f t="shared" si="18"/>
        <v>7</v>
      </c>
      <c r="E1203" s="36"/>
      <c r="F1203" s="78" t="s">
        <v>4335</v>
      </c>
      <c r="G1203" s="37"/>
      <c r="H1203" s="64"/>
      <c r="I1203" s="36" t="s">
        <v>4336</v>
      </c>
      <c r="J1203" s="48"/>
      <c r="K1203" s="36">
        <v>1085456</v>
      </c>
      <c r="L1203" s="36" t="s">
        <v>4336</v>
      </c>
      <c r="M1203" s="36" t="s">
        <v>2323</v>
      </c>
      <c r="N1203" s="67" t="str">
        <f>IF(M1203="","",VLOOKUP(M1203,catalogo!R:S,2,0))</f>
        <v>EJECUTIVO DE DISTR.MANAGUA 1</v>
      </c>
      <c r="O1203" s="36" t="s">
        <v>75</v>
      </c>
      <c r="P1203" s="36"/>
      <c r="Q1203" s="36" t="s">
        <v>4337</v>
      </c>
      <c r="R1203" s="36">
        <v>1228026</v>
      </c>
      <c r="S1203" s="36"/>
      <c r="T1203" s="67" t="s">
        <v>53</v>
      </c>
      <c r="U1203" s="67"/>
      <c r="V1203" s="67"/>
      <c r="W1203" s="36">
        <v>1</v>
      </c>
      <c r="X1203" s="75"/>
      <c r="Y1203" s="75"/>
      <c r="Z1203" s="36" t="s">
        <v>54</v>
      </c>
      <c r="AA1203" s="36" t="s">
        <v>91</v>
      </c>
      <c r="AB1203" s="35">
        <v>43676</v>
      </c>
      <c r="AC1203" s="36" t="s">
        <v>4340</v>
      </c>
      <c r="AD1203" s="36" t="s">
        <v>57</v>
      </c>
      <c r="AE1203" s="35">
        <v>43670</v>
      </c>
      <c r="AF1203" s="35">
        <v>43676</v>
      </c>
      <c r="AG1203" s="36" t="s">
        <v>146</v>
      </c>
      <c r="AH1203" s="35"/>
      <c r="AI1203" s="36"/>
      <c r="AJ1203" s="35"/>
      <c r="AK1203" s="36" t="s">
        <v>4341</v>
      </c>
      <c r="AL1203" s="35">
        <v>43679</v>
      </c>
      <c r="AM1203" s="35" t="s">
        <v>244</v>
      </c>
      <c r="AN1203" s="38" t="s">
        <v>4094</v>
      </c>
      <c r="AO1203" s="36" t="s">
        <v>54</v>
      </c>
      <c r="AP1203" s="68"/>
      <c r="AQ1203" s="78" t="s">
        <v>2323</v>
      </c>
      <c r="AR1203" s="78"/>
      <c r="AS1203" s="48" t="s">
        <v>4335</v>
      </c>
      <c r="AT1203" s="78" t="s">
        <v>4339</v>
      </c>
    </row>
    <row r="1204" spans="2:46" ht="11.25" customHeight="1" x14ac:dyDescent="0.2">
      <c r="B1204" s="70">
        <v>1202</v>
      </c>
      <c r="C1204" s="35">
        <v>43674</v>
      </c>
      <c r="D1204" s="66">
        <f t="shared" si="18"/>
        <v>7</v>
      </c>
      <c r="E1204" s="36"/>
      <c r="F1204" s="78" t="s">
        <v>4342</v>
      </c>
      <c r="G1204" s="37"/>
      <c r="H1204" s="64"/>
      <c r="I1204" s="36" t="s">
        <v>4343</v>
      </c>
      <c r="J1204" s="48"/>
      <c r="K1204" s="36">
        <v>1085457</v>
      </c>
      <c r="L1204" s="36" t="s">
        <v>4343</v>
      </c>
      <c r="M1204" s="36" t="s">
        <v>684</v>
      </c>
      <c r="N1204" s="67" t="str">
        <f>IF(M1204="","",VLOOKUP(M1204,catalogo!R:S,2,0))</f>
        <v>CORPORATIVO GOBIERNO</v>
      </c>
      <c r="O1204" s="36" t="s">
        <v>49</v>
      </c>
      <c r="P1204" s="36" t="s">
        <v>685</v>
      </c>
      <c r="Q1204" s="36" t="s">
        <v>4344</v>
      </c>
      <c r="R1204" s="36">
        <v>1228027</v>
      </c>
      <c r="S1204" s="36" t="s">
        <v>874</v>
      </c>
      <c r="T1204" s="67" t="s">
        <v>53</v>
      </c>
      <c r="U1204" s="67" t="str">
        <f>IF(C1204="","",VLOOKUP(S1204,catalogo!B:D,3,0))</f>
        <v>Office 365</v>
      </c>
      <c r="V1204" s="67" t="str">
        <f>IF(C1204="","",VLOOKUP(S1204,catalogo!B:E,4,0))</f>
        <v>Office 365 Business Essentials</v>
      </c>
      <c r="W1204" s="36">
        <v>1</v>
      </c>
      <c r="X1204" s="75">
        <v>5</v>
      </c>
      <c r="Y1204" s="75">
        <v>5</v>
      </c>
      <c r="Z1204" s="36" t="s">
        <v>119</v>
      </c>
      <c r="AA1204" s="36" t="s">
        <v>274</v>
      </c>
      <c r="AB1204" s="35">
        <v>43676</v>
      </c>
      <c r="AC1204" s="36"/>
      <c r="AD1204" s="36" t="s">
        <v>57</v>
      </c>
      <c r="AE1204" s="35">
        <v>43670</v>
      </c>
      <c r="AF1204" s="35">
        <v>43676</v>
      </c>
      <c r="AG1204" s="36" t="s">
        <v>146</v>
      </c>
      <c r="AH1204" s="35"/>
      <c r="AI1204" s="36"/>
      <c r="AJ1204" s="35"/>
      <c r="AK1204" s="36"/>
      <c r="AL1204" s="35"/>
      <c r="AM1204" s="35"/>
      <c r="AN1204" s="38" t="s">
        <v>681</v>
      </c>
      <c r="AO1204" s="36" t="s">
        <v>277</v>
      </c>
      <c r="AP1204" s="68"/>
      <c r="AQ1204" s="78" t="s">
        <v>685</v>
      </c>
      <c r="AR1204" s="78" t="s">
        <v>4159</v>
      </c>
      <c r="AS1204" s="48" t="s">
        <v>4342</v>
      </c>
      <c r="AT1204" s="78" t="s">
        <v>3699</v>
      </c>
    </row>
    <row r="1205" spans="2:46" ht="11.25" customHeight="1" x14ac:dyDescent="0.2">
      <c r="B1205" s="70">
        <v>1203</v>
      </c>
      <c r="C1205" s="35">
        <v>43674</v>
      </c>
      <c r="D1205" s="66">
        <f t="shared" si="18"/>
        <v>7</v>
      </c>
      <c r="E1205" s="36"/>
      <c r="F1205" s="78" t="s">
        <v>4342</v>
      </c>
      <c r="G1205" s="37"/>
      <c r="H1205" s="64"/>
      <c r="I1205" s="36" t="s">
        <v>4343</v>
      </c>
      <c r="J1205" s="48"/>
      <c r="K1205" s="36">
        <v>1085457</v>
      </c>
      <c r="L1205" s="36" t="s">
        <v>4343</v>
      </c>
      <c r="M1205" s="36" t="s">
        <v>684</v>
      </c>
      <c r="N1205" s="67" t="str">
        <f>IF(M1205="","",VLOOKUP(M1205,catalogo!R:S,2,0))</f>
        <v>CORPORATIVO GOBIERNO</v>
      </c>
      <c r="O1205" s="36" t="s">
        <v>384</v>
      </c>
      <c r="P1205" s="36" t="s">
        <v>685</v>
      </c>
      <c r="Q1205" s="36" t="s">
        <v>4344</v>
      </c>
      <c r="R1205" s="36">
        <v>1228028</v>
      </c>
      <c r="S1205" s="36"/>
      <c r="T1205" s="67" t="s">
        <v>53</v>
      </c>
      <c r="U1205" s="67"/>
      <c r="V1205" s="67"/>
      <c r="W1205" s="36">
        <v>1</v>
      </c>
      <c r="X1205" s="75"/>
      <c r="Y1205" s="75"/>
      <c r="Z1205" s="36" t="s">
        <v>119</v>
      </c>
      <c r="AA1205" s="36" t="s">
        <v>274</v>
      </c>
      <c r="AB1205" s="35">
        <v>43676</v>
      </c>
      <c r="AC1205" s="36" t="s">
        <v>4345</v>
      </c>
      <c r="AD1205" s="36" t="s">
        <v>57</v>
      </c>
      <c r="AE1205" s="35">
        <v>43670</v>
      </c>
      <c r="AF1205" s="35">
        <v>43676</v>
      </c>
      <c r="AG1205" s="36" t="s">
        <v>146</v>
      </c>
      <c r="AH1205" s="35"/>
      <c r="AI1205" s="36"/>
      <c r="AJ1205" s="35"/>
      <c r="AK1205" s="36"/>
      <c r="AL1205" s="35"/>
      <c r="AM1205" s="35"/>
      <c r="AN1205" s="38" t="s">
        <v>681</v>
      </c>
      <c r="AO1205" s="36" t="s">
        <v>277</v>
      </c>
      <c r="AP1205" s="68"/>
      <c r="AQ1205" s="78" t="s">
        <v>685</v>
      </c>
      <c r="AR1205" s="78" t="s">
        <v>4159</v>
      </c>
      <c r="AS1205" s="48" t="s">
        <v>4342</v>
      </c>
      <c r="AT1205" s="78" t="s">
        <v>3699</v>
      </c>
    </row>
    <row r="1206" spans="2:46" ht="11.25" customHeight="1" x14ac:dyDescent="0.2">
      <c r="B1206" s="70">
        <v>1204</v>
      </c>
      <c r="C1206" s="35">
        <v>43674</v>
      </c>
      <c r="D1206" s="66">
        <f t="shared" si="18"/>
        <v>7</v>
      </c>
      <c r="E1206" s="36"/>
      <c r="F1206" s="78" t="s">
        <v>4346</v>
      </c>
      <c r="G1206" s="37"/>
      <c r="H1206" s="64"/>
      <c r="I1206" s="36" t="s">
        <v>4347</v>
      </c>
      <c r="J1206" s="48"/>
      <c r="K1206" s="36">
        <v>1085458</v>
      </c>
      <c r="L1206" s="36" t="s">
        <v>4347</v>
      </c>
      <c r="M1206" s="36" t="s">
        <v>850</v>
      </c>
      <c r="N1206" s="67" t="str">
        <f>IF(M1206="","",VLOOKUP(M1206,catalogo!R:S,2,0))</f>
        <v>DISTRIBUIDOR PYME ZONA 1 FORANEO</v>
      </c>
      <c r="O1206" s="36" t="s">
        <v>75</v>
      </c>
      <c r="P1206" s="36" t="s">
        <v>3957</v>
      </c>
      <c r="Q1206" s="36" t="s">
        <v>4348</v>
      </c>
      <c r="R1206" s="36">
        <v>1228029</v>
      </c>
      <c r="S1206" s="36" t="s">
        <v>874</v>
      </c>
      <c r="T1206" s="67" t="s">
        <v>53</v>
      </c>
      <c r="U1206" s="67" t="str">
        <f>IF(C1206="","",VLOOKUP(S1206,catalogo!B:D,3,0))</f>
        <v>Office 365</v>
      </c>
      <c r="V1206" s="67" t="str">
        <f>IF(C1206="","",VLOOKUP(S1206,catalogo!B:E,4,0))</f>
        <v>Office 365 Business Essentials</v>
      </c>
      <c r="W1206" s="36">
        <v>1</v>
      </c>
      <c r="X1206" s="75">
        <v>5</v>
      </c>
      <c r="Y1206" s="75">
        <v>5</v>
      </c>
      <c r="Z1206" s="36" t="s">
        <v>54</v>
      </c>
      <c r="AA1206" s="36" t="s">
        <v>91</v>
      </c>
      <c r="AB1206" s="35">
        <v>43676</v>
      </c>
      <c r="AC1206" s="36"/>
      <c r="AD1206" s="36" t="s">
        <v>57</v>
      </c>
      <c r="AE1206" s="35">
        <v>43670</v>
      </c>
      <c r="AF1206" s="35">
        <v>43676</v>
      </c>
      <c r="AG1206" s="36" t="s">
        <v>146</v>
      </c>
      <c r="AH1206" s="35"/>
      <c r="AI1206" s="36"/>
      <c r="AJ1206" s="35"/>
      <c r="AK1206" s="36" t="s">
        <v>4349</v>
      </c>
      <c r="AL1206" s="35">
        <v>43679</v>
      </c>
      <c r="AM1206" s="35" t="s">
        <v>244</v>
      </c>
      <c r="AN1206" s="38" t="s">
        <v>4094</v>
      </c>
      <c r="AO1206" s="36" t="s">
        <v>54</v>
      </c>
      <c r="AP1206" s="68"/>
      <c r="AQ1206" s="36" t="s">
        <v>3957</v>
      </c>
      <c r="AR1206" s="78"/>
      <c r="AS1206" s="78" t="s">
        <v>4346</v>
      </c>
      <c r="AT1206" s="78" t="s">
        <v>4350</v>
      </c>
    </row>
    <row r="1207" spans="2:46" ht="11.25" customHeight="1" x14ac:dyDescent="0.2">
      <c r="B1207" s="70">
        <v>1205</v>
      </c>
      <c r="C1207" s="35">
        <v>43674</v>
      </c>
      <c r="D1207" s="66">
        <f t="shared" si="18"/>
        <v>7</v>
      </c>
      <c r="E1207" s="36"/>
      <c r="F1207" s="78" t="s">
        <v>4346</v>
      </c>
      <c r="G1207" s="37"/>
      <c r="H1207" s="64"/>
      <c r="I1207" s="36" t="s">
        <v>4347</v>
      </c>
      <c r="J1207" s="48"/>
      <c r="K1207" s="36">
        <v>1085458</v>
      </c>
      <c r="L1207" s="36" t="s">
        <v>4347</v>
      </c>
      <c r="M1207" s="36" t="s">
        <v>850</v>
      </c>
      <c r="N1207" s="67" t="str">
        <f>IF(M1207="","",VLOOKUP(M1207,catalogo!R:S,2,0))</f>
        <v>DISTRIBUIDOR PYME ZONA 1 FORANEO</v>
      </c>
      <c r="O1207" s="36" t="s">
        <v>75</v>
      </c>
      <c r="P1207" s="36" t="s">
        <v>3957</v>
      </c>
      <c r="Q1207" s="36" t="s">
        <v>4348</v>
      </c>
      <c r="R1207" s="36">
        <v>1228030</v>
      </c>
      <c r="S1207" s="36"/>
      <c r="T1207" s="67" t="s">
        <v>53</v>
      </c>
      <c r="U1207" s="67"/>
      <c r="V1207" s="67"/>
      <c r="W1207" s="36">
        <v>1</v>
      </c>
      <c r="X1207" s="75"/>
      <c r="Y1207" s="75"/>
      <c r="Z1207" s="36" t="s">
        <v>54</v>
      </c>
      <c r="AA1207" s="36" t="s">
        <v>91</v>
      </c>
      <c r="AB1207" s="35">
        <v>43676</v>
      </c>
      <c r="AC1207" s="36" t="s">
        <v>4351</v>
      </c>
      <c r="AD1207" s="36" t="s">
        <v>57</v>
      </c>
      <c r="AE1207" s="35">
        <v>43670</v>
      </c>
      <c r="AF1207" s="35">
        <v>43676</v>
      </c>
      <c r="AG1207" s="36" t="s">
        <v>146</v>
      </c>
      <c r="AH1207" s="35"/>
      <c r="AI1207" s="36"/>
      <c r="AJ1207" s="35"/>
      <c r="AK1207" s="36" t="s">
        <v>4352</v>
      </c>
      <c r="AL1207" s="35">
        <v>43679</v>
      </c>
      <c r="AM1207" s="35" t="s">
        <v>244</v>
      </c>
      <c r="AN1207" s="38" t="s">
        <v>4094</v>
      </c>
      <c r="AO1207" s="36" t="s">
        <v>54</v>
      </c>
      <c r="AP1207" s="68"/>
      <c r="AQ1207" s="36" t="s">
        <v>3957</v>
      </c>
      <c r="AR1207" s="78"/>
      <c r="AS1207" s="78" t="s">
        <v>4346</v>
      </c>
      <c r="AT1207" s="78" t="s">
        <v>4350</v>
      </c>
    </row>
    <row r="1208" spans="2:46" ht="11.25" customHeight="1" x14ac:dyDescent="0.2">
      <c r="B1208" s="70">
        <v>1206</v>
      </c>
      <c r="C1208" s="35">
        <v>43674</v>
      </c>
      <c r="D1208" s="66">
        <f t="shared" si="18"/>
        <v>7</v>
      </c>
      <c r="E1208" s="36"/>
      <c r="F1208" s="78" t="s">
        <v>4353</v>
      </c>
      <c r="G1208" s="37"/>
      <c r="H1208" s="64"/>
      <c r="I1208" s="36" t="s">
        <v>4354</v>
      </c>
      <c r="J1208" s="48"/>
      <c r="K1208" s="36">
        <v>1085459</v>
      </c>
      <c r="L1208" s="36" t="s">
        <v>4354</v>
      </c>
      <c r="M1208" s="36" t="s">
        <v>3810</v>
      </c>
      <c r="N1208" s="67" t="e">
        <f>IF(M1208="","",VLOOKUP(M1208,catalogo!R:S,2,0))</f>
        <v>#N/A</v>
      </c>
      <c r="O1208" s="36" t="s">
        <v>75</v>
      </c>
      <c r="P1208" s="36" t="s">
        <v>3810</v>
      </c>
      <c r="Q1208" s="36" t="s">
        <v>4355</v>
      </c>
      <c r="R1208" s="36">
        <v>1228031</v>
      </c>
      <c r="S1208" s="36" t="s">
        <v>874</v>
      </c>
      <c r="T1208" s="67" t="s">
        <v>53</v>
      </c>
      <c r="U1208" s="67" t="str">
        <f>IF(C1208="","",VLOOKUP(S1208,catalogo!B:D,3,0))</f>
        <v>Office 365</v>
      </c>
      <c r="V1208" s="67" t="str">
        <f>IF(C1208="","",VLOOKUP(S1208,catalogo!B:E,4,0))</f>
        <v>Office 365 Business Essentials</v>
      </c>
      <c r="W1208" s="36">
        <v>1</v>
      </c>
      <c r="X1208" s="75">
        <v>5</v>
      </c>
      <c r="Y1208" s="75">
        <v>5</v>
      </c>
      <c r="Z1208" s="36" t="s">
        <v>54</v>
      </c>
      <c r="AA1208" s="36" t="s">
        <v>91</v>
      </c>
      <c r="AB1208" s="35">
        <v>43676</v>
      </c>
      <c r="AC1208" s="36"/>
      <c r="AD1208" s="36" t="s">
        <v>57</v>
      </c>
      <c r="AE1208" s="35">
        <v>43670</v>
      </c>
      <c r="AF1208" s="35">
        <v>43676</v>
      </c>
      <c r="AG1208" s="36" t="s">
        <v>146</v>
      </c>
      <c r="AH1208" s="35"/>
      <c r="AI1208" s="36"/>
      <c r="AJ1208" s="35"/>
      <c r="AK1208" s="36" t="s">
        <v>4356</v>
      </c>
      <c r="AL1208" s="35">
        <v>43679</v>
      </c>
      <c r="AM1208" s="35" t="s">
        <v>244</v>
      </c>
      <c r="AN1208" s="38" t="s">
        <v>4357</v>
      </c>
      <c r="AO1208" s="36" t="s">
        <v>54</v>
      </c>
      <c r="AP1208" s="68"/>
      <c r="AQ1208" s="78" t="s">
        <v>3810</v>
      </c>
      <c r="AR1208" s="78"/>
      <c r="AS1208" s="48" t="s">
        <v>4353</v>
      </c>
      <c r="AT1208" s="78" t="s">
        <v>4358</v>
      </c>
    </row>
    <row r="1209" spans="2:46" ht="11.25" customHeight="1" x14ac:dyDescent="0.2">
      <c r="B1209" s="70">
        <v>1207</v>
      </c>
      <c r="C1209" s="35">
        <v>43674</v>
      </c>
      <c r="D1209" s="66">
        <f t="shared" si="18"/>
        <v>7</v>
      </c>
      <c r="E1209" s="36"/>
      <c r="F1209" s="78" t="s">
        <v>4353</v>
      </c>
      <c r="G1209" s="37"/>
      <c r="H1209" s="64"/>
      <c r="I1209" s="36" t="s">
        <v>4354</v>
      </c>
      <c r="J1209" s="48"/>
      <c r="K1209" s="36">
        <v>1085459</v>
      </c>
      <c r="L1209" s="36" t="s">
        <v>4354</v>
      </c>
      <c r="M1209" s="36" t="s">
        <v>3810</v>
      </c>
      <c r="N1209" s="67" t="e">
        <f>IF(M1209="","",VLOOKUP(M1209,catalogo!R:S,2,0))</f>
        <v>#N/A</v>
      </c>
      <c r="O1209" s="36" t="s">
        <v>75</v>
      </c>
      <c r="P1209" s="36" t="s">
        <v>3810</v>
      </c>
      <c r="Q1209" s="36" t="s">
        <v>4355</v>
      </c>
      <c r="R1209" s="36">
        <v>1228032</v>
      </c>
      <c r="S1209" s="36"/>
      <c r="T1209" s="67" t="s">
        <v>53</v>
      </c>
      <c r="U1209" s="67"/>
      <c r="V1209" s="67"/>
      <c r="W1209" s="36">
        <v>1</v>
      </c>
      <c r="X1209" s="75"/>
      <c r="Y1209" s="75"/>
      <c r="Z1209" s="36" t="s">
        <v>54</v>
      </c>
      <c r="AA1209" s="36" t="s">
        <v>91</v>
      </c>
      <c r="AB1209" s="35">
        <v>43676</v>
      </c>
      <c r="AC1209" s="36" t="s">
        <v>4359</v>
      </c>
      <c r="AD1209" s="36" t="s">
        <v>57</v>
      </c>
      <c r="AE1209" s="35">
        <v>43670</v>
      </c>
      <c r="AF1209" s="35">
        <v>43676</v>
      </c>
      <c r="AG1209" s="36" t="s">
        <v>146</v>
      </c>
      <c r="AH1209" s="35"/>
      <c r="AI1209" s="36"/>
      <c r="AJ1209" s="35"/>
      <c r="AK1209" s="36" t="s">
        <v>4360</v>
      </c>
      <c r="AL1209" s="35">
        <v>43679</v>
      </c>
      <c r="AM1209" s="35" t="s">
        <v>244</v>
      </c>
      <c r="AN1209" s="38" t="s">
        <v>4357</v>
      </c>
      <c r="AO1209" s="36" t="s">
        <v>54</v>
      </c>
      <c r="AP1209" s="68"/>
      <c r="AQ1209" s="78" t="s">
        <v>3810</v>
      </c>
      <c r="AR1209" s="78"/>
      <c r="AS1209" s="48" t="s">
        <v>4353</v>
      </c>
      <c r="AT1209" s="78" t="s">
        <v>4358</v>
      </c>
    </row>
    <row r="1210" spans="2:46" ht="11.25" customHeight="1" x14ac:dyDescent="0.2">
      <c r="B1210" s="70">
        <v>1208</v>
      </c>
      <c r="C1210" s="35">
        <v>43674</v>
      </c>
      <c r="D1210" s="66">
        <f t="shared" si="18"/>
        <v>7</v>
      </c>
      <c r="E1210" s="36"/>
      <c r="F1210" s="78" t="s">
        <v>4361</v>
      </c>
      <c r="G1210" s="37"/>
      <c r="H1210" s="64"/>
      <c r="I1210" s="36" t="s">
        <v>4362</v>
      </c>
      <c r="J1210" s="48"/>
      <c r="K1210" s="36">
        <v>1085460</v>
      </c>
      <c r="L1210" s="36" t="s">
        <v>4362</v>
      </c>
      <c r="M1210" s="36" t="s">
        <v>2848</v>
      </c>
      <c r="N1210" s="67" t="str">
        <f>IF(M1210="","",VLOOKUP(M1210,catalogo!R:S,2,0))</f>
        <v>DISTRIBUIDOR PYME ZONA 1 FORANEO</v>
      </c>
      <c r="O1210" s="36" t="s">
        <v>75</v>
      </c>
      <c r="P1210" s="36"/>
      <c r="Q1210" s="36" t="s">
        <v>4363</v>
      </c>
      <c r="R1210" s="36">
        <v>1228033</v>
      </c>
      <c r="S1210" s="36" t="s">
        <v>874</v>
      </c>
      <c r="T1210" s="67" t="s">
        <v>53</v>
      </c>
      <c r="U1210" s="67" t="str">
        <f>IF(C1210="","",VLOOKUP(S1210,catalogo!B:D,3,0))</f>
        <v>Office 365</v>
      </c>
      <c r="V1210" s="67" t="str">
        <f>IF(C1210="","",VLOOKUP(S1210,catalogo!B:E,4,0))</f>
        <v>Office 365 Business Essentials</v>
      </c>
      <c r="W1210" s="36">
        <v>1</v>
      </c>
      <c r="X1210" s="75">
        <v>5</v>
      </c>
      <c r="Y1210" s="75">
        <v>5</v>
      </c>
      <c r="Z1210" s="36" t="s">
        <v>54</v>
      </c>
      <c r="AA1210" s="36" t="s">
        <v>91</v>
      </c>
      <c r="AB1210" s="35">
        <v>43676</v>
      </c>
      <c r="AC1210" s="36"/>
      <c r="AD1210" s="36" t="s">
        <v>57</v>
      </c>
      <c r="AE1210" s="35">
        <v>43670</v>
      </c>
      <c r="AF1210" s="35">
        <v>43676</v>
      </c>
      <c r="AG1210" s="36" t="s">
        <v>146</v>
      </c>
      <c r="AH1210" s="35"/>
      <c r="AI1210" s="36"/>
      <c r="AJ1210" s="35"/>
      <c r="AK1210" s="36" t="s">
        <v>4364</v>
      </c>
      <c r="AL1210" s="35">
        <v>43679</v>
      </c>
      <c r="AM1210" s="35" t="s">
        <v>244</v>
      </c>
      <c r="AN1210" s="38" t="s">
        <v>4357</v>
      </c>
      <c r="AO1210" s="36" t="s">
        <v>54</v>
      </c>
      <c r="AP1210" s="68"/>
      <c r="AQ1210" s="78" t="s">
        <v>3013</v>
      </c>
      <c r="AR1210" s="78"/>
      <c r="AS1210" s="48" t="s">
        <v>4361</v>
      </c>
      <c r="AT1210" s="78" t="s">
        <v>4365</v>
      </c>
    </row>
    <row r="1211" spans="2:46" ht="11.25" customHeight="1" x14ac:dyDescent="0.2">
      <c r="B1211" s="70">
        <v>1209</v>
      </c>
      <c r="C1211" s="35">
        <v>43674</v>
      </c>
      <c r="D1211" s="66">
        <f t="shared" si="18"/>
        <v>7</v>
      </c>
      <c r="E1211" s="36"/>
      <c r="F1211" s="78" t="s">
        <v>4361</v>
      </c>
      <c r="G1211" s="37"/>
      <c r="H1211" s="64"/>
      <c r="I1211" s="36" t="s">
        <v>4362</v>
      </c>
      <c r="J1211" s="48"/>
      <c r="K1211" s="36">
        <v>1085460</v>
      </c>
      <c r="L1211" s="36" t="s">
        <v>4362</v>
      </c>
      <c r="M1211" s="36" t="s">
        <v>2848</v>
      </c>
      <c r="N1211" s="67" t="str">
        <f>IF(M1211="","",VLOOKUP(M1211,catalogo!R:S,2,0))</f>
        <v>DISTRIBUIDOR PYME ZONA 1 FORANEO</v>
      </c>
      <c r="O1211" s="36" t="s">
        <v>75</v>
      </c>
      <c r="P1211" s="36"/>
      <c r="Q1211" s="36" t="s">
        <v>4363</v>
      </c>
      <c r="R1211" s="36">
        <v>1228034</v>
      </c>
      <c r="S1211" s="36"/>
      <c r="T1211" s="67" t="s">
        <v>53</v>
      </c>
      <c r="U1211" s="67"/>
      <c r="V1211" s="67"/>
      <c r="W1211" s="36">
        <v>1</v>
      </c>
      <c r="X1211" s="75"/>
      <c r="Y1211" s="75"/>
      <c r="Z1211" s="36" t="s">
        <v>54</v>
      </c>
      <c r="AA1211" s="36" t="s">
        <v>91</v>
      </c>
      <c r="AB1211" s="35">
        <v>43676</v>
      </c>
      <c r="AC1211" s="36" t="s">
        <v>4366</v>
      </c>
      <c r="AD1211" s="36" t="s">
        <v>57</v>
      </c>
      <c r="AE1211" s="35">
        <v>43670</v>
      </c>
      <c r="AF1211" s="35">
        <v>43676</v>
      </c>
      <c r="AG1211" s="36" t="s">
        <v>146</v>
      </c>
      <c r="AH1211" s="35"/>
      <c r="AI1211" s="36"/>
      <c r="AJ1211" s="35"/>
      <c r="AK1211" s="36" t="s">
        <v>4367</v>
      </c>
      <c r="AL1211" s="35">
        <v>43679</v>
      </c>
      <c r="AM1211" s="35" t="s">
        <v>244</v>
      </c>
      <c r="AN1211" s="38" t="s">
        <v>4357</v>
      </c>
      <c r="AO1211" s="36" t="s">
        <v>54</v>
      </c>
      <c r="AP1211" s="68"/>
      <c r="AQ1211" s="78" t="s">
        <v>3013</v>
      </c>
      <c r="AR1211" s="78"/>
      <c r="AS1211" s="48" t="s">
        <v>4361</v>
      </c>
      <c r="AT1211" s="78" t="s">
        <v>4365</v>
      </c>
    </row>
    <row r="1212" spans="2:46" ht="11.25" customHeight="1" x14ac:dyDescent="0.2">
      <c r="B1212" s="70">
        <v>1210</v>
      </c>
      <c r="C1212" s="35">
        <v>43674</v>
      </c>
      <c r="D1212" s="66">
        <f t="shared" si="18"/>
        <v>7</v>
      </c>
      <c r="E1212" s="36"/>
      <c r="F1212" s="78" t="s">
        <v>4368</v>
      </c>
      <c r="G1212" s="37"/>
      <c r="H1212" s="64"/>
      <c r="I1212" s="36" t="s">
        <v>4369</v>
      </c>
      <c r="J1212" s="48"/>
      <c r="K1212" s="36">
        <v>1085461</v>
      </c>
      <c r="L1212" s="36" t="s">
        <v>4369</v>
      </c>
      <c r="M1212" s="36" t="s">
        <v>1955</v>
      </c>
      <c r="N1212" s="67" t="str">
        <f>IF(M1212="","",VLOOKUP(M1212,catalogo!R:S,2,0))</f>
        <v>CORPORATIVO GRANDES</v>
      </c>
      <c r="O1212" s="36" t="s">
        <v>384</v>
      </c>
      <c r="P1212" s="36" t="s">
        <v>1955</v>
      </c>
      <c r="Q1212" s="36" t="s">
        <v>4370</v>
      </c>
      <c r="R1212" s="36">
        <v>1228035</v>
      </c>
      <c r="S1212" s="36" t="s">
        <v>874</v>
      </c>
      <c r="T1212" s="67" t="s">
        <v>53</v>
      </c>
      <c r="U1212" s="67" t="str">
        <f>IF(C1212="","",VLOOKUP(S1212,catalogo!B:D,3,0))</f>
        <v>Office 365</v>
      </c>
      <c r="V1212" s="67" t="str">
        <f>IF(C1212="","",VLOOKUP(S1212,catalogo!B:E,4,0))</f>
        <v>Office 365 Business Essentials</v>
      </c>
      <c r="W1212" s="36">
        <v>1</v>
      </c>
      <c r="X1212" s="75">
        <v>5</v>
      </c>
      <c r="Y1212" s="75">
        <v>5</v>
      </c>
      <c r="Z1212" s="36" t="s">
        <v>54</v>
      </c>
      <c r="AA1212" s="36" t="s">
        <v>91</v>
      </c>
      <c r="AB1212" s="35">
        <v>43676</v>
      </c>
      <c r="AC1212" s="36"/>
      <c r="AD1212" s="36" t="s">
        <v>57</v>
      </c>
      <c r="AE1212" s="35">
        <v>43670</v>
      </c>
      <c r="AF1212" s="35">
        <v>43676</v>
      </c>
      <c r="AG1212" s="36" t="s">
        <v>146</v>
      </c>
      <c r="AH1212" s="35"/>
      <c r="AI1212" s="36"/>
      <c r="AJ1212" s="35"/>
      <c r="AK1212" s="36" t="s">
        <v>4371</v>
      </c>
      <c r="AL1212" s="35">
        <v>43679</v>
      </c>
      <c r="AM1212" s="35" t="s">
        <v>244</v>
      </c>
      <c r="AN1212" s="38" t="s">
        <v>4094</v>
      </c>
      <c r="AO1212" s="36" t="s">
        <v>54</v>
      </c>
      <c r="AP1212" s="68"/>
      <c r="AQ1212" s="78" t="s">
        <v>4180</v>
      </c>
      <c r="AR1212" s="78" t="s">
        <v>4159</v>
      </c>
      <c r="AS1212" s="48" t="s">
        <v>4368</v>
      </c>
      <c r="AT1212" s="78" t="s">
        <v>4372</v>
      </c>
    </row>
    <row r="1213" spans="2:46" ht="11.25" customHeight="1" x14ac:dyDescent="0.2">
      <c r="B1213" s="70">
        <v>1211</v>
      </c>
      <c r="C1213" s="35">
        <v>43674</v>
      </c>
      <c r="D1213" s="66">
        <f t="shared" si="18"/>
        <v>7</v>
      </c>
      <c r="E1213" s="36"/>
      <c r="F1213" s="78" t="s">
        <v>4368</v>
      </c>
      <c r="G1213" s="37"/>
      <c r="H1213" s="64"/>
      <c r="I1213" s="36" t="s">
        <v>4369</v>
      </c>
      <c r="J1213" s="48"/>
      <c r="K1213" s="36">
        <v>1085461</v>
      </c>
      <c r="L1213" s="36" t="s">
        <v>4369</v>
      </c>
      <c r="M1213" s="36" t="s">
        <v>1955</v>
      </c>
      <c r="N1213" s="67" t="str">
        <f>IF(M1213="","",VLOOKUP(M1213,catalogo!R:S,2,0))</f>
        <v>CORPORATIVO GRANDES</v>
      </c>
      <c r="O1213" s="36" t="s">
        <v>384</v>
      </c>
      <c r="P1213" s="36" t="s">
        <v>1955</v>
      </c>
      <c r="Q1213" s="36" t="s">
        <v>4370</v>
      </c>
      <c r="R1213" s="36">
        <v>1228036</v>
      </c>
      <c r="S1213" s="36"/>
      <c r="T1213" s="67" t="s">
        <v>53</v>
      </c>
      <c r="U1213" s="67"/>
      <c r="V1213" s="67"/>
      <c r="W1213" s="36">
        <v>1</v>
      </c>
      <c r="X1213" s="75"/>
      <c r="Y1213" s="75"/>
      <c r="Z1213" s="36" t="s">
        <v>54</v>
      </c>
      <c r="AA1213" s="36" t="s">
        <v>91</v>
      </c>
      <c r="AB1213" s="35">
        <v>43676</v>
      </c>
      <c r="AC1213" s="36" t="s">
        <v>4373</v>
      </c>
      <c r="AD1213" s="36" t="s">
        <v>57</v>
      </c>
      <c r="AE1213" s="35">
        <v>43670</v>
      </c>
      <c r="AF1213" s="35">
        <v>43676</v>
      </c>
      <c r="AG1213" s="36" t="s">
        <v>146</v>
      </c>
      <c r="AH1213" s="35"/>
      <c r="AI1213" s="36"/>
      <c r="AJ1213" s="35"/>
      <c r="AK1213" s="36" t="s">
        <v>4374</v>
      </c>
      <c r="AL1213" s="35">
        <v>43679</v>
      </c>
      <c r="AM1213" s="35" t="s">
        <v>244</v>
      </c>
      <c r="AN1213" s="38" t="s">
        <v>4094</v>
      </c>
      <c r="AO1213" s="36" t="s">
        <v>54</v>
      </c>
      <c r="AP1213" s="68"/>
      <c r="AQ1213" s="78" t="s">
        <v>4180</v>
      </c>
      <c r="AR1213" s="78" t="s">
        <v>4159</v>
      </c>
      <c r="AS1213" s="48" t="s">
        <v>4368</v>
      </c>
      <c r="AT1213" s="78" t="s">
        <v>4372</v>
      </c>
    </row>
    <row r="1214" spans="2:46" ht="11.25" customHeight="1" x14ac:dyDescent="0.2">
      <c r="B1214" s="70">
        <v>1212</v>
      </c>
      <c r="C1214" s="35">
        <v>43675</v>
      </c>
      <c r="D1214" s="66">
        <f t="shared" si="18"/>
        <v>7</v>
      </c>
      <c r="E1214" s="36"/>
      <c r="F1214" s="78" t="s">
        <v>4375</v>
      </c>
      <c r="G1214" s="37"/>
      <c r="H1214" s="64"/>
      <c r="I1214" s="36" t="s">
        <v>4376</v>
      </c>
      <c r="J1214" s="48"/>
      <c r="K1214" s="36">
        <v>1085515</v>
      </c>
      <c r="L1214" s="36" t="s">
        <v>4376</v>
      </c>
      <c r="M1214" s="36" t="s">
        <v>2963</v>
      </c>
      <c r="N1214" s="67" t="str">
        <f>IF(M1214="","",VLOOKUP(M1214,catalogo!R:S,2,0))</f>
        <v>CORPORATIVO GOBIERNO</v>
      </c>
      <c r="O1214" s="36" t="s">
        <v>384</v>
      </c>
      <c r="P1214" s="36" t="s">
        <v>2964</v>
      </c>
      <c r="Q1214" s="36" t="s">
        <v>4377</v>
      </c>
      <c r="R1214" s="36">
        <v>1228165</v>
      </c>
      <c r="S1214" s="36" t="s">
        <v>66</v>
      </c>
      <c r="T1214" s="67" t="s">
        <v>53</v>
      </c>
      <c r="U1214" s="67" t="str">
        <f>IF(C1214="","",VLOOKUP(S1214,catalogo!B:D,3,0))</f>
        <v>Presencia Web</v>
      </c>
      <c r="V1214" s="67" t="str">
        <f>IF(C1214="","",VLOOKUP(S1214,catalogo!B:E,4,0))</f>
        <v>Plan Comunícate de Hostopia</v>
      </c>
      <c r="W1214" s="36">
        <v>1</v>
      </c>
      <c r="X1214" s="75">
        <v>25</v>
      </c>
      <c r="Y1214" s="75">
        <v>25</v>
      </c>
      <c r="Z1214" s="36" t="s">
        <v>119</v>
      </c>
      <c r="AA1214" s="36" t="s">
        <v>274</v>
      </c>
      <c r="AB1214" s="35">
        <v>43675</v>
      </c>
      <c r="AC1214" s="36"/>
      <c r="AD1214" s="36" t="s">
        <v>57</v>
      </c>
      <c r="AE1214" s="35">
        <v>43675</v>
      </c>
      <c r="AF1214" s="35">
        <v>43675</v>
      </c>
      <c r="AG1214" s="36" t="s">
        <v>146</v>
      </c>
      <c r="AH1214" s="35"/>
      <c r="AI1214" s="36"/>
      <c r="AJ1214" s="35"/>
      <c r="AK1214" s="36"/>
      <c r="AL1214" s="35"/>
      <c r="AM1214" s="35"/>
      <c r="AN1214" s="38" t="s">
        <v>681</v>
      </c>
      <c r="AO1214" s="36" t="s">
        <v>277</v>
      </c>
      <c r="AP1214" s="68"/>
      <c r="AQ1214" s="78" t="s">
        <v>2964</v>
      </c>
      <c r="AR1214" s="78" t="s">
        <v>4159</v>
      </c>
      <c r="AS1214" s="78" t="s">
        <v>4375</v>
      </c>
      <c r="AT1214" s="78" t="s">
        <v>4378</v>
      </c>
    </row>
    <row r="1215" spans="2:46" ht="11.25" customHeight="1" x14ac:dyDescent="0.2">
      <c r="B1215" s="70">
        <v>1213</v>
      </c>
      <c r="C1215" s="35">
        <v>43675</v>
      </c>
      <c r="D1215" s="66">
        <f t="shared" si="18"/>
        <v>7</v>
      </c>
      <c r="E1215" s="36"/>
      <c r="F1215" s="78" t="s">
        <v>4375</v>
      </c>
      <c r="G1215" s="37"/>
      <c r="H1215" s="64"/>
      <c r="I1215" s="36" t="s">
        <v>4376</v>
      </c>
      <c r="J1215" s="48"/>
      <c r="K1215" s="36">
        <v>1085515</v>
      </c>
      <c r="L1215" s="36" t="s">
        <v>4376</v>
      </c>
      <c r="M1215" s="36" t="s">
        <v>2963</v>
      </c>
      <c r="N1215" s="67" t="str">
        <f>IF(M1215="","",VLOOKUP(M1215,catalogo!R:S,2,0))</f>
        <v>CORPORATIVO GOBIERNO</v>
      </c>
      <c r="O1215" s="36" t="s">
        <v>384</v>
      </c>
      <c r="P1215" s="36" t="s">
        <v>2964</v>
      </c>
      <c r="Q1215" s="36" t="s">
        <v>4379</v>
      </c>
      <c r="R1215" s="36">
        <v>1228184</v>
      </c>
      <c r="S1215" s="36" t="s">
        <v>2240</v>
      </c>
      <c r="T1215" s="67" t="s">
        <v>53</v>
      </c>
      <c r="U1215" s="67" t="str">
        <f>IF(C1215="","",VLOOKUP(S1215,catalogo!B:D,3,0))</f>
        <v>Office 365</v>
      </c>
      <c r="V1215" s="67" t="str">
        <f>IF(C1215="","",VLOOKUP(S1215,catalogo!B:E,4,0))</f>
        <v>Exchange Online Kiosk</v>
      </c>
      <c r="W1215" s="36">
        <v>25</v>
      </c>
      <c r="X1215" s="75">
        <v>3.5</v>
      </c>
      <c r="Y1215" s="75">
        <f>X1215*W1215</f>
        <v>87.5</v>
      </c>
      <c r="Z1215" s="36" t="s">
        <v>119</v>
      </c>
      <c r="AA1215" s="36" t="s">
        <v>274</v>
      </c>
      <c r="AB1215" s="35">
        <v>43675</v>
      </c>
      <c r="AC1215" s="36"/>
      <c r="AD1215" s="36" t="s">
        <v>57</v>
      </c>
      <c r="AE1215" s="35">
        <v>43675</v>
      </c>
      <c r="AF1215" s="35">
        <v>43675</v>
      </c>
      <c r="AG1215" s="36" t="s">
        <v>146</v>
      </c>
      <c r="AH1215" s="35">
        <v>43677</v>
      </c>
      <c r="AI1215" s="36" t="s">
        <v>1144</v>
      </c>
      <c r="AJ1215" s="35"/>
      <c r="AK1215" s="36"/>
      <c r="AL1215" s="35"/>
      <c r="AM1215" s="35"/>
      <c r="AN1215" s="38" t="s">
        <v>1146</v>
      </c>
      <c r="AO1215" s="36" t="s">
        <v>123</v>
      </c>
      <c r="AP1215" s="68"/>
      <c r="AQ1215" s="78" t="s">
        <v>2964</v>
      </c>
      <c r="AR1215" s="78" t="s">
        <v>4159</v>
      </c>
      <c r="AS1215" s="78" t="s">
        <v>4375</v>
      </c>
      <c r="AT1215" s="78" t="s">
        <v>4378</v>
      </c>
    </row>
    <row r="1216" spans="2:46" ht="11.25" customHeight="1" x14ac:dyDescent="0.2">
      <c r="B1216" s="70">
        <v>1214</v>
      </c>
      <c r="C1216" s="35">
        <v>43675</v>
      </c>
      <c r="D1216" s="66">
        <f t="shared" si="18"/>
        <v>7</v>
      </c>
      <c r="E1216" s="36"/>
      <c r="F1216" s="78" t="s">
        <v>4375</v>
      </c>
      <c r="G1216" s="37"/>
      <c r="H1216" s="64"/>
      <c r="I1216" s="36" t="s">
        <v>4376</v>
      </c>
      <c r="J1216" s="48"/>
      <c r="K1216" s="36">
        <v>1085515</v>
      </c>
      <c r="L1216" s="36" t="s">
        <v>4376</v>
      </c>
      <c r="M1216" s="36" t="s">
        <v>2963</v>
      </c>
      <c r="N1216" s="67" t="str">
        <f>IF(M1216="","",VLOOKUP(M1216,catalogo!R:S,2,0))</f>
        <v>CORPORATIVO GOBIERNO</v>
      </c>
      <c r="O1216" s="36" t="s">
        <v>384</v>
      </c>
      <c r="P1216" s="36" t="s">
        <v>2964</v>
      </c>
      <c r="Q1216" s="36" t="s">
        <v>4379</v>
      </c>
      <c r="R1216" s="36">
        <v>1228185</v>
      </c>
      <c r="S1216" s="36"/>
      <c r="T1216" s="67" t="s">
        <v>53</v>
      </c>
      <c r="U1216" s="67"/>
      <c r="V1216" s="67"/>
      <c r="W1216" s="36">
        <v>1</v>
      </c>
      <c r="X1216" s="75"/>
      <c r="Y1216" s="75"/>
      <c r="Z1216" s="36" t="s">
        <v>119</v>
      </c>
      <c r="AA1216" s="36" t="s">
        <v>274</v>
      </c>
      <c r="AB1216" s="35">
        <v>43675</v>
      </c>
      <c r="AC1216" s="36" t="s">
        <v>4380</v>
      </c>
      <c r="AD1216" s="36" t="s">
        <v>57</v>
      </c>
      <c r="AE1216" s="35">
        <v>43675</v>
      </c>
      <c r="AF1216" s="35">
        <v>43675</v>
      </c>
      <c r="AG1216" s="36" t="s">
        <v>146</v>
      </c>
      <c r="AH1216" s="35">
        <v>43677</v>
      </c>
      <c r="AI1216" s="36" t="s">
        <v>1144</v>
      </c>
      <c r="AJ1216" s="35"/>
      <c r="AK1216" s="36"/>
      <c r="AL1216" s="35"/>
      <c r="AM1216" s="35"/>
      <c r="AN1216" s="38" t="s">
        <v>1146</v>
      </c>
      <c r="AO1216" s="36" t="s">
        <v>123</v>
      </c>
      <c r="AP1216" s="68"/>
      <c r="AQ1216" s="78" t="s">
        <v>2964</v>
      </c>
      <c r="AR1216" s="78" t="s">
        <v>4159</v>
      </c>
      <c r="AS1216" s="78" t="s">
        <v>4375</v>
      </c>
      <c r="AT1216" s="78" t="s">
        <v>4378</v>
      </c>
    </row>
    <row r="1217" spans="2:46" ht="11.25" customHeight="1" x14ac:dyDescent="0.2">
      <c r="B1217" s="70">
        <v>1215</v>
      </c>
      <c r="C1217" s="35">
        <v>43675</v>
      </c>
      <c r="D1217" s="66">
        <f t="shared" si="18"/>
        <v>7</v>
      </c>
      <c r="E1217" s="36"/>
      <c r="F1217" s="78" t="s">
        <v>4381</v>
      </c>
      <c r="G1217" s="37"/>
      <c r="H1217" s="64"/>
      <c r="I1217" s="36" t="s">
        <v>4382</v>
      </c>
      <c r="J1217" s="48"/>
      <c r="K1217" s="36">
        <v>1085543</v>
      </c>
      <c r="L1217" s="36" t="s">
        <v>4382</v>
      </c>
      <c r="M1217" s="36" t="s">
        <v>1955</v>
      </c>
      <c r="N1217" s="67" t="str">
        <f>IF(M1217="","",VLOOKUP(M1217,catalogo!R:S,2,0))</f>
        <v>CORPORATIVO GRANDES</v>
      </c>
      <c r="O1217" s="36" t="s">
        <v>384</v>
      </c>
      <c r="P1217" s="36" t="s">
        <v>1955</v>
      </c>
      <c r="Q1217" s="36" t="s">
        <v>4383</v>
      </c>
      <c r="R1217" s="36">
        <v>1228211</v>
      </c>
      <c r="S1217" s="36" t="s">
        <v>874</v>
      </c>
      <c r="T1217" s="67" t="s">
        <v>53</v>
      </c>
      <c r="U1217" s="67" t="str">
        <f>IF(C1217="","",VLOOKUP(S1217,catalogo!B:D,3,0))</f>
        <v>Office 365</v>
      </c>
      <c r="V1217" s="67" t="str">
        <f>IF(C1217="","",VLOOKUP(S1217,catalogo!B:E,4,0))</f>
        <v>Office 365 Business Essentials</v>
      </c>
      <c r="W1217" s="36">
        <v>2</v>
      </c>
      <c r="X1217" s="75">
        <v>5</v>
      </c>
      <c r="Y1217" s="75">
        <f>X1217*W1217</f>
        <v>10</v>
      </c>
      <c r="Z1217" s="36" t="s">
        <v>119</v>
      </c>
      <c r="AA1217" s="36" t="s">
        <v>274</v>
      </c>
      <c r="AB1217" s="35">
        <v>43675</v>
      </c>
      <c r="AC1217" s="36"/>
      <c r="AD1217" s="36" t="s">
        <v>57</v>
      </c>
      <c r="AE1217" s="35">
        <v>43675</v>
      </c>
      <c r="AF1217" s="35">
        <v>43675</v>
      </c>
      <c r="AG1217" s="36" t="s">
        <v>146</v>
      </c>
      <c r="AH1217" s="35">
        <v>43676</v>
      </c>
      <c r="AI1217" s="36" t="s">
        <v>1144</v>
      </c>
      <c r="AJ1217" s="35"/>
      <c r="AK1217" s="36"/>
      <c r="AL1217" s="35"/>
      <c r="AM1217" s="35"/>
      <c r="AN1217" s="38" t="s">
        <v>1146</v>
      </c>
      <c r="AO1217" s="36" t="s">
        <v>123</v>
      </c>
      <c r="AP1217" s="68"/>
      <c r="AQ1217" s="78" t="s">
        <v>4180</v>
      </c>
      <c r="AR1217" s="78" t="s">
        <v>4159</v>
      </c>
      <c r="AS1217" s="48" t="s">
        <v>4381</v>
      </c>
      <c r="AT1217" s="78" t="s">
        <v>4384</v>
      </c>
    </row>
    <row r="1218" spans="2:46" ht="11.25" customHeight="1" x14ac:dyDescent="0.2">
      <c r="B1218" s="70">
        <v>1216</v>
      </c>
      <c r="C1218" s="35">
        <v>43675</v>
      </c>
      <c r="D1218" s="66">
        <f t="shared" si="18"/>
        <v>7</v>
      </c>
      <c r="E1218" s="36"/>
      <c r="F1218" s="78" t="s">
        <v>4381</v>
      </c>
      <c r="G1218" s="37"/>
      <c r="H1218" s="64"/>
      <c r="I1218" s="36" t="s">
        <v>4382</v>
      </c>
      <c r="J1218" s="48"/>
      <c r="K1218" s="36">
        <v>1085543</v>
      </c>
      <c r="L1218" s="36" t="s">
        <v>4382</v>
      </c>
      <c r="M1218" s="36" t="s">
        <v>1955</v>
      </c>
      <c r="N1218" s="67" t="str">
        <f>IF(M1218="","",VLOOKUP(M1218,catalogo!R:S,2,0))</f>
        <v>CORPORATIVO GRANDES</v>
      </c>
      <c r="O1218" s="36" t="s">
        <v>384</v>
      </c>
      <c r="P1218" s="36" t="s">
        <v>1955</v>
      </c>
      <c r="Q1218" s="36" t="s">
        <v>4383</v>
      </c>
      <c r="R1218" s="36">
        <v>1228211</v>
      </c>
      <c r="S1218" s="36"/>
      <c r="T1218" s="67" t="s">
        <v>53</v>
      </c>
      <c r="U1218" s="67"/>
      <c r="V1218" s="67"/>
      <c r="W1218" s="36">
        <v>1</v>
      </c>
      <c r="X1218" s="75"/>
      <c r="Y1218" s="75"/>
      <c r="Z1218" s="36" t="s">
        <v>119</v>
      </c>
      <c r="AA1218" s="36" t="s">
        <v>274</v>
      </c>
      <c r="AB1218" s="35">
        <v>43675</v>
      </c>
      <c r="AC1218" s="36" t="s">
        <v>4385</v>
      </c>
      <c r="AD1218" s="36" t="s">
        <v>57</v>
      </c>
      <c r="AE1218" s="35">
        <v>43675</v>
      </c>
      <c r="AF1218" s="35">
        <v>43675</v>
      </c>
      <c r="AG1218" s="36" t="s">
        <v>146</v>
      </c>
      <c r="AH1218" s="35">
        <v>43676</v>
      </c>
      <c r="AI1218" s="36" t="s">
        <v>1144</v>
      </c>
      <c r="AJ1218" s="35"/>
      <c r="AK1218" s="36"/>
      <c r="AL1218" s="35"/>
      <c r="AM1218" s="35"/>
      <c r="AN1218" s="38" t="s">
        <v>1146</v>
      </c>
      <c r="AO1218" s="36" t="s">
        <v>123</v>
      </c>
      <c r="AP1218" s="68"/>
      <c r="AQ1218" s="78" t="s">
        <v>4180</v>
      </c>
      <c r="AR1218" s="78" t="s">
        <v>4159</v>
      </c>
      <c r="AS1218" s="48" t="s">
        <v>4381</v>
      </c>
      <c r="AT1218" s="78" t="s">
        <v>4384</v>
      </c>
    </row>
    <row r="1219" spans="2:46" ht="11.25" customHeight="1" x14ac:dyDescent="0.2">
      <c r="B1219" s="70">
        <v>1217</v>
      </c>
      <c r="C1219" s="35">
        <v>43675</v>
      </c>
      <c r="D1219" s="66">
        <f t="shared" ref="D1219:D1282" si="19">IF(C1219="","",MONTH(C1219))</f>
        <v>7</v>
      </c>
      <c r="E1219" s="36"/>
      <c r="F1219" s="78" t="s">
        <v>4386</v>
      </c>
      <c r="G1219" s="37"/>
      <c r="H1219" s="64"/>
      <c r="I1219" s="36" t="s">
        <v>4387</v>
      </c>
      <c r="J1219" s="48"/>
      <c r="K1219" s="36">
        <v>1085573</v>
      </c>
      <c r="L1219" s="36" t="s">
        <v>4387</v>
      </c>
      <c r="M1219" s="36" t="s">
        <v>850</v>
      </c>
      <c r="N1219" s="67" t="str">
        <f>IF(M1219="","",VLOOKUP(M1219,catalogo!R:S,2,0))</f>
        <v>DISTRIBUIDOR PYME ZONA 1 FORANEO</v>
      </c>
      <c r="O1219" s="36" t="s">
        <v>75</v>
      </c>
      <c r="P1219" s="36" t="s">
        <v>3957</v>
      </c>
      <c r="Q1219" s="36" t="s">
        <v>4388</v>
      </c>
      <c r="R1219" s="36">
        <v>1228280</v>
      </c>
      <c r="S1219" s="36" t="s">
        <v>874</v>
      </c>
      <c r="T1219" s="67" t="s">
        <v>53</v>
      </c>
      <c r="U1219" s="67" t="str">
        <f>IF(C1219="","",VLOOKUP(S1219,catalogo!B:D,3,0))</f>
        <v>Office 365</v>
      </c>
      <c r="V1219" s="67" t="str">
        <f>IF(C1219="","",VLOOKUP(S1219,catalogo!B:E,4,0))</f>
        <v>Office 365 Business Essentials</v>
      </c>
      <c r="W1219" s="36">
        <v>1</v>
      </c>
      <c r="X1219" s="75">
        <v>5</v>
      </c>
      <c r="Y1219" s="75">
        <f>X1219*W1219</f>
        <v>5</v>
      </c>
      <c r="Z1219" s="36" t="s">
        <v>54</v>
      </c>
      <c r="AA1219" s="36" t="s">
        <v>91</v>
      </c>
      <c r="AB1219" s="35">
        <v>43676</v>
      </c>
      <c r="AC1219" s="36"/>
      <c r="AD1219" s="36" t="s">
        <v>57</v>
      </c>
      <c r="AE1219" s="35">
        <v>43670</v>
      </c>
      <c r="AF1219" s="35">
        <v>43676</v>
      </c>
      <c r="AG1219" s="36" t="s">
        <v>146</v>
      </c>
      <c r="AH1219" s="35"/>
      <c r="AI1219" s="36"/>
      <c r="AJ1219" s="35"/>
      <c r="AK1219" s="36" t="s">
        <v>4389</v>
      </c>
      <c r="AL1219" s="35">
        <v>43679</v>
      </c>
      <c r="AM1219" s="35" t="s">
        <v>244</v>
      </c>
      <c r="AN1219" s="38" t="s">
        <v>4094</v>
      </c>
      <c r="AO1219" s="36" t="s">
        <v>54</v>
      </c>
      <c r="AP1219" s="68"/>
      <c r="AQ1219" s="78" t="s">
        <v>3957</v>
      </c>
      <c r="AR1219" s="78"/>
      <c r="AS1219" s="48" t="s">
        <v>4386</v>
      </c>
      <c r="AT1219" s="78" t="s">
        <v>4390</v>
      </c>
    </row>
    <row r="1220" spans="2:46" ht="11.25" customHeight="1" x14ac:dyDescent="0.2">
      <c r="B1220" s="70">
        <v>1218</v>
      </c>
      <c r="C1220" s="35">
        <v>43675</v>
      </c>
      <c r="D1220" s="66">
        <f t="shared" si="19"/>
        <v>7</v>
      </c>
      <c r="E1220" s="36"/>
      <c r="F1220" s="78" t="s">
        <v>4386</v>
      </c>
      <c r="G1220" s="37"/>
      <c r="H1220" s="64"/>
      <c r="I1220" s="36" t="s">
        <v>4387</v>
      </c>
      <c r="J1220" s="48"/>
      <c r="K1220" s="36">
        <v>1085573</v>
      </c>
      <c r="L1220" s="36" t="s">
        <v>4387</v>
      </c>
      <c r="M1220" s="36" t="s">
        <v>850</v>
      </c>
      <c r="N1220" s="67" t="str">
        <f>IF(M1220="","",VLOOKUP(M1220,catalogo!R:S,2,0))</f>
        <v>DISTRIBUIDOR PYME ZONA 1 FORANEO</v>
      </c>
      <c r="O1220" s="36" t="s">
        <v>75</v>
      </c>
      <c r="P1220" s="36" t="s">
        <v>3957</v>
      </c>
      <c r="Q1220" s="36" t="s">
        <v>4388</v>
      </c>
      <c r="R1220" s="36">
        <v>1228281</v>
      </c>
      <c r="S1220" s="36"/>
      <c r="T1220" s="67" t="s">
        <v>53</v>
      </c>
      <c r="U1220" s="67"/>
      <c r="V1220" s="67"/>
      <c r="W1220" s="36">
        <v>1</v>
      </c>
      <c r="X1220" s="75"/>
      <c r="Y1220" s="75"/>
      <c r="Z1220" s="36" t="s">
        <v>54</v>
      </c>
      <c r="AA1220" s="36" t="s">
        <v>91</v>
      </c>
      <c r="AB1220" s="35">
        <v>43676</v>
      </c>
      <c r="AC1220" s="36" t="s">
        <v>4391</v>
      </c>
      <c r="AD1220" s="36" t="s">
        <v>57</v>
      </c>
      <c r="AE1220" s="35">
        <v>43670</v>
      </c>
      <c r="AF1220" s="35">
        <v>43676</v>
      </c>
      <c r="AG1220" s="36" t="s">
        <v>146</v>
      </c>
      <c r="AH1220" s="35"/>
      <c r="AI1220" s="36"/>
      <c r="AJ1220" s="35"/>
      <c r="AK1220" s="36" t="s">
        <v>4392</v>
      </c>
      <c r="AL1220" s="35">
        <v>43679</v>
      </c>
      <c r="AM1220" s="35" t="s">
        <v>244</v>
      </c>
      <c r="AN1220" s="38" t="s">
        <v>4094</v>
      </c>
      <c r="AO1220" s="36" t="s">
        <v>54</v>
      </c>
      <c r="AP1220" s="68"/>
      <c r="AQ1220" s="78" t="s">
        <v>3957</v>
      </c>
      <c r="AR1220" s="78"/>
      <c r="AS1220" s="48" t="s">
        <v>4386</v>
      </c>
      <c r="AT1220" s="78" t="s">
        <v>4390</v>
      </c>
    </row>
    <row r="1221" spans="2:46" ht="11.25" customHeight="1" x14ac:dyDescent="0.2">
      <c r="B1221" s="70">
        <v>1219</v>
      </c>
      <c r="C1221" s="35">
        <v>43676</v>
      </c>
      <c r="D1221" s="66">
        <f t="shared" si="19"/>
        <v>7</v>
      </c>
      <c r="E1221" s="36"/>
      <c r="F1221" s="78" t="s">
        <v>4393</v>
      </c>
      <c r="G1221" s="37"/>
      <c r="H1221" s="64"/>
      <c r="I1221" s="36" t="s">
        <v>4394</v>
      </c>
      <c r="J1221" s="48"/>
      <c r="K1221" s="36">
        <v>1085576</v>
      </c>
      <c r="L1221" s="36" t="s">
        <v>4394</v>
      </c>
      <c r="M1221" s="36" t="s">
        <v>1955</v>
      </c>
      <c r="N1221" s="67" t="str">
        <f>IF(M1221="","",VLOOKUP(M1221,catalogo!R:S,2,0))</f>
        <v>CORPORATIVO GRANDES</v>
      </c>
      <c r="O1221" s="36" t="s">
        <v>75</v>
      </c>
      <c r="P1221" s="36" t="s">
        <v>1955</v>
      </c>
      <c r="Q1221" s="36" t="s">
        <v>4395</v>
      </c>
      <c r="R1221" s="36">
        <v>1228378</v>
      </c>
      <c r="S1221" s="36" t="s">
        <v>4116</v>
      </c>
      <c r="T1221" s="67" t="s">
        <v>53</v>
      </c>
      <c r="U1221" s="67" t="str">
        <f>IF(C1221="","",VLOOKUP(S1221,catalogo!B:D,3,0))</f>
        <v>Claro Drive Negocio</v>
      </c>
      <c r="V1221" s="67" t="str">
        <f>IF(C1221="","",VLOOKUP(S1221,catalogo!B:E,4,0))</f>
        <v>Claro drive Negocio 1 TB</v>
      </c>
      <c r="W1221" s="36">
        <v>9</v>
      </c>
      <c r="X1221" s="75">
        <v>7.25</v>
      </c>
      <c r="Y1221" s="75">
        <f>X1221*W1221</f>
        <v>65.25</v>
      </c>
      <c r="Z1221" s="36" t="s">
        <v>54</v>
      </c>
      <c r="AA1221" s="36" t="s">
        <v>55</v>
      </c>
      <c r="AB1221" s="35">
        <v>43676</v>
      </c>
      <c r="AC1221" s="36"/>
      <c r="AD1221" s="36" t="s">
        <v>57</v>
      </c>
      <c r="AE1221" s="35">
        <v>43672</v>
      </c>
      <c r="AF1221" s="35">
        <v>43676</v>
      </c>
      <c r="AG1221" s="36" t="s">
        <v>146</v>
      </c>
      <c r="AH1221" s="35">
        <v>43676</v>
      </c>
      <c r="AI1221" s="36" t="s">
        <v>1144</v>
      </c>
      <c r="AJ1221" s="35"/>
      <c r="AK1221" s="36" t="s">
        <v>4396</v>
      </c>
      <c r="AL1221" s="35">
        <v>43767</v>
      </c>
      <c r="AM1221" s="35" t="s">
        <v>61</v>
      </c>
      <c r="AN1221" s="38" t="s">
        <v>4397</v>
      </c>
      <c r="AO1221" s="36" t="s">
        <v>54</v>
      </c>
      <c r="AP1221" s="68"/>
      <c r="AQ1221" s="78" t="s">
        <v>4180</v>
      </c>
      <c r="AR1221" s="78" t="s">
        <v>4159</v>
      </c>
      <c r="AS1221" s="78" t="s">
        <v>4398</v>
      </c>
      <c r="AT1221" s="78" t="s">
        <v>4398</v>
      </c>
    </row>
    <row r="1222" spans="2:46" ht="11.25" customHeight="1" x14ac:dyDescent="0.2">
      <c r="B1222" s="70">
        <v>1220</v>
      </c>
      <c r="C1222" s="35">
        <v>43676</v>
      </c>
      <c r="D1222" s="66">
        <f t="shared" si="19"/>
        <v>7</v>
      </c>
      <c r="E1222" s="36"/>
      <c r="F1222" s="78" t="s">
        <v>4399</v>
      </c>
      <c r="G1222" s="37"/>
      <c r="H1222" s="64"/>
      <c r="I1222" s="36" t="s">
        <v>4400</v>
      </c>
      <c r="J1222" s="48"/>
      <c r="K1222" s="36">
        <v>1085730</v>
      </c>
      <c r="L1222" s="36" t="s">
        <v>4400</v>
      </c>
      <c r="M1222" s="36" t="s">
        <v>587</v>
      </c>
      <c r="N1222" s="67" t="str">
        <f>IF(M1222="","",VLOOKUP(M1222,catalogo!R:S,2,0))</f>
        <v>EJECUTIVO DE DISTR.MANAGUA 1</v>
      </c>
      <c r="O1222" s="36" t="s">
        <v>75</v>
      </c>
      <c r="P1222" s="36" t="s">
        <v>588</v>
      </c>
      <c r="Q1222" s="36" t="s">
        <v>4401</v>
      </c>
      <c r="R1222" s="36">
        <v>1228569</v>
      </c>
      <c r="S1222" s="36" t="s">
        <v>154</v>
      </c>
      <c r="T1222" s="67" t="s">
        <v>53</v>
      </c>
      <c r="U1222" s="67" t="str">
        <f>IF(C1222="","",VLOOKUP(S1222,catalogo!B:D,3,0))</f>
        <v>Correo Empresas</v>
      </c>
      <c r="V1222" s="67" t="str">
        <f>IF(C1222="","",VLOOKUP(S1222,catalogo!B:E,4,0))</f>
        <v>Correo Empresas 5 cuentas</v>
      </c>
      <c r="W1222" s="36">
        <v>1</v>
      </c>
      <c r="X1222" s="75">
        <v>12</v>
      </c>
      <c r="Y1222" s="75">
        <v>12</v>
      </c>
      <c r="Z1222" s="36" t="s">
        <v>1187</v>
      </c>
      <c r="AA1222" s="36" t="s">
        <v>1188</v>
      </c>
      <c r="AB1222" s="35">
        <v>43676</v>
      </c>
      <c r="AC1222" s="36"/>
      <c r="AD1222" s="36" t="s">
        <v>57</v>
      </c>
      <c r="AE1222" s="35">
        <v>43676</v>
      </c>
      <c r="AF1222" s="35">
        <v>43676</v>
      </c>
      <c r="AG1222" s="36" t="s">
        <v>146</v>
      </c>
      <c r="AH1222" s="35">
        <v>43686</v>
      </c>
      <c r="AI1222" s="36" t="s">
        <v>1323</v>
      </c>
      <c r="AJ1222" s="35"/>
      <c r="AK1222" s="36"/>
      <c r="AL1222" s="35"/>
      <c r="AM1222" s="35"/>
      <c r="AN1222" s="38" t="s">
        <v>1146</v>
      </c>
      <c r="AO1222" s="36" t="s">
        <v>123</v>
      </c>
      <c r="AP1222" s="68"/>
      <c r="AQ1222" s="78" t="s">
        <v>3051</v>
      </c>
      <c r="AR1222" s="78"/>
      <c r="AS1222" s="48" t="s">
        <v>4399</v>
      </c>
      <c r="AT1222" s="78" t="s">
        <v>4402</v>
      </c>
    </row>
    <row r="1223" spans="2:46" ht="11.25" customHeight="1" x14ac:dyDescent="0.2">
      <c r="B1223" s="70">
        <v>1221</v>
      </c>
      <c r="C1223" s="35">
        <v>43676</v>
      </c>
      <c r="D1223" s="66">
        <f t="shared" si="19"/>
        <v>7</v>
      </c>
      <c r="E1223" s="36"/>
      <c r="F1223" s="78" t="s">
        <v>4399</v>
      </c>
      <c r="G1223" s="37"/>
      <c r="H1223" s="64"/>
      <c r="I1223" s="36" t="s">
        <v>4400</v>
      </c>
      <c r="J1223" s="48"/>
      <c r="K1223" s="36">
        <v>1085730</v>
      </c>
      <c r="L1223" s="36" t="s">
        <v>4400</v>
      </c>
      <c r="M1223" s="36" t="s">
        <v>587</v>
      </c>
      <c r="N1223" s="67" t="str">
        <f>IF(M1223="","",VLOOKUP(M1223,catalogo!R:S,2,0))</f>
        <v>EJECUTIVO DE DISTR.MANAGUA 1</v>
      </c>
      <c r="O1223" s="36" t="s">
        <v>75</v>
      </c>
      <c r="P1223" s="36" t="s">
        <v>588</v>
      </c>
      <c r="Q1223" s="36" t="s">
        <v>4401</v>
      </c>
      <c r="R1223" s="36">
        <v>1228570</v>
      </c>
      <c r="S1223" s="36" t="s">
        <v>52</v>
      </c>
      <c r="T1223" s="67" t="s">
        <v>53</v>
      </c>
      <c r="U1223" s="67" t="str">
        <f>IF(C1223="","",VLOOKUP(S1223,catalogo!B:D,3,0))</f>
        <v>Dominios</v>
      </c>
      <c r="V1223" s="67" t="str">
        <f>IF(C1223="","",VLOOKUP(S1223,catalogo!B:E,4,0))</f>
        <v xml:space="preserve">Registro y Renovación de dominio .com / .net / .org  / .info / .biz </v>
      </c>
      <c r="W1223" s="36">
        <v>1</v>
      </c>
      <c r="X1223" s="75">
        <v>15</v>
      </c>
      <c r="Y1223" s="75">
        <v>15</v>
      </c>
      <c r="Z1223" s="36" t="s">
        <v>1187</v>
      </c>
      <c r="AA1223" s="36" t="s">
        <v>1188</v>
      </c>
      <c r="AB1223" s="35">
        <v>43676</v>
      </c>
      <c r="AC1223" s="36" t="s">
        <v>4403</v>
      </c>
      <c r="AD1223" s="36" t="s">
        <v>57</v>
      </c>
      <c r="AE1223" s="35">
        <v>43676</v>
      </c>
      <c r="AF1223" s="35">
        <v>43676</v>
      </c>
      <c r="AG1223" s="36" t="s">
        <v>146</v>
      </c>
      <c r="AH1223" s="35">
        <v>43686</v>
      </c>
      <c r="AI1223" s="36" t="s">
        <v>1323</v>
      </c>
      <c r="AJ1223" s="35"/>
      <c r="AK1223" s="36"/>
      <c r="AL1223" s="35"/>
      <c r="AM1223" s="35"/>
      <c r="AN1223" s="38" t="s">
        <v>1146</v>
      </c>
      <c r="AO1223" s="36" t="s">
        <v>123</v>
      </c>
      <c r="AP1223" s="68"/>
      <c r="AQ1223" s="78" t="s">
        <v>3051</v>
      </c>
      <c r="AR1223" s="78"/>
      <c r="AS1223" s="48" t="s">
        <v>4399</v>
      </c>
      <c r="AT1223" s="78" t="s">
        <v>4402</v>
      </c>
    </row>
    <row r="1224" spans="2:46" ht="11.25" customHeight="1" x14ac:dyDescent="0.2">
      <c r="B1224" s="70">
        <v>1222</v>
      </c>
      <c r="C1224" s="35">
        <v>43676</v>
      </c>
      <c r="D1224" s="66">
        <f t="shared" si="19"/>
        <v>7</v>
      </c>
      <c r="E1224" s="36"/>
      <c r="F1224" s="78" t="s">
        <v>4404</v>
      </c>
      <c r="G1224" s="37"/>
      <c r="H1224" s="64"/>
      <c r="I1224" s="36" t="s">
        <v>4405</v>
      </c>
      <c r="J1224" s="48"/>
      <c r="K1224" s="36">
        <v>1085755</v>
      </c>
      <c r="L1224" s="36" t="s">
        <v>4405</v>
      </c>
      <c r="M1224" s="36" t="s">
        <v>1141</v>
      </c>
      <c r="N1224" s="67" t="str">
        <f>IF(M1224="","",VLOOKUP(M1224,catalogo!R:S,2,0))</f>
        <v>CORPORATIVO GOBIERNO</v>
      </c>
      <c r="O1224" s="36" t="s">
        <v>384</v>
      </c>
      <c r="P1224" s="36" t="s">
        <v>3530</v>
      </c>
      <c r="Q1224" s="36" t="s">
        <v>4406</v>
      </c>
      <c r="R1224" s="36">
        <v>1228603</v>
      </c>
      <c r="S1224" s="36" t="s">
        <v>2240</v>
      </c>
      <c r="T1224" s="67" t="s">
        <v>53</v>
      </c>
      <c r="U1224" s="67" t="str">
        <f>IF(C1224="","",VLOOKUP(S1224,catalogo!B:D,3,0))</f>
        <v>Office 365</v>
      </c>
      <c r="V1224" s="67" t="str">
        <f>IF(C1224="","",VLOOKUP(S1224,catalogo!B:E,4,0))</f>
        <v>Exchange Online Kiosk</v>
      </c>
      <c r="W1224" s="36">
        <v>60</v>
      </c>
      <c r="X1224" s="75">
        <v>3.5</v>
      </c>
      <c r="Y1224" s="75">
        <f>X1224*W1224</f>
        <v>210</v>
      </c>
      <c r="Z1224" s="36" t="s">
        <v>119</v>
      </c>
      <c r="AA1224" s="36" t="s">
        <v>274</v>
      </c>
      <c r="AB1224" s="35">
        <v>43676</v>
      </c>
      <c r="AC1224" s="36"/>
      <c r="AD1224" s="36" t="s">
        <v>57</v>
      </c>
      <c r="AE1224" s="35">
        <v>43676</v>
      </c>
      <c r="AF1224" s="35">
        <v>43676</v>
      </c>
      <c r="AG1224" s="36" t="s">
        <v>146</v>
      </c>
      <c r="AH1224" s="35"/>
      <c r="AI1224" s="36"/>
      <c r="AJ1224" s="35"/>
      <c r="AK1224" s="36"/>
      <c r="AL1224" s="35"/>
      <c r="AM1224" s="35"/>
      <c r="AN1224" s="38" t="s">
        <v>681</v>
      </c>
      <c r="AO1224" s="36" t="s">
        <v>277</v>
      </c>
      <c r="AP1224" s="68"/>
      <c r="AQ1224" s="78" t="s">
        <v>3530</v>
      </c>
      <c r="AR1224" s="78" t="s">
        <v>4159</v>
      </c>
      <c r="AS1224" s="48" t="s">
        <v>4404</v>
      </c>
      <c r="AT1224" s="78" t="s">
        <v>4407</v>
      </c>
    </row>
    <row r="1225" spans="2:46" ht="11.25" customHeight="1" x14ac:dyDescent="0.2">
      <c r="B1225" s="70">
        <v>1223</v>
      </c>
      <c r="C1225" s="35">
        <v>43676</v>
      </c>
      <c r="D1225" s="66">
        <f t="shared" si="19"/>
        <v>7</v>
      </c>
      <c r="E1225" s="36"/>
      <c r="F1225" s="78" t="s">
        <v>4404</v>
      </c>
      <c r="G1225" s="37"/>
      <c r="H1225" s="64"/>
      <c r="I1225" s="36" t="s">
        <v>4405</v>
      </c>
      <c r="J1225" s="48"/>
      <c r="K1225" s="36">
        <v>1085755</v>
      </c>
      <c r="L1225" s="36" t="s">
        <v>4405</v>
      </c>
      <c r="M1225" s="36" t="s">
        <v>1141</v>
      </c>
      <c r="N1225" s="67" t="str">
        <f>IF(M1225="","",VLOOKUP(M1225,catalogo!R:S,2,0))</f>
        <v>CORPORATIVO GOBIERNO</v>
      </c>
      <c r="O1225" s="36" t="s">
        <v>384</v>
      </c>
      <c r="P1225" s="36" t="s">
        <v>3530</v>
      </c>
      <c r="Q1225" s="36" t="s">
        <v>4406</v>
      </c>
      <c r="R1225" s="36">
        <v>1228604</v>
      </c>
      <c r="S1225" s="36"/>
      <c r="T1225" s="67" t="s">
        <v>53</v>
      </c>
      <c r="U1225" s="67"/>
      <c r="V1225" s="67"/>
      <c r="W1225" s="36">
        <v>1</v>
      </c>
      <c r="X1225" s="75"/>
      <c r="Y1225" s="75"/>
      <c r="Z1225" s="36" t="s">
        <v>119</v>
      </c>
      <c r="AA1225" s="36" t="s">
        <v>274</v>
      </c>
      <c r="AB1225" s="35">
        <v>43676</v>
      </c>
      <c r="AC1225" s="36" t="s">
        <v>4408</v>
      </c>
      <c r="AD1225" s="36" t="s">
        <v>57</v>
      </c>
      <c r="AE1225" s="35">
        <v>43676</v>
      </c>
      <c r="AF1225" s="35">
        <v>43676</v>
      </c>
      <c r="AG1225" s="36" t="s">
        <v>146</v>
      </c>
      <c r="AH1225" s="35"/>
      <c r="AI1225" s="36"/>
      <c r="AJ1225" s="35"/>
      <c r="AK1225" s="36"/>
      <c r="AL1225" s="35"/>
      <c r="AM1225" s="35"/>
      <c r="AN1225" s="38" t="s">
        <v>681</v>
      </c>
      <c r="AO1225" s="36" t="s">
        <v>277</v>
      </c>
      <c r="AP1225" s="68"/>
      <c r="AQ1225" s="78" t="s">
        <v>3530</v>
      </c>
      <c r="AR1225" s="78" t="s">
        <v>4159</v>
      </c>
      <c r="AS1225" s="48" t="s">
        <v>4404</v>
      </c>
      <c r="AT1225" s="78" t="s">
        <v>4407</v>
      </c>
    </row>
    <row r="1226" spans="2:46" ht="11.25" customHeight="1" x14ac:dyDescent="0.2">
      <c r="B1226" s="70">
        <v>1224</v>
      </c>
      <c r="C1226" s="35">
        <v>43678</v>
      </c>
      <c r="D1226" s="66">
        <f t="shared" si="19"/>
        <v>8</v>
      </c>
      <c r="E1226" s="36"/>
      <c r="F1226" s="78" t="s">
        <v>4409</v>
      </c>
      <c r="G1226" s="37"/>
      <c r="H1226" s="64"/>
      <c r="I1226" s="36" t="s">
        <v>4410</v>
      </c>
      <c r="J1226" s="48"/>
      <c r="K1226" s="36">
        <v>1085928</v>
      </c>
      <c r="L1226" s="36" t="s">
        <v>4410</v>
      </c>
      <c r="M1226" s="36" t="s">
        <v>199</v>
      </c>
      <c r="N1226" s="67" t="str">
        <f>IF(M1226="","",VLOOKUP(M1226,catalogo!R:S,2,0))</f>
        <v>DISTRIBUIDOR PYME ZONA 1 FORANEO</v>
      </c>
      <c r="O1226" s="36" t="s">
        <v>75</v>
      </c>
      <c r="P1226" s="36"/>
      <c r="Q1226" s="36" t="s">
        <v>4411</v>
      </c>
      <c r="R1226" s="36">
        <v>1228955</v>
      </c>
      <c r="S1226" s="36" t="s">
        <v>874</v>
      </c>
      <c r="T1226" s="67" t="s">
        <v>53</v>
      </c>
      <c r="U1226" s="67" t="str">
        <f>IF(C1226="","",VLOOKUP(S1226,catalogo!B:D,3,0))</f>
        <v>Office 365</v>
      </c>
      <c r="V1226" s="67" t="str">
        <f>IF(C1226="","",VLOOKUP(S1226,catalogo!B:E,4,0))</f>
        <v>Office 365 Business Essentials</v>
      </c>
      <c r="W1226" s="36">
        <v>1</v>
      </c>
      <c r="X1226" s="75">
        <v>5</v>
      </c>
      <c r="Y1226" s="75">
        <f>X1226*W1226</f>
        <v>5</v>
      </c>
      <c r="Z1226" s="36" t="s">
        <v>119</v>
      </c>
      <c r="AA1226" s="36" t="s">
        <v>274</v>
      </c>
      <c r="AB1226" s="35">
        <v>43679</v>
      </c>
      <c r="AC1226" s="37" t="s">
        <v>738</v>
      </c>
      <c r="AD1226" s="36" t="s">
        <v>57</v>
      </c>
      <c r="AE1226" s="35">
        <v>43676</v>
      </c>
      <c r="AF1226" s="35">
        <v>43679</v>
      </c>
      <c r="AG1226" s="36" t="s">
        <v>146</v>
      </c>
      <c r="AH1226" s="35">
        <v>44419</v>
      </c>
      <c r="AI1226" s="36" t="s">
        <v>1170</v>
      </c>
      <c r="AJ1226" s="35"/>
      <c r="AK1226" s="36"/>
      <c r="AL1226" s="35"/>
      <c r="AM1226" s="35"/>
      <c r="AN1226" s="38" t="s">
        <v>1146</v>
      </c>
      <c r="AO1226" s="36" t="s">
        <v>123</v>
      </c>
      <c r="AP1226" s="68"/>
      <c r="AQ1226" s="78" t="s">
        <v>246</v>
      </c>
      <c r="AR1226" s="78"/>
      <c r="AS1226" s="78" t="s">
        <v>4409</v>
      </c>
      <c r="AT1226" s="78" t="s">
        <v>4412</v>
      </c>
    </row>
    <row r="1227" spans="2:46" ht="11.25" customHeight="1" x14ac:dyDescent="0.2">
      <c r="B1227" s="70">
        <v>1225</v>
      </c>
      <c r="C1227" s="35">
        <v>43678</v>
      </c>
      <c r="D1227" s="66">
        <f t="shared" si="19"/>
        <v>8</v>
      </c>
      <c r="E1227" s="36"/>
      <c r="F1227" s="78" t="s">
        <v>4409</v>
      </c>
      <c r="G1227" s="37"/>
      <c r="H1227" s="64"/>
      <c r="I1227" s="36" t="s">
        <v>4410</v>
      </c>
      <c r="J1227" s="48"/>
      <c r="K1227" s="36">
        <v>1085928</v>
      </c>
      <c r="L1227" s="36" t="s">
        <v>4410</v>
      </c>
      <c r="M1227" s="36" t="s">
        <v>199</v>
      </c>
      <c r="N1227" s="67" t="str">
        <f>IF(M1227="","",VLOOKUP(M1227,catalogo!R:S,2,0))</f>
        <v>DISTRIBUIDOR PYME ZONA 1 FORANEO</v>
      </c>
      <c r="O1227" s="36" t="s">
        <v>75</v>
      </c>
      <c r="P1227" s="36"/>
      <c r="Q1227" s="36" t="s">
        <v>4411</v>
      </c>
      <c r="R1227" s="36">
        <v>1228956</v>
      </c>
      <c r="S1227" s="36"/>
      <c r="T1227" s="67" t="s">
        <v>53</v>
      </c>
      <c r="U1227" s="67"/>
      <c r="V1227" s="67"/>
      <c r="W1227" s="36">
        <v>1</v>
      </c>
      <c r="X1227" s="75">
        <v>0</v>
      </c>
      <c r="Y1227" s="75">
        <v>0</v>
      </c>
      <c r="Z1227" s="36" t="s">
        <v>119</v>
      </c>
      <c r="AA1227" s="36" t="s">
        <v>274</v>
      </c>
      <c r="AB1227" s="35">
        <v>43679</v>
      </c>
      <c r="AC1227" s="36" t="s">
        <v>4413</v>
      </c>
      <c r="AD1227" s="36" t="s">
        <v>57</v>
      </c>
      <c r="AE1227" s="35">
        <v>43676</v>
      </c>
      <c r="AF1227" s="35">
        <v>43679</v>
      </c>
      <c r="AG1227" s="36" t="s">
        <v>146</v>
      </c>
      <c r="AH1227" s="35">
        <v>44419</v>
      </c>
      <c r="AI1227" s="36" t="s">
        <v>1170</v>
      </c>
      <c r="AJ1227" s="35"/>
      <c r="AK1227" s="36"/>
      <c r="AL1227" s="35"/>
      <c r="AM1227" s="35"/>
      <c r="AN1227" s="38" t="s">
        <v>1146</v>
      </c>
      <c r="AO1227" s="36" t="s">
        <v>123</v>
      </c>
      <c r="AP1227" s="68"/>
      <c r="AQ1227" s="78" t="s">
        <v>246</v>
      </c>
      <c r="AR1227" s="78"/>
      <c r="AS1227" s="78" t="s">
        <v>4409</v>
      </c>
      <c r="AT1227" s="78" t="s">
        <v>4412</v>
      </c>
    </row>
    <row r="1228" spans="2:46" ht="11.25" customHeight="1" x14ac:dyDescent="0.2">
      <c r="B1228" s="70">
        <v>1226</v>
      </c>
      <c r="C1228" s="35">
        <v>43678</v>
      </c>
      <c r="D1228" s="66">
        <f t="shared" si="19"/>
        <v>8</v>
      </c>
      <c r="E1228" s="36"/>
      <c r="F1228" s="78" t="s">
        <v>4414</v>
      </c>
      <c r="G1228" s="37"/>
      <c r="H1228" s="64"/>
      <c r="I1228" s="36" t="s">
        <v>4415</v>
      </c>
      <c r="J1228" s="48"/>
      <c r="K1228" s="36">
        <v>1085931</v>
      </c>
      <c r="L1228" s="36" t="s">
        <v>4415</v>
      </c>
      <c r="M1228" s="36" t="s">
        <v>1955</v>
      </c>
      <c r="N1228" s="67" t="str">
        <f>IF(M1228="","",VLOOKUP(M1228,catalogo!R:S,2,0))</f>
        <v>CORPORATIVO GRANDES</v>
      </c>
      <c r="O1228" s="36" t="s">
        <v>384</v>
      </c>
      <c r="P1228" s="36" t="s">
        <v>1955</v>
      </c>
      <c r="Q1228" s="36" t="s">
        <v>4416</v>
      </c>
      <c r="R1228" s="36">
        <v>1228963</v>
      </c>
      <c r="S1228" s="36" t="s">
        <v>874</v>
      </c>
      <c r="T1228" s="67" t="s">
        <v>53</v>
      </c>
      <c r="U1228" s="67" t="str">
        <f>IF(C1228="","",VLOOKUP(S1228,catalogo!B:D,3,0))</f>
        <v>Office 365</v>
      </c>
      <c r="V1228" s="67" t="str">
        <f>IF(C1228="","",VLOOKUP(S1228,catalogo!B:E,4,0))</f>
        <v>Office 365 Business Essentials</v>
      </c>
      <c r="W1228" s="36">
        <v>1</v>
      </c>
      <c r="X1228" s="75">
        <v>5</v>
      </c>
      <c r="Y1228" s="75">
        <f>X1228*W1228</f>
        <v>5</v>
      </c>
      <c r="Z1228" s="36" t="s">
        <v>54</v>
      </c>
      <c r="AA1228" s="36" t="s">
        <v>55</v>
      </c>
      <c r="AB1228" s="35">
        <v>43679</v>
      </c>
      <c r="AC1228" s="36"/>
      <c r="AD1228" s="36" t="s">
        <v>57</v>
      </c>
      <c r="AE1228" s="35">
        <v>43676</v>
      </c>
      <c r="AF1228" s="35">
        <v>43679</v>
      </c>
      <c r="AG1228" s="36" t="s">
        <v>146</v>
      </c>
      <c r="AH1228" s="35"/>
      <c r="AI1228" s="36"/>
      <c r="AJ1228" s="35"/>
      <c r="AK1228" s="36"/>
      <c r="AL1228" s="35">
        <v>43679</v>
      </c>
      <c r="AM1228" s="35" t="s">
        <v>244</v>
      </c>
      <c r="AN1228" s="38" t="s">
        <v>2676</v>
      </c>
      <c r="AO1228" s="36" t="s">
        <v>54</v>
      </c>
      <c r="AP1228" s="68"/>
      <c r="AQ1228" s="78" t="s">
        <v>4180</v>
      </c>
      <c r="AR1228" s="78" t="s">
        <v>4159</v>
      </c>
      <c r="AS1228" s="78" t="s">
        <v>4414</v>
      </c>
      <c r="AT1228" s="78" t="s">
        <v>4417</v>
      </c>
    </row>
    <row r="1229" spans="2:46" ht="11.25" customHeight="1" x14ac:dyDescent="0.2">
      <c r="B1229" s="70">
        <v>1227</v>
      </c>
      <c r="C1229" s="35">
        <v>43678</v>
      </c>
      <c r="D1229" s="66">
        <f t="shared" si="19"/>
        <v>8</v>
      </c>
      <c r="E1229" s="36"/>
      <c r="F1229" s="78" t="s">
        <v>4414</v>
      </c>
      <c r="G1229" s="37"/>
      <c r="H1229" s="64"/>
      <c r="I1229" s="36" t="s">
        <v>4415</v>
      </c>
      <c r="J1229" s="48"/>
      <c r="K1229" s="36">
        <v>1085931</v>
      </c>
      <c r="L1229" s="36" t="s">
        <v>4415</v>
      </c>
      <c r="M1229" s="36" t="s">
        <v>1955</v>
      </c>
      <c r="N1229" s="67" t="str">
        <f>IF(M1229="","",VLOOKUP(M1229,catalogo!R:S,2,0))</f>
        <v>CORPORATIVO GRANDES</v>
      </c>
      <c r="O1229" s="36" t="s">
        <v>384</v>
      </c>
      <c r="P1229" s="36" t="s">
        <v>1955</v>
      </c>
      <c r="Q1229" s="36" t="s">
        <v>4416</v>
      </c>
      <c r="R1229" s="36">
        <v>1228964</v>
      </c>
      <c r="S1229" s="36"/>
      <c r="T1229" s="67" t="s">
        <v>53</v>
      </c>
      <c r="U1229" s="67"/>
      <c r="V1229" s="67"/>
      <c r="W1229" s="36">
        <v>1</v>
      </c>
      <c r="X1229" s="75"/>
      <c r="Y1229" s="75"/>
      <c r="Z1229" s="36" t="s">
        <v>54</v>
      </c>
      <c r="AA1229" s="36" t="s">
        <v>55</v>
      </c>
      <c r="AB1229" s="35">
        <v>43679</v>
      </c>
      <c r="AC1229" s="36" t="s">
        <v>4418</v>
      </c>
      <c r="AD1229" s="36" t="s">
        <v>57</v>
      </c>
      <c r="AE1229" s="35">
        <v>43676</v>
      </c>
      <c r="AF1229" s="35">
        <v>43679</v>
      </c>
      <c r="AG1229" s="36" t="s">
        <v>146</v>
      </c>
      <c r="AH1229" s="35"/>
      <c r="AI1229" s="36"/>
      <c r="AJ1229" s="35"/>
      <c r="AK1229" s="36"/>
      <c r="AL1229" s="35">
        <v>43679</v>
      </c>
      <c r="AM1229" s="35" t="s">
        <v>244</v>
      </c>
      <c r="AN1229" s="38" t="s">
        <v>2676</v>
      </c>
      <c r="AO1229" s="36" t="s">
        <v>54</v>
      </c>
      <c r="AP1229" s="68"/>
      <c r="AQ1229" s="78" t="s">
        <v>4180</v>
      </c>
      <c r="AR1229" s="78" t="s">
        <v>4159</v>
      </c>
      <c r="AS1229" s="78" t="s">
        <v>4414</v>
      </c>
      <c r="AT1229" s="78" t="s">
        <v>4417</v>
      </c>
    </row>
    <row r="1230" spans="2:46" ht="11.25" customHeight="1" x14ac:dyDescent="0.2">
      <c r="B1230" s="70">
        <v>1228</v>
      </c>
      <c r="C1230" s="35">
        <v>43678</v>
      </c>
      <c r="D1230" s="66">
        <f t="shared" si="19"/>
        <v>8</v>
      </c>
      <c r="E1230" s="36"/>
      <c r="F1230" s="78" t="s">
        <v>4419</v>
      </c>
      <c r="G1230" s="37"/>
      <c r="H1230" s="64"/>
      <c r="I1230" s="36" t="s">
        <v>4420</v>
      </c>
      <c r="J1230" s="48"/>
      <c r="K1230" s="36">
        <v>1086017</v>
      </c>
      <c r="L1230" s="36" t="s">
        <v>4420</v>
      </c>
      <c r="M1230" s="36" t="s">
        <v>1955</v>
      </c>
      <c r="N1230" s="67" t="str">
        <f>IF(M1230="","",VLOOKUP(M1230,catalogo!R:S,2,0))</f>
        <v>CORPORATIVO GRANDES</v>
      </c>
      <c r="O1230" s="36" t="s">
        <v>384</v>
      </c>
      <c r="P1230" s="36" t="s">
        <v>1955</v>
      </c>
      <c r="Q1230" s="36" t="s">
        <v>4421</v>
      </c>
      <c r="R1230" s="36">
        <v>1229133</v>
      </c>
      <c r="S1230" s="36" t="s">
        <v>874</v>
      </c>
      <c r="T1230" s="67" t="s">
        <v>53</v>
      </c>
      <c r="U1230" s="67" t="str">
        <f>IF(C1230="","",VLOOKUP(S1230,catalogo!B:D,3,0))</f>
        <v>Office 365</v>
      </c>
      <c r="V1230" s="67" t="str">
        <f>IF(C1230="","",VLOOKUP(S1230,catalogo!B:E,4,0))</f>
        <v>Office 365 Business Essentials</v>
      </c>
      <c r="W1230" s="36">
        <v>1</v>
      </c>
      <c r="X1230" s="75">
        <v>5</v>
      </c>
      <c r="Y1230" s="75">
        <f>X1230*W1230</f>
        <v>5</v>
      </c>
      <c r="Z1230" s="36" t="s">
        <v>54</v>
      </c>
      <c r="AA1230" s="36" t="s">
        <v>55</v>
      </c>
      <c r="AB1230" s="35">
        <v>43679</v>
      </c>
      <c r="AC1230" s="36"/>
      <c r="AD1230" s="36" t="s">
        <v>57</v>
      </c>
      <c r="AE1230" s="35">
        <v>43676</v>
      </c>
      <c r="AF1230" s="35">
        <v>43679</v>
      </c>
      <c r="AG1230" s="36" t="s">
        <v>146</v>
      </c>
      <c r="AH1230" s="35"/>
      <c r="AI1230" s="36"/>
      <c r="AJ1230" s="35"/>
      <c r="AK1230" s="36"/>
      <c r="AL1230" s="35">
        <v>43679</v>
      </c>
      <c r="AM1230" s="35" t="s">
        <v>244</v>
      </c>
      <c r="AN1230" s="38" t="s">
        <v>2676</v>
      </c>
      <c r="AO1230" s="36" t="s">
        <v>54</v>
      </c>
      <c r="AP1230" s="68"/>
      <c r="AQ1230" s="78" t="s">
        <v>4180</v>
      </c>
      <c r="AR1230" s="78" t="s">
        <v>4159</v>
      </c>
      <c r="AS1230" s="48" t="s">
        <v>4419</v>
      </c>
      <c r="AT1230" s="78" t="s">
        <v>4422</v>
      </c>
    </row>
    <row r="1231" spans="2:46" ht="11.25" customHeight="1" x14ac:dyDescent="0.2">
      <c r="B1231" s="70">
        <v>1229</v>
      </c>
      <c r="C1231" s="35">
        <v>43678</v>
      </c>
      <c r="D1231" s="66">
        <f t="shared" si="19"/>
        <v>8</v>
      </c>
      <c r="E1231" s="36"/>
      <c r="F1231" s="78" t="s">
        <v>4419</v>
      </c>
      <c r="G1231" s="37"/>
      <c r="H1231" s="64"/>
      <c r="I1231" s="36" t="s">
        <v>4420</v>
      </c>
      <c r="J1231" s="48"/>
      <c r="K1231" s="36">
        <v>1086017</v>
      </c>
      <c r="L1231" s="36" t="s">
        <v>4420</v>
      </c>
      <c r="M1231" s="36" t="s">
        <v>1955</v>
      </c>
      <c r="N1231" s="67" t="str">
        <f>IF(M1231="","",VLOOKUP(M1231,catalogo!R:S,2,0))</f>
        <v>CORPORATIVO GRANDES</v>
      </c>
      <c r="O1231" s="36" t="s">
        <v>384</v>
      </c>
      <c r="P1231" s="36" t="s">
        <v>1955</v>
      </c>
      <c r="Q1231" s="36" t="s">
        <v>4421</v>
      </c>
      <c r="R1231" s="36">
        <v>1229134</v>
      </c>
      <c r="S1231" s="36"/>
      <c r="T1231" s="67" t="s">
        <v>53</v>
      </c>
      <c r="U1231" s="67"/>
      <c r="V1231" s="67"/>
      <c r="W1231" s="36">
        <v>1</v>
      </c>
      <c r="X1231" s="75"/>
      <c r="Y1231" s="75"/>
      <c r="Z1231" s="36" t="s">
        <v>54</v>
      </c>
      <c r="AA1231" s="36" t="s">
        <v>55</v>
      </c>
      <c r="AB1231" s="35">
        <v>43679</v>
      </c>
      <c r="AC1231" s="36" t="s">
        <v>4423</v>
      </c>
      <c r="AD1231" s="36" t="s">
        <v>57</v>
      </c>
      <c r="AE1231" s="35">
        <v>43676</v>
      </c>
      <c r="AF1231" s="35">
        <v>43679</v>
      </c>
      <c r="AG1231" s="36" t="s">
        <v>146</v>
      </c>
      <c r="AH1231" s="35"/>
      <c r="AI1231" s="36"/>
      <c r="AJ1231" s="35"/>
      <c r="AK1231" s="36"/>
      <c r="AL1231" s="35">
        <v>43679</v>
      </c>
      <c r="AM1231" s="35" t="s">
        <v>244</v>
      </c>
      <c r="AN1231" s="38" t="s">
        <v>2676</v>
      </c>
      <c r="AO1231" s="36" t="s">
        <v>54</v>
      </c>
      <c r="AP1231" s="68"/>
      <c r="AQ1231" s="78" t="s">
        <v>4180</v>
      </c>
      <c r="AR1231" s="78" t="s">
        <v>4159</v>
      </c>
      <c r="AS1231" s="48" t="s">
        <v>4419</v>
      </c>
      <c r="AT1231" s="78" t="s">
        <v>4422</v>
      </c>
    </row>
    <row r="1232" spans="2:46" ht="11.25" customHeight="1" x14ac:dyDescent="0.2">
      <c r="B1232" s="70">
        <v>1230</v>
      </c>
      <c r="C1232" s="35">
        <v>43678</v>
      </c>
      <c r="D1232" s="66">
        <f t="shared" si="19"/>
        <v>8</v>
      </c>
      <c r="E1232" s="36"/>
      <c r="F1232" s="78" t="s">
        <v>4424</v>
      </c>
      <c r="G1232" s="37"/>
      <c r="H1232" s="64"/>
      <c r="I1232" s="36" t="s">
        <v>4425</v>
      </c>
      <c r="J1232" s="48"/>
      <c r="K1232" s="36">
        <v>1086018</v>
      </c>
      <c r="L1232" s="36" t="s">
        <v>4425</v>
      </c>
      <c r="M1232" s="36" t="s">
        <v>4213</v>
      </c>
      <c r="N1232" s="67" t="str">
        <f>IF(M1232="","",VLOOKUP(M1232,catalogo!R:S,2,0))</f>
        <v>CORPORATIVO GRANDES EMPRESA</v>
      </c>
      <c r="O1232" s="36" t="s">
        <v>384</v>
      </c>
      <c r="P1232" s="36" t="s">
        <v>4213</v>
      </c>
      <c r="Q1232" s="36" t="s">
        <v>4426</v>
      </c>
      <c r="R1232" s="36">
        <v>1229135</v>
      </c>
      <c r="S1232" s="36" t="s">
        <v>874</v>
      </c>
      <c r="T1232" s="67" t="s">
        <v>53</v>
      </c>
      <c r="U1232" s="67" t="str">
        <f>IF(C1232="","",VLOOKUP(S1232,catalogo!B:D,3,0))</f>
        <v>Office 365</v>
      </c>
      <c r="V1232" s="67" t="str">
        <f>IF(C1232="","",VLOOKUP(S1232,catalogo!B:E,4,0))</f>
        <v>Office 365 Business Essentials</v>
      </c>
      <c r="W1232" s="36">
        <v>1</v>
      </c>
      <c r="X1232" s="75">
        <v>5</v>
      </c>
      <c r="Y1232" s="75">
        <f>X1232*W1232</f>
        <v>5</v>
      </c>
      <c r="Z1232" s="36" t="s">
        <v>54</v>
      </c>
      <c r="AA1232" s="36" t="s">
        <v>55</v>
      </c>
      <c r="AB1232" s="35">
        <v>43679</v>
      </c>
      <c r="AC1232" s="36"/>
      <c r="AD1232" s="36" t="s">
        <v>57</v>
      </c>
      <c r="AE1232" s="35">
        <v>43676</v>
      </c>
      <c r="AF1232" s="35">
        <v>43679</v>
      </c>
      <c r="AG1232" s="36" t="s">
        <v>146</v>
      </c>
      <c r="AH1232" s="35"/>
      <c r="AI1232" s="36"/>
      <c r="AJ1232" s="35"/>
      <c r="AK1232" s="36" t="s">
        <v>4427</v>
      </c>
      <c r="AL1232" s="35">
        <v>43741</v>
      </c>
      <c r="AM1232" s="35" t="s">
        <v>61</v>
      </c>
      <c r="AN1232" s="38" t="s">
        <v>4428</v>
      </c>
      <c r="AO1232" s="36" t="s">
        <v>54</v>
      </c>
      <c r="AP1232" s="68"/>
      <c r="AQ1232" s="78" t="s">
        <v>4213</v>
      </c>
      <c r="AR1232" s="78" t="s">
        <v>4159</v>
      </c>
      <c r="AS1232" s="48" t="s">
        <v>4424</v>
      </c>
      <c r="AT1232" s="78" t="s">
        <v>4429</v>
      </c>
    </row>
    <row r="1233" spans="2:46" ht="11.25" customHeight="1" x14ac:dyDescent="0.2">
      <c r="B1233" s="70">
        <v>1231</v>
      </c>
      <c r="C1233" s="35">
        <v>43678</v>
      </c>
      <c r="D1233" s="66">
        <f t="shared" si="19"/>
        <v>8</v>
      </c>
      <c r="E1233" s="36"/>
      <c r="F1233" s="78" t="s">
        <v>4424</v>
      </c>
      <c r="G1233" s="37"/>
      <c r="H1233" s="64"/>
      <c r="I1233" s="36" t="s">
        <v>4425</v>
      </c>
      <c r="J1233" s="48"/>
      <c r="K1233" s="36">
        <v>1086018</v>
      </c>
      <c r="L1233" s="36" t="s">
        <v>4425</v>
      </c>
      <c r="M1233" s="36" t="s">
        <v>4213</v>
      </c>
      <c r="N1233" s="67" t="str">
        <f>IF(M1233="","",VLOOKUP(M1233,catalogo!R:S,2,0))</f>
        <v>CORPORATIVO GRANDES EMPRESA</v>
      </c>
      <c r="O1233" s="36" t="s">
        <v>384</v>
      </c>
      <c r="P1233" s="36" t="s">
        <v>4213</v>
      </c>
      <c r="Q1233" s="36" t="s">
        <v>4426</v>
      </c>
      <c r="R1233" s="36">
        <v>1229136</v>
      </c>
      <c r="S1233" s="36"/>
      <c r="T1233" s="67" t="s">
        <v>53</v>
      </c>
      <c r="U1233" s="67"/>
      <c r="V1233" s="67"/>
      <c r="W1233" s="36">
        <v>1</v>
      </c>
      <c r="X1233" s="75"/>
      <c r="Y1233" s="75"/>
      <c r="Z1233" s="36" t="s">
        <v>54</v>
      </c>
      <c r="AA1233" s="36" t="s">
        <v>55</v>
      </c>
      <c r="AB1233" s="35">
        <v>43679</v>
      </c>
      <c r="AC1233" s="36" t="s">
        <v>4430</v>
      </c>
      <c r="AD1233" s="36" t="s">
        <v>57</v>
      </c>
      <c r="AE1233" s="35">
        <v>43676</v>
      </c>
      <c r="AF1233" s="35">
        <v>43679</v>
      </c>
      <c r="AG1233" s="36" t="s">
        <v>146</v>
      </c>
      <c r="AH1233" s="35"/>
      <c r="AI1233" s="35"/>
      <c r="AJ1233" s="35"/>
      <c r="AK1233" s="36" t="s">
        <v>4431</v>
      </c>
      <c r="AL1233" s="35">
        <v>43741</v>
      </c>
      <c r="AM1233" s="35" t="s">
        <v>61</v>
      </c>
      <c r="AN1233" s="38" t="s">
        <v>4428</v>
      </c>
      <c r="AO1233" s="36" t="s">
        <v>54</v>
      </c>
      <c r="AP1233" s="68"/>
      <c r="AQ1233" s="78" t="s">
        <v>4213</v>
      </c>
      <c r="AR1233" s="78" t="s">
        <v>4159</v>
      </c>
      <c r="AS1233" s="48" t="s">
        <v>4424</v>
      </c>
      <c r="AT1233" s="78" t="s">
        <v>4429</v>
      </c>
    </row>
    <row r="1234" spans="2:46" ht="11.25" customHeight="1" x14ac:dyDescent="0.2">
      <c r="B1234" s="70">
        <v>1232</v>
      </c>
      <c r="C1234" s="35">
        <v>43682</v>
      </c>
      <c r="D1234" s="66">
        <f t="shared" si="19"/>
        <v>8</v>
      </c>
      <c r="E1234" s="36"/>
      <c r="F1234" s="78" t="s">
        <v>4432</v>
      </c>
      <c r="G1234" s="37"/>
      <c r="H1234" s="64"/>
      <c r="I1234" s="36" t="s">
        <v>4433</v>
      </c>
      <c r="J1234" s="48"/>
      <c r="K1234" s="36">
        <v>1086439</v>
      </c>
      <c r="L1234" s="36" t="s">
        <v>4433</v>
      </c>
      <c r="M1234" s="36" t="s">
        <v>2848</v>
      </c>
      <c r="N1234" s="67" t="str">
        <f>IF(M1234="","",VLOOKUP(M1234,catalogo!R:S,2,0))</f>
        <v>DISTRIBUIDOR PYME ZONA 1 FORANEO</v>
      </c>
      <c r="O1234" s="36" t="s">
        <v>75</v>
      </c>
      <c r="P1234" s="36"/>
      <c r="Q1234" s="36" t="s">
        <v>4434</v>
      </c>
      <c r="R1234" s="36">
        <v>1229964</v>
      </c>
      <c r="S1234" s="36" t="s">
        <v>874</v>
      </c>
      <c r="T1234" s="67" t="s">
        <v>53</v>
      </c>
      <c r="U1234" s="67" t="str">
        <f>IF(C1234="","",VLOOKUP(S1234,catalogo!B:D,3,0))</f>
        <v>Office 365</v>
      </c>
      <c r="V1234" s="67" t="str">
        <f>IF(C1234="","",VLOOKUP(S1234,catalogo!B:E,4,0))</f>
        <v>Office 365 Business Essentials</v>
      </c>
      <c r="W1234" s="36">
        <v>1</v>
      </c>
      <c r="X1234" s="75">
        <v>5</v>
      </c>
      <c r="Y1234" s="75">
        <f>X1234*W1234</f>
        <v>5</v>
      </c>
      <c r="Z1234" s="36" t="s">
        <v>54</v>
      </c>
      <c r="AA1234" s="36" t="s">
        <v>55</v>
      </c>
      <c r="AB1234" s="35">
        <v>43683</v>
      </c>
      <c r="AC1234" s="36"/>
      <c r="AD1234" s="36" t="s">
        <v>57</v>
      </c>
      <c r="AE1234" s="35">
        <v>43679</v>
      </c>
      <c r="AF1234" s="35">
        <v>43683</v>
      </c>
      <c r="AG1234" s="36" t="s">
        <v>146</v>
      </c>
      <c r="AH1234" s="35"/>
      <c r="AI1234" s="35"/>
      <c r="AJ1234" s="35"/>
      <c r="AK1234" s="36" t="s">
        <v>4435</v>
      </c>
      <c r="AL1234" s="35">
        <v>43990</v>
      </c>
      <c r="AM1234" s="35" t="s">
        <v>61</v>
      </c>
      <c r="AN1234" s="38" t="s">
        <v>1265</v>
      </c>
      <c r="AO1234" s="36" t="s">
        <v>54</v>
      </c>
      <c r="AP1234" s="68"/>
      <c r="AQ1234" s="78" t="s">
        <v>3013</v>
      </c>
      <c r="AR1234" s="78"/>
      <c r="AS1234" s="48" t="s">
        <v>4432</v>
      </c>
      <c r="AT1234" s="78" t="s">
        <v>4436</v>
      </c>
    </row>
    <row r="1235" spans="2:46" ht="11.25" customHeight="1" x14ac:dyDescent="0.2">
      <c r="B1235" s="70">
        <v>1233</v>
      </c>
      <c r="C1235" s="35">
        <v>43682</v>
      </c>
      <c r="D1235" s="66">
        <f t="shared" si="19"/>
        <v>8</v>
      </c>
      <c r="E1235" s="36"/>
      <c r="F1235" s="78" t="s">
        <v>4432</v>
      </c>
      <c r="G1235" s="37"/>
      <c r="H1235" s="64"/>
      <c r="I1235" s="36" t="s">
        <v>4433</v>
      </c>
      <c r="J1235" s="48"/>
      <c r="K1235" s="36">
        <v>1086439</v>
      </c>
      <c r="L1235" s="36" t="s">
        <v>4433</v>
      </c>
      <c r="M1235" s="36" t="s">
        <v>2848</v>
      </c>
      <c r="N1235" s="67" t="str">
        <f>IF(M1235="","",VLOOKUP(M1235,catalogo!R:S,2,0))</f>
        <v>DISTRIBUIDOR PYME ZONA 1 FORANEO</v>
      </c>
      <c r="O1235" s="36" t="s">
        <v>75</v>
      </c>
      <c r="P1235" s="36"/>
      <c r="Q1235" s="36" t="s">
        <v>4434</v>
      </c>
      <c r="R1235" s="36">
        <v>1229965</v>
      </c>
      <c r="S1235" s="36"/>
      <c r="T1235" s="67" t="s">
        <v>53</v>
      </c>
      <c r="U1235" s="67"/>
      <c r="V1235" s="67"/>
      <c r="W1235" s="36">
        <v>1</v>
      </c>
      <c r="X1235" s="75"/>
      <c r="Y1235" s="75"/>
      <c r="Z1235" s="36" t="s">
        <v>54</v>
      </c>
      <c r="AA1235" s="36" t="s">
        <v>55</v>
      </c>
      <c r="AB1235" s="35">
        <v>43683</v>
      </c>
      <c r="AC1235" s="36" t="s">
        <v>4437</v>
      </c>
      <c r="AD1235" s="36" t="s">
        <v>57</v>
      </c>
      <c r="AE1235" s="35">
        <v>43679</v>
      </c>
      <c r="AF1235" s="35">
        <v>43683</v>
      </c>
      <c r="AG1235" s="36" t="s">
        <v>146</v>
      </c>
      <c r="AH1235" s="35"/>
      <c r="AI1235" s="35"/>
      <c r="AJ1235" s="35"/>
      <c r="AK1235" s="36" t="s">
        <v>4438</v>
      </c>
      <c r="AL1235" s="35">
        <v>43990</v>
      </c>
      <c r="AM1235" s="35" t="s">
        <v>61</v>
      </c>
      <c r="AN1235" s="38" t="s">
        <v>1265</v>
      </c>
      <c r="AO1235" s="36" t="s">
        <v>54</v>
      </c>
      <c r="AP1235" s="68"/>
      <c r="AQ1235" s="78" t="s">
        <v>3013</v>
      </c>
      <c r="AR1235" s="78"/>
      <c r="AS1235" s="48" t="s">
        <v>4432</v>
      </c>
      <c r="AT1235" s="78" t="s">
        <v>4436</v>
      </c>
    </row>
    <row r="1236" spans="2:46" ht="11.25" customHeight="1" x14ac:dyDescent="0.2">
      <c r="B1236" s="70">
        <v>1234</v>
      </c>
      <c r="C1236" s="35">
        <v>43682</v>
      </c>
      <c r="D1236" s="66">
        <f t="shared" si="19"/>
        <v>8</v>
      </c>
      <c r="E1236" s="36"/>
      <c r="F1236" s="78" t="s">
        <v>4386</v>
      </c>
      <c r="G1236" s="37"/>
      <c r="H1236" s="64"/>
      <c r="I1236" s="36" t="s">
        <v>4387</v>
      </c>
      <c r="J1236" s="48"/>
      <c r="K1236" s="36">
        <v>1086443</v>
      </c>
      <c r="L1236" s="36" t="s">
        <v>4387</v>
      </c>
      <c r="M1236" s="36" t="s">
        <v>850</v>
      </c>
      <c r="N1236" s="67" t="str">
        <f>IF(M1236="","",VLOOKUP(M1236,catalogo!R:S,2,0))</f>
        <v>DISTRIBUIDOR PYME ZONA 1 FORANEO</v>
      </c>
      <c r="O1236" s="36" t="s">
        <v>384</v>
      </c>
      <c r="P1236" s="36" t="s">
        <v>3957</v>
      </c>
      <c r="Q1236" s="36" t="s">
        <v>4439</v>
      </c>
      <c r="R1236" s="36">
        <v>1229973</v>
      </c>
      <c r="S1236" s="36" t="s">
        <v>154</v>
      </c>
      <c r="T1236" s="67" t="s">
        <v>53</v>
      </c>
      <c r="U1236" s="67" t="str">
        <f>IF(C1236="","",VLOOKUP(S1236,catalogo!B:D,3,0))</f>
        <v>Correo Empresas</v>
      </c>
      <c r="V1236" s="67" t="str">
        <f>IF(C1236="","",VLOOKUP(S1236,catalogo!B:E,4,0))</f>
        <v>Correo Empresas 5 cuentas</v>
      </c>
      <c r="W1236" s="36">
        <v>1</v>
      </c>
      <c r="X1236" s="75">
        <v>12</v>
      </c>
      <c r="Y1236" s="75">
        <v>12</v>
      </c>
      <c r="Z1236" s="36" t="s">
        <v>119</v>
      </c>
      <c r="AA1236" s="36" t="s">
        <v>274</v>
      </c>
      <c r="AB1236" s="35">
        <v>43683</v>
      </c>
      <c r="AC1236" s="36"/>
      <c r="AD1236" s="36" t="s">
        <v>57</v>
      </c>
      <c r="AE1236" s="35">
        <v>43677</v>
      </c>
      <c r="AF1236" s="35">
        <v>43683</v>
      </c>
      <c r="AG1236" s="36" t="s">
        <v>146</v>
      </c>
      <c r="AH1236" s="35"/>
      <c r="AI1236" s="35"/>
      <c r="AJ1236" s="35"/>
      <c r="AK1236" s="36"/>
      <c r="AL1236" s="35"/>
      <c r="AM1236" s="35"/>
      <c r="AN1236" s="38" t="s">
        <v>681</v>
      </c>
      <c r="AO1236" s="36" t="s">
        <v>277</v>
      </c>
      <c r="AP1236" s="68"/>
      <c r="AQ1236" s="78" t="s">
        <v>3957</v>
      </c>
      <c r="AR1236" s="78"/>
      <c r="AS1236" s="48" t="s">
        <v>4386</v>
      </c>
      <c r="AT1236" s="78" t="s">
        <v>4390</v>
      </c>
    </row>
    <row r="1237" spans="2:46" ht="11.25" customHeight="1" x14ac:dyDescent="0.2">
      <c r="B1237" s="70">
        <v>1235</v>
      </c>
      <c r="C1237" s="35">
        <v>43682</v>
      </c>
      <c r="D1237" s="66">
        <f t="shared" si="19"/>
        <v>8</v>
      </c>
      <c r="E1237" s="36"/>
      <c r="F1237" s="78" t="s">
        <v>4386</v>
      </c>
      <c r="G1237" s="37"/>
      <c r="H1237" s="64"/>
      <c r="I1237" s="36" t="s">
        <v>4387</v>
      </c>
      <c r="J1237" s="48"/>
      <c r="K1237" s="36">
        <v>1086443</v>
      </c>
      <c r="L1237" s="36" t="s">
        <v>4387</v>
      </c>
      <c r="M1237" s="36" t="s">
        <v>850</v>
      </c>
      <c r="N1237" s="67" t="str">
        <f>IF(M1237="","",VLOOKUP(M1237,catalogo!R:S,2,0))</f>
        <v>DISTRIBUIDOR PYME ZONA 1 FORANEO</v>
      </c>
      <c r="O1237" s="36" t="s">
        <v>384</v>
      </c>
      <c r="P1237" s="36" t="s">
        <v>3957</v>
      </c>
      <c r="Q1237" s="36" t="s">
        <v>4439</v>
      </c>
      <c r="R1237" s="36">
        <v>1229974</v>
      </c>
      <c r="S1237" s="36" t="s">
        <v>52</v>
      </c>
      <c r="T1237" s="67" t="s">
        <v>53</v>
      </c>
      <c r="U1237" s="67" t="str">
        <f>IF(C1237="","",VLOOKUP(S1237,catalogo!B:D,3,0))</f>
        <v>Dominios</v>
      </c>
      <c r="V1237" s="67" t="str">
        <f>IF(C1237="","",VLOOKUP(S1237,catalogo!B:E,4,0))</f>
        <v xml:space="preserve">Registro y Renovación de dominio .com / .net / .org  / .info / .biz </v>
      </c>
      <c r="W1237" s="36">
        <v>1</v>
      </c>
      <c r="X1237" s="75">
        <v>15</v>
      </c>
      <c r="Y1237" s="75">
        <v>15</v>
      </c>
      <c r="Z1237" s="36" t="s">
        <v>119</v>
      </c>
      <c r="AA1237" s="36" t="s">
        <v>274</v>
      </c>
      <c r="AB1237" s="35">
        <v>43683</v>
      </c>
      <c r="AC1237" s="36" t="s">
        <v>4440</v>
      </c>
      <c r="AD1237" s="36" t="s">
        <v>57</v>
      </c>
      <c r="AE1237" s="35">
        <v>43677</v>
      </c>
      <c r="AF1237" s="35">
        <v>43683</v>
      </c>
      <c r="AG1237" s="36" t="s">
        <v>146</v>
      </c>
      <c r="AH1237" s="35"/>
      <c r="AI1237" s="36"/>
      <c r="AJ1237" s="35"/>
      <c r="AK1237" s="36"/>
      <c r="AL1237" s="35"/>
      <c r="AM1237" s="35"/>
      <c r="AN1237" s="38" t="s">
        <v>681</v>
      </c>
      <c r="AO1237" s="36" t="s">
        <v>277</v>
      </c>
      <c r="AP1237" s="68"/>
      <c r="AQ1237" s="78" t="s">
        <v>3957</v>
      </c>
      <c r="AR1237" s="78"/>
      <c r="AS1237" s="48" t="s">
        <v>4386</v>
      </c>
      <c r="AT1237" s="78" t="s">
        <v>4390</v>
      </c>
    </row>
    <row r="1238" spans="2:46" ht="11.25" customHeight="1" x14ac:dyDescent="0.2">
      <c r="B1238" s="70">
        <v>1236</v>
      </c>
      <c r="C1238" s="35">
        <v>43682</v>
      </c>
      <c r="D1238" s="66">
        <f t="shared" si="19"/>
        <v>8</v>
      </c>
      <c r="E1238" s="36"/>
      <c r="F1238" s="78" t="s">
        <v>4441</v>
      </c>
      <c r="G1238" s="37"/>
      <c r="H1238" s="64"/>
      <c r="I1238" s="36" t="s">
        <v>4442</v>
      </c>
      <c r="J1238" s="48"/>
      <c r="K1238" s="36">
        <v>1086444</v>
      </c>
      <c r="L1238" s="36" t="s">
        <v>4442</v>
      </c>
      <c r="M1238" s="36" t="s">
        <v>850</v>
      </c>
      <c r="N1238" s="67" t="str">
        <f>IF(M1238="","",VLOOKUP(M1238,catalogo!R:S,2,0))</f>
        <v>DISTRIBUIDOR PYME ZONA 1 FORANEO</v>
      </c>
      <c r="O1238" s="36" t="s">
        <v>384</v>
      </c>
      <c r="P1238" s="36" t="s">
        <v>3957</v>
      </c>
      <c r="Q1238" s="36" t="s">
        <v>4443</v>
      </c>
      <c r="R1238" s="36">
        <v>1229977</v>
      </c>
      <c r="S1238" s="36" t="s">
        <v>874</v>
      </c>
      <c r="T1238" s="67" t="s">
        <v>53</v>
      </c>
      <c r="U1238" s="67" t="str">
        <f>IF(C1238="","",VLOOKUP(S1238,catalogo!B:D,3,0))</f>
        <v>Office 365</v>
      </c>
      <c r="V1238" s="67" t="str">
        <f>IF(C1238="","",VLOOKUP(S1238,catalogo!B:E,4,0))</f>
        <v>Office 365 Business Essentials</v>
      </c>
      <c r="W1238" s="36">
        <v>1</v>
      </c>
      <c r="X1238" s="75">
        <v>5</v>
      </c>
      <c r="Y1238" s="75">
        <f>X1238*W1238</f>
        <v>5</v>
      </c>
      <c r="Z1238" s="36" t="s">
        <v>119</v>
      </c>
      <c r="AA1238" s="36" t="s">
        <v>274</v>
      </c>
      <c r="AB1238" s="35">
        <v>43683</v>
      </c>
      <c r="AC1238" s="36"/>
      <c r="AD1238" s="36" t="s">
        <v>57</v>
      </c>
      <c r="AE1238" s="35">
        <v>43677</v>
      </c>
      <c r="AF1238" s="35">
        <v>43683</v>
      </c>
      <c r="AG1238" s="36" t="s">
        <v>146</v>
      </c>
      <c r="AH1238" s="35">
        <v>43713</v>
      </c>
      <c r="AI1238" s="36" t="s">
        <v>1323</v>
      </c>
      <c r="AJ1238" s="35"/>
      <c r="AK1238" s="36"/>
      <c r="AL1238" s="35"/>
      <c r="AM1238" s="35"/>
      <c r="AN1238" s="38" t="s">
        <v>1146</v>
      </c>
      <c r="AO1238" s="36" t="s">
        <v>123</v>
      </c>
      <c r="AP1238" s="68"/>
      <c r="AQ1238" s="78" t="s">
        <v>3957</v>
      </c>
      <c r="AR1238" s="78"/>
      <c r="AS1238" s="48" t="s">
        <v>4441</v>
      </c>
      <c r="AT1238" s="78" t="s">
        <v>4444</v>
      </c>
    </row>
    <row r="1239" spans="2:46" ht="11.25" customHeight="1" x14ac:dyDescent="0.2">
      <c r="B1239" s="70">
        <v>1237</v>
      </c>
      <c r="C1239" s="35">
        <v>43682</v>
      </c>
      <c r="D1239" s="66">
        <f t="shared" si="19"/>
        <v>8</v>
      </c>
      <c r="E1239" s="36"/>
      <c r="F1239" s="78" t="s">
        <v>4441</v>
      </c>
      <c r="G1239" s="37"/>
      <c r="H1239" s="64"/>
      <c r="I1239" s="36" t="s">
        <v>4442</v>
      </c>
      <c r="J1239" s="48"/>
      <c r="K1239" s="36">
        <v>1086444</v>
      </c>
      <c r="L1239" s="36" t="s">
        <v>4442</v>
      </c>
      <c r="M1239" s="36" t="s">
        <v>850</v>
      </c>
      <c r="N1239" s="67" t="str">
        <f>IF(M1239="","",VLOOKUP(M1239,catalogo!R:S,2,0))</f>
        <v>DISTRIBUIDOR PYME ZONA 1 FORANEO</v>
      </c>
      <c r="O1239" s="36" t="s">
        <v>384</v>
      </c>
      <c r="P1239" s="36" t="s">
        <v>3957</v>
      </c>
      <c r="Q1239" s="36" t="s">
        <v>4443</v>
      </c>
      <c r="R1239" s="36">
        <v>1229978</v>
      </c>
      <c r="S1239" s="36"/>
      <c r="T1239" s="67" t="s">
        <v>53</v>
      </c>
      <c r="U1239" s="67"/>
      <c r="V1239" s="67"/>
      <c r="W1239" s="36">
        <v>1</v>
      </c>
      <c r="X1239" s="75"/>
      <c r="Y1239" s="75"/>
      <c r="Z1239" s="36" t="s">
        <v>119</v>
      </c>
      <c r="AA1239" s="36" t="s">
        <v>274</v>
      </c>
      <c r="AB1239" s="35">
        <v>43683</v>
      </c>
      <c r="AC1239" s="36" t="s">
        <v>4445</v>
      </c>
      <c r="AD1239" s="36" t="s">
        <v>57</v>
      </c>
      <c r="AE1239" s="35">
        <v>43677</v>
      </c>
      <c r="AF1239" s="35">
        <v>43683</v>
      </c>
      <c r="AG1239" s="36" t="s">
        <v>146</v>
      </c>
      <c r="AH1239" s="35">
        <v>43713</v>
      </c>
      <c r="AI1239" s="36" t="s">
        <v>1323</v>
      </c>
      <c r="AJ1239" s="35"/>
      <c r="AK1239" s="36"/>
      <c r="AL1239" s="35"/>
      <c r="AM1239" s="35"/>
      <c r="AN1239" s="38" t="s">
        <v>1146</v>
      </c>
      <c r="AO1239" s="36" t="s">
        <v>123</v>
      </c>
      <c r="AP1239" s="68"/>
      <c r="AQ1239" s="78" t="s">
        <v>3957</v>
      </c>
      <c r="AR1239" s="78"/>
      <c r="AS1239" s="48" t="s">
        <v>4441</v>
      </c>
      <c r="AT1239" s="78" t="s">
        <v>4444</v>
      </c>
    </row>
    <row r="1240" spans="2:46" ht="11.25" customHeight="1" x14ac:dyDescent="0.2">
      <c r="B1240" s="70">
        <v>1238</v>
      </c>
      <c r="C1240" s="35">
        <v>43682</v>
      </c>
      <c r="D1240" s="66">
        <f t="shared" si="19"/>
        <v>8</v>
      </c>
      <c r="E1240" s="36"/>
      <c r="F1240" s="78" t="s">
        <v>4446</v>
      </c>
      <c r="G1240" s="37"/>
      <c r="H1240" s="64"/>
      <c r="I1240" s="36" t="s">
        <v>4447</v>
      </c>
      <c r="J1240" s="48"/>
      <c r="K1240" s="36">
        <v>1086445</v>
      </c>
      <c r="L1240" s="36" t="s">
        <v>4447</v>
      </c>
      <c r="M1240" s="36" t="s">
        <v>2848</v>
      </c>
      <c r="N1240" s="67" t="str">
        <f>IF(M1240="","",VLOOKUP(M1240,catalogo!R:S,2,0))</f>
        <v>DISTRIBUIDOR PYME ZONA 1 FORANEO</v>
      </c>
      <c r="O1240" s="36" t="s">
        <v>75</v>
      </c>
      <c r="P1240" s="36"/>
      <c r="Q1240" s="36" t="s">
        <v>4448</v>
      </c>
      <c r="R1240" s="36">
        <v>1229979</v>
      </c>
      <c r="S1240" s="36" t="s">
        <v>874</v>
      </c>
      <c r="T1240" s="67" t="s">
        <v>53</v>
      </c>
      <c r="U1240" s="67" t="str">
        <f>IF(C1240="","",VLOOKUP(S1240,catalogo!B:D,3,0))</f>
        <v>Office 365</v>
      </c>
      <c r="V1240" s="67" t="str">
        <f>IF(C1240="","",VLOOKUP(S1240,catalogo!B:E,4,0))</f>
        <v>Office 365 Business Essentials</v>
      </c>
      <c r="W1240" s="36">
        <v>1</v>
      </c>
      <c r="X1240" s="75">
        <v>5</v>
      </c>
      <c r="Y1240" s="75">
        <f>X1240*W1240</f>
        <v>5</v>
      </c>
      <c r="Z1240" s="36" t="s">
        <v>54</v>
      </c>
      <c r="AA1240" s="36" t="s">
        <v>55</v>
      </c>
      <c r="AB1240" s="35">
        <v>43683</v>
      </c>
      <c r="AC1240" s="36"/>
      <c r="AD1240" s="36" t="s">
        <v>57</v>
      </c>
      <c r="AE1240" s="35">
        <v>43682</v>
      </c>
      <c r="AF1240" s="35">
        <v>43683</v>
      </c>
      <c r="AG1240" s="36" t="s">
        <v>146</v>
      </c>
      <c r="AH1240" s="35">
        <v>43711</v>
      </c>
      <c r="AI1240" s="36" t="s">
        <v>2497</v>
      </c>
      <c r="AJ1240" s="35"/>
      <c r="AK1240" s="36" t="s">
        <v>4449</v>
      </c>
      <c r="AL1240" s="35">
        <v>44148</v>
      </c>
      <c r="AM1240" s="35" t="s">
        <v>61</v>
      </c>
      <c r="AN1240" s="38" t="s">
        <v>4450</v>
      </c>
      <c r="AO1240" s="36" t="s">
        <v>54</v>
      </c>
      <c r="AP1240" s="68"/>
      <c r="AQ1240" s="78" t="s">
        <v>3013</v>
      </c>
      <c r="AR1240" s="78"/>
      <c r="AS1240" s="48" t="s">
        <v>4446</v>
      </c>
      <c r="AT1240" s="78" t="s">
        <v>4451</v>
      </c>
    </row>
    <row r="1241" spans="2:46" ht="11.25" customHeight="1" x14ac:dyDescent="0.2">
      <c r="B1241" s="70">
        <v>1239</v>
      </c>
      <c r="C1241" s="35">
        <v>43682</v>
      </c>
      <c r="D1241" s="66">
        <f t="shared" si="19"/>
        <v>8</v>
      </c>
      <c r="E1241" s="36"/>
      <c r="F1241" s="78" t="s">
        <v>4446</v>
      </c>
      <c r="G1241" s="37"/>
      <c r="H1241" s="64"/>
      <c r="I1241" s="36" t="s">
        <v>4447</v>
      </c>
      <c r="J1241" s="48"/>
      <c r="K1241" s="36">
        <v>1086445</v>
      </c>
      <c r="L1241" s="36" t="s">
        <v>4447</v>
      </c>
      <c r="M1241" s="36" t="s">
        <v>2848</v>
      </c>
      <c r="N1241" s="67" t="str">
        <f>IF(M1241="","",VLOOKUP(M1241,catalogo!R:S,2,0))</f>
        <v>DISTRIBUIDOR PYME ZONA 1 FORANEO</v>
      </c>
      <c r="O1241" s="36" t="s">
        <v>75</v>
      </c>
      <c r="P1241" s="36"/>
      <c r="Q1241" s="36" t="s">
        <v>4448</v>
      </c>
      <c r="R1241" s="36">
        <v>1229980</v>
      </c>
      <c r="S1241" s="36"/>
      <c r="T1241" s="67" t="s">
        <v>53</v>
      </c>
      <c r="U1241" s="67"/>
      <c r="V1241" s="67"/>
      <c r="W1241" s="36">
        <v>1</v>
      </c>
      <c r="X1241" s="75"/>
      <c r="Y1241" s="75"/>
      <c r="Z1241" s="36" t="s">
        <v>54</v>
      </c>
      <c r="AA1241" s="36" t="s">
        <v>55</v>
      </c>
      <c r="AB1241" s="35">
        <v>43683</v>
      </c>
      <c r="AC1241" s="36" t="s">
        <v>4452</v>
      </c>
      <c r="AD1241" s="36" t="s">
        <v>57</v>
      </c>
      <c r="AE1241" s="35">
        <v>43682</v>
      </c>
      <c r="AF1241" s="35">
        <v>43683</v>
      </c>
      <c r="AG1241" s="36" t="s">
        <v>146</v>
      </c>
      <c r="AH1241" s="35">
        <v>43711</v>
      </c>
      <c r="AI1241" s="36" t="s">
        <v>2497</v>
      </c>
      <c r="AJ1241" s="35"/>
      <c r="AK1241" s="36" t="s">
        <v>4453</v>
      </c>
      <c r="AL1241" s="35">
        <v>44148</v>
      </c>
      <c r="AM1241" s="35" t="s">
        <v>61</v>
      </c>
      <c r="AN1241" s="38" t="s">
        <v>4450</v>
      </c>
      <c r="AO1241" s="36" t="s">
        <v>54</v>
      </c>
      <c r="AP1241" s="68"/>
      <c r="AQ1241" s="78" t="s">
        <v>3013</v>
      </c>
      <c r="AR1241" s="78"/>
      <c r="AS1241" s="48" t="s">
        <v>4446</v>
      </c>
      <c r="AT1241" s="78" t="s">
        <v>4451</v>
      </c>
    </row>
    <row r="1242" spans="2:46" ht="11.25" customHeight="1" x14ac:dyDescent="0.2">
      <c r="B1242" s="70">
        <v>1240</v>
      </c>
      <c r="C1242" s="35">
        <v>43682</v>
      </c>
      <c r="D1242" s="66">
        <f t="shared" si="19"/>
        <v>8</v>
      </c>
      <c r="E1242" s="36"/>
      <c r="F1242" s="78" t="s">
        <v>4454</v>
      </c>
      <c r="G1242" s="37"/>
      <c r="H1242" s="64"/>
      <c r="I1242" s="36" t="s">
        <v>4455</v>
      </c>
      <c r="J1242" s="48"/>
      <c r="K1242" s="36">
        <v>1086446</v>
      </c>
      <c r="L1242" s="36" t="s">
        <v>4455</v>
      </c>
      <c r="M1242" s="36" t="s">
        <v>199</v>
      </c>
      <c r="N1242" s="67" t="str">
        <f>IF(M1242="","",VLOOKUP(M1242,catalogo!R:S,2,0))</f>
        <v>DISTRIBUIDOR PYME ZONA 1 FORANEO</v>
      </c>
      <c r="O1242" s="36" t="s">
        <v>75</v>
      </c>
      <c r="P1242" s="36"/>
      <c r="Q1242" s="36" t="s">
        <v>4456</v>
      </c>
      <c r="R1242" s="36">
        <v>1229981</v>
      </c>
      <c r="S1242" s="36" t="s">
        <v>874</v>
      </c>
      <c r="T1242" s="67" t="s">
        <v>53</v>
      </c>
      <c r="U1242" s="67" t="str">
        <f>IF(C1242="","",VLOOKUP(S1242,catalogo!B:D,3,0))</f>
        <v>Office 365</v>
      </c>
      <c r="V1242" s="67" t="str">
        <f>IF(C1242="","",VLOOKUP(S1242,catalogo!B:E,4,0))</f>
        <v>Office 365 Business Essentials</v>
      </c>
      <c r="W1242" s="36">
        <v>1</v>
      </c>
      <c r="X1242" s="75">
        <v>5</v>
      </c>
      <c r="Y1242" s="75">
        <f>X1242*W1242</f>
        <v>5</v>
      </c>
      <c r="Z1242" s="36" t="s">
        <v>54</v>
      </c>
      <c r="AA1242" s="36" t="s">
        <v>55</v>
      </c>
      <c r="AB1242" s="35">
        <v>43683</v>
      </c>
      <c r="AC1242" s="36"/>
      <c r="AD1242" s="36" t="s">
        <v>57</v>
      </c>
      <c r="AE1242" s="35">
        <v>43677</v>
      </c>
      <c r="AF1242" s="35">
        <v>43683</v>
      </c>
      <c r="AG1242" s="36" t="s">
        <v>146</v>
      </c>
      <c r="AH1242" s="35">
        <v>43711</v>
      </c>
      <c r="AI1242" s="36" t="s">
        <v>1835</v>
      </c>
      <c r="AJ1242" s="35"/>
      <c r="AK1242" s="36" t="s">
        <v>4457</v>
      </c>
      <c r="AL1242" s="35">
        <v>44946</v>
      </c>
      <c r="AM1242" s="35" t="s">
        <v>61</v>
      </c>
      <c r="AN1242" s="38" t="s">
        <v>4458</v>
      </c>
      <c r="AO1242" s="36" t="s">
        <v>54</v>
      </c>
      <c r="AP1242" s="68"/>
      <c r="AQ1242" s="78" t="s">
        <v>246</v>
      </c>
      <c r="AR1242" s="78"/>
      <c r="AS1242" s="48" t="s">
        <v>4454</v>
      </c>
      <c r="AT1242" s="78" t="s">
        <v>4459</v>
      </c>
    </row>
    <row r="1243" spans="2:46" ht="11.25" customHeight="1" x14ac:dyDescent="0.2">
      <c r="B1243" s="70">
        <v>1241</v>
      </c>
      <c r="C1243" s="35">
        <v>43682</v>
      </c>
      <c r="D1243" s="66">
        <f t="shared" si="19"/>
        <v>8</v>
      </c>
      <c r="E1243" s="36"/>
      <c r="F1243" s="78" t="s">
        <v>4454</v>
      </c>
      <c r="G1243" s="37"/>
      <c r="H1243" s="64"/>
      <c r="I1243" s="36" t="s">
        <v>4455</v>
      </c>
      <c r="J1243" s="48"/>
      <c r="K1243" s="36">
        <v>1086446</v>
      </c>
      <c r="L1243" s="36" t="s">
        <v>4455</v>
      </c>
      <c r="M1243" s="36" t="s">
        <v>199</v>
      </c>
      <c r="N1243" s="67" t="str">
        <f>IF(M1243="","",VLOOKUP(M1243,catalogo!R:S,2,0))</f>
        <v>DISTRIBUIDOR PYME ZONA 1 FORANEO</v>
      </c>
      <c r="O1243" s="36" t="s">
        <v>75</v>
      </c>
      <c r="P1243" s="36"/>
      <c r="Q1243" s="36" t="s">
        <v>4456</v>
      </c>
      <c r="R1243" s="36">
        <v>1229982</v>
      </c>
      <c r="S1243" s="36"/>
      <c r="T1243" s="67" t="s">
        <v>53</v>
      </c>
      <c r="U1243" s="67"/>
      <c r="V1243" s="67"/>
      <c r="W1243" s="36">
        <v>1</v>
      </c>
      <c r="X1243" s="75"/>
      <c r="Y1243" s="75"/>
      <c r="Z1243" s="36" t="s">
        <v>54</v>
      </c>
      <c r="AA1243" s="36" t="s">
        <v>55</v>
      </c>
      <c r="AB1243" s="35">
        <v>43683</v>
      </c>
      <c r="AC1243" s="36" t="s">
        <v>4460</v>
      </c>
      <c r="AD1243" s="36" t="s">
        <v>57</v>
      </c>
      <c r="AE1243" s="35">
        <v>43677</v>
      </c>
      <c r="AF1243" s="35">
        <v>43683</v>
      </c>
      <c r="AG1243" s="36" t="s">
        <v>146</v>
      </c>
      <c r="AH1243" s="35">
        <v>43711</v>
      </c>
      <c r="AI1243" s="36" t="s">
        <v>1835</v>
      </c>
      <c r="AJ1243" s="35"/>
      <c r="AK1243" s="36" t="s">
        <v>4461</v>
      </c>
      <c r="AL1243" s="35">
        <v>44946</v>
      </c>
      <c r="AM1243" s="35" t="s">
        <v>61</v>
      </c>
      <c r="AN1243" s="38" t="s">
        <v>4458</v>
      </c>
      <c r="AO1243" s="36" t="s">
        <v>54</v>
      </c>
      <c r="AP1243" s="68"/>
      <c r="AQ1243" s="78" t="s">
        <v>246</v>
      </c>
      <c r="AR1243" s="78"/>
      <c r="AS1243" s="48" t="s">
        <v>4454</v>
      </c>
      <c r="AT1243" s="78" t="s">
        <v>4459</v>
      </c>
    </row>
    <row r="1244" spans="2:46" ht="11.25" customHeight="1" x14ac:dyDescent="0.2">
      <c r="B1244" s="70">
        <v>1242</v>
      </c>
      <c r="C1244" s="35">
        <v>43682</v>
      </c>
      <c r="D1244" s="66">
        <f t="shared" si="19"/>
        <v>8</v>
      </c>
      <c r="E1244" s="36"/>
      <c r="F1244" s="78" t="s">
        <v>4462</v>
      </c>
      <c r="G1244" s="37"/>
      <c r="H1244" s="64"/>
      <c r="I1244" s="36" t="s">
        <v>4463</v>
      </c>
      <c r="J1244" s="48"/>
      <c r="K1244" s="36">
        <v>1086447</v>
      </c>
      <c r="L1244" s="36" t="s">
        <v>4463</v>
      </c>
      <c r="M1244" s="36" t="s">
        <v>3330</v>
      </c>
      <c r="N1244" s="67" t="str">
        <f>IF(M1244="","",VLOOKUP(M1244,catalogo!R:S,2,0))</f>
        <v>CECOR</v>
      </c>
      <c r="O1244" s="36" t="s">
        <v>384</v>
      </c>
      <c r="P1244" s="36" t="s">
        <v>3330</v>
      </c>
      <c r="Q1244" s="36" t="s">
        <v>4464</v>
      </c>
      <c r="R1244" s="36">
        <v>1229983</v>
      </c>
      <c r="S1244" s="36" t="s">
        <v>874</v>
      </c>
      <c r="T1244" s="67" t="s">
        <v>53</v>
      </c>
      <c r="U1244" s="67" t="str">
        <f>IF(C1244="","",VLOOKUP(S1244,catalogo!B:D,3,0))</f>
        <v>Office 365</v>
      </c>
      <c r="V1244" s="67" t="str">
        <f>IF(C1244="","",VLOOKUP(S1244,catalogo!B:E,4,0))</f>
        <v>Office 365 Business Essentials</v>
      </c>
      <c r="W1244" s="36">
        <v>1</v>
      </c>
      <c r="X1244" s="75">
        <v>5</v>
      </c>
      <c r="Y1244" s="75">
        <f>X1244*W1244</f>
        <v>5</v>
      </c>
      <c r="Z1244" s="36" t="s">
        <v>54</v>
      </c>
      <c r="AA1244" s="36" t="s">
        <v>55</v>
      </c>
      <c r="AB1244" s="35">
        <v>43683</v>
      </c>
      <c r="AC1244" s="36"/>
      <c r="AD1244" s="36" t="s">
        <v>57</v>
      </c>
      <c r="AE1244" s="35">
        <v>43677</v>
      </c>
      <c r="AF1244" s="35">
        <v>43683</v>
      </c>
      <c r="AG1244" s="36" t="s">
        <v>146</v>
      </c>
      <c r="AH1244" s="35">
        <v>43802</v>
      </c>
      <c r="AI1244" s="36" t="s">
        <v>892</v>
      </c>
      <c r="AJ1244" s="35"/>
      <c r="AK1244" s="36" t="s">
        <v>4465</v>
      </c>
      <c r="AL1244" s="35">
        <v>44041</v>
      </c>
      <c r="AM1244" s="35" t="s">
        <v>61</v>
      </c>
      <c r="AN1244" s="38" t="s">
        <v>2052</v>
      </c>
      <c r="AO1244" s="36" t="s">
        <v>54</v>
      </c>
      <c r="AP1244" s="68"/>
      <c r="AQ1244" s="78" t="s">
        <v>3330</v>
      </c>
      <c r="AR1244" s="78" t="s">
        <v>4159</v>
      </c>
      <c r="AS1244" s="48" t="s">
        <v>4462</v>
      </c>
      <c r="AT1244" s="78" t="s">
        <v>4466</v>
      </c>
    </row>
    <row r="1245" spans="2:46" ht="11.25" customHeight="1" x14ac:dyDescent="0.2">
      <c r="B1245" s="70">
        <v>1243</v>
      </c>
      <c r="C1245" s="35">
        <v>43682</v>
      </c>
      <c r="D1245" s="66">
        <f t="shared" si="19"/>
        <v>8</v>
      </c>
      <c r="E1245" s="36"/>
      <c r="F1245" s="78" t="s">
        <v>4462</v>
      </c>
      <c r="G1245" s="37"/>
      <c r="H1245" s="64"/>
      <c r="I1245" s="36" t="s">
        <v>4463</v>
      </c>
      <c r="J1245" s="48"/>
      <c r="K1245" s="36">
        <v>1086447</v>
      </c>
      <c r="L1245" s="36" t="s">
        <v>4463</v>
      </c>
      <c r="M1245" s="36" t="s">
        <v>3330</v>
      </c>
      <c r="N1245" s="67" t="str">
        <f>IF(M1245="","",VLOOKUP(M1245,catalogo!R:S,2,0))</f>
        <v>CECOR</v>
      </c>
      <c r="O1245" s="36" t="s">
        <v>384</v>
      </c>
      <c r="P1245" s="36" t="s">
        <v>3330</v>
      </c>
      <c r="Q1245" s="36" t="s">
        <v>4464</v>
      </c>
      <c r="R1245" s="36">
        <v>1229984</v>
      </c>
      <c r="S1245" s="36"/>
      <c r="T1245" s="67" t="s">
        <v>53</v>
      </c>
      <c r="U1245" s="67"/>
      <c r="V1245" s="67"/>
      <c r="W1245" s="36">
        <v>1</v>
      </c>
      <c r="X1245" s="75"/>
      <c r="Y1245" s="75"/>
      <c r="Z1245" s="36" t="s">
        <v>54</v>
      </c>
      <c r="AA1245" s="36" t="s">
        <v>55</v>
      </c>
      <c r="AB1245" s="35">
        <v>43683</v>
      </c>
      <c r="AC1245" s="36" t="s">
        <v>4467</v>
      </c>
      <c r="AD1245" s="36" t="s">
        <v>57</v>
      </c>
      <c r="AE1245" s="35">
        <v>43677</v>
      </c>
      <c r="AF1245" s="35">
        <v>43683</v>
      </c>
      <c r="AG1245" s="36" t="s">
        <v>146</v>
      </c>
      <c r="AH1245" s="35">
        <v>43802</v>
      </c>
      <c r="AI1245" s="36" t="s">
        <v>892</v>
      </c>
      <c r="AJ1245" s="35"/>
      <c r="AK1245" s="36" t="s">
        <v>4468</v>
      </c>
      <c r="AL1245" s="35">
        <v>44041</v>
      </c>
      <c r="AM1245" s="35" t="s">
        <v>61</v>
      </c>
      <c r="AN1245" s="38" t="s">
        <v>2052</v>
      </c>
      <c r="AO1245" s="36" t="s">
        <v>54</v>
      </c>
      <c r="AP1245" s="68"/>
      <c r="AQ1245" s="78" t="s">
        <v>3330</v>
      </c>
      <c r="AR1245" s="78" t="s">
        <v>4159</v>
      </c>
      <c r="AS1245" s="48" t="s">
        <v>4462</v>
      </c>
      <c r="AT1245" s="78" t="s">
        <v>4466</v>
      </c>
    </row>
    <row r="1246" spans="2:46" ht="11.25" customHeight="1" x14ac:dyDescent="0.2">
      <c r="B1246" s="70">
        <v>1244</v>
      </c>
      <c r="C1246" s="35">
        <v>43682</v>
      </c>
      <c r="D1246" s="66">
        <f t="shared" si="19"/>
        <v>8</v>
      </c>
      <c r="E1246" s="36"/>
      <c r="F1246" s="78" t="s">
        <v>4469</v>
      </c>
      <c r="G1246" s="37"/>
      <c r="H1246" s="64"/>
      <c r="I1246" s="36" t="s">
        <v>4470</v>
      </c>
      <c r="J1246" s="48"/>
      <c r="K1246" s="36">
        <v>1086448</v>
      </c>
      <c r="L1246" s="36" t="s">
        <v>4470</v>
      </c>
      <c r="M1246" s="36" t="s">
        <v>3860</v>
      </c>
      <c r="N1246" s="67" t="str">
        <f>IF(M1246="","",VLOOKUP(M1246,catalogo!R:S,2,0))</f>
        <v>CORPORATIVO MEDIANAS EMPRESA</v>
      </c>
      <c r="O1246" s="36" t="s">
        <v>384</v>
      </c>
      <c r="P1246" s="36" t="s">
        <v>3860</v>
      </c>
      <c r="Q1246" s="36" t="s">
        <v>4471</v>
      </c>
      <c r="R1246" s="36">
        <v>1229985</v>
      </c>
      <c r="S1246" s="36" t="s">
        <v>874</v>
      </c>
      <c r="T1246" s="67" t="s">
        <v>53</v>
      </c>
      <c r="U1246" s="67" t="str">
        <f>IF(C1246="","",VLOOKUP(S1246,catalogo!B:D,3,0))</f>
        <v>Office 365</v>
      </c>
      <c r="V1246" s="67" t="str">
        <f>IF(C1246="","",VLOOKUP(S1246,catalogo!B:E,4,0))</f>
        <v>Office 365 Business Essentials</v>
      </c>
      <c r="W1246" s="36">
        <v>1</v>
      </c>
      <c r="X1246" s="75">
        <v>5</v>
      </c>
      <c r="Y1246" s="75">
        <f>X1246*W1246</f>
        <v>5</v>
      </c>
      <c r="Z1246" s="36" t="s">
        <v>54</v>
      </c>
      <c r="AA1246" s="36" t="s">
        <v>55</v>
      </c>
      <c r="AB1246" s="35">
        <v>43683</v>
      </c>
      <c r="AC1246" s="36"/>
      <c r="AD1246" s="36" t="s">
        <v>57</v>
      </c>
      <c r="AE1246" s="35">
        <v>43677</v>
      </c>
      <c r="AF1246" s="35">
        <v>43683</v>
      </c>
      <c r="AG1246" s="36" t="s">
        <v>146</v>
      </c>
      <c r="AH1246" s="35">
        <v>43710</v>
      </c>
      <c r="AI1246" s="36" t="s">
        <v>1323</v>
      </c>
      <c r="AJ1246" s="35"/>
      <c r="AK1246" s="36" t="s">
        <v>4472</v>
      </c>
      <c r="AL1246" s="35">
        <v>44041</v>
      </c>
      <c r="AM1246" s="35" t="s">
        <v>61</v>
      </c>
      <c r="AN1246" s="38" t="s">
        <v>4473</v>
      </c>
      <c r="AO1246" s="36" t="s">
        <v>54</v>
      </c>
      <c r="AP1246" s="68"/>
      <c r="AQ1246" s="78" t="s">
        <v>3860</v>
      </c>
      <c r="AR1246" s="78"/>
      <c r="AS1246" s="48" t="s">
        <v>4469</v>
      </c>
      <c r="AT1246" s="78" t="s">
        <v>4474</v>
      </c>
    </row>
    <row r="1247" spans="2:46" ht="11.25" customHeight="1" x14ac:dyDescent="0.2">
      <c r="B1247" s="70">
        <v>1245</v>
      </c>
      <c r="C1247" s="35">
        <v>43682</v>
      </c>
      <c r="D1247" s="66">
        <f t="shared" si="19"/>
        <v>8</v>
      </c>
      <c r="E1247" s="36"/>
      <c r="F1247" s="78" t="s">
        <v>4469</v>
      </c>
      <c r="G1247" s="37"/>
      <c r="H1247" s="64"/>
      <c r="I1247" s="36" t="s">
        <v>4470</v>
      </c>
      <c r="J1247" s="48"/>
      <c r="K1247" s="36">
        <v>1086448</v>
      </c>
      <c r="L1247" s="36" t="s">
        <v>4470</v>
      </c>
      <c r="M1247" s="36" t="s">
        <v>3860</v>
      </c>
      <c r="N1247" s="67" t="str">
        <f>IF(M1247="","",VLOOKUP(M1247,catalogo!R:S,2,0))</f>
        <v>CORPORATIVO MEDIANAS EMPRESA</v>
      </c>
      <c r="O1247" s="36" t="s">
        <v>384</v>
      </c>
      <c r="P1247" s="36" t="s">
        <v>3860</v>
      </c>
      <c r="Q1247" s="36" t="s">
        <v>4471</v>
      </c>
      <c r="R1247" s="36">
        <v>1229986</v>
      </c>
      <c r="S1247" s="36"/>
      <c r="T1247" s="67" t="s">
        <v>53</v>
      </c>
      <c r="U1247" s="67"/>
      <c r="V1247" s="67"/>
      <c r="W1247" s="36">
        <v>1</v>
      </c>
      <c r="X1247" s="75"/>
      <c r="Y1247" s="75"/>
      <c r="Z1247" s="36" t="s">
        <v>54</v>
      </c>
      <c r="AA1247" s="36" t="s">
        <v>55</v>
      </c>
      <c r="AB1247" s="35">
        <v>43683</v>
      </c>
      <c r="AC1247" s="36" t="s">
        <v>4475</v>
      </c>
      <c r="AD1247" s="36" t="s">
        <v>57</v>
      </c>
      <c r="AE1247" s="35">
        <v>43677</v>
      </c>
      <c r="AF1247" s="35">
        <v>43683</v>
      </c>
      <c r="AG1247" s="36" t="s">
        <v>146</v>
      </c>
      <c r="AH1247" s="35">
        <v>43710</v>
      </c>
      <c r="AI1247" s="36" t="s">
        <v>1323</v>
      </c>
      <c r="AJ1247" s="35"/>
      <c r="AK1247" s="83" t="s">
        <v>4476</v>
      </c>
      <c r="AL1247" s="35">
        <v>44041</v>
      </c>
      <c r="AM1247" s="35" t="s">
        <v>61</v>
      </c>
      <c r="AN1247" s="38" t="s">
        <v>4473</v>
      </c>
      <c r="AO1247" s="36" t="s">
        <v>54</v>
      </c>
      <c r="AP1247" s="68"/>
      <c r="AQ1247" s="78" t="s">
        <v>3860</v>
      </c>
      <c r="AR1247" s="78"/>
      <c r="AS1247" s="48" t="s">
        <v>4469</v>
      </c>
      <c r="AT1247" s="78" t="s">
        <v>4474</v>
      </c>
    </row>
    <row r="1248" spans="2:46" ht="11.25" customHeight="1" x14ac:dyDescent="0.2">
      <c r="B1248" s="70">
        <v>1246</v>
      </c>
      <c r="C1248" s="35">
        <v>43683</v>
      </c>
      <c r="D1248" s="66">
        <f t="shared" si="19"/>
        <v>8</v>
      </c>
      <c r="E1248" s="36"/>
      <c r="F1248" s="78" t="s">
        <v>4477</v>
      </c>
      <c r="G1248" s="37"/>
      <c r="H1248" s="64"/>
      <c r="I1248" s="36" t="s">
        <v>4478</v>
      </c>
      <c r="J1248" s="48"/>
      <c r="K1248" s="36">
        <v>1086531</v>
      </c>
      <c r="L1248" s="36" t="s">
        <v>4478</v>
      </c>
      <c r="M1248" s="36" t="s">
        <v>1955</v>
      </c>
      <c r="N1248" s="67" t="str">
        <f>IF(M1248="","",VLOOKUP(M1248,catalogo!R:S,2,0))</f>
        <v>CORPORATIVO GRANDES</v>
      </c>
      <c r="O1248" s="36" t="s">
        <v>384</v>
      </c>
      <c r="P1248" s="36" t="s">
        <v>1955</v>
      </c>
      <c r="Q1248" s="36" t="s">
        <v>4479</v>
      </c>
      <c r="R1248" s="36">
        <v>1230175</v>
      </c>
      <c r="S1248" s="36" t="s">
        <v>874</v>
      </c>
      <c r="T1248" s="67" t="s">
        <v>53</v>
      </c>
      <c r="U1248" s="67" t="str">
        <f>IF(C1248="","",VLOOKUP(S1248,catalogo!B:D,3,0))</f>
        <v>Office 365</v>
      </c>
      <c r="V1248" s="67" t="str">
        <f>IF(C1248="","",VLOOKUP(S1248,catalogo!B:E,4,0))</f>
        <v>Office 365 Business Essentials</v>
      </c>
      <c r="W1248" s="36">
        <v>2</v>
      </c>
      <c r="X1248" s="75">
        <v>5</v>
      </c>
      <c r="Y1248" s="75">
        <f>X1248*W1248</f>
        <v>10</v>
      </c>
      <c r="Z1248" s="36" t="s">
        <v>54</v>
      </c>
      <c r="AA1248" s="36" t="s">
        <v>55</v>
      </c>
      <c r="AB1248" s="35">
        <v>43683</v>
      </c>
      <c r="AC1248" s="36"/>
      <c r="AD1248" s="36" t="s">
        <v>57</v>
      </c>
      <c r="AE1248" s="35">
        <v>43682</v>
      </c>
      <c r="AF1248" s="35">
        <v>43683</v>
      </c>
      <c r="AG1248" s="36" t="s">
        <v>146</v>
      </c>
      <c r="AH1248" s="35">
        <v>43706</v>
      </c>
      <c r="AI1248" s="36" t="s">
        <v>1144</v>
      </c>
      <c r="AJ1248" s="35"/>
      <c r="AK1248" s="36" t="s">
        <v>4480</v>
      </c>
      <c r="AL1248" s="35">
        <v>44832</v>
      </c>
      <c r="AM1248" s="35" t="s">
        <v>61</v>
      </c>
      <c r="AN1248" s="38" t="s">
        <v>3201</v>
      </c>
      <c r="AO1248" s="36" t="s">
        <v>54</v>
      </c>
      <c r="AP1248" s="68"/>
      <c r="AQ1248" s="78" t="s">
        <v>4180</v>
      </c>
      <c r="AR1248" s="78"/>
      <c r="AS1248" s="48" t="s">
        <v>4477</v>
      </c>
      <c r="AT1248" s="78" t="s">
        <v>4481</v>
      </c>
    </row>
    <row r="1249" spans="2:46" ht="11.25" customHeight="1" x14ac:dyDescent="0.2">
      <c r="B1249" s="70">
        <v>1247</v>
      </c>
      <c r="C1249" s="35">
        <v>43683</v>
      </c>
      <c r="D1249" s="66">
        <f t="shared" si="19"/>
        <v>8</v>
      </c>
      <c r="E1249" s="36"/>
      <c r="F1249" s="78" t="s">
        <v>4477</v>
      </c>
      <c r="G1249" s="37"/>
      <c r="H1249" s="64"/>
      <c r="I1249" s="36" t="s">
        <v>4478</v>
      </c>
      <c r="J1249" s="48"/>
      <c r="K1249" s="36">
        <v>1086531</v>
      </c>
      <c r="L1249" s="36" t="s">
        <v>4478</v>
      </c>
      <c r="M1249" s="36" t="s">
        <v>1955</v>
      </c>
      <c r="N1249" s="67" t="str">
        <f>IF(M1249="","",VLOOKUP(M1249,catalogo!R:S,2,0))</f>
        <v>CORPORATIVO GRANDES</v>
      </c>
      <c r="O1249" s="36" t="s">
        <v>384</v>
      </c>
      <c r="P1249" s="36" t="s">
        <v>1955</v>
      </c>
      <c r="Q1249" s="36" t="s">
        <v>4479</v>
      </c>
      <c r="R1249" s="36">
        <v>1230176</v>
      </c>
      <c r="S1249" s="36"/>
      <c r="T1249" s="67" t="s">
        <v>53</v>
      </c>
      <c r="U1249" s="67"/>
      <c r="V1249" s="67"/>
      <c r="W1249" s="36">
        <v>1</v>
      </c>
      <c r="X1249" s="75"/>
      <c r="Y1249" s="75"/>
      <c r="Z1249" s="36" t="s">
        <v>54</v>
      </c>
      <c r="AA1249" s="36" t="s">
        <v>55</v>
      </c>
      <c r="AB1249" s="35">
        <v>43683</v>
      </c>
      <c r="AC1249" s="36" t="s">
        <v>4482</v>
      </c>
      <c r="AD1249" s="36" t="s">
        <v>57</v>
      </c>
      <c r="AE1249" s="35">
        <v>43682</v>
      </c>
      <c r="AF1249" s="35">
        <v>43683</v>
      </c>
      <c r="AG1249" s="36" t="s">
        <v>146</v>
      </c>
      <c r="AH1249" s="35">
        <v>43706</v>
      </c>
      <c r="AI1249" s="36" t="s">
        <v>1144</v>
      </c>
      <c r="AJ1249" s="35"/>
      <c r="AK1249" s="36"/>
      <c r="AL1249" s="35">
        <v>44832</v>
      </c>
      <c r="AM1249" s="35" t="s">
        <v>61</v>
      </c>
      <c r="AN1249" s="38" t="s">
        <v>3201</v>
      </c>
      <c r="AO1249" s="36" t="s">
        <v>54</v>
      </c>
      <c r="AP1249" s="68"/>
      <c r="AQ1249" s="78" t="s">
        <v>4180</v>
      </c>
      <c r="AR1249" s="78"/>
      <c r="AS1249" s="48" t="s">
        <v>4477</v>
      </c>
      <c r="AT1249" s="78" t="s">
        <v>4481</v>
      </c>
    </row>
    <row r="1250" spans="2:46" ht="11.25" customHeight="1" x14ac:dyDescent="0.2">
      <c r="B1250" s="70">
        <v>1248</v>
      </c>
      <c r="C1250" s="35">
        <v>43683</v>
      </c>
      <c r="D1250" s="66">
        <f t="shared" si="19"/>
        <v>8</v>
      </c>
      <c r="E1250" s="36"/>
      <c r="F1250" s="78" t="s">
        <v>4483</v>
      </c>
      <c r="G1250" s="37"/>
      <c r="H1250" s="64"/>
      <c r="I1250" s="36" t="s">
        <v>4484</v>
      </c>
      <c r="J1250" s="48"/>
      <c r="K1250" s="36">
        <v>1086535</v>
      </c>
      <c r="L1250" s="36" t="s">
        <v>4484</v>
      </c>
      <c r="M1250" s="36" t="s">
        <v>4100</v>
      </c>
      <c r="N1250" s="67" t="str">
        <f>IF(M1250="","",VLOOKUP(M1250,catalogo!R:S,2,0))</f>
        <v>EJECUTIVO DE DISTR.MANAGUA 1</v>
      </c>
      <c r="O1250" s="36" t="s">
        <v>384</v>
      </c>
      <c r="P1250" s="36" t="s">
        <v>4100</v>
      </c>
      <c r="Q1250" s="36" t="s">
        <v>4485</v>
      </c>
      <c r="R1250" s="36">
        <v>1230182</v>
      </c>
      <c r="S1250" s="36" t="s">
        <v>874</v>
      </c>
      <c r="T1250" s="67" t="s">
        <v>53</v>
      </c>
      <c r="U1250" s="67" t="str">
        <f>IF(C1250="","",VLOOKUP(S1250,catalogo!B:D,3,0))</f>
        <v>Office 365</v>
      </c>
      <c r="V1250" s="67" t="str">
        <f>IF(C1250="","",VLOOKUP(S1250,catalogo!B:E,4,0))</f>
        <v>Office 365 Business Essentials</v>
      </c>
      <c r="W1250" s="36">
        <v>1</v>
      </c>
      <c r="X1250" s="75">
        <v>5</v>
      </c>
      <c r="Y1250" s="75">
        <f>X1250*W1250</f>
        <v>5</v>
      </c>
      <c r="Z1250" s="36" t="s">
        <v>119</v>
      </c>
      <c r="AA1250" s="36" t="s">
        <v>274</v>
      </c>
      <c r="AB1250" s="35">
        <v>43683</v>
      </c>
      <c r="AC1250" s="36"/>
      <c r="AD1250" s="36" t="s">
        <v>57</v>
      </c>
      <c r="AE1250" s="35">
        <v>43677</v>
      </c>
      <c r="AF1250" s="35">
        <v>43683</v>
      </c>
      <c r="AG1250" s="36" t="s">
        <v>146</v>
      </c>
      <c r="AH1250" s="35"/>
      <c r="AI1250" s="36"/>
      <c r="AJ1250" s="35"/>
      <c r="AK1250" s="36"/>
      <c r="AL1250" s="35"/>
      <c r="AM1250" s="35"/>
      <c r="AN1250" s="38" t="s">
        <v>681</v>
      </c>
      <c r="AO1250" s="36" t="s">
        <v>277</v>
      </c>
      <c r="AP1250" s="68"/>
      <c r="AQ1250" s="78" t="s">
        <v>4100</v>
      </c>
      <c r="AR1250" s="78"/>
      <c r="AS1250" s="48" t="s">
        <v>4483</v>
      </c>
      <c r="AT1250" s="78" t="s">
        <v>4486</v>
      </c>
    </row>
    <row r="1251" spans="2:46" ht="11.25" customHeight="1" x14ac:dyDescent="0.2">
      <c r="B1251" s="70">
        <v>1249</v>
      </c>
      <c r="C1251" s="35">
        <v>43683</v>
      </c>
      <c r="D1251" s="66">
        <f t="shared" si="19"/>
        <v>8</v>
      </c>
      <c r="E1251" s="36"/>
      <c r="F1251" s="78" t="s">
        <v>4483</v>
      </c>
      <c r="G1251" s="37"/>
      <c r="H1251" s="64"/>
      <c r="I1251" s="36" t="s">
        <v>4484</v>
      </c>
      <c r="J1251" s="48"/>
      <c r="K1251" s="36">
        <v>1086535</v>
      </c>
      <c r="L1251" s="36" t="s">
        <v>4484</v>
      </c>
      <c r="M1251" s="36" t="s">
        <v>4100</v>
      </c>
      <c r="N1251" s="67" t="str">
        <f>IF(M1251="","",VLOOKUP(M1251,catalogo!R:S,2,0))</f>
        <v>EJECUTIVO DE DISTR.MANAGUA 1</v>
      </c>
      <c r="O1251" s="36" t="s">
        <v>384</v>
      </c>
      <c r="P1251" s="36" t="s">
        <v>4100</v>
      </c>
      <c r="Q1251" s="36" t="s">
        <v>4485</v>
      </c>
      <c r="R1251" s="36">
        <v>1230183</v>
      </c>
      <c r="S1251" s="36"/>
      <c r="T1251" s="67" t="s">
        <v>53</v>
      </c>
      <c r="U1251" s="67"/>
      <c r="V1251" s="67"/>
      <c r="W1251" s="36">
        <v>1</v>
      </c>
      <c r="X1251" s="75"/>
      <c r="Y1251" s="75"/>
      <c r="Z1251" s="36" t="s">
        <v>119</v>
      </c>
      <c r="AA1251" s="36" t="s">
        <v>274</v>
      </c>
      <c r="AB1251" s="35">
        <v>43683</v>
      </c>
      <c r="AC1251" s="36" t="s">
        <v>4482</v>
      </c>
      <c r="AD1251" s="36" t="s">
        <v>57</v>
      </c>
      <c r="AE1251" s="35">
        <v>43677</v>
      </c>
      <c r="AF1251" s="35">
        <v>43683</v>
      </c>
      <c r="AG1251" s="36" t="s">
        <v>146</v>
      </c>
      <c r="AH1251" s="35"/>
      <c r="AI1251" s="36"/>
      <c r="AJ1251" s="35"/>
      <c r="AK1251" s="36"/>
      <c r="AL1251" s="35"/>
      <c r="AM1251" s="35"/>
      <c r="AN1251" s="38" t="s">
        <v>681</v>
      </c>
      <c r="AO1251" s="36" t="s">
        <v>277</v>
      </c>
      <c r="AP1251" s="68"/>
      <c r="AQ1251" s="78" t="s">
        <v>4100</v>
      </c>
      <c r="AR1251" s="78"/>
      <c r="AS1251" s="48" t="s">
        <v>4483</v>
      </c>
      <c r="AT1251" s="78" t="s">
        <v>4486</v>
      </c>
    </row>
    <row r="1252" spans="2:46" ht="11.25" customHeight="1" x14ac:dyDescent="0.2">
      <c r="B1252" s="70">
        <v>1250</v>
      </c>
      <c r="C1252" s="35">
        <v>43685</v>
      </c>
      <c r="D1252" s="66">
        <f t="shared" si="19"/>
        <v>8</v>
      </c>
      <c r="E1252" s="36"/>
      <c r="F1252" s="78" t="s">
        <v>4487</v>
      </c>
      <c r="G1252" s="37"/>
      <c r="H1252" s="64"/>
      <c r="I1252" s="36" t="s">
        <v>4488</v>
      </c>
      <c r="J1252" s="48"/>
      <c r="K1252" s="36">
        <v>1086662</v>
      </c>
      <c r="L1252" s="36" t="s">
        <v>4488</v>
      </c>
      <c r="M1252" s="36" t="s">
        <v>199</v>
      </c>
      <c r="N1252" s="67" t="str">
        <f>IF(M1252="","",VLOOKUP(M1252,catalogo!R:S,2,0))</f>
        <v>DISTRIBUIDOR PYME ZONA 1 FORANEO</v>
      </c>
      <c r="O1252" s="36" t="s">
        <v>75</v>
      </c>
      <c r="P1252" s="36"/>
      <c r="Q1252" s="36" t="s">
        <v>4489</v>
      </c>
      <c r="R1252" s="36">
        <v>1230484</v>
      </c>
      <c r="S1252" s="36" t="s">
        <v>874</v>
      </c>
      <c r="T1252" s="67" t="s">
        <v>53</v>
      </c>
      <c r="U1252" s="67" t="str">
        <f>IF(C1252="","",VLOOKUP(S1252,catalogo!B:D,3,0))</f>
        <v>Office 365</v>
      </c>
      <c r="V1252" s="67" t="str">
        <f>IF(C1252="","",VLOOKUP(S1252,catalogo!B:E,4,0))</f>
        <v>Office 365 Business Essentials</v>
      </c>
      <c r="W1252" s="36">
        <v>1</v>
      </c>
      <c r="X1252" s="75">
        <v>5</v>
      </c>
      <c r="Y1252" s="75">
        <f>X1252*W1252</f>
        <v>5</v>
      </c>
      <c r="Z1252" s="36" t="s">
        <v>119</v>
      </c>
      <c r="AA1252" s="36" t="s">
        <v>274</v>
      </c>
      <c r="AB1252" s="35">
        <v>43685</v>
      </c>
      <c r="AC1252" s="36"/>
      <c r="AD1252" s="36" t="s">
        <v>57</v>
      </c>
      <c r="AE1252" s="35">
        <v>43682</v>
      </c>
      <c r="AF1252" s="35">
        <v>43685</v>
      </c>
      <c r="AG1252" s="36" t="s">
        <v>146</v>
      </c>
      <c r="AH1252" s="35">
        <v>44750</v>
      </c>
      <c r="AI1252" s="36" t="s">
        <v>4490</v>
      </c>
      <c r="AJ1252" s="35"/>
      <c r="AK1252" s="36"/>
      <c r="AL1252" s="35"/>
      <c r="AM1252" s="35"/>
      <c r="AN1252" s="38" t="s">
        <v>1146</v>
      </c>
      <c r="AO1252" s="36" t="s">
        <v>123</v>
      </c>
      <c r="AP1252" s="68"/>
      <c r="AQ1252" s="78" t="s">
        <v>246</v>
      </c>
      <c r="AR1252" s="78"/>
      <c r="AS1252" s="48" t="s">
        <v>4487</v>
      </c>
      <c r="AT1252" s="78" t="s">
        <v>4491</v>
      </c>
    </row>
    <row r="1253" spans="2:46" ht="11.25" customHeight="1" x14ac:dyDescent="0.2">
      <c r="B1253" s="70">
        <v>1251</v>
      </c>
      <c r="C1253" s="35">
        <v>43685</v>
      </c>
      <c r="D1253" s="66">
        <f t="shared" si="19"/>
        <v>8</v>
      </c>
      <c r="E1253" s="36"/>
      <c r="F1253" s="78" t="s">
        <v>4487</v>
      </c>
      <c r="G1253" s="37"/>
      <c r="H1253" s="64"/>
      <c r="I1253" s="36" t="s">
        <v>4488</v>
      </c>
      <c r="J1253" s="48"/>
      <c r="K1253" s="36">
        <v>1086662</v>
      </c>
      <c r="L1253" s="36" t="s">
        <v>4488</v>
      </c>
      <c r="M1253" s="36" t="s">
        <v>199</v>
      </c>
      <c r="N1253" s="67" t="str">
        <f>IF(M1253="","",VLOOKUP(M1253,catalogo!R:S,2,0))</f>
        <v>DISTRIBUIDOR PYME ZONA 1 FORANEO</v>
      </c>
      <c r="O1253" s="36" t="s">
        <v>75</v>
      </c>
      <c r="P1253" s="36"/>
      <c r="Q1253" s="36" t="s">
        <v>4489</v>
      </c>
      <c r="R1253" s="36">
        <v>1230485</v>
      </c>
      <c r="S1253" s="36"/>
      <c r="T1253" s="67" t="s">
        <v>53</v>
      </c>
      <c r="U1253" s="67"/>
      <c r="V1253" s="67"/>
      <c r="W1253" s="36">
        <v>1</v>
      </c>
      <c r="X1253" s="75"/>
      <c r="Y1253" s="75"/>
      <c r="Z1253" s="36" t="s">
        <v>119</v>
      </c>
      <c r="AA1253" s="36" t="s">
        <v>274</v>
      </c>
      <c r="AB1253" s="35">
        <v>43685</v>
      </c>
      <c r="AC1253" s="36" t="s">
        <v>4492</v>
      </c>
      <c r="AD1253" s="36" t="s">
        <v>57</v>
      </c>
      <c r="AE1253" s="35">
        <v>43682</v>
      </c>
      <c r="AF1253" s="35">
        <v>43685</v>
      </c>
      <c r="AG1253" s="36" t="s">
        <v>146</v>
      </c>
      <c r="AH1253" s="35">
        <v>44750</v>
      </c>
      <c r="AI1253" s="36" t="s">
        <v>4490</v>
      </c>
      <c r="AJ1253" s="35"/>
      <c r="AK1253" s="36"/>
      <c r="AL1253" s="35"/>
      <c r="AM1253" s="35"/>
      <c r="AN1253" s="38" t="s">
        <v>1146</v>
      </c>
      <c r="AO1253" s="36" t="s">
        <v>123</v>
      </c>
      <c r="AP1253" s="68"/>
      <c r="AQ1253" s="78" t="s">
        <v>246</v>
      </c>
      <c r="AR1253" s="78"/>
      <c r="AS1253" s="48" t="s">
        <v>4487</v>
      </c>
      <c r="AT1253" s="78" t="s">
        <v>4491</v>
      </c>
    </row>
    <row r="1254" spans="2:46" ht="11.25" customHeight="1" x14ac:dyDescent="0.2">
      <c r="B1254" s="70">
        <v>1252</v>
      </c>
      <c r="C1254" s="35">
        <v>43685</v>
      </c>
      <c r="D1254" s="66">
        <f t="shared" si="19"/>
        <v>8</v>
      </c>
      <c r="E1254" s="36"/>
      <c r="F1254" s="78" t="s">
        <v>4493</v>
      </c>
      <c r="G1254" s="37"/>
      <c r="H1254" s="64"/>
      <c r="I1254" s="36" t="s">
        <v>4494</v>
      </c>
      <c r="J1254" s="48"/>
      <c r="K1254" s="36">
        <v>1086664</v>
      </c>
      <c r="L1254" s="36" t="s">
        <v>4494</v>
      </c>
      <c r="M1254" s="36" t="s">
        <v>2323</v>
      </c>
      <c r="N1254" s="67" t="str">
        <f>IF(M1254="","",VLOOKUP(M1254,catalogo!R:S,2,0))</f>
        <v>EJECUTIVO DE DISTR.MANAGUA 1</v>
      </c>
      <c r="O1254" s="36" t="s">
        <v>75</v>
      </c>
      <c r="P1254" s="36" t="s">
        <v>2463</v>
      </c>
      <c r="Q1254" s="36" t="s">
        <v>4495</v>
      </c>
      <c r="R1254" s="36">
        <v>1230487</v>
      </c>
      <c r="S1254" s="36" t="s">
        <v>874</v>
      </c>
      <c r="T1254" s="67" t="s">
        <v>53</v>
      </c>
      <c r="U1254" s="67" t="str">
        <f>IF(C1254="","",VLOOKUP(S1254,catalogo!B:D,3,0))</f>
        <v>Office 365</v>
      </c>
      <c r="V1254" s="67" t="str">
        <f>IF(C1254="","",VLOOKUP(S1254,catalogo!B:E,4,0))</f>
        <v>Office 365 Business Essentials</v>
      </c>
      <c r="W1254" s="36">
        <v>1</v>
      </c>
      <c r="X1254" s="75">
        <v>5</v>
      </c>
      <c r="Y1254" s="75">
        <f>X1254*W1254</f>
        <v>5</v>
      </c>
      <c r="Z1254" s="36" t="s">
        <v>54</v>
      </c>
      <c r="AA1254" s="36" t="s">
        <v>55</v>
      </c>
      <c r="AB1254" s="35">
        <v>43685</v>
      </c>
      <c r="AC1254" s="36"/>
      <c r="AD1254" s="36" t="s">
        <v>57</v>
      </c>
      <c r="AE1254" s="35">
        <v>43683</v>
      </c>
      <c r="AF1254" s="35">
        <v>43685</v>
      </c>
      <c r="AG1254" s="36" t="s">
        <v>146</v>
      </c>
      <c r="AH1254" s="35"/>
      <c r="AI1254" s="36"/>
      <c r="AJ1254" s="35"/>
      <c r="AK1254" s="36" t="s">
        <v>4496</v>
      </c>
      <c r="AL1254" s="35">
        <v>43848</v>
      </c>
      <c r="AM1254" s="35" t="s">
        <v>61</v>
      </c>
      <c r="AN1254" s="87" t="s">
        <v>4497</v>
      </c>
      <c r="AO1254" s="36" t="s">
        <v>54</v>
      </c>
      <c r="AP1254" s="68"/>
      <c r="AQ1254" s="78" t="s">
        <v>2323</v>
      </c>
      <c r="AR1254" s="78"/>
      <c r="AS1254" s="48" t="s">
        <v>4493</v>
      </c>
      <c r="AT1254" s="78" t="s">
        <v>4498</v>
      </c>
    </row>
    <row r="1255" spans="2:46" ht="11.25" customHeight="1" x14ac:dyDescent="0.2">
      <c r="B1255" s="70">
        <v>1253</v>
      </c>
      <c r="C1255" s="35">
        <v>43685</v>
      </c>
      <c r="D1255" s="66">
        <f t="shared" si="19"/>
        <v>8</v>
      </c>
      <c r="E1255" s="36"/>
      <c r="F1255" s="78" t="s">
        <v>4493</v>
      </c>
      <c r="G1255" s="37"/>
      <c r="H1255" s="64"/>
      <c r="I1255" s="36" t="s">
        <v>4494</v>
      </c>
      <c r="J1255" s="48"/>
      <c r="K1255" s="36">
        <v>1086664</v>
      </c>
      <c r="L1255" s="36" t="s">
        <v>4494</v>
      </c>
      <c r="M1255" s="36" t="s">
        <v>2323</v>
      </c>
      <c r="N1255" s="67" t="str">
        <f>IF(M1255="","",VLOOKUP(M1255,catalogo!R:S,2,0))</f>
        <v>EJECUTIVO DE DISTR.MANAGUA 1</v>
      </c>
      <c r="O1255" s="36" t="s">
        <v>75</v>
      </c>
      <c r="P1255" s="36" t="s">
        <v>2463</v>
      </c>
      <c r="Q1255" s="36" t="s">
        <v>4495</v>
      </c>
      <c r="R1255" s="36">
        <v>1230488</v>
      </c>
      <c r="S1255" s="36"/>
      <c r="T1255" s="67" t="s">
        <v>53</v>
      </c>
      <c r="U1255" s="67"/>
      <c r="V1255" s="67"/>
      <c r="W1255" s="36">
        <v>1</v>
      </c>
      <c r="X1255" s="75"/>
      <c r="Y1255" s="75"/>
      <c r="Z1255" s="36" t="s">
        <v>54</v>
      </c>
      <c r="AA1255" s="36" t="s">
        <v>55</v>
      </c>
      <c r="AB1255" s="35">
        <v>43685</v>
      </c>
      <c r="AC1255" s="36" t="s">
        <v>4499</v>
      </c>
      <c r="AD1255" s="36" t="s">
        <v>57</v>
      </c>
      <c r="AE1255" s="35">
        <v>43683</v>
      </c>
      <c r="AF1255" s="35">
        <v>43685</v>
      </c>
      <c r="AG1255" s="36" t="s">
        <v>146</v>
      </c>
      <c r="AH1255" s="35"/>
      <c r="AI1255" s="36"/>
      <c r="AJ1255" s="35"/>
      <c r="AK1255" s="36" t="s">
        <v>4500</v>
      </c>
      <c r="AL1255" s="35">
        <v>43848</v>
      </c>
      <c r="AM1255" s="35" t="s">
        <v>61</v>
      </c>
      <c r="AN1255" s="87" t="s">
        <v>4497</v>
      </c>
      <c r="AO1255" s="36" t="s">
        <v>54</v>
      </c>
      <c r="AP1255" s="68"/>
      <c r="AQ1255" s="78" t="s">
        <v>2323</v>
      </c>
      <c r="AR1255" s="78"/>
      <c r="AS1255" s="48" t="s">
        <v>4493</v>
      </c>
      <c r="AT1255" s="78" t="s">
        <v>4498</v>
      </c>
    </row>
    <row r="1256" spans="2:46" ht="11.25" customHeight="1" x14ac:dyDescent="0.2">
      <c r="B1256" s="70">
        <v>1254</v>
      </c>
      <c r="C1256" s="35">
        <v>43685</v>
      </c>
      <c r="D1256" s="66">
        <f t="shared" si="19"/>
        <v>8</v>
      </c>
      <c r="E1256" s="36"/>
      <c r="F1256" s="78" t="s">
        <v>4148</v>
      </c>
      <c r="G1256" s="37"/>
      <c r="H1256" s="64"/>
      <c r="I1256" s="36" t="s">
        <v>4149</v>
      </c>
      <c r="J1256" s="48"/>
      <c r="K1256" s="36">
        <v>1086666</v>
      </c>
      <c r="L1256" s="36" t="s">
        <v>4149</v>
      </c>
      <c r="M1256" s="36" t="s">
        <v>2323</v>
      </c>
      <c r="N1256" s="67" t="str">
        <f>IF(M1256="","",VLOOKUP(M1256,catalogo!R:S,2,0))</f>
        <v>EJECUTIVO DE DISTR.MANAGUA 1</v>
      </c>
      <c r="O1256" s="36" t="s">
        <v>75</v>
      </c>
      <c r="P1256" s="36" t="s">
        <v>720</v>
      </c>
      <c r="Q1256" s="36" t="s">
        <v>4501</v>
      </c>
      <c r="R1256" s="36">
        <v>1230491</v>
      </c>
      <c r="S1256" s="36" t="s">
        <v>874</v>
      </c>
      <c r="T1256" s="67" t="s">
        <v>53</v>
      </c>
      <c r="U1256" s="67" t="str">
        <f>IF(C1256="","",VLOOKUP(S1256,catalogo!B:D,3,0))</f>
        <v>Office 365</v>
      </c>
      <c r="V1256" s="67" t="str">
        <f>IF(C1256="","",VLOOKUP(S1256,catalogo!B:E,4,0))</f>
        <v>Office 365 Business Essentials</v>
      </c>
      <c r="W1256" s="36">
        <v>1</v>
      </c>
      <c r="X1256" s="75">
        <v>5</v>
      </c>
      <c r="Y1256" s="75">
        <f>X1256*W1256</f>
        <v>5</v>
      </c>
      <c r="Z1256" s="36" t="s">
        <v>119</v>
      </c>
      <c r="AA1256" s="36" t="s">
        <v>274</v>
      </c>
      <c r="AB1256" s="35">
        <v>43685</v>
      </c>
      <c r="AC1256" s="36"/>
      <c r="AD1256" s="36" t="s">
        <v>57</v>
      </c>
      <c r="AE1256" s="35">
        <v>43684</v>
      </c>
      <c r="AF1256" s="35">
        <v>43685</v>
      </c>
      <c r="AG1256" s="36" t="s">
        <v>146</v>
      </c>
      <c r="AH1256" s="35">
        <v>43711</v>
      </c>
      <c r="AI1256" s="36" t="s">
        <v>1323</v>
      </c>
      <c r="AJ1256" s="35"/>
      <c r="AK1256" s="36"/>
      <c r="AL1256" s="35"/>
      <c r="AM1256" s="35"/>
      <c r="AN1256" s="38" t="s">
        <v>1146</v>
      </c>
      <c r="AO1256" s="36" t="s">
        <v>123</v>
      </c>
      <c r="AP1256" s="68"/>
      <c r="AQ1256" s="78" t="s">
        <v>2323</v>
      </c>
      <c r="AR1256" s="78"/>
      <c r="AS1256" s="48" t="s">
        <v>4148</v>
      </c>
      <c r="AT1256" s="78" t="s">
        <v>4152</v>
      </c>
    </row>
    <row r="1257" spans="2:46" ht="11.25" customHeight="1" x14ac:dyDescent="0.2">
      <c r="B1257" s="70">
        <v>1255</v>
      </c>
      <c r="C1257" s="35">
        <v>43685</v>
      </c>
      <c r="D1257" s="66">
        <f t="shared" si="19"/>
        <v>8</v>
      </c>
      <c r="E1257" s="36"/>
      <c r="F1257" s="78" t="s">
        <v>4148</v>
      </c>
      <c r="G1257" s="37"/>
      <c r="H1257" s="64"/>
      <c r="I1257" s="36" t="s">
        <v>4149</v>
      </c>
      <c r="J1257" s="48"/>
      <c r="K1257" s="36">
        <v>1086666</v>
      </c>
      <c r="L1257" s="36" t="s">
        <v>4149</v>
      </c>
      <c r="M1257" s="36" t="s">
        <v>2323</v>
      </c>
      <c r="N1257" s="67" t="str">
        <f>IF(M1257="","",VLOOKUP(M1257,catalogo!R:S,2,0))</f>
        <v>EJECUTIVO DE DISTR.MANAGUA 1</v>
      </c>
      <c r="O1257" s="36" t="s">
        <v>75</v>
      </c>
      <c r="P1257" s="36" t="s">
        <v>720</v>
      </c>
      <c r="Q1257" s="36" t="s">
        <v>4501</v>
      </c>
      <c r="R1257" s="36">
        <v>1230492</v>
      </c>
      <c r="S1257" s="36"/>
      <c r="T1257" s="67" t="s">
        <v>53</v>
      </c>
      <c r="U1257" s="67"/>
      <c r="V1257" s="67"/>
      <c r="W1257" s="36">
        <v>1</v>
      </c>
      <c r="X1257" s="75"/>
      <c r="Y1257" s="75"/>
      <c r="Z1257" s="36" t="s">
        <v>119</v>
      </c>
      <c r="AA1257" s="36" t="s">
        <v>274</v>
      </c>
      <c r="AB1257" s="35">
        <v>43685</v>
      </c>
      <c r="AC1257" s="36" t="s">
        <v>4502</v>
      </c>
      <c r="AD1257" s="36" t="s">
        <v>57</v>
      </c>
      <c r="AE1257" s="35">
        <v>43684</v>
      </c>
      <c r="AF1257" s="35">
        <v>43685</v>
      </c>
      <c r="AG1257" s="36" t="s">
        <v>146</v>
      </c>
      <c r="AH1257" s="35">
        <v>43711</v>
      </c>
      <c r="AI1257" s="36" t="s">
        <v>1323</v>
      </c>
      <c r="AJ1257" s="35"/>
      <c r="AK1257" s="36"/>
      <c r="AL1257" s="35"/>
      <c r="AM1257" s="35"/>
      <c r="AN1257" s="38" t="s">
        <v>1146</v>
      </c>
      <c r="AO1257" s="36" t="s">
        <v>123</v>
      </c>
      <c r="AP1257" s="68"/>
      <c r="AQ1257" s="78" t="s">
        <v>2323</v>
      </c>
      <c r="AR1257" s="78"/>
      <c r="AS1257" s="48" t="s">
        <v>4148</v>
      </c>
      <c r="AT1257" s="78" t="s">
        <v>4152</v>
      </c>
    </row>
    <row r="1258" spans="2:46" ht="11.25" customHeight="1" x14ac:dyDescent="0.2">
      <c r="B1258" s="70">
        <v>1256</v>
      </c>
      <c r="C1258" s="35">
        <v>43685</v>
      </c>
      <c r="D1258" s="66">
        <f t="shared" si="19"/>
        <v>8</v>
      </c>
      <c r="E1258" s="36"/>
      <c r="F1258" s="78" t="s">
        <v>4503</v>
      </c>
      <c r="G1258" s="37"/>
      <c r="H1258" s="64"/>
      <c r="I1258" s="36" t="s">
        <v>4504</v>
      </c>
      <c r="J1258" s="48"/>
      <c r="K1258" s="36">
        <v>1086670</v>
      </c>
      <c r="L1258" s="36" t="s">
        <v>4504</v>
      </c>
      <c r="M1258" s="36" t="s">
        <v>587</v>
      </c>
      <c r="N1258" s="67" t="str">
        <f>IF(M1258="","",VLOOKUP(M1258,catalogo!R:S,2,0))</f>
        <v>EJECUTIVO DE DISTR.MANAGUA 1</v>
      </c>
      <c r="O1258" s="36" t="s">
        <v>75</v>
      </c>
      <c r="P1258" s="36" t="s">
        <v>76</v>
      </c>
      <c r="Q1258" s="36" t="s">
        <v>4505</v>
      </c>
      <c r="R1258" s="36">
        <v>1230502</v>
      </c>
      <c r="S1258" s="36" t="s">
        <v>874</v>
      </c>
      <c r="T1258" s="67" t="s">
        <v>53</v>
      </c>
      <c r="U1258" s="67" t="str">
        <f>IF(C1258="","",VLOOKUP(S1258,catalogo!B:D,3,0))</f>
        <v>Office 365</v>
      </c>
      <c r="V1258" s="67" t="str">
        <f>IF(C1258="","",VLOOKUP(S1258,catalogo!B:E,4,0))</f>
        <v>Office 365 Business Essentials</v>
      </c>
      <c r="W1258" s="36">
        <v>1</v>
      </c>
      <c r="X1258" s="75">
        <v>5</v>
      </c>
      <c r="Y1258" s="75">
        <f>X1258*W1258</f>
        <v>5</v>
      </c>
      <c r="Z1258" s="36" t="s">
        <v>54</v>
      </c>
      <c r="AA1258" s="36" t="s">
        <v>54</v>
      </c>
      <c r="AB1258" s="35">
        <v>43685</v>
      </c>
      <c r="AC1258" s="36"/>
      <c r="AD1258" s="36" t="s">
        <v>57</v>
      </c>
      <c r="AE1258" s="35">
        <v>43684</v>
      </c>
      <c r="AF1258" s="35">
        <v>43685</v>
      </c>
      <c r="AG1258" s="36" t="s">
        <v>146</v>
      </c>
      <c r="AH1258" s="35"/>
      <c r="AI1258" s="36"/>
      <c r="AJ1258" s="35"/>
      <c r="AK1258" s="36" t="s">
        <v>4506</v>
      </c>
      <c r="AL1258" s="35">
        <v>44988</v>
      </c>
      <c r="AM1258" s="35" t="s">
        <v>61</v>
      </c>
      <c r="AN1258" s="38" t="s">
        <v>4507</v>
      </c>
      <c r="AO1258" s="36" t="s">
        <v>54</v>
      </c>
      <c r="AP1258" s="68"/>
      <c r="AQ1258" s="78" t="s">
        <v>3051</v>
      </c>
      <c r="AR1258" s="78"/>
      <c r="AS1258" s="48" t="s">
        <v>4503</v>
      </c>
      <c r="AT1258" s="78" t="s">
        <v>4508</v>
      </c>
    </row>
    <row r="1259" spans="2:46" ht="11.25" customHeight="1" x14ac:dyDescent="0.2">
      <c r="B1259" s="70">
        <v>1257</v>
      </c>
      <c r="C1259" s="35">
        <v>43685</v>
      </c>
      <c r="D1259" s="66">
        <f t="shared" si="19"/>
        <v>8</v>
      </c>
      <c r="E1259" s="36"/>
      <c r="F1259" s="78" t="s">
        <v>4503</v>
      </c>
      <c r="G1259" s="37"/>
      <c r="H1259" s="64"/>
      <c r="I1259" s="36" t="s">
        <v>4504</v>
      </c>
      <c r="J1259" s="48"/>
      <c r="K1259" s="36">
        <v>1086670</v>
      </c>
      <c r="L1259" s="36" t="s">
        <v>4504</v>
      </c>
      <c r="M1259" s="36" t="s">
        <v>587</v>
      </c>
      <c r="N1259" s="67" t="str">
        <f>IF(M1259="","",VLOOKUP(M1259,catalogo!R:S,2,0))</f>
        <v>EJECUTIVO DE DISTR.MANAGUA 1</v>
      </c>
      <c r="O1259" s="36" t="s">
        <v>75</v>
      </c>
      <c r="P1259" s="36" t="s">
        <v>76</v>
      </c>
      <c r="Q1259" s="36" t="s">
        <v>4505</v>
      </c>
      <c r="R1259" s="36">
        <v>1230503</v>
      </c>
      <c r="S1259" s="36"/>
      <c r="T1259" s="67" t="s">
        <v>53</v>
      </c>
      <c r="U1259" s="67"/>
      <c r="V1259" s="67"/>
      <c r="W1259" s="36">
        <v>1</v>
      </c>
      <c r="X1259" s="75"/>
      <c r="Y1259" s="75"/>
      <c r="Z1259" s="36" t="s">
        <v>54</v>
      </c>
      <c r="AA1259" s="36" t="s">
        <v>54</v>
      </c>
      <c r="AB1259" s="35">
        <v>43685</v>
      </c>
      <c r="AC1259" s="36" t="s">
        <v>4509</v>
      </c>
      <c r="AD1259" s="36" t="s">
        <v>57</v>
      </c>
      <c r="AE1259" s="35">
        <v>43684</v>
      </c>
      <c r="AF1259" s="35">
        <v>43685</v>
      </c>
      <c r="AG1259" s="36" t="s">
        <v>146</v>
      </c>
      <c r="AH1259" s="35"/>
      <c r="AI1259" s="36"/>
      <c r="AJ1259" s="35"/>
      <c r="AK1259" s="36" t="s">
        <v>4510</v>
      </c>
      <c r="AL1259" s="35">
        <v>44988</v>
      </c>
      <c r="AM1259" s="35" t="s">
        <v>61</v>
      </c>
      <c r="AN1259" s="38" t="s">
        <v>4507</v>
      </c>
      <c r="AO1259" s="36" t="s">
        <v>54</v>
      </c>
      <c r="AP1259" s="68"/>
      <c r="AQ1259" s="78" t="s">
        <v>3051</v>
      </c>
      <c r="AR1259" s="78"/>
      <c r="AS1259" s="48" t="s">
        <v>4503</v>
      </c>
      <c r="AT1259" s="78" t="s">
        <v>4508</v>
      </c>
    </row>
    <row r="1260" spans="2:46" ht="11.25" customHeight="1" x14ac:dyDescent="0.2">
      <c r="B1260" s="70">
        <v>1258</v>
      </c>
      <c r="C1260" s="35">
        <v>43685</v>
      </c>
      <c r="D1260" s="66">
        <f t="shared" si="19"/>
        <v>8</v>
      </c>
      <c r="E1260" s="36"/>
      <c r="F1260" s="78" t="s">
        <v>4511</v>
      </c>
      <c r="G1260" s="37"/>
      <c r="H1260" s="64"/>
      <c r="I1260" s="36" t="s">
        <v>4512</v>
      </c>
      <c r="J1260" s="48"/>
      <c r="K1260" s="36">
        <v>1086683</v>
      </c>
      <c r="L1260" s="36" t="s">
        <v>4512</v>
      </c>
      <c r="M1260" s="36" t="s">
        <v>199</v>
      </c>
      <c r="N1260" s="67" t="str">
        <f>IF(M1260="","",VLOOKUP(M1260,catalogo!R:S,2,0))</f>
        <v>DISTRIBUIDOR PYME ZONA 1 FORANEO</v>
      </c>
      <c r="O1260" s="36" t="s">
        <v>75</v>
      </c>
      <c r="P1260" s="36"/>
      <c r="Q1260" s="36" t="s">
        <v>4513</v>
      </c>
      <c r="R1260" s="36">
        <v>1230520</v>
      </c>
      <c r="S1260" s="36" t="s">
        <v>874</v>
      </c>
      <c r="T1260" s="67" t="s">
        <v>53</v>
      </c>
      <c r="U1260" s="67" t="str">
        <f>IF(C1260="","",VLOOKUP(S1260,catalogo!B:D,3,0))</f>
        <v>Office 365</v>
      </c>
      <c r="V1260" s="67" t="str">
        <f>IF(C1260="","",VLOOKUP(S1260,catalogo!B:E,4,0))</f>
        <v>Office 365 Business Essentials</v>
      </c>
      <c r="W1260" s="36">
        <v>1</v>
      </c>
      <c r="X1260" s="75">
        <v>5</v>
      </c>
      <c r="Y1260" s="75">
        <f>X1260*W1260</f>
        <v>5</v>
      </c>
      <c r="Z1260" s="36" t="s">
        <v>119</v>
      </c>
      <c r="AA1260" s="36" t="s">
        <v>274</v>
      </c>
      <c r="AB1260" s="35">
        <v>43685</v>
      </c>
      <c r="AC1260" s="36"/>
      <c r="AD1260" s="36" t="s">
        <v>57</v>
      </c>
      <c r="AE1260" s="35">
        <v>43683</v>
      </c>
      <c r="AF1260" s="35">
        <v>43685</v>
      </c>
      <c r="AG1260" s="36" t="s">
        <v>146</v>
      </c>
      <c r="AH1260" s="35">
        <v>44978</v>
      </c>
      <c r="AI1260" s="36" t="s">
        <v>2191</v>
      </c>
      <c r="AJ1260" s="35"/>
      <c r="AK1260" s="36"/>
      <c r="AL1260" s="35"/>
      <c r="AM1260" s="35"/>
      <c r="AN1260" s="38" t="s">
        <v>1146</v>
      </c>
      <c r="AO1260" s="36" t="s">
        <v>123</v>
      </c>
      <c r="AP1260" s="68"/>
      <c r="AQ1260" s="78" t="s">
        <v>246</v>
      </c>
      <c r="AR1260" s="78"/>
      <c r="AS1260" s="48" t="s">
        <v>4511</v>
      </c>
      <c r="AT1260" s="78" t="s">
        <v>4514</v>
      </c>
    </row>
    <row r="1261" spans="2:46" ht="11.25" customHeight="1" x14ac:dyDescent="0.2">
      <c r="B1261" s="70">
        <v>1259</v>
      </c>
      <c r="C1261" s="35">
        <v>43685</v>
      </c>
      <c r="D1261" s="66">
        <f t="shared" si="19"/>
        <v>8</v>
      </c>
      <c r="E1261" s="36"/>
      <c r="F1261" s="78" t="s">
        <v>4511</v>
      </c>
      <c r="G1261" s="37"/>
      <c r="H1261" s="64"/>
      <c r="I1261" s="36" t="s">
        <v>4512</v>
      </c>
      <c r="J1261" s="48"/>
      <c r="K1261" s="36">
        <v>1086683</v>
      </c>
      <c r="L1261" s="36" t="s">
        <v>4512</v>
      </c>
      <c r="M1261" s="36" t="s">
        <v>199</v>
      </c>
      <c r="N1261" s="67" t="str">
        <f>IF(M1261="","",VLOOKUP(M1261,catalogo!R:S,2,0))</f>
        <v>DISTRIBUIDOR PYME ZONA 1 FORANEO</v>
      </c>
      <c r="O1261" s="36" t="s">
        <v>75</v>
      </c>
      <c r="P1261" s="36"/>
      <c r="Q1261" s="36" t="s">
        <v>4513</v>
      </c>
      <c r="R1261" s="36">
        <v>1230521</v>
      </c>
      <c r="S1261" s="36"/>
      <c r="T1261" s="67" t="s">
        <v>53</v>
      </c>
      <c r="U1261" s="67"/>
      <c r="V1261" s="67"/>
      <c r="W1261" s="36">
        <v>1</v>
      </c>
      <c r="X1261" s="75"/>
      <c r="Y1261" s="75"/>
      <c r="Z1261" s="36" t="s">
        <v>119</v>
      </c>
      <c r="AA1261" s="36" t="s">
        <v>274</v>
      </c>
      <c r="AB1261" s="35">
        <v>43685</v>
      </c>
      <c r="AC1261" s="36" t="s">
        <v>4515</v>
      </c>
      <c r="AD1261" s="36" t="s">
        <v>57</v>
      </c>
      <c r="AE1261" s="35">
        <v>43683</v>
      </c>
      <c r="AF1261" s="35">
        <v>43685</v>
      </c>
      <c r="AG1261" s="36" t="s">
        <v>146</v>
      </c>
      <c r="AH1261" s="35">
        <v>44978</v>
      </c>
      <c r="AI1261" s="36" t="s">
        <v>2191</v>
      </c>
      <c r="AJ1261" s="35"/>
      <c r="AK1261" s="36"/>
      <c r="AL1261" s="35"/>
      <c r="AM1261" s="35"/>
      <c r="AN1261" s="38" t="s">
        <v>1146</v>
      </c>
      <c r="AO1261" s="36" t="s">
        <v>123</v>
      </c>
      <c r="AP1261" s="68"/>
      <c r="AQ1261" s="78" t="s">
        <v>246</v>
      </c>
      <c r="AR1261" s="78"/>
      <c r="AS1261" s="48" t="s">
        <v>4511</v>
      </c>
      <c r="AT1261" s="78" t="s">
        <v>4514</v>
      </c>
    </row>
    <row r="1262" spans="2:46" ht="11.25" customHeight="1" x14ac:dyDescent="0.2">
      <c r="B1262" s="70">
        <v>1260</v>
      </c>
      <c r="C1262" s="35">
        <v>43685</v>
      </c>
      <c r="D1262" s="66">
        <f t="shared" si="19"/>
        <v>8</v>
      </c>
      <c r="E1262" s="36"/>
      <c r="F1262" s="78" t="s">
        <v>4516</v>
      </c>
      <c r="G1262" s="37"/>
      <c r="H1262" s="64"/>
      <c r="I1262" s="36" t="s">
        <v>4517</v>
      </c>
      <c r="J1262" s="48"/>
      <c r="K1262" s="36">
        <v>1086758</v>
      </c>
      <c r="L1262" s="36" t="s">
        <v>4517</v>
      </c>
      <c r="M1262" s="36" t="s">
        <v>2323</v>
      </c>
      <c r="N1262" s="67" t="str">
        <f>IF(M1262="","",VLOOKUP(M1262,catalogo!R:S,2,0))</f>
        <v>EJECUTIVO DE DISTR.MANAGUA 1</v>
      </c>
      <c r="O1262" s="36" t="s">
        <v>75</v>
      </c>
      <c r="P1262" s="36" t="s">
        <v>720</v>
      </c>
      <c r="Q1262" s="36" t="s">
        <v>4518</v>
      </c>
      <c r="R1262" s="36">
        <v>1230688</v>
      </c>
      <c r="S1262" s="36" t="s">
        <v>874</v>
      </c>
      <c r="T1262" s="67" t="s">
        <v>53</v>
      </c>
      <c r="U1262" s="67" t="str">
        <f>IF(C1262="","",VLOOKUP(S1262,catalogo!B:D,3,0))</f>
        <v>Office 365</v>
      </c>
      <c r="V1262" s="67" t="str">
        <f>IF(C1262="","",VLOOKUP(S1262,catalogo!B:E,4,0))</f>
        <v>Office 365 Business Essentials</v>
      </c>
      <c r="W1262" s="36">
        <v>1</v>
      </c>
      <c r="X1262" s="75">
        <v>5</v>
      </c>
      <c r="Y1262" s="75">
        <f>X1262*W1262</f>
        <v>5</v>
      </c>
      <c r="Z1262" s="36" t="s">
        <v>54</v>
      </c>
      <c r="AA1262" s="36" t="s">
        <v>55</v>
      </c>
      <c r="AB1262" s="35">
        <v>43685</v>
      </c>
      <c r="AC1262" s="36"/>
      <c r="AD1262" s="36" t="s">
        <v>57</v>
      </c>
      <c r="AE1262" s="35">
        <v>43685</v>
      </c>
      <c r="AF1262" s="35">
        <v>43685</v>
      </c>
      <c r="AG1262" s="36" t="s">
        <v>146</v>
      </c>
      <c r="AH1262" s="35"/>
      <c r="AI1262" s="36"/>
      <c r="AJ1262" s="35"/>
      <c r="AK1262" s="36" t="s">
        <v>4519</v>
      </c>
      <c r="AL1262" s="35">
        <v>44008</v>
      </c>
      <c r="AM1262" s="35" t="s">
        <v>61</v>
      </c>
      <c r="AN1262" s="38" t="s">
        <v>4520</v>
      </c>
      <c r="AO1262" s="36" t="s">
        <v>54</v>
      </c>
      <c r="AP1262" s="68"/>
      <c r="AQ1262" s="78" t="s">
        <v>2323</v>
      </c>
      <c r="AR1262" s="78"/>
      <c r="AS1262" s="48" t="s">
        <v>4516</v>
      </c>
      <c r="AT1262" s="78" t="s">
        <v>4521</v>
      </c>
    </row>
    <row r="1263" spans="2:46" ht="11.25" customHeight="1" x14ac:dyDescent="0.2">
      <c r="B1263" s="70">
        <v>1261</v>
      </c>
      <c r="C1263" s="35">
        <v>43685</v>
      </c>
      <c r="D1263" s="66">
        <f t="shared" si="19"/>
        <v>8</v>
      </c>
      <c r="E1263" s="36"/>
      <c r="F1263" s="78" t="s">
        <v>4516</v>
      </c>
      <c r="G1263" s="37"/>
      <c r="H1263" s="64"/>
      <c r="I1263" s="36" t="s">
        <v>4517</v>
      </c>
      <c r="J1263" s="48"/>
      <c r="K1263" s="36">
        <v>1086758</v>
      </c>
      <c r="L1263" s="36" t="s">
        <v>4517</v>
      </c>
      <c r="M1263" s="36" t="s">
        <v>2323</v>
      </c>
      <c r="N1263" s="67" t="str">
        <f>IF(M1263="","",VLOOKUP(M1263,catalogo!R:S,2,0))</f>
        <v>EJECUTIVO DE DISTR.MANAGUA 1</v>
      </c>
      <c r="O1263" s="36" t="s">
        <v>75</v>
      </c>
      <c r="P1263" s="36" t="s">
        <v>720</v>
      </c>
      <c r="Q1263" s="36" t="s">
        <v>4518</v>
      </c>
      <c r="R1263" s="36">
        <v>1230689</v>
      </c>
      <c r="S1263" s="36"/>
      <c r="T1263" s="67" t="s">
        <v>53</v>
      </c>
      <c r="U1263" s="67"/>
      <c r="V1263" s="67"/>
      <c r="W1263" s="36">
        <v>1</v>
      </c>
      <c r="X1263" s="75"/>
      <c r="Y1263" s="75"/>
      <c r="Z1263" s="36" t="s">
        <v>54</v>
      </c>
      <c r="AA1263" s="36" t="s">
        <v>55</v>
      </c>
      <c r="AB1263" s="35">
        <v>43685</v>
      </c>
      <c r="AC1263" s="36" t="s">
        <v>4522</v>
      </c>
      <c r="AD1263" s="36" t="s">
        <v>57</v>
      </c>
      <c r="AE1263" s="35">
        <v>43685</v>
      </c>
      <c r="AF1263" s="35">
        <v>43685</v>
      </c>
      <c r="AG1263" s="36" t="s">
        <v>146</v>
      </c>
      <c r="AH1263" s="35"/>
      <c r="AI1263" s="36"/>
      <c r="AJ1263" s="35"/>
      <c r="AK1263" s="36" t="s">
        <v>4523</v>
      </c>
      <c r="AL1263" s="35">
        <v>44008</v>
      </c>
      <c r="AM1263" s="35" t="s">
        <v>61</v>
      </c>
      <c r="AN1263" s="38" t="s">
        <v>4520</v>
      </c>
      <c r="AO1263" s="36" t="s">
        <v>54</v>
      </c>
      <c r="AP1263" s="68"/>
      <c r="AQ1263" s="78" t="s">
        <v>2323</v>
      </c>
      <c r="AR1263" s="78"/>
      <c r="AS1263" s="48" t="s">
        <v>4516</v>
      </c>
      <c r="AT1263" s="78" t="s">
        <v>4521</v>
      </c>
    </row>
    <row r="1264" spans="2:46" ht="11.25" customHeight="1" x14ac:dyDescent="0.2">
      <c r="B1264" s="70">
        <v>1262</v>
      </c>
      <c r="C1264" s="35">
        <v>43685</v>
      </c>
      <c r="D1264" s="66">
        <f t="shared" si="19"/>
        <v>8</v>
      </c>
      <c r="E1264" s="36"/>
      <c r="F1264" s="78" t="s">
        <v>4524</v>
      </c>
      <c r="G1264" s="37"/>
      <c r="H1264" s="64"/>
      <c r="I1264" s="36" t="s">
        <v>4410</v>
      </c>
      <c r="J1264" s="48"/>
      <c r="K1264" s="36">
        <v>1086783</v>
      </c>
      <c r="L1264" s="36" t="s">
        <v>4410</v>
      </c>
      <c r="M1264" s="36" t="s">
        <v>199</v>
      </c>
      <c r="N1264" s="67" t="str">
        <f>IF(M1264="","",VLOOKUP(M1264,catalogo!R:S,2,0))</f>
        <v>DISTRIBUIDOR PYME ZONA 1 FORANEO</v>
      </c>
      <c r="O1264" s="36" t="s">
        <v>75</v>
      </c>
      <c r="P1264" s="36" t="s">
        <v>417</v>
      </c>
      <c r="Q1264" s="36" t="s">
        <v>4525</v>
      </c>
      <c r="R1264" s="36">
        <v>1230738</v>
      </c>
      <c r="S1264" s="36" t="s">
        <v>874</v>
      </c>
      <c r="T1264" s="67" t="s">
        <v>53</v>
      </c>
      <c r="U1264" s="67" t="str">
        <f>IF(C1264="","",VLOOKUP(S1264,catalogo!B:D,3,0))</f>
        <v>Office 365</v>
      </c>
      <c r="V1264" s="67" t="str">
        <f>IF(C1264="","",VLOOKUP(S1264,catalogo!B:E,4,0))</f>
        <v>Office 365 Business Essentials</v>
      </c>
      <c r="W1264" s="36">
        <v>1</v>
      </c>
      <c r="X1264" s="75">
        <v>5</v>
      </c>
      <c r="Y1264" s="75">
        <f>X1264*W1264</f>
        <v>5</v>
      </c>
      <c r="Z1264" s="36" t="s">
        <v>119</v>
      </c>
      <c r="AA1264" s="36" t="s">
        <v>274</v>
      </c>
      <c r="AB1264" s="35">
        <v>43685</v>
      </c>
      <c r="AC1264" s="36"/>
      <c r="AD1264" s="36" t="s">
        <v>57</v>
      </c>
      <c r="AE1264" s="35">
        <v>43685</v>
      </c>
      <c r="AF1264" s="35">
        <v>43685</v>
      </c>
      <c r="AG1264" s="36" t="s">
        <v>146</v>
      </c>
      <c r="AH1264" s="35"/>
      <c r="AI1264" s="36"/>
      <c r="AJ1264" s="35"/>
      <c r="AK1264" s="36"/>
      <c r="AL1264" s="35"/>
      <c r="AM1264" s="35"/>
      <c r="AN1264" s="38" t="s">
        <v>681</v>
      </c>
      <c r="AO1264" s="36" t="s">
        <v>277</v>
      </c>
      <c r="AP1264" s="68"/>
      <c r="AQ1264" s="78" t="s">
        <v>246</v>
      </c>
      <c r="AR1264" s="78"/>
      <c r="AS1264" s="48" t="s">
        <v>4524</v>
      </c>
      <c r="AT1264" s="78" t="s">
        <v>4412</v>
      </c>
    </row>
    <row r="1265" spans="2:46" ht="11.25" customHeight="1" x14ac:dyDescent="0.2">
      <c r="B1265" s="70">
        <v>1263</v>
      </c>
      <c r="C1265" s="35">
        <v>43685</v>
      </c>
      <c r="D1265" s="66">
        <f t="shared" si="19"/>
        <v>8</v>
      </c>
      <c r="E1265" s="36"/>
      <c r="F1265" s="78" t="s">
        <v>4524</v>
      </c>
      <c r="G1265" s="37"/>
      <c r="H1265" s="64"/>
      <c r="I1265" s="36" t="s">
        <v>4410</v>
      </c>
      <c r="J1265" s="48"/>
      <c r="K1265" s="36">
        <v>1086783</v>
      </c>
      <c r="L1265" s="36" t="s">
        <v>4410</v>
      </c>
      <c r="M1265" s="36" t="s">
        <v>199</v>
      </c>
      <c r="N1265" s="67" t="str">
        <f>IF(M1265="","",VLOOKUP(M1265,catalogo!R:S,2,0))</f>
        <v>DISTRIBUIDOR PYME ZONA 1 FORANEO</v>
      </c>
      <c r="O1265" s="36" t="s">
        <v>75</v>
      </c>
      <c r="P1265" s="36" t="s">
        <v>417</v>
      </c>
      <c r="Q1265" s="36" t="s">
        <v>4525</v>
      </c>
      <c r="R1265" s="36">
        <v>1230739</v>
      </c>
      <c r="S1265" s="36"/>
      <c r="T1265" s="67" t="s">
        <v>53</v>
      </c>
      <c r="U1265" s="67"/>
      <c r="V1265" s="67"/>
      <c r="W1265" s="36">
        <v>1</v>
      </c>
      <c r="X1265" s="75"/>
      <c r="Y1265" s="75"/>
      <c r="Z1265" s="36" t="s">
        <v>119</v>
      </c>
      <c r="AA1265" s="36" t="s">
        <v>274</v>
      </c>
      <c r="AB1265" s="35">
        <v>43685</v>
      </c>
      <c r="AC1265" s="36" t="s">
        <v>4526</v>
      </c>
      <c r="AD1265" s="36" t="s">
        <v>57</v>
      </c>
      <c r="AE1265" s="35">
        <v>43685</v>
      </c>
      <c r="AF1265" s="35">
        <v>43685</v>
      </c>
      <c r="AG1265" s="36" t="s">
        <v>146</v>
      </c>
      <c r="AH1265" s="35"/>
      <c r="AI1265" s="36"/>
      <c r="AJ1265" s="35"/>
      <c r="AK1265" s="36"/>
      <c r="AL1265" s="35"/>
      <c r="AM1265" s="35"/>
      <c r="AN1265" s="38" t="s">
        <v>681</v>
      </c>
      <c r="AO1265" s="36" t="s">
        <v>277</v>
      </c>
      <c r="AP1265" s="68"/>
      <c r="AQ1265" s="78" t="s">
        <v>246</v>
      </c>
      <c r="AR1265" s="78"/>
      <c r="AS1265" s="48" t="s">
        <v>4524</v>
      </c>
      <c r="AT1265" s="78" t="s">
        <v>4412</v>
      </c>
    </row>
    <row r="1266" spans="2:46" ht="11.25" customHeight="1" x14ac:dyDescent="0.2">
      <c r="B1266" s="70">
        <v>1264</v>
      </c>
      <c r="C1266" s="35">
        <v>43690</v>
      </c>
      <c r="D1266" s="66">
        <f t="shared" si="19"/>
        <v>8</v>
      </c>
      <c r="E1266" s="36"/>
      <c r="F1266" s="78" t="s">
        <v>4469</v>
      </c>
      <c r="G1266" s="37"/>
      <c r="H1266" s="64"/>
      <c r="I1266" s="36" t="s">
        <v>4527</v>
      </c>
      <c r="J1266" s="48"/>
      <c r="K1266" s="36">
        <v>1087206</v>
      </c>
      <c r="L1266" s="36" t="s">
        <v>4527</v>
      </c>
      <c r="M1266" s="36" t="s">
        <v>3860</v>
      </c>
      <c r="N1266" s="67" t="str">
        <f>IF(M1266="","",VLOOKUP(M1266,catalogo!R:S,2,0))</f>
        <v>CORPORATIVO MEDIANAS EMPRESA</v>
      </c>
      <c r="O1266" s="36" t="s">
        <v>384</v>
      </c>
      <c r="P1266" s="36" t="s">
        <v>3860</v>
      </c>
      <c r="Q1266" s="36" t="s">
        <v>4528</v>
      </c>
      <c r="R1266" s="36">
        <v>1231549</v>
      </c>
      <c r="S1266" s="36" t="s">
        <v>874</v>
      </c>
      <c r="T1266" s="67" t="s">
        <v>53</v>
      </c>
      <c r="U1266" s="67" t="str">
        <f>IF(C1266="","",VLOOKUP(S1266,catalogo!B:D,3,0))</f>
        <v>Office 365</v>
      </c>
      <c r="V1266" s="67" t="str">
        <f>IF(C1266="","",VLOOKUP(S1266,catalogo!B:E,4,0))</f>
        <v>Office 365 Business Essentials</v>
      </c>
      <c r="W1266" s="36">
        <v>1</v>
      </c>
      <c r="X1266" s="75">
        <v>5</v>
      </c>
      <c r="Y1266" s="75">
        <f>X1266*W1266</f>
        <v>5</v>
      </c>
      <c r="Z1266" s="36" t="s">
        <v>54</v>
      </c>
      <c r="AA1266" s="36" t="s">
        <v>55</v>
      </c>
      <c r="AB1266" s="35">
        <v>43690</v>
      </c>
      <c r="AC1266" s="36" t="s">
        <v>4529</v>
      </c>
      <c r="AD1266" s="36" t="s">
        <v>57</v>
      </c>
      <c r="AE1266" s="35">
        <v>43689</v>
      </c>
      <c r="AF1266" s="35">
        <v>43690</v>
      </c>
      <c r="AG1266" s="36" t="s">
        <v>146</v>
      </c>
      <c r="AH1266" s="35"/>
      <c r="AI1266" s="36"/>
      <c r="AJ1266" s="35"/>
      <c r="AK1266" s="36" t="s">
        <v>4530</v>
      </c>
      <c r="AL1266" s="35">
        <v>43853</v>
      </c>
      <c r="AM1266" s="35" t="s">
        <v>61</v>
      </c>
      <c r="AN1266" s="38" t="s">
        <v>4531</v>
      </c>
      <c r="AO1266" s="36" t="s">
        <v>54</v>
      </c>
      <c r="AP1266" s="68"/>
      <c r="AQ1266" s="78" t="s">
        <v>3860</v>
      </c>
      <c r="AR1266" s="78" t="s">
        <v>4159</v>
      </c>
      <c r="AS1266" s="78" t="s">
        <v>4469</v>
      </c>
      <c r="AT1266" s="78" t="s">
        <v>4474</v>
      </c>
    </row>
    <row r="1267" spans="2:46" ht="11.25" customHeight="1" x14ac:dyDescent="0.2">
      <c r="B1267" s="70">
        <v>1265</v>
      </c>
      <c r="C1267" s="35">
        <v>43690</v>
      </c>
      <c r="D1267" s="66">
        <f t="shared" si="19"/>
        <v>8</v>
      </c>
      <c r="E1267" s="36"/>
      <c r="F1267" s="78" t="s">
        <v>848</v>
      </c>
      <c r="G1267" s="37">
        <v>2703787</v>
      </c>
      <c r="H1267" s="64"/>
      <c r="I1267" s="36" t="s">
        <v>849</v>
      </c>
      <c r="J1267" s="48"/>
      <c r="K1267" s="36">
        <v>1036879</v>
      </c>
      <c r="L1267" s="36" t="s">
        <v>849</v>
      </c>
      <c r="M1267" s="36" t="s">
        <v>850</v>
      </c>
      <c r="N1267" s="67" t="str">
        <f>IF(M1267="","",VLOOKUP(M1267,catalogo!R:S,2,0))</f>
        <v>DISTRIBUIDOR PYME ZONA 1 FORANEO</v>
      </c>
      <c r="O1267" s="36" t="s">
        <v>49</v>
      </c>
      <c r="P1267" s="36" t="s">
        <v>851</v>
      </c>
      <c r="Q1267" s="36" t="s">
        <v>4532</v>
      </c>
      <c r="R1267" s="36">
        <v>1231620</v>
      </c>
      <c r="S1267" s="36" t="s">
        <v>154</v>
      </c>
      <c r="T1267" s="67" t="s">
        <v>53</v>
      </c>
      <c r="U1267" s="67" t="str">
        <f>IF(C1267="","",VLOOKUP(S1267,catalogo!B:D,3,0))</f>
        <v>Correo Empresas</v>
      </c>
      <c r="V1267" s="67" t="str">
        <f>IF(C1267="","",VLOOKUP(S1267,catalogo!B:E,4,0))</f>
        <v>Correo Empresas 5 cuentas</v>
      </c>
      <c r="W1267" s="36">
        <v>1</v>
      </c>
      <c r="X1267" s="75">
        <v>12</v>
      </c>
      <c r="Y1267" s="75">
        <v>12</v>
      </c>
      <c r="Z1267" s="36" t="s">
        <v>54</v>
      </c>
      <c r="AA1267" s="36" t="s">
        <v>55</v>
      </c>
      <c r="AB1267" s="35">
        <v>43690</v>
      </c>
      <c r="AC1267" s="36"/>
      <c r="AD1267" s="36" t="s">
        <v>57</v>
      </c>
      <c r="AE1267" s="35">
        <v>43051</v>
      </c>
      <c r="AF1267" s="35">
        <v>43690</v>
      </c>
      <c r="AG1267" s="36" t="s">
        <v>146</v>
      </c>
      <c r="AH1267" s="35">
        <v>43696</v>
      </c>
      <c r="AI1267" s="36" t="s">
        <v>1835</v>
      </c>
      <c r="AJ1267" s="35"/>
      <c r="AK1267" s="36" t="s">
        <v>4533</v>
      </c>
      <c r="AL1267" s="35">
        <v>43848</v>
      </c>
      <c r="AM1267" s="35" t="s">
        <v>61</v>
      </c>
      <c r="AN1267" s="87" t="s">
        <v>690</v>
      </c>
      <c r="AO1267" s="36" t="s">
        <v>54</v>
      </c>
      <c r="AP1267" s="68"/>
      <c r="AQ1267" s="78" t="s">
        <v>64</v>
      </c>
      <c r="AR1267" s="78" t="s">
        <v>855</v>
      </c>
      <c r="AS1267" s="78" t="s">
        <v>848</v>
      </c>
      <c r="AT1267" s="78" t="s">
        <v>856</v>
      </c>
    </row>
    <row r="1268" spans="2:46" ht="11.25" customHeight="1" x14ac:dyDescent="0.2">
      <c r="B1268" s="70">
        <v>1266</v>
      </c>
      <c r="C1268" s="35">
        <v>43690</v>
      </c>
      <c r="D1268" s="66">
        <f t="shared" si="19"/>
        <v>8</v>
      </c>
      <c r="E1268" s="36"/>
      <c r="F1268" s="78" t="s">
        <v>848</v>
      </c>
      <c r="G1268" s="37">
        <v>2703787</v>
      </c>
      <c r="H1268" s="64"/>
      <c r="I1268" s="36" t="s">
        <v>849</v>
      </c>
      <c r="J1268" s="48"/>
      <c r="K1268" s="36">
        <v>1036879</v>
      </c>
      <c r="L1268" s="36" t="s">
        <v>849</v>
      </c>
      <c r="M1268" s="36" t="s">
        <v>850</v>
      </c>
      <c r="N1268" s="67" t="str">
        <f>IF(M1268="","",VLOOKUP(M1268,catalogo!R:S,2,0))</f>
        <v>DISTRIBUIDOR PYME ZONA 1 FORANEO</v>
      </c>
      <c r="O1268" s="36" t="s">
        <v>49</v>
      </c>
      <c r="P1268" s="36" t="s">
        <v>851</v>
      </c>
      <c r="Q1268" s="36" t="s">
        <v>4532</v>
      </c>
      <c r="R1268" s="36">
        <v>1231621</v>
      </c>
      <c r="S1268" s="36" t="s">
        <v>52</v>
      </c>
      <c r="T1268" s="67" t="s">
        <v>53</v>
      </c>
      <c r="U1268" s="67" t="str">
        <f>IF(C1268="","",VLOOKUP(S1268,catalogo!B:D,3,0))</f>
        <v>Dominios</v>
      </c>
      <c r="V1268" s="67" t="str">
        <f>IF(C1268="","",VLOOKUP(S1268,catalogo!B:E,4,0))</f>
        <v xml:space="preserve">Registro y Renovación de dominio .com / .net / .org  / .info / .biz </v>
      </c>
      <c r="W1268" s="36">
        <v>1</v>
      </c>
      <c r="X1268" s="75">
        <v>15</v>
      </c>
      <c r="Y1268" s="75">
        <v>15</v>
      </c>
      <c r="Z1268" s="36" t="s">
        <v>54</v>
      </c>
      <c r="AA1268" s="36" t="s">
        <v>55</v>
      </c>
      <c r="AB1268" s="35">
        <v>43690</v>
      </c>
      <c r="AC1268" s="36" t="s">
        <v>857</v>
      </c>
      <c r="AD1268" s="36" t="s">
        <v>57</v>
      </c>
      <c r="AE1268" s="35">
        <v>43051</v>
      </c>
      <c r="AF1268" s="35">
        <v>43690</v>
      </c>
      <c r="AG1268" s="36" t="s">
        <v>146</v>
      </c>
      <c r="AH1268" s="35">
        <v>43696</v>
      </c>
      <c r="AI1268" s="36" t="s">
        <v>1835</v>
      </c>
      <c r="AJ1268" s="35"/>
      <c r="AK1268" s="36" t="s">
        <v>4534</v>
      </c>
      <c r="AL1268" s="35">
        <v>43848</v>
      </c>
      <c r="AM1268" s="35" t="s">
        <v>61</v>
      </c>
      <c r="AN1268" s="38" t="s">
        <v>335</v>
      </c>
      <c r="AO1268" s="36" t="s">
        <v>54</v>
      </c>
      <c r="AP1268" s="68"/>
      <c r="AQ1268" s="78" t="s">
        <v>64</v>
      </c>
      <c r="AR1268" s="78" t="s">
        <v>855</v>
      </c>
      <c r="AS1268" s="78" t="s">
        <v>848</v>
      </c>
      <c r="AT1268" s="78" t="s">
        <v>856</v>
      </c>
    </row>
    <row r="1269" spans="2:46" ht="11.25" customHeight="1" x14ac:dyDescent="0.2">
      <c r="B1269" s="70">
        <v>1267</v>
      </c>
      <c r="C1269" s="35">
        <v>43691</v>
      </c>
      <c r="D1269" s="66">
        <f t="shared" si="19"/>
        <v>8</v>
      </c>
      <c r="E1269" s="36"/>
      <c r="F1269" s="78" t="s">
        <v>180</v>
      </c>
      <c r="G1269" s="37"/>
      <c r="H1269" s="64"/>
      <c r="I1269" s="36" t="s">
        <v>4535</v>
      </c>
      <c r="J1269" s="48"/>
      <c r="K1269" s="36">
        <v>1087412</v>
      </c>
      <c r="L1269" s="36" t="s">
        <v>4535</v>
      </c>
      <c r="M1269" s="36"/>
      <c r="N1269" s="67" t="str">
        <f>IF(M1269="","",VLOOKUP(M1269,catalogo!R:S,2,0))</f>
        <v/>
      </c>
      <c r="O1269" s="36" t="s">
        <v>384</v>
      </c>
      <c r="P1269" s="36"/>
      <c r="Q1269" s="36" t="s">
        <v>4536</v>
      </c>
      <c r="R1269" s="36">
        <v>1231937</v>
      </c>
      <c r="S1269" s="36" t="s">
        <v>436</v>
      </c>
      <c r="T1269" s="67" t="s">
        <v>53</v>
      </c>
      <c r="U1269" s="67" t="str">
        <f>IF(C1269="","",VLOOKUP(S1269,catalogo!B:D,3,0))</f>
        <v>Presencia Web</v>
      </c>
      <c r="V1269" s="67" t="str">
        <f>IF(C1269="","",VLOOKUP(S1269,catalogo!B:E,4,0))</f>
        <v>Plan Comienza de Hostopia</v>
      </c>
      <c r="W1269" s="36">
        <v>1</v>
      </c>
      <c r="X1269" s="75">
        <v>10</v>
      </c>
      <c r="Y1269" s="75">
        <v>10</v>
      </c>
      <c r="Z1269" s="36" t="s">
        <v>54</v>
      </c>
      <c r="AA1269" s="36" t="s">
        <v>55</v>
      </c>
      <c r="AB1269" s="35">
        <v>43691</v>
      </c>
      <c r="AC1269" s="36"/>
      <c r="AD1269" s="36" t="s">
        <v>57</v>
      </c>
      <c r="AE1269" s="35">
        <v>43691</v>
      </c>
      <c r="AF1269" s="35">
        <v>43691</v>
      </c>
      <c r="AG1269" s="36" t="s">
        <v>146</v>
      </c>
      <c r="AH1269" s="35"/>
      <c r="AI1269" s="36"/>
      <c r="AJ1269" s="35"/>
      <c r="AK1269" s="36" t="s">
        <v>4537</v>
      </c>
      <c r="AL1269" s="35">
        <v>43696</v>
      </c>
      <c r="AM1269" s="35" t="s">
        <v>61</v>
      </c>
      <c r="AN1269" s="38" t="s">
        <v>4538</v>
      </c>
      <c r="AO1269" s="36" t="s">
        <v>54</v>
      </c>
      <c r="AP1269" s="68"/>
      <c r="AQ1269" s="78" t="s">
        <v>64</v>
      </c>
      <c r="AR1269" s="78"/>
      <c r="AS1269" s="78" t="s">
        <v>180</v>
      </c>
      <c r="AT1269" s="78" t="s">
        <v>180</v>
      </c>
    </row>
    <row r="1270" spans="2:46" ht="11.25" customHeight="1" x14ac:dyDescent="0.2">
      <c r="B1270" s="70">
        <v>1268</v>
      </c>
      <c r="C1270" s="35">
        <v>43691</v>
      </c>
      <c r="D1270" s="66">
        <f t="shared" si="19"/>
        <v>8</v>
      </c>
      <c r="E1270" s="36"/>
      <c r="F1270" s="78" t="s">
        <v>180</v>
      </c>
      <c r="G1270" s="37"/>
      <c r="H1270" s="64"/>
      <c r="I1270" s="36" t="s">
        <v>4535</v>
      </c>
      <c r="J1270" s="48"/>
      <c r="K1270" s="36">
        <v>1087412</v>
      </c>
      <c r="L1270" s="36" t="s">
        <v>4535</v>
      </c>
      <c r="M1270" s="36"/>
      <c r="N1270" s="67" t="str">
        <f>IF(M1270="","",VLOOKUP(M1270,catalogo!R:S,2,0))</f>
        <v/>
      </c>
      <c r="O1270" s="36" t="s">
        <v>384</v>
      </c>
      <c r="P1270" s="36"/>
      <c r="Q1270" s="36" t="s">
        <v>4536</v>
      </c>
      <c r="R1270" s="36">
        <v>1231938</v>
      </c>
      <c r="S1270" s="36" t="s">
        <v>52</v>
      </c>
      <c r="T1270" s="67" t="s">
        <v>53</v>
      </c>
      <c r="U1270" s="67" t="str">
        <f>IF(C1270="","",VLOOKUP(S1270,catalogo!B:D,3,0))</f>
        <v>Dominios</v>
      </c>
      <c r="V1270" s="67" t="str">
        <f>IF(C1270="","",VLOOKUP(S1270,catalogo!B:E,4,0))</f>
        <v xml:space="preserve">Registro y Renovación de dominio .com / .net / .org  / .info / .biz </v>
      </c>
      <c r="W1270" s="36">
        <v>1</v>
      </c>
      <c r="X1270" s="75">
        <v>15</v>
      </c>
      <c r="Y1270" s="75">
        <v>15</v>
      </c>
      <c r="Z1270" s="36" t="s">
        <v>54</v>
      </c>
      <c r="AA1270" s="36" t="s">
        <v>55</v>
      </c>
      <c r="AB1270" s="35">
        <v>43691</v>
      </c>
      <c r="AC1270" s="36"/>
      <c r="AD1270" s="36" t="s">
        <v>57</v>
      </c>
      <c r="AE1270" s="35">
        <v>43691</v>
      </c>
      <c r="AF1270" s="35">
        <v>43691</v>
      </c>
      <c r="AG1270" s="36" t="s">
        <v>146</v>
      </c>
      <c r="AH1270" s="35"/>
      <c r="AI1270" s="36"/>
      <c r="AJ1270" s="35"/>
      <c r="AK1270" s="36" t="s">
        <v>4539</v>
      </c>
      <c r="AL1270" s="35">
        <v>43696</v>
      </c>
      <c r="AM1270" s="35" t="s">
        <v>61</v>
      </c>
      <c r="AN1270" s="38" t="s">
        <v>4538</v>
      </c>
      <c r="AO1270" s="36" t="s">
        <v>54</v>
      </c>
      <c r="AP1270" s="68"/>
      <c r="AQ1270" s="78" t="s">
        <v>64</v>
      </c>
      <c r="AR1270" s="78"/>
      <c r="AS1270" s="78" t="s">
        <v>180</v>
      </c>
      <c r="AT1270" s="78" t="s">
        <v>180</v>
      </c>
    </row>
    <row r="1271" spans="2:46" ht="11.25" customHeight="1" x14ac:dyDescent="0.2">
      <c r="B1271" s="70">
        <v>1269</v>
      </c>
      <c r="C1271" s="35">
        <v>43692</v>
      </c>
      <c r="D1271" s="66">
        <f t="shared" si="19"/>
        <v>8</v>
      </c>
      <c r="E1271" s="36"/>
      <c r="F1271" s="78" t="s">
        <v>4540</v>
      </c>
      <c r="G1271" s="37"/>
      <c r="H1271" s="64"/>
      <c r="I1271" s="36" t="s">
        <v>4541</v>
      </c>
      <c r="J1271" s="48"/>
      <c r="K1271" s="36">
        <v>1087568</v>
      </c>
      <c r="L1271" s="36" t="s">
        <v>4541</v>
      </c>
      <c r="M1271" s="36" t="s">
        <v>684</v>
      </c>
      <c r="N1271" s="67" t="str">
        <f>IF(M1271="","",VLOOKUP(M1271,catalogo!R:S,2,0))</f>
        <v>CORPORATIVO GOBIERNO</v>
      </c>
      <c r="O1271" s="36" t="s">
        <v>384</v>
      </c>
      <c r="P1271" s="36" t="s">
        <v>685</v>
      </c>
      <c r="Q1271" s="36" t="s">
        <v>4542</v>
      </c>
      <c r="R1271" s="36">
        <v>1232215</v>
      </c>
      <c r="S1271" s="36" t="s">
        <v>305</v>
      </c>
      <c r="T1271" s="67" t="s">
        <v>53</v>
      </c>
      <c r="U1271" s="67" t="str">
        <f>IF(C1271="","",VLOOKUP(S1271,catalogo!B:D,3,0))</f>
        <v>Presencia Web</v>
      </c>
      <c r="V1271" s="67" t="str">
        <f>IF(C1271="","",VLOOKUP(S1271,catalogo!B:E,4,0))</f>
        <v>Plan Comercia de Hostopia</v>
      </c>
      <c r="W1271" s="36">
        <v>1</v>
      </c>
      <c r="X1271" s="75">
        <v>40</v>
      </c>
      <c r="Y1271" s="75">
        <v>40</v>
      </c>
      <c r="Z1271" s="36" t="s">
        <v>54</v>
      </c>
      <c r="AA1271" s="36" t="s">
        <v>55</v>
      </c>
      <c r="AB1271" s="35">
        <v>43692</v>
      </c>
      <c r="AC1271" s="36"/>
      <c r="AD1271" s="36" t="s">
        <v>57</v>
      </c>
      <c r="AE1271" s="35">
        <v>43692</v>
      </c>
      <c r="AF1271" s="35">
        <v>43692</v>
      </c>
      <c r="AG1271" s="36" t="s">
        <v>146</v>
      </c>
      <c r="AH1271" s="35">
        <v>43708</v>
      </c>
      <c r="AI1271" s="36" t="s">
        <v>1144</v>
      </c>
      <c r="AJ1271" s="35"/>
      <c r="AK1271" s="36" t="s">
        <v>4543</v>
      </c>
      <c r="AL1271" s="35">
        <v>43745</v>
      </c>
      <c r="AM1271" s="35" t="s">
        <v>61</v>
      </c>
      <c r="AN1271" s="38" t="s">
        <v>4544</v>
      </c>
      <c r="AO1271" s="36" t="s">
        <v>54</v>
      </c>
      <c r="AP1271" s="68"/>
      <c r="AQ1271" s="78" t="s">
        <v>685</v>
      </c>
      <c r="AR1271" s="78" t="s">
        <v>4159</v>
      </c>
      <c r="AS1271" s="78" t="s">
        <v>4540</v>
      </c>
      <c r="AT1271" s="78" t="s">
        <v>4545</v>
      </c>
    </row>
    <row r="1272" spans="2:46" ht="11.25" customHeight="1" x14ac:dyDescent="0.2">
      <c r="B1272" s="70">
        <v>1270</v>
      </c>
      <c r="C1272" s="35">
        <v>43692</v>
      </c>
      <c r="D1272" s="66">
        <f t="shared" si="19"/>
        <v>8</v>
      </c>
      <c r="E1272" s="36"/>
      <c r="F1272" s="78" t="s">
        <v>4540</v>
      </c>
      <c r="G1272" s="37"/>
      <c r="H1272" s="64"/>
      <c r="I1272" s="36" t="s">
        <v>4541</v>
      </c>
      <c r="J1272" s="48"/>
      <c r="K1272" s="36">
        <v>1087568</v>
      </c>
      <c r="L1272" s="36" t="s">
        <v>4541</v>
      </c>
      <c r="M1272" s="36" t="s">
        <v>684</v>
      </c>
      <c r="N1272" s="67" t="str">
        <f>IF(M1272="","",VLOOKUP(M1272,catalogo!R:S,2,0))</f>
        <v>CORPORATIVO GOBIERNO</v>
      </c>
      <c r="O1272" s="36" t="s">
        <v>384</v>
      </c>
      <c r="P1272" s="36" t="s">
        <v>685</v>
      </c>
      <c r="Q1272" s="36" t="s">
        <v>4542</v>
      </c>
      <c r="R1272" s="36">
        <v>1232216</v>
      </c>
      <c r="S1272" s="36" t="s">
        <v>52</v>
      </c>
      <c r="T1272" s="67" t="s">
        <v>53</v>
      </c>
      <c r="U1272" s="67" t="str">
        <f>IF(C1272="","",VLOOKUP(S1272,catalogo!B:D,3,0))</f>
        <v>Dominios</v>
      </c>
      <c r="V1272" s="67" t="str">
        <f>IF(C1272="","",VLOOKUP(S1272,catalogo!B:E,4,0))</f>
        <v xml:space="preserve">Registro y Renovación de dominio .com / .net / .org  / .info / .biz </v>
      </c>
      <c r="W1272" s="36">
        <v>1</v>
      </c>
      <c r="X1272" s="75">
        <v>15</v>
      </c>
      <c r="Y1272" s="75">
        <v>15</v>
      </c>
      <c r="Z1272" s="36" t="s">
        <v>54</v>
      </c>
      <c r="AA1272" s="36" t="s">
        <v>55</v>
      </c>
      <c r="AB1272" s="35">
        <v>43692</v>
      </c>
      <c r="AC1272" s="36" t="s">
        <v>4546</v>
      </c>
      <c r="AD1272" s="36" t="s">
        <v>57</v>
      </c>
      <c r="AE1272" s="35">
        <v>43692</v>
      </c>
      <c r="AF1272" s="35">
        <v>43692</v>
      </c>
      <c r="AG1272" s="36" t="s">
        <v>146</v>
      </c>
      <c r="AH1272" s="35">
        <v>43708</v>
      </c>
      <c r="AI1272" s="36" t="s">
        <v>1144</v>
      </c>
      <c r="AJ1272" s="35"/>
      <c r="AK1272" s="36" t="s">
        <v>4547</v>
      </c>
      <c r="AL1272" s="35">
        <v>43745</v>
      </c>
      <c r="AM1272" s="35" t="s">
        <v>61</v>
      </c>
      <c r="AN1272" s="38" t="s">
        <v>4544</v>
      </c>
      <c r="AO1272" s="36" t="s">
        <v>54</v>
      </c>
      <c r="AP1272" s="68"/>
      <c r="AQ1272" s="78" t="s">
        <v>685</v>
      </c>
      <c r="AR1272" s="78" t="s">
        <v>4159</v>
      </c>
      <c r="AS1272" s="78" t="s">
        <v>4540</v>
      </c>
      <c r="AT1272" s="78" t="s">
        <v>4545</v>
      </c>
    </row>
    <row r="1273" spans="2:46" ht="11.25" customHeight="1" x14ac:dyDescent="0.2">
      <c r="B1273" s="70">
        <v>1271</v>
      </c>
      <c r="C1273" s="35">
        <v>43692</v>
      </c>
      <c r="D1273" s="66">
        <f t="shared" si="19"/>
        <v>8</v>
      </c>
      <c r="E1273" s="36"/>
      <c r="F1273" s="78" t="s">
        <v>180</v>
      </c>
      <c r="G1273" s="37"/>
      <c r="H1273" s="64"/>
      <c r="I1273" s="36" t="s">
        <v>4535</v>
      </c>
      <c r="J1273" s="48"/>
      <c r="K1273" s="36">
        <v>1087412</v>
      </c>
      <c r="L1273" s="36" t="s">
        <v>4535</v>
      </c>
      <c r="M1273" s="36"/>
      <c r="N1273" s="67" t="str">
        <f>IF(M1273="","",VLOOKUP(M1273,catalogo!R:S,2,0))</f>
        <v/>
      </c>
      <c r="O1273" s="36" t="s">
        <v>384</v>
      </c>
      <c r="P1273" s="36"/>
      <c r="Q1273" s="36" t="s">
        <v>4548</v>
      </c>
      <c r="R1273" s="36">
        <v>1232290</v>
      </c>
      <c r="S1273" s="36" t="s">
        <v>436</v>
      </c>
      <c r="T1273" s="67" t="s">
        <v>53</v>
      </c>
      <c r="U1273" s="67" t="str">
        <f>IF(C1273="","",VLOOKUP(S1273,catalogo!B:D,3,0))</f>
        <v>Presencia Web</v>
      </c>
      <c r="V1273" s="67" t="str">
        <f>IF(C1273="","",VLOOKUP(S1273,catalogo!B:E,4,0))</f>
        <v>Plan Comienza de Hostopia</v>
      </c>
      <c r="W1273" s="36">
        <v>1</v>
      </c>
      <c r="X1273" s="75">
        <v>10</v>
      </c>
      <c r="Y1273" s="75">
        <v>10</v>
      </c>
      <c r="Z1273" s="36" t="s">
        <v>54</v>
      </c>
      <c r="AA1273" s="36" t="s">
        <v>55</v>
      </c>
      <c r="AB1273" s="35">
        <v>43692</v>
      </c>
      <c r="AC1273" s="36"/>
      <c r="AD1273" s="36" t="s">
        <v>57</v>
      </c>
      <c r="AE1273" s="35">
        <v>43691</v>
      </c>
      <c r="AF1273" s="35">
        <v>43692</v>
      </c>
      <c r="AG1273" s="36" t="s">
        <v>146</v>
      </c>
      <c r="AH1273" s="35"/>
      <c r="AI1273" s="36"/>
      <c r="AJ1273" s="35"/>
      <c r="AK1273" s="36" t="s">
        <v>4549</v>
      </c>
      <c r="AL1273" s="35">
        <v>43696</v>
      </c>
      <c r="AM1273" s="35" t="s">
        <v>61</v>
      </c>
      <c r="AN1273" s="38" t="s">
        <v>4538</v>
      </c>
      <c r="AO1273" s="36" t="s">
        <v>54</v>
      </c>
      <c r="AP1273" s="68"/>
      <c r="AQ1273" s="78" t="s">
        <v>64</v>
      </c>
      <c r="AR1273" s="78"/>
      <c r="AS1273" s="78" t="s">
        <v>180</v>
      </c>
      <c r="AT1273" s="78" t="s">
        <v>180</v>
      </c>
    </row>
    <row r="1274" spans="2:46" ht="11.25" customHeight="1" x14ac:dyDescent="0.2">
      <c r="B1274" s="70">
        <v>1272</v>
      </c>
      <c r="C1274" s="35">
        <v>43692</v>
      </c>
      <c r="D1274" s="66">
        <f t="shared" si="19"/>
        <v>8</v>
      </c>
      <c r="E1274" s="36"/>
      <c r="F1274" s="78" t="s">
        <v>180</v>
      </c>
      <c r="G1274" s="37"/>
      <c r="H1274" s="64"/>
      <c r="I1274" s="36" t="s">
        <v>4535</v>
      </c>
      <c r="J1274" s="48"/>
      <c r="K1274" s="36">
        <v>1087412</v>
      </c>
      <c r="L1274" s="36" t="s">
        <v>4535</v>
      </c>
      <c r="M1274" s="36"/>
      <c r="N1274" s="67" t="str">
        <f>IF(M1274="","",VLOOKUP(M1274,catalogo!R:S,2,0))</f>
        <v/>
      </c>
      <c r="O1274" s="36" t="s">
        <v>384</v>
      </c>
      <c r="P1274" s="36"/>
      <c r="Q1274" s="36" t="s">
        <v>4548</v>
      </c>
      <c r="R1274" s="36"/>
      <c r="S1274" s="36" t="s">
        <v>52</v>
      </c>
      <c r="T1274" s="67" t="s">
        <v>53</v>
      </c>
      <c r="U1274" s="67" t="str">
        <f>IF(C1274="","",VLOOKUP(S1274,catalogo!B:D,3,0))</f>
        <v>Dominios</v>
      </c>
      <c r="V1274" s="67" t="str">
        <f>IF(C1274="","",VLOOKUP(S1274,catalogo!B:E,4,0))</f>
        <v xml:space="preserve">Registro y Renovación de dominio .com / .net / .org  / .info / .biz </v>
      </c>
      <c r="W1274" s="36">
        <v>1</v>
      </c>
      <c r="X1274" s="75">
        <v>15</v>
      </c>
      <c r="Y1274" s="75">
        <v>15</v>
      </c>
      <c r="Z1274" s="36" t="s">
        <v>54</v>
      </c>
      <c r="AA1274" s="36" t="s">
        <v>55</v>
      </c>
      <c r="AB1274" s="35">
        <v>43692</v>
      </c>
      <c r="AC1274" s="36"/>
      <c r="AD1274" s="36" t="s">
        <v>57</v>
      </c>
      <c r="AE1274" s="35">
        <v>43691</v>
      </c>
      <c r="AF1274" s="35">
        <v>43692</v>
      </c>
      <c r="AG1274" s="36" t="s">
        <v>146</v>
      </c>
      <c r="AH1274" s="35"/>
      <c r="AI1274" s="36"/>
      <c r="AJ1274" s="35"/>
      <c r="AK1274" s="36" t="s">
        <v>4550</v>
      </c>
      <c r="AL1274" s="35">
        <v>43696</v>
      </c>
      <c r="AM1274" s="35" t="s">
        <v>61</v>
      </c>
      <c r="AN1274" s="38" t="s">
        <v>4538</v>
      </c>
      <c r="AO1274" s="36" t="s">
        <v>54</v>
      </c>
      <c r="AP1274" s="68"/>
      <c r="AQ1274" s="78" t="s">
        <v>64</v>
      </c>
      <c r="AR1274" s="78"/>
      <c r="AS1274" s="78" t="s">
        <v>180</v>
      </c>
      <c r="AT1274" s="78" t="s">
        <v>180</v>
      </c>
    </row>
    <row r="1275" spans="2:46" ht="11.25" customHeight="1" x14ac:dyDescent="0.2">
      <c r="B1275" s="70">
        <v>1273</v>
      </c>
      <c r="C1275" s="35">
        <v>43692</v>
      </c>
      <c r="D1275" s="66">
        <f t="shared" si="19"/>
        <v>8</v>
      </c>
      <c r="E1275" s="36"/>
      <c r="F1275" s="78" t="s">
        <v>180</v>
      </c>
      <c r="G1275" s="37"/>
      <c r="H1275" s="64"/>
      <c r="I1275" s="36" t="s">
        <v>4535</v>
      </c>
      <c r="J1275" s="48"/>
      <c r="K1275" s="36">
        <v>1087412</v>
      </c>
      <c r="L1275" s="36" t="s">
        <v>4535</v>
      </c>
      <c r="M1275" s="36"/>
      <c r="N1275" s="67" t="str">
        <f>IF(M1275="","",VLOOKUP(M1275,catalogo!R:S,2,0))</f>
        <v/>
      </c>
      <c r="O1275" s="36" t="s">
        <v>384</v>
      </c>
      <c r="P1275" s="36"/>
      <c r="Q1275" s="36" t="s">
        <v>4551</v>
      </c>
      <c r="R1275" s="36">
        <v>1232290</v>
      </c>
      <c r="S1275" s="36" t="s">
        <v>436</v>
      </c>
      <c r="T1275" s="67" t="s">
        <v>53</v>
      </c>
      <c r="U1275" s="67" t="str">
        <f>IF(C1275="","",VLOOKUP(S1275,catalogo!B:D,3,0))</f>
        <v>Presencia Web</v>
      </c>
      <c r="V1275" s="67" t="str">
        <f>IF(C1275="","",VLOOKUP(S1275,catalogo!B:E,4,0))</f>
        <v>Plan Comienza de Hostopia</v>
      </c>
      <c r="W1275" s="36">
        <v>1</v>
      </c>
      <c r="X1275" s="75">
        <v>10</v>
      </c>
      <c r="Y1275" s="75">
        <v>10</v>
      </c>
      <c r="Z1275" s="36" t="s">
        <v>54</v>
      </c>
      <c r="AA1275" s="36" t="s">
        <v>55</v>
      </c>
      <c r="AB1275" s="35">
        <v>43692</v>
      </c>
      <c r="AC1275" s="36"/>
      <c r="AD1275" s="36" t="s">
        <v>57</v>
      </c>
      <c r="AE1275" s="35">
        <v>43691</v>
      </c>
      <c r="AF1275" s="35">
        <v>43692</v>
      </c>
      <c r="AG1275" s="36" t="s">
        <v>146</v>
      </c>
      <c r="AH1275" s="35"/>
      <c r="AI1275" s="36"/>
      <c r="AJ1275" s="35"/>
      <c r="AK1275" s="36" t="s">
        <v>4552</v>
      </c>
      <c r="AL1275" s="35">
        <v>43696</v>
      </c>
      <c r="AM1275" s="35" t="s">
        <v>61</v>
      </c>
      <c r="AN1275" s="38" t="s">
        <v>4538</v>
      </c>
      <c r="AO1275" s="36" t="s">
        <v>54</v>
      </c>
      <c r="AP1275" s="68"/>
      <c r="AQ1275" s="78" t="s">
        <v>64</v>
      </c>
      <c r="AR1275" s="78"/>
      <c r="AS1275" s="78" t="s">
        <v>180</v>
      </c>
      <c r="AT1275" s="78" t="s">
        <v>180</v>
      </c>
    </row>
    <row r="1276" spans="2:46" ht="11.25" customHeight="1" x14ac:dyDescent="0.2">
      <c r="B1276" s="70">
        <v>1274</v>
      </c>
      <c r="C1276" s="35">
        <v>43692</v>
      </c>
      <c r="D1276" s="66">
        <f t="shared" si="19"/>
        <v>8</v>
      </c>
      <c r="E1276" s="36"/>
      <c r="F1276" s="78" t="s">
        <v>180</v>
      </c>
      <c r="G1276" s="37"/>
      <c r="H1276" s="64"/>
      <c r="I1276" s="36" t="s">
        <v>4535</v>
      </c>
      <c r="J1276" s="48"/>
      <c r="K1276" s="36">
        <v>1087412</v>
      </c>
      <c r="L1276" s="36" t="s">
        <v>4535</v>
      </c>
      <c r="M1276" s="36"/>
      <c r="N1276" s="67" t="str">
        <f>IF(M1276="","",VLOOKUP(M1276,catalogo!R:S,2,0))</f>
        <v/>
      </c>
      <c r="O1276" s="36" t="s">
        <v>384</v>
      </c>
      <c r="P1276" s="36"/>
      <c r="Q1276" s="36" t="s">
        <v>4551</v>
      </c>
      <c r="R1276" s="36"/>
      <c r="S1276" s="36" t="s">
        <v>52</v>
      </c>
      <c r="T1276" s="67" t="s">
        <v>53</v>
      </c>
      <c r="U1276" s="67" t="str">
        <f>IF(C1276="","",VLOOKUP(S1276,catalogo!B:D,3,0))</f>
        <v>Dominios</v>
      </c>
      <c r="V1276" s="67" t="str">
        <f>IF(C1276="","",VLOOKUP(S1276,catalogo!B:E,4,0))</f>
        <v xml:space="preserve">Registro y Renovación de dominio .com / .net / .org  / .info / .biz </v>
      </c>
      <c r="W1276" s="36">
        <v>1</v>
      </c>
      <c r="X1276" s="75">
        <v>15</v>
      </c>
      <c r="Y1276" s="75">
        <v>15</v>
      </c>
      <c r="Z1276" s="36" t="s">
        <v>54</v>
      </c>
      <c r="AA1276" s="36" t="s">
        <v>55</v>
      </c>
      <c r="AB1276" s="35">
        <v>43692</v>
      </c>
      <c r="AC1276" s="36"/>
      <c r="AD1276" s="36" t="s">
        <v>57</v>
      </c>
      <c r="AE1276" s="35">
        <v>43691</v>
      </c>
      <c r="AF1276" s="35">
        <v>43692</v>
      </c>
      <c r="AG1276" s="36" t="s">
        <v>146</v>
      </c>
      <c r="AH1276" s="35"/>
      <c r="AI1276" s="36"/>
      <c r="AJ1276" s="35"/>
      <c r="AK1276" s="36" t="s">
        <v>4553</v>
      </c>
      <c r="AL1276" s="35">
        <v>43696</v>
      </c>
      <c r="AM1276" s="35" t="s">
        <v>61</v>
      </c>
      <c r="AN1276" s="38" t="s">
        <v>4538</v>
      </c>
      <c r="AO1276" s="36" t="s">
        <v>54</v>
      </c>
      <c r="AP1276" s="68"/>
      <c r="AQ1276" s="78" t="s">
        <v>64</v>
      </c>
      <c r="AR1276" s="78"/>
      <c r="AS1276" s="78" t="s">
        <v>180</v>
      </c>
      <c r="AT1276" s="78" t="s">
        <v>180</v>
      </c>
    </row>
    <row r="1277" spans="2:46" ht="11.25" customHeight="1" x14ac:dyDescent="0.2">
      <c r="B1277" s="70">
        <v>1275</v>
      </c>
      <c r="C1277" s="35">
        <v>43692</v>
      </c>
      <c r="D1277" s="66">
        <f t="shared" si="19"/>
        <v>8</v>
      </c>
      <c r="E1277" s="36"/>
      <c r="F1277" s="78" t="s">
        <v>180</v>
      </c>
      <c r="G1277" s="37"/>
      <c r="H1277" s="64"/>
      <c r="I1277" s="36" t="s">
        <v>4535</v>
      </c>
      <c r="J1277" s="48"/>
      <c r="K1277" s="36">
        <v>1087412</v>
      </c>
      <c r="L1277" s="36" t="s">
        <v>4535</v>
      </c>
      <c r="M1277" s="36"/>
      <c r="N1277" s="67" t="str">
        <f>IF(M1277="","",VLOOKUP(M1277,catalogo!R:S,2,0))</f>
        <v/>
      </c>
      <c r="O1277" s="36" t="s">
        <v>384</v>
      </c>
      <c r="P1277" s="36"/>
      <c r="Q1277" s="36" t="s">
        <v>4554</v>
      </c>
      <c r="R1277" s="36">
        <v>1232290</v>
      </c>
      <c r="S1277" s="36" t="s">
        <v>436</v>
      </c>
      <c r="T1277" s="67" t="s">
        <v>53</v>
      </c>
      <c r="U1277" s="67" t="str">
        <f>IF(C1277="","",VLOOKUP(S1277,catalogo!B:D,3,0))</f>
        <v>Presencia Web</v>
      </c>
      <c r="V1277" s="67" t="str">
        <f>IF(C1277="","",VLOOKUP(S1277,catalogo!B:E,4,0))</f>
        <v>Plan Comienza de Hostopia</v>
      </c>
      <c r="W1277" s="36">
        <v>1</v>
      </c>
      <c r="X1277" s="75">
        <v>10</v>
      </c>
      <c r="Y1277" s="75">
        <v>10</v>
      </c>
      <c r="Z1277" s="36" t="s">
        <v>54</v>
      </c>
      <c r="AA1277" s="36" t="s">
        <v>55</v>
      </c>
      <c r="AB1277" s="35">
        <v>43692</v>
      </c>
      <c r="AC1277" s="36"/>
      <c r="AD1277" s="36" t="s">
        <v>57</v>
      </c>
      <c r="AE1277" s="35">
        <v>43691</v>
      </c>
      <c r="AF1277" s="35">
        <v>43692</v>
      </c>
      <c r="AG1277" s="36" t="s">
        <v>146</v>
      </c>
      <c r="AH1277" s="35"/>
      <c r="AI1277" s="36"/>
      <c r="AJ1277" s="35"/>
      <c r="AK1277" s="36" t="s">
        <v>4555</v>
      </c>
      <c r="AL1277" s="35">
        <v>43696</v>
      </c>
      <c r="AM1277" s="35" t="s">
        <v>61</v>
      </c>
      <c r="AN1277" s="38" t="s">
        <v>4538</v>
      </c>
      <c r="AO1277" s="36" t="s">
        <v>54</v>
      </c>
      <c r="AP1277" s="68"/>
      <c r="AQ1277" s="78" t="s">
        <v>64</v>
      </c>
      <c r="AR1277" s="78"/>
      <c r="AS1277" s="78" t="s">
        <v>180</v>
      </c>
      <c r="AT1277" s="78" t="s">
        <v>180</v>
      </c>
    </row>
    <row r="1278" spans="2:46" ht="11.25" customHeight="1" x14ac:dyDescent="0.2">
      <c r="B1278" s="70">
        <v>1276</v>
      </c>
      <c r="C1278" s="35">
        <v>43692</v>
      </c>
      <c r="D1278" s="66">
        <f t="shared" si="19"/>
        <v>8</v>
      </c>
      <c r="E1278" s="36"/>
      <c r="F1278" s="78" t="s">
        <v>180</v>
      </c>
      <c r="G1278" s="37"/>
      <c r="H1278" s="64"/>
      <c r="I1278" s="36" t="s">
        <v>4535</v>
      </c>
      <c r="J1278" s="48"/>
      <c r="K1278" s="36">
        <v>1087412</v>
      </c>
      <c r="L1278" s="36" t="s">
        <v>4535</v>
      </c>
      <c r="M1278" s="36"/>
      <c r="N1278" s="67" t="str">
        <f>IF(M1278="","",VLOOKUP(M1278,catalogo!R:S,2,0))</f>
        <v/>
      </c>
      <c r="O1278" s="36" t="s">
        <v>384</v>
      </c>
      <c r="P1278" s="36"/>
      <c r="Q1278" s="36" t="s">
        <v>4554</v>
      </c>
      <c r="R1278" s="36"/>
      <c r="S1278" s="36" t="s">
        <v>52</v>
      </c>
      <c r="T1278" s="67" t="s">
        <v>53</v>
      </c>
      <c r="U1278" s="67" t="str">
        <f>IF(C1278="","",VLOOKUP(S1278,catalogo!B:D,3,0))</f>
        <v>Dominios</v>
      </c>
      <c r="V1278" s="67" t="str">
        <f>IF(C1278="","",VLOOKUP(S1278,catalogo!B:E,4,0))</f>
        <v xml:space="preserve">Registro y Renovación de dominio .com / .net / .org  / .info / .biz </v>
      </c>
      <c r="W1278" s="36">
        <v>1</v>
      </c>
      <c r="X1278" s="75">
        <v>15</v>
      </c>
      <c r="Y1278" s="75">
        <v>15</v>
      </c>
      <c r="Z1278" s="36" t="s">
        <v>54</v>
      </c>
      <c r="AA1278" s="36" t="s">
        <v>55</v>
      </c>
      <c r="AB1278" s="35">
        <v>43692</v>
      </c>
      <c r="AC1278" s="36"/>
      <c r="AD1278" s="36" t="s">
        <v>57</v>
      </c>
      <c r="AE1278" s="35">
        <v>43691</v>
      </c>
      <c r="AF1278" s="35">
        <v>43692</v>
      </c>
      <c r="AG1278" s="36" t="s">
        <v>146</v>
      </c>
      <c r="AH1278" s="35"/>
      <c r="AI1278" s="36"/>
      <c r="AJ1278" s="35"/>
      <c r="AK1278" s="36" t="s">
        <v>4556</v>
      </c>
      <c r="AL1278" s="35">
        <v>43696</v>
      </c>
      <c r="AM1278" s="35" t="s">
        <v>61</v>
      </c>
      <c r="AN1278" s="38" t="s">
        <v>4538</v>
      </c>
      <c r="AO1278" s="36" t="s">
        <v>54</v>
      </c>
      <c r="AP1278" s="68"/>
      <c r="AQ1278" s="78" t="s">
        <v>64</v>
      </c>
      <c r="AR1278" s="78"/>
      <c r="AS1278" s="78" t="s">
        <v>180</v>
      </c>
      <c r="AT1278" s="78" t="s">
        <v>180</v>
      </c>
    </row>
    <row r="1279" spans="2:46" ht="11.25" customHeight="1" x14ac:dyDescent="0.2">
      <c r="B1279" s="70">
        <v>1277</v>
      </c>
      <c r="C1279" s="35">
        <v>43692</v>
      </c>
      <c r="D1279" s="66">
        <f t="shared" si="19"/>
        <v>8</v>
      </c>
      <c r="E1279" s="36"/>
      <c r="F1279" s="78" t="s">
        <v>180</v>
      </c>
      <c r="G1279" s="37"/>
      <c r="H1279" s="64"/>
      <c r="I1279" s="36" t="s">
        <v>4535</v>
      </c>
      <c r="J1279" s="48"/>
      <c r="K1279" s="36">
        <v>1087412</v>
      </c>
      <c r="L1279" s="36" t="s">
        <v>4535</v>
      </c>
      <c r="M1279" s="36"/>
      <c r="N1279" s="67" t="str">
        <f>IF(M1279="","",VLOOKUP(M1279,catalogo!R:S,2,0))</f>
        <v/>
      </c>
      <c r="O1279" s="36" t="s">
        <v>384</v>
      </c>
      <c r="P1279" s="36"/>
      <c r="Q1279" s="36" t="s">
        <v>4557</v>
      </c>
      <c r="R1279" s="36">
        <v>1232290</v>
      </c>
      <c r="S1279" s="36" t="s">
        <v>436</v>
      </c>
      <c r="T1279" s="67" t="s">
        <v>53</v>
      </c>
      <c r="U1279" s="67" t="str">
        <f>IF(C1279="","",VLOOKUP(S1279,catalogo!B:D,3,0))</f>
        <v>Presencia Web</v>
      </c>
      <c r="V1279" s="67" t="str">
        <f>IF(C1279="","",VLOOKUP(S1279,catalogo!B:E,4,0))</f>
        <v>Plan Comienza de Hostopia</v>
      </c>
      <c r="W1279" s="36">
        <v>1</v>
      </c>
      <c r="X1279" s="75">
        <v>10</v>
      </c>
      <c r="Y1279" s="75">
        <v>10</v>
      </c>
      <c r="Z1279" s="36" t="s">
        <v>54</v>
      </c>
      <c r="AA1279" s="36" t="s">
        <v>55</v>
      </c>
      <c r="AB1279" s="35">
        <v>43692</v>
      </c>
      <c r="AC1279" s="36"/>
      <c r="AD1279" s="36" t="s">
        <v>57</v>
      </c>
      <c r="AE1279" s="35">
        <v>43691</v>
      </c>
      <c r="AF1279" s="35">
        <v>43692</v>
      </c>
      <c r="AG1279" s="36" t="s">
        <v>146</v>
      </c>
      <c r="AH1279" s="35"/>
      <c r="AI1279" s="36"/>
      <c r="AJ1279" s="35"/>
      <c r="AK1279" s="36" t="s">
        <v>4558</v>
      </c>
      <c r="AL1279" s="35">
        <v>43696</v>
      </c>
      <c r="AM1279" s="35" t="s">
        <v>61</v>
      </c>
      <c r="AN1279" s="38" t="s">
        <v>4538</v>
      </c>
      <c r="AO1279" s="36" t="s">
        <v>54</v>
      </c>
      <c r="AP1279" s="68"/>
      <c r="AQ1279" s="78" t="s">
        <v>64</v>
      </c>
      <c r="AR1279" s="78"/>
      <c r="AS1279" s="78" t="s">
        <v>180</v>
      </c>
      <c r="AT1279" s="78" t="s">
        <v>180</v>
      </c>
    </row>
    <row r="1280" spans="2:46" ht="11.25" customHeight="1" x14ac:dyDescent="0.2">
      <c r="B1280" s="70">
        <v>1278</v>
      </c>
      <c r="C1280" s="35">
        <v>43692</v>
      </c>
      <c r="D1280" s="66">
        <f t="shared" si="19"/>
        <v>8</v>
      </c>
      <c r="E1280" s="36"/>
      <c r="F1280" s="78" t="s">
        <v>180</v>
      </c>
      <c r="G1280" s="37"/>
      <c r="H1280" s="64"/>
      <c r="I1280" s="36" t="s">
        <v>4535</v>
      </c>
      <c r="J1280" s="48"/>
      <c r="K1280" s="36">
        <v>1087412</v>
      </c>
      <c r="L1280" s="36" t="s">
        <v>4535</v>
      </c>
      <c r="M1280" s="36"/>
      <c r="N1280" s="67" t="str">
        <f>IF(M1280="","",VLOOKUP(M1280,catalogo!R:S,2,0))</f>
        <v/>
      </c>
      <c r="O1280" s="36" t="s">
        <v>384</v>
      </c>
      <c r="P1280" s="36"/>
      <c r="Q1280" s="36" t="s">
        <v>4557</v>
      </c>
      <c r="R1280" s="36"/>
      <c r="S1280" s="36" t="s">
        <v>52</v>
      </c>
      <c r="T1280" s="67" t="s">
        <v>53</v>
      </c>
      <c r="U1280" s="67" t="str">
        <f>IF(C1280="","",VLOOKUP(S1280,catalogo!B:D,3,0))</f>
        <v>Dominios</v>
      </c>
      <c r="V1280" s="67" t="str">
        <f>IF(C1280="","",VLOOKUP(S1280,catalogo!B:E,4,0))</f>
        <v xml:space="preserve">Registro y Renovación de dominio .com / .net / .org  / .info / .biz </v>
      </c>
      <c r="W1280" s="36">
        <v>1</v>
      </c>
      <c r="X1280" s="75">
        <v>15</v>
      </c>
      <c r="Y1280" s="75">
        <v>15</v>
      </c>
      <c r="Z1280" s="36" t="s">
        <v>54</v>
      </c>
      <c r="AA1280" s="36" t="s">
        <v>55</v>
      </c>
      <c r="AB1280" s="35">
        <v>43692</v>
      </c>
      <c r="AC1280" s="36"/>
      <c r="AD1280" s="36" t="s">
        <v>57</v>
      </c>
      <c r="AE1280" s="35">
        <v>43691</v>
      </c>
      <c r="AF1280" s="35">
        <v>43692</v>
      </c>
      <c r="AG1280" s="36" t="s">
        <v>146</v>
      </c>
      <c r="AH1280" s="35"/>
      <c r="AI1280" s="36"/>
      <c r="AJ1280" s="35"/>
      <c r="AK1280" s="36" t="s">
        <v>4559</v>
      </c>
      <c r="AL1280" s="35">
        <v>43696</v>
      </c>
      <c r="AM1280" s="35" t="s">
        <v>61</v>
      </c>
      <c r="AN1280" s="38" t="s">
        <v>4538</v>
      </c>
      <c r="AO1280" s="36" t="s">
        <v>54</v>
      </c>
      <c r="AP1280" s="68"/>
      <c r="AQ1280" s="78" t="s">
        <v>64</v>
      </c>
      <c r="AR1280" s="78"/>
      <c r="AS1280" s="78" t="s">
        <v>180</v>
      </c>
      <c r="AT1280" s="78" t="s">
        <v>180</v>
      </c>
    </row>
    <row r="1281" spans="2:46" ht="11.25" customHeight="1" x14ac:dyDescent="0.2">
      <c r="B1281" s="70">
        <v>1279</v>
      </c>
      <c r="C1281" s="35">
        <v>43692</v>
      </c>
      <c r="D1281" s="66">
        <f t="shared" si="19"/>
        <v>8</v>
      </c>
      <c r="E1281" s="36"/>
      <c r="F1281" s="78" t="s">
        <v>180</v>
      </c>
      <c r="G1281" s="37"/>
      <c r="H1281" s="64"/>
      <c r="I1281" s="36" t="s">
        <v>4535</v>
      </c>
      <c r="J1281" s="48"/>
      <c r="K1281" s="36">
        <v>1087412</v>
      </c>
      <c r="L1281" s="36" t="s">
        <v>4535</v>
      </c>
      <c r="M1281" s="36"/>
      <c r="N1281" s="67" t="str">
        <f>IF(M1281="","",VLOOKUP(M1281,catalogo!R:S,2,0))</f>
        <v/>
      </c>
      <c r="O1281" s="36" t="s">
        <v>384</v>
      </c>
      <c r="P1281" s="36"/>
      <c r="Q1281" s="36" t="s">
        <v>4560</v>
      </c>
      <c r="R1281" s="36">
        <v>1232290</v>
      </c>
      <c r="S1281" s="36" t="s">
        <v>436</v>
      </c>
      <c r="T1281" s="67" t="s">
        <v>53</v>
      </c>
      <c r="U1281" s="67" t="str">
        <f>IF(C1281="","",VLOOKUP(S1281,catalogo!B:D,3,0))</f>
        <v>Presencia Web</v>
      </c>
      <c r="V1281" s="67" t="str">
        <f>IF(C1281="","",VLOOKUP(S1281,catalogo!B:E,4,0))</f>
        <v>Plan Comienza de Hostopia</v>
      </c>
      <c r="W1281" s="36">
        <v>1</v>
      </c>
      <c r="X1281" s="75">
        <v>10</v>
      </c>
      <c r="Y1281" s="75">
        <v>10</v>
      </c>
      <c r="Z1281" s="36" t="s">
        <v>54</v>
      </c>
      <c r="AA1281" s="36" t="s">
        <v>55</v>
      </c>
      <c r="AB1281" s="35">
        <v>43692</v>
      </c>
      <c r="AC1281" s="36"/>
      <c r="AD1281" s="36" t="s">
        <v>57</v>
      </c>
      <c r="AE1281" s="35">
        <v>43691</v>
      </c>
      <c r="AF1281" s="35">
        <v>43692</v>
      </c>
      <c r="AG1281" s="36" t="s">
        <v>146</v>
      </c>
      <c r="AH1281" s="35"/>
      <c r="AI1281" s="36"/>
      <c r="AJ1281" s="35"/>
      <c r="AK1281" s="36" t="s">
        <v>4561</v>
      </c>
      <c r="AL1281" s="35">
        <v>43696</v>
      </c>
      <c r="AM1281" s="35" t="s">
        <v>61</v>
      </c>
      <c r="AN1281" s="38" t="s">
        <v>4538</v>
      </c>
      <c r="AO1281" s="36" t="s">
        <v>54</v>
      </c>
      <c r="AP1281" s="68"/>
      <c r="AQ1281" s="78" t="s">
        <v>64</v>
      </c>
      <c r="AR1281" s="78"/>
      <c r="AS1281" s="78" t="s">
        <v>180</v>
      </c>
      <c r="AT1281" s="78" t="s">
        <v>180</v>
      </c>
    </row>
    <row r="1282" spans="2:46" ht="11.25" customHeight="1" x14ac:dyDescent="0.2">
      <c r="B1282" s="70">
        <v>1280</v>
      </c>
      <c r="C1282" s="35">
        <v>43692</v>
      </c>
      <c r="D1282" s="66">
        <f t="shared" si="19"/>
        <v>8</v>
      </c>
      <c r="E1282" s="36"/>
      <c r="F1282" s="78" t="s">
        <v>180</v>
      </c>
      <c r="G1282" s="37"/>
      <c r="H1282" s="64"/>
      <c r="I1282" s="36" t="s">
        <v>4535</v>
      </c>
      <c r="J1282" s="48"/>
      <c r="K1282" s="36">
        <v>1087412</v>
      </c>
      <c r="L1282" s="36" t="s">
        <v>4535</v>
      </c>
      <c r="M1282" s="36"/>
      <c r="N1282" s="67" t="str">
        <f>IF(M1282="","",VLOOKUP(M1282,catalogo!R:S,2,0))</f>
        <v/>
      </c>
      <c r="O1282" s="36" t="s">
        <v>384</v>
      </c>
      <c r="P1282" s="36"/>
      <c r="Q1282" s="36" t="s">
        <v>4560</v>
      </c>
      <c r="R1282" s="36"/>
      <c r="S1282" s="36" t="s">
        <v>52</v>
      </c>
      <c r="T1282" s="67" t="s">
        <v>53</v>
      </c>
      <c r="U1282" s="67" t="str">
        <f>IF(C1282="","",VLOOKUP(S1282,catalogo!B:D,3,0))</f>
        <v>Dominios</v>
      </c>
      <c r="V1282" s="67" t="str">
        <f>IF(C1282="","",VLOOKUP(S1282,catalogo!B:E,4,0))</f>
        <v xml:space="preserve">Registro y Renovación de dominio .com / .net / .org  / .info / .biz </v>
      </c>
      <c r="W1282" s="36">
        <v>1</v>
      </c>
      <c r="X1282" s="75">
        <v>15</v>
      </c>
      <c r="Y1282" s="75">
        <v>15</v>
      </c>
      <c r="Z1282" s="36" t="s">
        <v>54</v>
      </c>
      <c r="AA1282" s="36" t="s">
        <v>55</v>
      </c>
      <c r="AB1282" s="35">
        <v>43692</v>
      </c>
      <c r="AC1282" s="36"/>
      <c r="AD1282" s="36" t="s">
        <v>57</v>
      </c>
      <c r="AE1282" s="35">
        <v>43691</v>
      </c>
      <c r="AF1282" s="35">
        <v>43692</v>
      </c>
      <c r="AG1282" s="36" t="s">
        <v>146</v>
      </c>
      <c r="AH1282" s="35"/>
      <c r="AI1282" s="36"/>
      <c r="AJ1282" s="35"/>
      <c r="AK1282" s="36" t="s">
        <v>4562</v>
      </c>
      <c r="AL1282" s="35">
        <v>43696</v>
      </c>
      <c r="AM1282" s="35" t="s">
        <v>61</v>
      </c>
      <c r="AN1282" s="38" t="s">
        <v>4538</v>
      </c>
      <c r="AO1282" s="36" t="s">
        <v>54</v>
      </c>
      <c r="AP1282" s="68"/>
      <c r="AQ1282" s="78" t="s">
        <v>64</v>
      </c>
      <c r="AR1282" s="78"/>
      <c r="AS1282" s="78" t="s">
        <v>180</v>
      </c>
      <c r="AT1282" s="78" t="s">
        <v>180</v>
      </c>
    </row>
    <row r="1283" spans="2:46" ht="11.25" customHeight="1" x14ac:dyDescent="0.2">
      <c r="B1283" s="70">
        <v>1281</v>
      </c>
      <c r="C1283" s="35">
        <v>43692</v>
      </c>
      <c r="D1283" s="66">
        <f t="shared" ref="D1283:D1346" si="20">IF(C1283="","",MONTH(C1283))</f>
        <v>8</v>
      </c>
      <c r="E1283" s="36"/>
      <c r="F1283" s="78" t="s">
        <v>180</v>
      </c>
      <c r="G1283" s="37"/>
      <c r="H1283" s="64"/>
      <c r="I1283" s="36" t="s">
        <v>4535</v>
      </c>
      <c r="J1283" s="48"/>
      <c r="K1283" s="36">
        <v>1087412</v>
      </c>
      <c r="L1283" s="36" t="s">
        <v>4535</v>
      </c>
      <c r="M1283" s="36"/>
      <c r="N1283" s="67" t="str">
        <f>IF(M1283="","",VLOOKUP(M1283,catalogo!R:S,2,0))</f>
        <v/>
      </c>
      <c r="O1283" s="36" t="s">
        <v>384</v>
      </c>
      <c r="P1283" s="36"/>
      <c r="Q1283" s="36" t="s">
        <v>4563</v>
      </c>
      <c r="R1283" s="36">
        <v>1232290</v>
      </c>
      <c r="S1283" s="36" t="s">
        <v>436</v>
      </c>
      <c r="T1283" s="67" t="s">
        <v>53</v>
      </c>
      <c r="U1283" s="67" t="str">
        <f>IF(C1283="","",VLOOKUP(S1283,catalogo!B:D,3,0))</f>
        <v>Presencia Web</v>
      </c>
      <c r="V1283" s="67" t="str">
        <f>IF(C1283="","",VLOOKUP(S1283,catalogo!B:E,4,0))</f>
        <v>Plan Comienza de Hostopia</v>
      </c>
      <c r="W1283" s="36">
        <v>1</v>
      </c>
      <c r="X1283" s="75">
        <v>10</v>
      </c>
      <c r="Y1283" s="75">
        <v>10</v>
      </c>
      <c r="Z1283" s="36" t="s">
        <v>54</v>
      </c>
      <c r="AA1283" s="36" t="s">
        <v>55</v>
      </c>
      <c r="AB1283" s="35">
        <v>43692</v>
      </c>
      <c r="AC1283" s="36"/>
      <c r="AD1283" s="36" t="s">
        <v>57</v>
      </c>
      <c r="AE1283" s="35">
        <v>43691</v>
      </c>
      <c r="AF1283" s="35">
        <v>43692</v>
      </c>
      <c r="AG1283" s="36" t="s">
        <v>146</v>
      </c>
      <c r="AH1283" s="35"/>
      <c r="AI1283" s="36"/>
      <c r="AJ1283" s="35"/>
      <c r="AK1283" s="36" t="s">
        <v>4564</v>
      </c>
      <c r="AL1283" s="35">
        <v>43696</v>
      </c>
      <c r="AM1283" s="35" t="s">
        <v>61</v>
      </c>
      <c r="AN1283" s="38" t="s">
        <v>4538</v>
      </c>
      <c r="AO1283" s="36" t="s">
        <v>54</v>
      </c>
      <c r="AP1283" s="68"/>
      <c r="AQ1283" s="78" t="s">
        <v>64</v>
      </c>
      <c r="AR1283" s="78"/>
      <c r="AS1283" s="78" t="s">
        <v>180</v>
      </c>
      <c r="AT1283" s="78" t="s">
        <v>180</v>
      </c>
    </row>
    <row r="1284" spans="2:46" ht="11.25" customHeight="1" x14ac:dyDescent="0.2">
      <c r="B1284" s="70">
        <v>1282</v>
      </c>
      <c r="C1284" s="35">
        <v>43692</v>
      </c>
      <c r="D1284" s="66">
        <f t="shared" si="20"/>
        <v>8</v>
      </c>
      <c r="E1284" s="36"/>
      <c r="F1284" s="78" t="s">
        <v>180</v>
      </c>
      <c r="G1284" s="37"/>
      <c r="H1284" s="64"/>
      <c r="I1284" s="36" t="s">
        <v>4535</v>
      </c>
      <c r="J1284" s="48"/>
      <c r="K1284" s="36">
        <v>1087412</v>
      </c>
      <c r="L1284" s="36" t="s">
        <v>4535</v>
      </c>
      <c r="M1284" s="36"/>
      <c r="N1284" s="67" t="str">
        <f>IF(M1284="","",VLOOKUP(M1284,catalogo!R:S,2,0))</f>
        <v/>
      </c>
      <c r="O1284" s="36" t="s">
        <v>384</v>
      </c>
      <c r="P1284" s="36"/>
      <c r="Q1284" s="36" t="s">
        <v>4563</v>
      </c>
      <c r="R1284" s="36"/>
      <c r="S1284" s="36" t="s">
        <v>52</v>
      </c>
      <c r="T1284" s="67" t="s">
        <v>53</v>
      </c>
      <c r="U1284" s="67" t="str">
        <f>IF(C1284="","",VLOOKUP(S1284,catalogo!B:D,3,0))</f>
        <v>Dominios</v>
      </c>
      <c r="V1284" s="67" t="str">
        <f>IF(C1284="","",VLOOKUP(S1284,catalogo!B:E,4,0))</f>
        <v xml:space="preserve">Registro y Renovación de dominio .com / .net / .org  / .info / .biz </v>
      </c>
      <c r="W1284" s="36">
        <v>1</v>
      </c>
      <c r="X1284" s="75">
        <v>15</v>
      </c>
      <c r="Y1284" s="75">
        <v>15</v>
      </c>
      <c r="Z1284" s="36" t="s">
        <v>54</v>
      </c>
      <c r="AA1284" s="36" t="s">
        <v>55</v>
      </c>
      <c r="AB1284" s="35">
        <v>43692</v>
      </c>
      <c r="AC1284" s="36"/>
      <c r="AD1284" s="36" t="s">
        <v>57</v>
      </c>
      <c r="AE1284" s="35">
        <v>43691</v>
      </c>
      <c r="AF1284" s="35">
        <v>43692</v>
      </c>
      <c r="AG1284" s="36" t="s">
        <v>146</v>
      </c>
      <c r="AH1284" s="35"/>
      <c r="AI1284" s="36"/>
      <c r="AJ1284" s="35"/>
      <c r="AK1284" s="36" t="s">
        <v>4565</v>
      </c>
      <c r="AL1284" s="35">
        <v>43696</v>
      </c>
      <c r="AM1284" s="35" t="s">
        <v>61</v>
      </c>
      <c r="AN1284" s="38" t="s">
        <v>4538</v>
      </c>
      <c r="AO1284" s="36" t="s">
        <v>54</v>
      </c>
      <c r="AP1284" s="68"/>
      <c r="AQ1284" s="78" t="s">
        <v>64</v>
      </c>
      <c r="AR1284" s="78"/>
      <c r="AS1284" s="78" t="s">
        <v>180</v>
      </c>
      <c r="AT1284" s="78" t="s">
        <v>180</v>
      </c>
    </row>
    <row r="1285" spans="2:46" ht="11.25" customHeight="1" x14ac:dyDescent="0.2">
      <c r="B1285" s="70">
        <v>1283</v>
      </c>
      <c r="C1285" s="35">
        <v>43692</v>
      </c>
      <c r="D1285" s="66">
        <f t="shared" si="20"/>
        <v>8</v>
      </c>
      <c r="E1285" s="36"/>
      <c r="F1285" s="78" t="s">
        <v>180</v>
      </c>
      <c r="G1285" s="37"/>
      <c r="H1285" s="64"/>
      <c r="I1285" s="36" t="s">
        <v>4535</v>
      </c>
      <c r="J1285" s="48"/>
      <c r="K1285" s="36">
        <v>1087412</v>
      </c>
      <c r="L1285" s="36" t="s">
        <v>4535</v>
      </c>
      <c r="M1285" s="36"/>
      <c r="N1285" s="67" t="str">
        <f>IF(M1285="","",VLOOKUP(M1285,catalogo!R:S,2,0))</f>
        <v/>
      </c>
      <c r="O1285" s="36" t="s">
        <v>384</v>
      </c>
      <c r="P1285" s="36"/>
      <c r="Q1285" s="36" t="s">
        <v>4566</v>
      </c>
      <c r="R1285" s="36">
        <v>1232290</v>
      </c>
      <c r="S1285" s="36" t="s">
        <v>436</v>
      </c>
      <c r="T1285" s="67" t="s">
        <v>53</v>
      </c>
      <c r="U1285" s="67" t="str">
        <f>IF(C1285="","",VLOOKUP(S1285,catalogo!B:D,3,0))</f>
        <v>Presencia Web</v>
      </c>
      <c r="V1285" s="67" t="str">
        <f>IF(C1285="","",VLOOKUP(S1285,catalogo!B:E,4,0))</f>
        <v>Plan Comienza de Hostopia</v>
      </c>
      <c r="W1285" s="36">
        <v>1</v>
      </c>
      <c r="X1285" s="75">
        <v>10</v>
      </c>
      <c r="Y1285" s="75">
        <v>10</v>
      </c>
      <c r="Z1285" s="36" t="s">
        <v>54</v>
      </c>
      <c r="AA1285" s="36" t="s">
        <v>55</v>
      </c>
      <c r="AB1285" s="35">
        <v>43692</v>
      </c>
      <c r="AC1285" s="36"/>
      <c r="AD1285" s="36" t="s">
        <v>57</v>
      </c>
      <c r="AE1285" s="35">
        <v>43691</v>
      </c>
      <c r="AF1285" s="35">
        <v>43692</v>
      </c>
      <c r="AG1285" s="36" t="s">
        <v>146</v>
      </c>
      <c r="AH1285" s="35"/>
      <c r="AI1285" s="36"/>
      <c r="AJ1285" s="35"/>
      <c r="AK1285" s="36" t="s">
        <v>4567</v>
      </c>
      <c r="AL1285" s="35">
        <v>43696</v>
      </c>
      <c r="AM1285" s="35" t="s">
        <v>61</v>
      </c>
      <c r="AN1285" s="38" t="s">
        <v>4538</v>
      </c>
      <c r="AO1285" s="36" t="s">
        <v>54</v>
      </c>
      <c r="AP1285" s="68"/>
      <c r="AQ1285" s="78" t="s">
        <v>64</v>
      </c>
      <c r="AR1285" s="78"/>
      <c r="AS1285" s="78" t="s">
        <v>180</v>
      </c>
      <c r="AT1285" s="78" t="s">
        <v>180</v>
      </c>
    </row>
    <row r="1286" spans="2:46" ht="11.25" customHeight="1" x14ac:dyDescent="0.2">
      <c r="B1286" s="70">
        <v>1284</v>
      </c>
      <c r="C1286" s="35">
        <v>43692</v>
      </c>
      <c r="D1286" s="66">
        <f t="shared" si="20"/>
        <v>8</v>
      </c>
      <c r="E1286" s="36"/>
      <c r="F1286" s="78" t="s">
        <v>180</v>
      </c>
      <c r="G1286" s="37"/>
      <c r="H1286" s="64"/>
      <c r="I1286" s="36" t="s">
        <v>4535</v>
      </c>
      <c r="J1286" s="48"/>
      <c r="K1286" s="36">
        <v>1087412</v>
      </c>
      <c r="L1286" s="36" t="s">
        <v>4535</v>
      </c>
      <c r="M1286" s="36"/>
      <c r="N1286" s="67" t="str">
        <f>IF(M1286="","",VLOOKUP(M1286,catalogo!R:S,2,0))</f>
        <v/>
      </c>
      <c r="O1286" s="36" t="s">
        <v>384</v>
      </c>
      <c r="P1286" s="36"/>
      <c r="Q1286" s="36" t="s">
        <v>4566</v>
      </c>
      <c r="R1286" s="36"/>
      <c r="S1286" s="36" t="s">
        <v>52</v>
      </c>
      <c r="T1286" s="67" t="s">
        <v>53</v>
      </c>
      <c r="U1286" s="67" t="str">
        <f>IF(C1286="","",VLOOKUP(S1286,catalogo!B:D,3,0))</f>
        <v>Dominios</v>
      </c>
      <c r="V1286" s="67" t="str">
        <f>IF(C1286="","",VLOOKUP(S1286,catalogo!B:E,4,0))</f>
        <v xml:space="preserve">Registro y Renovación de dominio .com / .net / .org  / .info / .biz </v>
      </c>
      <c r="W1286" s="36">
        <v>1</v>
      </c>
      <c r="X1286" s="75">
        <v>15</v>
      </c>
      <c r="Y1286" s="75">
        <v>15</v>
      </c>
      <c r="Z1286" s="36" t="s">
        <v>54</v>
      </c>
      <c r="AA1286" s="36" t="s">
        <v>55</v>
      </c>
      <c r="AB1286" s="35">
        <v>43692</v>
      </c>
      <c r="AC1286" s="36"/>
      <c r="AD1286" s="36" t="s">
        <v>57</v>
      </c>
      <c r="AE1286" s="35">
        <v>43691</v>
      </c>
      <c r="AF1286" s="35">
        <v>43692</v>
      </c>
      <c r="AG1286" s="36" t="s">
        <v>146</v>
      </c>
      <c r="AH1286" s="35"/>
      <c r="AI1286" s="36"/>
      <c r="AJ1286" s="35"/>
      <c r="AK1286" s="36" t="s">
        <v>4568</v>
      </c>
      <c r="AL1286" s="35">
        <v>43696</v>
      </c>
      <c r="AM1286" s="35" t="s">
        <v>61</v>
      </c>
      <c r="AN1286" s="38" t="s">
        <v>4538</v>
      </c>
      <c r="AO1286" s="36" t="s">
        <v>54</v>
      </c>
      <c r="AP1286" s="68"/>
      <c r="AQ1286" s="78" t="s">
        <v>64</v>
      </c>
      <c r="AR1286" s="78"/>
      <c r="AS1286" s="78" t="s">
        <v>180</v>
      </c>
      <c r="AT1286" s="78" t="s">
        <v>180</v>
      </c>
    </row>
    <row r="1287" spans="2:46" ht="11.25" customHeight="1" x14ac:dyDescent="0.2">
      <c r="B1287" s="70">
        <v>1285</v>
      </c>
      <c r="C1287" s="35">
        <v>43692</v>
      </c>
      <c r="D1287" s="66">
        <f t="shared" si="20"/>
        <v>8</v>
      </c>
      <c r="E1287" s="36"/>
      <c r="F1287" s="78" t="s">
        <v>180</v>
      </c>
      <c r="G1287" s="37"/>
      <c r="H1287" s="64"/>
      <c r="I1287" s="36" t="s">
        <v>4535</v>
      </c>
      <c r="J1287" s="48"/>
      <c r="K1287" s="36">
        <v>1087412</v>
      </c>
      <c r="L1287" s="36" t="s">
        <v>4535</v>
      </c>
      <c r="M1287" s="36"/>
      <c r="N1287" s="67" t="str">
        <f>IF(M1287="","",VLOOKUP(M1287,catalogo!R:S,2,0))</f>
        <v/>
      </c>
      <c r="O1287" s="36" t="s">
        <v>384</v>
      </c>
      <c r="P1287" s="36"/>
      <c r="Q1287" s="36" t="s">
        <v>4569</v>
      </c>
      <c r="R1287" s="36">
        <v>1232290</v>
      </c>
      <c r="S1287" s="36" t="s">
        <v>436</v>
      </c>
      <c r="T1287" s="67" t="s">
        <v>53</v>
      </c>
      <c r="U1287" s="67" t="str">
        <f>IF(C1287="","",VLOOKUP(S1287,catalogo!B:D,3,0))</f>
        <v>Presencia Web</v>
      </c>
      <c r="V1287" s="67" t="str">
        <f>IF(C1287="","",VLOOKUP(S1287,catalogo!B:E,4,0))</f>
        <v>Plan Comienza de Hostopia</v>
      </c>
      <c r="W1287" s="36">
        <v>1</v>
      </c>
      <c r="X1287" s="75">
        <v>10</v>
      </c>
      <c r="Y1287" s="75">
        <v>10</v>
      </c>
      <c r="Z1287" s="36" t="s">
        <v>54</v>
      </c>
      <c r="AA1287" s="36" t="s">
        <v>55</v>
      </c>
      <c r="AB1287" s="35">
        <v>43692</v>
      </c>
      <c r="AC1287" s="36"/>
      <c r="AD1287" s="36" t="s">
        <v>57</v>
      </c>
      <c r="AE1287" s="35">
        <v>43691</v>
      </c>
      <c r="AF1287" s="35">
        <v>43692</v>
      </c>
      <c r="AG1287" s="36" t="s">
        <v>146</v>
      </c>
      <c r="AH1287" s="35"/>
      <c r="AI1287" s="36"/>
      <c r="AJ1287" s="35"/>
      <c r="AK1287" s="36" t="s">
        <v>4570</v>
      </c>
      <c r="AL1287" s="35">
        <v>43696</v>
      </c>
      <c r="AM1287" s="35" t="s">
        <v>61</v>
      </c>
      <c r="AN1287" s="38" t="s">
        <v>4538</v>
      </c>
      <c r="AO1287" s="36" t="s">
        <v>54</v>
      </c>
      <c r="AP1287" s="68"/>
      <c r="AQ1287" s="78" t="s">
        <v>64</v>
      </c>
      <c r="AR1287" s="78"/>
      <c r="AS1287" s="78" t="s">
        <v>180</v>
      </c>
      <c r="AT1287" s="78" t="s">
        <v>180</v>
      </c>
    </row>
    <row r="1288" spans="2:46" ht="11.25" customHeight="1" x14ac:dyDescent="0.2">
      <c r="B1288" s="70">
        <v>1286</v>
      </c>
      <c r="C1288" s="35">
        <v>43692</v>
      </c>
      <c r="D1288" s="66">
        <f t="shared" si="20"/>
        <v>8</v>
      </c>
      <c r="E1288" s="36"/>
      <c r="F1288" s="78" t="s">
        <v>180</v>
      </c>
      <c r="G1288" s="37"/>
      <c r="H1288" s="64"/>
      <c r="I1288" s="36" t="s">
        <v>4535</v>
      </c>
      <c r="J1288" s="48"/>
      <c r="K1288" s="36">
        <v>1087412</v>
      </c>
      <c r="L1288" s="36" t="s">
        <v>4535</v>
      </c>
      <c r="M1288" s="36"/>
      <c r="N1288" s="67" t="str">
        <f>IF(M1288="","",VLOOKUP(M1288,catalogo!R:S,2,0))</f>
        <v/>
      </c>
      <c r="O1288" s="36" t="s">
        <v>384</v>
      </c>
      <c r="P1288" s="36"/>
      <c r="Q1288" s="36" t="s">
        <v>4569</v>
      </c>
      <c r="R1288" s="36"/>
      <c r="S1288" s="36" t="s">
        <v>52</v>
      </c>
      <c r="T1288" s="67" t="s">
        <v>53</v>
      </c>
      <c r="U1288" s="67" t="str">
        <f>IF(C1288="","",VLOOKUP(S1288,catalogo!B:D,3,0))</f>
        <v>Dominios</v>
      </c>
      <c r="V1288" s="67" t="str">
        <f>IF(C1288="","",VLOOKUP(S1288,catalogo!B:E,4,0))</f>
        <v xml:space="preserve">Registro y Renovación de dominio .com / .net / .org  / .info / .biz </v>
      </c>
      <c r="W1288" s="36">
        <v>1</v>
      </c>
      <c r="X1288" s="75">
        <v>15</v>
      </c>
      <c r="Y1288" s="75">
        <v>15</v>
      </c>
      <c r="Z1288" s="36" t="s">
        <v>54</v>
      </c>
      <c r="AA1288" s="36" t="s">
        <v>55</v>
      </c>
      <c r="AB1288" s="35">
        <v>43692</v>
      </c>
      <c r="AC1288" s="36"/>
      <c r="AD1288" s="36" t="s">
        <v>57</v>
      </c>
      <c r="AE1288" s="35">
        <v>43691</v>
      </c>
      <c r="AF1288" s="35">
        <v>43692</v>
      </c>
      <c r="AG1288" s="36" t="s">
        <v>146</v>
      </c>
      <c r="AH1288" s="35"/>
      <c r="AI1288" s="36"/>
      <c r="AJ1288" s="35"/>
      <c r="AK1288" s="36" t="s">
        <v>4571</v>
      </c>
      <c r="AL1288" s="35">
        <v>43696</v>
      </c>
      <c r="AM1288" s="35" t="s">
        <v>61</v>
      </c>
      <c r="AN1288" s="38" t="s">
        <v>4538</v>
      </c>
      <c r="AO1288" s="36" t="s">
        <v>54</v>
      </c>
      <c r="AP1288" s="68"/>
      <c r="AQ1288" s="78" t="s">
        <v>64</v>
      </c>
      <c r="AR1288" s="78"/>
      <c r="AS1288" s="78" t="s">
        <v>180</v>
      </c>
      <c r="AT1288" s="78" t="s">
        <v>180</v>
      </c>
    </row>
    <row r="1289" spans="2:46" ht="11.25" customHeight="1" x14ac:dyDescent="0.2">
      <c r="B1289" s="70">
        <v>1287</v>
      </c>
      <c r="C1289" s="35">
        <v>43692</v>
      </c>
      <c r="D1289" s="66">
        <f t="shared" si="20"/>
        <v>8</v>
      </c>
      <c r="E1289" s="36"/>
      <c r="F1289" s="78" t="s">
        <v>180</v>
      </c>
      <c r="G1289" s="37"/>
      <c r="H1289" s="64"/>
      <c r="I1289" s="36" t="s">
        <v>4535</v>
      </c>
      <c r="J1289" s="48"/>
      <c r="K1289" s="36">
        <v>1087412</v>
      </c>
      <c r="L1289" s="36" t="s">
        <v>4535</v>
      </c>
      <c r="M1289" s="36"/>
      <c r="N1289" s="67" t="str">
        <f>IF(M1289="","",VLOOKUP(M1289,catalogo!R:S,2,0))</f>
        <v/>
      </c>
      <c r="O1289" s="36" t="s">
        <v>384</v>
      </c>
      <c r="P1289" s="36"/>
      <c r="Q1289" s="36" t="s">
        <v>4572</v>
      </c>
      <c r="R1289" s="36">
        <v>1232290</v>
      </c>
      <c r="S1289" s="36" t="s">
        <v>436</v>
      </c>
      <c r="T1289" s="67" t="s">
        <v>53</v>
      </c>
      <c r="U1289" s="67" t="str">
        <f>IF(C1289="","",VLOOKUP(S1289,catalogo!B:D,3,0))</f>
        <v>Presencia Web</v>
      </c>
      <c r="V1289" s="67" t="str">
        <f>IF(C1289="","",VLOOKUP(S1289,catalogo!B:E,4,0))</f>
        <v>Plan Comienza de Hostopia</v>
      </c>
      <c r="W1289" s="36">
        <v>1</v>
      </c>
      <c r="X1289" s="75">
        <v>10</v>
      </c>
      <c r="Y1289" s="75">
        <v>10</v>
      </c>
      <c r="Z1289" s="36" t="s">
        <v>54</v>
      </c>
      <c r="AA1289" s="36" t="s">
        <v>55</v>
      </c>
      <c r="AB1289" s="35">
        <v>43692</v>
      </c>
      <c r="AC1289" s="36"/>
      <c r="AD1289" s="36" t="s">
        <v>57</v>
      </c>
      <c r="AE1289" s="35">
        <v>43691</v>
      </c>
      <c r="AF1289" s="35">
        <v>43692</v>
      </c>
      <c r="AG1289" s="36" t="s">
        <v>146</v>
      </c>
      <c r="AH1289" s="35"/>
      <c r="AI1289" s="36"/>
      <c r="AJ1289" s="35"/>
      <c r="AK1289" s="36" t="s">
        <v>4573</v>
      </c>
      <c r="AL1289" s="35">
        <v>43696</v>
      </c>
      <c r="AM1289" s="35" t="s">
        <v>61</v>
      </c>
      <c r="AN1289" s="38" t="s">
        <v>4538</v>
      </c>
      <c r="AO1289" s="36" t="s">
        <v>54</v>
      </c>
      <c r="AP1289" s="68"/>
      <c r="AQ1289" s="78" t="s">
        <v>64</v>
      </c>
      <c r="AR1289" s="78"/>
      <c r="AS1289" s="78" t="s">
        <v>180</v>
      </c>
      <c r="AT1289" s="78" t="s">
        <v>180</v>
      </c>
    </row>
    <row r="1290" spans="2:46" ht="11.25" customHeight="1" x14ac:dyDescent="0.2">
      <c r="B1290" s="70">
        <v>1288</v>
      </c>
      <c r="C1290" s="35">
        <v>43692</v>
      </c>
      <c r="D1290" s="66">
        <f t="shared" si="20"/>
        <v>8</v>
      </c>
      <c r="E1290" s="36"/>
      <c r="F1290" s="78" t="s">
        <v>180</v>
      </c>
      <c r="G1290" s="37"/>
      <c r="H1290" s="64"/>
      <c r="I1290" s="36" t="s">
        <v>4535</v>
      </c>
      <c r="J1290" s="48"/>
      <c r="K1290" s="36">
        <v>1087412</v>
      </c>
      <c r="L1290" s="36" t="s">
        <v>4535</v>
      </c>
      <c r="M1290" s="36"/>
      <c r="N1290" s="67" t="str">
        <f>IF(M1290="","",VLOOKUP(M1290,catalogo!R:S,2,0))</f>
        <v/>
      </c>
      <c r="O1290" s="36" t="s">
        <v>384</v>
      </c>
      <c r="P1290" s="36"/>
      <c r="Q1290" s="36" t="s">
        <v>4572</v>
      </c>
      <c r="R1290" s="36"/>
      <c r="S1290" s="36" t="s">
        <v>52</v>
      </c>
      <c r="T1290" s="67" t="s">
        <v>53</v>
      </c>
      <c r="U1290" s="67" t="str">
        <f>IF(C1290="","",VLOOKUP(S1290,catalogo!B:D,3,0))</f>
        <v>Dominios</v>
      </c>
      <c r="V1290" s="67" t="str">
        <f>IF(C1290="","",VLOOKUP(S1290,catalogo!B:E,4,0))</f>
        <v xml:space="preserve">Registro y Renovación de dominio .com / .net / .org  / .info / .biz </v>
      </c>
      <c r="W1290" s="36">
        <v>1</v>
      </c>
      <c r="X1290" s="75">
        <v>15</v>
      </c>
      <c r="Y1290" s="75">
        <v>15</v>
      </c>
      <c r="Z1290" s="36" t="s">
        <v>54</v>
      </c>
      <c r="AA1290" s="36" t="s">
        <v>55</v>
      </c>
      <c r="AB1290" s="35">
        <v>43692</v>
      </c>
      <c r="AC1290" s="36"/>
      <c r="AD1290" s="36" t="s">
        <v>57</v>
      </c>
      <c r="AE1290" s="35">
        <v>43691</v>
      </c>
      <c r="AF1290" s="35">
        <v>43692</v>
      </c>
      <c r="AG1290" s="36" t="s">
        <v>146</v>
      </c>
      <c r="AH1290" s="35"/>
      <c r="AI1290" s="36"/>
      <c r="AJ1290" s="35"/>
      <c r="AK1290" s="36" t="s">
        <v>4574</v>
      </c>
      <c r="AL1290" s="35">
        <v>43696</v>
      </c>
      <c r="AM1290" s="35" t="s">
        <v>61</v>
      </c>
      <c r="AN1290" s="38" t="s">
        <v>4538</v>
      </c>
      <c r="AO1290" s="36" t="s">
        <v>54</v>
      </c>
      <c r="AP1290" s="68"/>
      <c r="AQ1290" s="78" t="s">
        <v>64</v>
      </c>
      <c r="AR1290" s="78"/>
      <c r="AS1290" s="78" t="s">
        <v>180</v>
      </c>
      <c r="AT1290" s="78" t="s">
        <v>180</v>
      </c>
    </row>
    <row r="1291" spans="2:46" ht="11.25" customHeight="1" x14ac:dyDescent="0.2">
      <c r="B1291" s="70">
        <v>1289</v>
      </c>
      <c r="C1291" s="35">
        <v>43692</v>
      </c>
      <c r="D1291" s="66">
        <f t="shared" si="20"/>
        <v>8</v>
      </c>
      <c r="E1291" s="36"/>
      <c r="F1291" s="78" t="s">
        <v>180</v>
      </c>
      <c r="G1291" s="37"/>
      <c r="H1291" s="64"/>
      <c r="I1291" s="36" t="s">
        <v>4535</v>
      </c>
      <c r="J1291" s="48"/>
      <c r="K1291" s="36">
        <v>1087412</v>
      </c>
      <c r="L1291" s="36" t="s">
        <v>4535</v>
      </c>
      <c r="M1291" s="36"/>
      <c r="N1291" s="67" t="str">
        <f>IF(M1291="","",VLOOKUP(M1291,catalogo!R:S,2,0))</f>
        <v/>
      </c>
      <c r="O1291" s="36" t="s">
        <v>384</v>
      </c>
      <c r="P1291" s="36"/>
      <c r="Q1291" s="36" t="s">
        <v>4575</v>
      </c>
      <c r="R1291" s="36">
        <v>1232290</v>
      </c>
      <c r="S1291" s="36" t="s">
        <v>436</v>
      </c>
      <c r="T1291" s="67" t="s">
        <v>53</v>
      </c>
      <c r="U1291" s="67" t="str">
        <f>IF(C1291="","",VLOOKUP(S1291,catalogo!B:D,3,0))</f>
        <v>Presencia Web</v>
      </c>
      <c r="V1291" s="67" t="str">
        <f>IF(C1291="","",VLOOKUP(S1291,catalogo!B:E,4,0))</f>
        <v>Plan Comienza de Hostopia</v>
      </c>
      <c r="W1291" s="36">
        <v>1</v>
      </c>
      <c r="X1291" s="75">
        <v>10</v>
      </c>
      <c r="Y1291" s="75">
        <v>10</v>
      </c>
      <c r="Z1291" s="36" t="s">
        <v>54</v>
      </c>
      <c r="AA1291" s="36" t="s">
        <v>55</v>
      </c>
      <c r="AB1291" s="35">
        <v>43692</v>
      </c>
      <c r="AC1291" s="36"/>
      <c r="AD1291" s="36" t="s">
        <v>57</v>
      </c>
      <c r="AE1291" s="35">
        <v>43691</v>
      </c>
      <c r="AF1291" s="35">
        <v>43692</v>
      </c>
      <c r="AG1291" s="36" t="s">
        <v>146</v>
      </c>
      <c r="AH1291" s="35"/>
      <c r="AI1291" s="36"/>
      <c r="AJ1291" s="35"/>
      <c r="AK1291" s="36" t="s">
        <v>4576</v>
      </c>
      <c r="AL1291" s="35">
        <v>43696</v>
      </c>
      <c r="AM1291" s="35" t="s">
        <v>61</v>
      </c>
      <c r="AN1291" s="38" t="s">
        <v>4538</v>
      </c>
      <c r="AO1291" s="36" t="s">
        <v>54</v>
      </c>
      <c r="AP1291" s="68"/>
      <c r="AQ1291" s="78" t="s">
        <v>64</v>
      </c>
      <c r="AR1291" s="78"/>
      <c r="AS1291" s="78" t="s">
        <v>180</v>
      </c>
      <c r="AT1291" s="78" t="s">
        <v>180</v>
      </c>
    </row>
    <row r="1292" spans="2:46" ht="11.25" customHeight="1" x14ac:dyDescent="0.2">
      <c r="B1292" s="70">
        <v>1290</v>
      </c>
      <c r="C1292" s="35">
        <v>43692</v>
      </c>
      <c r="D1292" s="66">
        <f t="shared" si="20"/>
        <v>8</v>
      </c>
      <c r="E1292" s="36"/>
      <c r="F1292" s="78" t="s">
        <v>180</v>
      </c>
      <c r="G1292" s="37"/>
      <c r="H1292" s="64"/>
      <c r="I1292" s="36" t="s">
        <v>4535</v>
      </c>
      <c r="J1292" s="48"/>
      <c r="K1292" s="36">
        <v>1087412</v>
      </c>
      <c r="L1292" s="36" t="s">
        <v>4535</v>
      </c>
      <c r="M1292" s="36"/>
      <c r="N1292" s="67" t="str">
        <f>IF(M1292="","",VLOOKUP(M1292,catalogo!R:S,2,0))</f>
        <v/>
      </c>
      <c r="O1292" s="36" t="s">
        <v>384</v>
      </c>
      <c r="P1292" s="36"/>
      <c r="Q1292" s="36" t="s">
        <v>4575</v>
      </c>
      <c r="R1292" s="36"/>
      <c r="S1292" s="36" t="s">
        <v>52</v>
      </c>
      <c r="T1292" s="67" t="s">
        <v>53</v>
      </c>
      <c r="U1292" s="67" t="str">
        <f>IF(C1292="","",VLOOKUP(S1292,catalogo!B:D,3,0))</f>
        <v>Dominios</v>
      </c>
      <c r="V1292" s="67" t="str">
        <f>IF(C1292="","",VLOOKUP(S1292,catalogo!B:E,4,0))</f>
        <v xml:space="preserve">Registro y Renovación de dominio .com / .net / .org  / .info / .biz </v>
      </c>
      <c r="W1292" s="36">
        <v>1</v>
      </c>
      <c r="X1292" s="75">
        <v>15</v>
      </c>
      <c r="Y1292" s="75">
        <v>15</v>
      </c>
      <c r="Z1292" s="36" t="s">
        <v>54</v>
      </c>
      <c r="AA1292" s="36" t="s">
        <v>55</v>
      </c>
      <c r="AB1292" s="35">
        <v>43692</v>
      </c>
      <c r="AC1292" s="36"/>
      <c r="AD1292" s="36" t="s">
        <v>57</v>
      </c>
      <c r="AE1292" s="35">
        <v>43691</v>
      </c>
      <c r="AF1292" s="35">
        <v>43692</v>
      </c>
      <c r="AG1292" s="36" t="s">
        <v>146</v>
      </c>
      <c r="AH1292" s="35"/>
      <c r="AI1292" s="36"/>
      <c r="AJ1292" s="35"/>
      <c r="AK1292" s="36" t="s">
        <v>4577</v>
      </c>
      <c r="AL1292" s="35">
        <v>43696</v>
      </c>
      <c r="AM1292" s="35" t="s">
        <v>61</v>
      </c>
      <c r="AN1292" s="38" t="s">
        <v>4538</v>
      </c>
      <c r="AO1292" s="36" t="s">
        <v>54</v>
      </c>
      <c r="AP1292" s="68"/>
      <c r="AQ1292" s="78" t="s">
        <v>64</v>
      </c>
      <c r="AR1292" s="78"/>
      <c r="AS1292" s="78" t="s">
        <v>180</v>
      </c>
      <c r="AT1292" s="78" t="s">
        <v>180</v>
      </c>
    </row>
    <row r="1293" spans="2:46" ht="11.25" customHeight="1" x14ac:dyDescent="0.2">
      <c r="B1293" s="70">
        <v>1291</v>
      </c>
      <c r="C1293" s="35">
        <v>43692</v>
      </c>
      <c r="D1293" s="66">
        <f t="shared" si="20"/>
        <v>8</v>
      </c>
      <c r="E1293" s="36"/>
      <c r="F1293" s="78" t="s">
        <v>180</v>
      </c>
      <c r="G1293" s="37"/>
      <c r="H1293" s="64"/>
      <c r="I1293" s="36" t="s">
        <v>4535</v>
      </c>
      <c r="J1293" s="48"/>
      <c r="K1293" s="36">
        <v>1087412</v>
      </c>
      <c r="L1293" s="36" t="s">
        <v>4535</v>
      </c>
      <c r="M1293" s="36"/>
      <c r="N1293" s="67" t="str">
        <f>IF(M1293="","",VLOOKUP(M1293,catalogo!R:S,2,0))</f>
        <v/>
      </c>
      <c r="O1293" s="36" t="s">
        <v>384</v>
      </c>
      <c r="P1293" s="36"/>
      <c r="Q1293" s="36" t="s">
        <v>4548</v>
      </c>
      <c r="R1293" s="36">
        <v>1232290</v>
      </c>
      <c r="S1293" s="36" t="s">
        <v>436</v>
      </c>
      <c r="T1293" s="67" t="s">
        <v>53</v>
      </c>
      <c r="U1293" s="67" t="str">
        <f>IF(C1293="","",VLOOKUP(S1293,catalogo!B:D,3,0))</f>
        <v>Presencia Web</v>
      </c>
      <c r="V1293" s="67" t="str">
        <f>IF(C1293="","",VLOOKUP(S1293,catalogo!B:E,4,0))</f>
        <v>Plan Comienza de Hostopia</v>
      </c>
      <c r="W1293" s="36">
        <v>1</v>
      </c>
      <c r="X1293" s="75">
        <v>10</v>
      </c>
      <c r="Y1293" s="75">
        <v>10</v>
      </c>
      <c r="Z1293" s="36" t="s">
        <v>54</v>
      </c>
      <c r="AA1293" s="36" t="s">
        <v>55</v>
      </c>
      <c r="AB1293" s="35">
        <v>43692</v>
      </c>
      <c r="AC1293" s="36"/>
      <c r="AD1293" s="36" t="s">
        <v>57</v>
      </c>
      <c r="AE1293" s="35">
        <v>43691</v>
      </c>
      <c r="AF1293" s="35">
        <v>43692</v>
      </c>
      <c r="AG1293" s="36" t="s">
        <v>146</v>
      </c>
      <c r="AH1293" s="35"/>
      <c r="AI1293" s="36"/>
      <c r="AJ1293" s="35"/>
      <c r="AK1293" s="36" t="s">
        <v>4578</v>
      </c>
      <c r="AL1293" s="35">
        <v>43696</v>
      </c>
      <c r="AM1293" s="35" t="s">
        <v>61</v>
      </c>
      <c r="AN1293" s="38" t="s">
        <v>4538</v>
      </c>
      <c r="AO1293" s="36" t="s">
        <v>54</v>
      </c>
      <c r="AP1293" s="68"/>
      <c r="AQ1293" s="78" t="s">
        <v>64</v>
      </c>
      <c r="AR1293" s="78"/>
      <c r="AS1293" s="78" t="s">
        <v>180</v>
      </c>
      <c r="AT1293" s="78" t="s">
        <v>180</v>
      </c>
    </row>
    <row r="1294" spans="2:46" ht="11.25" customHeight="1" x14ac:dyDescent="0.2">
      <c r="B1294" s="70">
        <v>1292</v>
      </c>
      <c r="C1294" s="35">
        <v>43692</v>
      </c>
      <c r="D1294" s="66">
        <f t="shared" si="20"/>
        <v>8</v>
      </c>
      <c r="E1294" s="36"/>
      <c r="F1294" s="78" t="s">
        <v>180</v>
      </c>
      <c r="G1294" s="37"/>
      <c r="H1294" s="64"/>
      <c r="I1294" s="36" t="s">
        <v>4535</v>
      </c>
      <c r="J1294" s="48"/>
      <c r="K1294" s="36">
        <v>1087412</v>
      </c>
      <c r="L1294" s="36" t="s">
        <v>4535</v>
      </c>
      <c r="M1294" s="36"/>
      <c r="N1294" s="67" t="str">
        <f>IF(M1294="","",VLOOKUP(M1294,catalogo!R:S,2,0))</f>
        <v/>
      </c>
      <c r="O1294" s="36" t="s">
        <v>384</v>
      </c>
      <c r="P1294" s="36"/>
      <c r="Q1294" s="36" t="s">
        <v>4548</v>
      </c>
      <c r="R1294" s="36"/>
      <c r="S1294" s="36" t="s">
        <v>52</v>
      </c>
      <c r="T1294" s="67" t="s">
        <v>53</v>
      </c>
      <c r="U1294" s="67" t="str">
        <f>IF(C1294="","",VLOOKUP(S1294,catalogo!B:D,3,0))</f>
        <v>Dominios</v>
      </c>
      <c r="V1294" s="67" t="str">
        <f>IF(C1294="","",VLOOKUP(S1294,catalogo!B:E,4,0))</f>
        <v xml:space="preserve">Registro y Renovación de dominio .com / .net / .org  / .info / .biz </v>
      </c>
      <c r="W1294" s="36">
        <v>1</v>
      </c>
      <c r="X1294" s="75">
        <v>15</v>
      </c>
      <c r="Y1294" s="75">
        <v>15</v>
      </c>
      <c r="Z1294" s="36" t="s">
        <v>54</v>
      </c>
      <c r="AA1294" s="36" t="s">
        <v>55</v>
      </c>
      <c r="AB1294" s="35">
        <v>43692</v>
      </c>
      <c r="AC1294" s="36"/>
      <c r="AD1294" s="36" t="s">
        <v>57</v>
      </c>
      <c r="AE1294" s="35">
        <v>43691</v>
      </c>
      <c r="AF1294" s="35">
        <v>43692</v>
      </c>
      <c r="AG1294" s="36" t="s">
        <v>146</v>
      </c>
      <c r="AH1294" s="35"/>
      <c r="AI1294" s="36"/>
      <c r="AJ1294" s="35"/>
      <c r="AK1294" s="36" t="s">
        <v>4579</v>
      </c>
      <c r="AL1294" s="35">
        <v>43696</v>
      </c>
      <c r="AM1294" s="35" t="s">
        <v>61</v>
      </c>
      <c r="AN1294" s="38" t="s">
        <v>4538</v>
      </c>
      <c r="AO1294" s="36" t="s">
        <v>54</v>
      </c>
      <c r="AP1294" s="68"/>
      <c r="AQ1294" s="78" t="s">
        <v>64</v>
      </c>
      <c r="AR1294" s="78"/>
      <c r="AS1294" s="78" t="s">
        <v>180</v>
      </c>
      <c r="AT1294" s="78" t="s">
        <v>180</v>
      </c>
    </row>
    <row r="1295" spans="2:46" ht="11.25" customHeight="1" x14ac:dyDescent="0.2">
      <c r="B1295" s="70">
        <v>1293</v>
      </c>
      <c r="C1295" s="35">
        <v>43692</v>
      </c>
      <c r="D1295" s="66">
        <f t="shared" si="20"/>
        <v>8</v>
      </c>
      <c r="E1295" s="36"/>
      <c r="F1295" s="78" t="s">
        <v>180</v>
      </c>
      <c r="G1295" s="37"/>
      <c r="H1295" s="64"/>
      <c r="I1295" s="36" t="s">
        <v>4535</v>
      </c>
      <c r="J1295" s="48"/>
      <c r="K1295" s="36">
        <v>1087412</v>
      </c>
      <c r="L1295" s="36" t="s">
        <v>4535</v>
      </c>
      <c r="M1295" s="36"/>
      <c r="N1295" s="67" t="str">
        <f>IF(M1295="","",VLOOKUP(M1295,catalogo!R:S,2,0))</f>
        <v/>
      </c>
      <c r="O1295" s="36" t="s">
        <v>384</v>
      </c>
      <c r="P1295" s="36"/>
      <c r="Q1295" s="36" t="s">
        <v>4580</v>
      </c>
      <c r="R1295" s="36">
        <v>1232290</v>
      </c>
      <c r="S1295" s="36" t="s">
        <v>436</v>
      </c>
      <c r="T1295" s="67" t="s">
        <v>53</v>
      </c>
      <c r="U1295" s="67" t="str">
        <f>IF(C1295="","",VLOOKUP(S1295,catalogo!B:D,3,0))</f>
        <v>Presencia Web</v>
      </c>
      <c r="V1295" s="67" t="str">
        <f>IF(C1295="","",VLOOKUP(S1295,catalogo!B:E,4,0))</f>
        <v>Plan Comienza de Hostopia</v>
      </c>
      <c r="W1295" s="36">
        <v>1</v>
      </c>
      <c r="X1295" s="75">
        <v>10</v>
      </c>
      <c r="Y1295" s="75">
        <v>10</v>
      </c>
      <c r="Z1295" s="36" t="s">
        <v>54</v>
      </c>
      <c r="AA1295" s="36" t="s">
        <v>55</v>
      </c>
      <c r="AB1295" s="35">
        <v>43692</v>
      </c>
      <c r="AC1295" s="36"/>
      <c r="AD1295" s="36" t="s">
        <v>57</v>
      </c>
      <c r="AE1295" s="35">
        <v>43691</v>
      </c>
      <c r="AF1295" s="35">
        <v>43692</v>
      </c>
      <c r="AG1295" s="36" t="s">
        <v>146</v>
      </c>
      <c r="AH1295" s="35"/>
      <c r="AI1295" s="36"/>
      <c r="AJ1295" s="35"/>
      <c r="AK1295" s="36" t="s">
        <v>4581</v>
      </c>
      <c r="AL1295" s="35">
        <v>43696</v>
      </c>
      <c r="AM1295" s="35" t="s">
        <v>61</v>
      </c>
      <c r="AN1295" s="38" t="s">
        <v>4538</v>
      </c>
      <c r="AO1295" s="36" t="s">
        <v>54</v>
      </c>
      <c r="AP1295" s="68"/>
      <c r="AQ1295" s="78" t="s">
        <v>64</v>
      </c>
      <c r="AR1295" s="78"/>
      <c r="AS1295" s="78" t="s">
        <v>180</v>
      </c>
      <c r="AT1295" s="78" t="s">
        <v>180</v>
      </c>
    </row>
    <row r="1296" spans="2:46" ht="11.25" customHeight="1" x14ac:dyDescent="0.2">
      <c r="B1296" s="70">
        <v>1294</v>
      </c>
      <c r="C1296" s="35">
        <v>43692</v>
      </c>
      <c r="D1296" s="66">
        <f t="shared" si="20"/>
        <v>8</v>
      </c>
      <c r="E1296" s="36"/>
      <c r="F1296" s="78" t="s">
        <v>180</v>
      </c>
      <c r="G1296" s="37"/>
      <c r="H1296" s="64"/>
      <c r="I1296" s="36" t="s">
        <v>4535</v>
      </c>
      <c r="J1296" s="48"/>
      <c r="K1296" s="36">
        <v>1087412</v>
      </c>
      <c r="L1296" s="36" t="s">
        <v>4535</v>
      </c>
      <c r="M1296" s="36"/>
      <c r="N1296" s="67" t="str">
        <f>IF(M1296="","",VLOOKUP(M1296,catalogo!R:S,2,0))</f>
        <v/>
      </c>
      <c r="O1296" s="36" t="s">
        <v>384</v>
      </c>
      <c r="P1296" s="36"/>
      <c r="Q1296" s="36" t="s">
        <v>4580</v>
      </c>
      <c r="R1296" s="36"/>
      <c r="S1296" s="36" t="s">
        <v>52</v>
      </c>
      <c r="T1296" s="67" t="s">
        <v>53</v>
      </c>
      <c r="U1296" s="67" t="str">
        <f>IF(C1296="","",VLOOKUP(S1296,catalogo!B:D,3,0))</f>
        <v>Dominios</v>
      </c>
      <c r="V1296" s="67" t="str">
        <f>IF(C1296="","",VLOOKUP(S1296,catalogo!B:E,4,0))</f>
        <v xml:space="preserve">Registro y Renovación de dominio .com / .net / .org  / .info / .biz </v>
      </c>
      <c r="W1296" s="36">
        <v>1</v>
      </c>
      <c r="X1296" s="75">
        <v>15</v>
      </c>
      <c r="Y1296" s="75">
        <v>15</v>
      </c>
      <c r="Z1296" s="36" t="s">
        <v>54</v>
      </c>
      <c r="AA1296" s="36" t="s">
        <v>55</v>
      </c>
      <c r="AB1296" s="35">
        <v>43692</v>
      </c>
      <c r="AC1296" s="36"/>
      <c r="AD1296" s="36" t="s">
        <v>57</v>
      </c>
      <c r="AE1296" s="35">
        <v>43691</v>
      </c>
      <c r="AF1296" s="35">
        <v>43692</v>
      </c>
      <c r="AG1296" s="36" t="s">
        <v>146</v>
      </c>
      <c r="AH1296" s="35"/>
      <c r="AI1296" s="36"/>
      <c r="AJ1296" s="35"/>
      <c r="AK1296" s="36" t="s">
        <v>4582</v>
      </c>
      <c r="AL1296" s="35">
        <v>43696</v>
      </c>
      <c r="AM1296" s="35" t="s">
        <v>61</v>
      </c>
      <c r="AN1296" s="38" t="s">
        <v>4538</v>
      </c>
      <c r="AO1296" s="36" t="s">
        <v>54</v>
      </c>
      <c r="AP1296" s="68"/>
      <c r="AQ1296" s="78" t="s">
        <v>64</v>
      </c>
      <c r="AR1296" s="78"/>
      <c r="AS1296" s="78" t="s">
        <v>180</v>
      </c>
      <c r="AT1296" s="78" t="s">
        <v>180</v>
      </c>
    </row>
    <row r="1297" spans="2:46" ht="11.25" customHeight="1" x14ac:dyDescent="0.2">
      <c r="B1297" s="70">
        <v>1295</v>
      </c>
      <c r="C1297" s="35">
        <v>43692</v>
      </c>
      <c r="D1297" s="66">
        <f t="shared" si="20"/>
        <v>8</v>
      </c>
      <c r="E1297" s="36"/>
      <c r="F1297" s="78" t="s">
        <v>180</v>
      </c>
      <c r="G1297" s="37"/>
      <c r="H1297" s="64"/>
      <c r="I1297" s="36" t="s">
        <v>4535</v>
      </c>
      <c r="J1297" s="48"/>
      <c r="K1297" s="36">
        <v>1087412</v>
      </c>
      <c r="L1297" s="36" t="s">
        <v>4535</v>
      </c>
      <c r="M1297" s="36"/>
      <c r="N1297" s="67" t="str">
        <f>IF(M1297="","",VLOOKUP(M1297,catalogo!R:S,2,0))</f>
        <v/>
      </c>
      <c r="O1297" s="36" t="s">
        <v>384</v>
      </c>
      <c r="P1297" s="36"/>
      <c r="Q1297" s="36" t="s">
        <v>4583</v>
      </c>
      <c r="R1297" s="36">
        <v>1232290</v>
      </c>
      <c r="S1297" s="36" t="s">
        <v>436</v>
      </c>
      <c r="T1297" s="67" t="s">
        <v>53</v>
      </c>
      <c r="U1297" s="67" t="str">
        <f>IF(C1297="","",VLOOKUP(S1297,catalogo!B:D,3,0))</f>
        <v>Presencia Web</v>
      </c>
      <c r="V1297" s="67" t="str">
        <f>IF(C1297="","",VLOOKUP(S1297,catalogo!B:E,4,0))</f>
        <v>Plan Comienza de Hostopia</v>
      </c>
      <c r="W1297" s="36">
        <v>1</v>
      </c>
      <c r="X1297" s="75">
        <v>10</v>
      </c>
      <c r="Y1297" s="75">
        <v>10</v>
      </c>
      <c r="Z1297" s="36" t="s">
        <v>54</v>
      </c>
      <c r="AA1297" s="36" t="s">
        <v>55</v>
      </c>
      <c r="AB1297" s="35">
        <v>43692</v>
      </c>
      <c r="AC1297" s="36"/>
      <c r="AD1297" s="36" t="s">
        <v>57</v>
      </c>
      <c r="AE1297" s="35">
        <v>43691</v>
      </c>
      <c r="AF1297" s="35">
        <v>43692</v>
      </c>
      <c r="AG1297" s="36" t="s">
        <v>146</v>
      </c>
      <c r="AH1297" s="35"/>
      <c r="AI1297" s="36"/>
      <c r="AJ1297" s="35"/>
      <c r="AK1297" s="36" t="s">
        <v>4584</v>
      </c>
      <c r="AL1297" s="35">
        <v>43696</v>
      </c>
      <c r="AM1297" s="35" t="s">
        <v>61</v>
      </c>
      <c r="AN1297" s="38" t="s">
        <v>4538</v>
      </c>
      <c r="AO1297" s="36" t="s">
        <v>54</v>
      </c>
      <c r="AP1297" s="68"/>
      <c r="AQ1297" s="78" t="s">
        <v>64</v>
      </c>
      <c r="AR1297" s="78"/>
      <c r="AS1297" s="78" t="s">
        <v>180</v>
      </c>
      <c r="AT1297" s="78" t="s">
        <v>180</v>
      </c>
    </row>
    <row r="1298" spans="2:46" ht="11.25" customHeight="1" x14ac:dyDescent="0.2">
      <c r="B1298" s="70">
        <v>1296</v>
      </c>
      <c r="C1298" s="35">
        <v>43692</v>
      </c>
      <c r="D1298" s="66">
        <f t="shared" si="20"/>
        <v>8</v>
      </c>
      <c r="E1298" s="36"/>
      <c r="F1298" s="78" t="s">
        <v>180</v>
      </c>
      <c r="G1298" s="37"/>
      <c r="H1298" s="64"/>
      <c r="I1298" s="36" t="s">
        <v>4535</v>
      </c>
      <c r="J1298" s="48"/>
      <c r="K1298" s="36">
        <v>1087412</v>
      </c>
      <c r="L1298" s="36" t="s">
        <v>4535</v>
      </c>
      <c r="M1298" s="36"/>
      <c r="N1298" s="67" t="str">
        <f>IF(M1298="","",VLOOKUP(M1298,catalogo!R:S,2,0))</f>
        <v/>
      </c>
      <c r="O1298" s="36" t="s">
        <v>384</v>
      </c>
      <c r="P1298" s="36"/>
      <c r="Q1298" s="36" t="s">
        <v>4583</v>
      </c>
      <c r="R1298" s="36"/>
      <c r="S1298" s="36" t="s">
        <v>52</v>
      </c>
      <c r="T1298" s="67" t="s">
        <v>53</v>
      </c>
      <c r="U1298" s="67" t="str">
        <f>IF(C1298="","",VLOOKUP(S1298,catalogo!B:D,3,0))</f>
        <v>Dominios</v>
      </c>
      <c r="V1298" s="67" t="str">
        <f>IF(C1298="","",VLOOKUP(S1298,catalogo!B:E,4,0))</f>
        <v xml:space="preserve">Registro y Renovación de dominio .com / .net / .org  / .info / .biz </v>
      </c>
      <c r="W1298" s="36">
        <v>1</v>
      </c>
      <c r="X1298" s="75">
        <v>15</v>
      </c>
      <c r="Y1298" s="75">
        <v>15</v>
      </c>
      <c r="Z1298" s="36" t="s">
        <v>54</v>
      </c>
      <c r="AA1298" s="36" t="s">
        <v>55</v>
      </c>
      <c r="AB1298" s="35">
        <v>43692</v>
      </c>
      <c r="AC1298" s="36"/>
      <c r="AD1298" s="36" t="s">
        <v>57</v>
      </c>
      <c r="AE1298" s="35">
        <v>43691</v>
      </c>
      <c r="AF1298" s="35">
        <v>43692</v>
      </c>
      <c r="AG1298" s="36" t="s">
        <v>146</v>
      </c>
      <c r="AH1298" s="35"/>
      <c r="AI1298" s="36"/>
      <c r="AJ1298" s="35"/>
      <c r="AK1298" s="36" t="s">
        <v>4585</v>
      </c>
      <c r="AL1298" s="35">
        <v>43696</v>
      </c>
      <c r="AM1298" s="35" t="s">
        <v>61</v>
      </c>
      <c r="AN1298" s="38" t="s">
        <v>4538</v>
      </c>
      <c r="AO1298" s="36" t="s">
        <v>54</v>
      </c>
      <c r="AP1298" s="68"/>
      <c r="AQ1298" s="78" t="s">
        <v>64</v>
      </c>
      <c r="AR1298" s="78"/>
      <c r="AS1298" s="78" t="s">
        <v>180</v>
      </c>
      <c r="AT1298" s="78" t="s">
        <v>180</v>
      </c>
    </row>
    <row r="1299" spans="2:46" ht="11.25" customHeight="1" x14ac:dyDescent="0.2">
      <c r="B1299" s="70">
        <v>1297</v>
      </c>
      <c r="C1299" s="35">
        <v>43693</v>
      </c>
      <c r="D1299" s="66">
        <f t="shared" si="20"/>
        <v>8</v>
      </c>
      <c r="E1299" s="36"/>
      <c r="F1299" s="78" t="s">
        <v>4586</v>
      </c>
      <c r="G1299" s="37"/>
      <c r="H1299" s="64"/>
      <c r="I1299" s="36" t="s">
        <v>4587</v>
      </c>
      <c r="J1299" s="48"/>
      <c r="K1299" s="36">
        <v>1087662</v>
      </c>
      <c r="L1299" s="36" t="s">
        <v>4587</v>
      </c>
      <c r="M1299" s="36" t="s">
        <v>1004</v>
      </c>
      <c r="N1299" s="67" t="str">
        <f>IF(M1299="","",VLOOKUP(M1299,catalogo!R:S,2,0))</f>
        <v>DISTRIBUIDOR PYME ZONA 1 FORANEO</v>
      </c>
      <c r="O1299" s="36" t="s">
        <v>75</v>
      </c>
      <c r="P1299" s="36" t="s">
        <v>4588</v>
      </c>
      <c r="Q1299" s="36" t="s">
        <v>4589</v>
      </c>
      <c r="R1299" s="36">
        <v>1232426</v>
      </c>
      <c r="S1299" s="36" t="s">
        <v>874</v>
      </c>
      <c r="T1299" s="67" t="s">
        <v>53</v>
      </c>
      <c r="U1299" s="67" t="str">
        <f>IF(C1299="","",VLOOKUP(S1299,catalogo!B:D,3,0))</f>
        <v>Office 365</v>
      </c>
      <c r="V1299" s="67" t="str">
        <f>IF(C1299="","",VLOOKUP(S1299,catalogo!B:E,4,0))</f>
        <v>Office 365 Business Essentials</v>
      </c>
      <c r="W1299" s="36">
        <v>1</v>
      </c>
      <c r="X1299" s="75">
        <v>5</v>
      </c>
      <c r="Y1299" s="75">
        <v>5</v>
      </c>
      <c r="Z1299" s="36" t="s">
        <v>54</v>
      </c>
      <c r="AA1299" s="36" t="s">
        <v>55</v>
      </c>
      <c r="AB1299" s="35">
        <v>43693</v>
      </c>
      <c r="AC1299" s="36"/>
      <c r="AD1299" s="36" t="s">
        <v>57</v>
      </c>
      <c r="AE1299" s="35">
        <v>43692</v>
      </c>
      <c r="AF1299" s="35">
        <v>43693</v>
      </c>
      <c r="AG1299" s="36" t="s">
        <v>146</v>
      </c>
      <c r="AH1299" s="35"/>
      <c r="AI1299" s="36"/>
      <c r="AJ1299" s="35"/>
      <c r="AK1299" s="36" t="s">
        <v>4590</v>
      </c>
      <c r="AL1299" s="35">
        <v>44810</v>
      </c>
      <c r="AM1299" s="35" t="s">
        <v>61</v>
      </c>
      <c r="AN1299" s="38" t="s">
        <v>2967</v>
      </c>
      <c r="AO1299" s="36" t="s">
        <v>54</v>
      </c>
      <c r="AP1299" s="68"/>
      <c r="AQ1299" s="78" t="s">
        <v>2087</v>
      </c>
      <c r="AR1299" s="78"/>
      <c r="AS1299" s="48" t="s">
        <v>4586</v>
      </c>
      <c r="AT1299" s="78" t="s">
        <v>4591</v>
      </c>
    </row>
    <row r="1300" spans="2:46" ht="11.25" customHeight="1" x14ac:dyDescent="0.2">
      <c r="B1300" s="70">
        <v>1298</v>
      </c>
      <c r="C1300" s="35">
        <v>43699</v>
      </c>
      <c r="D1300" s="66">
        <f t="shared" si="20"/>
        <v>8</v>
      </c>
      <c r="E1300" s="36"/>
      <c r="F1300" s="78" t="s">
        <v>4592</v>
      </c>
      <c r="G1300" s="37"/>
      <c r="H1300" s="64"/>
      <c r="I1300" s="36" t="s">
        <v>4593</v>
      </c>
      <c r="J1300" s="48"/>
      <c r="K1300" s="36">
        <v>1088161</v>
      </c>
      <c r="L1300" s="36" t="s">
        <v>4593</v>
      </c>
      <c r="M1300" s="36" t="s">
        <v>684</v>
      </c>
      <c r="N1300" s="67" t="str">
        <f>IF(M1300="","",VLOOKUP(M1300,catalogo!R:S,2,0))</f>
        <v>CORPORATIVO GOBIERNO</v>
      </c>
      <c r="O1300" s="36" t="s">
        <v>384</v>
      </c>
      <c r="P1300" s="36" t="s">
        <v>685</v>
      </c>
      <c r="Q1300" s="36" t="s">
        <v>4594</v>
      </c>
      <c r="R1300" s="36">
        <v>1233335</v>
      </c>
      <c r="S1300" s="36" t="s">
        <v>4116</v>
      </c>
      <c r="T1300" s="67" t="s">
        <v>53</v>
      </c>
      <c r="U1300" s="67" t="str">
        <f>IF(C1300="","",VLOOKUP(S1300,catalogo!B:D,3,0))</f>
        <v>Claro Drive Negocio</v>
      </c>
      <c r="V1300" s="67" t="str">
        <f>IF(C1300="","",VLOOKUP(S1300,catalogo!B:E,4,0))</f>
        <v>Claro drive Negocio 1 TB</v>
      </c>
      <c r="W1300" s="36">
        <v>5</v>
      </c>
      <c r="X1300" s="75">
        <v>7.25</v>
      </c>
      <c r="Y1300" s="75">
        <f>X1300*W1300</f>
        <v>36.25</v>
      </c>
      <c r="Z1300" s="36" t="s">
        <v>54</v>
      </c>
      <c r="AA1300" s="36" t="s">
        <v>55</v>
      </c>
      <c r="AB1300" s="35">
        <v>43699</v>
      </c>
      <c r="AC1300" s="36"/>
      <c r="AD1300" s="36" t="s">
        <v>57</v>
      </c>
      <c r="AE1300" s="35">
        <v>43699</v>
      </c>
      <c r="AF1300" s="35">
        <v>43699</v>
      </c>
      <c r="AG1300" s="36" t="s">
        <v>146</v>
      </c>
      <c r="AH1300" s="35">
        <v>43867</v>
      </c>
      <c r="AI1300" s="36" t="s">
        <v>892</v>
      </c>
      <c r="AJ1300" s="35"/>
      <c r="AK1300" s="36" t="s">
        <v>4595</v>
      </c>
      <c r="AL1300" s="35">
        <v>44637</v>
      </c>
      <c r="AM1300" s="35" t="s">
        <v>61</v>
      </c>
      <c r="AN1300" s="38" t="s">
        <v>3187</v>
      </c>
      <c r="AO1300" s="36" t="s">
        <v>54</v>
      </c>
      <c r="AP1300" s="68"/>
      <c r="AQ1300" s="78" t="s">
        <v>685</v>
      </c>
      <c r="AR1300" s="78" t="s">
        <v>4159</v>
      </c>
      <c r="AS1300" s="48" t="s">
        <v>4592</v>
      </c>
      <c r="AT1300" s="78" t="s">
        <v>4596</v>
      </c>
    </row>
    <row r="1301" spans="2:46" ht="11.25" customHeight="1" x14ac:dyDescent="0.2">
      <c r="B1301" s="70">
        <v>1299</v>
      </c>
      <c r="C1301" s="35">
        <v>43699</v>
      </c>
      <c r="D1301" s="66">
        <f t="shared" si="20"/>
        <v>8</v>
      </c>
      <c r="E1301" s="36"/>
      <c r="F1301" s="78" t="s">
        <v>4597</v>
      </c>
      <c r="G1301" s="37"/>
      <c r="H1301" s="64"/>
      <c r="I1301" s="36" t="s">
        <v>4598</v>
      </c>
      <c r="J1301" s="48"/>
      <c r="K1301" s="36">
        <v>1088273</v>
      </c>
      <c r="L1301" s="36" t="s">
        <v>4598</v>
      </c>
      <c r="M1301" s="36" t="s">
        <v>229</v>
      </c>
      <c r="N1301" s="67" t="str">
        <f>IF(M1301="","",VLOOKUP(M1301,catalogo!R:S,2,0))</f>
        <v>DISTRIBUIDOR PYME ZONA 1 FORANEO</v>
      </c>
      <c r="O1301" s="36" t="s">
        <v>75</v>
      </c>
      <c r="P1301" s="36"/>
      <c r="Q1301" s="36" t="s">
        <v>4599</v>
      </c>
      <c r="R1301" s="36">
        <v>1233600</v>
      </c>
      <c r="S1301" s="36" t="s">
        <v>874</v>
      </c>
      <c r="T1301" s="67" t="s">
        <v>53</v>
      </c>
      <c r="U1301" s="67" t="str">
        <f>IF(C1301="","",VLOOKUP(S1301,catalogo!B:D,3,0))</f>
        <v>Office 365</v>
      </c>
      <c r="V1301" s="67" t="str">
        <f>IF(C1301="","",VLOOKUP(S1301,catalogo!B:E,4,0))</f>
        <v>Office 365 Business Essentials</v>
      </c>
      <c r="W1301" s="36">
        <v>1</v>
      </c>
      <c r="X1301" s="75">
        <v>5</v>
      </c>
      <c r="Y1301" s="75">
        <v>5</v>
      </c>
      <c r="Z1301" s="36" t="s">
        <v>54</v>
      </c>
      <c r="AA1301" s="36" t="s">
        <v>55</v>
      </c>
      <c r="AB1301" s="35">
        <v>43700</v>
      </c>
      <c r="AC1301" s="36"/>
      <c r="AD1301" s="36" t="s">
        <v>57</v>
      </c>
      <c r="AE1301" s="35">
        <v>43699</v>
      </c>
      <c r="AF1301" s="35">
        <v>43700</v>
      </c>
      <c r="AG1301" s="36" t="s">
        <v>146</v>
      </c>
      <c r="AH1301" s="35">
        <v>43718</v>
      </c>
      <c r="AI1301" s="36" t="s">
        <v>1170</v>
      </c>
      <c r="AJ1301" s="35"/>
      <c r="AK1301" s="36" t="s">
        <v>4600</v>
      </c>
      <c r="AL1301" s="35">
        <v>43966</v>
      </c>
      <c r="AM1301" s="35" t="s">
        <v>61</v>
      </c>
      <c r="AN1301" s="38" t="s">
        <v>998</v>
      </c>
      <c r="AO1301" s="36" t="s">
        <v>54</v>
      </c>
      <c r="AP1301" s="68"/>
      <c r="AQ1301" s="78" t="s">
        <v>2258</v>
      </c>
      <c r="AR1301" s="78"/>
      <c r="AS1301" s="48" t="s">
        <v>4597</v>
      </c>
      <c r="AT1301" s="78" t="s">
        <v>4601</v>
      </c>
    </row>
    <row r="1302" spans="2:46" ht="11.25" customHeight="1" x14ac:dyDescent="0.2">
      <c r="B1302" s="70">
        <v>1300</v>
      </c>
      <c r="C1302" s="35">
        <v>43699</v>
      </c>
      <c r="D1302" s="66">
        <f t="shared" si="20"/>
        <v>8</v>
      </c>
      <c r="E1302" s="36"/>
      <c r="F1302" s="78" t="s">
        <v>4597</v>
      </c>
      <c r="G1302" s="37"/>
      <c r="H1302" s="64"/>
      <c r="I1302" s="36" t="s">
        <v>4598</v>
      </c>
      <c r="J1302" s="48"/>
      <c r="K1302" s="36">
        <v>1088273</v>
      </c>
      <c r="L1302" s="36" t="s">
        <v>4598</v>
      </c>
      <c r="M1302" s="36" t="s">
        <v>229</v>
      </c>
      <c r="N1302" s="67" t="str">
        <f>IF(M1302="","",VLOOKUP(M1302,catalogo!R:S,2,0))</f>
        <v>DISTRIBUIDOR PYME ZONA 1 FORANEO</v>
      </c>
      <c r="O1302" s="36" t="s">
        <v>75</v>
      </c>
      <c r="P1302" s="36"/>
      <c r="Q1302" s="36" t="s">
        <v>4599</v>
      </c>
      <c r="R1302" s="36">
        <v>1233601</v>
      </c>
      <c r="S1302" s="36"/>
      <c r="T1302" s="67" t="s">
        <v>53</v>
      </c>
      <c r="U1302" s="67"/>
      <c r="V1302" s="67"/>
      <c r="W1302" s="36">
        <v>1</v>
      </c>
      <c r="X1302" s="75"/>
      <c r="Y1302" s="75"/>
      <c r="Z1302" s="36" t="s">
        <v>54</v>
      </c>
      <c r="AA1302" s="36" t="s">
        <v>55</v>
      </c>
      <c r="AB1302" s="35">
        <v>43700</v>
      </c>
      <c r="AC1302" s="36"/>
      <c r="AD1302" s="36" t="s">
        <v>57</v>
      </c>
      <c r="AE1302" s="35">
        <v>43699</v>
      </c>
      <c r="AF1302" s="35">
        <v>43700</v>
      </c>
      <c r="AG1302" s="36" t="s">
        <v>146</v>
      </c>
      <c r="AH1302" s="35">
        <v>43718</v>
      </c>
      <c r="AI1302" s="36" t="s">
        <v>1170</v>
      </c>
      <c r="AJ1302" s="35"/>
      <c r="AK1302" s="36" t="s">
        <v>4602</v>
      </c>
      <c r="AL1302" s="35">
        <v>43966</v>
      </c>
      <c r="AM1302" s="35" t="s">
        <v>61</v>
      </c>
      <c r="AN1302" s="38" t="s">
        <v>998</v>
      </c>
      <c r="AO1302" s="36" t="s">
        <v>54</v>
      </c>
      <c r="AP1302" s="68"/>
      <c r="AQ1302" s="78" t="s">
        <v>2258</v>
      </c>
      <c r="AR1302" s="78"/>
      <c r="AS1302" s="48" t="s">
        <v>4597</v>
      </c>
      <c r="AT1302" s="78" t="s">
        <v>4601</v>
      </c>
    </row>
    <row r="1303" spans="2:46" ht="11.25" customHeight="1" x14ac:dyDescent="0.2">
      <c r="B1303" s="70">
        <v>1301</v>
      </c>
      <c r="C1303" s="35">
        <v>43700</v>
      </c>
      <c r="D1303" s="66">
        <f t="shared" si="20"/>
        <v>8</v>
      </c>
      <c r="E1303" s="36"/>
      <c r="F1303" s="78" t="s">
        <v>4603</v>
      </c>
      <c r="G1303" s="37"/>
      <c r="H1303" s="64"/>
      <c r="I1303" s="36" t="s">
        <v>4604</v>
      </c>
      <c r="J1303" s="48"/>
      <c r="K1303" s="36">
        <v>1088473</v>
      </c>
      <c r="L1303" s="36" t="s">
        <v>4604</v>
      </c>
      <c r="M1303" s="36" t="s">
        <v>4037</v>
      </c>
      <c r="N1303" s="67" t="str">
        <f>IF(M1303="","",VLOOKUP(M1303,catalogo!R:S,2,0))</f>
        <v>EJECUTIVO DE DISTR.MANAGUA 1</v>
      </c>
      <c r="O1303" s="36" t="s">
        <v>75</v>
      </c>
      <c r="P1303" s="36"/>
      <c r="Q1303" s="36" t="s">
        <v>4605</v>
      </c>
      <c r="R1303" s="36">
        <v>1233937</v>
      </c>
      <c r="S1303" s="36" t="s">
        <v>874</v>
      </c>
      <c r="T1303" s="67" t="s">
        <v>53</v>
      </c>
      <c r="U1303" s="67" t="str">
        <f>IF(C1303="","",VLOOKUP(S1303,catalogo!B:D,3,0))</f>
        <v>Office 365</v>
      </c>
      <c r="V1303" s="67" t="str">
        <f>IF(C1303="","",VLOOKUP(S1303,catalogo!B:E,4,0))</f>
        <v>Office 365 Business Essentials</v>
      </c>
      <c r="W1303" s="36">
        <v>1</v>
      </c>
      <c r="X1303" s="75">
        <v>5</v>
      </c>
      <c r="Y1303" s="75">
        <v>5</v>
      </c>
      <c r="Z1303" s="36" t="s">
        <v>54</v>
      </c>
      <c r="AA1303" s="36" t="s">
        <v>55</v>
      </c>
      <c r="AB1303" s="35">
        <v>43700</v>
      </c>
      <c r="AC1303" s="36"/>
      <c r="AD1303" s="36" t="s">
        <v>57</v>
      </c>
      <c r="AE1303" s="35">
        <v>43699</v>
      </c>
      <c r="AF1303" s="35">
        <v>43700</v>
      </c>
      <c r="AG1303" s="36" t="s">
        <v>146</v>
      </c>
      <c r="AH1303" s="35"/>
      <c r="AI1303" s="36"/>
      <c r="AJ1303" s="35"/>
      <c r="AK1303" s="36" t="s">
        <v>4606</v>
      </c>
      <c r="AL1303" s="35">
        <v>44726</v>
      </c>
      <c r="AM1303" s="35" t="s">
        <v>61</v>
      </c>
      <c r="AN1303" s="38" t="s">
        <v>1089</v>
      </c>
      <c r="AO1303" s="36" t="s">
        <v>54</v>
      </c>
      <c r="AP1303" s="68"/>
      <c r="AQ1303" s="78" t="s">
        <v>2316</v>
      </c>
      <c r="AR1303" s="78"/>
      <c r="AS1303" s="48" t="s">
        <v>4603</v>
      </c>
      <c r="AT1303" s="78" t="s">
        <v>4607</v>
      </c>
    </row>
    <row r="1304" spans="2:46" ht="11.25" customHeight="1" x14ac:dyDescent="0.2">
      <c r="B1304" s="70">
        <v>1302</v>
      </c>
      <c r="C1304" s="35">
        <v>43700</v>
      </c>
      <c r="D1304" s="66">
        <f t="shared" si="20"/>
        <v>8</v>
      </c>
      <c r="E1304" s="36"/>
      <c r="F1304" s="78" t="s">
        <v>4603</v>
      </c>
      <c r="G1304" s="37"/>
      <c r="H1304" s="64"/>
      <c r="I1304" s="36" t="s">
        <v>4604</v>
      </c>
      <c r="J1304" s="48"/>
      <c r="K1304" s="36">
        <v>1088473</v>
      </c>
      <c r="L1304" s="36" t="s">
        <v>4604</v>
      </c>
      <c r="M1304" s="36" t="s">
        <v>4037</v>
      </c>
      <c r="N1304" s="67" t="str">
        <f>IF(M1304="","",VLOOKUP(M1304,catalogo!R:S,2,0))</f>
        <v>EJECUTIVO DE DISTR.MANAGUA 1</v>
      </c>
      <c r="O1304" s="36" t="s">
        <v>75</v>
      </c>
      <c r="P1304" s="36"/>
      <c r="Q1304" s="36" t="s">
        <v>4605</v>
      </c>
      <c r="R1304" s="36"/>
      <c r="S1304" s="36"/>
      <c r="T1304" s="67" t="s">
        <v>53</v>
      </c>
      <c r="U1304" s="67"/>
      <c r="V1304" s="67"/>
      <c r="W1304" s="36">
        <v>1</v>
      </c>
      <c r="X1304" s="75"/>
      <c r="Y1304" s="75"/>
      <c r="Z1304" s="36" t="s">
        <v>54</v>
      </c>
      <c r="AA1304" s="36" t="s">
        <v>55</v>
      </c>
      <c r="AB1304" s="35">
        <v>43700</v>
      </c>
      <c r="AC1304" s="36"/>
      <c r="AD1304" s="36" t="s">
        <v>57</v>
      </c>
      <c r="AE1304" s="35">
        <v>43699</v>
      </c>
      <c r="AF1304" s="35">
        <v>43700</v>
      </c>
      <c r="AG1304" s="36" t="s">
        <v>146</v>
      </c>
      <c r="AH1304" s="35"/>
      <c r="AI1304" s="36"/>
      <c r="AJ1304" s="35"/>
      <c r="AK1304" s="36" t="s">
        <v>4606</v>
      </c>
      <c r="AL1304" s="35">
        <v>44726</v>
      </c>
      <c r="AM1304" s="35" t="s">
        <v>61</v>
      </c>
      <c r="AN1304" s="38" t="s">
        <v>1089</v>
      </c>
      <c r="AO1304" s="36" t="s">
        <v>54</v>
      </c>
      <c r="AP1304" s="68"/>
      <c r="AQ1304" s="78" t="s">
        <v>2316</v>
      </c>
      <c r="AR1304" s="78"/>
      <c r="AS1304" s="48" t="s">
        <v>4603</v>
      </c>
      <c r="AT1304" s="78" t="s">
        <v>4607</v>
      </c>
    </row>
    <row r="1305" spans="2:46" ht="11.25" customHeight="1" x14ac:dyDescent="0.2">
      <c r="B1305" s="70">
        <v>1303</v>
      </c>
      <c r="C1305" s="35">
        <v>43705</v>
      </c>
      <c r="D1305" s="66">
        <f t="shared" si="20"/>
        <v>8</v>
      </c>
      <c r="E1305" s="36"/>
      <c r="F1305" s="78" t="s">
        <v>4608</v>
      </c>
      <c r="G1305" s="37"/>
      <c r="H1305" s="64"/>
      <c r="I1305" s="36" t="s">
        <v>4394</v>
      </c>
      <c r="J1305" s="48"/>
      <c r="K1305" s="36">
        <v>1088995</v>
      </c>
      <c r="L1305" s="36" t="s">
        <v>4394</v>
      </c>
      <c r="M1305" s="36" t="s">
        <v>1955</v>
      </c>
      <c r="N1305" s="67" t="str">
        <f>IF(M1305="","",VLOOKUP(M1305,catalogo!R:S,2,0))</f>
        <v>CORPORATIVO GRANDES</v>
      </c>
      <c r="O1305" s="36" t="s">
        <v>384</v>
      </c>
      <c r="P1305" s="36" t="s">
        <v>1955</v>
      </c>
      <c r="Q1305" s="36" t="s">
        <v>4609</v>
      </c>
      <c r="R1305" s="36">
        <v>1234984</v>
      </c>
      <c r="S1305" s="36" t="s">
        <v>1957</v>
      </c>
      <c r="T1305" s="67" t="s">
        <v>53</v>
      </c>
      <c r="U1305" s="67" t="str">
        <f>IF(C1305="","",VLOOKUP(S1305,catalogo!B:D,3,0))</f>
        <v>Office 365</v>
      </c>
      <c r="V1305" s="67" t="str">
        <f>IF(C1305="","",VLOOKUP(S1305,catalogo!B:E,4,0))</f>
        <v>Office 365 Business Premium</v>
      </c>
      <c r="W1305" s="36">
        <v>7</v>
      </c>
      <c r="X1305" s="75">
        <v>13.5</v>
      </c>
      <c r="Y1305" s="75">
        <f>W1305*X1305</f>
        <v>94.5</v>
      </c>
      <c r="Z1305" s="36" t="s">
        <v>54</v>
      </c>
      <c r="AA1305" s="36" t="s">
        <v>55</v>
      </c>
      <c r="AB1305" s="35">
        <v>43705</v>
      </c>
      <c r="AC1305" s="36" t="s">
        <v>4610</v>
      </c>
      <c r="AD1305" s="36" t="s">
        <v>57</v>
      </c>
      <c r="AE1305" s="35">
        <v>43705</v>
      </c>
      <c r="AF1305" s="35">
        <v>43705</v>
      </c>
      <c r="AG1305" s="36" t="s">
        <v>146</v>
      </c>
      <c r="AH1305" s="35">
        <v>43706</v>
      </c>
      <c r="AI1305" s="36" t="s">
        <v>1144</v>
      </c>
      <c r="AJ1305" s="35"/>
      <c r="AK1305" s="36" t="s">
        <v>4611</v>
      </c>
      <c r="AL1305" s="35">
        <v>44439</v>
      </c>
      <c r="AM1305" s="35" t="s">
        <v>61</v>
      </c>
      <c r="AN1305" s="38" t="s">
        <v>4612</v>
      </c>
      <c r="AO1305" s="36" t="s">
        <v>54</v>
      </c>
      <c r="AP1305" s="68"/>
      <c r="AQ1305" s="78" t="s">
        <v>4180</v>
      </c>
      <c r="AR1305" s="78"/>
      <c r="AS1305" s="78" t="s">
        <v>4608</v>
      </c>
      <c r="AT1305" s="78"/>
    </row>
    <row r="1306" spans="2:46" ht="11.25" customHeight="1" x14ac:dyDescent="0.2">
      <c r="B1306" s="70">
        <v>1304</v>
      </c>
      <c r="C1306" s="35">
        <v>43705</v>
      </c>
      <c r="D1306" s="66">
        <f t="shared" si="20"/>
        <v>8</v>
      </c>
      <c r="E1306" s="36"/>
      <c r="F1306" s="78" t="s">
        <v>4613</v>
      </c>
      <c r="G1306" s="37"/>
      <c r="H1306" s="64"/>
      <c r="I1306" s="36" t="s">
        <v>4614</v>
      </c>
      <c r="J1306" s="48"/>
      <c r="K1306" s="36">
        <v>1089075</v>
      </c>
      <c r="L1306" s="36" t="s">
        <v>4614</v>
      </c>
      <c r="M1306" s="36" t="s">
        <v>229</v>
      </c>
      <c r="N1306" s="67" t="str">
        <f>IF(M1306="","",VLOOKUP(M1306,catalogo!R:S,2,0))</f>
        <v>DISTRIBUIDOR PYME ZONA 1 FORANEO</v>
      </c>
      <c r="O1306" s="36" t="s">
        <v>75</v>
      </c>
      <c r="P1306" s="36"/>
      <c r="Q1306" s="36" t="s">
        <v>4615</v>
      </c>
      <c r="R1306" s="36">
        <v>1235078</v>
      </c>
      <c r="S1306" s="36" t="s">
        <v>874</v>
      </c>
      <c r="T1306" s="67" t="s">
        <v>53</v>
      </c>
      <c r="U1306" s="67" t="str">
        <f>IF(C1306="","",VLOOKUP(S1306,catalogo!B:D,3,0))</f>
        <v>Office 365</v>
      </c>
      <c r="V1306" s="67" t="str">
        <f>IF(C1306="","",VLOOKUP(S1306,catalogo!B:E,4,0))</f>
        <v>Office 365 Business Essentials</v>
      </c>
      <c r="W1306" s="36">
        <v>1</v>
      </c>
      <c r="X1306" s="75">
        <v>5</v>
      </c>
      <c r="Y1306" s="75">
        <v>5</v>
      </c>
      <c r="Z1306" s="36" t="s">
        <v>54</v>
      </c>
      <c r="AA1306" s="36" t="s">
        <v>54</v>
      </c>
      <c r="AB1306" s="35">
        <v>43707</v>
      </c>
      <c r="AC1306" s="36" t="s">
        <v>4616</v>
      </c>
      <c r="AD1306" s="36" t="s">
        <v>57</v>
      </c>
      <c r="AE1306" s="35">
        <v>43705</v>
      </c>
      <c r="AF1306" s="35">
        <v>43707</v>
      </c>
      <c r="AG1306" s="36" t="s">
        <v>146</v>
      </c>
      <c r="AH1306" s="35">
        <v>43706</v>
      </c>
      <c r="AI1306" s="36" t="s">
        <v>1144</v>
      </c>
      <c r="AJ1306" s="35"/>
      <c r="AK1306" s="36" t="s">
        <v>4617</v>
      </c>
      <c r="AL1306" s="35">
        <v>44811</v>
      </c>
      <c r="AM1306" s="35" t="s">
        <v>61</v>
      </c>
      <c r="AN1306" s="38" t="s">
        <v>2967</v>
      </c>
      <c r="AO1306" s="36" t="s">
        <v>54</v>
      </c>
      <c r="AP1306" s="68"/>
      <c r="AQ1306" s="78" t="s">
        <v>2258</v>
      </c>
      <c r="AR1306" s="78"/>
      <c r="AS1306" s="78" t="s">
        <v>4613</v>
      </c>
      <c r="AT1306" s="78" t="s">
        <v>4618</v>
      </c>
    </row>
    <row r="1307" spans="2:46" ht="11.25" customHeight="1" x14ac:dyDescent="0.2">
      <c r="B1307" s="70">
        <v>1305</v>
      </c>
      <c r="C1307" s="35">
        <v>43706</v>
      </c>
      <c r="D1307" s="66">
        <f t="shared" si="20"/>
        <v>8</v>
      </c>
      <c r="E1307" s="36"/>
      <c r="F1307" s="78" t="s">
        <v>4619</v>
      </c>
      <c r="G1307" s="37"/>
      <c r="H1307" s="64"/>
      <c r="I1307" s="36" t="s">
        <v>4620</v>
      </c>
      <c r="J1307" s="48"/>
      <c r="K1307" s="36">
        <v>1089076</v>
      </c>
      <c r="L1307" s="36" t="s">
        <v>4620</v>
      </c>
      <c r="M1307" s="36" t="s">
        <v>88</v>
      </c>
      <c r="N1307" s="67" t="str">
        <f>IF(M1307="","",VLOOKUP(M1307,catalogo!R:S,2,0))</f>
        <v>DISTRIBUIDOR PYME ZONA 1 FORANEO</v>
      </c>
      <c r="O1307" s="36" t="s">
        <v>75</v>
      </c>
      <c r="P1307" s="36"/>
      <c r="Q1307" s="36" t="s">
        <v>4621</v>
      </c>
      <c r="R1307" s="36">
        <v>1235090</v>
      </c>
      <c r="S1307" s="36" t="s">
        <v>874</v>
      </c>
      <c r="T1307" s="67" t="s">
        <v>53</v>
      </c>
      <c r="U1307" s="67" t="str">
        <f>IF(C1307="","",VLOOKUP(S1307,catalogo!B:D,3,0))</f>
        <v>Office 365</v>
      </c>
      <c r="V1307" s="67" t="str">
        <f>IF(C1307="","",VLOOKUP(S1307,catalogo!B:E,4,0))</f>
        <v>Office 365 Business Essentials</v>
      </c>
      <c r="W1307" s="36">
        <v>1</v>
      </c>
      <c r="X1307" s="75">
        <v>5</v>
      </c>
      <c r="Y1307" s="75">
        <v>5</v>
      </c>
      <c r="Z1307" s="36" t="s">
        <v>119</v>
      </c>
      <c r="AA1307" s="36" t="s">
        <v>274</v>
      </c>
      <c r="AB1307" s="35">
        <v>43707</v>
      </c>
      <c r="AC1307" s="36"/>
      <c r="AD1307" s="36" t="s">
        <v>57</v>
      </c>
      <c r="AE1307" s="35">
        <v>43705</v>
      </c>
      <c r="AF1307" s="35">
        <v>43707</v>
      </c>
      <c r="AG1307" s="36" t="s">
        <v>146</v>
      </c>
      <c r="AH1307" s="35"/>
      <c r="AI1307" s="36"/>
      <c r="AJ1307" s="35"/>
      <c r="AK1307" s="36"/>
      <c r="AL1307" s="35"/>
      <c r="AM1307" s="35"/>
      <c r="AN1307" s="38" t="s">
        <v>4622</v>
      </c>
      <c r="AO1307" s="36" t="s">
        <v>277</v>
      </c>
      <c r="AP1307" s="68"/>
      <c r="AQ1307" s="78" t="s">
        <v>2137</v>
      </c>
      <c r="AR1307" s="78"/>
      <c r="AS1307" s="78" t="s">
        <v>4619</v>
      </c>
      <c r="AT1307" s="78" t="s">
        <v>4623</v>
      </c>
    </row>
    <row r="1308" spans="2:46" ht="11.25" customHeight="1" x14ac:dyDescent="0.2">
      <c r="B1308" s="70">
        <v>1306</v>
      </c>
      <c r="C1308" s="35">
        <v>43706</v>
      </c>
      <c r="D1308" s="66">
        <f t="shared" si="20"/>
        <v>8</v>
      </c>
      <c r="E1308" s="36"/>
      <c r="F1308" s="78" t="s">
        <v>4619</v>
      </c>
      <c r="G1308" s="37"/>
      <c r="H1308" s="64"/>
      <c r="I1308" s="36" t="s">
        <v>4620</v>
      </c>
      <c r="J1308" s="48"/>
      <c r="K1308" s="36">
        <v>1089076</v>
      </c>
      <c r="L1308" s="36" t="s">
        <v>4620</v>
      </c>
      <c r="M1308" s="36" t="s">
        <v>88</v>
      </c>
      <c r="N1308" s="67" t="str">
        <f>IF(M1308="","",VLOOKUP(M1308,catalogo!R:S,2,0))</f>
        <v>DISTRIBUIDOR PYME ZONA 1 FORANEO</v>
      </c>
      <c r="O1308" s="36" t="s">
        <v>75</v>
      </c>
      <c r="P1308" s="36"/>
      <c r="Q1308" s="36" t="s">
        <v>4621</v>
      </c>
      <c r="R1308" s="36">
        <v>1235091</v>
      </c>
      <c r="S1308" s="36"/>
      <c r="T1308" s="67" t="s">
        <v>53</v>
      </c>
      <c r="U1308" s="67"/>
      <c r="V1308" s="67"/>
      <c r="W1308" s="36">
        <v>1</v>
      </c>
      <c r="X1308" s="75"/>
      <c r="Y1308" s="75"/>
      <c r="Z1308" s="36" t="s">
        <v>119</v>
      </c>
      <c r="AA1308" s="36" t="s">
        <v>274</v>
      </c>
      <c r="AB1308" s="35">
        <v>43707</v>
      </c>
      <c r="AC1308" s="36" t="s">
        <v>4624</v>
      </c>
      <c r="AD1308" s="36" t="s">
        <v>57</v>
      </c>
      <c r="AE1308" s="35">
        <v>43705</v>
      </c>
      <c r="AF1308" s="35">
        <v>43707</v>
      </c>
      <c r="AG1308" s="36" t="s">
        <v>146</v>
      </c>
      <c r="AH1308" s="35"/>
      <c r="AI1308" s="36"/>
      <c r="AJ1308" s="35"/>
      <c r="AK1308" s="36"/>
      <c r="AL1308" s="35"/>
      <c r="AM1308" s="35"/>
      <c r="AN1308" s="38" t="s">
        <v>4622</v>
      </c>
      <c r="AO1308" s="36" t="s">
        <v>277</v>
      </c>
      <c r="AP1308" s="68"/>
      <c r="AQ1308" s="78" t="s">
        <v>2137</v>
      </c>
      <c r="AR1308" s="78"/>
      <c r="AS1308" s="78" t="s">
        <v>4619</v>
      </c>
      <c r="AT1308" s="78" t="s">
        <v>4623</v>
      </c>
    </row>
    <row r="1309" spans="2:46" ht="11.25" customHeight="1" x14ac:dyDescent="0.2">
      <c r="B1309" s="70">
        <v>1307</v>
      </c>
      <c r="C1309" s="35">
        <v>43706</v>
      </c>
      <c r="D1309" s="66">
        <f t="shared" si="20"/>
        <v>8</v>
      </c>
      <c r="E1309" s="36"/>
      <c r="F1309" s="78" t="s">
        <v>4625</v>
      </c>
      <c r="G1309" s="37"/>
      <c r="H1309" s="64"/>
      <c r="I1309" s="36" t="s">
        <v>4626</v>
      </c>
      <c r="J1309" s="48"/>
      <c r="K1309" s="36">
        <v>1089084</v>
      </c>
      <c r="L1309" s="36" t="s">
        <v>4626</v>
      </c>
      <c r="M1309" s="36" t="s">
        <v>4037</v>
      </c>
      <c r="N1309" s="67" t="str">
        <f>IF(M1309="","",VLOOKUP(M1309,catalogo!R:S,2,0))</f>
        <v>EJECUTIVO DE DISTR.MANAGUA 1</v>
      </c>
      <c r="O1309" s="36" t="s">
        <v>75</v>
      </c>
      <c r="P1309" s="36"/>
      <c r="Q1309" s="36" t="s">
        <v>4627</v>
      </c>
      <c r="R1309" s="36">
        <v>1235397</v>
      </c>
      <c r="S1309" s="36" t="s">
        <v>874</v>
      </c>
      <c r="T1309" s="67" t="s">
        <v>53</v>
      </c>
      <c r="U1309" s="67" t="str">
        <f>IF(C1309="","",VLOOKUP(S1309,catalogo!B:D,3,0))</f>
        <v>Office 365</v>
      </c>
      <c r="V1309" s="67" t="str">
        <f>IF(C1309="","",VLOOKUP(S1309,catalogo!B:E,4,0))</f>
        <v>Office 365 Business Essentials</v>
      </c>
      <c r="W1309" s="36">
        <v>1</v>
      </c>
      <c r="X1309" s="75">
        <v>5</v>
      </c>
      <c r="Y1309" s="75">
        <v>5</v>
      </c>
      <c r="Z1309" s="36" t="s">
        <v>119</v>
      </c>
      <c r="AA1309" s="36" t="s">
        <v>274</v>
      </c>
      <c r="AB1309" s="35">
        <v>43707</v>
      </c>
      <c r="AC1309" s="36" t="s">
        <v>4628</v>
      </c>
      <c r="AD1309" s="36" t="s">
        <v>57</v>
      </c>
      <c r="AE1309" s="35">
        <v>43705</v>
      </c>
      <c r="AF1309" s="35">
        <v>43707</v>
      </c>
      <c r="AG1309" s="36" t="s">
        <v>146</v>
      </c>
      <c r="AH1309" s="35"/>
      <c r="AI1309" s="36"/>
      <c r="AJ1309" s="35"/>
      <c r="AK1309" s="36"/>
      <c r="AL1309" s="35"/>
      <c r="AM1309" s="35"/>
      <c r="AN1309" s="38" t="s">
        <v>4622</v>
      </c>
      <c r="AO1309" s="36" t="s">
        <v>277</v>
      </c>
      <c r="AP1309" s="68"/>
      <c r="AQ1309" s="78" t="s">
        <v>2316</v>
      </c>
      <c r="AR1309" s="78"/>
      <c r="AS1309" s="78" t="s">
        <v>4625</v>
      </c>
      <c r="AT1309" s="78" t="s">
        <v>4629</v>
      </c>
    </row>
    <row r="1310" spans="2:46" ht="11.25" customHeight="1" x14ac:dyDescent="0.2">
      <c r="B1310" s="70">
        <v>1308</v>
      </c>
      <c r="C1310" s="35">
        <v>43707</v>
      </c>
      <c r="D1310" s="66">
        <f t="shared" si="20"/>
        <v>8</v>
      </c>
      <c r="E1310" s="36"/>
      <c r="F1310" s="78" t="s">
        <v>4630</v>
      </c>
      <c r="G1310" s="37"/>
      <c r="H1310" s="64"/>
      <c r="I1310" s="36" t="s">
        <v>4631</v>
      </c>
      <c r="J1310" s="48"/>
      <c r="K1310" s="36">
        <v>1089459</v>
      </c>
      <c r="L1310" s="36" t="s">
        <v>4631</v>
      </c>
      <c r="M1310" s="36" t="s">
        <v>199</v>
      </c>
      <c r="N1310" s="67" t="str">
        <f>IF(M1310="","",VLOOKUP(M1310,catalogo!R:S,2,0))</f>
        <v>DISTRIBUIDOR PYME ZONA 1 FORANEO</v>
      </c>
      <c r="O1310" s="36" t="s">
        <v>75</v>
      </c>
      <c r="P1310" s="36"/>
      <c r="Q1310" s="36" t="s">
        <v>4632</v>
      </c>
      <c r="R1310" s="36">
        <v>1235754</v>
      </c>
      <c r="S1310" s="36" t="s">
        <v>4633</v>
      </c>
      <c r="T1310" s="67" t="s">
        <v>53</v>
      </c>
      <c r="U1310" s="67" t="str">
        <f>IF(C1310="","",VLOOKUP(S1310,catalogo!B:D,3,0))</f>
        <v>Office 365</v>
      </c>
      <c r="V1310" s="67" t="str">
        <f>IF(C1310="","",VLOOKUP(S1310,catalogo!B:E,4,0))</f>
        <v>Office 365 Enterprise E3</v>
      </c>
      <c r="W1310" s="36">
        <v>1</v>
      </c>
      <c r="X1310" s="75">
        <v>5</v>
      </c>
      <c r="Y1310" s="75">
        <v>5</v>
      </c>
      <c r="Z1310" s="36" t="s">
        <v>54</v>
      </c>
      <c r="AA1310" s="36" t="s">
        <v>55</v>
      </c>
      <c r="AB1310" s="35">
        <v>43707</v>
      </c>
      <c r="AC1310" s="36" t="s">
        <v>4634</v>
      </c>
      <c r="AD1310" s="36" t="s">
        <v>57</v>
      </c>
      <c r="AE1310" s="35">
        <v>43706</v>
      </c>
      <c r="AF1310" s="35">
        <v>43707</v>
      </c>
      <c r="AG1310" s="36" t="s">
        <v>146</v>
      </c>
      <c r="AH1310" s="35">
        <v>43801</v>
      </c>
      <c r="AI1310" s="36" t="s">
        <v>892</v>
      </c>
      <c r="AJ1310" s="35"/>
      <c r="AK1310" s="36" t="s">
        <v>4635</v>
      </c>
      <c r="AL1310" s="35">
        <v>44726</v>
      </c>
      <c r="AM1310" s="35" t="s">
        <v>61</v>
      </c>
      <c r="AN1310" s="38" t="s">
        <v>1089</v>
      </c>
      <c r="AO1310" s="36" t="s">
        <v>54</v>
      </c>
      <c r="AP1310" s="68"/>
      <c r="AQ1310" s="78" t="s">
        <v>246</v>
      </c>
      <c r="AR1310" s="78"/>
      <c r="AS1310" s="78" t="s">
        <v>4630</v>
      </c>
      <c r="AT1310" s="78" t="s">
        <v>4636</v>
      </c>
    </row>
    <row r="1311" spans="2:46" ht="11.25" customHeight="1" x14ac:dyDescent="0.2">
      <c r="B1311" s="70">
        <v>1309</v>
      </c>
      <c r="C1311" s="35">
        <v>43707</v>
      </c>
      <c r="D1311" s="66">
        <f t="shared" si="20"/>
        <v>8</v>
      </c>
      <c r="E1311" s="36"/>
      <c r="F1311" s="78" t="s">
        <v>4637</v>
      </c>
      <c r="G1311" s="37"/>
      <c r="H1311" s="64"/>
      <c r="I1311" s="36" t="s">
        <v>4638</v>
      </c>
      <c r="J1311" s="48"/>
      <c r="K1311" s="36">
        <v>1089461</v>
      </c>
      <c r="L1311" s="36" t="s">
        <v>4638</v>
      </c>
      <c r="M1311" s="36" t="s">
        <v>2848</v>
      </c>
      <c r="N1311" s="67" t="str">
        <f>IF(M1311="","",VLOOKUP(M1311,catalogo!R:S,2,0))</f>
        <v>DISTRIBUIDOR PYME ZONA 1 FORANEO</v>
      </c>
      <c r="O1311" s="36" t="s">
        <v>75</v>
      </c>
      <c r="P1311" s="36"/>
      <c r="Q1311" s="36" t="s">
        <v>4639</v>
      </c>
      <c r="R1311" s="36">
        <v>1235778</v>
      </c>
      <c r="S1311" s="36" t="s">
        <v>4633</v>
      </c>
      <c r="T1311" s="67" t="s">
        <v>53</v>
      </c>
      <c r="U1311" s="67" t="str">
        <f>IF(C1311="","",VLOOKUP(S1311,catalogo!B:D,3,0))</f>
        <v>Office 365</v>
      </c>
      <c r="V1311" s="67" t="str">
        <f>IF(C1311="","",VLOOKUP(S1311,catalogo!B:E,4,0))</f>
        <v>Office 365 Enterprise E3</v>
      </c>
      <c r="W1311" s="36">
        <v>1</v>
      </c>
      <c r="X1311" s="75">
        <v>5</v>
      </c>
      <c r="Y1311" s="75">
        <v>5</v>
      </c>
      <c r="Z1311" s="36" t="s">
        <v>119</v>
      </c>
      <c r="AA1311" s="36" t="s">
        <v>274</v>
      </c>
      <c r="AB1311" s="35">
        <v>43707</v>
      </c>
      <c r="AC1311" s="36" t="s">
        <v>4640</v>
      </c>
      <c r="AD1311" s="36" t="s">
        <v>57</v>
      </c>
      <c r="AE1311" s="35">
        <v>43707</v>
      </c>
      <c r="AF1311" s="35">
        <v>43707</v>
      </c>
      <c r="AG1311" s="36" t="s">
        <v>146</v>
      </c>
      <c r="AH1311" s="35">
        <v>44412</v>
      </c>
      <c r="AI1311" s="36" t="s">
        <v>1371</v>
      </c>
      <c r="AJ1311" s="35"/>
      <c r="AK1311" s="36"/>
      <c r="AL1311" s="35"/>
      <c r="AM1311" s="35"/>
      <c r="AN1311" s="38" t="s">
        <v>1146</v>
      </c>
      <c r="AO1311" s="36" t="s">
        <v>123</v>
      </c>
      <c r="AP1311" s="68"/>
      <c r="AQ1311" s="78" t="s">
        <v>3013</v>
      </c>
      <c r="AR1311" s="78"/>
      <c r="AS1311" s="78" t="s">
        <v>4637</v>
      </c>
      <c r="AT1311" s="78" t="s">
        <v>4641</v>
      </c>
    </row>
    <row r="1312" spans="2:46" ht="11.25" customHeight="1" x14ac:dyDescent="0.2">
      <c r="B1312" s="70">
        <v>1310</v>
      </c>
      <c r="C1312" s="35">
        <v>43711</v>
      </c>
      <c r="D1312" s="66">
        <f t="shared" si="20"/>
        <v>9</v>
      </c>
      <c r="E1312" s="36"/>
      <c r="F1312" s="78" t="s">
        <v>4642</v>
      </c>
      <c r="G1312" s="37"/>
      <c r="H1312" s="64"/>
      <c r="I1312" s="36" t="s">
        <v>4114</v>
      </c>
      <c r="J1312" s="48"/>
      <c r="K1312" s="36">
        <v>1089648</v>
      </c>
      <c r="L1312" s="36" t="s">
        <v>4643</v>
      </c>
      <c r="M1312" s="36" t="s">
        <v>3535</v>
      </c>
      <c r="N1312" s="67" t="str">
        <f>IF(M1312="","",VLOOKUP(M1312,catalogo!R:S,2,0))</f>
        <v>CORPORATIVO MEDIANAS EMPRESA</v>
      </c>
      <c r="O1312" s="36" t="s">
        <v>384</v>
      </c>
      <c r="P1312" s="36" t="s">
        <v>1920</v>
      </c>
      <c r="Q1312" s="36" t="s">
        <v>4644</v>
      </c>
      <c r="R1312" s="36">
        <v>1236118</v>
      </c>
      <c r="S1312" s="36" t="s">
        <v>874</v>
      </c>
      <c r="T1312" s="67" t="s">
        <v>4645</v>
      </c>
      <c r="U1312" s="67" t="str">
        <f>IF(C1312="","",VLOOKUP(S1312,catalogo!B:D,3,0))</f>
        <v>Office 365</v>
      </c>
      <c r="V1312" s="67" t="str">
        <f>IF(C1312="","",VLOOKUP(S1312,catalogo!B:E,4,0))</f>
        <v>Office 365 Business Essentials</v>
      </c>
      <c r="W1312" s="36">
        <v>1</v>
      </c>
      <c r="X1312" s="75">
        <v>5</v>
      </c>
      <c r="Y1312" s="75">
        <v>5</v>
      </c>
      <c r="Z1312" s="36" t="s">
        <v>54</v>
      </c>
      <c r="AA1312" s="36" t="s">
        <v>54</v>
      </c>
      <c r="AB1312" s="35">
        <v>43711</v>
      </c>
      <c r="AC1312" s="36" t="s">
        <v>4646</v>
      </c>
      <c r="AD1312" s="36" t="s">
        <v>57</v>
      </c>
      <c r="AE1312" s="35">
        <v>43710</v>
      </c>
      <c r="AF1312" s="35">
        <v>43711</v>
      </c>
      <c r="AG1312" s="36" t="s">
        <v>146</v>
      </c>
      <c r="AH1312" s="35"/>
      <c r="AI1312" s="36"/>
      <c r="AJ1312" s="35"/>
      <c r="AK1312" s="36" t="s">
        <v>4647</v>
      </c>
      <c r="AL1312" s="35">
        <v>45288</v>
      </c>
      <c r="AM1312" s="35" t="s">
        <v>61</v>
      </c>
      <c r="AN1312" s="38" t="s">
        <v>3462</v>
      </c>
      <c r="AO1312" s="36" t="s">
        <v>54</v>
      </c>
      <c r="AP1312" s="68"/>
      <c r="AQ1312" s="78" t="s">
        <v>1920</v>
      </c>
      <c r="AR1312" s="78"/>
      <c r="AS1312" s="78" t="s">
        <v>4642</v>
      </c>
      <c r="AT1312" s="78" t="s">
        <v>4648</v>
      </c>
    </row>
    <row r="1313" spans="2:46" ht="11.25" customHeight="1" x14ac:dyDescent="0.2">
      <c r="B1313" s="70">
        <v>1311</v>
      </c>
      <c r="C1313" s="35">
        <v>43712</v>
      </c>
      <c r="D1313" s="66">
        <f t="shared" si="20"/>
        <v>9</v>
      </c>
      <c r="E1313" s="36"/>
      <c r="F1313" s="78" t="s">
        <v>4649</v>
      </c>
      <c r="G1313" s="37"/>
      <c r="H1313" s="64"/>
      <c r="I1313" s="36" t="s">
        <v>4650</v>
      </c>
      <c r="J1313" s="48"/>
      <c r="K1313" s="36">
        <v>1089799</v>
      </c>
      <c r="L1313" s="36" t="s">
        <v>4650</v>
      </c>
      <c r="M1313" s="36" t="s">
        <v>199</v>
      </c>
      <c r="N1313" s="67" t="str">
        <f>IF(M1313="","",VLOOKUP(M1313,catalogo!R:S,2,0))</f>
        <v>DISTRIBUIDOR PYME ZONA 1 FORANEO</v>
      </c>
      <c r="O1313" s="36" t="s">
        <v>75</v>
      </c>
      <c r="P1313" s="36"/>
      <c r="Q1313" s="36" t="s">
        <v>4651</v>
      </c>
      <c r="R1313" s="36">
        <v>1236415</v>
      </c>
      <c r="S1313" s="36" t="s">
        <v>874</v>
      </c>
      <c r="T1313" s="67" t="s">
        <v>4645</v>
      </c>
      <c r="U1313" s="67" t="str">
        <f>IF(C1313="","",VLOOKUP(S1313,catalogo!B:D,3,0))</f>
        <v>Office 365</v>
      </c>
      <c r="V1313" s="67" t="str">
        <f>IF(C1313="","",VLOOKUP(S1313,catalogo!B:E,4,0))</f>
        <v>Office 365 Business Essentials</v>
      </c>
      <c r="W1313" s="36">
        <v>1</v>
      </c>
      <c r="X1313" s="75">
        <v>5</v>
      </c>
      <c r="Y1313" s="75">
        <v>5</v>
      </c>
      <c r="Z1313" s="36" t="s">
        <v>119</v>
      </c>
      <c r="AA1313" s="36" t="s">
        <v>274</v>
      </c>
      <c r="AB1313" s="35">
        <v>43712</v>
      </c>
      <c r="AC1313" s="36"/>
      <c r="AD1313" s="36" t="s">
        <v>57</v>
      </c>
      <c r="AE1313" s="35">
        <v>43711</v>
      </c>
      <c r="AF1313" s="35">
        <v>43712</v>
      </c>
      <c r="AG1313" s="36" t="s">
        <v>146</v>
      </c>
      <c r="AH1313" s="35"/>
      <c r="AI1313" s="36"/>
      <c r="AJ1313" s="35"/>
      <c r="AK1313" s="36"/>
      <c r="AL1313" s="35"/>
      <c r="AM1313" s="35"/>
      <c r="AN1313" s="38" t="s">
        <v>4622</v>
      </c>
      <c r="AO1313" s="36" t="s">
        <v>277</v>
      </c>
      <c r="AP1313" s="68"/>
      <c r="AQ1313" s="78" t="s">
        <v>246</v>
      </c>
      <c r="AR1313" s="78"/>
      <c r="AS1313" s="78" t="s">
        <v>4649</v>
      </c>
      <c r="AT1313" s="78" t="s">
        <v>4652</v>
      </c>
    </row>
    <row r="1314" spans="2:46" ht="11.25" customHeight="1" x14ac:dyDescent="0.2">
      <c r="B1314" s="70">
        <v>1312</v>
      </c>
      <c r="C1314" s="35">
        <v>43712</v>
      </c>
      <c r="D1314" s="66">
        <f t="shared" si="20"/>
        <v>9</v>
      </c>
      <c r="E1314" s="36"/>
      <c r="F1314" s="78" t="s">
        <v>4653</v>
      </c>
      <c r="G1314" s="37"/>
      <c r="H1314" s="64"/>
      <c r="I1314" s="36" t="s">
        <v>4654</v>
      </c>
      <c r="J1314" s="48"/>
      <c r="K1314" s="36"/>
      <c r="L1314" s="36" t="s">
        <v>4654</v>
      </c>
      <c r="M1314" s="36" t="s">
        <v>4655</v>
      </c>
      <c r="N1314" s="67" t="str">
        <f>IF(M1314="","",VLOOKUP(M1314,catalogo!R:S,2,0))</f>
        <v>EJECUTIVO DE DISTR.MANAGUA 1</v>
      </c>
      <c r="O1314" s="36" t="s">
        <v>75</v>
      </c>
      <c r="P1314" s="36" t="s">
        <v>1233</v>
      </c>
      <c r="Q1314" s="36" t="s">
        <v>4656</v>
      </c>
      <c r="R1314" s="36">
        <v>1236423</v>
      </c>
      <c r="S1314" s="36" t="s">
        <v>874</v>
      </c>
      <c r="T1314" s="67" t="s">
        <v>4645</v>
      </c>
      <c r="U1314" s="67" t="str">
        <f>IF(C1314="","",VLOOKUP(S1314,catalogo!B:D,3,0))</f>
        <v>Office 365</v>
      </c>
      <c r="V1314" s="67" t="str">
        <f>IF(C1314="","",VLOOKUP(S1314,catalogo!B:E,4,0))</f>
        <v>Office 365 Business Essentials</v>
      </c>
      <c r="W1314" s="36">
        <v>1</v>
      </c>
      <c r="X1314" s="75">
        <v>5</v>
      </c>
      <c r="Y1314" s="75">
        <v>5</v>
      </c>
      <c r="Z1314" s="36" t="s">
        <v>54</v>
      </c>
      <c r="AA1314" s="36" t="s">
        <v>55</v>
      </c>
      <c r="AB1314" s="35">
        <v>43712</v>
      </c>
      <c r="AC1314" s="36"/>
      <c r="AD1314" s="36" t="s">
        <v>57</v>
      </c>
      <c r="AE1314" s="35">
        <v>43711</v>
      </c>
      <c r="AF1314" s="35">
        <v>43712</v>
      </c>
      <c r="AG1314" s="36" t="s">
        <v>146</v>
      </c>
      <c r="AH1314" s="35">
        <v>43726</v>
      </c>
      <c r="AI1314" s="36" t="s">
        <v>2497</v>
      </c>
      <c r="AJ1314" s="35"/>
      <c r="AK1314" s="36" t="s">
        <v>4657</v>
      </c>
      <c r="AL1314" s="35">
        <v>43987</v>
      </c>
      <c r="AM1314" s="35" t="s">
        <v>61</v>
      </c>
      <c r="AN1314" s="87" t="s">
        <v>405</v>
      </c>
      <c r="AO1314" s="36" t="s">
        <v>54</v>
      </c>
      <c r="AP1314" s="68"/>
      <c r="AQ1314" s="78" t="s">
        <v>1233</v>
      </c>
      <c r="AR1314" s="78"/>
      <c r="AS1314" s="78" t="s">
        <v>4653</v>
      </c>
      <c r="AT1314" s="78" t="s">
        <v>4658</v>
      </c>
    </row>
    <row r="1315" spans="2:46" ht="11.25" customHeight="1" x14ac:dyDescent="0.2">
      <c r="B1315" s="70">
        <v>1313</v>
      </c>
      <c r="C1315" s="35">
        <v>43713</v>
      </c>
      <c r="D1315" s="66">
        <f t="shared" si="20"/>
        <v>9</v>
      </c>
      <c r="E1315" s="36"/>
      <c r="F1315" s="78" t="s">
        <v>4659</v>
      </c>
      <c r="G1315" s="37"/>
      <c r="H1315" s="64"/>
      <c r="I1315" s="36" t="s">
        <v>4643</v>
      </c>
      <c r="J1315" s="48"/>
      <c r="K1315" s="36">
        <v>1089912</v>
      </c>
      <c r="L1315" s="36" t="s">
        <v>4643</v>
      </c>
      <c r="M1315" s="36" t="s">
        <v>3535</v>
      </c>
      <c r="N1315" s="67" t="str">
        <f>IF(M1315="","",VLOOKUP(M1315,catalogo!R:S,2,0))</f>
        <v>CORPORATIVO MEDIANAS EMPRESA</v>
      </c>
      <c r="O1315" s="36" t="s">
        <v>384</v>
      </c>
      <c r="P1315" s="36" t="s">
        <v>1920</v>
      </c>
      <c r="Q1315" s="36" t="s">
        <v>4660</v>
      </c>
      <c r="R1315" s="36">
        <v>1236573</v>
      </c>
      <c r="S1315" s="36" t="s">
        <v>874</v>
      </c>
      <c r="T1315" s="67" t="s">
        <v>4645</v>
      </c>
      <c r="U1315" s="67" t="str">
        <f>IF(C1315="","",VLOOKUP(S1315,catalogo!B:D,3,0))</f>
        <v>Office 365</v>
      </c>
      <c r="V1315" s="67" t="str">
        <f>IF(C1315="","",VLOOKUP(S1315,catalogo!B:E,4,0))</f>
        <v>Office 365 Business Essentials</v>
      </c>
      <c r="W1315" s="36">
        <v>1</v>
      </c>
      <c r="X1315" s="75">
        <v>5</v>
      </c>
      <c r="Y1315" s="75">
        <v>5</v>
      </c>
      <c r="Z1315" s="36" t="s">
        <v>4661</v>
      </c>
      <c r="AA1315" s="36" t="s">
        <v>2756</v>
      </c>
      <c r="AB1315" s="35">
        <v>43713</v>
      </c>
      <c r="AC1315" s="36" t="s">
        <v>4662</v>
      </c>
      <c r="AD1315" s="36" t="s">
        <v>57</v>
      </c>
      <c r="AE1315" s="35">
        <v>43710</v>
      </c>
      <c r="AF1315" s="35">
        <v>43713</v>
      </c>
      <c r="AG1315" s="36" t="s">
        <v>146</v>
      </c>
      <c r="AH1315" s="35">
        <v>43799</v>
      </c>
      <c r="AI1315" s="36" t="s">
        <v>657</v>
      </c>
      <c r="AJ1315" s="35"/>
      <c r="AK1315" s="36" t="s">
        <v>4663</v>
      </c>
      <c r="AL1315" s="35">
        <v>44935</v>
      </c>
      <c r="AM1315" s="35" t="s">
        <v>61</v>
      </c>
      <c r="AN1315" s="38" t="s">
        <v>4664</v>
      </c>
      <c r="AO1315" s="36" t="s">
        <v>54</v>
      </c>
      <c r="AP1315" s="68"/>
      <c r="AQ1315" s="78" t="s">
        <v>1920</v>
      </c>
      <c r="AR1315" s="78"/>
      <c r="AS1315" s="78" t="s">
        <v>4659</v>
      </c>
      <c r="AT1315" s="78" t="s">
        <v>4665</v>
      </c>
    </row>
    <row r="1316" spans="2:46" ht="11.25" customHeight="1" x14ac:dyDescent="0.2">
      <c r="B1316" s="70">
        <v>1314</v>
      </c>
      <c r="C1316" s="35">
        <v>43717</v>
      </c>
      <c r="D1316" s="66">
        <f t="shared" si="20"/>
        <v>9</v>
      </c>
      <c r="E1316" s="36"/>
      <c r="F1316" s="78" t="s">
        <v>4666</v>
      </c>
      <c r="G1316" s="37"/>
      <c r="H1316" s="64"/>
      <c r="I1316" s="36" t="s">
        <v>4667</v>
      </c>
      <c r="J1316" s="48"/>
      <c r="K1316" s="36">
        <v>1090221</v>
      </c>
      <c r="L1316" s="36" t="s">
        <v>4667</v>
      </c>
      <c r="M1316" s="36" t="s">
        <v>199</v>
      </c>
      <c r="N1316" s="67" t="str">
        <f>IF(M1316="","",VLOOKUP(M1316,catalogo!R:S,2,0))</f>
        <v>DISTRIBUIDOR PYME ZONA 1 FORANEO</v>
      </c>
      <c r="O1316" s="36" t="s">
        <v>75</v>
      </c>
      <c r="P1316" s="36" t="s">
        <v>674</v>
      </c>
      <c r="Q1316" s="36" t="s">
        <v>4668</v>
      </c>
      <c r="R1316" s="36">
        <v>1237203</v>
      </c>
      <c r="S1316" s="36" t="s">
        <v>874</v>
      </c>
      <c r="T1316" s="67" t="s">
        <v>53</v>
      </c>
      <c r="U1316" s="67" t="str">
        <f>IF(C1316="","",VLOOKUP(S1316,catalogo!B:D,3,0))</f>
        <v>Office 365</v>
      </c>
      <c r="V1316" s="67" t="str">
        <f>IF(C1316="","",VLOOKUP(S1316,catalogo!B:E,4,0))</f>
        <v>Office 365 Business Essentials</v>
      </c>
      <c r="W1316" s="36">
        <v>1</v>
      </c>
      <c r="X1316" s="75">
        <v>5</v>
      </c>
      <c r="Y1316" s="75">
        <v>5</v>
      </c>
      <c r="Z1316" s="36" t="s">
        <v>119</v>
      </c>
      <c r="AA1316" s="36" t="s">
        <v>274</v>
      </c>
      <c r="AB1316" s="35">
        <v>43717</v>
      </c>
      <c r="AC1316" s="36" t="s">
        <v>4669</v>
      </c>
      <c r="AD1316" s="36" t="s">
        <v>57</v>
      </c>
      <c r="AE1316" s="35">
        <v>43717</v>
      </c>
      <c r="AF1316" s="35">
        <v>43717</v>
      </c>
      <c r="AG1316" s="36" t="s">
        <v>146</v>
      </c>
      <c r="AH1316" s="35"/>
      <c r="AI1316" s="36"/>
      <c r="AJ1316" s="35"/>
      <c r="AK1316" s="36"/>
      <c r="AL1316" s="35"/>
      <c r="AM1316" s="35"/>
      <c r="AN1316" s="38" t="s">
        <v>4622</v>
      </c>
      <c r="AO1316" s="36" t="s">
        <v>277</v>
      </c>
      <c r="AP1316" s="68"/>
      <c r="AQ1316" s="78" t="s">
        <v>246</v>
      </c>
      <c r="AR1316" s="78"/>
      <c r="AS1316" s="78" t="s">
        <v>4666</v>
      </c>
      <c r="AT1316" s="78" t="s">
        <v>4670</v>
      </c>
    </row>
    <row r="1317" spans="2:46" ht="11.25" customHeight="1" x14ac:dyDescent="0.2">
      <c r="B1317" s="70">
        <v>1315</v>
      </c>
      <c r="C1317" s="35">
        <v>43718</v>
      </c>
      <c r="D1317" s="66">
        <f t="shared" si="20"/>
        <v>9</v>
      </c>
      <c r="E1317" s="36"/>
      <c r="F1317" s="78" t="s">
        <v>4642</v>
      </c>
      <c r="G1317" s="37"/>
      <c r="H1317" s="64"/>
      <c r="I1317" s="36" t="s">
        <v>4114</v>
      </c>
      <c r="J1317" s="48"/>
      <c r="K1317" s="36">
        <v>1089648</v>
      </c>
      <c r="L1317" s="36" t="s">
        <v>4643</v>
      </c>
      <c r="M1317" s="36" t="s">
        <v>3535</v>
      </c>
      <c r="N1317" s="67" t="str">
        <f>IF(M1317="","",VLOOKUP(M1317,catalogo!R:S,2,0))</f>
        <v>CORPORATIVO MEDIANAS EMPRESA</v>
      </c>
      <c r="O1317" s="36" t="s">
        <v>384</v>
      </c>
      <c r="P1317" s="36" t="s">
        <v>1920</v>
      </c>
      <c r="Q1317" s="36" t="s">
        <v>4671</v>
      </c>
      <c r="R1317" s="36"/>
      <c r="S1317" s="36" t="s">
        <v>874</v>
      </c>
      <c r="T1317" s="67" t="s">
        <v>4645</v>
      </c>
      <c r="U1317" s="67" t="str">
        <f>IF(C1317="","",VLOOKUP(S1317,catalogo!B:D,3,0))</f>
        <v>Office 365</v>
      </c>
      <c r="V1317" s="67" t="str">
        <f>IF(C1317="","",VLOOKUP(S1317,catalogo!B:E,4,0))</f>
        <v>Office 365 Business Essentials</v>
      </c>
      <c r="W1317" s="36">
        <v>1</v>
      </c>
      <c r="X1317" s="75">
        <v>5</v>
      </c>
      <c r="Y1317" s="75">
        <v>5</v>
      </c>
      <c r="Z1317" s="36" t="s">
        <v>54</v>
      </c>
      <c r="AA1317" s="36" t="s">
        <v>54</v>
      </c>
      <c r="AB1317" s="35">
        <v>43718</v>
      </c>
      <c r="AC1317" s="36" t="s">
        <v>4646</v>
      </c>
      <c r="AD1317" s="36" t="s">
        <v>57</v>
      </c>
      <c r="AE1317" s="35">
        <v>43710</v>
      </c>
      <c r="AF1317" s="35">
        <v>43718</v>
      </c>
      <c r="AG1317" s="36" t="s">
        <v>146</v>
      </c>
      <c r="AH1317" s="35">
        <v>43799</v>
      </c>
      <c r="AI1317" s="36" t="s">
        <v>657</v>
      </c>
      <c r="AJ1317" s="35"/>
      <c r="AK1317" s="36" t="s">
        <v>4647</v>
      </c>
      <c r="AL1317" s="35">
        <v>45288</v>
      </c>
      <c r="AM1317" s="35" t="s">
        <v>61</v>
      </c>
      <c r="AN1317" s="38" t="s">
        <v>3462</v>
      </c>
      <c r="AO1317" s="36" t="s">
        <v>54</v>
      </c>
      <c r="AP1317" s="68"/>
      <c r="AQ1317" s="78" t="s">
        <v>1920</v>
      </c>
      <c r="AR1317" s="78"/>
      <c r="AS1317" s="78" t="s">
        <v>4642</v>
      </c>
      <c r="AT1317" s="78" t="s">
        <v>4648</v>
      </c>
    </row>
    <row r="1318" spans="2:46" ht="11.25" customHeight="1" x14ac:dyDescent="0.2">
      <c r="B1318" s="70">
        <v>1316</v>
      </c>
      <c r="C1318" s="35">
        <v>43720</v>
      </c>
      <c r="D1318" s="66">
        <f t="shared" si="20"/>
        <v>9</v>
      </c>
      <c r="E1318" s="36"/>
      <c r="F1318" s="78" t="s">
        <v>4672</v>
      </c>
      <c r="G1318" s="37"/>
      <c r="H1318" s="64"/>
      <c r="I1318" s="36" t="s">
        <v>4673</v>
      </c>
      <c r="J1318" s="48"/>
      <c r="K1318" s="36">
        <v>1090490</v>
      </c>
      <c r="L1318" s="36" t="s">
        <v>4673</v>
      </c>
      <c r="M1318" s="36" t="s">
        <v>3535</v>
      </c>
      <c r="N1318" s="67" t="str">
        <f>IF(M1318="","",VLOOKUP(M1318,catalogo!R:S,2,0))</f>
        <v>CORPORATIVO MEDIANAS EMPRESA</v>
      </c>
      <c r="O1318" s="36" t="s">
        <v>384</v>
      </c>
      <c r="P1318" s="36" t="s">
        <v>1920</v>
      </c>
      <c r="Q1318" s="36" t="s">
        <v>4674</v>
      </c>
      <c r="R1318" s="36">
        <v>1237741</v>
      </c>
      <c r="S1318" s="36" t="s">
        <v>305</v>
      </c>
      <c r="T1318" s="67" t="s">
        <v>53</v>
      </c>
      <c r="U1318" s="67" t="str">
        <f>IF(C1318="","",VLOOKUP(S1318,catalogo!B:D,3,0))</f>
        <v>Presencia Web</v>
      </c>
      <c r="V1318" s="67" t="str">
        <f>IF(C1318="","",VLOOKUP(S1318,catalogo!B:E,4,0))</f>
        <v>Plan Comercia de Hostopia</v>
      </c>
      <c r="W1318" s="36">
        <v>1</v>
      </c>
      <c r="X1318" s="75">
        <v>0</v>
      </c>
      <c r="Y1318" s="75">
        <v>0</v>
      </c>
      <c r="Z1318" s="36" t="s">
        <v>119</v>
      </c>
      <c r="AA1318" s="36" t="s">
        <v>274</v>
      </c>
      <c r="AB1318" s="35">
        <v>43720</v>
      </c>
      <c r="AC1318" s="36"/>
      <c r="AD1318" s="36" t="s">
        <v>4675</v>
      </c>
      <c r="AE1318" s="35">
        <v>43719</v>
      </c>
      <c r="AF1318" s="35">
        <v>43720</v>
      </c>
      <c r="AG1318" s="36" t="s">
        <v>146</v>
      </c>
      <c r="AH1318" s="35"/>
      <c r="AI1318" s="36"/>
      <c r="AJ1318" s="35"/>
      <c r="AK1318" s="36"/>
      <c r="AL1318" s="35"/>
      <c r="AM1318" s="35"/>
      <c r="AN1318" s="38" t="s">
        <v>4622</v>
      </c>
      <c r="AO1318" s="36" t="s">
        <v>277</v>
      </c>
      <c r="AP1318" s="68"/>
      <c r="AQ1318" s="78" t="s">
        <v>1920</v>
      </c>
      <c r="AR1318" s="78"/>
      <c r="AS1318" s="78" t="s">
        <v>4672</v>
      </c>
      <c r="AT1318" s="78" t="s">
        <v>4672</v>
      </c>
    </row>
    <row r="1319" spans="2:46" ht="11.25" customHeight="1" x14ac:dyDescent="0.2">
      <c r="B1319" s="70">
        <v>1317</v>
      </c>
      <c r="C1319" s="35">
        <v>43720</v>
      </c>
      <c r="D1319" s="66">
        <f t="shared" si="20"/>
        <v>9</v>
      </c>
      <c r="E1319" s="36"/>
      <c r="F1319" s="78" t="s">
        <v>4672</v>
      </c>
      <c r="G1319" s="37"/>
      <c r="H1319" s="64"/>
      <c r="I1319" s="36" t="s">
        <v>4673</v>
      </c>
      <c r="J1319" s="48"/>
      <c r="K1319" s="36">
        <v>1090490</v>
      </c>
      <c r="L1319" s="36" t="s">
        <v>4673</v>
      </c>
      <c r="M1319" s="36" t="s">
        <v>3535</v>
      </c>
      <c r="N1319" s="67" t="str">
        <f>IF(M1319="","",VLOOKUP(M1319,catalogo!R:S,2,0))</f>
        <v>CORPORATIVO MEDIANAS EMPRESA</v>
      </c>
      <c r="O1319" s="36" t="s">
        <v>384</v>
      </c>
      <c r="P1319" s="36" t="s">
        <v>1920</v>
      </c>
      <c r="Q1319" s="36" t="s">
        <v>4674</v>
      </c>
      <c r="R1319" s="36">
        <v>1237742</v>
      </c>
      <c r="S1319" s="36" t="s">
        <v>52</v>
      </c>
      <c r="T1319" s="67" t="s">
        <v>53</v>
      </c>
      <c r="U1319" s="67" t="str">
        <f>IF(C1319="","",VLOOKUP(S1319,catalogo!B:D,3,0))</f>
        <v>Dominios</v>
      </c>
      <c r="V1319" s="67" t="str">
        <f>IF(C1319="","",VLOOKUP(S1319,catalogo!B:E,4,0))</f>
        <v xml:space="preserve">Registro y Renovación de dominio .com / .net / .org  / .info / .biz </v>
      </c>
      <c r="W1319" s="36">
        <v>1</v>
      </c>
      <c r="X1319" s="75">
        <v>15</v>
      </c>
      <c r="Y1319" s="75">
        <v>15</v>
      </c>
      <c r="Z1319" s="36" t="s">
        <v>119</v>
      </c>
      <c r="AA1319" s="36" t="s">
        <v>274</v>
      </c>
      <c r="AB1319" s="35">
        <v>43720</v>
      </c>
      <c r="AC1319" s="36" t="s">
        <v>4676</v>
      </c>
      <c r="AD1319" s="36" t="s">
        <v>57</v>
      </c>
      <c r="AE1319" s="35">
        <v>43719</v>
      </c>
      <c r="AF1319" s="35">
        <v>43720</v>
      </c>
      <c r="AG1319" s="36" t="s">
        <v>146</v>
      </c>
      <c r="AH1319" s="35"/>
      <c r="AI1319" s="36"/>
      <c r="AJ1319" s="35"/>
      <c r="AK1319" s="36"/>
      <c r="AL1319" s="35"/>
      <c r="AM1319" s="35"/>
      <c r="AN1319" s="38" t="s">
        <v>4622</v>
      </c>
      <c r="AO1319" s="36" t="s">
        <v>277</v>
      </c>
      <c r="AP1319" s="68"/>
      <c r="AQ1319" s="78" t="s">
        <v>1920</v>
      </c>
      <c r="AR1319" s="78"/>
      <c r="AS1319" s="78" t="s">
        <v>4672</v>
      </c>
      <c r="AT1319" s="78" t="s">
        <v>4672</v>
      </c>
    </row>
    <row r="1320" spans="2:46" ht="11.25" customHeight="1" x14ac:dyDescent="0.2">
      <c r="B1320" s="70">
        <v>1318</v>
      </c>
      <c r="C1320" s="35">
        <v>43720</v>
      </c>
      <c r="D1320" s="66">
        <f t="shared" si="20"/>
        <v>9</v>
      </c>
      <c r="E1320" s="36"/>
      <c r="F1320" s="78" t="s">
        <v>4677</v>
      </c>
      <c r="G1320" s="37"/>
      <c r="H1320" s="64"/>
      <c r="I1320" s="36" t="s">
        <v>4678</v>
      </c>
      <c r="J1320" s="48"/>
      <c r="K1320" s="36">
        <v>1090536</v>
      </c>
      <c r="L1320" s="36" t="s">
        <v>4678</v>
      </c>
      <c r="M1320" s="36" t="s">
        <v>4100</v>
      </c>
      <c r="N1320" s="67" t="str">
        <f>IF(M1320="","",VLOOKUP(M1320,catalogo!R:S,2,0))</f>
        <v>EJECUTIVO DE DISTR.MANAGUA 1</v>
      </c>
      <c r="O1320" s="36" t="s">
        <v>75</v>
      </c>
      <c r="P1320" s="36" t="s">
        <v>4100</v>
      </c>
      <c r="Q1320" s="36" t="s">
        <v>4679</v>
      </c>
      <c r="R1320" s="36">
        <v>1237834</v>
      </c>
      <c r="S1320" s="36" t="s">
        <v>874</v>
      </c>
      <c r="T1320" s="67" t="s">
        <v>53</v>
      </c>
      <c r="U1320" s="67" t="str">
        <f>IF(C1320="","",VLOOKUP(S1320,catalogo!B:D,3,0))</f>
        <v>Office 365</v>
      </c>
      <c r="V1320" s="67" t="str">
        <f>IF(C1320="","",VLOOKUP(S1320,catalogo!B:E,4,0))</f>
        <v>Office 365 Business Essentials</v>
      </c>
      <c r="W1320" s="36">
        <v>1</v>
      </c>
      <c r="X1320" s="75">
        <v>5</v>
      </c>
      <c r="Y1320" s="75">
        <v>5</v>
      </c>
      <c r="Z1320" s="36" t="s">
        <v>54</v>
      </c>
      <c r="AA1320" s="36" t="s">
        <v>55</v>
      </c>
      <c r="AB1320" s="35">
        <v>43720</v>
      </c>
      <c r="AC1320" s="36" t="s">
        <v>4680</v>
      </c>
      <c r="AD1320" s="36" t="s">
        <v>57</v>
      </c>
      <c r="AE1320" s="35">
        <v>43719</v>
      </c>
      <c r="AF1320" s="35">
        <v>43720</v>
      </c>
      <c r="AG1320" s="36" t="s">
        <v>146</v>
      </c>
      <c r="AH1320" s="35">
        <v>43726</v>
      </c>
      <c r="AI1320" s="36" t="s">
        <v>1170</v>
      </c>
      <c r="AJ1320" s="35"/>
      <c r="AK1320" s="36" t="s">
        <v>4681</v>
      </c>
      <c r="AL1320" s="35">
        <v>43776</v>
      </c>
      <c r="AM1320" s="35" t="s">
        <v>61</v>
      </c>
      <c r="AN1320" s="38" t="s">
        <v>4682</v>
      </c>
      <c r="AO1320" s="36" t="s">
        <v>54</v>
      </c>
      <c r="AP1320" s="68"/>
      <c r="AQ1320" s="78"/>
      <c r="AR1320" s="78"/>
      <c r="AS1320" s="78" t="s">
        <v>4677</v>
      </c>
      <c r="AT1320" s="78" t="s">
        <v>4683</v>
      </c>
    </row>
    <row r="1321" spans="2:46" ht="11.25" customHeight="1" x14ac:dyDescent="0.2">
      <c r="B1321" s="70">
        <v>1319</v>
      </c>
      <c r="C1321" s="35">
        <v>43720</v>
      </c>
      <c r="D1321" s="66">
        <f t="shared" si="20"/>
        <v>9</v>
      </c>
      <c r="E1321" s="36"/>
      <c r="F1321" s="78" t="s">
        <v>4684</v>
      </c>
      <c r="G1321" s="37"/>
      <c r="H1321" s="64"/>
      <c r="I1321" s="36" t="s">
        <v>4685</v>
      </c>
      <c r="J1321" s="48"/>
      <c r="K1321" s="36">
        <v>1090533</v>
      </c>
      <c r="L1321" s="36" t="s">
        <v>4685</v>
      </c>
      <c r="M1321" s="36" t="s">
        <v>4100</v>
      </c>
      <c r="N1321" s="67" t="str">
        <f>IF(M1321="","",VLOOKUP(M1321,catalogo!R:S,2,0))</f>
        <v>EJECUTIVO DE DISTR.MANAGUA 1</v>
      </c>
      <c r="O1321" s="36" t="s">
        <v>75</v>
      </c>
      <c r="P1321" s="36" t="s">
        <v>4100</v>
      </c>
      <c r="Q1321" s="36" t="s">
        <v>4686</v>
      </c>
      <c r="R1321" s="36">
        <v>1237837</v>
      </c>
      <c r="S1321" s="36" t="s">
        <v>874</v>
      </c>
      <c r="T1321" s="67" t="s">
        <v>53</v>
      </c>
      <c r="U1321" s="67" t="str">
        <f>IF(C1321="","",VLOOKUP(S1321,catalogo!B:D,3,0))</f>
        <v>Office 365</v>
      </c>
      <c r="V1321" s="67" t="str">
        <f>IF(C1321="","",VLOOKUP(S1321,catalogo!B:E,4,0))</f>
        <v>Office 365 Business Essentials</v>
      </c>
      <c r="W1321" s="36">
        <v>1</v>
      </c>
      <c r="X1321" s="75">
        <v>5</v>
      </c>
      <c r="Y1321" s="75">
        <v>5</v>
      </c>
      <c r="Z1321" s="36" t="s">
        <v>1187</v>
      </c>
      <c r="AA1321" s="36" t="s">
        <v>1188</v>
      </c>
      <c r="AB1321" s="35">
        <v>43720</v>
      </c>
      <c r="AC1321" s="36" t="s">
        <v>4687</v>
      </c>
      <c r="AD1321" s="36" t="s">
        <v>57</v>
      </c>
      <c r="AE1321" s="35">
        <v>43719</v>
      </c>
      <c r="AF1321" s="35">
        <v>43720</v>
      </c>
      <c r="AG1321" s="36" t="s">
        <v>146</v>
      </c>
      <c r="AH1321" s="35">
        <v>43802</v>
      </c>
      <c r="AI1321" s="36" t="s">
        <v>892</v>
      </c>
      <c r="AJ1321" s="35"/>
      <c r="AK1321" s="36"/>
      <c r="AL1321" s="35"/>
      <c r="AM1321" s="35"/>
      <c r="AN1321" s="38" t="s">
        <v>4688</v>
      </c>
      <c r="AO1321" s="36" t="s">
        <v>1188</v>
      </c>
      <c r="AP1321" s="68"/>
      <c r="AQ1321" s="78"/>
      <c r="AR1321" s="78"/>
      <c r="AS1321" s="78" t="s">
        <v>4684</v>
      </c>
      <c r="AT1321" s="78" t="s">
        <v>4689</v>
      </c>
    </row>
    <row r="1322" spans="2:46" ht="11.25" customHeight="1" x14ac:dyDescent="0.2">
      <c r="B1322" s="70">
        <v>1320</v>
      </c>
      <c r="C1322" s="35">
        <v>43720</v>
      </c>
      <c r="D1322" s="66">
        <f t="shared" si="20"/>
        <v>9</v>
      </c>
      <c r="E1322" s="36"/>
      <c r="F1322" s="78" t="s">
        <v>4690</v>
      </c>
      <c r="G1322" s="37"/>
      <c r="H1322" s="64"/>
      <c r="I1322" s="36" t="s">
        <v>4691</v>
      </c>
      <c r="J1322" s="48"/>
      <c r="K1322" s="36">
        <v>1090543</v>
      </c>
      <c r="L1322" s="36" t="s">
        <v>4691</v>
      </c>
      <c r="M1322" s="36" t="s">
        <v>2323</v>
      </c>
      <c r="N1322" s="67" t="str">
        <f>IF(M1322="","",VLOOKUP(M1322,catalogo!R:S,2,0))</f>
        <v>EJECUTIVO DE DISTR.MANAGUA 1</v>
      </c>
      <c r="O1322" s="36" t="s">
        <v>75</v>
      </c>
      <c r="P1322" s="36" t="s">
        <v>4692</v>
      </c>
      <c r="Q1322" s="36" t="s">
        <v>4693</v>
      </c>
      <c r="R1322" s="36">
        <v>1237848</v>
      </c>
      <c r="S1322" s="36" t="s">
        <v>874</v>
      </c>
      <c r="T1322" s="67" t="s">
        <v>53</v>
      </c>
      <c r="U1322" s="67" t="str">
        <f>IF(C1322="","",VLOOKUP(S1322,catalogo!B:D,3,0))</f>
        <v>Office 365</v>
      </c>
      <c r="V1322" s="67" t="str">
        <f>IF(C1322="","",VLOOKUP(S1322,catalogo!B:E,4,0))</f>
        <v>Office 365 Business Essentials</v>
      </c>
      <c r="W1322" s="36">
        <v>1</v>
      </c>
      <c r="X1322" s="75">
        <v>5</v>
      </c>
      <c r="Y1322" s="75">
        <v>5</v>
      </c>
      <c r="Z1322" s="36" t="s">
        <v>54</v>
      </c>
      <c r="AA1322" s="36" t="s">
        <v>55</v>
      </c>
      <c r="AB1322" s="35">
        <v>43720</v>
      </c>
      <c r="AC1322" s="36"/>
      <c r="AD1322" s="36" t="s">
        <v>57</v>
      </c>
      <c r="AE1322" s="35">
        <v>43714</v>
      </c>
      <c r="AF1322" s="35">
        <v>43720</v>
      </c>
      <c r="AG1322" s="36" t="s">
        <v>146</v>
      </c>
      <c r="AH1322" s="35">
        <v>43726</v>
      </c>
      <c r="AI1322" s="36" t="s">
        <v>1323</v>
      </c>
      <c r="AJ1322" s="35"/>
      <c r="AK1322" s="36" t="s">
        <v>4694</v>
      </c>
      <c r="AL1322" s="35">
        <v>44132</v>
      </c>
      <c r="AM1322" s="35" t="s">
        <v>61</v>
      </c>
      <c r="AN1322" s="38" t="s">
        <v>4695</v>
      </c>
      <c r="AO1322" s="36" t="s">
        <v>54</v>
      </c>
      <c r="AP1322" s="68"/>
      <c r="AQ1322" s="78" t="s">
        <v>2994</v>
      </c>
      <c r="AR1322" s="78"/>
      <c r="AS1322" s="78" t="s">
        <v>4690</v>
      </c>
      <c r="AT1322" s="78" t="s">
        <v>4696</v>
      </c>
    </row>
    <row r="1323" spans="2:46" ht="11.25" customHeight="1" x14ac:dyDescent="0.2">
      <c r="B1323" s="70">
        <v>1321</v>
      </c>
      <c r="C1323" s="35">
        <v>43720</v>
      </c>
      <c r="D1323" s="66">
        <f t="shared" si="20"/>
        <v>9</v>
      </c>
      <c r="E1323" s="36"/>
      <c r="F1323" s="78" t="s">
        <v>4690</v>
      </c>
      <c r="G1323" s="37"/>
      <c r="H1323" s="64"/>
      <c r="I1323" s="36" t="s">
        <v>4691</v>
      </c>
      <c r="J1323" s="48"/>
      <c r="K1323" s="36">
        <v>1090543</v>
      </c>
      <c r="L1323" s="36" t="s">
        <v>4691</v>
      </c>
      <c r="M1323" s="36" t="s">
        <v>2323</v>
      </c>
      <c r="N1323" s="67" t="str">
        <f>IF(M1323="","",VLOOKUP(M1323,catalogo!R:S,2,0))</f>
        <v>EJECUTIVO DE DISTR.MANAGUA 1</v>
      </c>
      <c r="O1323" s="36" t="s">
        <v>75</v>
      </c>
      <c r="P1323" s="36" t="s">
        <v>4692</v>
      </c>
      <c r="Q1323" s="36" t="s">
        <v>4697</v>
      </c>
      <c r="R1323" s="36">
        <v>1237849</v>
      </c>
      <c r="S1323" s="36" t="s">
        <v>52</v>
      </c>
      <c r="T1323" s="67" t="s">
        <v>53</v>
      </c>
      <c r="U1323" s="67" t="str">
        <f>IF(C1323="","",VLOOKUP(S1323,catalogo!B:D,3,0))</f>
        <v>Dominios</v>
      </c>
      <c r="V1323" s="67" t="str">
        <f>IF(C1323="","",VLOOKUP(S1323,catalogo!B:E,4,0))</f>
        <v xml:space="preserve">Registro y Renovación de dominio .com / .net / .org  / .info / .biz </v>
      </c>
      <c r="W1323" s="36">
        <v>1</v>
      </c>
      <c r="X1323" s="75">
        <v>15</v>
      </c>
      <c r="Y1323" s="75">
        <v>15</v>
      </c>
      <c r="Z1323" s="36" t="s">
        <v>54</v>
      </c>
      <c r="AA1323" s="36" t="s">
        <v>55</v>
      </c>
      <c r="AB1323" s="35">
        <v>43720</v>
      </c>
      <c r="AC1323" s="36" t="s">
        <v>4698</v>
      </c>
      <c r="AD1323" s="36" t="s">
        <v>57</v>
      </c>
      <c r="AE1323" s="35">
        <v>43714</v>
      </c>
      <c r="AF1323" s="35">
        <v>43720</v>
      </c>
      <c r="AG1323" s="36" t="s">
        <v>146</v>
      </c>
      <c r="AH1323" s="35">
        <v>43726</v>
      </c>
      <c r="AI1323" s="36" t="s">
        <v>1323</v>
      </c>
      <c r="AJ1323" s="35"/>
      <c r="AK1323" s="36" t="s">
        <v>4699</v>
      </c>
      <c r="AL1323" s="35">
        <v>44132</v>
      </c>
      <c r="AM1323" s="35" t="s">
        <v>61</v>
      </c>
      <c r="AN1323" s="38" t="s">
        <v>4695</v>
      </c>
      <c r="AO1323" s="36" t="s">
        <v>54</v>
      </c>
      <c r="AP1323" s="68"/>
      <c r="AQ1323" s="78" t="s">
        <v>2994</v>
      </c>
      <c r="AR1323" s="78"/>
      <c r="AS1323" s="78" t="s">
        <v>4690</v>
      </c>
      <c r="AT1323" s="78" t="s">
        <v>4696</v>
      </c>
    </row>
    <row r="1324" spans="2:46" ht="11.25" customHeight="1" x14ac:dyDescent="0.2">
      <c r="B1324" s="70">
        <v>1322</v>
      </c>
      <c r="C1324" s="35">
        <v>43720</v>
      </c>
      <c r="D1324" s="66">
        <f t="shared" si="20"/>
        <v>9</v>
      </c>
      <c r="E1324" s="36"/>
      <c r="F1324" s="78" t="s">
        <v>173</v>
      </c>
      <c r="G1324" s="37"/>
      <c r="H1324" s="64"/>
      <c r="I1324" s="36" t="s">
        <v>174</v>
      </c>
      <c r="J1324" s="48"/>
      <c r="K1324" s="36">
        <v>1029618</v>
      </c>
      <c r="L1324" s="36" t="s">
        <v>174</v>
      </c>
      <c r="M1324" s="36"/>
      <c r="N1324" s="67" t="str">
        <f>IF(M1324="","",VLOOKUP(M1324,catalogo!R:S,2,0))</f>
        <v/>
      </c>
      <c r="O1324" s="36" t="s">
        <v>384</v>
      </c>
      <c r="P1324" s="36"/>
      <c r="Q1324" s="36" t="s">
        <v>4700</v>
      </c>
      <c r="R1324" s="36">
        <v>1231528</v>
      </c>
      <c r="S1324" s="36" t="s">
        <v>135</v>
      </c>
      <c r="T1324" s="67" t="s">
        <v>2150</v>
      </c>
      <c r="U1324" s="67" t="str">
        <f>IF(C1324="","",VLOOKUP(S1324,catalogo!B:D,3,0))</f>
        <v>Servidores Virtuales</v>
      </c>
      <c r="V1324" s="67" t="str">
        <f>IF(C1324="","",VLOOKUP(S1324,catalogo!B:E,4,0))</f>
        <v>Suscripción Servidores Virtuales</v>
      </c>
      <c r="W1324" s="36">
        <v>1</v>
      </c>
      <c r="X1324" s="75">
        <v>0</v>
      </c>
      <c r="Y1324" s="75">
        <v>0</v>
      </c>
      <c r="Z1324" s="36" t="s">
        <v>54</v>
      </c>
      <c r="AA1324" s="36" t="s">
        <v>55</v>
      </c>
      <c r="AB1324" s="35">
        <v>43720</v>
      </c>
      <c r="AC1324" s="36"/>
      <c r="AD1324" s="36" t="s">
        <v>57</v>
      </c>
      <c r="AE1324" s="35">
        <v>43657</v>
      </c>
      <c r="AF1324" s="35">
        <v>43720</v>
      </c>
      <c r="AG1324" s="36" t="s">
        <v>146</v>
      </c>
      <c r="AH1324" s="35"/>
      <c r="AI1324" s="36"/>
      <c r="AJ1324" s="35"/>
      <c r="AK1324" s="36" t="s">
        <v>4701</v>
      </c>
      <c r="AL1324" s="35">
        <v>43721</v>
      </c>
      <c r="AM1324" s="35" t="s">
        <v>61</v>
      </c>
      <c r="AN1324" s="38" t="s">
        <v>4702</v>
      </c>
      <c r="AO1324" s="36" t="s">
        <v>54</v>
      </c>
      <c r="AP1324" s="68"/>
      <c r="AQ1324" s="78" t="s">
        <v>4159</v>
      </c>
      <c r="AR1324" s="78"/>
      <c r="AS1324" s="78" t="s">
        <v>4672</v>
      </c>
      <c r="AT1324" s="78" t="s">
        <v>4672</v>
      </c>
    </row>
    <row r="1325" spans="2:46" ht="11.25" customHeight="1" x14ac:dyDescent="0.2">
      <c r="B1325" s="70">
        <v>1323</v>
      </c>
      <c r="C1325" s="35">
        <v>43720</v>
      </c>
      <c r="D1325" s="66">
        <f t="shared" si="20"/>
        <v>9</v>
      </c>
      <c r="E1325" s="36"/>
      <c r="F1325" s="78" t="s">
        <v>735</v>
      </c>
      <c r="G1325" s="37"/>
      <c r="H1325" s="64"/>
      <c r="I1325" s="36" t="s">
        <v>736</v>
      </c>
      <c r="J1325" s="48"/>
      <c r="K1325" s="36">
        <v>1035066</v>
      </c>
      <c r="L1325" s="36" t="s">
        <v>736</v>
      </c>
      <c r="M1325" s="36" t="s">
        <v>199</v>
      </c>
      <c r="N1325" s="67" t="str">
        <f>IF(M1325="","",VLOOKUP(M1325,catalogo!R:S,2,0))</f>
        <v>DISTRIBUIDOR PYME ZONA 1 FORANEO</v>
      </c>
      <c r="O1325" s="36" t="s">
        <v>75</v>
      </c>
      <c r="P1325" s="36" t="s">
        <v>417</v>
      </c>
      <c r="Q1325" s="36" t="s">
        <v>4703</v>
      </c>
      <c r="R1325" s="36">
        <v>1238003</v>
      </c>
      <c r="S1325" s="36" t="s">
        <v>874</v>
      </c>
      <c r="T1325" s="67" t="s">
        <v>53</v>
      </c>
      <c r="U1325" s="67" t="str">
        <f>IF(C1325="","",VLOOKUP(S1325,catalogo!B:D,3,0))</f>
        <v>Office 365</v>
      </c>
      <c r="V1325" s="67" t="str">
        <f>IF(C1325="","",VLOOKUP(S1325,catalogo!B:E,4,0))</f>
        <v>Office 365 Business Essentials</v>
      </c>
      <c r="W1325" s="36">
        <v>1</v>
      </c>
      <c r="X1325" s="75">
        <v>5</v>
      </c>
      <c r="Y1325" s="75">
        <v>5</v>
      </c>
      <c r="Z1325" s="36" t="s">
        <v>119</v>
      </c>
      <c r="AA1325" s="36" t="s">
        <v>274</v>
      </c>
      <c r="AB1325" s="35">
        <v>43720</v>
      </c>
      <c r="AC1325" s="36" t="s">
        <v>4704</v>
      </c>
      <c r="AD1325" s="36" t="s">
        <v>57</v>
      </c>
      <c r="AE1325" s="35">
        <v>43657</v>
      </c>
      <c r="AF1325" s="35">
        <v>43720</v>
      </c>
      <c r="AG1325" s="36" t="s">
        <v>146</v>
      </c>
      <c r="AH1325" s="35">
        <v>43798</v>
      </c>
      <c r="AI1325" s="36" t="s">
        <v>892</v>
      </c>
      <c r="AJ1325" s="35"/>
      <c r="AK1325" s="36"/>
      <c r="AL1325" s="35"/>
      <c r="AM1325" s="35"/>
      <c r="AN1325" s="38" t="s">
        <v>1146</v>
      </c>
      <c r="AO1325" s="36" t="s">
        <v>123</v>
      </c>
      <c r="AP1325" s="68"/>
      <c r="AQ1325" s="78" t="s">
        <v>246</v>
      </c>
      <c r="AR1325" s="78"/>
      <c r="AS1325" s="78" t="s">
        <v>735</v>
      </c>
      <c r="AT1325" s="78" t="s">
        <v>741</v>
      </c>
    </row>
    <row r="1326" spans="2:46" ht="11.25" customHeight="1" x14ac:dyDescent="0.2">
      <c r="B1326" s="70">
        <v>1324</v>
      </c>
      <c r="C1326" s="35">
        <v>43721</v>
      </c>
      <c r="D1326" s="66">
        <f t="shared" si="20"/>
        <v>9</v>
      </c>
      <c r="E1326" s="36"/>
      <c r="F1326" s="78" t="s">
        <v>4705</v>
      </c>
      <c r="G1326" s="37"/>
      <c r="H1326" s="64"/>
      <c r="I1326" s="36" t="s">
        <v>4706</v>
      </c>
      <c r="J1326" s="48"/>
      <c r="K1326" s="36">
        <v>1090754</v>
      </c>
      <c r="L1326" s="36" t="s">
        <v>4706</v>
      </c>
      <c r="M1326" s="36" t="s">
        <v>229</v>
      </c>
      <c r="N1326" s="67" t="str">
        <f>IF(M1326="","",VLOOKUP(M1326,catalogo!R:S,2,0))</f>
        <v>DISTRIBUIDOR PYME ZONA 1 FORANEO</v>
      </c>
      <c r="O1326" s="36" t="s">
        <v>75</v>
      </c>
      <c r="P1326" s="36" t="s">
        <v>4080</v>
      </c>
      <c r="Q1326" s="36" t="s">
        <v>4707</v>
      </c>
      <c r="R1326" s="36">
        <v>1238278</v>
      </c>
      <c r="S1326" s="36" t="s">
        <v>874</v>
      </c>
      <c r="T1326" s="67" t="s">
        <v>53</v>
      </c>
      <c r="U1326" s="67" t="str">
        <f>IF(C1326="","",VLOOKUP(S1326,catalogo!B:D,3,0))</f>
        <v>Office 365</v>
      </c>
      <c r="V1326" s="67" t="str">
        <f>IF(C1326="","",VLOOKUP(S1326,catalogo!B:E,4,0))</f>
        <v>Office 365 Business Essentials</v>
      </c>
      <c r="W1326" s="36">
        <v>1</v>
      </c>
      <c r="X1326" s="75">
        <v>5</v>
      </c>
      <c r="Y1326" s="75">
        <v>5</v>
      </c>
      <c r="Z1326" s="36" t="s">
        <v>119</v>
      </c>
      <c r="AA1326" s="36" t="s">
        <v>274</v>
      </c>
      <c r="AB1326" s="35">
        <v>43726</v>
      </c>
      <c r="AC1326" s="36"/>
      <c r="AD1326" s="36" t="s">
        <v>57</v>
      </c>
      <c r="AE1326" s="35">
        <v>43721</v>
      </c>
      <c r="AF1326" s="35">
        <v>43726</v>
      </c>
      <c r="AG1326" s="36" t="s">
        <v>146</v>
      </c>
      <c r="AH1326" s="35">
        <v>43798</v>
      </c>
      <c r="AI1326" s="36" t="s">
        <v>892</v>
      </c>
      <c r="AJ1326" s="35"/>
      <c r="AK1326" s="36"/>
      <c r="AL1326" s="35"/>
      <c r="AM1326" s="35"/>
      <c r="AN1326" s="38" t="s">
        <v>1146</v>
      </c>
      <c r="AO1326" s="36" t="s">
        <v>123</v>
      </c>
      <c r="AP1326" s="68"/>
      <c r="AQ1326" s="78" t="s">
        <v>2258</v>
      </c>
      <c r="AR1326" s="78"/>
      <c r="AS1326" s="78" t="s">
        <v>4705</v>
      </c>
      <c r="AT1326" s="78" t="s">
        <v>4708</v>
      </c>
    </row>
    <row r="1327" spans="2:46" ht="11.25" customHeight="1" x14ac:dyDescent="0.2">
      <c r="B1327" s="70">
        <v>1325</v>
      </c>
      <c r="C1327" s="35">
        <v>43721</v>
      </c>
      <c r="D1327" s="66">
        <f t="shared" si="20"/>
        <v>9</v>
      </c>
      <c r="E1327" s="36"/>
      <c r="F1327" s="78" t="s">
        <v>4709</v>
      </c>
      <c r="G1327" s="37"/>
      <c r="H1327" s="64"/>
      <c r="I1327" s="36" t="s">
        <v>4710</v>
      </c>
      <c r="J1327" s="48"/>
      <c r="K1327" s="36">
        <v>1090758</v>
      </c>
      <c r="L1327" s="36" t="s">
        <v>4710</v>
      </c>
      <c r="M1327" s="36" t="s">
        <v>229</v>
      </c>
      <c r="N1327" s="67" t="str">
        <f>IF(M1327="","",VLOOKUP(M1327,catalogo!R:S,2,0))</f>
        <v>DISTRIBUIDOR PYME ZONA 1 FORANEO</v>
      </c>
      <c r="O1327" s="36" t="s">
        <v>75</v>
      </c>
      <c r="P1327" s="36" t="s">
        <v>4080</v>
      </c>
      <c r="Q1327" s="36" t="s">
        <v>4711</v>
      </c>
      <c r="R1327" s="36">
        <v>1238284</v>
      </c>
      <c r="S1327" s="36" t="s">
        <v>874</v>
      </c>
      <c r="T1327" s="67" t="s">
        <v>53</v>
      </c>
      <c r="U1327" s="67" t="str">
        <f>IF(C1327="","",VLOOKUP(S1327,catalogo!B:D,3,0))</f>
        <v>Office 365</v>
      </c>
      <c r="V1327" s="67" t="str">
        <f>IF(C1327="","",VLOOKUP(S1327,catalogo!B:E,4,0))</f>
        <v>Office 365 Business Essentials</v>
      </c>
      <c r="W1327" s="36">
        <v>1</v>
      </c>
      <c r="X1327" s="75">
        <v>5</v>
      </c>
      <c r="Y1327" s="75">
        <v>5</v>
      </c>
      <c r="Z1327" s="36" t="s">
        <v>119</v>
      </c>
      <c r="AA1327" s="36" t="s">
        <v>274</v>
      </c>
      <c r="AB1327" s="35">
        <v>43726</v>
      </c>
      <c r="AC1327" s="36"/>
      <c r="AD1327" s="36" t="s">
        <v>57</v>
      </c>
      <c r="AE1327" s="35">
        <v>43721</v>
      </c>
      <c r="AF1327" s="35">
        <v>43726</v>
      </c>
      <c r="AG1327" s="36" t="s">
        <v>146</v>
      </c>
      <c r="AH1327" s="35"/>
      <c r="AI1327" s="36"/>
      <c r="AJ1327" s="35"/>
      <c r="AK1327" s="36"/>
      <c r="AL1327" s="35"/>
      <c r="AM1327" s="35"/>
      <c r="AN1327" s="38" t="s">
        <v>4622</v>
      </c>
      <c r="AO1327" s="36" t="s">
        <v>277</v>
      </c>
      <c r="AP1327" s="68"/>
      <c r="AQ1327" s="78" t="s">
        <v>2258</v>
      </c>
      <c r="AR1327" s="78"/>
      <c r="AS1327" s="78" t="s">
        <v>4709</v>
      </c>
      <c r="AT1327" s="78" t="s">
        <v>4712</v>
      </c>
    </row>
    <row r="1328" spans="2:46" ht="11.25" customHeight="1" x14ac:dyDescent="0.2">
      <c r="B1328" s="70">
        <v>1326</v>
      </c>
      <c r="C1328" s="35">
        <v>43727</v>
      </c>
      <c r="D1328" s="66">
        <f t="shared" si="20"/>
        <v>9</v>
      </c>
      <c r="E1328" s="36"/>
      <c r="F1328" s="78" t="s">
        <v>4713</v>
      </c>
      <c r="G1328" s="37"/>
      <c r="H1328" s="64"/>
      <c r="I1328" s="36" t="s">
        <v>3562</v>
      </c>
      <c r="J1328" s="48"/>
      <c r="K1328" s="36">
        <v>1091247</v>
      </c>
      <c r="L1328" s="36" t="s">
        <v>3562</v>
      </c>
      <c r="M1328" s="36" t="s">
        <v>199</v>
      </c>
      <c r="N1328" s="67" t="str">
        <f>IF(M1328="","",VLOOKUP(M1328,catalogo!R:S,2,0))</f>
        <v>DISTRIBUIDOR PYME ZONA 1 FORANEO</v>
      </c>
      <c r="O1328" s="36" t="s">
        <v>75</v>
      </c>
      <c r="P1328" s="36" t="s">
        <v>417</v>
      </c>
      <c r="Q1328" s="36" t="s">
        <v>4714</v>
      </c>
      <c r="R1328" s="36">
        <v>1239339</v>
      </c>
      <c r="S1328" s="36" t="s">
        <v>874</v>
      </c>
      <c r="T1328" s="67" t="s">
        <v>53</v>
      </c>
      <c r="U1328" s="67" t="str">
        <f>IF(C1328="","",VLOOKUP(S1328,catalogo!B:D,3,0))</f>
        <v>Office 365</v>
      </c>
      <c r="V1328" s="67" t="str">
        <f>IF(C1328="","",VLOOKUP(S1328,catalogo!B:E,4,0))</f>
        <v>Office 365 Business Essentials</v>
      </c>
      <c r="W1328" s="36">
        <v>1</v>
      </c>
      <c r="X1328" s="75">
        <v>5</v>
      </c>
      <c r="Y1328" s="75">
        <v>5</v>
      </c>
      <c r="Z1328" s="36" t="s">
        <v>54</v>
      </c>
      <c r="AA1328" s="36" t="s">
        <v>55</v>
      </c>
      <c r="AB1328" s="35">
        <v>43727</v>
      </c>
      <c r="AC1328" s="36" t="s">
        <v>4715</v>
      </c>
      <c r="AD1328" s="36" t="s">
        <v>57</v>
      </c>
      <c r="AE1328" s="35">
        <v>43726</v>
      </c>
      <c r="AF1328" s="35">
        <v>43727</v>
      </c>
      <c r="AG1328" s="36" t="s">
        <v>146</v>
      </c>
      <c r="AH1328" s="35">
        <v>43801</v>
      </c>
      <c r="AI1328" s="36" t="s">
        <v>892</v>
      </c>
      <c r="AJ1328" s="35"/>
      <c r="AK1328" s="36" t="s">
        <v>4716</v>
      </c>
      <c r="AL1328" s="35">
        <v>44103</v>
      </c>
      <c r="AM1328" s="35" t="s">
        <v>61</v>
      </c>
      <c r="AN1328" s="38" t="s">
        <v>4717</v>
      </c>
      <c r="AO1328" s="36" t="s">
        <v>123</v>
      </c>
      <c r="AP1328" s="68"/>
      <c r="AQ1328" s="78" t="s">
        <v>246</v>
      </c>
      <c r="AR1328" s="78"/>
      <c r="AS1328" s="78" t="s">
        <v>4713</v>
      </c>
      <c r="AT1328" s="78" t="s">
        <v>4718</v>
      </c>
    </row>
    <row r="1329" spans="2:46" ht="11.25" customHeight="1" x14ac:dyDescent="0.2">
      <c r="B1329" s="70">
        <v>1327</v>
      </c>
      <c r="C1329" s="35">
        <v>43727</v>
      </c>
      <c r="D1329" s="66">
        <f t="shared" si="20"/>
        <v>9</v>
      </c>
      <c r="E1329" s="36"/>
      <c r="F1329" s="78" t="s">
        <v>4719</v>
      </c>
      <c r="G1329" s="37"/>
      <c r="H1329" s="64"/>
      <c r="I1329" s="36" t="s">
        <v>4720</v>
      </c>
      <c r="J1329" s="48"/>
      <c r="K1329" s="36">
        <v>1091251</v>
      </c>
      <c r="L1329" s="36" t="s">
        <v>4720</v>
      </c>
      <c r="M1329" s="36" t="s">
        <v>199</v>
      </c>
      <c r="N1329" s="67" t="str">
        <f>IF(M1329="","",VLOOKUP(M1329,catalogo!R:S,2,0))</f>
        <v>DISTRIBUIDOR PYME ZONA 1 FORANEO</v>
      </c>
      <c r="O1329" s="36" t="s">
        <v>75</v>
      </c>
      <c r="P1329" s="36" t="s">
        <v>417</v>
      </c>
      <c r="Q1329" s="36" t="s">
        <v>4721</v>
      </c>
      <c r="R1329" s="36">
        <v>1239342</v>
      </c>
      <c r="S1329" s="36" t="s">
        <v>874</v>
      </c>
      <c r="T1329" s="67" t="s">
        <v>53</v>
      </c>
      <c r="U1329" s="67" t="str">
        <f>IF(C1329="","",VLOOKUP(S1329,catalogo!B:D,3,0))</f>
        <v>Office 365</v>
      </c>
      <c r="V1329" s="67" t="str">
        <f>IF(C1329="","",VLOOKUP(S1329,catalogo!B:E,4,0))</f>
        <v>Office 365 Business Essentials</v>
      </c>
      <c r="W1329" s="36">
        <v>1</v>
      </c>
      <c r="X1329" s="75">
        <v>5</v>
      </c>
      <c r="Y1329" s="75">
        <v>5</v>
      </c>
      <c r="Z1329" s="36" t="s">
        <v>54</v>
      </c>
      <c r="AA1329" s="36" t="s">
        <v>55</v>
      </c>
      <c r="AB1329" s="35">
        <v>43727</v>
      </c>
      <c r="AC1329" s="36" t="s">
        <v>4722</v>
      </c>
      <c r="AD1329" s="36" t="s">
        <v>57</v>
      </c>
      <c r="AE1329" s="35">
        <v>43726</v>
      </c>
      <c r="AF1329" s="35">
        <v>43727</v>
      </c>
      <c r="AG1329" s="36" t="s">
        <v>146</v>
      </c>
      <c r="AH1329" s="35">
        <v>43798</v>
      </c>
      <c r="AI1329" s="36" t="s">
        <v>892</v>
      </c>
      <c r="AJ1329" s="35"/>
      <c r="AK1329" s="36" t="s">
        <v>4723</v>
      </c>
      <c r="AL1329" s="35">
        <v>43878</v>
      </c>
      <c r="AM1329" s="35" t="s">
        <v>61</v>
      </c>
      <c r="AN1329" s="38" t="s">
        <v>4724</v>
      </c>
      <c r="AO1329" s="36" t="s">
        <v>54</v>
      </c>
      <c r="AP1329" s="68"/>
      <c r="AQ1329" s="78" t="s">
        <v>246</v>
      </c>
      <c r="AR1329" s="78"/>
      <c r="AS1329" s="78" t="s">
        <v>4719</v>
      </c>
      <c r="AT1329" s="78" t="s">
        <v>4725</v>
      </c>
    </row>
    <row r="1330" spans="2:46" ht="11.25" customHeight="1" x14ac:dyDescent="0.2">
      <c r="B1330" s="70">
        <v>1328</v>
      </c>
      <c r="C1330" s="35">
        <v>43727</v>
      </c>
      <c r="D1330" s="66">
        <f t="shared" si="20"/>
        <v>9</v>
      </c>
      <c r="E1330" s="36"/>
      <c r="F1330" s="78" t="s">
        <v>4726</v>
      </c>
      <c r="G1330" s="37"/>
      <c r="H1330" s="64"/>
      <c r="I1330" s="36" t="s">
        <v>4727</v>
      </c>
      <c r="J1330" s="48"/>
      <c r="K1330" s="36">
        <v>1091327</v>
      </c>
      <c r="L1330" s="36" t="s">
        <v>4727</v>
      </c>
      <c r="M1330" s="36" t="s">
        <v>199</v>
      </c>
      <c r="N1330" s="67" t="str">
        <f>IF(M1330="","",VLOOKUP(M1330,catalogo!R:S,2,0))</f>
        <v>DISTRIBUIDOR PYME ZONA 1 FORANEO</v>
      </c>
      <c r="O1330" s="36" t="s">
        <v>75</v>
      </c>
      <c r="P1330" s="36" t="s">
        <v>417</v>
      </c>
      <c r="Q1330" s="36" t="s">
        <v>4728</v>
      </c>
      <c r="R1330" s="36">
        <v>1239343</v>
      </c>
      <c r="S1330" s="36" t="s">
        <v>874</v>
      </c>
      <c r="T1330" s="67" t="s">
        <v>53</v>
      </c>
      <c r="U1330" s="67" t="str">
        <f>IF(C1330="","",VLOOKUP(S1330,catalogo!B:D,3,0))</f>
        <v>Office 365</v>
      </c>
      <c r="V1330" s="67" t="str">
        <f>IF(C1330="","",VLOOKUP(S1330,catalogo!B:E,4,0))</f>
        <v>Office 365 Business Essentials</v>
      </c>
      <c r="W1330" s="36">
        <v>1</v>
      </c>
      <c r="X1330" s="75">
        <v>5</v>
      </c>
      <c r="Y1330" s="75">
        <v>5</v>
      </c>
      <c r="Z1330" s="36" t="s">
        <v>54</v>
      </c>
      <c r="AA1330" s="36" t="s">
        <v>55</v>
      </c>
      <c r="AB1330" s="35">
        <v>43727</v>
      </c>
      <c r="AC1330" s="36" t="s">
        <v>4729</v>
      </c>
      <c r="AD1330" s="36" t="s">
        <v>57</v>
      </c>
      <c r="AE1330" s="35">
        <v>43726</v>
      </c>
      <c r="AF1330" s="35">
        <v>43727</v>
      </c>
      <c r="AG1330" s="36" t="s">
        <v>146</v>
      </c>
      <c r="AH1330" s="35">
        <v>43798</v>
      </c>
      <c r="AI1330" s="36" t="s">
        <v>892</v>
      </c>
      <c r="AJ1330" s="35"/>
      <c r="AK1330" s="36" t="s">
        <v>4730</v>
      </c>
      <c r="AL1330" s="35">
        <v>43878</v>
      </c>
      <c r="AM1330" s="35" t="s">
        <v>61</v>
      </c>
      <c r="AN1330" s="38" t="s">
        <v>4724</v>
      </c>
      <c r="AO1330" s="36" t="s">
        <v>54</v>
      </c>
      <c r="AP1330" s="68"/>
      <c r="AQ1330" s="78" t="s">
        <v>246</v>
      </c>
      <c r="AR1330" s="78"/>
      <c r="AS1330" s="78" t="s">
        <v>4726</v>
      </c>
      <c r="AT1330" s="78" t="s">
        <v>4731</v>
      </c>
    </row>
    <row r="1331" spans="2:46" ht="11.25" customHeight="1" x14ac:dyDescent="0.2">
      <c r="B1331" s="70">
        <v>1329</v>
      </c>
      <c r="C1331" s="35">
        <v>43727</v>
      </c>
      <c r="D1331" s="66">
        <f t="shared" si="20"/>
        <v>9</v>
      </c>
      <c r="E1331" s="36"/>
      <c r="F1331" s="78" t="s">
        <v>4732</v>
      </c>
      <c r="G1331" s="37"/>
      <c r="H1331" s="64"/>
      <c r="I1331" s="36" t="s">
        <v>4733</v>
      </c>
      <c r="J1331" s="48"/>
      <c r="K1331" s="36">
        <v>1091327</v>
      </c>
      <c r="L1331" s="36" t="s">
        <v>4733</v>
      </c>
      <c r="M1331" s="36" t="s">
        <v>199</v>
      </c>
      <c r="N1331" s="67" t="str">
        <f>IF(M1331="","",VLOOKUP(M1331,catalogo!R:S,2,0))</f>
        <v>DISTRIBUIDOR PYME ZONA 1 FORANEO</v>
      </c>
      <c r="O1331" s="36" t="s">
        <v>75</v>
      </c>
      <c r="P1331" s="36" t="s">
        <v>417</v>
      </c>
      <c r="Q1331" s="36" t="s">
        <v>4734</v>
      </c>
      <c r="R1331" s="36">
        <v>1239498</v>
      </c>
      <c r="S1331" s="36" t="s">
        <v>874</v>
      </c>
      <c r="T1331" s="67" t="s">
        <v>53</v>
      </c>
      <c r="U1331" s="67" t="str">
        <f>IF(C1331="","",VLOOKUP(S1331,catalogo!B:D,3,0))</f>
        <v>Office 365</v>
      </c>
      <c r="V1331" s="67" t="str">
        <f>IF(C1331="","",VLOOKUP(S1331,catalogo!B:E,4,0))</f>
        <v>Office 365 Business Essentials</v>
      </c>
      <c r="W1331" s="36">
        <v>1</v>
      </c>
      <c r="X1331" s="75">
        <v>5</v>
      </c>
      <c r="Y1331" s="75">
        <v>5</v>
      </c>
      <c r="Z1331" s="36" t="s">
        <v>54</v>
      </c>
      <c r="AA1331" s="36" t="s">
        <v>55</v>
      </c>
      <c r="AB1331" s="35">
        <v>43728</v>
      </c>
      <c r="AC1331" s="36" t="s">
        <v>4735</v>
      </c>
      <c r="AD1331" s="36" t="s">
        <v>57</v>
      </c>
      <c r="AE1331" s="35">
        <v>43726</v>
      </c>
      <c r="AF1331" s="35">
        <v>43728</v>
      </c>
      <c r="AG1331" s="36" t="s">
        <v>146</v>
      </c>
      <c r="AH1331" s="35">
        <v>43798</v>
      </c>
      <c r="AI1331" s="36" t="s">
        <v>892</v>
      </c>
      <c r="AJ1331" s="35"/>
      <c r="AK1331" s="36" t="s">
        <v>4736</v>
      </c>
      <c r="AL1331" s="35">
        <v>43878</v>
      </c>
      <c r="AM1331" s="35" t="s">
        <v>61</v>
      </c>
      <c r="AN1331" s="38" t="s">
        <v>4724</v>
      </c>
      <c r="AO1331" s="36" t="s">
        <v>54</v>
      </c>
      <c r="AP1331" s="68"/>
      <c r="AQ1331" s="78" t="s">
        <v>246</v>
      </c>
      <c r="AR1331" s="78"/>
      <c r="AS1331" s="78" t="s">
        <v>4732</v>
      </c>
      <c r="AT1331" s="78" t="s">
        <v>4737</v>
      </c>
    </row>
    <row r="1332" spans="2:46" ht="11.25" customHeight="1" x14ac:dyDescent="0.2">
      <c r="B1332" s="70">
        <v>1330</v>
      </c>
      <c r="C1332" s="35">
        <v>43727</v>
      </c>
      <c r="D1332" s="66">
        <f t="shared" si="20"/>
        <v>9</v>
      </c>
      <c r="E1332" s="36"/>
      <c r="F1332" s="78" t="s">
        <v>4738</v>
      </c>
      <c r="G1332" s="37"/>
      <c r="H1332" s="64"/>
      <c r="I1332" s="36" t="s">
        <v>673</v>
      </c>
      <c r="J1332" s="48"/>
      <c r="K1332" s="36">
        <v>1091329</v>
      </c>
      <c r="L1332" s="36" t="s">
        <v>673</v>
      </c>
      <c r="M1332" s="36" t="s">
        <v>199</v>
      </c>
      <c r="N1332" s="67" t="str">
        <f>IF(M1332="","",VLOOKUP(M1332,catalogo!R:S,2,0))</f>
        <v>DISTRIBUIDOR PYME ZONA 1 FORANEO</v>
      </c>
      <c r="O1332" s="36" t="s">
        <v>75</v>
      </c>
      <c r="P1332" s="36" t="s">
        <v>417</v>
      </c>
      <c r="Q1332" s="36" t="s">
        <v>4739</v>
      </c>
      <c r="R1332" s="36">
        <v>1239500</v>
      </c>
      <c r="S1332" s="36" t="s">
        <v>874</v>
      </c>
      <c r="T1332" s="67" t="s">
        <v>53</v>
      </c>
      <c r="U1332" s="67" t="str">
        <f>IF(C1332="","",VLOOKUP(S1332,catalogo!B:D,3,0))</f>
        <v>Office 365</v>
      </c>
      <c r="V1332" s="67" t="str">
        <f>IF(C1332="","",VLOOKUP(S1332,catalogo!B:E,4,0))</f>
        <v>Office 365 Business Essentials</v>
      </c>
      <c r="W1332" s="36">
        <v>1</v>
      </c>
      <c r="X1332" s="75">
        <v>5</v>
      </c>
      <c r="Y1332" s="75">
        <v>5</v>
      </c>
      <c r="Z1332" s="36" t="s">
        <v>54</v>
      </c>
      <c r="AA1332" s="36" t="s">
        <v>55</v>
      </c>
      <c r="AB1332" s="35">
        <v>43728</v>
      </c>
      <c r="AC1332" s="36" t="s">
        <v>4740</v>
      </c>
      <c r="AD1332" s="36" t="s">
        <v>57</v>
      </c>
      <c r="AE1332" s="35">
        <v>43726</v>
      </c>
      <c r="AF1332" s="35">
        <v>43728</v>
      </c>
      <c r="AG1332" s="36" t="s">
        <v>146</v>
      </c>
      <c r="AH1332" s="35">
        <v>43801</v>
      </c>
      <c r="AI1332" s="36" t="s">
        <v>892</v>
      </c>
      <c r="AJ1332" s="35"/>
      <c r="AK1332" s="36" t="s">
        <v>4741</v>
      </c>
      <c r="AL1332" s="35">
        <v>43970</v>
      </c>
      <c r="AM1332" s="35" t="s">
        <v>61</v>
      </c>
      <c r="AN1332" s="87" t="s">
        <v>1396</v>
      </c>
      <c r="AO1332" s="36" t="s">
        <v>54</v>
      </c>
      <c r="AP1332" s="68"/>
      <c r="AQ1332" s="78" t="s">
        <v>246</v>
      </c>
      <c r="AR1332" s="78"/>
      <c r="AS1332" s="78" t="s">
        <v>4738</v>
      </c>
      <c r="AT1332" s="78" t="s">
        <v>4742</v>
      </c>
    </row>
    <row r="1333" spans="2:46" ht="11.25" customHeight="1" x14ac:dyDescent="0.2">
      <c r="B1333" s="70">
        <v>1331</v>
      </c>
      <c r="C1333" s="35">
        <v>43728</v>
      </c>
      <c r="D1333" s="66">
        <f t="shared" si="20"/>
        <v>9</v>
      </c>
      <c r="E1333" s="36"/>
      <c r="F1333" s="78" t="s">
        <v>4743</v>
      </c>
      <c r="G1333" s="37"/>
      <c r="H1333" s="64"/>
      <c r="I1333" s="36" t="s">
        <v>4744</v>
      </c>
      <c r="J1333" s="48"/>
      <c r="K1333" s="36">
        <v>1091442</v>
      </c>
      <c r="L1333" s="36" t="s">
        <v>4744</v>
      </c>
      <c r="M1333" s="36" t="s">
        <v>3535</v>
      </c>
      <c r="N1333" s="67" t="str">
        <f>IF(M1333="","",VLOOKUP(M1333,catalogo!R:S,2,0))</f>
        <v>CORPORATIVO MEDIANAS EMPRESA</v>
      </c>
      <c r="O1333" s="36" t="s">
        <v>384</v>
      </c>
      <c r="P1333" s="36" t="s">
        <v>1920</v>
      </c>
      <c r="Q1333" s="36" t="s">
        <v>4745</v>
      </c>
      <c r="R1333" s="36">
        <v>1239730</v>
      </c>
      <c r="S1333" s="36" t="s">
        <v>874</v>
      </c>
      <c r="T1333" s="67" t="s">
        <v>53</v>
      </c>
      <c r="U1333" s="67" t="str">
        <f>IF(C1333="","",VLOOKUP(S1333,catalogo!B:D,3,0))</f>
        <v>Office 365</v>
      </c>
      <c r="V1333" s="67" t="str">
        <f>IF(C1333="","",VLOOKUP(S1333,catalogo!B:E,4,0))</f>
        <v>Office 365 Business Essentials</v>
      </c>
      <c r="W1333" s="36">
        <v>50</v>
      </c>
      <c r="X1333" s="75">
        <v>5</v>
      </c>
      <c r="Y1333" s="75">
        <f>X1333*W1333</f>
        <v>250</v>
      </c>
      <c r="Z1333" s="36" t="s">
        <v>54</v>
      </c>
      <c r="AA1333" s="36" t="s">
        <v>55</v>
      </c>
      <c r="AB1333" s="35">
        <v>43728</v>
      </c>
      <c r="AC1333" s="36"/>
      <c r="AD1333" s="36" t="s">
        <v>57</v>
      </c>
      <c r="AE1333" s="35">
        <v>43728</v>
      </c>
      <c r="AF1333" s="35">
        <v>43728</v>
      </c>
      <c r="AG1333" s="36" t="s">
        <v>146</v>
      </c>
      <c r="AH1333" s="35">
        <v>43728</v>
      </c>
      <c r="AI1333" s="36" t="s">
        <v>1144</v>
      </c>
      <c r="AJ1333" s="35"/>
      <c r="AK1333" s="36" t="s">
        <v>4746</v>
      </c>
      <c r="AL1333" s="35">
        <v>44294</v>
      </c>
      <c r="AM1333" s="35" t="s">
        <v>61</v>
      </c>
      <c r="AN1333" s="38" t="s">
        <v>4747</v>
      </c>
      <c r="AO1333" s="36" t="s">
        <v>54</v>
      </c>
      <c r="AP1333" s="68"/>
      <c r="AQ1333" s="78" t="s">
        <v>1920</v>
      </c>
      <c r="AR1333" s="78" t="s">
        <v>4159</v>
      </c>
      <c r="AS1333" s="78" t="s">
        <v>4743</v>
      </c>
      <c r="AT1333" s="78" t="s">
        <v>4748</v>
      </c>
    </row>
    <row r="1334" spans="2:46" ht="11.25" customHeight="1" x14ac:dyDescent="0.2">
      <c r="B1334" s="70">
        <v>1332</v>
      </c>
      <c r="C1334" s="35">
        <v>43731</v>
      </c>
      <c r="D1334" s="66">
        <f t="shared" si="20"/>
        <v>9</v>
      </c>
      <c r="E1334" s="36"/>
      <c r="F1334" s="78" t="s">
        <v>4749</v>
      </c>
      <c r="G1334" s="37"/>
      <c r="H1334" s="64"/>
      <c r="I1334" s="36" t="s">
        <v>4750</v>
      </c>
      <c r="J1334" s="48"/>
      <c r="K1334" s="36">
        <v>1091464</v>
      </c>
      <c r="L1334" s="36" t="s">
        <v>4750</v>
      </c>
      <c r="M1334" s="36" t="s">
        <v>229</v>
      </c>
      <c r="N1334" s="67" t="str">
        <f>IF(M1334="","",VLOOKUP(M1334,catalogo!R:S,2,0))</f>
        <v>DISTRIBUIDOR PYME ZONA 1 FORANEO</v>
      </c>
      <c r="O1334" s="36" t="s">
        <v>75</v>
      </c>
      <c r="P1334" s="36" t="s">
        <v>4080</v>
      </c>
      <c r="Q1334" s="36" t="s">
        <v>4751</v>
      </c>
      <c r="R1334" s="36">
        <v>1239778</v>
      </c>
      <c r="S1334" s="36" t="s">
        <v>874</v>
      </c>
      <c r="T1334" s="67" t="s">
        <v>53</v>
      </c>
      <c r="U1334" s="67" t="str">
        <f>IF(C1334="","",VLOOKUP(S1334,catalogo!B:D,3,0))</f>
        <v>Office 365</v>
      </c>
      <c r="V1334" s="67" t="str">
        <f>IF(C1334="","",VLOOKUP(S1334,catalogo!B:E,4,0))</f>
        <v>Office 365 Business Essentials</v>
      </c>
      <c r="W1334" s="36">
        <v>1</v>
      </c>
      <c r="X1334" s="75">
        <v>5</v>
      </c>
      <c r="Y1334" s="75">
        <v>5</v>
      </c>
      <c r="Z1334" s="36" t="s">
        <v>119</v>
      </c>
      <c r="AA1334" s="36" t="s">
        <v>274</v>
      </c>
      <c r="AB1334" s="35">
        <v>43731</v>
      </c>
      <c r="AC1334" s="36" t="s">
        <v>4752</v>
      </c>
      <c r="AD1334" s="36" t="s">
        <v>57</v>
      </c>
      <c r="AE1334" s="35">
        <v>43728</v>
      </c>
      <c r="AF1334" s="35">
        <v>43731</v>
      </c>
      <c r="AG1334" s="36" t="s">
        <v>146</v>
      </c>
      <c r="AH1334" s="35">
        <v>43731</v>
      </c>
      <c r="AI1334" s="36" t="s">
        <v>1323</v>
      </c>
      <c r="AJ1334" s="35"/>
      <c r="AK1334" s="36"/>
      <c r="AL1334" s="35"/>
      <c r="AM1334" s="35"/>
      <c r="AN1334" s="38" t="s">
        <v>1146</v>
      </c>
      <c r="AO1334" s="36" t="s">
        <v>123</v>
      </c>
      <c r="AP1334" s="68"/>
      <c r="AQ1334" s="78" t="s">
        <v>2258</v>
      </c>
      <c r="AR1334" s="78"/>
      <c r="AS1334" s="78" t="s">
        <v>4749</v>
      </c>
      <c r="AT1334" s="78" t="s">
        <v>4753</v>
      </c>
    </row>
    <row r="1335" spans="2:46" ht="11.25" customHeight="1" x14ac:dyDescent="0.2">
      <c r="B1335" s="70">
        <v>1333</v>
      </c>
      <c r="C1335" s="35">
        <v>43731</v>
      </c>
      <c r="D1335" s="66">
        <f t="shared" si="20"/>
        <v>9</v>
      </c>
      <c r="E1335" s="36"/>
      <c r="F1335" s="78" t="s">
        <v>173</v>
      </c>
      <c r="G1335" s="37"/>
      <c r="H1335" s="64"/>
      <c r="I1335" s="36" t="s">
        <v>174</v>
      </c>
      <c r="J1335" s="48"/>
      <c r="K1335" s="36">
        <v>1029618</v>
      </c>
      <c r="L1335" s="36" t="s">
        <v>174</v>
      </c>
      <c r="M1335" s="36"/>
      <c r="N1335" s="67" t="str">
        <f>IF(M1335="","",VLOOKUP(M1335,catalogo!R:S,2,0))</f>
        <v/>
      </c>
      <c r="O1335" s="36"/>
      <c r="P1335" s="36"/>
      <c r="Q1335" s="36" t="s">
        <v>4754</v>
      </c>
      <c r="R1335" s="36">
        <v>1239793</v>
      </c>
      <c r="S1335" s="36" t="s">
        <v>2487</v>
      </c>
      <c r="T1335" s="67" t="s">
        <v>2150</v>
      </c>
      <c r="U1335" s="67" t="str">
        <f>IF(C1335="","",VLOOKUP(S1335,catalogo!B:D,3,0))</f>
        <v>Servidores Virtuales</v>
      </c>
      <c r="V1335" s="67" t="str">
        <f>IF(C1335="","",VLOOKUP(S1335,catalogo!B:E,4,0))</f>
        <v>Windows 2012 R2 Estándar (RAM 2 GB - vCPU 1 - DD 50 GB)</v>
      </c>
      <c r="W1335" s="36">
        <v>1</v>
      </c>
      <c r="X1335" s="75">
        <v>134</v>
      </c>
      <c r="Y1335" s="75">
        <v>134</v>
      </c>
      <c r="Z1335" s="36" t="s">
        <v>54</v>
      </c>
      <c r="AA1335" s="36" t="s">
        <v>55</v>
      </c>
      <c r="AB1335" s="35">
        <v>43731</v>
      </c>
      <c r="AC1335" s="36"/>
      <c r="AD1335" s="36" t="s">
        <v>4755</v>
      </c>
      <c r="AE1335" s="35">
        <v>43728</v>
      </c>
      <c r="AF1335" s="35">
        <v>43731</v>
      </c>
      <c r="AG1335" s="36" t="s">
        <v>146</v>
      </c>
      <c r="AH1335" s="35">
        <v>43731</v>
      </c>
      <c r="AI1335" s="36" t="s">
        <v>1144</v>
      </c>
      <c r="AJ1335" s="35"/>
      <c r="AK1335" s="36" t="s">
        <v>4756</v>
      </c>
      <c r="AL1335" s="35">
        <v>44270</v>
      </c>
      <c r="AM1335" s="35" t="s">
        <v>61</v>
      </c>
      <c r="AN1335" s="38" t="s">
        <v>4757</v>
      </c>
      <c r="AO1335" s="36" t="s">
        <v>54</v>
      </c>
      <c r="AP1335" s="68"/>
      <c r="AQ1335" s="78" t="s">
        <v>64</v>
      </c>
      <c r="AR1335" s="78"/>
      <c r="AS1335" s="78" t="s">
        <v>173</v>
      </c>
      <c r="AT1335" s="78" t="s">
        <v>173</v>
      </c>
    </row>
    <row r="1336" spans="2:46" ht="11.25" customHeight="1" x14ac:dyDescent="0.2">
      <c r="B1336" s="70">
        <v>1334</v>
      </c>
      <c r="C1336" s="35">
        <v>43732</v>
      </c>
      <c r="D1336" s="66">
        <f t="shared" si="20"/>
        <v>9</v>
      </c>
      <c r="E1336" s="36"/>
      <c r="F1336" s="78" t="s">
        <v>173</v>
      </c>
      <c r="G1336" s="37"/>
      <c r="H1336" s="64"/>
      <c r="I1336" s="36" t="s">
        <v>174</v>
      </c>
      <c r="J1336" s="48"/>
      <c r="K1336" s="36">
        <v>1029618</v>
      </c>
      <c r="L1336" s="36" t="s">
        <v>174</v>
      </c>
      <c r="M1336" s="36"/>
      <c r="N1336" s="67" t="str">
        <f>IF(M1336="","",VLOOKUP(M1336,catalogo!R:S,2,0))</f>
        <v/>
      </c>
      <c r="O1336" s="36"/>
      <c r="P1336" s="36"/>
      <c r="Q1336" s="36" t="s">
        <v>4758</v>
      </c>
      <c r="R1336" s="36">
        <v>1239793</v>
      </c>
      <c r="S1336" s="36" t="s">
        <v>4759</v>
      </c>
      <c r="T1336" s="67" t="s">
        <v>2150</v>
      </c>
      <c r="U1336" s="67" t="str">
        <f>IF(C1336="","",VLOOKUP(S1336,catalogo!B:D,3,0))</f>
        <v>Servidores Virtuales</v>
      </c>
      <c r="V1336" s="67" t="str">
        <f>IF(C1336="","",VLOOKUP(S1336,catalogo!B:E,4,0))</f>
        <v>Disco 2 con capacidad de 150GB</v>
      </c>
      <c r="W1336" s="36">
        <v>1</v>
      </c>
      <c r="X1336" s="75">
        <v>0</v>
      </c>
      <c r="Y1336" s="75">
        <v>0</v>
      </c>
      <c r="Z1336" s="36" t="s">
        <v>119</v>
      </c>
      <c r="AA1336" s="36" t="s">
        <v>274</v>
      </c>
      <c r="AB1336" s="35">
        <v>43732</v>
      </c>
      <c r="AC1336" s="36"/>
      <c r="AD1336" s="36" t="s">
        <v>57</v>
      </c>
      <c r="AE1336" s="35">
        <v>43732</v>
      </c>
      <c r="AF1336" s="35">
        <v>43732</v>
      </c>
      <c r="AG1336" s="36" t="s">
        <v>4760</v>
      </c>
      <c r="AH1336" s="35"/>
      <c r="AI1336" s="36"/>
      <c r="AJ1336" s="35"/>
      <c r="AK1336" s="36"/>
      <c r="AL1336" s="35"/>
      <c r="AM1336" s="35"/>
      <c r="AN1336" s="38" t="s">
        <v>1146</v>
      </c>
      <c r="AO1336" s="36" t="s">
        <v>123</v>
      </c>
      <c r="AP1336" s="68"/>
      <c r="AQ1336" s="78" t="s">
        <v>64</v>
      </c>
      <c r="AR1336" s="78"/>
      <c r="AS1336" s="78" t="s">
        <v>173</v>
      </c>
      <c r="AT1336" s="78" t="s">
        <v>173</v>
      </c>
    </row>
    <row r="1337" spans="2:46" ht="11.25" customHeight="1" x14ac:dyDescent="0.2">
      <c r="B1337" s="70">
        <v>1335</v>
      </c>
      <c r="C1337" s="35">
        <v>43732</v>
      </c>
      <c r="D1337" s="66">
        <f t="shared" si="20"/>
        <v>9</v>
      </c>
      <c r="E1337" s="36"/>
      <c r="F1337" s="78" t="s">
        <v>173</v>
      </c>
      <c r="G1337" s="37"/>
      <c r="H1337" s="64"/>
      <c r="I1337" s="36" t="s">
        <v>174</v>
      </c>
      <c r="J1337" s="48"/>
      <c r="K1337" s="36">
        <v>1029618</v>
      </c>
      <c r="L1337" s="36" t="s">
        <v>174</v>
      </c>
      <c r="M1337" s="36"/>
      <c r="N1337" s="67" t="str">
        <f>IF(M1337="","",VLOOKUP(M1337,catalogo!R:S,2,0))</f>
        <v/>
      </c>
      <c r="O1337" s="36"/>
      <c r="P1337" s="36"/>
      <c r="Q1337" s="36" t="s">
        <v>4761</v>
      </c>
      <c r="R1337" s="36">
        <v>1239793</v>
      </c>
      <c r="S1337" s="36" t="s">
        <v>4759</v>
      </c>
      <c r="T1337" s="67" t="s">
        <v>2150</v>
      </c>
      <c r="U1337" s="67" t="str">
        <f>IF(C1337="","",VLOOKUP(S1337,catalogo!B:D,3,0))</f>
        <v>Servidores Virtuales</v>
      </c>
      <c r="V1337" s="67" t="str">
        <f>IF(C1337="","",VLOOKUP(S1337,catalogo!B:E,4,0))</f>
        <v>Disco 2 con capacidad de 150GB</v>
      </c>
      <c r="W1337" s="36">
        <v>1</v>
      </c>
      <c r="X1337" s="75">
        <v>59.1</v>
      </c>
      <c r="Y1337" s="75">
        <v>59.1</v>
      </c>
      <c r="Z1337" s="36" t="s">
        <v>119</v>
      </c>
      <c r="AA1337" s="36" t="s">
        <v>274</v>
      </c>
      <c r="AB1337" s="35">
        <v>43732</v>
      </c>
      <c r="AC1337" s="36"/>
      <c r="AD1337" s="36" t="s">
        <v>57</v>
      </c>
      <c r="AE1337" s="35">
        <v>43732</v>
      </c>
      <c r="AF1337" s="35">
        <v>43732</v>
      </c>
      <c r="AG1337" s="36" t="s">
        <v>4760</v>
      </c>
      <c r="AH1337" s="35"/>
      <c r="AI1337" s="36"/>
      <c r="AJ1337" s="35"/>
      <c r="AK1337" s="36"/>
      <c r="AL1337" s="35"/>
      <c r="AM1337" s="35"/>
      <c r="AN1337" s="38" t="s">
        <v>1146</v>
      </c>
      <c r="AO1337" s="36" t="s">
        <v>123</v>
      </c>
      <c r="AP1337" s="68"/>
      <c r="AQ1337" s="78" t="s">
        <v>64</v>
      </c>
      <c r="AR1337" s="78"/>
      <c r="AS1337" s="78" t="s">
        <v>173</v>
      </c>
      <c r="AT1337" s="78" t="s">
        <v>173</v>
      </c>
    </row>
    <row r="1338" spans="2:46" ht="11.25" customHeight="1" x14ac:dyDescent="0.2">
      <c r="B1338" s="70">
        <v>1336</v>
      </c>
      <c r="C1338" s="35">
        <v>43732</v>
      </c>
      <c r="D1338" s="66">
        <f t="shared" si="20"/>
        <v>9</v>
      </c>
      <c r="E1338" s="36"/>
      <c r="F1338" s="78" t="s">
        <v>4762</v>
      </c>
      <c r="G1338" s="37"/>
      <c r="H1338" s="64"/>
      <c r="I1338" s="36" t="s">
        <v>4763</v>
      </c>
      <c r="J1338" s="48"/>
      <c r="K1338" s="36">
        <v>1091707</v>
      </c>
      <c r="L1338" s="36" t="s">
        <v>4763</v>
      </c>
      <c r="M1338" s="36" t="s">
        <v>229</v>
      </c>
      <c r="N1338" s="67" t="str">
        <f>IF(M1338="","",VLOOKUP(M1338,catalogo!R:S,2,0))</f>
        <v>DISTRIBUIDOR PYME ZONA 1 FORANEO</v>
      </c>
      <c r="O1338" s="36" t="s">
        <v>75</v>
      </c>
      <c r="P1338" s="36" t="s">
        <v>4080</v>
      </c>
      <c r="Q1338" s="36" t="s">
        <v>4764</v>
      </c>
      <c r="R1338" s="36">
        <v>1240244</v>
      </c>
      <c r="S1338" s="36" t="s">
        <v>874</v>
      </c>
      <c r="T1338" s="67" t="s">
        <v>53</v>
      </c>
      <c r="U1338" s="67" t="str">
        <f>IF(C1338="","",VLOOKUP(S1338,catalogo!B:D,3,0))</f>
        <v>Office 365</v>
      </c>
      <c r="V1338" s="67" t="str">
        <f>IF(C1338="","",VLOOKUP(S1338,catalogo!B:E,4,0))</f>
        <v>Office 365 Business Essentials</v>
      </c>
      <c r="W1338" s="36">
        <v>1</v>
      </c>
      <c r="X1338" s="75">
        <v>5</v>
      </c>
      <c r="Y1338" s="75">
        <v>5</v>
      </c>
      <c r="Z1338" s="36" t="s">
        <v>119</v>
      </c>
      <c r="AA1338" s="36" t="s">
        <v>274</v>
      </c>
      <c r="AB1338" s="35">
        <v>43733</v>
      </c>
      <c r="AC1338" s="36"/>
      <c r="AD1338" s="36" t="s">
        <v>57</v>
      </c>
      <c r="AE1338" s="35">
        <v>43732</v>
      </c>
      <c r="AF1338" s="35">
        <v>43733</v>
      </c>
      <c r="AG1338" s="36" t="s">
        <v>146</v>
      </c>
      <c r="AH1338" s="35"/>
      <c r="AI1338" s="36"/>
      <c r="AJ1338" s="35"/>
      <c r="AK1338" s="36"/>
      <c r="AL1338" s="35"/>
      <c r="AM1338" s="35"/>
      <c r="AN1338" s="38" t="s">
        <v>4622</v>
      </c>
      <c r="AO1338" s="36" t="s">
        <v>277</v>
      </c>
      <c r="AP1338" s="68"/>
      <c r="AQ1338" s="78" t="s">
        <v>2258</v>
      </c>
      <c r="AR1338" s="78"/>
      <c r="AS1338" s="78" t="s">
        <v>4762</v>
      </c>
      <c r="AT1338" s="78" t="s">
        <v>4765</v>
      </c>
    </row>
    <row r="1339" spans="2:46" ht="11.25" customHeight="1" x14ac:dyDescent="0.2">
      <c r="B1339" s="70">
        <v>1337</v>
      </c>
      <c r="C1339" s="35">
        <v>43733</v>
      </c>
      <c r="D1339" s="66">
        <f t="shared" si="20"/>
        <v>9</v>
      </c>
      <c r="E1339" s="36"/>
      <c r="F1339" s="78" t="s">
        <v>4766</v>
      </c>
      <c r="G1339" s="37"/>
      <c r="H1339" s="64"/>
      <c r="I1339" s="36" t="s">
        <v>4767</v>
      </c>
      <c r="J1339" s="48"/>
      <c r="K1339" s="36">
        <v>1091764</v>
      </c>
      <c r="L1339" s="36" t="s">
        <v>4767</v>
      </c>
      <c r="M1339" s="36" t="s">
        <v>2809</v>
      </c>
      <c r="N1339" s="67" t="str">
        <f>IF(M1339="","",VLOOKUP(M1339,catalogo!R:S,2,0))</f>
        <v>EJECUTIVO DE DISTR.MANAGUA 1</v>
      </c>
      <c r="O1339" s="36" t="s">
        <v>384</v>
      </c>
      <c r="P1339" s="36" t="s">
        <v>2810</v>
      </c>
      <c r="Q1339" s="36" t="s">
        <v>4768</v>
      </c>
      <c r="R1339" s="36">
        <v>1240368</v>
      </c>
      <c r="S1339" s="36" t="s">
        <v>2240</v>
      </c>
      <c r="T1339" s="67" t="s">
        <v>53</v>
      </c>
      <c r="U1339" s="67" t="str">
        <f>IF(C1339="","",VLOOKUP(S1339,catalogo!B:D,3,0))</f>
        <v>Office 365</v>
      </c>
      <c r="V1339" s="67" t="str">
        <f>IF(C1339="","",VLOOKUP(S1339,catalogo!B:E,4,0))</f>
        <v>Exchange Online Kiosk</v>
      </c>
      <c r="W1339" s="36">
        <v>56</v>
      </c>
      <c r="X1339" s="75">
        <v>3.5</v>
      </c>
      <c r="Y1339" s="75">
        <f>W1339*X1339</f>
        <v>196</v>
      </c>
      <c r="Z1339" s="36" t="s">
        <v>119</v>
      </c>
      <c r="AA1339" s="36" t="s">
        <v>274</v>
      </c>
      <c r="AB1339" s="35">
        <v>43733</v>
      </c>
      <c r="AC1339" s="36" t="s">
        <v>4769</v>
      </c>
      <c r="AD1339" s="36" t="s">
        <v>57</v>
      </c>
      <c r="AE1339" s="35">
        <v>43732</v>
      </c>
      <c r="AF1339" s="35">
        <v>43733</v>
      </c>
      <c r="AG1339" s="36" t="s">
        <v>146</v>
      </c>
      <c r="AH1339" s="35">
        <v>43733</v>
      </c>
      <c r="AI1339" s="36" t="s">
        <v>1144</v>
      </c>
      <c r="AJ1339" s="35"/>
      <c r="AK1339" s="36"/>
      <c r="AL1339" s="35"/>
      <c r="AM1339" s="35"/>
      <c r="AN1339" s="38" t="s">
        <v>1146</v>
      </c>
      <c r="AO1339" s="36" t="s">
        <v>123</v>
      </c>
      <c r="AP1339" s="68"/>
      <c r="AQ1339" s="78" t="s">
        <v>3325</v>
      </c>
      <c r="AR1339" s="78" t="s">
        <v>4159</v>
      </c>
      <c r="AS1339" s="48" t="s">
        <v>4766</v>
      </c>
      <c r="AT1339" s="78" t="s">
        <v>4770</v>
      </c>
    </row>
    <row r="1340" spans="2:46" ht="11.25" customHeight="1" x14ac:dyDescent="0.2">
      <c r="B1340" s="70">
        <v>1338</v>
      </c>
      <c r="C1340" s="35">
        <v>43733</v>
      </c>
      <c r="D1340" s="66">
        <f t="shared" si="20"/>
        <v>9</v>
      </c>
      <c r="E1340" s="36"/>
      <c r="F1340" s="78" t="s">
        <v>4771</v>
      </c>
      <c r="G1340" s="37"/>
      <c r="H1340" s="64"/>
      <c r="I1340" s="36" t="s">
        <v>4772</v>
      </c>
      <c r="J1340" s="48"/>
      <c r="K1340" s="36">
        <v>1091855</v>
      </c>
      <c r="L1340" s="36" t="s">
        <v>4772</v>
      </c>
      <c r="M1340" s="36" t="s">
        <v>3085</v>
      </c>
      <c r="N1340" s="67" t="str">
        <f>IF(M1340="","",VLOOKUP(M1340,catalogo!R:S,2,0))</f>
        <v>DISTRIBUIDOR PYME ZONA 2 FORANEO</v>
      </c>
      <c r="O1340" s="36" t="s">
        <v>384</v>
      </c>
      <c r="P1340" s="36" t="s">
        <v>3086</v>
      </c>
      <c r="Q1340" s="36" t="s">
        <v>4773</v>
      </c>
      <c r="R1340" s="36">
        <v>1240528</v>
      </c>
      <c r="S1340" s="36" t="s">
        <v>874</v>
      </c>
      <c r="T1340" s="67" t="s">
        <v>53</v>
      </c>
      <c r="U1340" s="67" t="str">
        <f>IF(C1340="","",VLOOKUP(S1340,catalogo!B:D,3,0))</f>
        <v>Office 365</v>
      </c>
      <c r="V1340" s="67" t="str">
        <f>IF(C1340="","",VLOOKUP(S1340,catalogo!B:E,4,0))</f>
        <v>Office 365 Business Essentials</v>
      </c>
      <c r="W1340" s="36">
        <v>1</v>
      </c>
      <c r="X1340" s="75">
        <v>5</v>
      </c>
      <c r="Y1340" s="75">
        <v>5</v>
      </c>
      <c r="Z1340" s="36" t="s">
        <v>54</v>
      </c>
      <c r="AA1340" s="36" t="s">
        <v>2756</v>
      </c>
      <c r="AB1340" s="35">
        <v>43733</v>
      </c>
      <c r="AC1340" s="36" t="s">
        <v>4774</v>
      </c>
      <c r="AD1340" s="36" t="s">
        <v>57</v>
      </c>
      <c r="AE1340" s="35">
        <v>43732</v>
      </c>
      <c r="AF1340" s="35">
        <v>43733</v>
      </c>
      <c r="AG1340" s="36" t="s">
        <v>146</v>
      </c>
      <c r="AH1340" s="35">
        <v>43746</v>
      </c>
      <c r="AI1340" s="36" t="s">
        <v>1323</v>
      </c>
      <c r="AJ1340" s="35"/>
      <c r="AK1340" s="36" t="s">
        <v>4775</v>
      </c>
      <c r="AL1340" s="35">
        <v>45021</v>
      </c>
      <c r="AM1340" s="35" t="s">
        <v>61</v>
      </c>
      <c r="AN1340" s="38" t="s">
        <v>4776</v>
      </c>
      <c r="AO1340" s="36" t="s">
        <v>54</v>
      </c>
      <c r="AP1340" s="68"/>
      <c r="AQ1340" s="78" t="s">
        <v>3086</v>
      </c>
      <c r="AR1340" s="78" t="s">
        <v>4159</v>
      </c>
      <c r="AS1340" s="78" t="s">
        <v>4771</v>
      </c>
      <c r="AT1340" s="78" t="s">
        <v>4777</v>
      </c>
    </row>
    <row r="1341" spans="2:46" ht="11.25" customHeight="1" x14ac:dyDescent="0.2">
      <c r="B1341" s="70">
        <v>1339</v>
      </c>
      <c r="C1341" s="35">
        <v>43733</v>
      </c>
      <c r="D1341" s="66">
        <f t="shared" si="20"/>
        <v>9</v>
      </c>
      <c r="E1341" s="36"/>
      <c r="F1341" s="78" t="s">
        <v>4778</v>
      </c>
      <c r="G1341" s="37"/>
      <c r="H1341" s="64"/>
      <c r="I1341" s="36" t="s">
        <v>4779</v>
      </c>
      <c r="J1341" s="48"/>
      <c r="K1341" s="36">
        <v>1091859</v>
      </c>
      <c r="L1341" s="36" t="s">
        <v>4779</v>
      </c>
      <c r="M1341" s="36" t="s">
        <v>4655</v>
      </c>
      <c r="N1341" s="67" t="str">
        <f>IF(M1341="","",VLOOKUP(M1341,catalogo!R:S,2,0))</f>
        <v>EJECUTIVO DE DISTR.MANAGUA 1</v>
      </c>
      <c r="O1341" s="36" t="s">
        <v>75</v>
      </c>
      <c r="P1341" s="36" t="s">
        <v>1233</v>
      </c>
      <c r="Q1341" s="36" t="s">
        <v>4780</v>
      </c>
      <c r="R1341" s="36">
        <v>1240533</v>
      </c>
      <c r="S1341" s="36" t="s">
        <v>874</v>
      </c>
      <c r="T1341" s="67" t="s">
        <v>53</v>
      </c>
      <c r="U1341" s="67" t="str">
        <f>IF(C1341="","",VLOOKUP(S1341,catalogo!B:D,3,0))</f>
        <v>Office 365</v>
      </c>
      <c r="V1341" s="67" t="str">
        <f>IF(C1341="","",VLOOKUP(S1341,catalogo!B:E,4,0))</f>
        <v>Office 365 Business Essentials</v>
      </c>
      <c r="W1341" s="36">
        <v>1</v>
      </c>
      <c r="X1341" s="75">
        <v>5</v>
      </c>
      <c r="Y1341" s="75">
        <v>5</v>
      </c>
      <c r="Z1341" s="36" t="s">
        <v>54</v>
      </c>
      <c r="AA1341" s="36" t="s">
        <v>55</v>
      </c>
      <c r="AB1341" s="35">
        <v>43733</v>
      </c>
      <c r="AC1341" s="36" t="s">
        <v>4781</v>
      </c>
      <c r="AD1341" s="36" t="s">
        <v>57</v>
      </c>
      <c r="AE1341" s="35">
        <v>43732</v>
      </c>
      <c r="AF1341" s="35">
        <v>43733</v>
      </c>
      <c r="AG1341" s="36" t="s">
        <v>146</v>
      </c>
      <c r="AH1341" s="35"/>
      <c r="AI1341" s="36"/>
      <c r="AJ1341" s="35"/>
      <c r="AK1341" s="36" t="s">
        <v>4782</v>
      </c>
      <c r="AL1341" s="35">
        <v>44201</v>
      </c>
      <c r="AM1341" s="35" t="s">
        <v>61</v>
      </c>
      <c r="AN1341" s="38" t="s">
        <v>3020</v>
      </c>
      <c r="AO1341" s="36" t="s">
        <v>54</v>
      </c>
      <c r="AP1341" s="68"/>
      <c r="AQ1341" s="78" t="s">
        <v>1233</v>
      </c>
      <c r="AR1341" s="78"/>
      <c r="AS1341" s="78" t="s">
        <v>4778</v>
      </c>
      <c r="AT1341" s="78" t="s">
        <v>4783</v>
      </c>
    </row>
    <row r="1342" spans="2:46" ht="11.25" customHeight="1" x14ac:dyDescent="0.2">
      <c r="B1342" s="70">
        <v>1340</v>
      </c>
      <c r="C1342" s="35">
        <v>43733</v>
      </c>
      <c r="D1342" s="66">
        <f t="shared" si="20"/>
        <v>9</v>
      </c>
      <c r="E1342" s="36"/>
      <c r="F1342" s="78" t="s">
        <v>4784</v>
      </c>
      <c r="G1342" s="37"/>
      <c r="H1342" s="64"/>
      <c r="I1342" s="36" t="s">
        <v>4785</v>
      </c>
      <c r="J1342" s="48"/>
      <c r="K1342" s="36">
        <v>1091866</v>
      </c>
      <c r="L1342" s="36" t="s">
        <v>4785</v>
      </c>
      <c r="M1342" s="36" t="s">
        <v>4037</v>
      </c>
      <c r="N1342" s="67" t="str">
        <f>IF(M1342="","",VLOOKUP(M1342,catalogo!R:S,2,0))</f>
        <v>EJECUTIVO DE DISTR.MANAGUA 1</v>
      </c>
      <c r="O1342" s="36" t="s">
        <v>75</v>
      </c>
      <c r="P1342" s="36" t="s">
        <v>344</v>
      </c>
      <c r="Q1342" s="36" t="s">
        <v>4786</v>
      </c>
      <c r="R1342" s="36">
        <v>1240545</v>
      </c>
      <c r="S1342" s="36" t="s">
        <v>874</v>
      </c>
      <c r="T1342" s="67" t="s">
        <v>53</v>
      </c>
      <c r="U1342" s="67" t="str">
        <f>IF(C1342="","",VLOOKUP(S1342,catalogo!B:D,3,0))</f>
        <v>Office 365</v>
      </c>
      <c r="V1342" s="67" t="str">
        <f>IF(C1342="","",VLOOKUP(S1342,catalogo!B:E,4,0))</f>
        <v>Office 365 Business Essentials</v>
      </c>
      <c r="W1342" s="36">
        <v>1</v>
      </c>
      <c r="X1342" s="75">
        <v>5</v>
      </c>
      <c r="Y1342" s="75">
        <v>5</v>
      </c>
      <c r="Z1342" s="36" t="s">
        <v>54</v>
      </c>
      <c r="AA1342" s="36" t="s">
        <v>55</v>
      </c>
      <c r="AB1342" s="35">
        <v>43733</v>
      </c>
      <c r="AC1342" s="36" t="s">
        <v>4787</v>
      </c>
      <c r="AD1342" s="36" t="s">
        <v>57</v>
      </c>
      <c r="AE1342" s="35">
        <v>43733</v>
      </c>
      <c r="AF1342" s="35">
        <v>43733</v>
      </c>
      <c r="AG1342" s="36" t="s">
        <v>146</v>
      </c>
      <c r="AH1342" s="35"/>
      <c r="AI1342" s="36"/>
      <c r="AJ1342" s="35"/>
      <c r="AK1342" s="36" t="s">
        <v>4788</v>
      </c>
      <c r="AL1342" s="35">
        <v>44434</v>
      </c>
      <c r="AM1342" s="35" t="s">
        <v>61</v>
      </c>
      <c r="AN1342" s="38" t="s">
        <v>4789</v>
      </c>
      <c r="AO1342" s="36" t="s">
        <v>54</v>
      </c>
      <c r="AP1342" s="68"/>
      <c r="AQ1342" s="78" t="s">
        <v>2316</v>
      </c>
      <c r="AR1342" s="78"/>
      <c r="AS1342" s="78" t="s">
        <v>4784</v>
      </c>
      <c r="AT1342" s="78" t="s">
        <v>4790</v>
      </c>
    </row>
    <row r="1343" spans="2:46" ht="11.25" customHeight="1" x14ac:dyDescent="0.2">
      <c r="B1343" s="70">
        <v>1341</v>
      </c>
      <c r="C1343" s="35">
        <v>43734</v>
      </c>
      <c r="D1343" s="66">
        <f t="shared" si="20"/>
        <v>9</v>
      </c>
      <c r="E1343" s="36"/>
      <c r="F1343" s="78" t="s">
        <v>4791</v>
      </c>
      <c r="G1343" s="37"/>
      <c r="H1343" s="64"/>
      <c r="I1343" s="36" t="s">
        <v>4792</v>
      </c>
      <c r="J1343" s="48"/>
      <c r="K1343" s="36">
        <v>1092088</v>
      </c>
      <c r="L1343" s="36" t="s">
        <v>4792</v>
      </c>
      <c r="M1343" s="36" t="s">
        <v>4655</v>
      </c>
      <c r="N1343" s="67" t="str">
        <f>IF(M1343="","",VLOOKUP(M1343,catalogo!R:S,2,0))</f>
        <v>EJECUTIVO DE DISTR.MANAGUA 1</v>
      </c>
      <c r="O1343" s="36" t="s">
        <v>75</v>
      </c>
      <c r="P1343" s="36" t="s">
        <v>1233</v>
      </c>
      <c r="Q1343" s="36" t="s">
        <v>4793</v>
      </c>
      <c r="R1343" s="36">
        <v>1240976</v>
      </c>
      <c r="S1343" s="36" t="s">
        <v>874</v>
      </c>
      <c r="T1343" s="67" t="s">
        <v>53</v>
      </c>
      <c r="U1343" s="67" t="str">
        <f>IF(C1343="","",VLOOKUP(S1343,catalogo!B:D,3,0))</f>
        <v>Office 365</v>
      </c>
      <c r="V1343" s="67" t="str">
        <f>IF(C1343="","",VLOOKUP(S1343,catalogo!B:E,4,0))</f>
        <v>Office 365 Business Essentials</v>
      </c>
      <c r="W1343" s="36">
        <v>1</v>
      </c>
      <c r="X1343" s="75">
        <v>5</v>
      </c>
      <c r="Y1343" s="75">
        <v>5</v>
      </c>
      <c r="Z1343" s="36" t="s">
        <v>54</v>
      </c>
      <c r="AA1343" s="36" t="s">
        <v>55</v>
      </c>
      <c r="AB1343" s="35">
        <v>43735</v>
      </c>
      <c r="AC1343" s="36"/>
      <c r="AD1343" s="36" t="s">
        <v>57</v>
      </c>
      <c r="AE1343" s="35">
        <v>43734</v>
      </c>
      <c r="AF1343" s="35">
        <v>43735</v>
      </c>
      <c r="AG1343" s="36" t="s">
        <v>4794</v>
      </c>
      <c r="AH1343" s="35"/>
      <c r="AI1343" s="36"/>
      <c r="AJ1343" s="35"/>
      <c r="AK1343" s="36" t="s">
        <v>4795</v>
      </c>
      <c r="AL1343" s="35">
        <v>44806</v>
      </c>
      <c r="AM1343" s="35" t="s">
        <v>61</v>
      </c>
      <c r="AN1343" s="38" t="s">
        <v>1788</v>
      </c>
      <c r="AO1343" s="36" t="s">
        <v>54</v>
      </c>
      <c r="AP1343" s="68"/>
      <c r="AQ1343" s="78"/>
      <c r="AR1343" s="78"/>
      <c r="AS1343" s="48" t="s">
        <v>4791</v>
      </c>
      <c r="AT1343" s="78" t="s">
        <v>4796</v>
      </c>
    </row>
    <row r="1344" spans="2:46" ht="11.25" customHeight="1" x14ac:dyDescent="0.2">
      <c r="B1344" s="70">
        <v>1342</v>
      </c>
      <c r="C1344" s="35">
        <v>43735</v>
      </c>
      <c r="D1344" s="66">
        <f t="shared" si="20"/>
        <v>9</v>
      </c>
      <c r="E1344" s="36"/>
      <c r="F1344" s="78" t="s">
        <v>173</v>
      </c>
      <c r="G1344" s="37"/>
      <c r="H1344" s="64"/>
      <c r="I1344" s="36" t="s">
        <v>174</v>
      </c>
      <c r="J1344" s="48"/>
      <c r="K1344" s="36">
        <v>1029618</v>
      </c>
      <c r="L1344" s="36" t="s">
        <v>174</v>
      </c>
      <c r="M1344" s="36"/>
      <c r="N1344" s="67" t="str">
        <f>IF(M1344="","",VLOOKUP(M1344,catalogo!R:S,2,0))</f>
        <v/>
      </c>
      <c r="O1344" s="36"/>
      <c r="P1344" s="36"/>
      <c r="Q1344" s="36" t="s">
        <v>4797</v>
      </c>
      <c r="R1344" s="36">
        <v>1241012</v>
      </c>
      <c r="S1344" s="36" t="s">
        <v>436</v>
      </c>
      <c r="T1344" s="67" t="s">
        <v>53</v>
      </c>
      <c r="U1344" s="67" t="str">
        <f>IF(C1344="","",VLOOKUP(S1344,catalogo!B:D,3,0))</f>
        <v>Presencia Web</v>
      </c>
      <c r="V1344" s="67" t="str">
        <f>IF(C1344="","",VLOOKUP(S1344,catalogo!B:E,4,0))</f>
        <v>Plan Comienza de Hostopia</v>
      </c>
      <c r="W1344" s="36">
        <v>1</v>
      </c>
      <c r="X1344" s="75">
        <v>10</v>
      </c>
      <c r="Y1344" s="75">
        <v>10</v>
      </c>
      <c r="Z1344" s="36" t="s">
        <v>54</v>
      </c>
      <c r="AA1344" s="36" t="s">
        <v>55</v>
      </c>
      <c r="AB1344" s="35">
        <v>43735</v>
      </c>
      <c r="AC1344" s="36" t="s">
        <v>4798</v>
      </c>
      <c r="AD1344" s="36" t="s">
        <v>57</v>
      </c>
      <c r="AE1344" s="35">
        <v>43735</v>
      </c>
      <c r="AF1344" s="35">
        <v>43735</v>
      </c>
      <c r="AG1344" s="36" t="s">
        <v>146</v>
      </c>
      <c r="AH1344" s="35"/>
      <c r="AI1344" s="36"/>
      <c r="AJ1344" s="35"/>
      <c r="AK1344" s="36" t="s">
        <v>4799</v>
      </c>
      <c r="AL1344" s="35">
        <v>43735</v>
      </c>
      <c r="AM1344" s="35" t="s">
        <v>61</v>
      </c>
      <c r="AN1344" s="38" t="s">
        <v>4800</v>
      </c>
      <c r="AO1344" s="36" t="s">
        <v>54</v>
      </c>
      <c r="AP1344" s="68"/>
      <c r="AQ1344" s="78" t="s">
        <v>64</v>
      </c>
      <c r="AR1344" s="78"/>
      <c r="AS1344" s="78" t="s">
        <v>173</v>
      </c>
      <c r="AT1344" s="78" t="s">
        <v>173</v>
      </c>
    </row>
    <row r="1345" spans="2:46" ht="11.25" customHeight="1" x14ac:dyDescent="0.2">
      <c r="B1345" s="70">
        <v>1343</v>
      </c>
      <c r="C1345" s="35">
        <v>43735</v>
      </c>
      <c r="D1345" s="66">
        <f t="shared" si="20"/>
        <v>9</v>
      </c>
      <c r="E1345" s="36"/>
      <c r="F1345" s="78" t="s">
        <v>4801</v>
      </c>
      <c r="G1345" s="37"/>
      <c r="H1345" s="64"/>
      <c r="I1345" s="36" t="s">
        <v>4802</v>
      </c>
      <c r="J1345" s="48"/>
      <c r="K1345" s="36">
        <v>1092172</v>
      </c>
      <c r="L1345" s="36" t="s">
        <v>4802</v>
      </c>
      <c r="M1345" s="36" t="s">
        <v>229</v>
      </c>
      <c r="N1345" s="67" t="str">
        <f>IF(M1345="","",VLOOKUP(M1345,catalogo!R:S,2,0))</f>
        <v>DISTRIBUIDOR PYME ZONA 1 FORANEO</v>
      </c>
      <c r="O1345" s="36" t="s">
        <v>75</v>
      </c>
      <c r="P1345" s="36" t="s">
        <v>4080</v>
      </c>
      <c r="Q1345" s="36" t="s">
        <v>4803</v>
      </c>
      <c r="R1345" s="36">
        <v>1241170</v>
      </c>
      <c r="S1345" s="36" t="s">
        <v>874</v>
      </c>
      <c r="T1345" s="67" t="s">
        <v>53</v>
      </c>
      <c r="U1345" s="67" t="str">
        <f>IF(C1345="","",VLOOKUP(S1345,catalogo!B:D,3,0))</f>
        <v>Office 365</v>
      </c>
      <c r="V1345" s="67" t="str">
        <f>IF(C1345="","",VLOOKUP(S1345,catalogo!B:E,4,0))</f>
        <v>Office 365 Business Essentials</v>
      </c>
      <c r="W1345" s="36">
        <v>1</v>
      </c>
      <c r="X1345" s="75">
        <v>5</v>
      </c>
      <c r="Y1345" s="75">
        <v>5</v>
      </c>
      <c r="Z1345" s="36" t="s">
        <v>54</v>
      </c>
      <c r="AA1345" s="36" t="s">
        <v>55</v>
      </c>
      <c r="AB1345" s="35">
        <v>43735</v>
      </c>
      <c r="AC1345" s="36" t="s">
        <v>4798</v>
      </c>
      <c r="AD1345" s="36" t="s">
        <v>57</v>
      </c>
      <c r="AE1345" s="35">
        <v>43734</v>
      </c>
      <c r="AF1345" s="35">
        <v>43735</v>
      </c>
      <c r="AG1345" s="36" t="s">
        <v>4045</v>
      </c>
      <c r="AH1345" s="35"/>
      <c r="AI1345" s="36"/>
      <c r="AJ1345" s="35"/>
      <c r="AK1345" s="36" t="s">
        <v>4804</v>
      </c>
      <c r="AL1345" s="35">
        <v>44727</v>
      </c>
      <c r="AM1345" s="35" t="s">
        <v>61</v>
      </c>
      <c r="AN1345" s="38" t="s">
        <v>1089</v>
      </c>
      <c r="AO1345" s="36" t="s">
        <v>54</v>
      </c>
      <c r="AP1345" s="68"/>
      <c r="AQ1345" s="78" t="s">
        <v>2258</v>
      </c>
      <c r="AR1345" s="78"/>
      <c r="AS1345" s="78" t="s">
        <v>4801</v>
      </c>
      <c r="AT1345" s="78" t="s">
        <v>4805</v>
      </c>
    </row>
    <row r="1346" spans="2:46" ht="11.25" customHeight="1" x14ac:dyDescent="0.2">
      <c r="B1346" s="70">
        <v>1344</v>
      </c>
      <c r="C1346" s="35">
        <v>43735</v>
      </c>
      <c r="D1346" s="66">
        <f t="shared" si="20"/>
        <v>9</v>
      </c>
      <c r="E1346" s="36"/>
      <c r="F1346" s="78" t="s">
        <v>4801</v>
      </c>
      <c r="G1346" s="37"/>
      <c r="H1346" s="64"/>
      <c r="I1346" s="36" t="s">
        <v>4802</v>
      </c>
      <c r="J1346" s="48"/>
      <c r="K1346" s="36">
        <v>1092172</v>
      </c>
      <c r="L1346" s="36" t="s">
        <v>4802</v>
      </c>
      <c r="M1346" s="36" t="s">
        <v>229</v>
      </c>
      <c r="N1346" s="67" t="str">
        <f>IF(M1346="","",VLOOKUP(M1346,catalogo!R:S,2,0))</f>
        <v>DISTRIBUIDOR PYME ZONA 1 FORANEO</v>
      </c>
      <c r="O1346" s="36" t="s">
        <v>75</v>
      </c>
      <c r="P1346" s="36" t="s">
        <v>4080</v>
      </c>
      <c r="Q1346" s="36" t="s">
        <v>4803</v>
      </c>
      <c r="R1346" s="36">
        <v>1241171</v>
      </c>
      <c r="S1346" s="36"/>
      <c r="T1346" s="67" t="s">
        <v>53</v>
      </c>
      <c r="U1346" s="67"/>
      <c r="V1346" s="67"/>
      <c r="W1346" s="36">
        <v>1</v>
      </c>
      <c r="X1346" s="75">
        <v>0</v>
      </c>
      <c r="Y1346" s="75">
        <v>0</v>
      </c>
      <c r="Z1346" s="36" t="s">
        <v>54</v>
      </c>
      <c r="AA1346" s="36" t="s">
        <v>55</v>
      </c>
      <c r="AB1346" s="35">
        <v>43735</v>
      </c>
      <c r="AC1346" s="36" t="s">
        <v>4806</v>
      </c>
      <c r="AD1346" s="36" t="s">
        <v>57</v>
      </c>
      <c r="AE1346" s="35">
        <v>43734</v>
      </c>
      <c r="AF1346" s="35">
        <v>43735</v>
      </c>
      <c r="AG1346" s="36" t="s">
        <v>4045</v>
      </c>
      <c r="AH1346" s="35"/>
      <c r="AI1346" s="36"/>
      <c r="AJ1346" s="35"/>
      <c r="AK1346" s="36" t="s">
        <v>4807</v>
      </c>
      <c r="AL1346" s="35">
        <v>44727</v>
      </c>
      <c r="AM1346" s="35" t="s">
        <v>61</v>
      </c>
      <c r="AN1346" s="38" t="s">
        <v>1089</v>
      </c>
      <c r="AO1346" s="36" t="s">
        <v>54</v>
      </c>
      <c r="AP1346" s="68"/>
      <c r="AQ1346" s="78" t="s">
        <v>2258</v>
      </c>
      <c r="AR1346" s="78"/>
      <c r="AS1346" s="78" t="s">
        <v>4801</v>
      </c>
      <c r="AT1346" s="78" t="s">
        <v>4805</v>
      </c>
    </row>
    <row r="1347" spans="2:46" ht="11.25" customHeight="1" x14ac:dyDescent="0.2">
      <c r="B1347" s="70">
        <v>1345</v>
      </c>
      <c r="C1347" s="35">
        <v>43739</v>
      </c>
      <c r="D1347" s="66">
        <f t="shared" ref="D1347:D1382" si="21">IF(C1347="","",MONTH(C1347))</f>
        <v>10</v>
      </c>
      <c r="E1347" s="36"/>
      <c r="F1347" s="78" t="s">
        <v>4404</v>
      </c>
      <c r="G1347" s="37"/>
      <c r="H1347" s="64"/>
      <c r="I1347" s="36" t="s">
        <v>4405</v>
      </c>
      <c r="J1347" s="48"/>
      <c r="K1347" s="36">
        <v>1085755</v>
      </c>
      <c r="L1347" s="36" t="s">
        <v>4405</v>
      </c>
      <c r="M1347" s="36" t="s">
        <v>1141</v>
      </c>
      <c r="N1347" s="67" t="str">
        <f>IF(M1347="","",VLOOKUP(M1347,catalogo!R:S,2,0))</f>
        <v>CORPORATIVO GOBIERNO</v>
      </c>
      <c r="O1347" s="36" t="s">
        <v>384</v>
      </c>
      <c r="P1347" s="36" t="s">
        <v>3530</v>
      </c>
      <c r="Q1347" s="36" t="s">
        <v>4808</v>
      </c>
      <c r="R1347" s="36">
        <v>1228603</v>
      </c>
      <c r="S1347" s="36" t="s">
        <v>2240</v>
      </c>
      <c r="T1347" s="67" t="s">
        <v>53</v>
      </c>
      <c r="U1347" s="67" t="str">
        <f>IF(C1347="","",VLOOKUP(S1347,catalogo!B:D,3,0))</f>
        <v>Office 365</v>
      </c>
      <c r="V1347" s="67" t="str">
        <f>IF(C1347="","",VLOOKUP(S1347,catalogo!B:E,4,0))</f>
        <v>Exchange Online Kiosk</v>
      </c>
      <c r="W1347" s="36">
        <v>10</v>
      </c>
      <c r="X1347" s="75">
        <v>3.5</v>
      </c>
      <c r="Y1347" s="75">
        <f>X1347*W1347</f>
        <v>35</v>
      </c>
      <c r="Z1347" s="36" t="s">
        <v>119</v>
      </c>
      <c r="AA1347" s="36" t="s">
        <v>274</v>
      </c>
      <c r="AB1347" s="35">
        <v>43739</v>
      </c>
      <c r="AC1347" s="36" t="s">
        <v>4408</v>
      </c>
      <c r="AD1347" s="36" t="s">
        <v>57</v>
      </c>
      <c r="AE1347" s="35">
        <v>43738</v>
      </c>
      <c r="AF1347" s="35">
        <v>43739</v>
      </c>
      <c r="AG1347" s="36" t="s">
        <v>146</v>
      </c>
      <c r="AH1347" s="35"/>
      <c r="AI1347" s="36"/>
      <c r="AJ1347" s="35"/>
      <c r="AK1347" s="36"/>
      <c r="AL1347" s="35"/>
      <c r="AM1347" s="35"/>
      <c r="AN1347" s="38" t="s">
        <v>681</v>
      </c>
      <c r="AO1347" s="36" t="s">
        <v>277</v>
      </c>
      <c r="AP1347" s="68"/>
      <c r="AQ1347" s="78" t="s">
        <v>3530</v>
      </c>
      <c r="AR1347" s="78" t="s">
        <v>4159</v>
      </c>
      <c r="AS1347" s="48" t="s">
        <v>4404</v>
      </c>
      <c r="AT1347" s="78" t="s">
        <v>4407</v>
      </c>
    </row>
    <row r="1348" spans="2:46" ht="11.25" customHeight="1" x14ac:dyDescent="0.2">
      <c r="B1348" s="70">
        <v>1346</v>
      </c>
      <c r="C1348" s="35">
        <v>43740</v>
      </c>
      <c r="D1348" s="66">
        <f t="shared" si="21"/>
        <v>10</v>
      </c>
      <c r="E1348" s="36"/>
      <c r="F1348" s="78" t="s">
        <v>4809</v>
      </c>
      <c r="G1348" s="37"/>
      <c r="H1348" s="64"/>
      <c r="I1348" s="36" t="s">
        <v>4810</v>
      </c>
      <c r="J1348" s="48"/>
      <c r="K1348" s="36">
        <v>1092658</v>
      </c>
      <c r="L1348" s="36" t="s">
        <v>4810</v>
      </c>
      <c r="M1348" s="36" t="s">
        <v>3535</v>
      </c>
      <c r="N1348" s="67" t="str">
        <f>IF(M1348="","",VLOOKUP(M1348,catalogo!R:S,2,0))</f>
        <v>CORPORATIVO MEDIANAS EMPRESA</v>
      </c>
      <c r="O1348" s="36" t="s">
        <v>384</v>
      </c>
      <c r="P1348" s="36" t="s">
        <v>1920</v>
      </c>
      <c r="Q1348" s="36" t="s">
        <v>4811</v>
      </c>
      <c r="R1348" s="36">
        <v>1242093</v>
      </c>
      <c r="S1348" s="36" t="s">
        <v>874</v>
      </c>
      <c r="T1348" s="67" t="s">
        <v>53</v>
      </c>
      <c r="U1348" s="67" t="str">
        <f>IF(C1348="","",VLOOKUP(S1348,catalogo!B:D,3,0))</f>
        <v>Office 365</v>
      </c>
      <c r="V1348" s="67" t="str">
        <f>IF(C1348="","",VLOOKUP(S1348,catalogo!B:E,4,0))</f>
        <v>Office 365 Business Essentials</v>
      </c>
      <c r="W1348" s="36">
        <v>1</v>
      </c>
      <c r="X1348" s="75">
        <v>5</v>
      </c>
      <c r="Y1348" s="75">
        <v>5</v>
      </c>
      <c r="Z1348" s="36" t="s">
        <v>119</v>
      </c>
      <c r="AA1348" s="36" t="s">
        <v>274</v>
      </c>
      <c r="AB1348" s="35">
        <v>43740</v>
      </c>
      <c r="AC1348" s="36" t="s">
        <v>4812</v>
      </c>
      <c r="AD1348" s="36" t="s">
        <v>57</v>
      </c>
      <c r="AE1348" s="35">
        <v>43739</v>
      </c>
      <c r="AF1348" s="35">
        <v>43740</v>
      </c>
      <c r="AG1348" s="36" t="s">
        <v>146</v>
      </c>
      <c r="AH1348" s="35">
        <v>43769</v>
      </c>
      <c r="AI1348" s="36" t="s">
        <v>1170</v>
      </c>
      <c r="AJ1348" s="35"/>
      <c r="AK1348" s="36"/>
      <c r="AL1348" s="35"/>
      <c r="AM1348" s="35"/>
      <c r="AN1348" s="38" t="s">
        <v>1146</v>
      </c>
      <c r="AO1348" s="36" t="s">
        <v>123</v>
      </c>
      <c r="AP1348" s="68"/>
      <c r="AQ1348" s="78" t="s">
        <v>1920</v>
      </c>
      <c r="AR1348" s="78" t="s">
        <v>4159</v>
      </c>
      <c r="AS1348" s="78" t="s">
        <v>4809</v>
      </c>
      <c r="AT1348" s="78" t="s">
        <v>4813</v>
      </c>
    </row>
    <row r="1349" spans="2:46" ht="11.25" customHeight="1" x14ac:dyDescent="0.2">
      <c r="B1349" s="70">
        <v>1347</v>
      </c>
      <c r="C1349" s="35">
        <v>43740</v>
      </c>
      <c r="D1349" s="66">
        <f t="shared" si="21"/>
        <v>10</v>
      </c>
      <c r="E1349" s="36"/>
      <c r="F1349" s="78" t="s">
        <v>1292</v>
      </c>
      <c r="G1349" s="37"/>
      <c r="H1349" s="64"/>
      <c r="I1349" s="36" t="s">
        <v>1293</v>
      </c>
      <c r="J1349" s="48"/>
      <c r="K1349" s="36">
        <v>1044954</v>
      </c>
      <c r="L1349" s="36" t="s">
        <v>1293</v>
      </c>
      <c r="M1349" s="36" t="s">
        <v>1294</v>
      </c>
      <c r="N1349" s="67" t="str">
        <f>IF(M1349="","",VLOOKUP(M1349,catalogo!R:S,2,0))</f>
        <v>CORPORATIVO GRANDES</v>
      </c>
      <c r="O1349" s="36" t="s">
        <v>384</v>
      </c>
      <c r="P1349" s="36" t="s">
        <v>1294</v>
      </c>
      <c r="Q1349" s="36" t="s">
        <v>4814</v>
      </c>
      <c r="R1349" s="36">
        <v>1242155</v>
      </c>
      <c r="S1349" s="36" t="s">
        <v>874</v>
      </c>
      <c r="T1349" s="67" t="s">
        <v>53</v>
      </c>
      <c r="U1349" s="67" t="str">
        <f>IF(C1349="","",VLOOKUP(S1349,catalogo!B:D,3,0))</f>
        <v>Office 365</v>
      </c>
      <c r="V1349" s="67" t="str">
        <f>IF(C1349="","",VLOOKUP(S1349,catalogo!B:E,4,0))</f>
        <v>Office 365 Business Essentials</v>
      </c>
      <c r="W1349" s="36">
        <v>2</v>
      </c>
      <c r="X1349" s="75">
        <v>5</v>
      </c>
      <c r="Y1349" s="75">
        <f>W1349*X1349</f>
        <v>10</v>
      </c>
      <c r="Z1349" s="36" t="s">
        <v>54</v>
      </c>
      <c r="AA1349" s="36" t="s">
        <v>2756</v>
      </c>
      <c r="AB1349" s="35">
        <v>43740</v>
      </c>
      <c r="AC1349" s="36" t="s">
        <v>1301</v>
      </c>
      <c r="AD1349" s="36" t="s">
        <v>57</v>
      </c>
      <c r="AE1349" s="35">
        <v>43740</v>
      </c>
      <c r="AF1349" s="35">
        <v>43740</v>
      </c>
      <c r="AG1349" s="36" t="s">
        <v>146</v>
      </c>
      <c r="AH1349" s="35">
        <v>43740</v>
      </c>
      <c r="AI1349" s="36" t="s">
        <v>1144</v>
      </c>
      <c r="AJ1349" s="35"/>
      <c r="AK1349" s="36" t="s">
        <v>4815</v>
      </c>
      <c r="AL1349" s="35">
        <v>45077</v>
      </c>
      <c r="AM1349" s="35" t="s">
        <v>61</v>
      </c>
      <c r="AN1349" s="38" t="s">
        <v>4816</v>
      </c>
      <c r="AO1349" s="36" t="s">
        <v>54</v>
      </c>
      <c r="AP1349" s="68"/>
      <c r="AQ1349" s="36" t="s">
        <v>1294</v>
      </c>
      <c r="AR1349" s="78" t="s">
        <v>1299</v>
      </c>
      <c r="AS1349" s="78" t="s">
        <v>1292</v>
      </c>
      <c r="AT1349" s="78" t="s">
        <v>1300</v>
      </c>
    </row>
    <row r="1350" spans="2:46" ht="11.25" customHeight="1" x14ac:dyDescent="0.2">
      <c r="B1350" s="70">
        <v>1348</v>
      </c>
      <c r="C1350" s="35">
        <v>43740</v>
      </c>
      <c r="D1350" s="66">
        <f t="shared" si="21"/>
        <v>10</v>
      </c>
      <c r="E1350" s="36"/>
      <c r="F1350" s="78" t="s">
        <v>1292</v>
      </c>
      <c r="G1350" s="37"/>
      <c r="H1350" s="64"/>
      <c r="I1350" s="36" t="s">
        <v>1293</v>
      </c>
      <c r="J1350" s="48"/>
      <c r="K1350" s="36">
        <v>1044954</v>
      </c>
      <c r="L1350" s="36" t="s">
        <v>1293</v>
      </c>
      <c r="M1350" s="36" t="s">
        <v>1294</v>
      </c>
      <c r="N1350" s="67" t="str">
        <f>IF(M1350="","",VLOOKUP(M1350,catalogo!R:S,2,0))</f>
        <v>CORPORATIVO GRANDES</v>
      </c>
      <c r="O1350" s="36" t="s">
        <v>384</v>
      </c>
      <c r="P1350" s="36" t="s">
        <v>1294</v>
      </c>
      <c r="Q1350" s="36" t="s">
        <v>4814</v>
      </c>
      <c r="R1350" s="36">
        <v>1242155</v>
      </c>
      <c r="S1350" s="36" t="s">
        <v>2240</v>
      </c>
      <c r="T1350" s="67" t="s">
        <v>53</v>
      </c>
      <c r="U1350" s="67" t="str">
        <f>IF(C1350="","",VLOOKUP(S1350,catalogo!B:D,3,0))</f>
        <v>Office 365</v>
      </c>
      <c r="V1350" s="67" t="str">
        <f>IF(C1350="","",VLOOKUP(S1350,catalogo!B:E,4,0))</f>
        <v>Exchange Online Kiosk</v>
      </c>
      <c r="W1350" s="36">
        <v>8</v>
      </c>
      <c r="X1350" s="75">
        <v>3</v>
      </c>
      <c r="Y1350" s="75">
        <f>W1350*X1350</f>
        <v>24</v>
      </c>
      <c r="Z1350" s="36" t="s">
        <v>54</v>
      </c>
      <c r="AA1350" s="36" t="s">
        <v>2756</v>
      </c>
      <c r="AB1350" s="35">
        <v>43740</v>
      </c>
      <c r="AC1350" s="36" t="s">
        <v>1301</v>
      </c>
      <c r="AD1350" s="36" t="s">
        <v>57</v>
      </c>
      <c r="AE1350" s="35">
        <v>43740</v>
      </c>
      <c r="AF1350" s="35">
        <v>43740</v>
      </c>
      <c r="AG1350" s="36" t="s">
        <v>146</v>
      </c>
      <c r="AH1350" s="35">
        <v>43740</v>
      </c>
      <c r="AI1350" s="36" t="s">
        <v>1144</v>
      </c>
      <c r="AJ1350" s="35"/>
      <c r="AK1350" s="36" t="s">
        <v>4815</v>
      </c>
      <c r="AL1350" s="35">
        <v>45077</v>
      </c>
      <c r="AM1350" s="35" t="s">
        <v>61</v>
      </c>
      <c r="AN1350" s="38" t="s">
        <v>4816</v>
      </c>
      <c r="AO1350" s="36" t="s">
        <v>54</v>
      </c>
      <c r="AP1350" s="68"/>
      <c r="AQ1350" s="36" t="s">
        <v>1294</v>
      </c>
      <c r="AR1350" s="78" t="s">
        <v>1299</v>
      </c>
      <c r="AS1350" s="78" t="s">
        <v>1292</v>
      </c>
      <c r="AT1350" s="78" t="s">
        <v>1300</v>
      </c>
    </row>
    <row r="1351" spans="2:46" ht="11.25" customHeight="1" x14ac:dyDescent="0.2">
      <c r="B1351" s="70">
        <v>1349</v>
      </c>
      <c r="C1351" s="35">
        <v>43740</v>
      </c>
      <c r="D1351" s="66">
        <f t="shared" si="21"/>
        <v>10</v>
      </c>
      <c r="E1351" s="36"/>
      <c r="F1351" s="78" t="s">
        <v>1292</v>
      </c>
      <c r="G1351" s="37"/>
      <c r="H1351" s="64"/>
      <c r="I1351" s="36" t="s">
        <v>1293</v>
      </c>
      <c r="J1351" s="48"/>
      <c r="K1351" s="36">
        <v>1044954</v>
      </c>
      <c r="L1351" s="36" t="s">
        <v>1293</v>
      </c>
      <c r="M1351" s="36" t="s">
        <v>1294</v>
      </c>
      <c r="N1351" s="67" t="str">
        <f>IF(M1351="","",VLOOKUP(M1351,catalogo!R:S,2,0))</f>
        <v>CORPORATIVO GRANDES</v>
      </c>
      <c r="O1351" s="36" t="s">
        <v>384</v>
      </c>
      <c r="P1351" s="36" t="s">
        <v>1294</v>
      </c>
      <c r="Q1351" s="36" t="s">
        <v>4814</v>
      </c>
      <c r="R1351" s="36">
        <v>1242156</v>
      </c>
      <c r="S1351" s="36"/>
      <c r="T1351" s="67" t="s">
        <v>53</v>
      </c>
      <c r="U1351" s="67"/>
      <c r="V1351" s="67"/>
      <c r="W1351" s="36">
        <v>1</v>
      </c>
      <c r="X1351" s="75">
        <v>0</v>
      </c>
      <c r="Y1351" s="75">
        <f>W1351*X1351</f>
        <v>0</v>
      </c>
      <c r="Z1351" s="36" t="s">
        <v>54</v>
      </c>
      <c r="AA1351" s="36" t="s">
        <v>2756</v>
      </c>
      <c r="AB1351" s="35">
        <v>43740</v>
      </c>
      <c r="AC1351" s="36" t="s">
        <v>4817</v>
      </c>
      <c r="AD1351" s="36" t="s">
        <v>57</v>
      </c>
      <c r="AE1351" s="35">
        <v>43740</v>
      </c>
      <c r="AF1351" s="35">
        <v>43740</v>
      </c>
      <c r="AG1351" s="36" t="s">
        <v>146</v>
      </c>
      <c r="AH1351" s="35">
        <v>43740</v>
      </c>
      <c r="AI1351" s="36" t="s">
        <v>1144</v>
      </c>
      <c r="AJ1351" s="35"/>
      <c r="AK1351" s="36" t="s">
        <v>4818</v>
      </c>
      <c r="AL1351" s="35">
        <v>45077</v>
      </c>
      <c r="AM1351" s="35" t="s">
        <v>61</v>
      </c>
      <c r="AN1351" s="38" t="s">
        <v>4816</v>
      </c>
      <c r="AO1351" s="36" t="s">
        <v>54</v>
      </c>
      <c r="AP1351" s="68"/>
      <c r="AQ1351" s="36" t="s">
        <v>1294</v>
      </c>
      <c r="AR1351" s="78" t="s">
        <v>1299</v>
      </c>
      <c r="AS1351" s="78" t="s">
        <v>1292</v>
      </c>
      <c r="AT1351" s="78" t="s">
        <v>1300</v>
      </c>
    </row>
    <row r="1352" spans="2:46" ht="11.25" customHeight="1" x14ac:dyDescent="0.2">
      <c r="B1352" s="70">
        <v>1350</v>
      </c>
      <c r="C1352" s="35">
        <v>43743</v>
      </c>
      <c r="D1352" s="66">
        <f t="shared" si="21"/>
        <v>10</v>
      </c>
      <c r="E1352" s="36"/>
      <c r="F1352" s="78" t="s">
        <v>4819</v>
      </c>
      <c r="G1352" s="37"/>
      <c r="H1352" s="64"/>
      <c r="I1352" s="36" t="s">
        <v>4820</v>
      </c>
      <c r="J1352" s="48"/>
      <c r="K1352" s="36">
        <v>1093036</v>
      </c>
      <c r="L1352" s="36" t="s">
        <v>4820</v>
      </c>
      <c r="M1352" s="36" t="s">
        <v>199</v>
      </c>
      <c r="N1352" s="67" t="str">
        <f>IF(M1352="","",VLOOKUP(M1352,catalogo!R:S,2,0))</f>
        <v>DISTRIBUIDOR PYME ZONA 1 FORANEO</v>
      </c>
      <c r="O1352" s="36" t="s">
        <v>75</v>
      </c>
      <c r="P1352" s="36"/>
      <c r="Q1352" s="36" t="s">
        <v>4821</v>
      </c>
      <c r="R1352" s="36">
        <v>1242856</v>
      </c>
      <c r="S1352" s="36" t="s">
        <v>874</v>
      </c>
      <c r="T1352" s="67" t="s">
        <v>53</v>
      </c>
      <c r="U1352" s="67" t="str">
        <f>IF(C1352="","",VLOOKUP(S1352,catalogo!B:D,3,0))</f>
        <v>Office 365</v>
      </c>
      <c r="V1352" s="67" t="str">
        <f>IF(C1352="","",VLOOKUP(S1352,catalogo!B:E,4,0))</f>
        <v>Office 365 Business Essentials</v>
      </c>
      <c r="W1352" s="36">
        <v>1</v>
      </c>
      <c r="X1352" s="75">
        <v>5</v>
      </c>
      <c r="Y1352" s="75">
        <v>5</v>
      </c>
      <c r="Z1352" s="36" t="s">
        <v>54</v>
      </c>
      <c r="AA1352" s="36" t="s">
        <v>55</v>
      </c>
      <c r="AB1352" s="35">
        <v>43745</v>
      </c>
      <c r="AC1352" s="36" t="s">
        <v>4822</v>
      </c>
      <c r="AD1352" s="36" t="s">
        <v>57</v>
      </c>
      <c r="AE1352" s="35">
        <v>43742</v>
      </c>
      <c r="AF1352" s="35">
        <v>43745</v>
      </c>
      <c r="AG1352" s="36" t="s">
        <v>4794</v>
      </c>
      <c r="AH1352" s="35">
        <v>43753</v>
      </c>
      <c r="AI1352" s="36" t="s">
        <v>4823</v>
      </c>
      <c r="AJ1352" s="35"/>
      <c r="AK1352" s="36" t="s">
        <v>4824</v>
      </c>
      <c r="AL1352" s="35">
        <v>44145</v>
      </c>
      <c r="AM1352" s="35" t="s">
        <v>61</v>
      </c>
      <c r="AN1352" s="38" t="s">
        <v>4825</v>
      </c>
      <c r="AO1352" s="36" t="s">
        <v>54</v>
      </c>
      <c r="AP1352" s="68"/>
      <c r="AQ1352" s="78" t="s">
        <v>246</v>
      </c>
      <c r="AR1352" s="78"/>
      <c r="AS1352" s="78" t="s">
        <v>4819</v>
      </c>
      <c r="AT1352" s="78" t="s">
        <v>4826</v>
      </c>
    </row>
    <row r="1353" spans="2:46" ht="11.25" customHeight="1" x14ac:dyDescent="0.2">
      <c r="B1353" s="70">
        <v>1351</v>
      </c>
      <c r="C1353" s="35">
        <v>43743</v>
      </c>
      <c r="D1353" s="66">
        <f t="shared" si="21"/>
        <v>10</v>
      </c>
      <c r="E1353" s="36"/>
      <c r="F1353" s="78" t="s">
        <v>4827</v>
      </c>
      <c r="G1353" s="37"/>
      <c r="H1353" s="64"/>
      <c r="I1353" s="36" t="s">
        <v>4828</v>
      </c>
      <c r="J1353" s="48"/>
      <c r="K1353" s="36">
        <v>1093037</v>
      </c>
      <c r="L1353" s="36" t="s">
        <v>4828</v>
      </c>
      <c r="M1353" s="36" t="s">
        <v>199</v>
      </c>
      <c r="N1353" s="67" t="str">
        <f>IF(M1353="","",VLOOKUP(M1353,catalogo!R:S,2,0))</f>
        <v>DISTRIBUIDOR PYME ZONA 1 FORANEO</v>
      </c>
      <c r="O1353" s="36" t="s">
        <v>75</v>
      </c>
      <c r="P1353" s="36"/>
      <c r="Q1353" s="36" t="s">
        <v>4829</v>
      </c>
      <c r="R1353" s="36">
        <v>1242857</v>
      </c>
      <c r="S1353" s="36" t="s">
        <v>874</v>
      </c>
      <c r="T1353" s="67" t="s">
        <v>53</v>
      </c>
      <c r="U1353" s="67" t="str">
        <f>IF(C1353="","",VLOOKUP(S1353,catalogo!B:D,3,0))</f>
        <v>Office 365</v>
      </c>
      <c r="V1353" s="67" t="str">
        <f>IF(C1353="","",VLOOKUP(S1353,catalogo!B:E,4,0))</f>
        <v>Office 365 Business Essentials</v>
      </c>
      <c r="W1353" s="36">
        <v>1</v>
      </c>
      <c r="X1353" s="75">
        <v>5</v>
      </c>
      <c r="Y1353" s="75">
        <v>5</v>
      </c>
      <c r="Z1353" s="36" t="s">
        <v>54</v>
      </c>
      <c r="AA1353" s="36" t="s">
        <v>54</v>
      </c>
      <c r="AB1353" s="35">
        <v>43745</v>
      </c>
      <c r="AC1353" s="36" t="s">
        <v>4830</v>
      </c>
      <c r="AD1353" s="36" t="s">
        <v>57</v>
      </c>
      <c r="AE1353" s="35">
        <v>43742</v>
      </c>
      <c r="AF1353" s="35">
        <v>43745</v>
      </c>
      <c r="AG1353" s="36" t="s">
        <v>4045</v>
      </c>
      <c r="AH1353" s="35">
        <v>43798</v>
      </c>
      <c r="AI1353" s="36" t="s">
        <v>2497</v>
      </c>
      <c r="AJ1353" s="35"/>
      <c r="AK1353" s="36" t="s">
        <v>4831</v>
      </c>
      <c r="AL1353" s="35">
        <v>44811</v>
      </c>
      <c r="AM1353" s="35" t="s">
        <v>61</v>
      </c>
      <c r="AN1353" s="87" t="s">
        <v>2967</v>
      </c>
      <c r="AO1353" s="36" t="s">
        <v>54</v>
      </c>
      <c r="AP1353" s="68"/>
      <c r="AQ1353" s="78" t="s">
        <v>246</v>
      </c>
      <c r="AR1353" s="78"/>
      <c r="AS1353" s="78" t="s">
        <v>4827</v>
      </c>
      <c r="AT1353" s="78" t="s">
        <v>4832</v>
      </c>
    </row>
    <row r="1354" spans="2:46" ht="11.25" customHeight="1" x14ac:dyDescent="0.2">
      <c r="B1354" s="70">
        <v>1352</v>
      </c>
      <c r="C1354" s="35">
        <v>43745</v>
      </c>
      <c r="D1354" s="66">
        <f t="shared" si="21"/>
        <v>10</v>
      </c>
      <c r="E1354" s="36"/>
      <c r="F1354" s="78" t="s">
        <v>4833</v>
      </c>
      <c r="G1354" s="37"/>
      <c r="H1354" s="64"/>
      <c r="I1354" s="36" t="s">
        <v>4834</v>
      </c>
      <c r="J1354" s="48"/>
      <c r="K1354" s="36">
        <v>1093183</v>
      </c>
      <c r="L1354" s="36" t="s">
        <v>4834</v>
      </c>
      <c r="M1354" s="36" t="s">
        <v>684</v>
      </c>
      <c r="N1354" s="67" t="str">
        <f>IF(M1354="","",VLOOKUP(M1354,catalogo!R:S,2,0))</f>
        <v>CORPORATIVO GOBIERNO</v>
      </c>
      <c r="O1354" s="36" t="s">
        <v>384</v>
      </c>
      <c r="P1354" s="36" t="s">
        <v>685</v>
      </c>
      <c r="Q1354" s="36" t="s">
        <v>4835</v>
      </c>
      <c r="R1354" s="36">
        <v>1243161</v>
      </c>
      <c r="S1354" s="36" t="s">
        <v>4116</v>
      </c>
      <c r="T1354" s="67" t="s">
        <v>53</v>
      </c>
      <c r="U1354" s="67" t="str">
        <f>IF(C1354="","",VLOOKUP(S1354,catalogo!B:D,3,0))</f>
        <v>Claro Drive Negocio</v>
      </c>
      <c r="V1354" s="67" t="str">
        <f>IF(C1354="","",VLOOKUP(S1354,catalogo!B:E,4,0))</f>
        <v>Claro drive Negocio 1 TB</v>
      </c>
      <c r="W1354" s="36">
        <v>5</v>
      </c>
      <c r="X1354" s="75">
        <v>7.25</v>
      </c>
      <c r="Y1354" s="75">
        <f>W1354*X1354</f>
        <v>36.25</v>
      </c>
      <c r="Z1354" s="36" t="s">
        <v>54</v>
      </c>
      <c r="AA1354" s="36" t="s">
        <v>55</v>
      </c>
      <c r="AB1354" s="35">
        <v>43746</v>
      </c>
      <c r="AC1354" s="36"/>
      <c r="AD1354" s="36" t="s">
        <v>57</v>
      </c>
      <c r="AE1354" s="35">
        <v>43745</v>
      </c>
      <c r="AF1354" s="35">
        <v>43746</v>
      </c>
      <c r="AG1354" s="36" t="s">
        <v>146</v>
      </c>
      <c r="AH1354" s="35">
        <v>43754</v>
      </c>
      <c r="AI1354" s="36" t="s">
        <v>1144</v>
      </c>
      <c r="AJ1354" s="35"/>
      <c r="AK1354" s="36" t="s">
        <v>4836</v>
      </c>
      <c r="AL1354" s="35">
        <v>44369</v>
      </c>
      <c r="AM1354" s="35" t="s">
        <v>61</v>
      </c>
      <c r="AN1354" s="38" t="s">
        <v>4837</v>
      </c>
      <c r="AO1354" s="36" t="s">
        <v>54</v>
      </c>
      <c r="AP1354" s="68"/>
      <c r="AQ1354" s="78" t="s">
        <v>685</v>
      </c>
      <c r="AR1354" s="78"/>
      <c r="AS1354" s="78" t="s">
        <v>4833</v>
      </c>
      <c r="AT1354" s="78" t="s">
        <v>4838</v>
      </c>
    </row>
    <row r="1355" spans="2:46" ht="11.25" customHeight="1" x14ac:dyDescent="0.2">
      <c r="B1355" s="70">
        <v>1353</v>
      </c>
      <c r="C1355" s="35">
        <v>43745</v>
      </c>
      <c r="D1355" s="66">
        <f t="shared" si="21"/>
        <v>10</v>
      </c>
      <c r="E1355" s="36"/>
      <c r="F1355" s="78" t="s">
        <v>4839</v>
      </c>
      <c r="G1355" s="37"/>
      <c r="H1355" s="64"/>
      <c r="I1355" s="36" t="s">
        <v>4840</v>
      </c>
      <c r="J1355" s="48"/>
      <c r="K1355" s="36">
        <v>1093184</v>
      </c>
      <c r="L1355" s="36" t="s">
        <v>4840</v>
      </c>
      <c r="M1355" s="36" t="s">
        <v>3860</v>
      </c>
      <c r="N1355" s="67" t="str">
        <f>IF(M1355="","",VLOOKUP(M1355,catalogo!R:S,2,0))</f>
        <v>CORPORATIVO MEDIANAS EMPRESA</v>
      </c>
      <c r="O1355" s="36" t="s">
        <v>384</v>
      </c>
      <c r="P1355" s="36" t="s">
        <v>4841</v>
      </c>
      <c r="Q1355" s="36" t="s">
        <v>4842</v>
      </c>
      <c r="R1355" s="36">
        <v>1243162</v>
      </c>
      <c r="S1355" s="36" t="s">
        <v>2240</v>
      </c>
      <c r="T1355" s="67" t="s">
        <v>53</v>
      </c>
      <c r="U1355" s="67" t="str">
        <f>IF(C1355="","",VLOOKUP(S1355,catalogo!B:D,3,0))</f>
        <v>Office 365</v>
      </c>
      <c r="V1355" s="67" t="str">
        <f>IF(C1355="","",VLOOKUP(S1355,catalogo!B:E,4,0))</f>
        <v>Exchange Online Kiosk</v>
      </c>
      <c r="W1355" s="36">
        <v>25</v>
      </c>
      <c r="X1355" s="75">
        <v>3.5</v>
      </c>
      <c r="Y1355" s="75">
        <f>W1355*X1355</f>
        <v>87.5</v>
      </c>
      <c r="Z1355" s="36" t="s">
        <v>119</v>
      </c>
      <c r="AA1355" s="36" t="s">
        <v>274</v>
      </c>
      <c r="AB1355" s="35">
        <v>43746</v>
      </c>
      <c r="AC1355" s="36" t="s">
        <v>4843</v>
      </c>
      <c r="AD1355" s="36" t="s">
        <v>57</v>
      </c>
      <c r="AE1355" s="35">
        <v>43745</v>
      </c>
      <c r="AF1355" s="35">
        <v>43746</v>
      </c>
      <c r="AG1355" s="36" t="s">
        <v>4794</v>
      </c>
      <c r="AH1355" s="35">
        <v>43749</v>
      </c>
      <c r="AI1355" s="36" t="s">
        <v>1144</v>
      </c>
      <c r="AJ1355" s="35"/>
      <c r="AK1355" s="36"/>
      <c r="AL1355" s="35"/>
      <c r="AM1355" s="35"/>
      <c r="AN1355" s="38" t="s">
        <v>1146</v>
      </c>
      <c r="AO1355" s="36" t="s">
        <v>123</v>
      </c>
      <c r="AP1355" s="68"/>
      <c r="AQ1355" s="36" t="s">
        <v>4841</v>
      </c>
      <c r="AR1355" s="78"/>
      <c r="AS1355" s="78" t="s">
        <v>4839</v>
      </c>
      <c r="AT1355" s="78" t="s">
        <v>4844</v>
      </c>
    </row>
    <row r="1356" spans="2:46" ht="11.25" customHeight="1" x14ac:dyDescent="0.2">
      <c r="B1356" s="70">
        <v>1354</v>
      </c>
      <c r="C1356" s="35">
        <v>43745</v>
      </c>
      <c r="D1356" s="66">
        <f t="shared" si="21"/>
        <v>10</v>
      </c>
      <c r="E1356" s="36"/>
      <c r="F1356" s="78" t="s">
        <v>4839</v>
      </c>
      <c r="G1356" s="37"/>
      <c r="H1356" s="64"/>
      <c r="I1356" s="36" t="s">
        <v>4840</v>
      </c>
      <c r="J1356" s="48"/>
      <c r="K1356" s="36">
        <v>1093184</v>
      </c>
      <c r="L1356" s="36" t="s">
        <v>4840</v>
      </c>
      <c r="M1356" s="36" t="s">
        <v>3860</v>
      </c>
      <c r="N1356" s="67" t="str">
        <f>IF(M1356="","",VLOOKUP(M1356,catalogo!R:S,2,0))</f>
        <v>CORPORATIVO MEDIANAS EMPRESA</v>
      </c>
      <c r="O1356" s="36" t="s">
        <v>384</v>
      </c>
      <c r="P1356" s="36" t="s">
        <v>4841</v>
      </c>
      <c r="Q1356" s="36" t="s">
        <v>4842</v>
      </c>
      <c r="R1356" s="36">
        <v>1243162</v>
      </c>
      <c r="S1356" s="36" t="s">
        <v>874</v>
      </c>
      <c r="T1356" s="67" t="s">
        <v>53</v>
      </c>
      <c r="U1356" s="67" t="str">
        <f>IF(C1356="","",VLOOKUP(S1356,catalogo!B:D,3,0))</f>
        <v>Office 365</v>
      </c>
      <c r="V1356" s="67" t="str">
        <f>IF(C1356="","",VLOOKUP(S1356,catalogo!B:E,4,0))</f>
        <v>Office 365 Business Essentials</v>
      </c>
      <c r="W1356" s="36">
        <v>12</v>
      </c>
      <c r="X1356" s="75">
        <v>5</v>
      </c>
      <c r="Y1356" s="75">
        <f>W1356*X1356</f>
        <v>60</v>
      </c>
      <c r="Z1356" s="36" t="s">
        <v>119</v>
      </c>
      <c r="AA1356" s="36" t="s">
        <v>274</v>
      </c>
      <c r="AB1356" s="35">
        <v>43746</v>
      </c>
      <c r="AC1356" s="36" t="s">
        <v>4843</v>
      </c>
      <c r="AD1356" s="36" t="s">
        <v>57</v>
      </c>
      <c r="AE1356" s="35">
        <v>43745</v>
      </c>
      <c r="AF1356" s="35">
        <v>43746</v>
      </c>
      <c r="AG1356" s="36" t="s">
        <v>4794</v>
      </c>
      <c r="AH1356" s="35">
        <v>43749</v>
      </c>
      <c r="AI1356" s="36" t="s">
        <v>1144</v>
      </c>
      <c r="AJ1356" s="35"/>
      <c r="AK1356" s="36"/>
      <c r="AL1356" s="35"/>
      <c r="AM1356" s="35"/>
      <c r="AN1356" s="38" t="s">
        <v>1146</v>
      </c>
      <c r="AO1356" s="36" t="s">
        <v>123</v>
      </c>
      <c r="AP1356" s="68"/>
      <c r="AQ1356" s="36" t="s">
        <v>4841</v>
      </c>
      <c r="AR1356" s="78"/>
      <c r="AS1356" s="78" t="s">
        <v>4839</v>
      </c>
      <c r="AT1356" s="78" t="s">
        <v>4844</v>
      </c>
    </row>
    <row r="1357" spans="2:46" ht="11.25" customHeight="1" x14ac:dyDescent="0.2">
      <c r="B1357" s="70">
        <v>1355</v>
      </c>
      <c r="C1357" s="35">
        <v>43745</v>
      </c>
      <c r="D1357" s="66">
        <f t="shared" si="21"/>
        <v>10</v>
      </c>
      <c r="E1357" s="36"/>
      <c r="F1357" s="78" t="s">
        <v>4845</v>
      </c>
      <c r="G1357" s="37"/>
      <c r="H1357" s="64"/>
      <c r="I1357" s="36" t="s">
        <v>4846</v>
      </c>
      <c r="J1357" s="48"/>
      <c r="K1357" s="36">
        <v>1093185</v>
      </c>
      <c r="L1357" s="36" t="s">
        <v>4846</v>
      </c>
      <c r="M1357" s="36" t="s">
        <v>587</v>
      </c>
      <c r="N1357" s="67" t="str">
        <f>IF(M1357="","",VLOOKUP(M1357,catalogo!R:S,2,0))</f>
        <v>EJECUTIVO DE DISTR.MANAGUA 1</v>
      </c>
      <c r="O1357" s="36" t="s">
        <v>75</v>
      </c>
      <c r="P1357" s="36" t="s">
        <v>588</v>
      </c>
      <c r="Q1357" s="36" t="s">
        <v>4847</v>
      </c>
      <c r="R1357" s="36">
        <v>1243163</v>
      </c>
      <c r="S1357" s="36" t="s">
        <v>722</v>
      </c>
      <c r="T1357" s="67" t="s">
        <v>53</v>
      </c>
      <c r="U1357" s="67" t="str">
        <f>IF(C1357="","",VLOOKUP(S1357,catalogo!B:D,3,0))</f>
        <v>Office 365</v>
      </c>
      <c r="V1357" s="67" t="str">
        <f>IF(C1357="","",VLOOKUP(S1357,catalogo!B:E,4,0))</f>
        <v>Office 365 Enterprise E1</v>
      </c>
      <c r="W1357" s="36">
        <v>1</v>
      </c>
      <c r="X1357" s="75">
        <v>10</v>
      </c>
      <c r="Y1357" s="75">
        <v>10</v>
      </c>
      <c r="Z1357" s="36" t="s">
        <v>119</v>
      </c>
      <c r="AA1357" s="36" t="s">
        <v>274</v>
      </c>
      <c r="AB1357" s="35">
        <v>43746</v>
      </c>
      <c r="AC1357" s="36" t="s">
        <v>4848</v>
      </c>
      <c r="AD1357" s="36" t="s">
        <v>57</v>
      </c>
      <c r="AE1357" s="35">
        <v>43745</v>
      </c>
      <c r="AF1357" s="35">
        <v>43746</v>
      </c>
      <c r="AG1357" s="36" t="s">
        <v>4045</v>
      </c>
      <c r="AH1357" s="35"/>
      <c r="AI1357" s="36"/>
      <c r="AJ1357" s="35"/>
      <c r="AK1357" s="36"/>
      <c r="AL1357" s="35"/>
      <c r="AM1357" s="35"/>
      <c r="AN1357" s="38" t="s">
        <v>681</v>
      </c>
      <c r="AO1357" s="36" t="s">
        <v>277</v>
      </c>
      <c r="AP1357" s="68"/>
      <c r="AQ1357" s="36" t="s">
        <v>3051</v>
      </c>
      <c r="AR1357" s="78"/>
      <c r="AS1357" s="78" t="s">
        <v>4845</v>
      </c>
      <c r="AT1357" s="78" t="s">
        <v>4849</v>
      </c>
    </row>
    <row r="1358" spans="2:46" ht="11.25" customHeight="1" x14ac:dyDescent="0.2">
      <c r="B1358" s="70">
        <v>1356</v>
      </c>
      <c r="C1358" s="35">
        <v>43746</v>
      </c>
      <c r="D1358" s="66">
        <f t="shared" si="21"/>
        <v>10</v>
      </c>
      <c r="E1358" s="36"/>
      <c r="F1358" s="78" t="s">
        <v>4850</v>
      </c>
      <c r="G1358" s="37"/>
      <c r="H1358" s="64"/>
      <c r="I1358" s="36" t="s">
        <v>4851</v>
      </c>
      <c r="J1358" s="48"/>
      <c r="K1358" s="36">
        <v>1093274</v>
      </c>
      <c r="L1358" s="36" t="s">
        <v>4851</v>
      </c>
      <c r="M1358" s="36" t="s">
        <v>587</v>
      </c>
      <c r="N1358" s="67" t="str">
        <f>IF(M1358="","",VLOOKUP(M1358,catalogo!R:S,2,0))</f>
        <v>EJECUTIVO DE DISTR.MANAGUA 1</v>
      </c>
      <c r="O1358" s="36" t="s">
        <v>75</v>
      </c>
      <c r="P1358" s="36" t="s">
        <v>588</v>
      </c>
      <c r="Q1358" s="36" t="s">
        <v>4852</v>
      </c>
      <c r="R1358" s="36">
        <v>1243370</v>
      </c>
      <c r="S1358" s="36" t="s">
        <v>874</v>
      </c>
      <c r="T1358" s="67" t="s">
        <v>53</v>
      </c>
      <c r="U1358" s="67" t="str">
        <f>IF(C1358="","",VLOOKUP(S1358,catalogo!B:D,3,0))</f>
        <v>Office 365</v>
      </c>
      <c r="V1358" s="67" t="str">
        <f>IF(C1358="","",VLOOKUP(S1358,catalogo!B:E,4,0))</f>
        <v>Office 365 Business Essentials</v>
      </c>
      <c r="W1358" s="36">
        <v>1</v>
      </c>
      <c r="X1358" s="75">
        <v>5</v>
      </c>
      <c r="Y1358" s="75">
        <v>5</v>
      </c>
      <c r="Z1358" s="36" t="s">
        <v>119</v>
      </c>
      <c r="AA1358" s="36" t="s">
        <v>274</v>
      </c>
      <c r="AB1358" s="35">
        <v>43746</v>
      </c>
      <c r="AC1358" s="36" t="s">
        <v>4853</v>
      </c>
      <c r="AD1358" s="36" t="s">
        <v>57</v>
      </c>
      <c r="AE1358" s="35">
        <v>43746</v>
      </c>
      <c r="AF1358" s="35">
        <v>43746</v>
      </c>
      <c r="AG1358" s="36" t="s">
        <v>4045</v>
      </c>
      <c r="AH1358" s="35"/>
      <c r="AI1358" s="36"/>
      <c r="AJ1358" s="35"/>
      <c r="AK1358" s="36"/>
      <c r="AL1358" s="35"/>
      <c r="AM1358" s="35"/>
      <c r="AN1358" s="38" t="s">
        <v>681</v>
      </c>
      <c r="AO1358" s="36" t="s">
        <v>277</v>
      </c>
      <c r="AP1358" s="68"/>
      <c r="AQ1358" s="78" t="s">
        <v>3051</v>
      </c>
      <c r="AR1358" s="78"/>
      <c r="AS1358" s="78" t="s">
        <v>4850</v>
      </c>
      <c r="AT1358" s="78" t="s">
        <v>4854</v>
      </c>
    </row>
    <row r="1359" spans="2:46" ht="11.25" customHeight="1" x14ac:dyDescent="0.2">
      <c r="B1359" s="70">
        <v>1357</v>
      </c>
      <c r="C1359" s="35">
        <v>43747</v>
      </c>
      <c r="D1359" s="66">
        <f t="shared" si="21"/>
        <v>10</v>
      </c>
      <c r="E1359" s="36"/>
      <c r="F1359" s="78" t="s">
        <v>4855</v>
      </c>
      <c r="G1359" s="37"/>
      <c r="H1359" s="64"/>
      <c r="I1359" s="36" t="s">
        <v>4856</v>
      </c>
      <c r="J1359" s="48"/>
      <c r="K1359" s="36">
        <v>1093376</v>
      </c>
      <c r="L1359" s="36" t="s">
        <v>4856</v>
      </c>
      <c r="M1359" s="36" t="s">
        <v>199</v>
      </c>
      <c r="N1359" s="67" t="str">
        <f>IF(M1359="","",VLOOKUP(M1359,catalogo!R:S,2,0))</f>
        <v>DISTRIBUIDOR PYME ZONA 1 FORANEO</v>
      </c>
      <c r="O1359" s="36" t="s">
        <v>75</v>
      </c>
      <c r="P1359" s="36" t="s">
        <v>417</v>
      </c>
      <c r="Q1359" s="36" t="s">
        <v>4857</v>
      </c>
      <c r="R1359" s="36">
        <v>1243582</v>
      </c>
      <c r="S1359" s="36" t="s">
        <v>874</v>
      </c>
      <c r="T1359" s="67" t="s">
        <v>53</v>
      </c>
      <c r="U1359" s="67" t="str">
        <f>IF(C1359="","",VLOOKUP(S1359,catalogo!B:D,3,0))</f>
        <v>Office 365</v>
      </c>
      <c r="V1359" s="67" t="str">
        <f>IF(C1359="","",VLOOKUP(S1359,catalogo!B:E,4,0))</f>
        <v>Office 365 Business Essentials</v>
      </c>
      <c r="W1359" s="36">
        <v>1</v>
      </c>
      <c r="X1359" s="75">
        <v>5</v>
      </c>
      <c r="Y1359" s="75">
        <v>5</v>
      </c>
      <c r="Z1359" s="36" t="s">
        <v>54</v>
      </c>
      <c r="AA1359" s="36" t="s">
        <v>55</v>
      </c>
      <c r="AB1359" s="35">
        <v>43747</v>
      </c>
      <c r="AC1359" s="36" t="s">
        <v>4858</v>
      </c>
      <c r="AD1359" s="36" t="s">
        <v>57</v>
      </c>
      <c r="AE1359" s="35">
        <v>43747</v>
      </c>
      <c r="AF1359" s="35">
        <v>43747</v>
      </c>
      <c r="AG1359" s="36" t="s">
        <v>4045</v>
      </c>
      <c r="AH1359" s="35">
        <v>43749</v>
      </c>
      <c r="AI1359" s="36" t="s">
        <v>1323</v>
      </c>
      <c r="AJ1359" s="35"/>
      <c r="AK1359" s="36" t="s">
        <v>4859</v>
      </c>
      <c r="AL1359" s="35">
        <v>44606</v>
      </c>
      <c r="AM1359" s="35" t="s">
        <v>61</v>
      </c>
      <c r="AN1359" s="38" t="s">
        <v>4860</v>
      </c>
      <c r="AO1359" s="36" t="s">
        <v>54</v>
      </c>
      <c r="AP1359" s="68"/>
      <c r="AQ1359" s="78" t="s">
        <v>246</v>
      </c>
      <c r="AR1359" s="78"/>
      <c r="AS1359" s="78" t="s">
        <v>4855</v>
      </c>
      <c r="AT1359" s="78" t="s">
        <v>4861</v>
      </c>
    </row>
    <row r="1360" spans="2:46" ht="11.25" customHeight="1" x14ac:dyDescent="0.2">
      <c r="B1360" s="70">
        <v>1358</v>
      </c>
      <c r="C1360" s="35">
        <v>43747</v>
      </c>
      <c r="D1360" s="66">
        <f t="shared" si="21"/>
        <v>10</v>
      </c>
      <c r="E1360" s="36"/>
      <c r="F1360" s="78" t="s">
        <v>4862</v>
      </c>
      <c r="G1360" s="37"/>
      <c r="H1360" s="64"/>
      <c r="I1360" s="36" t="s">
        <v>4863</v>
      </c>
      <c r="J1360" s="48"/>
      <c r="K1360" s="36">
        <v>1093382</v>
      </c>
      <c r="L1360" s="36" t="s">
        <v>4863</v>
      </c>
      <c r="M1360" s="36"/>
      <c r="N1360" s="67" t="str">
        <f>IF(M1360="","",VLOOKUP(M1360,catalogo!R:S,2,0))</f>
        <v/>
      </c>
      <c r="O1360" s="36" t="s">
        <v>75</v>
      </c>
      <c r="P1360" s="36"/>
      <c r="Q1360" s="36" t="s">
        <v>4864</v>
      </c>
      <c r="R1360" s="36">
        <v>1243588</v>
      </c>
      <c r="S1360" s="36" t="s">
        <v>874</v>
      </c>
      <c r="T1360" s="67" t="s">
        <v>53</v>
      </c>
      <c r="U1360" s="67" t="str">
        <f>IF(C1360="","",VLOOKUP(S1360,catalogo!B:D,3,0))</f>
        <v>Office 365</v>
      </c>
      <c r="V1360" s="67" t="str">
        <f>IF(C1360="","",VLOOKUP(S1360,catalogo!B:E,4,0))</f>
        <v>Office 365 Business Essentials</v>
      </c>
      <c r="W1360" s="36">
        <v>1</v>
      </c>
      <c r="X1360" s="75">
        <v>5</v>
      </c>
      <c r="Y1360" s="75">
        <v>5</v>
      </c>
      <c r="Z1360" s="36" t="s">
        <v>54</v>
      </c>
      <c r="AA1360" s="36" t="s">
        <v>55</v>
      </c>
      <c r="AB1360" s="35">
        <v>43747</v>
      </c>
      <c r="AC1360" s="36" t="s">
        <v>4865</v>
      </c>
      <c r="AD1360" s="36" t="s">
        <v>57</v>
      </c>
      <c r="AE1360" s="35">
        <v>43747</v>
      </c>
      <c r="AF1360" s="35">
        <v>43747</v>
      </c>
      <c r="AG1360" s="36" t="s">
        <v>4794</v>
      </c>
      <c r="AH1360" s="35"/>
      <c r="AI1360" s="36"/>
      <c r="AJ1360" s="35"/>
      <c r="AK1360" s="36" t="s">
        <v>4866</v>
      </c>
      <c r="AL1360" s="35">
        <v>44313</v>
      </c>
      <c r="AM1360" s="35" t="s">
        <v>61</v>
      </c>
      <c r="AN1360" s="38" t="s">
        <v>4867</v>
      </c>
      <c r="AO1360" s="36" t="s">
        <v>54</v>
      </c>
      <c r="AP1360" s="68"/>
      <c r="AQ1360" s="78"/>
      <c r="AR1360" s="78"/>
      <c r="AS1360" s="78" t="s">
        <v>4862</v>
      </c>
      <c r="AT1360" s="78" t="s">
        <v>4868</v>
      </c>
    </row>
    <row r="1361" spans="2:46" ht="11.25" customHeight="1" x14ac:dyDescent="0.2">
      <c r="B1361" s="70">
        <v>1359</v>
      </c>
      <c r="C1361" s="35">
        <v>43748</v>
      </c>
      <c r="D1361" s="66">
        <f t="shared" si="21"/>
        <v>10</v>
      </c>
      <c r="E1361" s="36"/>
      <c r="F1361" s="78" t="s">
        <v>4869</v>
      </c>
      <c r="G1361" s="37"/>
      <c r="H1361" s="64"/>
      <c r="I1361" s="36" t="s">
        <v>4870</v>
      </c>
      <c r="J1361" s="48"/>
      <c r="K1361" s="36">
        <v>1093501</v>
      </c>
      <c r="L1361" s="36" t="s">
        <v>4870</v>
      </c>
      <c r="M1361" s="78" t="s">
        <v>88</v>
      </c>
      <c r="N1361" s="67" t="str">
        <f>IF(M1361="","",VLOOKUP(M1361,catalogo!R:S,2,0))</f>
        <v>DISTRIBUIDOR PYME ZONA 1 FORANEO</v>
      </c>
      <c r="O1361" s="36" t="s">
        <v>75</v>
      </c>
      <c r="P1361" s="36" t="s">
        <v>4871</v>
      </c>
      <c r="Q1361" s="36" t="s">
        <v>4872</v>
      </c>
      <c r="R1361" s="36">
        <v>1243848</v>
      </c>
      <c r="S1361" s="36" t="s">
        <v>874</v>
      </c>
      <c r="T1361" s="67" t="s">
        <v>53</v>
      </c>
      <c r="U1361" s="67" t="str">
        <f>IF(C1361="","",VLOOKUP(S1361,catalogo!B:D,3,0))</f>
        <v>Office 365</v>
      </c>
      <c r="V1361" s="67" t="str">
        <f>IF(C1361="","",VLOOKUP(S1361,catalogo!B:E,4,0))</f>
        <v>Office 365 Business Essentials</v>
      </c>
      <c r="W1361" s="36">
        <v>1</v>
      </c>
      <c r="X1361" s="75">
        <v>5</v>
      </c>
      <c r="Y1361" s="75">
        <v>5</v>
      </c>
      <c r="Z1361" s="36" t="s">
        <v>119</v>
      </c>
      <c r="AA1361" s="36" t="s">
        <v>274</v>
      </c>
      <c r="AB1361" s="35">
        <v>43748</v>
      </c>
      <c r="AC1361" s="36" t="s">
        <v>4873</v>
      </c>
      <c r="AD1361" s="36" t="s">
        <v>57</v>
      </c>
      <c r="AE1361" s="35">
        <v>43748</v>
      </c>
      <c r="AF1361" s="35">
        <v>43748</v>
      </c>
      <c r="AG1361" s="36" t="s">
        <v>4045</v>
      </c>
      <c r="AH1361" s="35"/>
      <c r="AI1361" s="36"/>
      <c r="AJ1361" s="35"/>
      <c r="AK1361" s="36"/>
      <c r="AL1361" s="35"/>
      <c r="AM1361" s="35"/>
      <c r="AN1361" s="38" t="s">
        <v>681</v>
      </c>
      <c r="AO1361" s="36" t="s">
        <v>277</v>
      </c>
      <c r="AP1361" s="68"/>
      <c r="AQ1361" s="78" t="s">
        <v>88</v>
      </c>
      <c r="AR1361" s="78"/>
      <c r="AS1361" s="78" t="s">
        <v>4869</v>
      </c>
      <c r="AT1361" s="78" t="s">
        <v>4874</v>
      </c>
    </row>
    <row r="1362" spans="2:46" ht="11.25" customHeight="1" x14ac:dyDescent="0.2">
      <c r="B1362" s="70">
        <v>1360</v>
      </c>
      <c r="C1362" s="35">
        <v>43748</v>
      </c>
      <c r="D1362" s="66">
        <f t="shared" si="21"/>
        <v>10</v>
      </c>
      <c r="E1362" s="36"/>
      <c r="F1362" s="78" t="s">
        <v>173</v>
      </c>
      <c r="G1362" s="37"/>
      <c r="H1362" s="64"/>
      <c r="I1362" s="36" t="s">
        <v>174</v>
      </c>
      <c r="J1362" s="48"/>
      <c r="K1362" s="36">
        <v>1029618</v>
      </c>
      <c r="L1362" s="36" t="s">
        <v>174</v>
      </c>
      <c r="M1362" s="36"/>
      <c r="N1362" s="67" t="str">
        <f>IF(M1362="","",VLOOKUP(M1362,catalogo!R:S,2,0))</f>
        <v/>
      </c>
      <c r="O1362" s="36"/>
      <c r="P1362" s="36"/>
      <c r="Q1362" s="36" t="s">
        <v>4875</v>
      </c>
      <c r="R1362" s="36">
        <v>1243706</v>
      </c>
      <c r="S1362" s="36" t="s">
        <v>4876</v>
      </c>
      <c r="T1362" s="67" t="s">
        <v>4645</v>
      </c>
      <c r="U1362" s="67" t="str">
        <f>IF(C1362="","",VLOOKUP(S1362,catalogo!B:D,3,0))</f>
        <v>Seguridad Empresas</v>
      </c>
      <c r="V1362" s="67" t="str">
        <f>IF(C1362="","",VLOOKUP(S1362,catalogo!B:E,4,0))</f>
        <v>Seguridad Empresas 2( No valido)</v>
      </c>
      <c r="W1362" s="36">
        <v>1</v>
      </c>
      <c r="X1362" s="75">
        <v>0</v>
      </c>
      <c r="Y1362" s="75">
        <v>0</v>
      </c>
      <c r="Z1362" s="36" t="s">
        <v>119</v>
      </c>
      <c r="AA1362" s="36" t="s">
        <v>274</v>
      </c>
      <c r="AB1362" s="35">
        <v>43748</v>
      </c>
      <c r="AC1362" s="36"/>
      <c r="AD1362" s="36" t="s">
        <v>4877</v>
      </c>
      <c r="AE1362" s="35">
        <v>43748</v>
      </c>
      <c r="AF1362" s="35">
        <v>43748</v>
      </c>
      <c r="AG1362" s="36" t="s">
        <v>146</v>
      </c>
      <c r="AH1362" s="35">
        <v>43874</v>
      </c>
      <c r="AI1362" s="36" t="s">
        <v>1170</v>
      </c>
      <c r="AJ1362" s="35"/>
      <c r="AK1362" s="36"/>
      <c r="AL1362" s="35"/>
      <c r="AM1362" s="35"/>
      <c r="AN1362" s="38" t="s">
        <v>1146</v>
      </c>
      <c r="AO1362" s="36" t="s">
        <v>123</v>
      </c>
      <c r="AP1362" s="68"/>
      <c r="AQ1362" s="78" t="s">
        <v>64</v>
      </c>
      <c r="AR1362" s="78"/>
      <c r="AS1362" s="78" t="s">
        <v>173</v>
      </c>
      <c r="AT1362" s="78" t="s">
        <v>173</v>
      </c>
    </row>
    <row r="1363" spans="2:46" ht="11.25" customHeight="1" x14ac:dyDescent="0.2">
      <c r="B1363" s="70">
        <v>1361</v>
      </c>
      <c r="C1363" s="35">
        <v>43753</v>
      </c>
      <c r="D1363" s="66">
        <f t="shared" si="21"/>
        <v>10</v>
      </c>
      <c r="E1363" s="36"/>
      <c r="F1363" s="78" t="s">
        <v>4878</v>
      </c>
      <c r="G1363" s="37"/>
      <c r="H1363" s="64"/>
      <c r="I1363" s="36" t="s">
        <v>4879</v>
      </c>
      <c r="J1363" s="48"/>
      <c r="K1363" s="36">
        <v>1093810</v>
      </c>
      <c r="L1363" s="36" t="s">
        <v>4879</v>
      </c>
      <c r="M1363" s="36" t="s">
        <v>4100</v>
      </c>
      <c r="N1363" s="67" t="str">
        <f>IF(M1363="","",VLOOKUP(M1363,catalogo!R:S,2,0))</f>
        <v>EJECUTIVO DE DISTR.MANAGUA 1</v>
      </c>
      <c r="O1363" s="36" t="s">
        <v>75</v>
      </c>
      <c r="P1363" s="36" t="s">
        <v>4100</v>
      </c>
      <c r="Q1363" s="36" t="s">
        <v>4880</v>
      </c>
      <c r="R1363" s="36">
        <v>1244424</v>
      </c>
      <c r="S1363" s="36" t="s">
        <v>874</v>
      </c>
      <c r="T1363" s="67" t="s">
        <v>4645</v>
      </c>
      <c r="U1363" s="67" t="str">
        <f>IF(C1363="","",VLOOKUP(S1363,catalogo!B:D,3,0))</f>
        <v>Office 365</v>
      </c>
      <c r="V1363" s="67" t="str">
        <f>IF(C1363="","",VLOOKUP(S1363,catalogo!B:E,4,0))</f>
        <v>Office 365 Business Essentials</v>
      </c>
      <c r="W1363" s="36">
        <v>1</v>
      </c>
      <c r="X1363" s="75">
        <v>5</v>
      </c>
      <c r="Y1363" s="75">
        <v>5</v>
      </c>
      <c r="Z1363" s="36" t="s">
        <v>54</v>
      </c>
      <c r="AA1363" s="36" t="s">
        <v>55</v>
      </c>
      <c r="AB1363" s="35">
        <v>43753</v>
      </c>
      <c r="AC1363" s="36" t="s">
        <v>4881</v>
      </c>
      <c r="AD1363" s="36" t="s">
        <v>57</v>
      </c>
      <c r="AE1363" s="35">
        <v>43753</v>
      </c>
      <c r="AF1363" s="35">
        <v>43753</v>
      </c>
      <c r="AG1363" s="36" t="s">
        <v>4794</v>
      </c>
      <c r="AH1363" s="35"/>
      <c r="AI1363" s="36"/>
      <c r="AJ1363" s="35"/>
      <c r="AK1363" s="36" t="s">
        <v>4882</v>
      </c>
      <c r="AL1363" s="35">
        <v>44201</v>
      </c>
      <c r="AM1363" s="35" t="s">
        <v>61</v>
      </c>
      <c r="AN1363" s="38" t="s">
        <v>3020</v>
      </c>
      <c r="AO1363" s="36" t="s">
        <v>54</v>
      </c>
      <c r="AP1363" s="68"/>
      <c r="AQ1363" s="78" t="s">
        <v>4883</v>
      </c>
      <c r="AR1363" s="78"/>
      <c r="AS1363" s="78" t="s">
        <v>4878</v>
      </c>
      <c r="AT1363" s="78" t="s">
        <v>4884</v>
      </c>
    </row>
    <row r="1364" spans="2:46" ht="11.25" customHeight="1" x14ac:dyDescent="0.2">
      <c r="B1364" s="70">
        <v>1362</v>
      </c>
      <c r="C1364" s="35">
        <v>43754</v>
      </c>
      <c r="D1364" s="66">
        <f t="shared" si="21"/>
        <v>10</v>
      </c>
      <c r="E1364" s="36"/>
      <c r="F1364" s="78" t="s">
        <v>4885</v>
      </c>
      <c r="G1364" s="37"/>
      <c r="H1364" s="64"/>
      <c r="I1364" s="36" t="s">
        <v>4886</v>
      </c>
      <c r="J1364" s="48"/>
      <c r="K1364" s="36">
        <v>1093951</v>
      </c>
      <c r="L1364" s="36" t="s">
        <v>4886</v>
      </c>
      <c r="M1364" s="36" t="s">
        <v>88</v>
      </c>
      <c r="N1364" s="67" t="str">
        <f>IF(M1364="","",VLOOKUP(M1364,catalogo!R:S,2,0))</f>
        <v>DISTRIBUIDOR PYME ZONA 1 FORANEO</v>
      </c>
      <c r="O1364" s="36" t="s">
        <v>75</v>
      </c>
      <c r="P1364" s="36"/>
      <c r="Q1364" s="36" t="s">
        <v>4887</v>
      </c>
      <c r="R1364" s="36">
        <v>1244676</v>
      </c>
      <c r="S1364" s="36" t="s">
        <v>874</v>
      </c>
      <c r="T1364" s="67" t="s">
        <v>4645</v>
      </c>
      <c r="U1364" s="67" t="str">
        <f>IF(C1364="","",VLOOKUP(S1364,catalogo!B:D,3,0))</f>
        <v>Office 365</v>
      </c>
      <c r="V1364" s="67" t="str">
        <f>IF(C1364="","",VLOOKUP(S1364,catalogo!B:E,4,0))</f>
        <v>Office 365 Business Essentials</v>
      </c>
      <c r="W1364" s="36">
        <v>1</v>
      </c>
      <c r="X1364" s="75">
        <v>5</v>
      </c>
      <c r="Y1364" s="75">
        <v>5</v>
      </c>
      <c r="Z1364" s="36" t="s">
        <v>54</v>
      </c>
      <c r="AA1364" s="36" t="s">
        <v>2756</v>
      </c>
      <c r="AB1364" s="35">
        <v>43754</v>
      </c>
      <c r="AC1364" s="36" t="s">
        <v>4888</v>
      </c>
      <c r="AD1364" s="36" t="s">
        <v>57</v>
      </c>
      <c r="AE1364" s="35">
        <v>43754</v>
      </c>
      <c r="AF1364" s="35">
        <v>43754</v>
      </c>
      <c r="AG1364" s="36" t="s">
        <v>4794</v>
      </c>
      <c r="AH1364" s="35">
        <v>43762</v>
      </c>
      <c r="AI1364" s="36" t="s">
        <v>1835</v>
      </c>
      <c r="AJ1364" s="35"/>
      <c r="AK1364" s="36" t="s">
        <v>4889</v>
      </c>
      <c r="AL1364" s="35">
        <v>44950</v>
      </c>
      <c r="AM1364" s="35" t="s">
        <v>61</v>
      </c>
      <c r="AN1364" s="38" t="s">
        <v>2201</v>
      </c>
      <c r="AO1364" s="36" t="s">
        <v>54</v>
      </c>
      <c r="AP1364" s="68"/>
      <c r="AQ1364" s="78" t="s">
        <v>2137</v>
      </c>
      <c r="AR1364" s="78"/>
      <c r="AS1364" s="78" t="s">
        <v>4885</v>
      </c>
      <c r="AT1364" s="78" t="s">
        <v>4890</v>
      </c>
    </row>
    <row r="1365" spans="2:46" ht="11.25" customHeight="1" x14ac:dyDescent="0.2">
      <c r="B1365" s="70">
        <v>1363</v>
      </c>
      <c r="C1365" s="35">
        <v>43754</v>
      </c>
      <c r="D1365" s="66">
        <f t="shared" si="21"/>
        <v>10</v>
      </c>
      <c r="E1365" s="36"/>
      <c r="F1365" s="78" t="s">
        <v>4891</v>
      </c>
      <c r="G1365" s="37"/>
      <c r="H1365" s="64"/>
      <c r="I1365" s="36" t="s">
        <v>4892</v>
      </c>
      <c r="J1365" s="48"/>
      <c r="K1365" s="36">
        <v>1093954</v>
      </c>
      <c r="L1365" s="36" t="s">
        <v>4892</v>
      </c>
      <c r="M1365" s="36" t="s">
        <v>199</v>
      </c>
      <c r="N1365" s="67" t="str">
        <f>IF(M1365="","",VLOOKUP(M1365,catalogo!R:S,2,0))</f>
        <v>DISTRIBUIDOR PYME ZONA 1 FORANEO</v>
      </c>
      <c r="O1365" s="36" t="s">
        <v>75</v>
      </c>
      <c r="P1365" s="36" t="s">
        <v>417</v>
      </c>
      <c r="Q1365" s="36" t="s">
        <v>4893</v>
      </c>
      <c r="R1365" s="36">
        <v>1244682</v>
      </c>
      <c r="S1365" s="36" t="s">
        <v>874</v>
      </c>
      <c r="T1365" s="67" t="s">
        <v>4645</v>
      </c>
      <c r="U1365" s="67" t="str">
        <f>IF(C1365="","",VLOOKUP(S1365,catalogo!B:D,3,0))</f>
        <v>Office 365</v>
      </c>
      <c r="V1365" s="67" t="str">
        <f>IF(C1365="","",VLOOKUP(S1365,catalogo!B:E,4,0))</f>
        <v>Office 365 Business Essentials</v>
      </c>
      <c r="W1365" s="36">
        <v>1</v>
      </c>
      <c r="X1365" s="75">
        <v>5</v>
      </c>
      <c r="Y1365" s="75">
        <v>5</v>
      </c>
      <c r="Z1365" s="36" t="s">
        <v>119</v>
      </c>
      <c r="AA1365" s="36" t="s">
        <v>274</v>
      </c>
      <c r="AB1365" s="35">
        <v>43754</v>
      </c>
      <c r="AC1365" s="36" t="s">
        <v>4894</v>
      </c>
      <c r="AD1365" s="36" t="s">
        <v>57</v>
      </c>
      <c r="AE1365" s="35">
        <v>43754</v>
      </c>
      <c r="AF1365" s="35">
        <v>43754</v>
      </c>
      <c r="AG1365" s="36" t="s">
        <v>4794</v>
      </c>
      <c r="AH1365" s="35">
        <v>43762</v>
      </c>
      <c r="AI1365" s="36" t="s">
        <v>2497</v>
      </c>
      <c r="AJ1365" s="35"/>
      <c r="AK1365" s="36"/>
      <c r="AL1365" s="35"/>
      <c r="AM1365" s="35"/>
      <c r="AN1365" s="38" t="s">
        <v>1146</v>
      </c>
      <c r="AO1365" s="36" t="s">
        <v>123</v>
      </c>
      <c r="AP1365" s="68"/>
      <c r="AQ1365" s="78" t="s">
        <v>246</v>
      </c>
      <c r="AR1365" s="78"/>
      <c r="AS1365" s="78" t="s">
        <v>4891</v>
      </c>
      <c r="AT1365" s="78" t="s">
        <v>4895</v>
      </c>
    </row>
    <row r="1366" spans="2:46" ht="11.25" customHeight="1" x14ac:dyDescent="0.2">
      <c r="B1366" s="70">
        <v>1364</v>
      </c>
      <c r="C1366" s="35">
        <v>43754</v>
      </c>
      <c r="D1366" s="66">
        <f t="shared" si="21"/>
        <v>10</v>
      </c>
      <c r="E1366" s="36"/>
      <c r="F1366" s="78" t="s">
        <v>4896</v>
      </c>
      <c r="G1366" s="37"/>
      <c r="H1366" s="64"/>
      <c r="I1366" s="36" t="s">
        <v>4897</v>
      </c>
      <c r="J1366" s="48"/>
      <c r="K1366" s="36">
        <v>1093956</v>
      </c>
      <c r="L1366" s="36" t="s">
        <v>4897</v>
      </c>
      <c r="M1366" s="36" t="s">
        <v>2323</v>
      </c>
      <c r="N1366" s="67" t="str">
        <f>IF(M1366="","",VLOOKUP(M1366,catalogo!R:S,2,0))</f>
        <v>EJECUTIVO DE DISTR.MANAGUA 1</v>
      </c>
      <c r="O1366" s="36" t="s">
        <v>75</v>
      </c>
      <c r="P1366" s="36" t="s">
        <v>4043</v>
      </c>
      <c r="Q1366" s="36" t="s">
        <v>4898</v>
      </c>
      <c r="R1366" s="36">
        <v>1244688</v>
      </c>
      <c r="S1366" s="36" t="s">
        <v>874</v>
      </c>
      <c r="T1366" s="67" t="s">
        <v>4645</v>
      </c>
      <c r="U1366" s="67" t="str">
        <f>IF(C1366="","",VLOOKUP(S1366,catalogo!B:D,3,0))</f>
        <v>Office 365</v>
      </c>
      <c r="V1366" s="67" t="str">
        <f>IF(C1366="","",VLOOKUP(S1366,catalogo!B:E,4,0))</f>
        <v>Office 365 Business Essentials</v>
      </c>
      <c r="W1366" s="36">
        <v>1</v>
      </c>
      <c r="X1366" s="75">
        <v>5</v>
      </c>
      <c r="Y1366" s="75">
        <v>5</v>
      </c>
      <c r="Z1366" s="36" t="s">
        <v>119</v>
      </c>
      <c r="AA1366" s="36" t="s">
        <v>274</v>
      </c>
      <c r="AB1366" s="35">
        <v>43754</v>
      </c>
      <c r="AC1366" s="36" t="s">
        <v>4899</v>
      </c>
      <c r="AD1366" s="36" t="s">
        <v>57</v>
      </c>
      <c r="AE1366" s="35">
        <v>43754</v>
      </c>
      <c r="AF1366" s="35">
        <v>43754</v>
      </c>
      <c r="AG1366" s="36" t="s">
        <v>4794</v>
      </c>
      <c r="AH1366" s="35">
        <v>43755</v>
      </c>
      <c r="AI1366" s="36" t="s">
        <v>2497</v>
      </c>
      <c r="AJ1366" s="35"/>
      <c r="AK1366" s="36"/>
      <c r="AL1366" s="35"/>
      <c r="AM1366" s="35"/>
      <c r="AN1366" s="38" t="s">
        <v>1146</v>
      </c>
      <c r="AO1366" s="36" t="s">
        <v>123</v>
      </c>
      <c r="AP1366" s="68"/>
      <c r="AQ1366" s="78" t="s">
        <v>2994</v>
      </c>
      <c r="AR1366" s="78"/>
      <c r="AS1366" s="48" t="s">
        <v>4896</v>
      </c>
      <c r="AT1366" s="78" t="s">
        <v>4900</v>
      </c>
    </row>
    <row r="1367" spans="2:46" ht="11.25" customHeight="1" x14ac:dyDescent="0.2">
      <c r="B1367" s="70">
        <v>1365</v>
      </c>
      <c r="C1367" s="35">
        <v>43754</v>
      </c>
      <c r="D1367" s="66">
        <f t="shared" si="21"/>
        <v>10</v>
      </c>
      <c r="E1367" s="36"/>
      <c r="F1367" s="78" t="s">
        <v>4901</v>
      </c>
      <c r="G1367" s="37"/>
      <c r="H1367" s="64"/>
      <c r="I1367" s="36" t="s">
        <v>4902</v>
      </c>
      <c r="J1367" s="48"/>
      <c r="K1367" s="36">
        <v>1093958</v>
      </c>
      <c r="L1367" s="36" t="s">
        <v>4902</v>
      </c>
      <c r="M1367" s="36" t="s">
        <v>2323</v>
      </c>
      <c r="N1367" s="67" t="str">
        <f>IF(M1367="","",VLOOKUP(M1367,catalogo!R:S,2,0))</f>
        <v>EJECUTIVO DE DISTR.MANAGUA 1</v>
      </c>
      <c r="O1367" s="36" t="s">
        <v>75</v>
      </c>
      <c r="P1367" s="36" t="s">
        <v>4043</v>
      </c>
      <c r="Q1367" s="36" t="s">
        <v>4903</v>
      </c>
      <c r="R1367" s="36">
        <v>1244691</v>
      </c>
      <c r="S1367" s="36" t="s">
        <v>874</v>
      </c>
      <c r="T1367" s="67" t="s">
        <v>4645</v>
      </c>
      <c r="U1367" s="67" t="str">
        <f>IF(C1367="","",VLOOKUP(S1367,catalogo!B:D,3,0))</f>
        <v>Office 365</v>
      </c>
      <c r="V1367" s="67" t="str">
        <f>IF(C1367="","",VLOOKUP(S1367,catalogo!B:E,4,0))</f>
        <v>Office 365 Business Essentials</v>
      </c>
      <c r="W1367" s="36">
        <v>1</v>
      </c>
      <c r="X1367" s="75">
        <v>5</v>
      </c>
      <c r="Y1367" s="75">
        <v>5</v>
      </c>
      <c r="Z1367" s="36" t="s">
        <v>119</v>
      </c>
      <c r="AA1367" s="36" t="s">
        <v>274</v>
      </c>
      <c r="AB1367" s="35">
        <v>43754</v>
      </c>
      <c r="AC1367" s="36" t="s">
        <v>4904</v>
      </c>
      <c r="AD1367" s="36" t="s">
        <v>57</v>
      </c>
      <c r="AE1367" s="35">
        <v>43754</v>
      </c>
      <c r="AF1367" s="35">
        <v>43754</v>
      </c>
      <c r="AG1367" s="36" t="s">
        <v>4794</v>
      </c>
      <c r="AH1367" s="35">
        <v>43755</v>
      </c>
      <c r="AI1367" s="36" t="s">
        <v>1323</v>
      </c>
      <c r="AJ1367" s="35"/>
      <c r="AK1367" s="36"/>
      <c r="AL1367" s="35"/>
      <c r="AM1367" s="35"/>
      <c r="AN1367" s="38" t="s">
        <v>1146</v>
      </c>
      <c r="AO1367" s="36" t="s">
        <v>123</v>
      </c>
      <c r="AP1367" s="68"/>
      <c r="AQ1367" s="78" t="s">
        <v>2994</v>
      </c>
      <c r="AR1367" s="78"/>
      <c r="AS1367" s="78" t="s">
        <v>4901</v>
      </c>
      <c r="AT1367" s="78" t="s">
        <v>4905</v>
      </c>
    </row>
    <row r="1368" spans="2:46" ht="11.25" customHeight="1" x14ac:dyDescent="0.2">
      <c r="B1368" s="70">
        <v>1366</v>
      </c>
      <c r="C1368" s="35">
        <v>43755</v>
      </c>
      <c r="D1368" s="66">
        <f t="shared" si="21"/>
        <v>10</v>
      </c>
      <c r="E1368" s="36"/>
      <c r="F1368" s="78" t="s">
        <v>4906</v>
      </c>
      <c r="G1368" s="37"/>
      <c r="H1368" s="64"/>
      <c r="I1368" s="36" t="s">
        <v>4907</v>
      </c>
      <c r="J1368" s="48"/>
      <c r="K1368" s="36">
        <v>1094096</v>
      </c>
      <c r="L1368" s="36" t="s">
        <v>4907</v>
      </c>
      <c r="M1368" s="36" t="s">
        <v>4655</v>
      </c>
      <c r="N1368" s="67" t="str">
        <f>IF(M1368="","",VLOOKUP(M1368,catalogo!R:S,2,0))</f>
        <v>EJECUTIVO DE DISTR.MANAGUA 1</v>
      </c>
      <c r="O1368" s="36" t="s">
        <v>75</v>
      </c>
      <c r="P1368" s="36" t="s">
        <v>1233</v>
      </c>
      <c r="Q1368" s="36" t="s">
        <v>4908</v>
      </c>
      <c r="R1368" s="36">
        <v>1244955</v>
      </c>
      <c r="S1368" s="36" t="s">
        <v>874</v>
      </c>
      <c r="T1368" s="67" t="s">
        <v>4645</v>
      </c>
      <c r="U1368" s="67" t="str">
        <f>IF(C1368="","",VLOOKUP(S1368,catalogo!B:D,3,0))</f>
        <v>Office 365</v>
      </c>
      <c r="V1368" s="67" t="str">
        <f>IF(C1368="","",VLOOKUP(S1368,catalogo!B:E,4,0))</f>
        <v>Office 365 Business Essentials</v>
      </c>
      <c r="W1368" s="36">
        <v>1</v>
      </c>
      <c r="X1368" s="75">
        <v>5</v>
      </c>
      <c r="Y1368" s="75">
        <v>5</v>
      </c>
      <c r="Z1368" s="36" t="s">
        <v>54</v>
      </c>
      <c r="AA1368" s="36" t="s">
        <v>55</v>
      </c>
      <c r="AB1368" s="35">
        <v>43755</v>
      </c>
      <c r="AC1368" s="36" t="s">
        <v>4909</v>
      </c>
      <c r="AD1368" s="36" t="s">
        <v>57</v>
      </c>
      <c r="AE1368" s="35">
        <v>43755</v>
      </c>
      <c r="AF1368" s="35">
        <v>43755</v>
      </c>
      <c r="AG1368" s="36" t="s">
        <v>4794</v>
      </c>
      <c r="AH1368" s="35"/>
      <c r="AI1368" s="36"/>
      <c r="AJ1368" s="35"/>
      <c r="AK1368" s="36" t="s">
        <v>4910</v>
      </c>
      <c r="AL1368" s="35">
        <v>44092</v>
      </c>
      <c r="AM1368" s="35" t="s">
        <v>61</v>
      </c>
      <c r="AN1368" s="38" t="s">
        <v>4911</v>
      </c>
      <c r="AO1368" s="36" t="s">
        <v>54</v>
      </c>
      <c r="AP1368" s="68"/>
      <c r="AQ1368" s="78" t="s">
        <v>1233</v>
      </c>
      <c r="AR1368" s="78"/>
      <c r="AS1368" s="78" t="s">
        <v>4906</v>
      </c>
      <c r="AT1368" s="78" t="s">
        <v>4912</v>
      </c>
    </row>
    <row r="1369" spans="2:46" ht="11.25" customHeight="1" x14ac:dyDescent="0.2">
      <c r="B1369" s="70">
        <v>1367</v>
      </c>
      <c r="C1369" s="35">
        <v>43756</v>
      </c>
      <c r="D1369" s="66">
        <f t="shared" si="21"/>
        <v>10</v>
      </c>
      <c r="E1369" s="36"/>
      <c r="F1369" s="78" t="s">
        <v>4913</v>
      </c>
      <c r="G1369" s="37"/>
      <c r="H1369" s="64"/>
      <c r="I1369" s="36" t="s">
        <v>4914</v>
      </c>
      <c r="J1369" s="48"/>
      <c r="K1369" s="36">
        <v>1094271</v>
      </c>
      <c r="L1369" s="36" t="s">
        <v>4914</v>
      </c>
      <c r="M1369" s="36" t="s">
        <v>4100</v>
      </c>
      <c r="N1369" s="67" t="str">
        <f>IF(M1369="","",VLOOKUP(M1369,catalogo!R:S,2,0))</f>
        <v>EJECUTIVO DE DISTR.MANAGUA 1</v>
      </c>
      <c r="O1369" s="36" t="s">
        <v>75</v>
      </c>
      <c r="P1369" s="36" t="s">
        <v>4100</v>
      </c>
      <c r="Q1369" s="36" t="s">
        <v>4915</v>
      </c>
      <c r="R1369" s="36">
        <v>1245281</v>
      </c>
      <c r="S1369" s="36" t="s">
        <v>874</v>
      </c>
      <c r="T1369" s="67" t="s">
        <v>4645</v>
      </c>
      <c r="U1369" s="67" t="str">
        <f>IF(C1369="","",VLOOKUP(S1369,catalogo!B:D,3,0))</f>
        <v>Office 365</v>
      </c>
      <c r="V1369" s="67" t="str">
        <f>IF(C1369="","",VLOOKUP(S1369,catalogo!B:E,4,0))</f>
        <v>Office 365 Business Essentials</v>
      </c>
      <c r="W1369" s="36">
        <v>1</v>
      </c>
      <c r="X1369" s="75">
        <v>5</v>
      </c>
      <c r="Y1369" s="75">
        <v>5</v>
      </c>
      <c r="Z1369" s="36" t="s">
        <v>119</v>
      </c>
      <c r="AA1369" s="36" t="s">
        <v>274</v>
      </c>
      <c r="AB1369" s="35">
        <v>43756</v>
      </c>
      <c r="AC1369" s="36" t="s">
        <v>4916</v>
      </c>
      <c r="AD1369" s="36" t="s">
        <v>57</v>
      </c>
      <c r="AE1369" s="35">
        <v>43756</v>
      </c>
      <c r="AF1369" s="35">
        <v>43756</v>
      </c>
      <c r="AG1369" s="36" t="s">
        <v>4794</v>
      </c>
      <c r="AH1369" s="35"/>
      <c r="AI1369" s="36"/>
      <c r="AJ1369" s="35"/>
      <c r="AK1369" s="36"/>
      <c r="AL1369" s="35"/>
      <c r="AM1369" s="35"/>
      <c r="AN1369" s="38" t="s">
        <v>681</v>
      </c>
      <c r="AO1369" s="36" t="s">
        <v>277</v>
      </c>
      <c r="AP1369" s="68"/>
      <c r="AQ1369" s="78" t="s">
        <v>4883</v>
      </c>
      <c r="AR1369" s="78"/>
      <c r="AS1369" s="78" t="s">
        <v>4913</v>
      </c>
      <c r="AT1369" s="78" t="s">
        <v>4917</v>
      </c>
    </row>
    <row r="1370" spans="2:46" ht="11.25" customHeight="1" x14ac:dyDescent="0.2">
      <c r="B1370" s="70">
        <v>1368</v>
      </c>
      <c r="C1370" s="35">
        <v>43759</v>
      </c>
      <c r="D1370" s="66">
        <f t="shared" si="21"/>
        <v>10</v>
      </c>
      <c r="E1370" s="36"/>
      <c r="F1370" s="78" t="s">
        <v>4918</v>
      </c>
      <c r="G1370" s="37"/>
      <c r="H1370" s="64"/>
      <c r="I1370" s="36" t="s">
        <v>4919</v>
      </c>
      <c r="J1370" s="48"/>
      <c r="K1370" s="36">
        <v>1094340</v>
      </c>
      <c r="L1370" s="36" t="s">
        <v>4919</v>
      </c>
      <c r="M1370" s="36" t="s">
        <v>88</v>
      </c>
      <c r="N1370" s="67" t="str">
        <f>IF(M1370="","",VLOOKUP(M1370,catalogo!R:S,2,0))</f>
        <v>DISTRIBUIDOR PYME ZONA 1 FORANEO</v>
      </c>
      <c r="O1370" s="36" t="s">
        <v>75</v>
      </c>
      <c r="P1370" s="36"/>
      <c r="Q1370" s="36" t="s">
        <v>4920</v>
      </c>
      <c r="R1370" s="36">
        <v>1245390</v>
      </c>
      <c r="S1370" s="36" t="s">
        <v>874</v>
      </c>
      <c r="T1370" s="67" t="s">
        <v>4645</v>
      </c>
      <c r="U1370" s="67" t="str">
        <f>IF(C1370="","",VLOOKUP(S1370,catalogo!B:D,3,0))</f>
        <v>Office 365</v>
      </c>
      <c r="V1370" s="67" t="str">
        <f>IF(C1370="","",VLOOKUP(S1370,catalogo!B:E,4,0))</f>
        <v>Office 365 Business Essentials</v>
      </c>
      <c r="W1370" s="36">
        <v>1</v>
      </c>
      <c r="X1370" s="75">
        <v>5</v>
      </c>
      <c r="Y1370" s="75">
        <v>5</v>
      </c>
      <c r="Z1370" s="36" t="s">
        <v>54</v>
      </c>
      <c r="AA1370" s="36" t="s">
        <v>54</v>
      </c>
      <c r="AB1370" s="35">
        <v>43759</v>
      </c>
      <c r="AC1370" s="36"/>
      <c r="AD1370" s="36" t="s">
        <v>57</v>
      </c>
      <c r="AE1370" s="35">
        <v>43756</v>
      </c>
      <c r="AF1370" s="35">
        <v>43759</v>
      </c>
      <c r="AG1370" s="36" t="s">
        <v>4794</v>
      </c>
      <c r="AH1370" s="35"/>
      <c r="AI1370" s="36"/>
      <c r="AJ1370" s="35"/>
      <c r="AK1370" s="36" t="s">
        <v>4921</v>
      </c>
      <c r="AL1370" s="35">
        <v>45134</v>
      </c>
      <c r="AM1370" s="35" t="s">
        <v>61</v>
      </c>
      <c r="AN1370" s="38" t="s">
        <v>4922</v>
      </c>
      <c r="AO1370" s="36" t="s">
        <v>54</v>
      </c>
      <c r="AP1370" s="68"/>
      <c r="AQ1370" s="78" t="s">
        <v>2137</v>
      </c>
      <c r="AR1370" s="78"/>
      <c r="AS1370" s="78" t="s">
        <v>4918</v>
      </c>
      <c r="AT1370" s="78" t="s">
        <v>4923</v>
      </c>
    </row>
    <row r="1371" spans="2:46" ht="11.25" customHeight="1" x14ac:dyDescent="0.2">
      <c r="B1371" s="70">
        <v>1369</v>
      </c>
      <c r="C1371" s="35">
        <v>43759</v>
      </c>
      <c r="D1371" s="66">
        <f t="shared" si="21"/>
        <v>10</v>
      </c>
      <c r="E1371" s="36"/>
      <c r="F1371" s="78" t="s">
        <v>4918</v>
      </c>
      <c r="G1371" s="37"/>
      <c r="H1371" s="64"/>
      <c r="I1371" s="36" t="s">
        <v>4919</v>
      </c>
      <c r="J1371" s="48"/>
      <c r="K1371" s="36">
        <v>1094340</v>
      </c>
      <c r="L1371" s="36" t="s">
        <v>4919</v>
      </c>
      <c r="M1371" s="36" t="s">
        <v>88</v>
      </c>
      <c r="N1371" s="67" t="str">
        <f>IF(M1371="","",VLOOKUP(M1371,catalogo!R:S,2,0))</f>
        <v>DISTRIBUIDOR PYME ZONA 1 FORANEO</v>
      </c>
      <c r="O1371" s="36" t="s">
        <v>75</v>
      </c>
      <c r="P1371" s="36"/>
      <c r="Q1371" s="36" t="s">
        <v>4920</v>
      </c>
      <c r="R1371" s="36">
        <v>1245391</v>
      </c>
      <c r="S1371" s="36"/>
      <c r="T1371" s="67" t="s">
        <v>53</v>
      </c>
      <c r="U1371" s="67"/>
      <c r="V1371" s="67"/>
      <c r="W1371" s="36">
        <v>1</v>
      </c>
      <c r="X1371" s="75">
        <v>0</v>
      </c>
      <c r="Y1371" s="75">
        <v>0</v>
      </c>
      <c r="Z1371" s="36" t="s">
        <v>54</v>
      </c>
      <c r="AA1371" s="36" t="s">
        <v>54</v>
      </c>
      <c r="AB1371" s="35">
        <v>43759</v>
      </c>
      <c r="AC1371" s="36" t="s">
        <v>4924</v>
      </c>
      <c r="AD1371" s="36" t="s">
        <v>57</v>
      </c>
      <c r="AE1371" s="35">
        <v>43756</v>
      </c>
      <c r="AF1371" s="35">
        <v>43759</v>
      </c>
      <c r="AG1371" s="36" t="s">
        <v>4794</v>
      </c>
      <c r="AH1371" s="35"/>
      <c r="AI1371" s="36"/>
      <c r="AJ1371" s="35"/>
      <c r="AK1371" s="36" t="s">
        <v>4925</v>
      </c>
      <c r="AL1371" s="35">
        <v>45134</v>
      </c>
      <c r="AM1371" s="35" t="s">
        <v>61</v>
      </c>
      <c r="AN1371" s="38" t="s">
        <v>4926</v>
      </c>
      <c r="AO1371" s="36" t="s">
        <v>54</v>
      </c>
      <c r="AP1371" s="68"/>
      <c r="AQ1371" s="78" t="s">
        <v>2137</v>
      </c>
      <c r="AR1371" s="78"/>
      <c r="AS1371" s="78" t="s">
        <v>4918</v>
      </c>
      <c r="AT1371" s="78" t="s">
        <v>4923</v>
      </c>
    </row>
    <row r="1372" spans="2:46" ht="11.25" customHeight="1" x14ac:dyDescent="0.2">
      <c r="B1372" s="70">
        <v>1370</v>
      </c>
      <c r="C1372" s="35">
        <v>43759</v>
      </c>
      <c r="D1372" s="66">
        <f t="shared" si="21"/>
        <v>10</v>
      </c>
      <c r="E1372" s="36"/>
      <c r="F1372" s="78" t="s">
        <v>4927</v>
      </c>
      <c r="G1372" s="37"/>
      <c r="H1372" s="64"/>
      <c r="I1372" s="36" t="s">
        <v>4928</v>
      </c>
      <c r="J1372" s="48"/>
      <c r="K1372" s="36">
        <v>1094344</v>
      </c>
      <c r="L1372" s="36" t="s">
        <v>4928</v>
      </c>
      <c r="M1372" s="36"/>
      <c r="N1372" s="67" t="str">
        <f>IF(M1372="","",VLOOKUP(M1372,catalogo!R:S,2,0))</f>
        <v/>
      </c>
      <c r="O1372" s="36" t="s">
        <v>75</v>
      </c>
      <c r="P1372" s="36"/>
      <c r="Q1372" s="36" t="s">
        <v>4929</v>
      </c>
      <c r="R1372" s="36">
        <v>1245399</v>
      </c>
      <c r="S1372" s="36" t="s">
        <v>135</v>
      </c>
      <c r="T1372" s="67" t="s">
        <v>2150</v>
      </c>
      <c r="U1372" s="67" t="str">
        <f>IF(C1372="","",VLOOKUP(S1372,catalogo!B:D,3,0))</f>
        <v>Servidores Virtuales</v>
      </c>
      <c r="V1372" s="67" t="str">
        <f>IF(C1372="","",VLOOKUP(S1372,catalogo!B:E,4,0))</f>
        <v>Suscripción Servidores Virtuales</v>
      </c>
      <c r="W1372" s="36">
        <v>1</v>
      </c>
      <c r="X1372" s="75">
        <v>0</v>
      </c>
      <c r="Y1372" s="75">
        <v>0</v>
      </c>
      <c r="Z1372" s="36" t="s">
        <v>54</v>
      </c>
      <c r="AA1372" s="36" t="s">
        <v>55</v>
      </c>
      <c r="AB1372" s="35">
        <v>43759</v>
      </c>
      <c r="AC1372" s="36"/>
      <c r="AD1372" s="36" t="s">
        <v>57</v>
      </c>
      <c r="AE1372" s="35">
        <v>43755</v>
      </c>
      <c r="AF1372" s="35">
        <v>43759</v>
      </c>
      <c r="AG1372" s="36" t="s">
        <v>4045</v>
      </c>
      <c r="AH1372" s="35">
        <v>43761</v>
      </c>
      <c r="AI1372" s="36" t="s">
        <v>1144</v>
      </c>
      <c r="AJ1372" s="35"/>
      <c r="AK1372" s="36" t="s">
        <v>4930</v>
      </c>
      <c r="AL1372" s="35">
        <v>44310</v>
      </c>
      <c r="AM1372" s="35" t="s">
        <v>61</v>
      </c>
      <c r="AN1372" s="38" t="s">
        <v>4931</v>
      </c>
      <c r="AO1372" s="36" t="s">
        <v>54</v>
      </c>
      <c r="AP1372" s="68"/>
      <c r="AQ1372" s="78" t="s">
        <v>64</v>
      </c>
      <c r="AR1372" s="78"/>
      <c r="AS1372" s="78" t="s">
        <v>4927</v>
      </c>
      <c r="AT1372" s="78" t="s">
        <v>4932</v>
      </c>
    </row>
    <row r="1373" spans="2:46" ht="11.25" customHeight="1" x14ac:dyDescent="0.2">
      <c r="B1373" s="70">
        <v>1371</v>
      </c>
      <c r="C1373" s="35">
        <v>43759</v>
      </c>
      <c r="D1373" s="66">
        <f t="shared" si="21"/>
        <v>10</v>
      </c>
      <c r="E1373" s="36"/>
      <c r="F1373" s="78" t="s">
        <v>4927</v>
      </c>
      <c r="G1373" s="37"/>
      <c r="H1373" s="64"/>
      <c r="I1373" s="36" t="s">
        <v>4928</v>
      </c>
      <c r="J1373" s="48"/>
      <c r="K1373" s="36">
        <v>1094344</v>
      </c>
      <c r="L1373" s="36" t="s">
        <v>4928</v>
      </c>
      <c r="M1373" s="36"/>
      <c r="N1373" s="67" t="str">
        <f>IF(M1373="","",VLOOKUP(M1373,catalogo!R:S,2,0))</f>
        <v/>
      </c>
      <c r="O1373" s="36" t="s">
        <v>75</v>
      </c>
      <c r="P1373" s="36"/>
      <c r="Q1373" s="36" t="s">
        <v>4933</v>
      </c>
      <c r="R1373" s="36">
        <v>1245475</v>
      </c>
      <c r="S1373" s="36" t="s">
        <v>2487</v>
      </c>
      <c r="T1373" s="67" t="s">
        <v>2150</v>
      </c>
      <c r="U1373" s="67" t="str">
        <f>IF(C1373="","",VLOOKUP(S1373,catalogo!B:D,3,0))</f>
        <v>Servidores Virtuales</v>
      </c>
      <c r="V1373" s="67" t="str">
        <f>IF(C1373="","",VLOOKUP(S1373,catalogo!B:E,4,0))</f>
        <v>Windows 2012 R2 Estándar (RAM 2 GB - vCPU 1 - DD 50 GB)</v>
      </c>
      <c r="W1373" s="36">
        <v>1</v>
      </c>
      <c r="X1373" s="75">
        <v>76</v>
      </c>
      <c r="Y1373" s="75">
        <v>76</v>
      </c>
      <c r="Z1373" s="36" t="s">
        <v>54</v>
      </c>
      <c r="AA1373" s="36" t="s">
        <v>55</v>
      </c>
      <c r="AB1373" s="35">
        <v>43759</v>
      </c>
      <c r="AC1373" s="36"/>
      <c r="AD1373" s="36" t="s">
        <v>57</v>
      </c>
      <c r="AE1373" s="35">
        <v>43755</v>
      </c>
      <c r="AF1373" s="35">
        <v>43759</v>
      </c>
      <c r="AG1373" s="36" t="s">
        <v>4045</v>
      </c>
      <c r="AH1373" s="35">
        <v>43761</v>
      </c>
      <c r="AI1373" s="36" t="s">
        <v>1144</v>
      </c>
      <c r="AJ1373" s="35"/>
      <c r="AK1373" s="36" t="s">
        <v>4934</v>
      </c>
      <c r="AL1373" s="35">
        <v>44310</v>
      </c>
      <c r="AM1373" s="35" t="s">
        <v>61</v>
      </c>
      <c r="AN1373" s="38" t="s">
        <v>4931</v>
      </c>
      <c r="AO1373" s="36" t="s">
        <v>54</v>
      </c>
      <c r="AP1373" s="68"/>
      <c r="AQ1373" s="78" t="s">
        <v>64</v>
      </c>
      <c r="AR1373" s="78"/>
      <c r="AS1373" s="78" t="s">
        <v>4927</v>
      </c>
      <c r="AT1373" s="78" t="s">
        <v>4932</v>
      </c>
    </row>
    <row r="1374" spans="2:46" ht="11.25" customHeight="1" x14ac:dyDescent="0.2">
      <c r="B1374" s="70">
        <v>1372</v>
      </c>
      <c r="C1374" s="35">
        <v>43759</v>
      </c>
      <c r="D1374" s="66">
        <f t="shared" si="21"/>
        <v>10</v>
      </c>
      <c r="E1374" s="36"/>
      <c r="F1374" s="78" t="s">
        <v>4927</v>
      </c>
      <c r="G1374" s="37"/>
      <c r="H1374" s="64"/>
      <c r="I1374" s="36" t="s">
        <v>4928</v>
      </c>
      <c r="J1374" s="48"/>
      <c r="K1374" s="36">
        <v>1094344</v>
      </c>
      <c r="L1374" s="36" t="s">
        <v>4928</v>
      </c>
      <c r="M1374" s="36"/>
      <c r="N1374" s="67" t="str">
        <f>IF(M1374="","",VLOOKUP(M1374,catalogo!R:S,2,0))</f>
        <v/>
      </c>
      <c r="O1374" s="36" t="s">
        <v>75</v>
      </c>
      <c r="P1374" s="36"/>
      <c r="Q1374" s="36" t="s">
        <v>4935</v>
      </c>
      <c r="R1374" s="36"/>
      <c r="S1374" s="36" t="s">
        <v>4936</v>
      </c>
      <c r="T1374" s="67" t="s">
        <v>2150</v>
      </c>
      <c r="U1374" s="67" t="str">
        <f>IF(C1374="","",VLOOKUP(S1374,catalogo!B:D,3,0))</f>
        <v>Servidores Virtuales</v>
      </c>
      <c r="V1374" s="67" t="str">
        <f>IF(C1374="","",VLOOKUP(S1374,catalogo!B:E,4,0))</f>
        <v>Disco 2 con capacidad de 100GB</v>
      </c>
      <c r="W1374" s="36">
        <v>1</v>
      </c>
      <c r="X1374" s="75">
        <v>13</v>
      </c>
      <c r="Y1374" s="75">
        <v>13</v>
      </c>
      <c r="Z1374" s="36" t="s">
        <v>54</v>
      </c>
      <c r="AA1374" s="36" t="s">
        <v>55</v>
      </c>
      <c r="AB1374" s="35">
        <v>43759</v>
      </c>
      <c r="AC1374" s="36"/>
      <c r="AD1374" s="36" t="s">
        <v>57</v>
      </c>
      <c r="AE1374" s="35">
        <v>43755</v>
      </c>
      <c r="AF1374" s="35">
        <v>43759</v>
      </c>
      <c r="AG1374" s="36" t="s">
        <v>4045</v>
      </c>
      <c r="AH1374" s="35">
        <v>43761</v>
      </c>
      <c r="AI1374" s="36" t="s">
        <v>1144</v>
      </c>
      <c r="AJ1374" s="35"/>
      <c r="AK1374" s="36" t="s">
        <v>4934</v>
      </c>
      <c r="AL1374" s="35">
        <v>44310</v>
      </c>
      <c r="AM1374" s="35" t="s">
        <v>61</v>
      </c>
      <c r="AN1374" s="38" t="s">
        <v>4931</v>
      </c>
      <c r="AO1374" s="36" t="s">
        <v>54</v>
      </c>
      <c r="AP1374" s="68"/>
      <c r="AQ1374" s="78" t="s">
        <v>64</v>
      </c>
      <c r="AR1374" s="78"/>
      <c r="AS1374" s="78" t="s">
        <v>4927</v>
      </c>
      <c r="AT1374" s="78" t="s">
        <v>4932</v>
      </c>
    </row>
    <row r="1375" spans="2:46" ht="11.25" customHeight="1" x14ac:dyDescent="0.2">
      <c r="B1375" s="70">
        <v>1373</v>
      </c>
      <c r="C1375" s="35">
        <v>43759</v>
      </c>
      <c r="D1375" s="66">
        <f t="shared" si="21"/>
        <v>10</v>
      </c>
      <c r="E1375" s="36"/>
      <c r="F1375" s="78" t="s">
        <v>4937</v>
      </c>
      <c r="G1375" s="37"/>
      <c r="H1375" s="64"/>
      <c r="I1375" s="36" t="s">
        <v>4938</v>
      </c>
      <c r="J1375" s="48"/>
      <c r="K1375" s="36">
        <v>1094448</v>
      </c>
      <c r="L1375" s="36" t="s">
        <v>4938</v>
      </c>
      <c r="M1375" s="36" t="s">
        <v>684</v>
      </c>
      <c r="N1375" s="67" t="str">
        <f>IF(M1375="","",VLOOKUP(M1375,catalogo!R:S,2,0))</f>
        <v>CORPORATIVO GOBIERNO</v>
      </c>
      <c r="O1375" s="36" t="s">
        <v>384</v>
      </c>
      <c r="P1375" s="36" t="s">
        <v>685</v>
      </c>
      <c r="Q1375" s="36" t="s">
        <v>4939</v>
      </c>
      <c r="R1375" s="36">
        <v>1245602</v>
      </c>
      <c r="S1375" s="36" t="s">
        <v>874</v>
      </c>
      <c r="T1375" s="67" t="s">
        <v>4645</v>
      </c>
      <c r="U1375" s="67" t="str">
        <f>IF(C1375="","",VLOOKUP(S1375,catalogo!B:D,3,0))</f>
        <v>Office 365</v>
      </c>
      <c r="V1375" s="67" t="str">
        <f>IF(C1375="","",VLOOKUP(S1375,catalogo!B:E,4,0))</f>
        <v>Office 365 Business Essentials</v>
      </c>
      <c r="W1375" s="36">
        <v>1</v>
      </c>
      <c r="X1375" s="75">
        <v>5</v>
      </c>
      <c r="Y1375" s="75">
        <v>5</v>
      </c>
      <c r="Z1375" s="36" t="s">
        <v>119</v>
      </c>
      <c r="AA1375" s="36" t="s">
        <v>274</v>
      </c>
      <c r="AB1375" s="35">
        <v>43760</v>
      </c>
      <c r="AC1375" s="36" t="s">
        <v>4940</v>
      </c>
      <c r="AD1375" s="36" t="s">
        <v>57</v>
      </c>
      <c r="AE1375" s="35">
        <v>43759</v>
      </c>
      <c r="AF1375" s="35">
        <v>43760</v>
      </c>
      <c r="AG1375" s="36" t="s">
        <v>4794</v>
      </c>
      <c r="AH1375" s="35">
        <v>43763</v>
      </c>
      <c r="AI1375" s="36" t="s">
        <v>1835</v>
      </c>
      <c r="AJ1375" s="35"/>
      <c r="AK1375" s="36"/>
      <c r="AL1375" s="35"/>
      <c r="AM1375" s="35"/>
      <c r="AN1375" s="38" t="s">
        <v>1146</v>
      </c>
      <c r="AO1375" s="36" t="s">
        <v>123</v>
      </c>
      <c r="AP1375" s="68"/>
      <c r="AQ1375" s="78" t="s">
        <v>685</v>
      </c>
      <c r="AR1375" s="78"/>
      <c r="AS1375" s="78" t="s">
        <v>4937</v>
      </c>
      <c r="AT1375" s="78" t="s">
        <v>4941</v>
      </c>
    </row>
    <row r="1376" spans="2:46" ht="11.25" customHeight="1" x14ac:dyDescent="0.2">
      <c r="B1376" s="70">
        <v>1374</v>
      </c>
      <c r="C1376" s="35">
        <v>43760</v>
      </c>
      <c r="D1376" s="66">
        <f t="shared" si="21"/>
        <v>10</v>
      </c>
      <c r="E1376" s="36"/>
      <c r="F1376" s="78" t="s">
        <v>3371</v>
      </c>
      <c r="G1376" s="37"/>
      <c r="H1376" s="64"/>
      <c r="I1376" s="36" t="s">
        <v>3372</v>
      </c>
      <c r="J1376" s="48"/>
      <c r="K1376" s="36">
        <v>1078123</v>
      </c>
      <c r="L1376" s="36" t="s">
        <v>3372</v>
      </c>
      <c r="M1376" s="36" t="s">
        <v>199</v>
      </c>
      <c r="N1376" s="67" t="str">
        <f>IF(M1376="","",VLOOKUP(M1376,catalogo!R:S,2,0))</f>
        <v>DISTRIBUIDOR PYME ZONA 1 FORANEO</v>
      </c>
      <c r="O1376" s="36" t="s">
        <v>75</v>
      </c>
      <c r="P1376" s="36" t="s">
        <v>417</v>
      </c>
      <c r="Q1376" s="36" t="s">
        <v>4942</v>
      </c>
      <c r="R1376" s="36">
        <v>1213920</v>
      </c>
      <c r="S1376" s="36" t="s">
        <v>78</v>
      </c>
      <c r="T1376" s="67" t="s">
        <v>53</v>
      </c>
      <c r="U1376" s="67" t="str">
        <f>IF(C1376="","",VLOOKUP(S1376,catalogo!B:D,3,0))</f>
        <v>Correo Empresas</v>
      </c>
      <c r="V1376" s="67" t="str">
        <f>IF(C1376="","",VLOOKUP(S1376,catalogo!B:E,4,0))</f>
        <v>Correo Empresas 20 cuentas</v>
      </c>
      <c r="W1376" s="36">
        <v>1</v>
      </c>
      <c r="X1376" s="75">
        <v>35</v>
      </c>
      <c r="Y1376" s="75">
        <v>35</v>
      </c>
      <c r="Z1376" s="36" t="s">
        <v>54</v>
      </c>
      <c r="AA1376" s="36" t="s">
        <v>55</v>
      </c>
      <c r="AB1376" s="35">
        <v>43760</v>
      </c>
      <c r="AC1376" s="36" t="s">
        <v>3378</v>
      </c>
      <c r="AD1376" s="36" t="s">
        <v>57</v>
      </c>
      <c r="AE1376" s="35">
        <v>43760</v>
      </c>
      <c r="AF1376" s="35">
        <v>43760</v>
      </c>
      <c r="AG1376" s="36" t="s">
        <v>146</v>
      </c>
      <c r="AH1376" s="35"/>
      <c r="AI1376" s="36"/>
      <c r="AJ1376" s="35"/>
      <c r="AK1376" s="36"/>
      <c r="AL1376" s="35">
        <v>44456</v>
      </c>
      <c r="AM1376" s="35" t="s">
        <v>61</v>
      </c>
      <c r="AN1376" s="38" t="s">
        <v>3375</v>
      </c>
      <c r="AO1376" s="36" t="s">
        <v>54</v>
      </c>
      <c r="AP1376" s="68"/>
      <c r="AQ1376" s="78" t="s">
        <v>420</v>
      </c>
      <c r="AR1376" s="78"/>
      <c r="AS1376" s="48" t="s">
        <v>3371</v>
      </c>
      <c r="AT1376" s="78" t="s">
        <v>3376</v>
      </c>
    </row>
    <row r="1377" spans="2:46" ht="11.25" customHeight="1" x14ac:dyDescent="0.2">
      <c r="B1377" s="70">
        <v>1375</v>
      </c>
      <c r="C1377" s="35">
        <v>43760</v>
      </c>
      <c r="D1377" s="66">
        <f t="shared" si="21"/>
        <v>10</v>
      </c>
      <c r="E1377" s="36"/>
      <c r="F1377" s="78" t="s">
        <v>4943</v>
      </c>
      <c r="G1377" s="37"/>
      <c r="H1377" s="64"/>
      <c r="I1377" s="36" t="s">
        <v>4944</v>
      </c>
      <c r="J1377" s="48"/>
      <c r="K1377" s="36">
        <v>1094447</v>
      </c>
      <c r="L1377" s="36" t="s">
        <v>4944</v>
      </c>
      <c r="M1377" s="36" t="s">
        <v>3860</v>
      </c>
      <c r="N1377" s="67" t="str">
        <f>IF(M1377="","",VLOOKUP(M1377,catalogo!R:S,2,0))</f>
        <v>CORPORATIVO MEDIANAS EMPRESA</v>
      </c>
      <c r="O1377" s="36" t="s">
        <v>384</v>
      </c>
      <c r="P1377" s="36" t="s">
        <v>3860</v>
      </c>
      <c r="Q1377" s="36" t="s">
        <v>4945</v>
      </c>
      <c r="R1377" s="36">
        <v>1245947</v>
      </c>
      <c r="S1377" s="36" t="s">
        <v>874</v>
      </c>
      <c r="T1377" s="67" t="s">
        <v>53</v>
      </c>
      <c r="U1377" s="67" t="str">
        <f>IF(C1377="","",VLOOKUP(S1377,catalogo!B:D,3,0))</f>
        <v>Office 365</v>
      </c>
      <c r="V1377" s="67" t="str">
        <f>IF(C1377="","",VLOOKUP(S1377,catalogo!B:E,4,0))</f>
        <v>Office 365 Business Essentials</v>
      </c>
      <c r="W1377" s="36">
        <v>1</v>
      </c>
      <c r="X1377" s="75">
        <v>5</v>
      </c>
      <c r="Y1377" s="75">
        <v>5</v>
      </c>
      <c r="Z1377" s="36" t="s">
        <v>119</v>
      </c>
      <c r="AA1377" s="36" t="s">
        <v>274</v>
      </c>
      <c r="AB1377" s="35">
        <v>43761</v>
      </c>
      <c r="AC1377" s="36" t="s">
        <v>4946</v>
      </c>
      <c r="AD1377" s="36" t="s">
        <v>57</v>
      </c>
      <c r="AE1377" s="35">
        <v>43759</v>
      </c>
      <c r="AF1377" s="35">
        <v>43761</v>
      </c>
      <c r="AG1377" s="36" t="s">
        <v>4794</v>
      </c>
      <c r="AH1377" s="35">
        <v>43795</v>
      </c>
      <c r="AI1377" s="36" t="s">
        <v>657</v>
      </c>
      <c r="AJ1377" s="35"/>
      <c r="AK1377" s="36"/>
      <c r="AL1377" s="35"/>
      <c r="AM1377" s="35"/>
      <c r="AN1377" s="38" t="s">
        <v>1146</v>
      </c>
      <c r="AO1377" s="36" t="s">
        <v>123</v>
      </c>
      <c r="AP1377" s="68"/>
      <c r="AQ1377" s="78" t="s">
        <v>3860</v>
      </c>
      <c r="AR1377" s="78" t="s">
        <v>4159</v>
      </c>
      <c r="AS1377" s="78" t="s">
        <v>4943</v>
      </c>
      <c r="AT1377" s="78" t="s">
        <v>4947</v>
      </c>
    </row>
    <row r="1378" spans="2:46" ht="11.25" customHeight="1" x14ac:dyDescent="0.2">
      <c r="B1378" s="70">
        <v>1376</v>
      </c>
      <c r="C1378" s="35">
        <v>43762</v>
      </c>
      <c r="D1378" s="66">
        <f t="shared" si="21"/>
        <v>10</v>
      </c>
      <c r="E1378" s="36"/>
      <c r="F1378" s="78" t="s">
        <v>4948</v>
      </c>
      <c r="G1378" s="37"/>
      <c r="H1378" s="64"/>
      <c r="I1378" s="36" t="s">
        <v>4949</v>
      </c>
      <c r="J1378" s="48"/>
      <c r="K1378" s="36">
        <v>1094885</v>
      </c>
      <c r="L1378" s="36" t="s">
        <v>4949</v>
      </c>
      <c r="M1378" s="36"/>
      <c r="N1378" s="67" t="str">
        <f>IF(M1378="","",VLOOKUP(M1378,catalogo!R:S,2,0))</f>
        <v/>
      </c>
      <c r="O1378" s="36" t="s">
        <v>75</v>
      </c>
      <c r="P1378" s="36"/>
      <c r="Q1378" s="36" t="s">
        <v>4950</v>
      </c>
      <c r="R1378" s="36">
        <v>1246473</v>
      </c>
      <c r="S1378" s="36" t="s">
        <v>874</v>
      </c>
      <c r="T1378" s="67" t="s">
        <v>53</v>
      </c>
      <c r="U1378" s="67" t="str">
        <f>IF(C1378="","",VLOOKUP(S1378,catalogo!B:D,3,0))</f>
        <v>Office 365</v>
      </c>
      <c r="V1378" s="67" t="str">
        <f>IF(C1378="","",VLOOKUP(S1378,catalogo!B:E,4,0))</f>
        <v>Office 365 Business Essentials</v>
      </c>
      <c r="W1378" s="36">
        <v>1</v>
      </c>
      <c r="X1378" s="75">
        <v>5</v>
      </c>
      <c r="Y1378" s="75">
        <v>5</v>
      </c>
      <c r="Z1378" s="36" t="s">
        <v>54</v>
      </c>
      <c r="AA1378" s="36" t="s">
        <v>54</v>
      </c>
      <c r="AB1378" s="35">
        <v>43762</v>
      </c>
      <c r="AC1378" s="36" t="s">
        <v>4951</v>
      </c>
      <c r="AD1378" s="36" t="s">
        <v>57</v>
      </c>
      <c r="AE1378" s="35">
        <v>43761</v>
      </c>
      <c r="AF1378" s="35">
        <v>43762</v>
      </c>
      <c r="AG1378" s="36" t="s">
        <v>4794</v>
      </c>
      <c r="AH1378" s="35"/>
      <c r="AI1378" s="36"/>
      <c r="AJ1378" s="35"/>
      <c r="AK1378" s="36" t="s">
        <v>4952</v>
      </c>
      <c r="AL1378" s="35">
        <v>44811</v>
      </c>
      <c r="AM1378" s="35" t="s">
        <v>61</v>
      </c>
      <c r="AN1378" s="38" t="s">
        <v>2967</v>
      </c>
      <c r="AO1378" s="36" t="s">
        <v>54</v>
      </c>
      <c r="AP1378" s="68"/>
      <c r="AQ1378" s="78" t="s">
        <v>4064</v>
      </c>
      <c r="AR1378" s="78"/>
      <c r="AS1378" s="78" t="s">
        <v>4948</v>
      </c>
      <c r="AT1378" s="78" t="s">
        <v>4953</v>
      </c>
    </row>
    <row r="1379" spans="2:46" ht="11.25" customHeight="1" x14ac:dyDescent="0.2">
      <c r="B1379" s="70">
        <v>1377</v>
      </c>
      <c r="C1379" s="35">
        <v>43767</v>
      </c>
      <c r="D1379" s="66">
        <f t="shared" si="21"/>
        <v>10</v>
      </c>
      <c r="E1379" s="36"/>
      <c r="F1379" s="78" t="s">
        <v>4954</v>
      </c>
      <c r="G1379" s="37"/>
      <c r="H1379" s="64"/>
      <c r="I1379" s="36" t="s">
        <v>4955</v>
      </c>
      <c r="J1379" s="48"/>
      <c r="K1379" s="36">
        <v>1095437</v>
      </c>
      <c r="L1379" s="36" t="s">
        <v>4955</v>
      </c>
      <c r="M1379" s="36" t="s">
        <v>2323</v>
      </c>
      <c r="N1379" s="67" t="str">
        <f>IF(M1379="","",VLOOKUP(M1379,[1]catalogo!R:S,2,0))</f>
        <v>EJECUTIVO DE DISTR.MANAGUA 1</v>
      </c>
      <c r="O1379" s="36" t="s">
        <v>75</v>
      </c>
      <c r="P1379" s="36" t="s">
        <v>4956</v>
      </c>
      <c r="Q1379" s="36" t="s">
        <v>4957</v>
      </c>
      <c r="R1379" s="36">
        <v>1247541</v>
      </c>
      <c r="S1379" s="36" t="s">
        <v>874</v>
      </c>
      <c r="T1379" s="67" t="s">
        <v>53</v>
      </c>
      <c r="U1379" s="67" t="str">
        <f>IF(C1379="","",VLOOKUP(S1379,catalogo!B:D,3,0))</f>
        <v>Office 365</v>
      </c>
      <c r="V1379" s="67" t="str">
        <f>IF(C1379="","",VLOOKUP(S1379,catalogo!B:E,4,0))</f>
        <v>Office 365 Business Essentials</v>
      </c>
      <c r="W1379" s="36">
        <v>1</v>
      </c>
      <c r="X1379" s="75">
        <v>5</v>
      </c>
      <c r="Y1379" s="75">
        <v>5</v>
      </c>
      <c r="Z1379" s="36" t="s">
        <v>54</v>
      </c>
      <c r="AA1379" s="36" t="s">
        <v>55</v>
      </c>
      <c r="AB1379" s="35">
        <v>43767</v>
      </c>
      <c r="AC1379" s="36" t="s">
        <v>4958</v>
      </c>
      <c r="AD1379" s="36" t="s">
        <v>57</v>
      </c>
      <c r="AE1379" s="35">
        <v>43767</v>
      </c>
      <c r="AF1379" s="35">
        <v>43767</v>
      </c>
      <c r="AG1379" s="36" t="s">
        <v>4045</v>
      </c>
      <c r="AH1379" s="35"/>
      <c r="AI1379" s="36"/>
      <c r="AJ1379" s="35"/>
      <c r="AK1379" s="36" t="s">
        <v>4959</v>
      </c>
      <c r="AL1379" s="35">
        <v>44146</v>
      </c>
      <c r="AM1379" s="35" t="s">
        <v>61</v>
      </c>
      <c r="AN1379" s="38" t="s">
        <v>4960</v>
      </c>
      <c r="AO1379" s="36" t="s">
        <v>54</v>
      </c>
      <c r="AP1379" s="68"/>
      <c r="AQ1379" s="78" t="s">
        <v>2994</v>
      </c>
      <c r="AR1379" s="78" t="s">
        <v>4961</v>
      </c>
      <c r="AS1379" s="78" t="s">
        <v>4954</v>
      </c>
      <c r="AT1379" s="78" t="s">
        <v>4962</v>
      </c>
    </row>
    <row r="1380" spans="2:46" ht="11.25" customHeight="1" x14ac:dyDescent="0.2">
      <c r="B1380" s="70">
        <v>1378</v>
      </c>
      <c r="C1380" s="35">
        <v>43767</v>
      </c>
      <c r="D1380" s="66">
        <f t="shared" si="21"/>
        <v>10</v>
      </c>
      <c r="E1380" s="36"/>
      <c r="F1380" s="78" t="s">
        <v>4963</v>
      </c>
      <c r="G1380" s="37"/>
      <c r="H1380" s="64"/>
      <c r="I1380" s="36" t="s">
        <v>4964</v>
      </c>
      <c r="J1380" s="48"/>
      <c r="K1380" s="36">
        <v>1095441</v>
      </c>
      <c r="L1380" s="36" t="s">
        <v>4964</v>
      </c>
      <c r="M1380" s="36" t="s">
        <v>199</v>
      </c>
      <c r="N1380" s="67" t="str">
        <f>IF(M1380="","",VLOOKUP(M1380,[1]catalogo!R:S,2,0))</f>
        <v>DISTRIBUIDOR PYME ZONA 1 FORANEO</v>
      </c>
      <c r="O1380" s="36" t="s">
        <v>75</v>
      </c>
      <c r="P1380" s="36" t="s">
        <v>417</v>
      </c>
      <c r="Q1380" s="36" t="s">
        <v>4965</v>
      </c>
      <c r="R1380" s="36">
        <v>1247548</v>
      </c>
      <c r="S1380" s="36" t="s">
        <v>154</v>
      </c>
      <c r="T1380" s="67" t="s">
        <v>53</v>
      </c>
      <c r="U1380" s="67" t="str">
        <f>IF(C1380="","",VLOOKUP(S1380,catalogo!B:D,3,0))</f>
        <v>Correo Empresas</v>
      </c>
      <c r="V1380" s="67" t="str">
        <f>IF(C1380="","",VLOOKUP(S1380,catalogo!B:E,4,0))</f>
        <v>Correo Empresas 5 cuentas</v>
      </c>
      <c r="W1380" s="36">
        <v>1</v>
      </c>
      <c r="X1380" s="75">
        <v>12</v>
      </c>
      <c r="Y1380" s="75">
        <v>12</v>
      </c>
      <c r="Z1380" s="36" t="s">
        <v>54</v>
      </c>
      <c r="AA1380" s="36" t="s">
        <v>55</v>
      </c>
      <c r="AB1380" s="35">
        <v>43767</v>
      </c>
      <c r="AC1380" s="36"/>
      <c r="AD1380" s="36" t="s">
        <v>57</v>
      </c>
      <c r="AE1380" s="35">
        <v>43766</v>
      </c>
      <c r="AF1380" s="35">
        <v>43767</v>
      </c>
      <c r="AG1380" s="36" t="s">
        <v>4794</v>
      </c>
      <c r="AH1380" s="35">
        <v>43795</v>
      </c>
      <c r="AI1380" s="36" t="s">
        <v>657</v>
      </c>
      <c r="AJ1380" s="35"/>
      <c r="AK1380" s="36" t="s">
        <v>4966</v>
      </c>
      <c r="AL1380" s="35">
        <v>43970</v>
      </c>
      <c r="AM1380" s="35" t="s">
        <v>61</v>
      </c>
      <c r="AN1380" s="87" t="s">
        <v>1396</v>
      </c>
      <c r="AO1380" s="36" t="s">
        <v>54</v>
      </c>
      <c r="AP1380" s="68"/>
      <c r="AQ1380" s="78" t="s">
        <v>246</v>
      </c>
      <c r="AR1380" s="78" t="s">
        <v>367</v>
      </c>
      <c r="AS1380" s="78" t="s">
        <v>4963</v>
      </c>
      <c r="AT1380" s="78" t="s">
        <v>4967</v>
      </c>
    </row>
    <row r="1381" spans="2:46" ht="11.25" customHeight="1" x14ac:dyDescent="0.2">
      <c r="B1381" s="70">
        <v>1379</v>
      </c>
      <c r="C1381" s="35">
        <v>43767</v>
      </c>
      <c r="D1381" s="66">
        <f t="shared" si="21"/>
        <v>10</v>
      </c>
      <c r="E1381" s="36"/>
      <c r="F1381" s="78" t="s">
        <v>4963</v>
      </c>
      <c r="G1381" s="48"/>
      <c r="H1381" s="64"/>
      <c r="I1381" s="36" t="s">
        <v>4964</v>
      </c>
      <c r="J1381" s="48"/>
      <c r="K1381" s="36">
        <v>1095441</v>
      </c>
      <c r="L1381" s="36" t="s">
        <v>4964</v>
      </c>
      <c r="M1381" s="36" t="s">
        <v>199</v>
      </c>
      <c r="N1381" s="67" t="str">
        <f>IF(M1381="","",VLOOKUP(M1381,[1]catalogo!R:S,2,0))</f>
        <v>DISTRIBUIDOR PYME ZONA 1 FORANEO</v>
      </c>
      <c r="O1381" s="36" t="s">
        <v>75</v>
      </c>
      <c r="P1381" s="36" t="s">
        <v>417</v>
      </c>
      <c r="Q1381" s="36" t="s">
        <v>4968</v>
      </c>
      <c r="R1381" s="36">
        <v>1247549</v>
      </c>
      <c r="S1381" s="36" t="s">
        <v>52</v>
      </c>
      <c r="T1381" s="67" t="s">
        <v>53</v>
      </c>
      <c r="U1381" s="67" t="str">
        <f>IF(C1381="","",VLOOKUP(S1381,catalogo!B:D,3,0))</f>
        <v>Dominios</v>
      </c>
      <c r="V1381" s="67" t="str">
        <f>IF(C1381="","",VLOOKUP(S1381,catalogo!B:E,4,0))</f>
        <v xml:space="preserve">Registro y Renovación de dominio .com / .net / .org  / .info / .biz </v>
      </c>
      <c r="W1381" s="36">
        <v>1</v>
      </c>
      <c r="X1381" s="75">
        <v>11</v>
      </c>
      <c r="Y1381" s="75">
        <v>11</v>
      </c>
      <c r="Z1381" s="36" t="s">
        <v>54</v>
      </c>
      <c r="AA1381" s="36" t="s">
        <v>55</v>
      </c>
      <c r="AB1381" s="35">
        <v>43767</v>
      </c>
      <c r="AC1381" s="36" t="s">
        <v>4969</v>
      </c>
      <c r="AD1381" s="36" t="s">
        <v>57</v>
      </c>
      <c r="AE1381" s="35">
        <v>43766</v>
      </c>
      <c r="AF1381" s="35">
        <v>43767</v>
      </c>
      <c r="AG1381" s="36" t="s">
        <v>4794</v>
      </c>
      <c r="AH1381" s="35">
        <v>43795</v>
      </c>
      <c r="AI1381" s="36" t="s">
        <v>657</v>
      </c>
      <c r="AJ1381" s="35"/>
      <c r="AK1381" s="36" t="s">
        <v>4970</v>
      </c>
      <c r="AL1381" s="35">
        <v>43970</v>
      </c>
      <c r="AM1381" s="35" t="s">
        <v>61</v>
      </c>
      <c r="AN1381" s="87" t="s">
        <v>1396</v>
      </c>
      <c r="AO1381" s="36" t="s">
        <v>54</v>
      </c>
      <c r="AP1381" s="68"/>
      <c r="AQ1381" s="78" t="s">
        <v>246</v>
      </c>
      <c r="AR1381" s="78" t="s">
        <v>367</v>
      </c>
      <c r="AS1381" s="78" t="s">
        <v>4963</v>
      </c>
      <c r="AT1381" s="78" t="s">
        <v>4967</v>
      </c>
    </row>
    <row r="1382" spans="2:46" ht="11.25" customHeight="1" x14ac:dyDescent="0.2">
      <c r="B1382" s="70">
        <v>1380</v>
      </c>
      <c r="C1382" s="35">
        <v>43767</v>
      </c>
      <c r="D1382" s="66">
        <f t="shared" si="21"/>
        <v>10</v>
      </c>
      <c r="E1382" s="36"/>
      <c r="F1382" s="78" t="s">
        <v>4971</v>
      </c>
      <c r="G1382" s="37"/>
      <c r="H1382" s="64"/>
      <c r="I1382" s="36" t="s">
        <v>4972</v>
      </c>
      <c r="J1382" s="48"/>
      <c r="K1382" s="36">
        <v>1095443</v>
      </c>
      <c r="L1382" s="36" t="s">
        <v>4972</v>
      </c>
      <c r="M1382" s="36" t="s">
        <v>2848</v>
      </c>
      <c r="N1382" s="67" t="str">
        <f>IF(M1382="","",VLOOKUP(M1382,[1]catalogo!R:S,2,0))</f>
        <v>DISTRIBUIDOR PYME ZONA 1 FORANEO</v>
      </c>
      <c r="O1382" s="36" t="s">
        <v>75</v>
      </c>
      <c r="P1382" s="36" t="s">
        <v>2819</v>
      </c>
      <c r="Q1382" s="36" t="s">
        <v>4973</v>
      </c>
      <c r="R1382" s="36">
        <v>1247551</v>
      </c>
      <c r="S1382" s="36" t="s">
        <v>874</v>
      </c>
      <c r="T1382" s="67" t="s">
        <v>53</v>
      </c>
      <c r="U1382" s="67" t="str">
        <f>IF(C1382="","",VLOOKUP(S1382,catalogo!B:D,3,0))</f>
        <v>Office 365</v>
      </c>
      <c r="V1382" s="67" t="str">
        <f>IF(C1382="","",VLOOKUP(S1382,catalogo!B:E,4,0))</f>
        <v>Office 365 Business Essentials</v>
      </c>
      <c r="W1382" s="36">
        <v>1</v>
      </c>
      <c r="X1382" s="75">
        <v>5</v>
      </c>
      <c r="Y1382" s="75">
        <v>5</v>
      </c>
      <c r="Z1382" s="36" t="s">
        <v>119</v>
      </c>
      <c r="AA1382" s="36" t="s">
        <v>274</v>
      </c>
      <c r="AB1382" s="35">
        <v>43767</v>
      </c>
      <c r="AC1382" s="36" t="s">
        <v>4974</v>
      </c>
      <c r="AD1382" s="36" t="s">
        <v>57</v>
      </c>
      <c r="AE1382" s="35">
        <v>43767</v>
      </c>
      <c r="AF1382" s="35">
        <v>43767</v>
      </c>
      <c r="AG1382" s="36" t="s">
        <v>4045</v>
      </c>
      <c r="AH1382" s="35">
        <v>43795</v>
      </c>
      <c r="AI1382" s="36" t="s">
        <v>657</v>
      </c>
      <c r="AJ1382" s="35"/>
      <c r="AK1382" s="36"/>
      <c r="AL1382" s="35"/>
      <c r="AM1382" s="35"/>
      <c r="AN1382" s="38" t="s">
        <v>1146</v>
      </c>
      <c r="AO1382" s="36" t="s">
        <v>123</v>
      </c>
      <c r="AP1382" s="68"/>
      <c r="AQ1382" s="78" t="s">
        <v>3013</v>
      </c>
      <c r="AR1382" s="78"/>
      <c r="AS1382" s="78" t="s">
        <v>4971</v>
      </c>
      <c r="AT1382" s="78" t="s">
        <v>4975</v>
      </c>
    </row>
    <row r="1383" spans="2:46" ht="11.25" customHeight="1" x14ac:dyDescent="0.2">
      <c r="B1383" s="70">
        <v>1381</v>
      </c>
      <c r="C1383" s="35">
        <v>43767</v>
      </c>
      <c r="D1383" s="66">
        <v>10</v>
      </c>
      <c r="E1383" s="36"/>
      <c r="F1383" s="78" t="s">
        <v>4976</v>
      </c>
      <c r="G1383" s="37"/>
      <c r="H1383" s="64"/>
      <c r="I1383" s="36" t="s">
        <v>4977</v>
      </c>
      <c r="J1383" s="48"/>
      <c r="K1383" s="36">
        <v>1095445</v>
      </c>
      <c r="L1383" s="36" t="s">
        <v>4977</v>
      </c>
      <c r="M1383" s="36" t="s">
        <v>2848</v>
      </c>
      <c r="N1383" s="67" t="s">
        <v>4978</v>
      </c>
      <c r="O1383" s="36" t="s">
        <v>75</v>
      </c>
      <c r="P1383" s="36" t="s">
        <v>2819</v>
      </c>
      <c r="Q1383" s="36" t="s">
        <v>4979</v>
      </c>
      <c r="R1383" s="36">
        <v>1247556</v>
      </c>
      <c r="S1383" s="36" t="s">
        <v>874</v>
      </c>
      <c r="T1383" s="67" t="s">
        <v>53</v>
      </c>
      <c r="U1383" s="67" t="str">
        <f>IF(C1383="","",VLOOKUP(S1383,catalogo!B:D,3,0))</f>
        <v>Office 365</v>
      </c>
      <c r="V1383" s="67" t="str">
        <f>IF(C1383="","",VLOOKUP(S1383,catalogo!B:E,4,0))</f>
        <v>Office 365 Business Essentials</v>
      </c>
      <c r="W1383" s="36">
        <v>1</v>
      </c>
      <c r="X1383" s="75">
        <v>5</v>
      </c>
      <c r="Y1383" s="75">
        <v>5</v>
      </c>
      <c r="Z1383" s="36" t="s">
        <v>54</v>
      </c>
      <c r="AA1383" s="36" t="s">
        <v>55</v>
      </c>
      <c r="AB1383" s="35">
        <v>43767</v>
      </c>
      <c r="AC1383" s="36"/>
      <c r="AD1383" s="36" t="s">
        <v>57</v>
      </c>
      <c r="AE1383" s="35">
        <v>43767</v>
      </c>
      <c r="AF1383" s="35">
        <v>43767</v>
      </c>
      <c r="AG1383" s="36" t="s">
        <v>4794</v>
      </c>
      <c r="AH1383" s="35"/>
      <c r="AI1383" s="36"/>
      <c r="AJ1383" s="35"/>
      <c r="AK1383" s="36" t="s">
        <v>4980</v>
      </c>
      <c r="AL1383" s="35">
        <v>43970</v>
      </c>
      <c r="AM1383" s="35" t="s">
        <v>61</v>
      </c>
      <c r="AN1383" s="87" t="s">
        <v>1396</v>
      </c>
      <c r="AO1383" s="36" t="s">
        <v>54</v>
      </c>
      <c r="AP1383" s="68"/>
      <c r="AQ1383" s="78" t="s">
        <v>3013</v>
      </c>
      <c r="AR1383" s="78" t="s">
        <v>4981</v>
      </c>
      <c r="AS1383" s="78" t="s">
        <v>4976</v>
      </c>
      <c r="AT1383" s="78" t="s">
        <v>4982</v>
      </c>
    </row>
    <row r="1384" spans="2:46" ht="11.25" customHeight="1" x14ac:dyDescent="0.2">
      <c r="B1384" s="70">
        <v>1382</v>
      </c>
      <c r="C1384" s="35">
        <v>43767</v>
      </c>
      <c r="D1384" s="66">
        <v>10</v>
      </c>
      <c r="E1384" s="36"/>
      <c r="F1384" s="78" t="s">
        <v>4976</v>
      </c>
      <c r="G1384" s="37"/>
      <c r="H1384" s="64"/>
      <c r="I1384" s="36" t="s">
        <v>4977</v>
      </c>
      <c r="J1384" s="48"/>
      <c r="K1384" s="36">
        <v>1095445</v>
      </c>
      <c r="L1384" s="36" t="s">
        <v>4977</v>
      </c>
      <c r="M1384" s="36" t="s">
        <v>2848</v>
      </c>
      <c r="N1384" s="67" t="s">
        <v>4978</v>
      </c>
      <c r="O1384" s="36" t="s">
        <v>75</v>
      </c>
      <c r="P1384" s="36" t="s">
        <v>2819</v>
      </c>
      <c r="Q1384" s="36" t="s">
        <v>4979</v>
      </c>
      <c r="R1384" s="36">
        <v>1247557</v>
      </c>
      <c r="S1384" s="36"/>
      <c r="T1384" s="67" t="s">
        <v>53</v>
      </c>
      <c r="U1384" s="67"/>
      <c r="V1384" s="67"/>
      <c r="W1384" s="36">
        <v>1</v>
      </c>
      <c r="X1384" s="75"/>
      <c r="Y1384" s="75"/>
      <c r="Z1384" s="36" t="s">
        <v>54</v>
      </c>
      <c r="AA1384" s="36" t="s">
        <v>55</v>
      </c>
      <c r="AB1384" s="35">
        <v>43767</v>
      </c>
      <c r="AC1384" s="36" t="s">
        <v>4983</v>
      </c>
      <c r="AD1384" s="36" t="s">
        <v>57</v>
      </c>
      <c r="AE1384" s="35">
        <v>43767</v>
      </c>
      <c r="AF1384" s="35">
        <v>43767</v>
      </c>
      <c r="AG1384" s="36" t="s">
        <v>4794</v>
      </c>
      <c r="AH1384" s="35"/>
      <c r="AI1384" s="36"/>
      <c r="AJ1384" s="35"/>
      <c r="AK1384" s="36" t="s">
        <v>4984</v>
      </c>
      <c r="AL1384" s="35">
        <v>43970</v>
      </c>
      <c r="AM1384" s="35" t="s">
        <v>61</v>
      </c>
      <c r="AN1384" s="87" t="s">
        <v>1396</v>
      </c>
      <c r="AO1384" s="36" t="s">
        <v>54</v>
      </c>
      <c r="AP1384" s="68"/>
      <c r="AQ1384" s="78" t="s">
        <v>3013</v>
      </c>
      <c r="AR1384" s="78" t="s">
        <v>4981</v>
      </c>
      <c r="AS1384" s="78" t="s">
        <v>4976</v>
      </c>
      <c r="AT1384" s="78" t="s">
        <v>4982</v>
      </c>
    </row>
    <row r="1385" spans="2:46" ht="11.25" customHeight="1" x14ac:dyDescent="0.2">
      <c r="B1385" s="70">
        <v>1383</v>
      </c>
      <c r="C1385" s="35">
        <v>43767</v>
      </c>
      <c r="D1385" s="66">
        <f t="shared" ref="D1385:D1416" si="22">IF(C1385="","",MONTH(C1385))</f>
        <v>10</v>
      </c>
      <c r="E1385" s="36"/>
      <c r="F1385" s="78" t="s">
        <v>4985</v>
      </c>
      <c r="G1385" s="37"/>
      <c r="H1385" s="64"/>
      <c r="I1385" s="36" t="s">
        <v>4986</v>
      </c>
      <c r="J1385" s="48"/>
      <c r="K1385" s="36">
        <v>1095450</v>
      </c>
      <c r="L1385" s="36" t="s">
        <v>4986</v>
      </c>
      <c r="M1385" s="36" t="s">
        <v>850</v>
      </c>
      <c r="N1385" s="67" t="str">
        <f>IF(M1385="","",VLOOKUP(M1385,[1]catalogo!R:S,2,0))</f>
        <v>DISTRIBUIDOR PYME ZONA 1 FORANEO</v>
      </c>
      <c r="O1385" s="36" t="s">
        <v>384</v>
      </c>
      <c r="P1385" s="36" t="s">
        <v>850</v>
      </c>
      <c r="Q1385" s="36" t="s">
        <v>4987</v>
      </c>
      <c r="R1385" s="36">
        <v>1247563</v>
      </c>
      <c r="S1385" s="36" t="s">
        <v>874</v>
      </c>
      <c r="T1385" s="67" t="s">
        <v>53</v>
      </c>
      <c r="U1385" s="67" t="str">
        <f>IF(C1385="","",VLOOKUP(S1385,catalogo!B:D,3,0))</f>
        <v>Office 365</v>
      </c>
      <c r="V1385" s="67" t="str">
        <f>IF(C1385="","",VLOOKUP(S1385,catalogo!B:E,4,0))</f>
        <v>Office 365 Business Essentials</v>
      </c>
      <c r="W1385" s="36">
        <v>1</v>
      </c>
      <c r="X1385" s="75">
        <v>5</v>
      </c>
      <c r="Y1385" s="75">
        <v>5</v>
      </c>
      <c r="Z1385" s="36" t="s">
        <v>54</v>
      </c>
      <c r="AA1385" s="36" t="s">
        <v>54</v>
      </c>
      <c r="AB1385" s="35">
        <v>43767</v>
      </c>
      <c r="AC1385" s="36" t="s">
        <v>4988</v>
      </c>
      <c r="AD1385" s="36" t="s">
        <v>57</v>
      </c>
      <c r="AE1385" s="35">
        <v>43767</v>
      </c>
      <c r="AF1385" s="35">
        <v>43767</v>
      </c>
      <c r="AG1385" s="36" t="s">
        <v>4045</v>
      </c>
      <c r="AH1385" s="35"/>
      <c r="AI1385" s="36"/>
      <c r="AJ1385" s="35"/>
      <c r="AK1385" s="36" t="s">
        <v>4989</v>
      </c>
      <c r="AL1385" s="35">
        <v>45021</v>
      </c>
      <c r="AM1385" s="35" t="s">
        <v>61</v>
      </c>
      <c r="AN1385" s="38" t="s">
        <v>4990</v>
      </c>
      <c r="AO1385" s="36" t="s">
        <v>54</v>
      </c>
      <c r="AP1385" s="68"/>
      <c r="AQ1385" s="78" t="s">
        <v>3957</v>
      </c>
      <c r="AR1385" s="78" t="s">
        <v>855</v>
      </c>
      <c r="AS1385" s="78" t="s">
        <v>4985</v>
      </c>
      <c r="AT1385" s="78" t="s">
        <v>4991</v>
      </c>
    </row>
    <row r="1386" spans="2:46" ht="11.25" customHeight="1" x14ac:dyDescent="0.2">
      <c r="B1386" s="70">
        <v>1384</v>
      </c>
      <c r="C1386" s="35">
        <v>43767</v>
      </c>
      <c r="D1386" s="66">
        <f t="shared" si="22"/>
        <v>10</v>
      </c>
      <c r="E1386" s="36"/>
      <c r="F1386" s="78" t="s">
        <v>4992</v>
      </c>
      <c r="G1386" s="37"/>
      <c r="H1386" s="64"/>
      <c r="I1386" s="36" t="s">
        <v>4993</v>
      </c>
      <c r="J1386" s="48"/>
      <c r="K1386" s="36">
        <v>1095468</v>
      </c>
      <c r="L1386" s="36" t="s">
        <v>4993</v>
      </c>
      <c r="M1386" s="36" t="s">
        <v>850</v>
      </c>
      <c r="N1386" s="67" t="str">
        <f>IF(M1386="","",VLOOKUP(M1386,[1]catalogo!R:S,2,0))</f>
        <v>DISTRIBUIDOR PYME ZONA 1 FORANEO</v>
      </c>
      <c r="O1386" s="36" t="s">
        <v>384</v>
      </c>
      <c r="P1386" s="36" t="s">
        <v>850</v>
      </c>
      <c r="Q1386" s="36" t="s">
        <v>4994</v>
      </c>
      <c r="R1386" s="36">
        <v>1247601</v>
      </c>
      <c r="S1386" s="36" t="s">
        <v>436</v>
      </c>
      <c r="T1386" s="67" t="s">
        <v>53</v>
      </c>
      <c r="U1386" s="67" t="str">
        <f>IF(C1386="","",VLOOKUP(S1386,catalogo!B:D,3,0))</f>
        <v>Presencia Web</v>
      </c>
      <c r="V1386" s="67" t="str">
        <f>IF(C1386="","",VLOOKUP(S1386,catalogo!B:E,4,0))</f>
        <v>Plan Comienza de Hostopia</v>
      </c>
      <c r="W1386" s="36">
        <v>1</v>
      </c>
      <c r="X1386" s="75">
        <v>10</v>
      </c>
      <c r="Y1386" s="75">
        <v>10</v>
      </c>
      <c r="Z1386" s="36" t="s">
        <v>54</v>
      </c>
      <c r="AA1386" s="36" t="s">
        <v>55</v>
      </c>
      <c r="AB1386" s="35">
        <v>43767</v>
      </c>
      <c r="AC1386" s="36"/>
      <c r="AD1386" s="36" t="s">
        <v>57</v>
      </c>
      <c r="AE1386" s="35">
        <v>43767</v>
      </c>
      <c r="AF1386" s="35">
        <v>43767</v>
      </c>
      <c r="AG1386" s="36" t="s">
        <v>4794</v>
      </c>
      <c r="AH1386" s="35">
        <v>43769</v>
      </c>
      <c r="AI1386" s="36" t="s">
        <v>1835</v>
      </c>
      <c r="AJ1386" s="35"/>
      <c r="AK1386" s="83" t="s">
        <v>4995</v>
      </c>
      <c r="AL1386" s="35">
        <v>44109</v>
      </c>
      <c r="AM1386" s="35" t="s">
        <v>61</v>
      </c>
      <c r="AN1386" s="87" t="s">
        <v>4996</v>
      </c>
      <c r="AO1386" s="36" t="s">
        <v>54</v>
      </c>
      <c r="AP1386" s="68"/>
      <c r="AQ1386" s="78" t="s">
        <v>3957</v>
      </c>
      <c r="AR1386" s="78" t="s">
        <v>855</v>
      </c>
      <c r="AS1386" s="78" t="s">
        <v>4992</v>
      </c>
      <c r="AT1386" s="78" t="s">
        <v>4997</v>
      </c>
    </row>
    <row r="1387" spans="2:46" ht="11.25" customHeight="1" x14ac:dyDescent="0.2">
      <c r="B1387" s="70">
        <v>1385</v>
      </c>
      <c r="C1387" s="35">
        <v>43767</v>
      </c>
      <c r="D1387" s="66">
        <f t="shared" si="22"/>
        <v>10</v>
      </c>
      <c r="E1387" s="36"/>
      <c r="F1387" s="78" t="s">
        <v>4992</v>
      </c>
      <c r="G1387" s="37"/>
      <c r="H1387" s="64"/>
      <c r="I1387" s="36" t="s">
        <v>4998</v>
      </c>
      <c r="J1387" s="48"/>
      <c r="K1387" s="36">
        <v>1095468</v>
      </c>
      <c r="L1387" s="36" t="s">
        <v>4998</v>
      </c>
      <c r="M1387" s="36" t="s">
        <v>850</v>
      </c>
      <c r="N1387" s="67" t="str">
        <f>IF(M1387="","",VLOOKUP(M1387,[1]catalogo!R:S,2,0))</f>
        <v>DISTRIBUIDOR PYME ZONA 1 FORANEO</v>
      </c>
      <c r="O1387" s="36" t="s">
        <v>384</v>
      </c>
      <c r="P1387" s="36" t="s">
        <v>850</v>
      </c>
      <c r="Q1387" s="36" t="s">
        <v>4994</v>
      </c>
      <c r="R1387" s="36">
        <v>1247602</v>
      </c>
      <c r="S1387" s="36" t="s">
        <v>52</v>
      </c>
      <c r="T1387" s="67" t="s">
        <v>53</v>
      </c>
      <c r="U1387" s="67" t="str">
        <f>IF(C1387="","",VLOOKUP(S1387,catalogo!B:D,3,0))</f>
        <v>Dominios</v>
      </c>
      <c r="V1387" s="67" t="str">
        <f>IF(C1387="","",VLOOKUP(S1387,catalogo!B:E,4,0))</f>
        <v xml:space="preserve">Registro y Renovación de dominio .com / .net / .org  / .info / .biz </v>
      </c>
      <c r="W1387" s="36">
        <v>1</v>
      </c>
      <c r="X1387" s="75">
        <v>11</v>
      </c>
      <c r="Y1387" s="75">
        <v>11</v>
      </c>
      <c r="Z1387" s="36" t="s">
        <v>54</v>
      </c>
      <c r="AA1387" s="36" t="s">
        <v>55</v>
      </c>
      <c r="AB1387" s="35">
        <v>43767</v>
      </c>
      <c r="AC1387" s="36" t="s">
        <v>4999</v>
      </c>
      <c r="AD1387" s="36" t="s">
        <v>57</v>
      </c>
      <c r="AE1387" s="35">
        <v>43767</v>
      </c>
      <c r="AF1387" s="35">
        <v>43767</v>
      </c>
      <c r="AG1387" s="36" t="s">
        <v>4794</v>
      </c>
      <c r="AH1387" s="35">
        <v>43769</v>
      </c>
      <c r="AI1387" s="36" t="s">
        <v>1835</v>
      </c>
      <c r="AJ1387" s="35"/>
      <c r="AK1387" s="36" t="s">
        <v>5000</v>
      </c>
      <c r="AL1387" s="35">
        <v>44109</v>
      </c>
      <c r="AM1387" s="35" t="s">
        <v>61</v>
      </c>
      <c r="AN1387" s="87" t="s">
        <v>4996</v>
      </c>
      <c r="AO1387" s="36" t="s">
        <v>54</v>
      </c>
      <c r="AP1387" s="68"/>
      <c r="AQ1387" s="78" t="s">
        <v>3957</v>
      </c>
      <c r="AR1387" s="78" t="s">
        <v>855</v>
      </c>
      <c r="AS1387" s="78" t="s">
        <v>4992</v>
      </c>
      <c r="AT1387" s="78" t="s">
        <v>4997</v>
      </c>
    </row>
    <row r="1388" spans="2:46" ht="11.25" customHeight="1" x14ac:dyDescent="0.2">
      <c r="B1388" s="70">
        <v>1386</v>
      </c>
      <c r="C1388" s="35">
        <v>43768</v>
      </c>
      <c r="D1388" s="66">
        <f t="shared" si="22"/>
        <v>10</v>
      </c>
      <c r="E1388" s="36"/>
      <c r="F1388" s="78" t="s">
        <v>5001</v>
      </c>
      <c r="G1388" s="37"/>
      <c r="H1388" s="64"/>
      <c r="I1388" s="36" t="s">
        <v>5002</v>
      </c>
      <c r="J1388" s="48"/>
      <c r="K1388" s="36">
        <v>1095667</v>
      </c>
      <c r="L1388" s="36" t="s">
        <v>5002</v>
      </c>
      <c r="M1388" s="36" t="s">
        <v>850</v>
      </c>
      <c r="N1388" s="67" t="str">
        <f>IF(M1388="","",VLOOKUP(M1388,[1]catalogo!R:S,2,0))</f>
        <v>DISTRIBUIDOR PYME ZONA 1 FORANEO</v>
      </c>
      <c r="O1388" s="36" t="s">
        <v>384</v>
      </c>
      <c r="P1388" s="36" t="s">
        <v>850</v>
      </c>
      <c r="Q1388" s="36" t="s">
        <v>5003</v>
      </c>
      <c r="R1388" s="36">
        <v>1247984</v>
      </c>
      <c r="S1388" s="36" t="s">
        <v>874</v>
      </c>
      <c r="T1388" s="67" t="s">
        <v>53</v>
      </c>
      <c r="U1388" s="67" t="str">
        <f>IF(C1388="","",VLOOKUP(S1388,catalogo!B:D,3,0))</f>
        <v>Office 365</v>
      </c>
      <c r="V1388" s="67" t="str">
        <f>IF(C1388="","",VLOOKUP(S1388,catalogo!B:E,4,0))</f>
        <v>Office 365 Business Essentials</v>
      </c>
      <c r="W1388" s="36">
        <v>1</v>
      </c>
      <c r="X1388" s="75">
        <v>5</v>
      </c>
      <c r="Y1388" s="75">
        <v>5</v>
      </c>
      <c r="Z1388" s="36" t="s">
        <v>119</v>
      </c>
      <c r="AA1388" s="36" t="s">
        <v>274</v>
      </c>
      <c r="AB1388" s="35">
        <v>43769</v>
      </c>
      <c r="AC1388" s="36" t="s">
        <v>5004</v>
      </c>
      <c r="AD1388" s="36" t="s">
        <v>57</v>
      </c>
      <c r="AE1388" s="35">
        <v>43767</v>
      </c>
      <c r="AF1388" s="35">
        <v>43769</v>
      </c>
      <c r="AG1388" s="36" t="s">
        <v>146</v>
      </c>
      <c r="AH1388" s="35"/>
      <c r="AI1388" s="36"/>
      <c r="AJ1388" s="35"/>
      <c r="AK1388" s="36"/>
      <c r="AL1388" s="35"/>
      <c r="AM1388" s="35"/>
      <c r="AN1388" s="38" t="s">
        <v>681</v>
      </c>
      <c r="AO1388" s="36" t="s">
        <v>277</v>
      </c>
      <c r="AP1388" s="68"/>
      <c r="AQ1388" s="78" t="s">
        <v>3957</v>
      </c>
      <c r="AR1388" s="78"/>
      <c r="AS1388" s="78" t="s">
        <v>5001</v>
      </c>
      <c r="AT1388" s="78" t="s">
        <v>5005</v>
      </c>
    </row>
    <row r="1389" spans="2:46" ht="11.25" customHeight="1" x14ac:dyDescent="0.2">
      <c r="B1389" s="70">
        <v>1387</v>
      </c>
      <c r="C1389" s="35">
        <v>43768</v>
      </c>
      <c r="D1389" s="66">
        <f t="shared" si="22"/>
        <v>10</v>
      </c>
      <c r="E1389" s="36"/>
      <c r="F1389" s="78" t="s">
        <v>5006</v>
      </c>
      <c r="G1389" s="37"/>
      <c r="H1389" s="64"/>
      <c r="I1389" s="36" t="s">
        <v>5007</v>
      </c>
      <c r="J1389" s="48"/>
      <c r="K1389" s="36">
        <v>1095668</v>
      </c>
      <c r="L1389" s="36" t="s">
        <v>5007</v>
      </c>
      <c r="M1389" s="36" t="s">
        <v>4100</v>
      </c>
      <c r="N1389" s="67" t="str">
        <f>IF(M1389="","",VLOOKUP(M1389,catalogo!R:S,2,0))</f>
        <v>EJECUTIVO DE DISTR.MANAGUA 1</v>
      </c>
      <c r="O1389" s="36" t="s">
        <v>75</v>
      </c>
      <c r="P1389" s="36" t="s">
        <v>4100</v>
      </c>
      <c r="Q1389" s="36" t="s">
        <v>5008</v>
      </c>
      <c r="R1389" s="36">
        <v>1247985</v>
      </c>
      <c r="S1389" s="36" t="s">
        <v>874</v>
      </c>
      <c r="T1389" s="67" t="s">
        <v>53</v>
      </c>
      <c r="U1389" s="67" t="str">
        <f>IF(C1389="","",VLOOKUP(S1389,catalogo!B:D,3,0))</f>
        <v>Office 365</v>
      </c>
      <c r="V1389" s="67" t="str">
        <f>IF(C1389="","",VLOOKUP(S1389,catalogo!B:E,4,0))</f>
        <v>Office 365 Business Essentials</v>
      </c>
      <c r="W1389" s="36">
        <v>1</v>
      </c>
      <c r="X1389" s="75">
        <v>5</v>
      </c>
      <c r="Y1389" s="75">
        <v>5</v>
      </c>
      <c r="Z1389" s="36" t="s">
        <v>54</v>
      </c>
      <c r="AA1389" s="36" t="s">
        <v>55</v>
      </c>
      <c r="AB1389" s="35">
        <v>43769</v>
      </c>
      <c r="AC1389" s="36" t="s">
        <v>5009</v>
      </c>
      <c r="AD1389" s="36" t="s">
        <v>57</v>
      </c>
      <c r="AE1389" s="35">
        <v>43767</v>
      </c>
      <c r="AF1389" s="35">
        <v>43769</v>
      </c>
      <c r="AG1389" s="36" t="s">
        <v>146</v>
      </c>
      <c r="AH1389" s="35">
        <v>43769</v>
      </c>
      <c r="AI1389" s="36" t="s">
        <v>2497</v>
      </c>
      <c r="AJ1389" s="35"/>
      <c r="AK1389" s="36" t="s">
        <v>5010</v>
      </c>
      <c r="AL1389" s="35">
        <v>43987</v>
      </c>
      <c r="AM1389" s="35" t="s">
        <v>61</v>
      </c>
      <c r="AN1389" s="87" t="s">
        <v>405</v>
      </c>
      <c r="AO1389" s="36" t="s">
        <v>54</v>
      </c>
      <c r="AP1389" s="68"/>
      <c r="AQ1389" s="78" t="s">
        <v>4883</v>
      </c>
      <c r="AR1389" s="78"/>
      <c r="AS1389" s="78" t="s">
        <v>5006</v>
      </c>
      <c r="AT1389" s="78" t="s">
        <v>5011</v>
      </c>
    </row>
    <row r="1390" spans="2:46" ht="11.25" customHeight="1" x14ac:dyDescent="0.2">
      <c r="B1390" s="70">
        <v>1388</v>
      </c>
      <c r="C1390" s="35">
        <v>43768</v>
      </c>
      <c r="D1390" s="66">
        <f t="shared" si="22"/>
        <v>10</v>
      </c>
      <c r="E1390" s="36"/>
      <c r="F1390" s="78" t="s">
        <v>5012</v>
      </c>
      <c r="G1390" s="37"/>
      <c r="H1390" s="64"/>
      <c r="I1390" s="36" t="s">
        <v>5013</v>
      </c>
      <c r="J1390" s="48"/>
      <c r="K1390" s="36">
        <v>1095669</v>
      </c>
      <c r="L1390" s="36" t="s">
        <v>5013</v>
      </c>
      <c r="M1390" s="36" t="s">
        <v>1294</v>
      </c>
      <c r="N1390" s="67" t="str">
        <f>IF(M1390="","",VLOOKUP(M1390,catalogo!R:S,2,0))</f>
        <v>CORPORATIVO GRANDES</v>
      </c>
      <c r="O1390" s="36" t="s">
        <v>384</v>
      </c>
      <c r="P1390" s="36" t="s">
        <v>1294</v>
      </c>
      <c r="Q1390" s="36" t="s">
        <v>5014</v>
      </c>
      <c r="R1390" s="36">
        <v>1247986</v>
      </c>
      <c r="S1390" s="36" t="s">
        <v>4116</v>
      </c>
      <c r="T1390" s="67" t="s">
        <v>53</v>
      </c>
      <c r="U1390" s="67" t="str">
        <f>IF(C1390="","",VLOOKUP(S1390,catalogo!B:D,3,0))</f>
        <v>Claro Drive Negocio</v>
      </c>
      <c r="V1390" s="67" t="str">
        <f>IF(C1390="","",VLOOKUP(S1390,catalogo!B:E,4,0))</f>
        <v>Claro drive Negocio 1 TB</v>
      </c>
      <c r="W1390" s="36">
        <v>10</v>
      </c>
      <c r="X1390" s="75">
        <v>7.25</v>
      </c>
      <c r="Y1390" s="75">
        <f>W1390*X1390</f>
        <v>72.5</v>
      </c>
      <c r="Z1390" s="36" t="s">
        <v>54</v>
      </c>
      <c r="AA1390" s="36" t="s">
        <v>1188</v>
      </c>
      <c r="AB1390" s="35">
        <v>43769</v>
      </c>
      <c r="AC1390" s="36"/>
      <c r="AD1390" s="36" t="s">
        <v>57</v>
      </c>
      <c r="AE1390" s="35">
        <v>43768</v>
      </c>
      <c r="AF1390" s="35">
        <v>43769</v>
      </c>
      <c r="AG1390" s="36" t="s">
        <v>146</v>
      </c>
      <c r="AH1390" s="35">
        <v>43769</v>
      </c>
      <c r="AI1390" s="36" t="s">
        <v>1144</v>
      </c>
      <c r="AJ1390" s="35"/>
      <c r="AK1390" s="36"/>
      <c r="AL1390" s="35"/>
      <c r="AM1390" s="35"/>
      <c r="AN1390" s="38" t="s">
        <v>1146</v>
      </c>
      <c r="AO1390" s="36" t="s">
        <v>123</v>
      </c>
      <c r="AP1390" s="68"/>
      <c r="AQ1390" s="78" t="s">
        <v>5015</v>
      </c>
      <c r="AR1390" s="78" t="s">
        <v>4159</v>
      </c>
      <c r="AS1390" s="78" t="s">
        <v>5012</v>
      </c>
      <c r="AT1390" s="78" t="s">
        <v>5016</v>
      </c>
    </row>
    <row r="1391" spans="2:46" ht="11.25" customHeight="1" x14ac:dyDescent="0.2">
      <c r="B1391" s="70">
        <v>1389</v>
      </c>
      <c r="C1391" s="35">
        <v>43768</v>
      </c>
      <c r="D1391" s="66">
        <f t="shared" si="22"/>
        <v>10</v>
      </c>
      <c r="E1391" s="36"/>
      <c r="F1391" s="78" t="s">
        <v>5017</v>
      </c>
      <c r="G1391" s="37"/>
      <c r="H1391" s="64"/>
      <c r="I1391" s="36" t="s">
        <v>5018</v>
      </c>
      <c r="J1391" s="48"/>
      <c r="K1391" s="36">
        <v>1095670</v>
      </c>
      <c r="L1391" s="36" t="s">
        <v>5018</v>
      </c>
      <c r="M1391" s="36" t="s">
        <v>2809</v>
      </c>
      <c r="N1391" s="67" t="str">
        <f>IF(M1391="","",VLOOKUP(M1391,catalogo!R:S,2,0))</f>
        <v>EJECUTIVO DE DISTR.MANAGUA 1</v>
      </c>
      <c r="O1391" s="36" t="s">
        <v>75</v>
      </c>
      <c r="P1391" s="36" t="s">
        <v>2810</v>
      </c>
      <c r="Q1391" s="36" t="s">
        <v>5019</v>
      </c>
      <c r="R1391" s="36">
        <v>1247987</v>
      </c>
      <c r="S1391" s="36" t="s">
        <v>874</v>
      </c>
      <c r="T1391" s="67" t="s">
        <v>53</v>
      </c>
      <c r="U1391" s="67" t="str">
        <f>IF(C1391="","",VLOOKUP(S1391,catalogo!B:D,3,0))</f>
        <v>Office 365</v>
      </c>
      <c r="V1391" s="67" t="str">
        <f>IF(C1391="","",VLOOKUP(S1391,catalogo!B:E,4,0))</f>
        <v>Office 365 Business Essentials</v>
      </c>
      <c r="W1391" s="36">
        <v>1</v>
      </c>
      <c r="X1391" s="75">
        <v>5</v>
      </c>
      <c r="Y1391" s="75">
        <v>5</v>
      </c>
      <c r="Z1391" s="36" t="s">
        <v>54</v>
      </c>
      <c r="AA1391" s="36" t="s">
        <v>55</v>
      </c>
      <c r="AB1391" s="35">
        <v>43769</v>
      </c>
      <c r="AC1391" s="36" t="s">
        <v>5020</v>
      </c>
      <c r="AD1391" s="36" t="s">
        <v>57</v>
      </c>
      <c r="AE1391" s="35">
        <v>43763</v>
      </c>
      <c r="AF1391" s="35">
        <v>43769</v>
      </c>
      <c r="AG1391" s="36" t="s">
        <v>146</v>
      </c>
      <c r="AH1391" s="35"/>
      <c r="AI1391" s="36"/>
      <c r="AJ1391" s="35"/>
      <c r="AK1391" s="36" t="s">
        <v>5021</v>
      </c>
      <c r="AL1391" s="35">
        <v>43777</v>
      </c>
      <c r="AM1391" s="35" t="s">
        <v>61</v>
      </c>
      <c r="AN1391" s="38" t="s">
        <v>5022</v>
      </c>
      <c r="AO1391" s="36" t="s">
        <v>54</v>
      </c>
      <c r="AP1391" s="68"/>
      <c r="AQ1391" s="78" t="s">
        <v>3325</v>
      </c>
      <c r="AR1391" s="78"/>
      <c r="AS1391" s="78" t="s">
        <v>5017</v>
      </c>
      <c r="AT1391" s="78" t="s">
        <v>5023</v>
      </c>
    </row>
    <row r="1392" spans="2:46" ht="11.25" customHeight="1" x14ac:dyDescent="0.2">
      <c r="B1392" s="70">
        <v>1390</v>
      </c>
      <c r="C1392" s="35">
        <v>43768</v>
      </c>
      <c r="D1392" s="66">
        <f t="shared" si="22"/>
        <v>10</v>
      </c>
      <c r="E1392" s="36"/>
      <c r="F1392" s="78" t="s">
        <v>5024</v>
      </c>
      <c r="G1392" s="37"/>
      <c r="H1392" s="64"/>
      <c r="I1392" s="36" t="s">
        <v>5025</v>
      </c>
      <c r="J1392" s="48"/>
      <c r="K1392" s="36">
        <v>1095672</v>
      </c>
      <c r="L1392" s="36" t="s">
        <v>5025</v>
      </c>
      <c r="M1392" s="36" t="s">
        <v>199</v>
      </c>
      <c r="N1392" s="67" t="str">
        <f>IF(M1392="","",VLOOKUP(M1392,catalogo!R:S,2,0))</f>
        <v>DISTRIBUIDOR PYME ZONA 1 FORANEO</v>
      </c>
      <c r="O1392" s="36" t="s">
        <v>75</v>
      </c>
      <c r="P1392" s="36"/>
      <c r="Q1392" s="36" t="s">
        <v>5026</v>
      </c>
      <c r="R1392" s="36">
        <v>1247989</v>
      </c>
      <c r="S1392" s="36" t="s">
        <v>874</v>
      </c>
      <c r="T1392" s="67" t="s">
        <v>53</v>
      </c>
      <c r="U1392" s="67" t="str">
        <f>IF(C1392="","",VLOOKUP(S1392,catalogo!B:D,3,0))</f>
        <v>Office 365</v>
      </c>
      <c r="V1392" s="67" t="str">
        <f>IF(C1392="","",VLOOKUP(S1392,catalogo!B:E,4,0))</f>
        <v>Office 365 Business Essentials</v>
      </c>
      <c r="W1392" s="36">
        <v>1</v>
      </c>
      <c r="X1392" s="75">
        <v>5</v>
      </c>
      <c r="Y1392" s="75">
        <v>5</v>
      </c>
      <c r="Z1392" s="36" t="s">
        <v>54</v>
      </c>
      <c r="AA1392" s="36" t="s">
        <v>623</v>
      </c>
      <c r="AB1392" s="35">
        <v>43769</v>
      </c>
      <c r="AC1392" s="36" t="s">
        <v>5027</v>
      </c>
      <c r="AD1392" s="36" t="s">
        <v>57</v>
      </c>
      <c r="AE1392" s="35">
        <v>43768</v>
      </c>
      <c r="AF1392" s="35">
        <v>43769</v>
      </c>
      <c r="AG1392" s="36" t="s">
        <v>146</v>
      </c>
      <c r="AH1392" s="35">
        <v>43783</v>
      </c>
      <c r="AI1392" s="36" t="s">
        <v>2314</v>
      </c>
      <c r="AJ1392" s="35"/>
      <c r="AK1392" s="36" t="s">
        <v>5028</v>
      </c>
      <c r="AL1392" s="35">
        <v>44041</v>
      </c>
      <c r="AM1392" s="35" t="s">
        <v>61</v>
      </c>
      <c r="AN1392" s="38" t="s">
        <v>2052</v>
      </c>
      <c r="AO1392" s="36" t="s">
        <v>54</v>
      </c>
      <c r="AP1392" s="68"/>
      <c r="AQ1392" s="78" t="s">
        <v>246</v>
      </c>
      <c r="AR1392" s="78"/>
      <c r="AS1392" s="78" t="s">
        <v>5024</v>
      </c>
      <c r="AT1392" s="78" t="s">
        <v>5029</v>
      </c>
    </row>
    <row r="1393" spans="2:46" ht="11.25" customHeight="1" x14ac:dyDescent="0.2">
      <c r="B1393" s="70">
        <v>1391</v>
      </c>
      <c r="C1393" s="35">
        <v>43768</v>
      </c>
      <c r="D1393" s="66">
        <f t="shared" si="22"/>
        <v>10</v>
      </c>
      <c r="E1393" s="36"/>
      <c r="F1393" s="78" t="s">
        <v>5030</v>
      </c>
      <c r="G1393" s="37"/>
      <c r="H1393" s="64"/>
      <c r="I1393" s="36" t="s">
        <v>5031</v>
      </c>
      <c r="J1393" s="48"/>
      <c r="K1393" s="36">
        <v>1095673</v>
      </c>
      <c r="L1393" s="36" t="s">
        <v>5031</v>
      </c>
      <c r="M1393" s="36" t="s">
        <v>88</v>
      </c>
      <c r="N1393" s="67" t="str">
        <f>IF(M1393="","",VLOOKUP(M1393,catalogo!R:S,2,0))</f>
        <v>DISTRIBUIDOR PYME ZONA 1 FORANEO</v>
      </c>
      <c r="O1393" s="36" t="s">
        <v>75</v>
      </c>
      <c r="P1393" s="36"/>
      <c r="Q1393" s="36" t="s">
        <v>5032</v>
      </c>
      <c r="R1393" s="36">
        <v>1247990</v>
      </c>
      <c r="S1393" s="36" t="s">
        <v>874</v>
      </c>
      <c r="T1393" s="67" t="s">
        <v>53</v>
      </c>
      <c r="U1393" s="67" t="str">
        <f>IF(C1393="","",VLOOKUP(S1393,catalogo!B:D,3,0))</f>
        <v>Office 365</v>
      </c>
      <c r="V1393" s="67" t="str">
        <f>IF(C1393="","",VLOOKUP(S1393,catalogo!B:E,4,0))</f>
        <v>Office 365 Business Essentials</v>
      </c>
      <c r="W1393" s="36">
        <v>1</v>
      </c>
      <c r="X1393" s="75">
        <v>5</v>
      </c>
      <c r="Y1393" s="75">
        <v>5</v>
      </c>
      <c r="Z1393" s="36" t="s">
        <v>54</v>
      </c>
      <c r="AA1393" s="36" t="s">
        <v>623</v>
      </c>
      <c r="AB1393" s="35">
        <v>43769</v>
      </c>
      <c r="AC1393" s="36" t="s">
        <v>5033</v>
      </c>
      <c r="AD1393" s="36" t="s">
        <v>57</v>
      </c>
      <c r="AE1393" s="35">
        <v>43768</v>
      </c>
      <c r="AF1393" s="35">
        <v>43769</v>
      </c>
      <c r="AG1393" s="36" t="s">
        <v>146</v>
      </c>
      <c r="AH1393" s="35"/>
      <c r="AI1393" s="36"/>
      <c r="AJ1393" s="35"/>
      <c r="AK1393" s="36" t="s">
        <v>5034</v>
      </c>
      <c r="AL1393" s="35">
        <v>44109</v>
      </c>
      <c r="AM1393" s="35" t="s">
        <v>61</v>
      </c>
      <c r="AN1393" s="38" t="s">
        <v>3900</v>
      </c>
      <c r="AO1393" s="36" t="s">
        <v>54</v>
      </c>
      <c r="AP1393" s="68"/>
      <c r="AQ1393" s="78" t="s">
        <v>2137</v>
      </c>
      <c r="AR1393" s="78"/>
      <c r="AS1393" s="78" t="s">
        <v>5030</v>
      </c>
      <c r="AT1393" s="78" t="s">
        <v>5035</v>
      </c>
    </row>
    <row r="1394" spans="2:46" ht="11.25" customHeight="1" x14ac:dyDescent="0.2">
      <c r="B1394" s="70">
        <v>1392</v>
      </c>
      <c r="C1394" s="35">
        <v>43768</v>
      </c>
      <c r="D1394" s="66">
        <f t="shared" si="22"/>
        <v>10</v>
      </c>
      <c r="E1394" s="36"/>
      <c r="F1394" s="78" t="s">
        <v>5036</v>
      </c>
      <c r="G1394" s="37"/>
      <c r="H1394" s="64"/>
      <c r="I1394" s="36" t="s">
        <v>5037</v>
      </c>
      <c r="J1394" s="48"/>
      <c r="K1394" s="36">
        <v>1095675</v>
      </c>
      <c r="L1394" s="36" t="s">
        <v>5037</v>
      </c>
      <c r="M1394" s="36" t="s">
        <v>199</v>
      </c>
      <c r="N1394" s="67" t="str">
        <f>IF(M1394="","",VLOOKUP(M1394,catalogo!R:S,2,0))</f>
        <v>DISTRIBUIDOR PYME ZONA 1 FORANEO</v>
      </c>
      <c r="O1394" s="36" t="s">
        <v>75</v>
      </c>
      <c r="P1394" s="36"/>
      <c r="Q1394" s="36" t="s">
        <v>5038</v>
      </c>
      <c r="R1394" s="36">
        <v>1247992</v>
      </c>
      <c r="S1394" s="36" t="s">
        <v>874</v>
      </c>
      <c r="T1394" s="67" t="s">
        <v>53</v>
      </c>
      <c r="U1394" s="67" t="str">
        <f>IF(C1394="","",VLOOKUP(S1394,catalogo!B:D,3,0))</f>
        <v>Office 365</v>
      </c>
      <c r="V1394" s="67" t="str">
        <f>IF(C1394="","",VLOOKUP(S1394,catalogo!B:E,4,0))</f>
        <v>Office 365 Business Essentials</v>
      </c>
      <c r="W1394" s="36">
        <v>1</v>
      </c>
      <c r="X1394" s="75">
        <v>5</v>
      </c>
      <c r="Y1394" s="75">
        <v>5</v>
      </c>
      <c r="Z1394" s="36" t="s">
        <v>119</v>
      </c>
      <c r="AA1394" s="36" t="s">
        <v>274</v>
      </c>
      <c r="AB1394" s="35">
        <v>43769</v>
      </c>
      <c r="AC1394" s="36" t="s">
        <v>5039</v>
      </c>
      <c r="AD1394" s="36" t="s">
        <v>57</v>
      </c>
      <c r="AE1394" s="35">
        <v>43768</v>
      </c>
      <c r="AF1394" s="35">
        <v>43769</v>
      </c>
      <c r="AG1394" s="36" t="s">
        <v>146</v>
      </c>
      <c r="AH1394" s="35">
        <v>43770</v>
      </c>
      <c r="AI1394" s="36" t="s">
        <v>1170</v>
      </c>
      <c r="AJ1394" s="35"/>
      <c r="AK1394" s="36"/>
      <c r="AL1394" s="35"/>
      <c r="AM1394" s="35"/>
      <c r="AN1394" s="38" t="s">
        <v>1146</v>
      </c>
      <c r="AO1394" s="36" t="s">
        <v>123</v>
      </c>
      <c r="AP1394" s="68"/>
      <c r="AQ1394" s="78" t="s">
        <v>246</v>
      </c>
      <c r="AR1394" s="78"/>
      <c r="AS1394" s="78" t="s">
        <v>5036</v>
      </c>
      <c r="AT1394" s="78" t="s">
        <v>5040</v>
      </c>
    </row>
    <row r="1395" spans="2:46" ht="11.25" customHeight="1" x14ac:dyDescent="0.2">
      <c r="B1395" s="70">
        <v>1393</v>
      </c>
      <c r="C1395" s="35">
        <v>43769</v>
      </c>
      <c r="D1395" s="66">
        <f t="shared" si="22"/>
        <v>10</v>
      </c>
      <c r="E1395" s="36"/>
      <c r="F1395" s="78" t="s">
        <v>5041</v>
      </c>
      <c r="G1395" s="37"/>
      <c r="H1395" s="64"/>
      <c r="I1395" s="36" t="s">
        <v>5042</v>
      </c>
      <c r="J1395" s="48"/>
      <c r="K1395" s="36">
        <v>1095757</v>
      </c>
      <c r="L1395" s="36" t="s">
        <v>5042</v>
      </c>
      <c r="M1395" s="36" t="s">
        <v>5043</v>
      </c>
      <c r="N1395" s="67" t="str">
        <f>IF(M1395="","",VLOOKUP(M1395,catalogo!R:S,2,0))</f>
        <v>CECOR</v>
      </c>
      <c r="O1395" s="36" t="s">
        <v>384</v>
      </c>
      <c r="P1395" s="36" t="s">
        <v>5043</v>
      </c>
      <c r="Q1395" s="36" t="s">
        <v>5044</v>
      </c>
      <c r="R1395" s="36">
        <v>1248138</v>
      </c>
      <c r="S1395" s="36" t="s">
        <v>4116</v>
      </c>
      <c r="T1395" s="67" t="s">
        <v>53</v>
      </c>
      <c r="U1395" s="67" t="str">
        <f>IF(C1395="","",VLOOKUP(S1395,catalogo!B:D,3,0))</f>
        <v>Claro Drive Negocio</v>
      </c>
      <c r="V1395" s="67" t="str">
        <f>IF(C1395="","",VLOOKUP(S1395,catalogo!B:E,4,0))</f>
        <v>Claro drive Negocio 1 TB</v>
      </c>
      <c r="W1395" s="36">
        <v>1</v>
      </c>
      <c r="X1395" s="75">
        <v>7.25</v>
      </c>
      <c r="Y1395" s="75">
        <v>7.25</v>
      </c>
      <c r="Z1395" s="36" t="s">
        <v>119</v>
      </c>
      <c r="AA1395" s="36" t="s">
        <v>274</v>
      </c>
      <c r="AB1395" s="35">
        <v>43769</v>
      </c>
      <c r="AC1395" s="36"/>
      <c r="AD1395" s="36" t="s">
        <v>57</v>
      </c>
      <c r="AE1395" s="35">
        <v>43769</v>
      </c>
      <c r="AF1395" s="35">
        <v>43769</v>
      </c>
      <c r="AG1395" s="36" t="s">
        <v>146</v>
      </c>
      <c r="AH1395" s="35"/>
      <c r="AI1395" s="36"/>
      <c r="AJ1395" s="35"/>
      <c r="AK1395" s="36"/>
      <c r="AL1395" s="35"/>
      <c r="AM1395" s="35"/>
      <c r="AN1395" s="38" t="s">
        <v>681</v>
      </c>
      <c r="AO1395" s="36" t="s">
        <v>277</v>
      </c>
      <c r="AP1395" s="68"/>
      <c r="AQ1395" s="78" t="s">
        <v>5043</v>
      </c>
      <c r="AR1395" s="78" t="s">
        <v>4159</v>
      </c>
      <c r="AS1395" s="78" t="s">
        <v>5041</v>
      </c>
      <c r="AT1395" s="78" t="s">
        <v>5045</v>
      </c>
    </row>
    <row r="1396" spans="2:46" ht="11.25" customHeight="1" x14ac:dyDescent="0.2">
      <c r="B1396" s="70">
        <v>1394</v>
      </c>
      <c r="C1396" s="35">
        <v>43769</v>
      </c>
      <c r="D1396" s="66">
        <f t="shared" si="22"/>
        <v>10</v>
      </c>
      <c r="E1396" s="36"/>
      <c r="F1396" s="78" t="s">
        <v>5046</v>
      </c>
      <c r="G1396" s="37"/>
      <c r="H1396" s="64"/>
      <c r="I1396" s="36" t="s">
        <v>5047</v>
      </c>
      <c r="J1396" s="48"/>
      <c r="K1396" s="36">
        <v>1095845</v>
      </c>
      <c r="L1396" s="36" t="s">
        <v>5047</v>
      </c>
      <c r="M1396" s="36"/>
      <c r="N1396" s="67" t="str">
        <f>IF(M1396="","",VLOOKUP(M1396,catalogo!R:S,2,0))</f>
        <v/>
      </c>
      <c r="O1396" s="36" t="s">
        <v>75</v>
      </c>
      <c r="P1396" s="36"/>
      <c r="Q1396" s="36" t="s">
        <v>5048</v>
      </c>
      <c r="R1396" s="36">
        <v>1248364</v>
      </c>
      <c r="S1396" s="36" t="s">
        <v>874</v>
      </c>
      <c r="T1396" s="67" t="s">
        <v>53</v>
      </c>
      <c r="U1396" s="67" t="str">
        <f>IF(C1396="","",VLOOKUP(S1396,catalogo!B:D,3,0))</f>
        <v>Office 365</v>
      </c>
      <c r="V1396" s="67" t="str">
        <f>IF(C1396="","",VLOOKUP(S1396,catalogo!B:E,4,0))</f>
        <v>Office 365 Business Essentials</v>
      </c>
      <c r="W1396" s="36">
        <v>1</v>
      </c>
      <c r="X1396" s="75">
        <v>5</v>
      </c>
      <c r="Y1396" s="75">
        <v>5</v>
      </c>
      <c r="Z1396" s="36" t="s">
        <v>54</v>
      </c>
      <c r="AA1396" s="36" t="s">
        <v>623</v>
      </c>
      <c r="AB1396" s="35">
        <v>43770</v>
      </c>
      <c r="AC1396" s="36" t="s">
        <v>5049</v>
      </c>
      <c r="AD1396" s="36" t="s">
        <v>57</v>
      </c>
      <c r="AE1396" s="35">
        <v>43769</v>
      </c>
      <c r="AF1396" s="35">
        <v>43770</v>
      </c>
      <c r="AG1396" s="36" t="s">
        <v>146</v>
      </c>
      <c r="AH1396" s="35">
        <v>43795</v>
      </c>
      <c r="AI1396" s="36" t="s">
        <v>657</v>
      </c>
      <c r="AJ1396" s="35"/>
      <c r="AK1396" s="36" t="s">
        <v>5050</v>
      </c>
      <c r="AL1396" s="35">
        <v>44526</v>
      </c>
      <c r="AM1396" s="35" t="s">
        <v>61</v>
      </c>
      <c r="AN1396" s="38" t="s">
        <v>5051</v>
      </c>
      <c r="AO1396" s="36" t="s">
        <v>54</v>
      </c>
      <c r="AP1396" s="68"/>
      <c r="AQ1396" s="78" t="s">
        <v>3051</v>
      </c>
      <c r="AR1396" s="78"/>
      <c r="AS1396" s="78" t="s">
        <v>5046</v>
      </c>
      <c r="AT1396" s="78" t="s">
        <v>5052</v>
      </c>
    </row>
    <row r="1397" spans="2:46" ht="11.25" customHeight="1" x14ac:dyDescent="0.2">
      <c r="B1397" s="70">
        <v>1395</v>
      </c>
      <c r="C1397" s="35">
        <v>43773</v>
      </c>
      <c r="D1397" s="66">
        <f t="shared" si="22"/>
        <v>11</v>
      </c>
      <c r="E1397" s="36"/>
      <c r="F1397" s="78" t="s">
        <v>5053</v>
      </c>
      <c r="G1397" s="37"/>
      <c r="H1397" s="64"/>
      <c r="I1397" s="36" t="s">
        <v>3529</v>
      </c>
      <c r="J1397" s="48"/>
      <c r="K1397" s="36">
        <v>1095990</v>
      </c>
      <c r="L1397" s="36" t="s">
        <v>3529</v>
      </c>
      <c r="M1397" s="36" t="s">
        <v>5054</v>
      </c>
      <c r="N1397" s="67" t="str">
        <f>IF(M1397="","",VLOOKUP(M1397,catalogo!R:S,2,0))</f>
        <v>CORPORATIVO GOBIERNO</v>
      </c>
      <c r="O1397" s="36" t="s">
        <v>384</v>
      </c>
      <c r="P1397" s="36" t="s">
        <v>5054</v>
      </c>
      <c r="Q1397" s="36" t="s">
        <v>5055</v>
      </c>
      <c r="R1397" s="36">
        <v>1248697</v>
      </c>
      <c r="S1397" s="36" t="s">
        <v>874</v>
      </c>
      <c r="T1397" s="67" t="s">
        <v>53</v>
      </c>
      <c r="U1397" s="67" t="str">
        <f>IF(C1397="","",VLOOKUP(S1397,catalogo!B:D,3,0))</f>
        <v>Office 365</v>
      </c>
      <c r="V1397" s="67" t="str">
        <f>IF(C1397="","",VLOOKUP(S1397,catalogo!B:E,4,0))</f>
        <v>Office 365 Business Essentials</v>
      </c>
      <c r="W1397" s="36">
        <v>1</v>
      </c>
      <c r="X1397" s="75">
        <v>5</v>
      </c>
      <c r="Y1397" s="75">
        <v>5</v>
      </c>
      <c r="Z1397" s="36" t="s">
        <v>54</v>
      </c>
      <c r="AA1397" s="36" t="s">
        <v>955</v>
      </c>
      <c r="AB1397" s="35">
        <v>43774</v>
      </c>
      <c r="AC1397" s="36" t="s">
        <v>5056</v>
      </c>
      <c r="AD1397" s="36" t="s">
        <v>57</v>
      </c>
      <c r="AE1397" s="35">
        <v>43773</v>
      </c>
      <c r="AF1397" s="35">
        <v>43774</v>
      </c>
      <c r="AG1397" s="36" t="s">
        <v>146</v>
      </c>
      <c r="AH1397" s="35"/>
      <c r="AI1397" s="36"/>
      <c r="AJ1397" s="35"/>
      <c r="AK1397" s="36" t="s">
        <v>5057</v>
      </c>
      <c r="AL1397" s="35">
        <v>45050</v>
      </c>
      <c r="AM1397" s="35" t="s">
        <v>61</v>
      </c>
      <c r="AN1397" s="87" t="s">
        <v>1947</v>
      </c>
      <c r="AO1397" s="36" t="s">
        <v>54</v>
      </c>
      <c r="AP1397" s="68"/>
      <c r="AQ1397" s="78" t="s">
        <v>5054</v>
      </c>
      <c r="AR1397" s="78"/>
      <c r="AS1397" s="78" t="s">
        <v>5053</v>
      </c>
      <c r="AT1397" s="78" t="s">
        <v>5058</v>
      </c>
    </row>
    <row r="1398" spans="2:46" ht="11.25" customHeight="1" x14ac:dyDescent="0.2">
      <c r="B1398" s="70">
        <v>1396</v>
      </c>
      <c r="C1398" s="35">
        <v>43774</v>
      </c>
      <c r="D1398" s="66">
        <f t="shared" si="22"/>
        <v>11</v>
      </c>
      <c r="E1398" s="36"/>
      <c r="F1398" s="78" t="s">
        <v>5059</v>
      </c>
      <c r="G1398" s="37"/>
      <c r="H1398" s="64"/>
      <c r="I1398" s="36" t="s">
        <v>5060</v>
      </c>
      <c r="J1398" s="48"/>
      <c r="K1398" s="36">
        <v>1095989</v>
      </c>
      <c r="L1398" s="36" t="s">
        <v>5060</v>
      </c>
      <c r="M1398" s="36" t="s">
        <v>3535</v>
      </c>
      <c r="N1398" s="67" t="str">
        <f>IF(M1398="","",VLOOKUP(M1398,catalogo!R:S,2,0))</f>
        <v>CORPORATIVO MEDIANAS EMPRESA</v>
      </c>
      <c r="O1398" s="36" t="s">
        <v>384</v>
      </c>
      <c r="P1398" s="36" t="s">
        <v>1920</v>
      </c>
      <c r="Q1398" s="36" t="s">
        <v>5061</v>
      </c>
      <c r="R1398" s="36">
        <v>1248835</v>
      </c>
      <c r="S1398" s="36" t="s">
        <v>874</v>
      </c>
      <c r="T1398" s="67" t="s">
        <v>53</v>
      </c>
      <c r="U1398" s="67" t="str">
        <f>IF(C1398="","",VLOOKUP(S1398,catalogo!B:D,3,0))</f>
        <v>Office 365</v>
      </c>
      <c r="V1398" s="67" t="str">
        <f>IF(C1398="","",VLOOKUP(S1398,catalogo!B:E,4,0))</f>
        <v>Office 365 Business Essentials</v>
      </c>
      <c r="W1398" s="36">
        <v>1</v>
      </c>
      <c r="X1398" s="75">
        <v>5</v>
      </c>
      <c r="Y1398" s="75">
        <v>5</v>
      </c>
      <c r="Z1398" s="36" t="s">
        <v>119</v>
      </c>
      <c r="AA1398" s="36" t="s">
        <v>274</v>
      </c>
      <c r="AB1398" s="35">
        <v>43774</v>
      </c>
      <c r="AC1398" s="36"/>
      <c r="AD1398" s="36" t="s">
        <v>57</v>
      </c>
      <c r="AE1398" s="35">
        <v>43773</v>
      </c>
      <c r="AF1398" s="35">
        <v>43774</v>
      </c>
      <c r="AG1398" s="36" t="s">
        <v>146</v>
      </c>
      <c r="AH1398" s="35">
        <v>43796</v>
      </c>
      <c r="AI1398" s="36" t="s">
        <v>657</v>
      </c>
      <c r="AJ1398" s="35"/>
      <c r="AK1398" s="36"/>
      <c r="AL1398" s="35"/>
      <c r="AM1398" s="35"/>
      <c r="AN1398" s="38" t="s">
        <v>1146</v>
      </c>
      <c r="AO1398" s="36" t="s">
        <v>123</v>
      </c>
      <c r="AP1398" s="68"/>
      <c r="AQ1398" s="78" t="s">
        <v>1920</v>
      </c>
      <c r="AR1398" s="78"/>
      <c r="AS1398" s="78" t="s">
        <v>5059</v>
      </c>
      <c r="AT1398" s="78" t="s">
        <v>5062</v>
      </c>
    </row>
    <row r="1399" spans="2:46" ht="11.25" customHeight="1" x14ac:dyDescent="0.2">
      <c r="B1399" s="70">
        <v>1397</v>
      </c>
      <c r="C1399" s="35">
        <v>43774</v>
      </c>
      <c r="D1399" s="66">
        <f t="shared" si="22"/>
        <v>11</v>
      </c>
      <c r="E1399" s="36"/>
      <c r="F1399" s="78" t="s">
        <v>5059</v>
      </c>
      <c r="G1399" s="37"/>
      <c r="H1399" s="64"/>
      <c r="I1399" s="36" t="s">
        <v>5060</v>
      </c>
      <c r="J1399" s="48"/>
      <c r="K1399" s="36">
        <v>1095989</v>
      </c>
      <c r="L1399" s="36" t="s">
        <v>5060</v>
      </c>
      <c r="M1399" s="36" t="s">
        <v>3535</v>
      </c>
      <c r="N1399" s="67" t="str">
        <f>IF(M1399="","",VLOOKUP(M1399,catalogo!R:S,2,0))</f>
        <v>CORPORATIVO MEDIANAS EMPRESA</v>
      </c>
      <c r="O1399" s="36" t="s">
        <v>384</v>
      </c>
      <c r="P1399" s="36" t="s">
        <v>1920</v>
      </c>
      <c r="Q1399" s="36" t="s">
        <v>5061</v>
      </c>
      <c r="R1399" s="36">
        <v>1248836</v>
      </c>
      <c r="S1399" s="36"/>
      <c r="T1399" s="67" t="s">
        <v>53</v>
      </c>
      <c r="U1399" s="67"/>
      <c r="V1399" s="67"/>
      <c r="W1399" s="36">
        <v>1</v>
      </c>
      <c r="X1399" s="75">
        <v>0</v>
      </c>
      <c r="Y1399" s="75">
        <v>0</v>
      </c>
      <c r="Z1399" s="36" t="s">
        <v>119</v>
      </c>
      <c r="AA1399" s="36" t="s">
        <v>274</v>
      </c>
      <c r="AB1399" s="35">
        <v>43774</v>
      </c>
      <c r="AC1399" s="36" t="s">
        <v>5063</v>
      </c>
      <c r="AD1399" s="36" t="s">
        <v>57</v>
      </c>
      <c r="AE1399" s="35">
        <v>43773</v>
      </c>
      <c r="AF1399" s="35">
        <v>43774</v>
      </c>
      <c r="AG1399" s="36" t="s">
        <v>146</v>
      </c>
      <c r="AH1399" s="35">
        <v>43796</v>
      </c>
      <c r="AI1399" s="36" t="s">
        <v>657</v>
      </c>
      <c r="AJ1399" s="35"/>
      <c r="AK1399" s="36"/>
      <c r="AL1399" s="35"/>
      <c r="AM1399" s="35"/>
      <c r="AN1399" s="38" t="s">
        <v>1146</v>
      </c>
      <c r="AO1399" s="36" t="s">
        <v>123</v>
      </c>
      <c r="AP1399" s="68"/>
      <c r="AQ1399" s="78" t="s">
        <v>1920</v>
      </c>
      <c r="AR1399" s="78"/>
      <c r="AS1399" s="78" t="s">
        <v>5059</v>
      </c>
      <c r="AT1399" s="78" t="s">
        <v>5062</v>
      </c>
    </row>
    <row r="1400" spans="2:46" ht="11.25" customHeight="1" x14ac:dyDescent="0.2">
      <c r="B1400" s="70">
        <v>1398</v>
      </c>
      <c r="C1400" s="35">
        <v>43775</v>
      </c>
      <c r="D1400" s="66">
        <f t="shared" si="22"/>
        <v>11</v>
      </c>
      <c r="E1400" s="36"/>
      <c r="F1400" s="78" t="s">
        <v>5064</v>
      </c>
      <c r="G1400" s="37"/>
      <c r="H1400" s="64"/>
      <c r="I1400" s="36" t="s">
        <v>5065</v>
      </c>
      <c r="J1400" s="48"/>
      <c r="K1400" s="36">
        <v>1096166</v>
      </c>
      <c r="L1400" s="36" t="s">
        <v>5065</v>
      </c>
      <c r="M1400" s="36" t="s">
        <v>587</v>
      </c>
      <c r="N1400" s="67" t="str">
        <f>IF(M1400="","",VLOOKUP(M1400,catalogo!R:S,2,0))</f>
        <v>EJECUTIVO DE DISTR.MANAGUA 1</v>
      </c>
      <c r="O1400" s="36" t="s">
        <v>75</v>
      </c>
      <c r="P1400" s="36" t="s">
        <v>588</v>
      </c>
      <c r="Q1400" s="36" t="s">
        <v>5066</v>
      </c>
      <c r="R1400" s="36">
        <v>1249053</v>
      </c>
      <c r="S1400" s="36" t="s">
        <v>874</v>
      </c>
      <c r="T1400" s="67" t="s">
        <v>53</v>
      </c>
      <c r="U1400" s="67" t="str">
        <f>IF(C1400="","",VLOOKUP(S1400,catalogo!B:D,3,0))</f>
        <v>Office 365</v>
      </c>
      <c r="V1400" s="67" t="str">
        <f>IF(C1400="","",VLOOKUP(S1400,catalogo!B:E,4,0))</f>
        <v>Office 365 Business Essentials</v>
      </c>
      <c r="W1400" s="36">
        <v>1</v>
      </c>
      <c r="X1400" s="75">
        <v>5</v>
      </c>
      <c r="Y1400" s="75">
        <v>5</v>
      </c>
      <c r="Z1400" s="36" t="s">
        <v>54</v>
      </c>
      <c r="AA1400" s="36" t="s">
        <v>623</v>
      </c>
      <c r="AB1400" s="35">
        <v>43775</v>
      </c>
      <c r="AC1400" s="36" t="s">
        <v>5067</v>
      </c>
      <c r="AD1400" s="36" t="s">
        <v>57</v>
      </c>
      <c r="AE1400" s="35">
        <v>43775</v>
      </c>
      <c r="AF1400" s="35">
        <v>43775</v>
      </c>
      <c r="AG1400" s="36" t="s">
        <v>4045</v>
      </c>
      <c r="AH1400" s="35">
        <v>43796</v>
      </c>
      <c r="AI1400" s="36" t="s">
        <v>657</v>
      </c>
      <c r="AJ1400" s="35"/>
      <c r="AK1400" s="36" t="s">
        <v>5068</v>
      </c>
      <c r="AL1400" s="35">
        <v>44690</v>
      </c>
      <c r="AM1400" s="35" t="s">
        <v>61</v>
      </c>
      <c r="AN1400" s="38" t="s">
        <v>5069</v>
      </c>
      <c r="AO1400" s="36" t="s">
        <v>54</v>
      </c>
      <c r="AP1400" s="68"/>
      <c r="AQ1400" s="78" t="s">
        <v>3051</v>
      </c>
      <c r="AR1400" s="78"/>
      <c r="AS1400" s="78" t="s">
        <v>5064</v>
      </c>
      <c r="AT1400" s="78" t="s">
        <v>5070</v>
      </c>
    </row>
    <row r="1401" spans="2:46" ht="11.25" customHeight="1" x14ac:dyDescent="0.2">
      <c r="B1401" s="70">
        <v>1399</v>
      </c>
      <c r="C1401" s="35">
        <v>43775</v>
      </c>
      <c r="D1401" s="66">
        <f t="shared" si="22"/>
        <v>11</v>
      </c>
      <c r="E1401" s="36"/>
      <c r="F1401" s="78" t="s">
        <v>5071</v>
      </c>
      <c r="G1401" s="37"/>
      <c r="H1401" s="64"/>
      <c r="I1401" s="36" t="s">
        <v>5072</v>
      </c>
      <c r="J1401" s="48"/>
      <c r="K1401" s="36">
        <v>1096181</v>
      </c>
      <c r="L1401" s="36" t="s">
        <v>5072</v>
      </c>
      <c r="M1401" s="36" t="s">
        <v>3085</v>
      </c>
      <c r="N1401" s="67" t="str">
        <f>IF(M1401="","",VLOOKUP(M1401,catalogo!R:S,2,0))</f>
        <v>DISTRIBUIDOR PYME ZONA 2 FORANEO</v>
      </c>
      <c r="O1401" s="36" t="s">
        <v>384</v>
      </c>
      <c r="P1401" s="36" t="s">
        <v>3086</v>
      </c>
      <c r="Q1401" s="36" t="s">
        <v>5073</v>
      </c>
      <c r="R1401" s="36">
        <v>1249083</v>
      </c>
      <c r="S1401" s="36" t="s">
        <v>436</v>
      </c>
      <c r="T1401" s="67" t="s">
        <v>53</v>
      </c>
      <c r="U1401" s="67" t="str">
        <f>IF(C1401="","",VLOOKUP(S1401,catalogo!B:D,3,0))</f>
        <v>Presencia Web</v>
      </c>
      <c r="V1401" s="67" t="str">
        <f>IF(C1401="","",VLOOKUP(S1401,catalogo!B:E,4,0))</f>
        <v>Plan Comienza de Hostopia</v>
      </c>
      <c r="W1401" s="36">
        <v>1</v>
      </c>
      <c r="X1401" s="75">
        <v>10</v>
      </c>
      <c r="Y1401" s="75">
        <v>10</v>
      </c>
      <c r="Z1401" s="36" t="s">
        <v>119</v>
      </c>
      <c r="AA1401" s="36" t="s">
        <v>274</v>
      </c>
      <c r="AB1401" s="35">
        <v>43775</v>
      </c>
      <c r="AC1401" s="36"/>
      <c r="AD1401" s="36" t="s">
        <v>57</v>
      </c>
      <c r="AE1401" s="35">
        <v>43775</v>
      </c>
      <c r="AF1401" s="35">
        <v>43775</v>
      </c>
      <c r="AG1401" s="36" t="s">
        <v>4794</v>
      </c>
      <c r="AH1401" s="35">
        <v>43781</v>
      </c>
      <c r="AI1401" s="36" t="s">
        <v>5074</v>
      </c>
      <c r="AJ1401" s="35"/>
      <c r="AK1401" s="36"/>
      <c r="AL1401" s="35"/>
      <c r="AM1401" s="35"/>
      <c r="AN1401" s="38" t="s">
        <v>1146</v>
      </c>
      <c r="AO1401" s="36" t="s">
        <v>123</v>
      </c>
      <c r="AP1401" s="68"/>
      <c r="AQ1401" s="78" t="s">
        <v>3086</v>
      </c>
      <c r="AR1401" s="78"/>
      <c r="AS1401" s="78" t="s">
        <v>5071</v>
      </c>
      <c r="AT1401" s="78" t="s">
        <v>5075</v>
      </c>
    </row>
    <row r="1402" spans="2:46" ht="11.25" customHeight="1" x14ac:dyDescent="0.2">
      <c r="B1402" s="70">
        <v>1400</v>
      </c>
      <c r="C1402" s="35">
        <v>43775</v>
      </c>
      <c r="D1402" s="66">
        <f t="shared" si="22"/>
        <v>11</v>
      </c>
      <c r="E1402" s="36"/>
      <c r="F1402" s="78" t="s">
        <v>5071</v>
      </c>
      <c r="G1402" s="37"/>
      <c r="H1402" s="64"/>
      <c r="I1402" s="36" t="s">
        <v>5072</v>
      </c>
      <c r="J1402" s="48"/>
      <c r="K1402" s="36">
        <v>1096181</v>
      </c>
      <c r="L1402" s="36" t="s">
        <v>5072</v>
      </c>
      <c r="M1402" s="36" t="s">
        <v>3085</v>
      </c>
      <c r="N1402" s="67" t="str">
        <f>IF(M1402="","",VLOOKUP(M1402,catalogo!R:S,2,0))</f>
        <v>DISTRIBUIDOR PYME ZONA 2 FORANEO</v>
      </c>
      <c r="O1402" s="36" t="s">
        <v>384</v>
      </c>
      <c r="P1402" s="36" t="s">
        <v>3086</v>
      </c>
      <c r="Q1402" s="36" t="s">
        <v>5073</v>
      </c>
      <c r="R1402" s="36">
        <v>1249084</v>
      </c>
      <c r="S1402" s="36" t="s">
        <v>52</v>
      </c>
      <c r="T1402" s="67" t="s">
        <v>53</v>
      </c>
      <c r="U1402" s="67" t="str">
        <f>IF(C1402="","",VLOOKUP(S1402,catalogo!B:D,3,0))</f>
        <v>Dominios</v>
      </c>
      <c r="V1402" s="67" t="str">
        <f>IF(C1402="","",VLOOKUP(S1402,catalogo!B:E,4,0))</f>
        <v xml:space="preserve">Registro y Renovación de dominio .com / .net / .org  / .info / .biz </v>
      </c>
      <c r="W1402" s="36">
        <v>1</v>
      </c>
      <c r="X1402" s="75">
        <v>11</v>
      </c>
      <c r="Y1402" s="75">
        <v>11</v>
      </c>
      <c r="Z1402" s="36" t="s">
        <v>119</v>
      </c>
      <c r="AA1402" s="36" t="s">
        <v>274</v>
      </c>
      <c r="AB1402" s="35">
        <v>43775</v>
      </c>
      <c r="AC1402" s="36"/>
      <c r="AD1402" s="36" t="s">
        <v>57</v>
      </c>
      <c r="AE1402" s="35">
        <v>43775</v>
      </c>
      <c r="AF1402" s="35">
        <v>43775</v>
      </c>
      <c r="AG1402" s="36" t="s">
        <v>4794</v>
      </c>
      <c r="AH1402" s="35">
        <v>43781</v>
      </c>
      <c r="AI1402" s="36" t="s">
        <v>5074</v>
      </c>
      <c r="AJ1402" s="35"/>
      <c r="AK1402" s="36"/>
      <c r="AL1402" s="35"/>
      <c r="AM1402" s="35"/>
      <c r="AN1402" s="38" t="s">
        <v>1146</v>
      </c>
      <c r="AO1402" s="36" t="s">
        <v>123</v>
      </c>
      <c r="AP1402" s="68"/>
      <c r="AQ1402" s="78" t="s">
        <v>3086</v>
      </c>
      <c r="AR1402" s="78"/>
      <c r="AS1402" s="78" t="s">
        <v>5071</v>
      </c>
      <c r="AT1402" s="78" t="s">
        <v>5075</v>
      </c>
    </row>
    <row r="1403" spans="2:46" ht="11.25" customHeight="1" x14ac:dyDescent="0.2">
      <c r="B1403" s="70">
        <v>1401</v>
      </c>
      <c r="C1403" s="35">
        <v>43776</v>
      </c>
      <c r="D1403" s="66">
        <f t="shared" si="22"/>
        <v>11</v>
      </c>
      <c r="E1403" s="36"/>
      <c r="F1403" s="78" t="s">
        <v>5076</v>
      </c>
      <c r="G1403" s="37"/>
      <c r="H1403" s="64"/>
      <c r="I1403" s="36" t="s">
        <v>5077</v>
      </c>
      <c r="J1403" s="48"/>
      <c r="K1403" s="36">
        <v>1096349</v>
      </c>
      <c r="L1403" s="36" t="s">
        <v>5077</v>
      </c>
      <c r="M1403" s="36" t="s">
        <v>2809</v>
      </c>
      <c r="N1403" s="67" t="str">
        <f>IF(M1403="","",VLOOKUP(M1403,catalogo!R:S,2,0))</f>
        <v>EJECUTIVO DE DISTR.MANAGUA 1</v>
      </c>
      <c r="O1403" s="36" t="s">
        <v>75</v>
      </c>
      <c r="P1403" s="36" t="s">
        <v>2810</v>
      </c>
      <c r="Q1403" s="36" t="s">
        <v>5078</v>
      </c>
      <c r="R1403" s="36">
        <v>1249386</v>
      </c>
      <c r="S1403" s="36" t="s">
        <v>874</v>
      </c>
      <c r="T1403" s="67" t="s">
        <v>53</v>
      </c>
      <c r="U1403" s="67" t="str">
        <f>IF(C1403="","",VLOOKUP(S1403,catalogo!B:D,3,0))</f>
        <v>Office 365</v>
      </c>
      <c r="V1403" s="67" t="str">
        <f>IF(C1403="","",VLOOKUP(S1403,catalogo!B:E,4,0))</f>
        <v>Office 365 Business Essentials</v>
      </c>
      <c r="W1403" s="36">
        <v>1</v>
      </c>
      <c r="X1403" s="75">
        <v>5</v>
      </c>
      <c r="Y1403" s="75">
        <v>5</v>
      </c>
      <c r="Z1403" s="36" t="s">
        <v>54</v>
      </c>
      <c r="AA1403" s="36" t="s">
        <v>55</v>
      </c>
      <c r="AB1403" s="35">
        <v>43776</v>
      </c>
      <c r="AC1403" s="36" t="s">
        <v>5079</v>
      </c>
      <c r="AD1403" s="36" t="s">
        <v>57</v>
      </c>
      <c r="AE1403" s="35">
        <v>43775</v>
      </c>
      <c r="AF1403" s="35">
        <v>43776</v>
      </c>
      <c r="AG1403" s="36" t="s">
        <v>146</v>
      </c>
      <c r="AH1403" s="35">
        <v>43782</v>
      </c>
      <c r="AI1403" s="36" t="s">
        <v>1835</v>
      </c>
      <c r="AJ1403" s="35"/>
      <c r="AK1403" s="36" t="s">
        <v>5080</v>
      </c>
      <c r="AL1403" s="35">
        <v>44806</v>
      </c>
      <c r="AM1403" s="35" t="s">
        <v>61</v>
      </c>
      <c r="AN1403" s="38" t="s">
        <v>1788</v>
      </c>
      <c r="AO1403" s="36" t="s">
        <v>54</v>
      </c>
      <c r="AP1403" s="68"/>
      <c r="AQ1403" s="78" t="s">
        <v>3325</v>
      </c>
      <c r="AR1403" s="78"/>
      <c r="AS1403" s="78" t="s">
        <v>5076</v>
      </c>
      <c r="AT1403" s="78" t="s">
        <v>5081</v>
      </c>
    </row>
    <row r="1404" spans="2:46" ht="11.25" customHeight="1" x14ac:dyDescent="0.2">
      <c r="B1404" s="70">
        <v>1402</v>
      </c>
      <c r="C1404" s="35">
        <v>43776</v>
      </c>
      <c r="D1404" s="66">
        <f t="shared" si="22"/>
        <v>11</v>
      </c>
      <c r="E1404" s="36"/>
      <c r="F1404" s="78" t="s">
        <v>5076</v>
      </c>
      <c r="G1404" s="37"/>
      <c r="H1404" s="64"/>
      <c r="I1404" s="36" t="s">
        <v>5077</v>
      </c>
      <c r="J1404" s="48"/>
      <c r="K1404" s="36">
        <v>1096349</v>
      </c>
      <c r="L1404" s="36" t="s">
        <v>5077</v>
      </c>
      <c r="M1404" s="36" t="s">
        <v>2809</v>
      </c>
      <c r="N1404" s="67" t="str">
        <f>IF(M1404="","",VLOOKUP(M1404,catalogo!R:S,2,0))</f>
        <v>EJECUTIVO DE DISTR.MANAGUA 1</v>
      </c>
      <c r="O1404" s="36" t="s">
        <v>75</v>
      </c>
      <c r="P1404" s="36" t="s">
        <v>2810</v>
      </c>
      <c r="Q1404" s="36" t="s">
        <v>5078</v>
      </c>
      <c r="R1404" s="36">
        <v>1249387</v>
      </c>
      <c r="S1404" s="36"/>
      <c r="T1404" s="67" t="s">
        <v>53</v>
      </c>
      <c r="U1404" s="67"/>
      <c r="V1404" s="67"/>
      <c r="W1404" s="36">
        <v>1</v>
      </c>
      <c r="X1404" s="75">
        <v>0</v>
      </c>
      <c r="Y1404" s="75">
        <v>0</v>
      </c>
      <c r="Z1404" s="36" t="s">
        <v>54</v>
      </c>
      <c r="AA1404" s="36" t="s">
        <v>55</v>
      </c>
      <c r="AB1404" s="35">
        <v>43776</v>
      </c>
      <c r="AC1404" s="36"/>
      <c r="AD1404" s="36" t="s">
        <v>57</v>
      </c>
      <c r="AE1404" s="35">
        <v>43775</v>
      </c>
      <c r="AF1404" s="35">
        <v>43776</v>
      </c>
      <c r="AG1404" s="36" t="s">
        <v>146</v>
      </c>
      <c r="AH1404" s="35">
        <v>43782</v>
      </c>
      <c r="AI1404" s="36" t="s">
        <v>1835</v>
      </c>
      <c r="AJ1404" s="35"/>
      <c r="AK1404" s="36" t="s">
        <v>5082</v>
      </c>
      <c r="AL1404" s="35">
        <v>44806</v>
      </c>
      <c r="AM1404" s="35" t="s">
        <v>61</v>
      </c>
      <c r="AN1404" s="38" t="s">
        <v>1788</v>
      </c>
      <c r="AO1404" s="36" t="s">
        <v>54</v>
      </c>
      <c r="AP1404" s="68"/>
      <c r="AQ1404" s="78" t="s">
        <v>3325</v>
      </c>
      <c r="AR1404" s="78"/>
      <c r="AS1404" s="78" t="s">
        <v>5076</v>
      </c>
      <c r="AT1404" s="78" t="s">
        <v>5081</v>
      </c>
    </row>
    <row r="1405" spans="2:46" ht="11.25" customHeight="1" x14ac:dyDescent="0.2">
      <c r="B1405" s="70">
        <v>1403</v>
      </c>
      <c r="C1405" s="35">
        <v>43776</v>
      </c>
      <c r="D1405" s="66">
        <f t="shared" si="22"/>
        <v>11</v>
      </c>
      <c r="E1405" s="36"/>
      <c r="F1405" s="78" t="s">
        <v>5083</v>
      </c>
      <c r="G1405" s="37"/>
      <c r="H1405" s="64"/>
      <c r="I1405" s="36" t="s">
        <v>5084</v>
      </c>
      <c r="J1405" s="48"/>
      <c r="K1405" s="36">
        <v>1096456</v>
      </c>
      <c r="L1405" s="36" t="s">
        <v>5084</v>
      </c>
      <c r="M1405" s="36" t="s">
        <v>199</v>
      </c>
      <c r="N1405" s="67" t="str">
        <f>IF(M1405="","",VLOOKUP(M1405,catalogo!R:S,2,0))</f>
        <v>DISTRIBUIDOR PYME ZONA 1 FORANEO</v>
      </c>
      <c r="O1405" s="36" t="s">
        <v>75</v>
      </c>
      <c r="P1405" s="36" t="s">
        <v>417</v>
      </c>
      <c r="Q1405" s="36" t="s">
        <v>5085</v>
      </c>
      <c r="R1405" s="36">
        <v>1249590</v>
      </c>
      <c r="S1405" s="36" t="s">
        <v>874</v>
      </c>
      <c r="T1405" s="67" t="s">
        <v>53</v>
      </c>
      <c r="U1405" s="67" t="str">
        <f>IF(C1405="","",VLOOKUP(S1405,catalogo!B:D,3,0))</f>
        <v>Office 365</v>
      </c>
      <c r="V1405" s="67" t="str">
        <f>IF(C1405="","",VLOOKUP(S1405,catalogo!B:E,4,0))</f>
        <v>Office 365 Business Essentials</v>
      </c>
      <c r="W1405" s="36">
        <v>1</v>
      </c>
      <c r="X1405" s="75">
        <v>5</v>
      </c>
      <c r="Y1405" s="75">
        <v>5</v>
      </c>
      <c r="Z1405" s="36" t="s">
        <v>54</v>
      </c>
      <c r="AA1405" s="36" t="s">
        <v>623</v>
      </c>
      <c r="AB1405" s="35">
        <v>43776</v>
      </c>
      <c r="AC1405" s="36" t="s">
        <v>5086</v>
      </c>
      <c r="AD1405" s="36" t="s">
        <v>57</v>
      </c>
      <c r="AE1405" s="35">
        <v>43776</v>
      </c>
      <c r="AF1405" s="35">
        <v>43776</v>
      </c>
      <c r="AG1405" s="36" t="s">
        <v>4794</v>
      </c>
      <c r="AH1405" s="35">
        <v>43777</v>
      </c>
      <c r="AI1405" s="36" t="s">
        <v>2497</v>
      </c>
      <c r="AJ1405" s="35"/>
      <c r="AK1405" s="36" t="s">
        <v>5087</v>
      </c>
      <c r="AL1405" s="35">
        <v>44078</v>
      </c>
      <c r="AM1405" s="35" t="s">
        <v>61</v>
      </c>
      <c r="AN1405" s="38" t="s">
        <v>5088</v>
      </c>
      <c r="AO1405" s="36" t="s">
        <v>54</v>
      </c>
      <c r="AP1405" s="68"/>
      <c r="AQ1405" s="78" t="s">
        <v>246</v>
      </c>
      <c r="AR1405" s="78"/>
      <c r="AS1405" s="78" t="s">
        <v>5083</v>
      </c>
      <c r="AT1405" s="78" t="s">
        <v>5089</v>
      </c>
    </row>
    <row r="1406" spans="2:46" ht="11.25" customHeight="1" x14ac:dyDescent="0.2">
      <c r="B1406" s="70">
        <v>1404</v>
      </c>
      <c r="C1406" s="35">
        <v>43777</v>
      </c>
      <c r="D1406" s="66">
        <f t="shared" si="22"/>
        <v>11</v>
      </c>
      <c r="E1406" s="36"/>
      <c r="F1406" s="78" t="s">
        <v>5090</v>
      </c>
      <c r="G1406" s="37"/>
      <c r="H1406" s="64"/>
      <c r="I1406" s="36" t="s">
        <v>5091</v>
      </c>
      <c r="J1406" s="48"/>
      <c r="K1406" s="36">
        <v>1096533</v>
      </c>
      <c r="L1406" s="36" t="s">
        <v>5091</v>
      </c>
      <c r="M1406" s="36" t="s">
        <v>199</v>
      </c>
      <c r="N1406" s="67" t="str">
        <f>IF(M1406="","",VLOOKUP(M1406,catalogo!R:S,2,0))</f>
        <v>DISTRIBUIDOR PYME ZONA 1 FORANEO</v>
      </c>
      <c r="O1406" s="36" t="s">
        <v>75</v>
      </c>
      <c r="P1406" s="36" t="s">
        <v>417</v>
      </c>
      <c r="Q1406" s="36" t="s">
        <v>5092</v>
      </c>
      <c r="R1406" s="36">
        <v>1249787</v>
      </c>
      <c r="S1406" s="36" t="s">
        <v>874</v>
      </c>
      <c r="T1406" s="67" t="s">
        <v>53</v>
      </c>
      <c r="U1406" s="67" t="str">
        <f>IF(C1406="","",VLOOKUP(S1406,catalogo!B:D,3,0))</f>
        <v>Office 365</v>
      </c>
      <c r="V1406" s="67" t="str">
        <f>IF(C1406="","",VLOOKUP(S1406,catalogo!B:E,4,0))</f>
        <v>Office 365 Business Essentials</v>
      </c>
      <c r="W1406" s="36">
        <v>1</v>
      </c>
      <c r="X1406" s="75">
        <v>5</v>
      </c>
      <c r="Y1406" s="75">
        <v>5</v>
      </c>
      <c r="Z1406" s="36" t="s">
        <v>119</v>
      </c>
      <c r="AA1406" s="36" t="s">
        <v>274</v>
      </c>
      <c r="AB1406" s="35">
        <v>43777</v>
      </c>
      <c r="AC1406" s="36" t="s">
        <v>5093</v>
      </c>
      <c r="AD1406" s="36" t="s">
        <v>57</v>
      </c>
      <c r="AE1406" s="35">
        <v>43777</v>
      </c>
      <c r="AF1406" s="35">
        <v>43777</v>
      </c>
      <c r="AG1406" s="36" t="s">
        <v>4794</v>
      </c>
      <c r="AH1406" s="35">
        <v>43782</v>
      </c>
      <c r="AI1406" s="36" t="s">
        <v>1170</v>
      </c>
      <c r="AJ1406" s="35"/>
      <c r="AK1406" s="36"/>
      <c r="AL1406" s="35"/>
      <c r="AM1406" s="35"/>
      <c r="AN1406" s="38" t="s">
        <v>1146</v>
      </c>
      <c r="AO1406" s="36" t="s">
        <v>123</v>
      </c>
      <c r="AP1406" s="68"/>
      <c r="AQ1406" s="78" t="s">
        <v>246</v>
      </c>
      <c r="AR1406" s="78"/>
      <c r="AS1406" s="78" t="s">
        <v>5090</v>
      </c>
      <c r="AT1406" s="78" t="s">
        <v>5094</v>
      </c>
    </row>
    <row r="1407" spans="2:46" ht="11.25" customHeight="1" x14ac:dyDescent="0.2">
      <c r="B1407" s="70">
        <v>1405</v>
      </c>
      <c r="C1407" s="35">
        <v>43781</v>
      </c>
      <c r="D1407" s="66">
        <f t="shared" si="22"/>
        <v>11</v>
      </c>
      <c r="E1407" s="36"/>
      <c r="F1407" s="78" t="s">
        <v>5095</v>
      </c>
      <c r="G1407" s="37"/>
      <c r="H1407" s="64"/>
      <c r="I1407" s="36" t="s">
        <v>5096</v>
      </c>
      <c r="J1407" s="48"/>
      <c r="K1407" s="36">
        <v>1096747</v>
      </c>
      <c r="L1407" s="36" t="s">
        <v>5096</v>
      </c>
      <c r="M1407" s="36" t="s">
        <v>4100</v>
      </c>
      <c r="N1407" s="67" t="str">
        <f>IF(M1407="","",VLOOKUP(M1407,catalogo!R:S,2,0))</f>
        <v>EJECUTIVO DE DISTR.MANAGUA 1</v>
      </c>
      <c r="O1407" s="36" t="s">
        <v>75</v>
      </c>
      <c r="P1407" s="36" t="s">
        <v>4100</v>
      </c>
      <c r="Q1407" s="36" t="s">
        <v>5097</v>
      </c>
      <c r="R1407" s="36">
        <v>1250215</v>
      </c>
      <c r="S1407" s="36" t="s">
        <v>874</v>
      </c>
      <c r="T1407" s="67" t="s">
        <v>53</v>
      </c>
      <c r="U1407" s="67" t="str">
        <f>IF(C1407="","",VLOOKUP(S1407,catalogo!B:D,3,0))</f>
        <v>Office 365</v>
      </c>
      <c r="V1407" s="67" t="str">
        <f>IF(C1407="","",VLOOKUP(S1407,catalogo!B:E,4,0))</f>
        <v>Office 365 Business Essentials</v>
      </c>
      <c r="W1407" s="36">
        <v>1</v>
      </c>
      <c r="X1407" s="75">
        <v>5</v>
      </c>
      <c r="Y1407" s="75">
        <v>5</v>
      </c>
      <c r="Z1407" s="36" t="s">
        <v>119</v>
      </c>
      <c r="AA1407" s="36" t="s">
        <v>274</v>
      </c>
      <c r="AB1407" s="35">
        <v>43781</v>
      </c>
      <c r="AC1407" s="36" t="s">
        <v>5098</v>
      </c>
      <c r="AD1407" s="36" t="s">
        <v>57</v>
      </c>
      <c r="AE1407" s="35">
        <v>43780</v>
      </c>
      <c r="AF1407" s="35">
        <v>43781</v>
      </c>
      <c r="AG1407" s="36" t="s">
        <v>5099</v>
      </c>
      <c r="AH1407" s="35">
        <v>43874</v>
      </c>
      <c r="AI1407" s="36" t="s">
        <v>5100</v>
      </c>
      <c r="AJ1407" s="35"/>
      <c r="AK1407" s="36"/>
      <c r="AL1407" s="35"/>
      <c r="AM1407" s="35"/>
      <c r="AN1407" s="38" t="s">
        <v>1146</v>
      </c>
      <c r="AO1407" s="36" t="s">
        <v>123</v>
      </c>
      <c r="AP1407" s="68"/>
      <c r="AQ1407" s="78" t="s">
        <v>4883</v>
      </c>
      <c r="AR1407" s="78"/>
      <c r="AS1407" s="78" t="s">
        <v>5095</v>
      </c>
      <c r="AT1407" s="78" t="s">
        <v>5101</v>
      </c>
    </row>
    <row r="1408" spans="2:46" ht="11.25" customHeight="1" x14ac:dyDescent="0.2">
      <c r="B1408" s="70">
        <v>1406</v>
      </c>
      <c r="C1408" s="35">
        <v>43782</v>
      </c>
      <c r="D1408" s="66">
        <f t="shared" si="22"/>
        <v>11</v>
      </c>
      <c r="E1408" s="36"/>
      <c r="F1408" s="78" t="s">
        <v>5102</v>
      </c>
      <c r="G1408" s="37"/>
      <c r="H1408" s="64"/>
      <c r="I1408" s="36" t="s">
        <v>5103</v>
      </c>
      <c r="J1408" s="48"/>
      <c r="K1408" s="36">
        <v>1096851</v>
      </c>
      <c r="L1408" s="36" t="s">
        <v>5103</v>
      </c>
      <c r="M1408" s="36" t="s">
        <v>3860</v>
      </c>
      <c r="N1408" s="67" t="str">
        <f>IF(M1408="","",VLOOKUP(M1408,catalogo!R:S,2,0))</f>
        <v>CORPORATIVO MEDIANAS EMPRESA</v>
      </c>
      <c r="O1408" s="36" t="s">
        <v>384</v>
      </c>
      <c r="P1408" s="36" t="s">
        <v>4841</v>
      </c>
      <c r="Q1408" s="36" t="s">
        <v>5104</v>
      </c>
      <c r="R1408" s="36">
        <v>1250417</v>
      </c>
      <c r="S1408" s="36" t="s">
        <v>874</v>
      </c>
      <c r="T1408" s="67" t="s">
        <v>53</v>
      </c>
      <c r="U1408" s="67" t="str">
        <f>IF(C1408="","",VLOOKUP(S1408,catalogo!B:D,3,0))</f>
        <v>Office 365</v>
      </c>
      <c r="V1408" s="67" t="str">
        <f>IF(C1408="","",VLOOKUP(S1408,catalogo!B:E,4,0))</f>
        <v>Office 365 Business Essentials</v>
      </c>
      <c r="W1408" s="36">
        <v>1</v>
      </c>
      <c r="X1408" s="75">
        <v>5</v>
      </c>
      <c r="Y1408" s="75">
        <v>5</v>
      </c>
      <c r="Z1408" s="36" t="s">
        <v>54</v>
      </c>
      <c r="AA1408" s="36" t="s">
        <v>55</v>
      </c>
      <c r="AB1408" s="35">
        <v>43782</v>
      </c>
      <c r="AC1408" s="36" t="s">
        <v>5105</v>
      </c>
      <c r="AD1408" s="36" t="s">
        <v>57</v>
      </c>
      <c r="AE1408" s="35">
        <v>43782</v>
      </c>
      <c r="AF1408" s="35">
        <v>43782</v>
      </c>
      <c r="AG1408" s="36" t="s">
        <v>4794</v>
      </c>
      <c r="AH1408" s="35">
        <v>43788</v>
      </c>
      <c r="AI1408" s="36" t="s">
        <v>2497</v>
      </c>
      <c r="AJ1408" s="35"/>
      <c r="AK1408" s="36" t="s">
        <v>5106</v>
      </c>
      <c r="AL1408" s="35">
        <v>43893</v>
      </c>
      <c r="AM1408" s="35" t="s">
        <v>61</v>
      </c>
      <c r="AN1408" s="38" t="s">
        <v>5107</v>
      </c>
      <c r="AO1408" s="36" t="s">
        <v>123</v>
      </c>
      <c r="AP1408" s="68"/>
      <c r="AQ1408" s="78" t="s">
        <v>4841</v>
      </c>
      <c r="AR1408" s="78"/>
      <c r="AS1408" s="78" t="s">
        <v>5102</v>
      </c>
      <c r="AT1408" s="78" t="s">
        <v>5108</v>
      </c>
    </row>
    <row r="1409" spans="2:46" ht="11.25" customHeight="1" x14ac:dyDescent="0.2">
      <c r="B1409" s="70">
        <v>1407</v>
      </c>
      <c r="C1409" s="35">
        <v>43782</v>
      </c>
      <c r="D1409" s="66">
        <f t="shared" si="22"/>
        <v>11</v>
      </c>
      <c r="E1409" s="36"/>
      <c r="F1409" s="78" t="s">
        <v>5109</v>
      </c>
      <c r="G1409" s="37"/>
      <c r="H1409" s="64"/>
      <c r="I1409" s="36" t="s">
        <v>5110</v>
      </c>
      <c r="J1409" s="48"/>
      <c r="K1409" s="36">
        <v>1096876</v>
      </c>
      <c r="L1409" s="36" t="s">
        <v>5110</v>
      </c>
      <c r="M1409" s="36" t="s">
        <v>4037</v>
      </c>
      <c r="N1409" s="67" t="str">
        <f>IF(M1409="","",VLOOKUP(M1409,catalogo!R:S,2,0))</f>
        <v>EJECUTIVO DE DISTR.MANAGUA 1</v>
      </c>
      <c r="O1409" s="36" t="s">
        <v>75</v>
      </c>
      <c r="P1409" s="36" t="s">
        <v>344</v>
      </c>
      <c r="Q1409" s="36" t="s">
        <v>5111</v>
      </c>
      <c r="R1409" s="36">
        <v>1250469</v>
      </c>
      <c r="S1409" s="36" t="s">
        <v>874</v>
      </c>
      <c r="T1409" s="67" t="s">
        <v>53</v>
      </c>
      <c r="U1409" s="67" t="str">
        <f>IF(C1409="","",VLOOKUP(S1409,catalogo!B:D,3,0))</f>
        <v>Office 365</v>
      </c>
      <c r="V1409" s="67" t="str">
        <f>IF(C1409="","",VLOOKUP(S1409,catalogo!B:E,4,0))</f>
        <v>Office 365 Business Essentials</v>
      </c>
      <c r="W1409" s="36">
        <v>1</v>
      </c>
      <c r="X1409" s="75">
        <v>5</v>
      </c>
      <c r="Y1409" s="75">
        <v>5</v>
      </c>
      <c r="Z1409" s="36" t="s">
        <v>119</v>
      </c>
      <c r="AA1409" s="36" t="s">
        <v>274</v>
      </c>
      <c r="AB1409" s="35">
        <v>43782</v>
      </c>
      <c r="AC1409" s="36" t="s">
        <v>5112</v>
      </c>
      <c r="AD1409" s="36" t="s">
        <v>57</v>
      </c>
      <c r="AE1409" s="35">
        <v>43782</v>
      </c>
      <c r="AF1409" s="35">
        <v>43782</v>
      </c>
      <c r="AG1409" s="36" t="s">
        <v>4045</v>
      </c>
      <c r="AH1409" s="35"/>
      <c r="AI1409" s="36"/>
      <c r="AJ1409" s="35"/>
      <c r="AK1409" s="36"/>
      <c r="AL1409" s="35"/>
      <c r="AM1409" s="35"/>
      <c r="AN1409" s="38" t="s">
        <v>681</v>
      </c>
      <c r="AO1409" s="36" t="s">
        <v>277</v>
      </c>
      <c r="AP1409" s="68"/>
      <c r="AQ1409" s="78" t="s">
        <v>2316</v>
      </c>
      <c r="AR1409" s="78"/>
      <c r="AS1409" s="78" t="s">
        <v>5109</v>
      </c>
      <c r="AT1409" s="78" t="s">
        <v>5113</v>
      </c>
    </row>
    <row r="1410" spans="2:46" ht="11.25" customHeight="1" x14ac:dyDescent="0.2">
      <c r="B1410" s="70">
        <v>1408</v>
      </c>
      <c r="C1410" s="35">
        <v>43782</v>
      </c>
      <c r="D1410" s="66">
        <f t="shared" si="22"/>
        <v>11</v>
      </c>
      <c r="E1410" s="36"/>
      <c r="F1410" s="78" t="s">
        <v>5114</v>
      </c>
      <c r="G1410" s="37"/>
      <c r="H1410" s="64"/>
      <c r="I1410" s="36" t="s">
        <v>5115</v>
      </c>
      <c r="J1410" s="48"/>
      <c r="K1410" s="36">
        <v>1096878</v>
      </c>
      <c r="L1410" s="36" t="s">
        <v>5115</v>
      </c>
      <c r="M1410" s="36" t="s">
        <v>4037</v>
      </c>
      <c r="N1410" s="67" t="str">
        <f>IF(M1410="","",VLOOKUP(M1410,catalogo!R:S,2,0))</f>
        <v>EJECUTIVO DE DISTR.MANAGUA 1</v>
      </c>
      <c r="O1410" s="36" t="s">
        <v>75</v>
      </c>
      <c r="P1410" s="36" t="s">
        <v>344</v>
      </c>
      <c r="Q1410" s="36" t="s">
        <v>5116</v>
      </c>
      <c r="R1410" s="36">
        <v>1250477</v>
      </c>
      <c r="S1410" s="36" t="s">
        <v>874</v>
      </c>
      <c r="T1410" s="67" t="s">
        <v>53</v>
      </c>
      <c r="U1410" s="67" t="str">
        <f>IF(C1410="","",VLOOKUP(S1410,catalogo!B:D,3,0))</f>
        <v>Office 365</v>
      </c>
      <c r="V1410" s="67" t="str">
        <f>IF(C1410="","",VLOOKUP(S1410,catalogo!B:E,4,0))</f>
        <v>Office 365 Business Essentials</v>
      </c>
      <c r="W1410" s="36">
        <v>1</v>
      </c>
      <c r="X1410" s="75">
        <v>5</v>
      </c>
      <c r="Y1410" s="75">
        <v>5</v>
      </c>
      <c r="Z1410" s="36" t="s">
        <v>119</v>
      </c>
      <c r="AA1410" s="36" t="s">
        <v>274</v>
      </c>
      <c r="AB1410" s="35">
        <v>43782</v>
      </c>
      <c r="AC1410" s="36"/>
      <c r="AD1410" s="36" t="s">
        <v>57</v>
      </c>
      <c r="AE1410" s="35">
        <v>43782</v>
      </c>
      <c r="AF1410" s="35">
        <v>43782</v>
      </c>
      <c r="AG1410" s="36" t="s">
        <v>5117</v>
      </c>
      <c r="AH1410" s="35"/>
      <c r="AI1410" s="36"/>
      <c r="AJ1410" s="35"/>
      <c r="AK1410" s="36"/>
      <c r="AL1410" s="35"/>
      <c r="AM1410" s="35"/>
      <c r="AN1410" s="38" t="s">
        <v>681</v>
      </c>
      <c r="AO1410" s="36" t="s">
        <v>277</v>
      </c>
      <c r="AP1410" s="68"/>
      <c r="AQ1410" s="78" t="s">
        <v>2316</v>
      </c>
      <c r="AR1410" s="78"/>
      <c r="AS1410" s="78" t="s">
        <v>5114</v>
      </c>
      <c r="AT1410" s="78" t="s">
        <v>5118</v>
      </c>
    </row>
    <row r="1411" spans="2:46" ht="11.25" customHeight="1" x14ac:dyDescent="0.2">
      <c r="B1411" s="70">
        <v>1409</v>
      </c>
      <c r="C1411" s="35">
        <v>43782</v>
      </c>
      <c r="D1411" s="66">
        <f t="shared" si="22"/>
        <v>11</v>
      </c>
      <c r="E1411" s="36"/>
      <c r="F1411" s="78" t="s">
        <v>5114</v>
      </c>
      <c r="G1411" s="37"/>
      <c r="H1411" s="64"/>
      <c r="I1411" s="36" t="s">
        <v>5115</v>
      </c>
      <c r="J1411" s="48"/>
      <c r="K1411" s="36">
        <v>1096878</v>
      </c>
      <c r="L1411" s="36" t="s">
        <v>5115</v>
      </c>
      <c r="M1411" s="36" t="s">
        <v>4037</v>
      </c>
      <c r="N1411" s="67" t="str">
        <f>IF(M1411="","",VLOOKUP(M1411,catalogo!R:S,2,0))</f>
        <v>EJECUTIVO DE DISTR.MANAGUA 1</v>
      </c>
      <c r="O1411" s="36" t="s">
        <v>75</v>
      </c>
      <c r="P1411" s="36" t="s">
        <v>344</v>
      </c>
      <c r="Q1411" s="36" t="s">
        <v>5116</v>
      </c>
      <c r="R1411" s="36">
        <v>1250478</v>
      </c>
      <c r="S1411" s="36"/>
      <c r="T1411" s="67" t="s">
        <v>53</v>
      </c>
      <c r="U1411" s="67"/>
      <c r="V1411" s="67"/>
      <c r="W1411" s="36">
        <v>1</v>
      </c>
      <c r="X1411" s="75">
        <v>0</v>
      </c>
      <c r="Y1411" s="75">
        <v>0</v>
      </c>
      <c r="Z1411" s="36" t="s">
        <v>119</v>
      </c>
      <c r="AA1411" s="36" t="s">
        <v>274</v>
      </c>
      <c r="AB1411" s="35">
        <v>43782</v>
      </c>
      <c r="AC1411" s="36" t="s">
        <v>5119</v>
      </c>
      <c r="AD1411" s="36" t="s">
        <v>57</v>
      </c>
      <c r="AE1411" s="35">
        <v>43782</v>
      </c>
      <c r="AF1411" s="35">
        <v>43782</v>
      </c>
      <c r="AG1411" s="36" t="s">
        <v>5117</v>
      </c>
      <c r="AH1411" s="35"/>
      <c r="AI1411" s="36"/>
      <c r="AJ1411" s="35"/>
      <c r="AK1411" s="36"/>
      <c r="AL1411" s="35"/>
      <c r="AM1411" s="35"/>
      <c r="AN1411" s="38" t="s">
        <v>681</v>
      </c>
      <c r="AO1411" s="36" t="s">
        <v>277</v>
      </c>
      <c r="AP1411" s="68"/>
      <c r="AQ1411" s="78" t="s">
        <v>2316</v>
      </c>
      <c r="AR1411" s="78"/>
      <c r="AS1411" s="78" t="s">
        <v>5114</v>
      </c>
      <c r="AT1411" s="78" t="s">
        <v>5118</v>
      </c>
    </row>
    <row r="1412" spans="2:46" ht="11.25" customHeight="1" x14ac:dyDescent="0.2">
      <c r="B1412" s="70">
        <v>1410</v>
      </c>
      <c r="C1412" s="35">
        <v>43783</v>
      </c>
      <c r="D1412" s="66">
        <f t="shared" si="22"/>
        <v>11</v>
      </c>
      <c r="E1412" s="36"/>
      <c r="F1412" s="78" t="s">
        <v>5120</v>
      </c>
      <c r="G1412" s="37"/>
      <c r="H1412" s="64"/>
      <c r="I1412" s="36" t="s">
        <v>5121</v>
      </c>
      <c r="J1412" s="48"/>
      <c r="K1412" s="36">
        <v>1096968</v>
      </c>
      <c r="L1412" s="36" t="s">
        <v>5121</v>
      </c>
      <c r="M1412" s="36" t="s">
        <v>229</v>
      </c>
      <c r="N1412" s="67" t="str">
        <f>IF(M1412="","",VLOOKUP(M1412,catalogo!R:S,2,0))</f>
        <v>DISTRIBUIDOR PYME ZONA 1 FORANEO</v>
      </c>
      <c r="O1412" s="36" t="s">
        <v>75</v>
      </c>
      <c r="P1412" s="36"/>
      <c r="Q1412" s="36" t="s">
        <v>5122</v>
      </c>
      <c r="R1412" s="36">
        <v>1250648</v>
      </c>
      <c r="S1412" s="36" t="s">
        <v>874</v>
      </c>
      <c r="T1412" s="67" t="s">
        <v>53</v>
      </c>
      <c r="U1412" s="67" t="str">
        <f>IF(C1412="","",VLOOKUP(S1412,catalogo!B:D,3,0))</f>
        <v>Office 365</v>
      </c>
      <c r="V1412" s="67" t="str">
        <f>IF(C1412="","",VLOOKUP(S1412,catalogo!B:E,4,0))</f>
        <v>Office 365 Business Essentials</v>
      </c>
      <c r="W1412" s="36">
        <v>1</v>
      </c>
      <c r="X1412" s="75">
        <v>5</v>
      </c>
      <c r="Y1412" s="75">
        <v>5</v>
      </c>
      <c r="Z1412" s="36" t="s">
        <v>54</v>
      </c>
      <c r="AA1412" s="36" t="s">
        <v>54</v>
      </c>
      <c r="AB1412" s="35">
        <v>43783</v>
      </c>
      <c r="AC1412" s="36" t="s">
        <v>5123</v>
      </c>
      <c r="AD1412" s="36" t="s">
        <v>57</v>
      </c>
      <c r="AE1412" s="35">
        <v>43783</v>
      </c>
      <c r="AF1412" s="35">
        <v>43783</v>
      </c>
      <c r="AG1412" s="36" t="s">
        <v>4045</v>
      </c>
      <c r="AH1412" s="35">
        <v>43796</v>
      </c>
      <c r="AI1412" s="36" t="s">
        <v>1170</v>
      </c>
      <c r="AJ1412" s="35"/>
      <c r="AK1412" s="36" t="s">
        <v>5124</v>
      </c>
      <c r="AL1412" s="35">
        <v>45288</v>
      </c>
      <c r="AM1412" s="35" t="s">
        <v>61</v>
      </c>
      <c r="AN1412" s="38" t="s">
        <v>3462</v>
      </c>
      <c r="AO1412" s="36" t="s">
        <v>54</v>
      </c>
      <c r="AP1412" s="68"/>
      <c r="AQ1412" s="78" t="s">
        <v>2258</v>
      </c>
      <c r="AR1412" s="78"/>
      <c r="AS1412" s="78" t="s">
        <v>5120</v>
      </c>
      <c r="AT1412" s="78" t="s">
        <v>5125</v>
      </c>
    </row>
    <row r="1413" spans="2:46" ht="11.25" customHeight="1" x14ac:dyDescent="0.2">
      <c r="B1413" s="70">
        <v>1411</v>
      </c>
      <c r="C1413" s="35">
        <v>43783</v>
      </c>
      <c r="D1413" s="66">
        <f t="shared" si="22"/>
        <v>11</v>
      </c>
      <c r="E1413" s="36"/>
      <c r="F1413" s="78" t="s">
        <v>5126</v>
      </c>
      <c r="G1413" s="37"/>
      <c r="H1413" s="64"/>
      <c r="I1413" s="36" t="s">
        <v>5127</v>
      </c>
      <c r="J1413" s="48"/>
      <c r="K1413" s="36">
        <v>1096967</v>
      </c>
      <c r="L1413" s="36" t="s">
        <v>5127</v>
      </c>
      <c r="M1413" s="36" t="s">
        <v>74</v>
      </c>
      <c r="N1413" s="67" t="str">
        <f>IF(M1413="","",VLOOKUP(M1413,catalogo!R:S,2,0))</f>
        <v>EJECUTIVO DE DISTR.MANAGUA 1</v>
      </c>
      <c r="O1413" s="36" t="s">
        <v>75</v>
      </c>
      <c r="P1413" s="36" t="s">
        <v>1964</v>
      </c>
      <c r="Q1413" s="36" t="s">
        <v>5128</v>
      </c>
      <c r="R1413" s="36">
        <v>1250698</v>
      </c>
      <c r="S1413" s="36" t="s">
        <v>874</v>
      </c>
      <c r="T1413" s="67" t="s">
        <v>53</v>
      </c>
      <c r="U1413" s="67" t="str">
        <f>IF(C1413="","",VLOOKUP(S1413,catalogo!B:D,3,0))</f>
        <v>Office 365</v>
      </c>
      <c r="V1413" s="67" t="str">
        <f>IF(C1413="","",VLOOKUP(S1413,catalogo!B:E,4,0))</f>
        <v>Office 365 Business Essentials</v>
      </c>
      <c r="W1413" s="36">
        <v>1</v>
      </c>
      <c r="X1413" s="75">
        <v>5</v>
      </c>
      <c r="Y1413" s="75">
        <v>5</v>
      </c>
      <c r="Z1413" s="36" t="s">
        <v>119</v>
      </c>
      <c r="AA1413" s="36" t="s">
        <v>274</v>
      </c>
      <c r="AB1413" s="35">
        <v>43783</v>
      </c>
      <c r="AC1413" s="36"/>
      <c r="AD1413" s="36" t="s">
        <v>57</v>
      </c>
      <c r="AE1413" s="35">
        <v>43783</v>
      </c>
      <c r="AF1413" s="35">
        <v>43783</v>
      </c>
      <c r="AG1413" s="36" t="s">
        <v>4794</v>
      </c>
      <c r="AH1413" s="35">
        <v>43796</v>
      </c>
      <c r="AI1413" s="36" t="s">
        <v>657</v>
      </c>
      <c r="AJ1413" s="35"/>
      <c r="AK1413" s="36"/>
      <c r="AL1413" s="35"/>
      <c r="AM1413" s="35"/>
      <c r="AN1413" s="38" t="s">
        <v>1146</v>
      </c>
      <c r="AO1413" s="36" t="s">
        <v>123</v>
      </c>
      <c r="AP1413" s="68"/>
      <c r="AQ1413" s="78" t="s">
        <v>74</v>
      </c>
      <c r="AR1413" s="78"/>
      <c r="AS1413" s="78" t="s">
        <v>5126</v>
      </c>
      <c r="AT1413" s="78" t="s">
        <v>5129</v>
      </c>
    </row>
    <row r="1414" spans="2:46" ht="11.25" customHeight="1" x14ac:dyDescent="0.2">
      <c r="B1414" s="70">
        <v>1412</v>
      </c>
      <c r="C1414" s="35">
        <v>43783</v>
      </c>
      <c r="D1414" s="66">
        <f t="shared" si="22"/>
        <v>11</v>
      </c>
      <c r="E1414" s="36"/>
      <c r="F1414" s="78" t="s">
        <v>5126</v>
      </c>
      <c r="G1414" s="37"/>
      <c r="H1414" s="64"/>
      <c r="I1414" s="36" t="s">
        <v>5127</v>
      </c>
      <c r="J1414" s="48"/>
      <c r="K1414" s="36">
        <v>1096967</v>
      </c>
      <c r="L1414" s="36" t="s">
        <v>5127</v>
      </c>
      <c r="M1414" s="36" t="s">
        <v>74</v>
      </c>
      <c r="N1414" s="67" t="str">
        <f>IF(M1414="","",VLOOKUP(M1414,catalogo!R:S,2,0))</f>
        <v>EJECUTIVO DE DISTR.MANAGUA 1</v>
      </c>
      <c r="O1414" s="36" t="s">
        <v>75</v>
      </c>
      <c r="P1414" s="36" t="s">
        <v>1964</v>
      </c>
      <c r="Q1414" s="36" t="s">
        <v>5128</v>
      </c>
      <c r="R1414" s="36">
        <v>1250699</v>
      </c>
      <c r="S1414" s="36"/>
      <c r="T1414" s="67" t="s">
        <v>53</v>
      </c>
      <c r="U1414" s="67"/>
      <c r="V1414" s="67"/>
      <c r="W1414" s="36">
        <v>1</v>
      </c>
      <c r="X1414" s="75">
        <v>0</v>
      </c>
      <c r="Y1414" s="75">
        <v>0</v>
      </c>
      <c r="Z1414" s="36" t="s">
        <v>119</v>
      </c>
      <c r="AA1414" s="36" t="s">
        <v>274</v>
      </c>
      <c r="AB1414" s="35">
        <v>43783</v>
      </c>
      <c r="AC1414" s="36" t="s">
        <v>5130</v>
      </c>
      <c r="AD1414" s="36" t="s">
        <v>57</v>
      </c>
      <c r="AE1414" s="35">
        <v>43783</v>
      </c>
      <c r="AF1414" s="35">
        <v>43783</v>
      </c>
      <c r="AG1414" s="36" t="s">
        <v>4794</v>
      </c>
      <c r="AH1414" s="35">
        <v>43796</v>
      </c>
      <c r="AI1414" s="36" t="s">
        <v>657</v>
      </c>
      <c r="AJ1414" s="35"/>
      <c r="AK1414" s="36"/>
      <c r="AL1414" s="35"/>
      <c r="AM1414" s="35"/>
      <c r="AN1414" s="38" t="s">
        <v>1146</v>
      </c>
      <c r="AO1414" s="36" t="s">
        <v>123</v>
      </c>
      <c r="AP1414" s="68"/>
      <c r="AQ1414" s="78" t="s">
        <v>74</v>
      </c>
      <c r="AR1414" s="78"/>
      <c r="AS1414" s="78" t="s">
        <v>5126</v>
      </c>
      <c r="AT1414" s="78" t="s">
        <v>5129</v>
      </c>
    </row>
    <row r="1415" spans="2:46" ht="11.25" customHeight="1" x14ac:dyDescent="0.2">
      <c r="B1415" s="70">
        <v>1413</v>
      </c>
      <c r="C1415" s="35">
        <v>43787</v>
      </c>
      <c r="D1415" s="66">
        <f t="shared" si="22"/>
        <v>11</v>
      </c>
      <c r="E1415" s="36"/>
      <c r="F1415" s="78" t="s">
        <v>5131</v>
      </c>
      <c r="G1415" s="37"/>
      <c r="H1415" s="64"/>
      <c r="I1415" s="36" t="s">
        <v>5132</v>
      </c>
      <c r="J1415" s="48"/>
      <c r="K1415" s="36">
        <v>1097229</v>
      </c>
      <c r="L1415" s="36" t="s">
        <v>5132</v>
      </c>
      <c r="M1415" s="36" t="s">
        <v>199</v>
      </c>
      <c r="N1415" s="67" t="str">
        <f>IF(M1415="","",VLOOKUP(M1415,[1]catalogo!R:S,2,0))</f>
        <v>DISTRIBUIDOR PYME ZONA 1 FORANEO</v>
      </c>
      <c r="O1415" s="36" t="s">
        <v>75</v>
      </c>
      <c r="P1415" s="36" t="s">
        <v>5133</v>
      </c>
      <c r="Q1415" s="36" t="s">
        <v>5134</v>
      </c>
      <c r="R1415" s="36">
        <v>1251216</v>
      </c>
      <c r="S1415" s="36" t="s">
        <v>874</v>
      </c>
      <c r="T1415" s="67" t="s">
        <v>4645</v>
      </c>
      <c r="U1415" s="67" t="str">
        <f>IF(C1415="","",VLOOKUP(S1415,catalogo!B:D,3,0))</f>
        <v>Office 365</v>
      </c>
      <c r="V1415" s="67" t="str">
        <f>IF(C1415="","",VLOOKUP(S1415,catalogo!B:E,4,0))</f>
        <v>Office 365 Business Essentials</v>
      </c>
      <c r="W1415" s="36">
        <v>1</v>
      </c>
      <c r="X1415" s="75">
        <v>5</v>
      </c>
      <c r="Y1415" s="75">
        <v>5</v>
      </c>
      <c r="Z1415" s="36" t="s">
        <v>119</v>
      </c>
      <c r="AA1415" s="36" t="s">
        <v>274</v>
      </c>
      <c r="AB1415" s="35">
        <v>43787</v>
      </c>
      <c r="AC1415" s="36" t="s">
        <v>5135</v>
      </c>
      <c r="AD1415" s="36" t="s">
        <v>57</v>
      </c>
      <c r="AE1415" s="35">
        <v>43787</v>
      </c>
      <c r="AF1415" s="35">
        <v>43787</v>
      </c>
      <c r="AG1415" s="36" t="s">
        <v>4045</v>
      </c>
      <c r="AH1415" s="35">
        <v>43790</v>
      </c>
      <c r="AI1415" s="36" t="s">
        <v>1170</v>
      </c>
      <c r="AJ1415" s="35"/>
      <c r="AK1415" s="36"/>
      <c r="AL1415" s="35"/>
      <c r="AM1415" s="35"/>
      <c r="AN1415" s="38" t="s">
        <v>1146</v>
      </c>
      <c r="AO1415" s="36" t="s">
        <v>123</v>
      </c>
      <c r="AP1415" s="68"/>
      <c r="AQ1415" s="78" t="s">
        <v>246</v>
      </c>
      <c r="AR1415" s="78" t="s">
        <v>5136</v>
      </c>
      <c r="AS1415" s="78" t="s">
        <v>5131</v>
      </c>
      <c r="AT1415" s="78" t="s">
        <v>5137</v>
      </c>
    </row>
    <row r="1416" spans="2:46" ht="11.25" customHeight="1" x14ac:dyDescent="0.2">
      <c r="B1416" s="70">
        <v>1414</v>
      </c>
      <c r="C1416" s="35">
        <v>43787</v>
      </c>
      <c r="D1416" s="66">
        <f t="shared" si="22"/>
        <v>11</v>
      </c>
      <c r="E1416" s="36"/>
      <c r="F1416" s="78" t="s">
        <v>5138</v>
      </c>
      <c r="G1416" s="37"/>
      <c r="H1416" s="64"/>
      <c r="I1416" s="36" t="s">
        <v>5139</v>
      </c>
      <c r="J1416" s="48"/>
      <c r="K1416" s="36">
        <v>1097234</v>
      </c>
      <c r="L1416" s="36" t="s">
        <v>5139</v>
      </c>
      <c r="M1416" s="36" t="s">
        <v>3535</v>
      </c>
      <c r="N1416" s="67" t="str">
        <f>IF(M1416="","",VLOOKUP(M1416,[1]catalogo!R:S,2,0))</f>
        <v>CORPORATIVO MEDIANAS EMPRESA</v>
      </c>
      <c r="O1416" s="36" t="s">
        <v>384</v>
      </c>
      <c r="P1416" s="36" t="s">
        <v>1920</v>
      </c>
      <c r="Q1416" s="36" t="s">
        <v>5140</v>
      </c>
      <c r="R1416" s="36">
        <v>1251225</v>
      </c>
      <c r="S1416" s="36" t="s">
        <v>874</v>
      </c>
      <c r="T1416" s="67" t="s">
        <v>4645</v>
      </c>
      <c r="U1416" s="67" t="str">
        <f>IF(C1416="","",VLOOKUP(S1416,catalogo!B:D,3,0))</f>
        <v>Office 365</v>
      </c>
      <c r="V1416" s="67" t="str">
        <f>IF(C1416="","",VLOOKUP(S1416,catalogo!B:E,4,0))</f>
        <v>Office 365 Business Essentials</v>
      </c>
      <c r="W1416" s="36">
        <v>1</v>
      </c>
      <c r="X1416" s="75">
        <v>5</v>
      </c>
      <c r="Y1416" s="75">
        <v>5</v>
      </c>
      <c r="Z1416" s="36" t="s">
        <v>54</v>
      </c>
      <c r="AA1416" s="36" t="s">
        <v>54</v>
      </c>
      <c r="AB1416" s="35">
        <v>43787</v>
      </c>
      <c r="AC1416" s="36" t="s">
        <v>5141</v>
      </c>
      <c r="AD1416" s="36" t="s">
        <v>57</v>
      </c>
      <c r="AE1416" s="35">
        <v>43787</v>
      </c>
      <c r="AF1416" s="35">
        <v>43787</v>
      </c>
      <c r="AG1416" s="36" t="s">
        <v>4794</v>
      </c>
      <c r="AH1416" s="35"/>
      <c r="AI1416" s="36"/>
      <c r="AJ1416" s="35"/>
      <c r="AK1416" s="36" t="s">
        <v>5142</v>
      </c>
      <c r="AL1416" s="35">
        <v>45225</v>
      </c>
      <c r="AM1416" s="35" t="s">
        <v>61</v>
      </c>
      <c r="AN1416" s="38" t="s">
        <v>5143</v>
      </c>
      <c r="AO1416" s="36" t="s">
        <v>54</v>
      </c>
      <c r="AP1416" s="68"/>
      <c r="AQ1416" s="78" t="s">
        <v>1920</v>
      </c>
      <c r="AR1416" s="78" t="s">
        <v>2220</v>
      </c>
      <c r="AS1416" s="78" t="s">
        <v>5138</v>
      </c>
      <c r="AT1416" s="78" t="s">
        <v>5144</v>
      </c>
    </row>
    <row r="1417" spans="2:46" ht="11.25" customHeight="1" x14ac:dyDescent="0.2">
      <c r="B1417" s="70">
        <v>1415</v>
      </c>
      <c r="C1417" s="35">
        <v>43790</v>
      </c>
      <c r="D1417" s="66">
        <f t="shared" ref="D1417:D1448" si="23">IF(C1417="","",MONTH(C1417))</f>
        <v>11</v>
      </c>
      <c r="E1417" s="36"/>
      <c r="F1417" s="78" t="s">
        <v>5145</v>
      </c>
      <c r="G1417" s="37"/>
      <c r="H1417" s="64"/>
      <c r="I1417" s="36" t="s">
        <v>5146</v>
      </c>
      <c r="J1417" s="48"/>
      <c r="K1417" s="36">
        <v>1097589</v>
      </c>
      <c r="L1417" s="36" t="s">
        <v>5147</v>
      </c>
      <c r="M1417" s="36" t="s">
        <v>3535</v>
      </c>
      <c r="N1417" s="67" t="str">
        <f>IF(M1417="","",VLOOKUP(M1417,[1]catalogo!R:S,2,0))</f>
        <v>CORPORATIVO MEDIANAS EMPRESA</v>
      </c>
      <c r="O1417" s="36" t="s">
        <v>384</v>
      </c>
      <c r="P1417" s="36" t="s">
        <v>1920</v>
      </c>
      <c r="Q1417" s="36" t="s">
        <v>5148</v>
      </c>
      <c r="R1417" s="36">
        <v>1252011</v>
      </c>
      <c r="S1417" s="36" t="s">
        <v>874</v>
      </c>
      <c r="T1417" s="67" t="s">
        <v>4645</v>
      </c>
      <c r="U1417" s="67" t="str">
        <f>IF(C1417="","",VLOOKUP(S1417,catalogo!B:D,3,0))</f>
        <v>Office 365</v>
      </c>
      <c r="V1417" s="67" t="str">
        <f>IF(C1417="","",VLOOKUP(S1417,catalogo!B:E,4,0))</f>
        <v>Office 365 Business Essentials</v>
      </c>
      <c r="W1417" s="36">
        <v>1</v>
      </c>
      <c r="X1417" s="75">
        <v>5</v>
      </c>
      <c r="Y1417" s="75">
        <v>5</v>
      </c>
      <c r="Z1417" s="36" t="s">
        <v>119</v>
      </c>
      <c r="AA1417" s="36" t="s">
        <v>274</v>
      </c>
      <c r="AB1417" s="35">
        <v>43790</v>
      </c>
      <c r="AC1417" s="36" t="s">
        <v>5149</v>
      </c>
      <c r="AD1417" s="36" t="s">
        <v>57</v>
      </c>
      <c r="AE1417" s="35">
        <v>43790</v>
      </c>
      <c r="AF1417" s="35">
        <v>43790</v>
      </c>
      <c r="AG1417" s="36" t="s">
        <v>4794</v>
      </c>
      <c r="AH1417" s="35">
        <v>43795</v>
      </c>
      <c r="AI1417" s="36" t="s">
        <v>1835</v>
      </c>
      <c r="AJ1417" s="35"/>
      <c r="AK1417" s="36"/>
      <c r="AL1417" s="35"/>
      <c r="AM1417" s="35"/>
      <c r="AN1417" s="38" t="s">
        <v>1146</v>
      </c>
      <c r="AO1417" s="36" t="s">
        <v>123</v>
      </c>
      <c r="AP1417" s="68"/>
      <c r="AQ1417" s="78" t="s">
        <v>1920</v>
      </c>
      <c r="AR1417" s="78" t="s">
        <v>2220</v>
      </c>
      <c r="AS1417" s="78" t="s">
        <v>5145</v>
      </c>
      <c r="AT1417" s="78" t="s">
        <v>5150</v>
      </c>
    </row>
    <row r="1418" spans="2:46" ht="11.25" customHeight="1" x14ac:dyDescent="0.2">
      <c r="B1418" s="70">
        <v>1416</v>
      </c>
      <c r="C1418" s="35">
        <v>43790</v>
      </c>
      <c r="D1418" s="66">
        <f t="shared" si="23"/>
        <v>11</v>
      </c>
      <c r="E1418" s="36"/>
      <c r="F1418" s="78" t="s">
        <v>5151</v>
      </c>
      <c r="G1418" s="37"/>
      <c r="H1418" s="64"/>
      <c r="I1418" s="36" t="s">
        <v>5152</v>
      </c>
      <c r="J1418" s="48"/>
      <c r="K1418" s="36">
        <v>1097635</v>
      </c>
      <c r="L1418" s="36" t="s">
        <v>5152</v>
      </c>
      <c r="M1418" s="36" t="s">
        <v>587</v>
      </c>
      <c r="N1418" s="67" t="str">
        <f>IF(M1418="","",VLOOKUP(M1418,[1]catalogo!R:S,2,0))</f>
        <v>EJECUTIVO DE DISTR.MANAGUA 1</v>
      </c>
      <c r="O1418" s="36" t="s">
        <v>75</v>
      </c>
      <c r="P1418" s="36" t="s">
        <v>76</v>
      </c>
      <c r="Q1418" s="36" t="s">
        <v>5153</v>
      </c>
      <c r="R1418" s="36">
        <v>1252084</v>
      </c>
      <c r="S1418" s="36" t="s">
        <v>874</v>
      </c>
      <c r="T1418" s="67" t="s">
        <v>4645</v>
      </c>
      <c r="U1418" s="67" t="str">
        <f>IF(C1418="","",VLOOKUP(S1418,catalogo!B:D,3,0))</f>
        <v>Office 365</v>
      </c>
      <c r="V1418" s="67" t="str">
        <f>IF(C1418="","",VLOOKUP(S1418,catalogo!B:E,4,0))</f>
        <v>Office 365 Business Essentials</v>
      </c>
      <c r="W1418" s="36">
        <v>1</v>
      </c>
      <c r="X1418" s="75">
        <v>5</v>
      </c>
      <c r="Y1418" s="75">
        <v>5</v>
      </c>
      <c r="Z1418" s="36" t="s">
        <v>54</v>
      </c>
      <c r="AA1418" s="36" t="s">
        <v>55</v>
      </c>
      <c r="AB1418" s="35">
        <v>43790</v>
      </c>
      <c r="AC1418" s="36" t="s">
        <v>5154</v>
      </c>
      <c r="AD1418" s="36" t="s">
        <v>57</v>
      </c>
      <c r="AE1418" s="35">
        <v>43790</v>
      </c>
      <c r="AF1418" s="35">
        <v>43790</v>
      </c>
      <c r="AG1418" s="36" t="s">
        <v>4794</v>
      </c>
      <c r="AH1418" s="35">
        <v>43956</v>
      </c>
      <c r="AI1418" s="36" t="s">
        <v>1371</v>
      </c>
      <c r="AJ1418" s="35"/>
      <c r="AK1418" s="36" t="s">
        <v>5155</v>
      </c>
      <c r="AL1418" s="35">
        <v>43970</v>
      </c>
      <c r="AM1418" s="35" t="s">
        <v>61</v>
      </c>
      <c r="AN1418" s="87" t="s">
        <v>1396</v>
      </c>
      <c r="AO1418" s="36" t="s">
        <v>54</v>
      </c>
      <c r="AP1418" s="68"/>
      <c r="AQ1418" s="78" t="s">
        <v>3051</v>
      </c>
      <c r="AR1418" s="78" t="s">
        <v>1038</v>
      </c>
      <c r="AS1418" s="78" t="s">
        <v>5151</v>
      </c>
      <c r="AT1418" s="78" t="s">
        <v>5156</v>
      </c>
    </row>
    <row r="1419" spans="2:46" ht="11.25" customHeight="1" x14ac:dyDescent="0.2">
      <c r="B1419" s="70">
        <v>1417</v>
      </c>
      <c r="C1419" s="35">
        <v>43791</v>
      </c>
      <c r="D1419" s="66">
        <f t="shared" si="23"/>
        <v>11</v>
      </c>
      <c r="E1419" s="36"/>
      <c r="F1419" s="78" t="s">
        <v>1868</v>
      </c>
      <c r="G1419" s="37"/>
      <c r="H1419" s="64"/>
      <c r="I1419" s="36" t="s">
        <v>5157</v>
      </c>
      <c r="J1419" s="48"/>
      <c r="K1419" s="36">
        <v>1097717</v>
      </c>
      <c r="L1419" s="36" t="s">
        <v>5157</v>
      </c>
      <c r="M1419" s="83" t="s">
        <v>229</v>
      </c>
      <c r="N1419" s="67" t="str">
        <f>IF(M1419="","",VLOOKUP(M1419,[1]catalogo!R:S,2,0))</f>
        <v>DISTRIBUIDOR PYME ZONA 1 FORANEO</v>
      </c>
      <c r="O1419" s="36" t="s">
        <v>75</v>
      </c>
      <c r="P1419" s="36" t="s">
        <v>4080</v>
      </c>
      <c r="Q1419" s="36" t="s">
        <v>5158</v>
      </c>
      <c r="R1419" s="36">
        <v>1252249</v>
      </c>
      <c r="S1419" s="36" t="s">
        <v>874</v>
      </c>
      <c r="T1419" s="67" t="s">
        <v>4645</v>
      </c>
      <c r="U1419" s="67" t="str">
        <f>IF(C1419="","",VLOOKUP(S1419,catalogo!B:D,3,0))</f>
        <v>Office 365</v>
      </c>
      <c r="V1419" s="67" t="str">
        <f>IF(C1419="","",VLOOKUP(S1419,catalogo!B:E,4,0))</f>
        <v>Office 365 Business Essentials</v>
      </c>
      <c r="W1419" s="36">
        <v>4</v>
      </c>
      <c r="X1419" s="75">
        <v>5</v>
      </c>
      <c r="Y1419" s="75">
        <v>20</v>
      </c>
      <c r="Z1419" s="36" t="s">
        <v>119</v>
      </c>
      <c r="AA1419" s="36" t="s">
        <v>274</v>
      </c>
      <c r="AB1419" s="35">
        <v>43791</v>
      </c>
      <c r="AC1419" s="36" t="s">
        <v>5159</v>
      </c>
      <c r="AD1419" s="36" t="s">
        <v>57</v>
      </c>
      <c r="AE1419" s="35">
        <v>43788</v>
      </c>
      <c r="AF1419" s="35">
        <v>43791</v>
      </c>
      <c r="AG1419" s="36" t="s">
        <v>4045</v>
      </c>
      <c r="AH1419" s="35">
        <v>43798</v>
      </c>
      <c r="AI1419" s="36" t="s">
        <v>1144</v>
      </c>
      <c r="AJ1419" s="35"/>
      <c r="AK1419" s="36"/>
      <c r="AL1419" s="35"/>
      <c r="AM1419" s="35"/>
      <c r="AN1419" s="38" t="s">
        <v>1146</v>
      </c>
      <c r="AO1419" s="36" t="s">
        <v>123</v>
      </c>
      <c r="AP1419" s="68"/>
      <c r="AQ1419" s="78" t="s">
        <v>2258</v>
      </c>
      <c r="AR1419" s="78"/>
      <c r="AS1419" s="78" t="s">
        <v>1868</v>
      </c>
      <c r="AT1419" s="78" t="s">
        <v>5160</v>
      </c>
    </row>
    <row r="1420" spans="2:46" ht="11.25" customHeight="1" x14ac:dyDescent="0.2">
      <c r="B1420" s="70">
        <v>1418</v>
      </c>
      <c r="C1420" s="35">
        <v>43791</v>
      </c>
      <c r="D1420" s="66">
        <f t="shared" si="23"/>
        <v>11</v>
      </c>
      <c r="E1420" s="36"/>
      <c r="F1420" s="78" t="s">
        <v>1868</v>
      </c>
      <c r="G1420" s="37"/>
      <c r="H1420" s="64"/>
      <c r="I1420" s="36" t="s">
        <v>5157</v>
      </c>
      <c r="J1420" s="48"/>
      <c r="K1420" s="36">
        <v>1097717</v>
      </c>
      <c r="L1420" s="36" t="s">
        <v>5157</v>
      </c>
      <c r="M1420" s="83" t="s">
        <v>229</v>
      </c>
      <c r="N1420" s="67" t="str">
        <f>IF(M1420="","",VLOOKUP(M1420,[1]catalogo!R:S,2,0))</f>
        <v>DISTRIBUIDOR PYME ZONA 1 FORANEO</v>
      </c>
      <c r="O1420" s="36" t="s">
        <v>75</v>
      </c>
      <c r="P1420" s="36" t="s">
        <v>4080</v>
      </c>
      <c r="Q1420" s="36" t="s">
        <v>5158</v>
      </c>
      <c r="R1420" s="36">
        <v>1252249</v>
      </c>
      <c r="S1420" s="36" t="s">
        <v>5161</v>
      </c>
      <c r="T1420" s="67" t="s">
        <v>4645</v>
      </c>
      <c r="U1420" s="67" t="str">
        <f>IF(C1420="","",VLOOKUP(S1420,catalogo!B:D,3,0))</f>
        <v>Office 365</v>
      </c>
      <c r="V1420" s="67" t="str">
        <f>IF(C1420="","",VLOOKUP(S1420,catalogo!B:E,4,0))</f>
        <v>CENAM CSP: Microsoft Intune</v>
      </c>
      <c r="W1420" s="36">
        <v>1</v>
      </c>
      <c r="X1420" s="75">
        <v>6</v>
      </c>
      <c r="Y1420" s="75">
        <v>6</v>
      </c>
      <c r="Z1420" s="36" t="s">
        <v>119</v>
      </c>
      <c r="AA1420" s="36" t="s">
        <v>274</v>
      </c>
      <c r="AB1420" s="35">
        <v>43791</v>
      </c>
      <c r="AC1420" s="36" t="s">
        <v>5159</v>
      </c>
      <c r="AD1420" s="36" t="s">
        <v>57</v>
      </c>
      <c r="AE1420" s="35">
        <v>43788</v>
      </c>
      <c r="AF1420" s="35">
        <v>43791</v>
      </c>
      <c r="AG1420" s="36" t="s">
        <v>4045</v>
      </c>
      <c r="AH1420" s="35">
        <v>43798</v>
      </c>
      <c r="AI1420" s="36" t="s">
        <v>1144</v>
      </c>
      <c r="AJ1420" s="35"/>
      <c r="AK1420" s="36"/>
      <c r="AL1420" s="35"/>
      <c r="AM1420" s="35"/>
      <c r="AN1420" s="38" t="s">
        <v>1146</v>
      </c>
      <c r="AO1420" s="36" t="s">
        <v>123</v>
      </c>
      <c r="AP1420" s="68"/>
      <c r="AQ1420" s="78" t="s">
        <v>2258</v>
      </c>
      <c r="AR1420" s="78"/>
      <c r="AS1420" s="78" t="s">
        <v>1868</v>
      </c>
      <c r="AT1420" s="78" t="s">
        <v>5160</v>
      </c>
    </row>
    <row r="1421" spans="2:46" ht="11.25" customHeight="1" x14ac:dyDescent="0.2">
      <c r="B1421" s="70">
        <v>1419</v>
      </c>
      <c r="C1421" s="35">
        <v>43791</v>
      </c>
      <c r="D1421" s="66">
        <f t="shared" si="23"/>
        <v>11</v>
      </c>
      <c r="E1421" s="36"/>
      <c r="F1421" s="78" t="s">
        <v>1868</v>
      </c>
      <c r="G1421" s="37"/>
      <c r="H1421" s="64"/>
      <c r="I1421" s="36" t="s">
        <v>5157</v>
      </c>
      <c r="J1421" s="48"/>
      <c r="K1421" s="36">
        <v>1097717</v>
      </c>
      <c r="L1421" s="36" t="s">
        <v>5157</v>
      </c>
      <c r="M1421" s="83" t="s">
        <v>229</v>
      </c>
      <c r="N1421" s="67" t="str">
        <f>IF(M1421="","",VLOOKUP(M1421,[1]catalogo!R:S,2,0))</f>
        <v>DISTRIBUIDOR PYME ZONA 1 FORANEO</v>
      </c>
      <c r="O1421" s="36" t="s">
        <v>75</v>
      </c>
      <c r="P1421" s="36" t="s">
        <v>4080</v>
      </c>
      <c r="Q1421" s="36" t="s">
        <v>5162</v>
      </c>
      <c r="R1421" s="36">
        <v>1252294</v>
      </c>
      <c r="S1421" s="36" t="s">
        <v>305</v>
      </c>
      <c r="T1421" s="67" t="s">
        <v>4645</v>
      </c>
      <c r="U1421" s="67" t="str">
        <f>IF(C1421="","",VLOOKUP(S1421,catalogo!B:D,3,0))</f>
        <v>Presencia Web</v>
      </c>
      <c r="V1421" s="67" t="str">
        <f>IF(C1421="","",VLOOKUP(S1421,catalogo!B:E,4,0))</f>
        <v>Plan Comercia de Hostopia</v>
      </c>
      <c r="W1421" s="36">
        <v>1</v>
      </c>
      <c r="X1421" s="75">
        <v>40</v>
      </c>
      <c r="Y1421" s="75">
        <v>40</v>
      </c>
      <c r="Z1421" s="36" t="s">
        <v>54</v>
      </c>
      <c r="AA1421" s="36" t="s">
        <v>55</v>
      </c>
      <c r="AB1421" s="35">
        <v>43791</v>
      </c>
      <c r="AC1421" s="36"/>
      <c r="AD1421" s="36" t="s">
        <v>57</v>
      </c>
      <c r="AE1421" s="35">
        <v>43788</v>
      </c>
      <c r="AF1421" s="35">
        <v>43791</v>
      </c>
      <c r="AG1421" s="36" t="s">
        <v>4045</v>
      </c>
      <c r="AH1421" s="35">
        <v>43798</v>
      </c>
      <c r="AI1421" s="36" t="s">
        <v>1144</v>
      </c>
      <c r="AJ1421" s="35"/>
      <c r="AK1421" s="36" t="s">
        <v>5163</v>
      </c>
      <c r="AL1421" s="35" t="s">
        <v>5164</v>
      </c>
      <c r="AM1421" s="35" t="s">
        <v>61</v>
      </c>
      <c r="AN1421" s="38" t="s">
        <v>5165</v>
      </c>
      <c r="AO1421" s="36" t="s">
        <v>54</v>
      </c>
      <c r="AP1421" s="68"/>
      <c r="AQ1421" s="78" t="s">
        <v>2258</v>
      </c>
      <c r="AR1421" s="78"/>
      <c r="AS1421" s="78" t="s">
        <v>1868</v>
      </c>
      <c r="AT1421" s="78" t="s">
        <v>5160</v>
      </c>
    </row>
    <row r="1422" spans="2:46" ht="11.25" customHeight="1" x14ac:dyDescent="0.2">
      <c r="B1422" s="70">
        <v>1420</v>
      </c>
      <c r="C1422" s="35">
        <v>43791</v>
      </c>
      <c r="D1422" s="66">
        <f t="shared" si="23"/>
        <v>11</v>
      </c>
      <c r="E1422" s="36"/>
      <c r="F1422" s="78" t="s">
        <v>1868</v>
      </c>
      <c r="G1422" s="37"/>
      <c r="H1422" s="64"/>
      <c r="I1422" s="36" t="s">
        <v>5157</v>
      </c>
      <c r="J1422" s="48"/>
      <c r="K1422" s="36">
        <v>1097717</v>
      </c>
      <c r="L1422" s="36" t="s">
        <v>5157</v>
      </c>
      <c r="M1422" s="83" t="s">
        <v>229</v>
      </c>
      <c r="N1422" s="67" t="str">
        <f>IF(M1422="","",VLOOKUP(M1422,[1]catalogo!R:S,2,0))</f>
        <v>DISTRIBUIDOR PYME ZONA 1 FORANEO</v>
      </c>
      <c r="O1422" s="36" t="s">
        <v>75</v>
      </c>
      <c r="P1422" s="36" t="s">
        <v>4080</v>
      </c>
      <c r="Q1422" s="36" t="s">
        <v>5162</v>
      </c>
      <c r="R1422" s="36">
        <v>1252295</v>
      </c>
      <c r="S1422" s="36" t="s">
        <v>52</v>
      </c>
      <c r="T1422" s="67" t="s">
        <v>53</v>
      </c>
      <c r="U1422" s="67" t="str">
        <f>IF(C1422="","",VLOOKUP(S1422,catalogo!B:D,3,0))</f>
        <v>Dominios</v>
      </c>
      <c r="V1422" s="67" t="str">
        <f>IF(C1422="","",VLOOKUP(S1422,catalogo!B:E,4,0))</f>
        <v xml:space="preserve">Registro y Renovación de dominio .com / .net / .org  / .info / .biz </v>
      </c>
      <c r="W1422" s="36">
        <v>1</v>
      </c>
      <c r="X1422" s="75">
        <v>11</v>
      </c>
      <c r="Y1422" s="75">
        <v>11</v>
      </c>
      <c r="Z1422" s="36" t="s">
        <v>119</v>
      </c>
      <c r="AA1422" s="36" t="s">
        <v>274</v>
      </c>
      <c r="AB1422" s="35">
        <v>43791</v>
      </c>
      <c r="AC1422" s="36" t="s">
        <v>5166</v>
      </c>
      <c r="AD1422" s="36" t="s">
        <v>57</v>
      </c>
      <c r="AE1422" s="35">
        <v>43788</v>
      </c>
      <c r="AF1422" s="35">
        <v>43791</v>
      </c>
      <c r="AG1422" s="36" t="s">
        <v>4045</v>
      </c>
      <c r="AH1422" s="35">
        <v>43798</v>
      </c>
      <c r="AI1422" s="36" t="s">
        <v>1144</v>
      </c>
      <c r="AJ1422" s="35"/>
      <c r="AK1422" s="36"/>
      <c r="AL1422" s="35"/>
      <c r="AM1422" s="35"/>
      <c r="AN1422" s="38" t="s">
        <v>1146</v>
      </c>
      <c r="AO1422" s="36" t="s">
        <v>123</v>
      </c>
      <c r="AP1422" s="68"/>
      <c r="AQ1422" s="78" t="s">
        <v>2258</v>
      </c>
      <c r="AR1422" s="78"/>
      <c r="AS1422" s="78" t="s">
        <v>1868</v>
      </c>
      <c r="AT1422" s="78" t="s">
        <v>5160</v>
      </c>
    </row>
    <row r="1423" spans="2:46" ht="11.25" customHeight="1" x14ac:dyDescent="0.2">
      <c r="B1423" s="70">
        <v>1421</v>
      </c>
      <c r="C1423" s="35">
        <v>43791</v>
      </c>
      <c r="D1423" s="66">
        <f t="shared" si="23"/>
        <v>11</v>
      </c>
      <c r="E1423" s="36"/>
      <c r="F1423" s="78" t="s">
        <v>5167</v>
      </c>
      <c r="G1423" s="37"/>
      <c r="H1423" s="64"/>
      <c r="I1423" s="36" t="s">
        <v>5168</v>
      </c>
      <c r="J1423" s="48"/>
      <c r="K1423" s="36">
        <v>1097725</v>
      </c>
      <c r="L1423" s="36" t="s">
        <v>5168</v>
      </c>
      <c r="M1423" s="36" t="s">
        <v>343</v>
      </c>
      <c r="N1423" s="67" t="str">
        <f>IF(M1423="","",VLOOKUP(M1423,[1]catalogo!R:S,2,0))</f>
        <v>EJECUTIVO DE DISTR.MANAGUA 1</v>
      </c>
      <c r="O1423" s="36" t="s">
        <v>75</v>
      </c>
      <c r="P1423" s="36" t="s">
        <v>344</v>
      </c>
      <c r="Q1423" s="36" t="s">
        <v>5169</v>
      </c>
      <c r="R1423" s="36">
        <v>1252288</v>
      </c>
      <c r="S1423" s="36" t="s">
        <v>874</v>
      </c>
      <c r="T1423" s="67" t="s">
        <v>4645</v>
      </c>
      <c r="U1423" s="67" t="str">
        <f>IF(C1423="","",VLOOKUP(S1423,catalogo!B:D,3,0))</f>
        <v>Office 365</v>
      </c>
      <c r="V1423" s="67" t="str">
        <f>IF(C1423="","",VLOOKUP(S1423,catalogo!B:E,4,0))</f>
        <v>Office 365 Business Essentials</v>
      </c>
      <c r="W1423" s="36">
        <v>1</v>
      </c>
      <c r="X1423" s="75">
        <v>5</v>
      </c>
      <c r="Y1423" s="75">
        <v>5</v>
      </c>
      <c r="Z1423" s="36" t="s">
        <v>54</v>
      </c>
      <c r="AA1423" s="36" t="s">
        <v>55</v>
      </c>
      <c r="AB1423" s="35">
        <v>43791</v>
      </c>
      <c r="AC1423" s="36"/>
      <c r="AD1423" s="36" t="s">
        <v>57</v>
      </c>
      <c r="AE1423" s="35">
        <v>43791</v>
      </c>
      <c r="AF1423" s="35">
        <v>43791</v>
      </c>
      <c r="AG1423" s="36" t="s">
        <v>5170</v>
      </c>
      <c r="AH1423" s="35">
        <v>43798</v>
      </c>
      <c r="AI1423" s="36" t="s">
        <v>1144</v>
      </c>
      <c r="AJ1423" s="35"/>
      <c r="AK1423" s="36" t="s">
        <v>5171</v>
      </c>
      <c r="AL1423" s="35" t="s">
        <v>5172</v>
      </c>
      <c r="AM1423" s="35" t="s">
        <v>61</v>
      </c>
      <c r="AN1423" s="38" t="s">
        <v>5173</v>
      </c>
      <c r="AO1423" s="36" t="s">
        <v>54</v>
      </c>
      <c r="AP1423" s="68"/>
      <c r="AQ1423" s="78" t="s">
        <v>2316</v>
      </c>
      <c r="AR1423" s="78" t="s">
        <v>5174</v>
      </c>
      <c r="AS1423" s="78" t="s">
        <v>5167</v>
      </c>
      <c r="AT1423" s="78" t="s">
        <v>5175</v>
      </c>
    </row>
    <row r="1424" spans="2:46" ht="11.25" customHeight="1" x14ac:dyDescent="0.2">
      <c r="B1424" s="70">
        <v>1422</v>
      </c>
      <c r="C1424" s="35">
        <v>43791</v>
      </c>
      <c r="D1424" s="66">
        <f t="shared" si="23"/>
        <v>11</v>
      </c>
      <c r="E1424" s="36"/>
      <c r="F1424" s="78" t="s">
        <v>5167</v>
      </c>
      <c r="G1424" s="37"/>
      <c r="H1424" s="64"/>
      <c r="I1424" s="36" t="s">
        <v>5168</v>
      </c>
      <c r="J1424" s="48"/>
      <c r="K1424" s="36">
        <v>1097725</v>
      </c>
      <c r="L1424" s="36" t="s">
        <v>5168</v>
      </c>
      <c r="M1424" s="36" t="s">
        <v>343</v>
      </c>
      <c r="N1424" s="67" t="str">
        <f>IF(M1424="","",VLOOKUP(M1424,[1]catalogo!R:S,2,0))</f>
        <v>EJECUTIVO DE DISTR.MANAGUA 1</v>
      </c>
      <c r="O1424" s="36" t="s">
        <v>75</v>
      </c>
      <c r="P1424" s="36" t="s">
        <v>344</v>
      </c>
      <c r="Q1424" s="36" t="s">
        <v>5169</v>
      </c>
      <c r="R1424" s="36">
        <v>1252289</v>
      </c>
      <c r="S1424" s="36"/>
      <c r="T1424" s="67" t="s">
        <v>4645</v>
      </c>
      <c r="U1424" s="67"/>
      <c r="V1424" s="67"/>
      <c r="W1424" s="36">
        <v>1</v>
      </c>
      <c r="X1424" s="75">
        <v>0</v>
      </c>
      <c r="Y1424" s="75">
        <v>0</v>
      </c>
      <c r="Z1424" s="36" t="s">
        <v>54</v>
      </c>
      <c r="AA1424" s="36" t="s">
        <v>55</v>
      </c>
      <c r="AB1424" s="35">
        <v>43791</v>
      </c>
      <c r="AC1424" s="36" t="s">
        <v>5176</v>
      </c>
      <c r="AD1424" s="36" t="s">
        <v>57</v>
      </c>
      <c r="AE1424" s="35">
        <v>43791</v>
      </c>
      <c r="AF1424" s="35">
        <v>43791</v>
      </c>
      <c r="AG1424" s="36" t="s">
        <v>5170</v>
      </c>
      <c r="AH1424" s="35">
        <v>43798</v>
      </c>
      <c r="AI1424" s="36" t="s">
        <v>1144</v>
      </c>
      <c r="AJ1424" s="35"/>
      <c r="AK1424" s="36" t="s">
        <v>5177</v>
      </c>
      <c r="AL1424" s="35" t="s">
        <v>5172</v>
      </c>
      <c r="AM1424" s="35" t="s">
        <v>61</v>
      </c>
      <c r="AN1424" s="38" t="s">
        <v>5173</v>
      </c>
      <c r="AO1424" s="36" t="s">
        <v>54</v>
      </c>
      <c r="AP1424" s="68"/>
      <c r="AQ1424" s="78" t="s">
        <v>2316</v>
      </c>
      <c r="AR1424" s="78" t="s">
        <v>5174</v>
      </c>
      <c r="AS1424" s="78" t="s">
        <v>5167</v>
      </c>
      <c r="AT1424" s="78" t="s">
        <v>5175</v>
      </c>
    </row>
    <row r="1425" spans="2:46" ht="11.25" customHeight="1" x14ac:dyDescent="0.2">
      <c r="B1425" s="70">
        <v>1423</v>
      </c>
      <c r="C1425" s="35">
        <v>43791</v>
      </c>
      <c r="D1425" s="66">
        <f t="shared" si="23"/>
        <v>11</v>
      </c>
      <c r="E1425" s="36"/>
      <c r="F1425" s="78" t="s">
        <v>1868</v>
      </c>
      <c r="G1425" s="37"/>
      <c r="H1425" s="64"/>
      <c r="I1425" s="36" t="s">
        <v>1869</v>
      </c>
      <c r="J1425" s="48"/>
      <c r="K1425" s="36">
        <v>1097722</v>
      </c>
      <c r="L1425" s="36" t="s">
        <v>1869</v>
      </c>
      <c r="M1425" s="36" t="s">
        <v>229</v>
      </c>
      <c r="N1425" s="67" t="str">
        <f>IF(M1425="","",VLOOKUP(M1425,[1]catalogo!R:S,2,0))</f>
        <v>DISTRIBUIDOR PYME ZONA 1 FORANEO</v>
      </c>
      <c r="O1425" s="36" t="s">
        <v>75</v>
      </c>
      <c r="P1425" s="36" t="s">
        <v>4080</v>
      </c>
      <c r="Q1425" s="36" t="s">
        <v>5178</v>
      </c>
      <c r="R1425" s="36">
        <v>1252254</v>
      </c>
      <c r="S1425" s="36" t="s">
        <v>874</v>
      </c>
      <c r="T1425" s="67" t="s">
        <v>4645</v>
      </c>
      <c r="U1425" s="67" t="str">
        <f>IF(C1425="","",VLOOKUP(S1425,catalogo!B:D,3,0))</f>
        <v>Office 365</v>
      </c>
      <c r="V1425" s="67" t="str">
        <f>IF(C1425="","",VLOOKUP(S1425,catalogo!B:E,4,0))</f>
        <v>Office 365 Business Essentials</v>
      </c>
      <c r="W1425" s="36">
        <v>22</v>
      </c>
      <c r="X1425" s="75">
        <v>5</v>
      </c>
      <c r="Y1425" s="75">
        <v>110</v>
      </c>
      <c r="Z1425" s="36" t="s">
        <v>119</v>
      </c>
      <c r="AA1425" s="36" t="s">
        <v>274</v>
      </c>
      <c r="AB1425" s="35">
        <v>43791</v>
      </c>
      <c r="AC1425" s="36" t="s">
        <v>5179</v>
      </c>
      <c r="AD1425" s="36" t="s">
        <v>57</v>
      </c>
      <c r="AE1425" s="35">
        <v>43788</v>
      </c>
      <c r="AF1425" s="35">
        <v>43791</v>
      </c>
      <c r="AG1425" s="36" t="s">
        <v>4794</v>
      </c>
      <c r="AH1425" s="35">
        <v>43798</v>
      </c>
      <c r="AI1425" s="36" t="s">
        <v>1144</v>
      </c>
      <c r="AJ1425" s="35"/>
      <c r="AK1425" s="36"/>
      <c r="AL1425" s="35"/>
      <c r="AM1425" s="35"/>
      <c r="AN1425" s="38" t="s">
        <v>1146</v>
      </c>
      <c r="AO1425" s="36" t="s">
        <v>123</v>
      </c>
      <c r="AP1425" s="68"/>
      <c r="AQ1425" s="78" t="s">
        <v>2258</v>
      </c>
      <c r="AR1425" s="78" t="s">
        <v>257</v>
      </c>
      <c r="AS1425" s="78" t="s">
        <v>1868</v>
      </c>
      <c r="AT1425" s="78" t="s">
        <v>1871</v>
      </c>
    </row>
    <row r="1426" spans="2:46" ht="11.25" customHeight="1" x14ac:dyDescent="0.2">
      <c r="B1426" s="70">
        <v>1424</v>
      </c>
      <c r="C1426" s="35">
        <v>43791</v>
      </c>
      <c r="D1426" s="66">
        <f t="shared" si="23"/>
        <v>11</v>
      </c>
      <c r="E1426" s="36"/>
      <c r="F1426" s="78" t="s">
        <v>1868</v>
      </c>
      <c r="G1426" s="37"/>
      <c r="H1426" s="64"/>
      <c r="I1426" s="36" t="s">
        <v>1869</v>
      </c>
      <c r="J1426" s="48"/>
      <c r="K1426" s="36">
        <v>1097722</v>
      </c>
      <c r="L1426" s="36" t="s">
        <v>1869</v>
      </c>
      <c r="M1426" s="36" t="s">
        <v>229</v>
      </c>
      <c r="N1426" s="67" t="str">
        <f>IF(M1426="","",VLOOKUP(M1426,[1]catalogo!R:S,2,0))</f>
        <v>DISTRIBUIDOR PYME ZONA 1 FORANEO</v>
      </c>
      <c r="O1426" s="36" t="s">
        <v>75</v>
      </c>
      <c r="P1426" s="36" t="s">
        <v>4080</v>
      </c>
      <c r="Q1426" s="36" t="s">
        <v>5178</v>
      </c>
      <c r="R1426" s="36">
        <v>1252254</v>
      </c>
      <c r="S1426" s="36" t="s">
        <v>5161</v>
      </c>
      <c r="T1426" s="67" t="s">
        <v>4645</v>
      </c>
      <c r="U1426" s="67" t="str">
        <f>IF(C1426="","",VLOOKUP(S1426,catalogo!B:D,3,0))</f>
        <v>Office 365</v>
      </c>
      <c r="V1426" s="67" t="str">
        <f>IF(C1426="","",VLOOKUP(S1426,catalogo!B:E,4,0))</f>
        <v>CENAM CSP: Microsoft Intune</v>
      </c>
      <c r="W1426" s="36">
        <v>7</v>
      </c>
      <c r="X1426" s="75">
        <v>6</v>
      </c>
      <c r="Y1426" s="75">
        <v>42</v>
      </c>
      <c r="Z1426" s="36" t="s">
        <v>119</v>
      </c>
      <c r="AA1426" s="36" t="s">
        <v>274</v>
      </c>
      <c r="AB1426" s="35">
        <v>43791</v>
      </c>
      <c r="AC1426" s="36" t="s">
        <v>5179</v>
      </c>
      <c r="AD1426" s="36" t="s">
        <v>57</v>
      </c>
      <c r="AE1426" s="35">
        <v>43788</v>
      </c>
      <c r="AF1426" s="35">
        <v>43791</v>
      </c>
      <c r="AG1426" s="36" t="s">
        <v>4794</v>
      </c>
      <c r="AH1426" s="35">
        <v>43798</v>
      </c>
      <c r="AI1426" s="36" t="s">
        <v>1144</v>
      </c>
      <c r="AJ1426" s="35"/>
      <c r="AK1426" s="36"/>
      <c r="AL1426" s="35"/>
      <c r="AM1426" s="35"/>
      <c r="AN1426" s="38" t="s">
        <v>5180</v>
      </c>
      <c r="AO1426" s="36" t="s">
        <v>123</v>
      </c>
      <c r="AP1426" s="68"/>
      <c r="AQ1426" s="78" t="s">
        <v>2258</v>
      </c>
      <c r="AR1426" s="78" t="s">
        <v>257</v>
      </c>
      <c r="AS1426" s="78" t="s">
        <v>1868</v>
      </c>
      <c r="AT1426" s="78" t="s">
        <v>1871</v>
      </c>
    </row>
    <row r="1427" spans="2:46" ht="11.25" customHeight="1" x14ac:dyDescent="0.2">
      <c r="B1427" s="70">
        <v>1425</v>
      </c>
      <c r="C1427" s="35">
        <v>43791</v>
      </c>
      <c r="D1427" s="66">
        <f t="shared" si="23"/>
        <v>11</v>
      </c>
      <c r="E1427" s="36"/>
      <c r="F1427" s="78" t="s">
        <v>1868</v>
      </c>
      <c r="G1427" s="37"/>
      <c r="H1427" s="64"/>
      <c r="I1427" s="36" t="s">
        <v>1869</v>
      </c>
      <c r="J1427" s="48"/>
      <c r="K1427" s="36">
        <v>1097722</v>
      </c>
      <c r="L1427" s="36" t="s">
        <v>1869</v>
      </c>
      <c r="M1427" s="36" t="s">
        <v>229</v>
      </c>
      <c r="N1427" s="67" t="str">
        <f>IF(M1427="","",VLOOKUP(M1427,[1]catalogo!R:S,2,0))</f>
        <v>DISTRIBUIDOR PYME ZONA 1 FORANEO</v>
      </c>
      <c r="O1427" s="36" t="s">
        <v>75</v>
      </c>
      <c r="P1427" s="36" t="s">
        <v>4080</v>
      </c>
      <c r="Q1427" s="36" t="s">
        <v>5181</v>
      </c>
      <c r="R1427" s="36">
        <v>1252291</v>
      </c>
      <c r="S1427" s="36" t="s">
        <v>305</v>
      </c>
      <c r="T1427" s="36" t="s">
        <v>4645</v>
      </c>
      <c r="U1427" s="67" t="str">
        <f>IF(C1427="","",VLOOKUP(S1427,catalogo!B:D,3,0))</f>
        <v>Presencia Web</v>
      </c>
      <c r="V1427" s="67" t="str">
        <f>IF(C1427="","",VLOOKUP(S1427,catalogo!B:E,4,0))</f>
        <v>Plan Comercia de Hostopia</v>
      </c>
      <c r="W1427" s="36">
        <v>1</v>
      </c>
      <c r="X1427" s="75">
        <v>40</v>
      </c>
      <c r="Y1427" s="75">
        <v>40</v>
      </c>
      <c r="Z1427" s="36" t="s">
        <v>54</v>
      </c>
      <c r="AA1427" s="36" t="s">
        <v>55</v>
      </c>
      <c r="AB1427" s="35">
        <v>43791</v>
      </c>
      <c r="AC1427" s="36"/>
      <c r="AD1427" s="36" t="s">
        <v>57</v>
      </c>
      <c r="AE1427" s="35">
        <v>43788</v>
      </c>
      <c r="AF1427" s="35">
        <v>43791</v>
      </c>
      <c r="AG1427" s="36" t="s">
        <v>4794</v>
      </c>
      <c r="AH1427" s="35">
        <v>43798</v>
      </c>
      <c r="AI1427" s="36" t="s">
        <v>1144</v>
      </c>
      <c r="AJ1427" s="35"/>
      <c r="AK1427" s="36" t="s">
        <v>5182</v>
      </c>
      <c r="AL1427" s="35" t="s">
        <v>5164</v>
      </c>
      <c r="AM1427" s="35" t="s">
        <v>61</v>
      </c>
      <c r="AN1427" s="38" t="s">
        <v>5165</v>
      </c>
      <c r="AO1427" s="36" t="s">
        <v>54</v>
      </c>
      <c r="AP1427" s="68"/>
      <c r="AQ1427" s="78" t="s">
        <v>2258</v>
      </c>
      <c r="AR1427" s="78" t="s">
        <v>257</v>
      </c>
      <c r="AS1427" s="78" t="s">
        <v>1868</v>
      </c>
      <c r="AT1427" s="78" t="s">
        <v>1871</v>
      </c>
    </row>
    <row r="1428" spans="2:46" ht="11.25" customHeight="1" x14ac:dyDescent="0.2">
      <c r="B1428" s="70">
        <v>1426</v>
      </c>
      <c r="C1428" s="35">
        <v>43791</v>
      </c>
      <c r="D1428" s="66">
        <f t="shared" si="23"/>
        <v>11</v>
      </c>
      <c r="E1428" s="36"/>
      <c r="F1428" s="78" t="s">
        <v>5183</v>
      </c>
      <c r="G1428" s="37"/>
      <c r="H1428" s="64"/>
      <c r="I1428" s="36" t="s">
        <v>5184</v>
      </c>
      <c r="J1428" s="48"/>
      <c r="K1428" s="36">
        <v>1097768</v>
      </c>
      <c r="L1428" s="36" t="s">
        <v>5184</v>
      </c>
      <c r="M1428" s="36" t="s">
        <v>3945</v>
      </c>
      <c r="N1428" s="67" t="str">
        <f>IF(M1428="","",VLOOKUP(M1428,[1]catalogo!R:S,2,0))</f>
        <v>EJECUTIVO DE DISTR.MANAGUA 1</v>
      </c>
      <c r="O1428" s="36" t="s">
        <v>75</v>
      </c>
      <c r="P1428" s="36" t="s">
        <v>5185</v>
      </c>
      <c r="Q1428" s="36" t="s">
        <v>5186</v>
      </c>
      <c r="R1428" s="36">
        <v>1252329</v>
      </c>
      <c r="S1428" s="36" t="s">
        <v>874</v>
      </c>
      <c r="T1428" s="67" t="s">
        <v>53</v>
      </c>
      <c r="U1428" s="67" t="str">
        <f>IF(C1428="","",VLOOKUP(S1428,catalogo!B:D,3,0))</f>
        <v>Office 365</v>
      </c>
      <c r="V1428" s="67" t="str">
        <f>IF(C1428="","",VLOOKUP(S1428,catalogo!B:E,4,0))</f>
        <v>Office 365 Business Essentials</v>
      </c>
      <c r="W1428" s="36">
        <v>1</v>
      </c>
      <c r="X1428" s="75">
        <v>5</v>
      </c>
      <c r="Y1428" s="75">
        <v>5</v>
      </c>
      <c r="Z1428" s="36" t="s">
        <v>54</v>
      </c>
      <c r="AA1428" s="36" t="s">
        <v>55</v>
      </c>
      <c r="AB1428" s="35">
        <v>43791</v>
      </c>
      <c r="AC1428" s="36" t="s">
        <v>5187</v>
      </c>
      <c r="AD1428" s="36" t="s">
        <v>57</v>
      </c>
      <c r="AE1428" s="35">
        <v>43791</v>
      </c>
      <c r="AF1428" s="35">
        <v>43791</v>
      </c>
      <c r="AG1428" s="36" t="s">
        <v>4794</v>
      </c>
      <c r="AH1428" s="35">
        <v>43798</v>
      </c>
      <c r="AI1428" s="36" t="s">
        <v>2497</v>
      </c>
      <c r="AJ1428" s="35"/>
      <c r="AK1428" s="36" t="s">
        <v>5188</v>
      </c>
      <c r="AL1428" s="35">
        <v>43956</v>
      </c>
      <c r="AM1428" s="35" t="s">
        <v>61</v>
      </c>
      <c r="AN1428" s="38" t="s">
        <v>1265</v>
      </c>
      <c r="AO1428" s="36" t="s">
        <v>54</v>
      </c>
      <c r="AP1428" s="68"/>
      <c r="AQ1428" s="78" t="s">
        <v>3945</v>
      </c>
      <c r="AR1428" s="78" t="s">
        <v>5189</v>
      </c>
      <c r="AS1428" s="78" t="s">
        <v>5183</v>
      </c>
      <c r="AT1428" s="78" t="s">
        <v>5190</v>
      </c>
    </row>
    <row r="1429" spans="2:46" ht="11.25" customHeight="1" x14ac:dyDescent="0.2">
      <c r="B1429" s="70">
        <v>1427</v>
      </c>
      <c r="C1429" s="35">
        <v>43791</v>
      </c>
      <c r="D1429" s="66">
        <f t="shared" si="23"/>
        <v>11</v>
      </c>
      <c r="E1429" s="36"/>
      <c r="F1429" s="78" t="s">
        <v>5183</v>
      </c>
      <c r="G1429" s="37"/>
      <c r="H1429" s="64"/>
      <c r="I1429" s="36" t="s">
        <v>5184</v>
      </c>
      <c r="J1429" s="48"/>
      <c r="K1429" s="36">
        <v>1097768</v>
      </c>
      <c r="L1429" s="36" t="s">
        <v>5184</v>
      </c>
      <c r="M1429" s="36" t="s">
        <v>3945</v>
      </c>
      <c r="N1429" s="67" t="str">
        <f>IF(M1429="","",VLOOKUP(M1429,[1]catalogo!R:S,2,0))</f>
        <v>EJECUTIVO DE DISTR.MANAGUA 1</v>
      </c>
      <c r="O1429" s="36" t="s">
        <v>75</v>
      </c>
      <c r="P1429" s="36" t="s">
        <v>5185</v>
      </c>
      <c r="Q1429" s="36" t="s">
        <v>5186</v>
      </c>
      <c r="R1429" s="36">
        <v>1252330</v>
      </c>
      <c r="S1429" s="36"/>
      <c r="T1429" s="67" t="s">
        <v>53</v>
      </c>
      <c r="U1429" s="67"/>
      <c r="V1429" s="67"/>
      <c r="W1429" s="36">
        <v>1</v>
      </c>
      <c r="X1429" s="75">
        <v>0</v>
      </c>
      <c r="Y1429" s="75">
        <v>0</v>
      </c>
      <c r="Z1429" s="36" t="s">
        <v>54</v>
      </c>
      <c r="AA1429" s="36" t="s">
        <v>55</v>
      </c>
      <c r="AB1429" s="35">
        <v>43791</v>
      </c>
      <c r="AC1429" s="36"/>
      <c r="AD1429" s="36" t="s">
        <v>57</v>
      </c>
      <c r="AE1429" s="35">
        <v>43791</v>
      </c>
      <c r="AF1429" s="35">
        <v>43791</v>
      </c>
      <c r="AG1429" s="36" t="s">
        <v>4794</v>
      </c>
      <c r="AH1429" s="35">
        <v>43798</v>
      </c>
      <c r="AI1429" s="36" t="s">
        <v>2497</v>
      </c>
      <c r="AJ1429" s="35"/>
      <c r="AK1429" s="36" t="s">
        <v>5191</v>
      </c>
      <c r="AL1429" s="35">
        <v>43956</v>
      </c>
      <c r="AM1429" s="35" t="s">
        <v>61</v>
      </c>
      <c r="AN1429" s="38" t="s">
        <v>1265</v>
      </c>
      <c r="AO1429" s="36" t="s">
        <v>54</v>
      </c>
      <c r="AP1429" s="68"/>
      <c r="AQ1429" s="78" t="s">
        <v>3945</v>
      </c>
      <c r="AR1429" s="78" t="s">
        <v>5189</v>
      </c>
      <c r="AS1429" s="78" t="s">
        <v>5183</v>
      </c>
      <c r="AT1429" s="78" t="s">
        <v>5190</v>
      </c>
    </row>
    <row r="1430" spans="2:46" ht="11.25" customHeight="1" x14ac:dyDescent="0.2">
      <c r="B1430" s="70">
        <v>1428</v>
      </c>
      <c r="C1430" s="35">
        <v>43791</v>
      </c>
      <c r="D1430" s="66">
        <f t="shared" si="23"/>
        <v>11</v>
      </c>
      <c r="E1430" s="36"/>
      <c r="F1430" s="78" t="s">
        <v>5183</v>
      </c>
      <c r="G1430" s="37"/>
      <c r="H1430" s="64"/>
      <c r="I1430" s="36" t="s">
        <v>5184</v>
      </c>
      <c r="J1430" s="48"/>
      <c r="K1430" s="36">
        <v>1097768</v>
      </c>
      <c r="L1430" s="36" t="s">
        <v>5184</v>
      </c>
      <c r="M1430" s="36" t="s">
        <v>3945</v>
      </c>
      <c r="N1430" s="67" t="str">
        <f>IF(M1430="","",VLOOKUP(M1430,[1]catalogo!R:S,2,0))</f>
        <v>EJECUTIVO DE DISTR.MANAGUA 1</v>
      </c>
      <c r="O1430" s="36" t="s">
        <v>75</v>
      </c>
      <c r="P1430" s="36" t="s">
        <v>5185</v>
      </c>
      <c r="Q1430" s="36" t="s">
        <v>5186</v>
      </c>
      <c r="R1430" s="36">
        <v>1252331</v>
      </c>
      <c r="S1430" s="36" t="s">
        <v>52</v>
      </c>
      <c r="T1430" s="67" t="s">
        <v>53</v>
      </c>
      <c r="U1430" s="67" t="str">
        <f>IF(C1430="","",VLOOKUP(S1430,catalogo!B:D,3,0))</f>
        <v>Dominios</v>
      </c>
      <c r="V1430" s="67" t="str">
        <f>IF(C1430="","",VLOOKUP(S1430,catalogo!B:E,4,0))</f>
        <v xml:space="preserve">Registro y Renovación de dominio .com / .net / .org  / .info / .biz </v>
      </c>
      <c r="W1430" s="36">
        <v>1</v>
      </c>
      <c r="X1430" s="75">
        <v>11</v>
      </c>
      <c r="Y1430" s="75">
        <v>11</v>
      </c>
      <c r="Z1430" s="36" t="s">
        <v>54</v>
      </c>
      <c r="AA1430" s="36" t="s">
        <v>55</v>
      </c>
      <c r="AB1430" s="35">
        <v>43791</v>
      </c>
      <c r="AC1430" s="36" t="s">
        <v>5192</v>
      </c>
      <c r="AD1430" s="36" t="s">
        <v>57</v>
      </c>
      <c r="AE1430" s="35">
        <v>43791</v>
      </c>
      <c r="AF1430" s="35">
        <v>43791</v>
      </c>
      <c r="AG1430" s="36" t="s">
        <v>4794</v>
      </c>
      <c r="AH1430" s="35">
        <v>43798</v>
      </c>
      <c r="AI1430" s="36" t="s">
        <v>2497</v>
      </c>
      <c r="AJ1430" s="35"/>
      <c r="AK1430" s="36" t="s">
        <v>5193</v>
      </c>
      <c r="AL1430" s="35">
        <v>43956</v>
      </c>
      <c r="AM1430" s="35" t="s">
        <v>61</v>
      </c>
      <c r="AN1430" s="38" t="s">
        <v>1265</v>
      </c>
      <c r="AO1430" s="36" t="s">
        <v>54</v>
      </c>
      <c r="AP1430" s="68"/>
      <c r="AQ1430" s="78" t="s">
        <v>3945</v>
      </c>
      <c r="AR1430" s="78" t="s">
        <v>5189</v>
      </c>
      <c r="AS1430" s="78" t="s">
        <v>5183</v>
      </c>
      <c r="AT1430" s="78" t="s">
        <v>5190</v>
      </c>
    </row>
    <row r="1431" spans="2:46" ht="11.25" customHeight="1" x14ac:dyDescent="0.2">
      <c r="B1431" s="70">
        <v>1429</v>
      </c>
      <c r="C1431" s="35">
        <v>43794</v>
      </c>
      <c r="D1431" s="66">
        <f t="shared" si="23"/>
        <v>11</v>
      </c>
      <c r="E1431" s="36"/>
      <c r="F1431" s="78" t="s">
        <v>5194</v>
      </c>
      <c r="G1431" s="37"/>
      <c r="H1431" s="64"/>
      <c r="I1431" s="36" t="s">
        <v>5195</v>
      </c>
      <c r="J1431" s="48"/>
      <c r="K1431" s="36">
        <v>1097749</v>
      </c>
      <c r="L1431" s="36" t="s">
        <v>5195</v>
      </c>
      <c r="M1431" s="36" t="s">
        <v>5054</v>
      </c>
      <c r="N1431" s="67" t="str">
        <f>IF(M1431="","",VLOOKUP(M1431,catalogo!R:S,2,0))</f>
        <v>CORPORATIVO GOBIERNO</v>
      </c>
      <c r="O1431" s="36" t="s">
        <v>384</v>
      </c>
      <c r="P1431" s="36" t="s">
        <v>5054</v>
      </c>
      <c r="Q1431" s="36" t="s">
        <v>5196</v>
      </c>
      <c r="R1431" s="36">
        <v>1252304</v>
      </c>
      <c r="S1431" s="36" t="s">
        <v>135</v>
      </c>
      <c r="T1431" s="67" t="s">
        <v>2150</v>
      </c>
      <c r="U1431" s="67" t="str">
        <f>IF(C1431="","",VLOOKUP(S1431,catalogo!B:D,3,0))</f>
        <v>Servidores Virtuales</v>
      </c>
      <c r="V1431" s="67" t="str">
        <f>IF(C1431="","",VLOOKUP(S1431,catalogo!B:E,4,0))</f>
        <v>Suscripción Servidores Virtuales</v>
      </c>
      <c r="W1431" s="36">
        <v>1</v>
      </c>
      <c r="X1431" s="75">
        <v>0</v>
      </c>
      <c r="Y1431" s="75">
        <v>0</v>
      </c>
      <c r="Z1431" s="36" t="s">
        <v>119</v>
      </c>
      <c r="AA1431" s="36" t="s">
        <v>274</v>
      </c>
      <c r="AB1431" s="35">
        <v>43794</v>
      </c>
      <c r="AC1431" s="36"/>
      <c r="AD1431" s="36" t="s">
        <v>57</v>
      </c>
      <c r="AE1431" s="35">
        <v>43790</v>
      </c>
      <c r="AF1431" s="35">
        <v>43794</v>
      </c>
      <c r="AG1431" s="36" t="s">
        <v>4794</v>
      </c>
      <c r="AH1431" s="35">
        <v>43798</v>
      </c>
      <c r="AI1431" s="36" t="s">
        <v>1144</v>
      </c>
      <c r="AJ1431" s="35"/>
      <c r="AK1431" s="36"/>
      <c r="AL1431" s="35"/>
      <c r="AM1431" s="35"/>
      <c r="AN1431" s="38" t="s">
        <v>1146</v>
      </c>
      <c r="AO1431" s="36" t="s">
        <v>123</v>
      </c>
      <c r="AP1431" s="68"/>
      <c r="AQ1431" s="78" t="s">
        <v>5054</v>
      </c>
      <c r="AR1431" s="78"/>
      <c r="AS1431" s="78" t="s">
        <v>5194</v>
      </c>
      <c r="AT1431" s="78" t="s">
        <v>5197</v>
      </c>
    </row>
    <row r="1432" spans="2:46" ht="11.25" customHeight="1" x14ac:dyDescent="0.2">
      <c r="B1432" s="70">
        <v>1430</v>
      </c>
      <c r="C1432" s="35">
        <v>43794</v>
      </c>
      <c r="D1432" s="66">
        <f t="shared" si="23"/>
        <v>11</v>
      </c>
      <c r="E1432" s="36"/>
      <c r="F1432" s="78" t="s">
        <v>5194</v>
      </c>
      <c r="G1432" s="37"/>
      <c r="H1432" s="64"/>
      <c r="I1432" s="36" t="s">
        <v>5195</v>
      </c>
      <c r="J1432" s="48"/>
      <c r="K1432" s="36">
        <v>1097749</v>
      </c>
      <c r="L1432" s="36" t="s">
        <v>5195</v>
      </c>
      <c r="M1432" s="36" t="s">
        <v>5054</v>
      </c>
      <c r="N1432" s="67" t="str">
        <f>IF(M1432="","",VLOOKUP(M1432,catalogo!R:S,2,0))</f>
        <v>CORPORATIVO GOBIERNO</v>
      </c>
      <c r="O1432" s="36" t="s">
        <v>384</v>
      </c>
      <c r="P1432" s="36" t="s">
        <v>5054</v>
      </c>
      <c r="Q1432" s="36" t="s">
        <v>5198</v>
      </c>
      <c r="R1432" s="36">
        <v>1252351</v>
      </c>
      <c r="S1432" s="36" t="s">
        <v>5199</v>
      </c>
      <c r="T1432" s="67" t="s">
        <v>2150</v>
      </c>
      <c r="U1432" s="67" t="str">
        <f>IF(C1432="","",VLOOKUP(S1432,catalogo!B:D,3,0))</f>
        <v>Servidores Virtuales</v>
      </c>
      <c r="V1432" s="67" t="str">
        <f>IF(C1432="","",VLOOKUP(S1432,catalogo!B:E,4,0))</f>
        <v>Linux CentOS 6 - (RAM 1 GB, vCPU 1, DD 50GB)</v>
      </c>
      <c r="W1432" s="36">
        <v>1</v>
      </c>
      <c r="X1432" s="75">
        <v>43</v>
      </c>
      <c r="Y1432" s="75">
        <v>43</v>
      </c>
      <c r="Z1432" s="36" t="s">
        <v>54</v>
      </c>
      <c r="AA1432" s="36" t="s">
        <v>54</v>
      </c>
      <c r="AB1432" s="35">
        <v>43794</v>
      </c>
      <c r="AC1432" s="36"/>
      <c r="AD1432" s="36" t="s">
        <v>57</v>
      </c>
      <c r="AE1432" s="35">
        <v>43790</v>
      </c>
      <c r="AF1432" s="35">
        <v>43794</v>
      </c>
      <c r="AG1432" s="36" t="s">
        <v>4794</v>
      </c>
      <c r="AH1432" s="35">
        <v>43798</v>
      </c>
      <c r="AI1432" s="36" t="s">
        <v>1144</v>
      </c>
      <c r="AJ1432" s="35"/>
      <c r="AK1432" s="36" t="s">
        <v>5200</v>
      </c>
      <c r="AL1432" s="35">
        <v>45223</v>
      </c>
      <c r="AM1432" s="35" t="s">
        <v>61</v>
      </c>
      <c r="AN1432" s="38" t="s">
        <v>5201</v>
      </c>
      <c r="AO1432" s="36" t="s">
        <v>54</v>
      </c>
      <c r="AP1432" s="68"/>
      <c r="AQ1432" s="78" t="s">
        <v>5054</v>
      </c>
      <c r="AR1432" s="78"/>
      <c r="AS1432" s="78" t="s">
        <v>5194</v>
      </c>
      <c r="AT1432" s="78" t="s">
        <v>5197</v>
      </c>
    </row>
    <row r="1433" spans="2:46" ht="11.25" customHeight="1" x14ac:dyDescent="0.2">
      <c r="B1433" s="70">
        <v>1431</v>
      </c>
      <c r="C1433" s="35">
        <v>43794</v>
      </c>
      <c r="D1433" s="66">
        <f t="shared" si="23"/>
        <v>11</v>
      </c>
      <c r="E1433" s="36"/>
      <c r="F1433" s="78" t="s">
        <v>5194</v>
      </c>
      <c r="G1433" s="37"/>
      <c r="H1433" s="64"/>
      <c r="I1433" s="36" t="s">
        <v>5195</v>
      </c>
      <c r="J1433" s="48"/>
      <c r="K1433" s="36">
        <v>1097749</v>
      </c>
      <c r="L1433" s="36" t="s">
        <v>5195</v>
      </c>
      <c r="M1433" s="36" t="s">
        <v>5054</v>
      </c>
      <c r="N1433" s="67" t="str">
        <f>IF(M1433="","",VLOOKUP(M1433,catalogo!R:S,2,0))</f>
        <v>CORPORATIVO GOBIERNO</v>
      </c>
      <c r="O1433" s="36" t="s">
        <v>384</v>
      </c>
      <c r="P1433" s="36" t="s">
        <v>5054</v>
      </c>
      <c r="Q1433" s="36" t="s">
        <v>5198</v>
      </c>
      <c r="R1433" s="36"/>
      <c r="S1433" s="36" t="s">
        <v>5202</v>
      </c>
      <c r="T1433" s="67" t="s">
        <v>2150</v>
      </c>
      <c r="U1433" s="67" t="str">
        <f>IF(C1433="","",VLOOKUP(S1433,catalogo!B:D,3,0))</f>
        <v>Servidores Virtuales</v>
      </c>
      <c r="V1433" s="67" t="str">
        <f>IF(C1433="","",VLOOKUP(S1433,catalogo!B:E,4,0))</f>
        <v>Cambio a: 4 vCPU</v>
      </c>
      <c r="W1433" s="36">
        <v>1</v>
      </c>
      <c r="X1433" s="75">
        <v>29.75</v>
      </c>
      <c r="Y1433" s="75">
        <v>29.75</v>
      </c>
      <c r="Z1433" s="36" t="s">
        <v>119</v>
      </c>
      <c r="AA1433" s="36" t="s">
        <v>274</v>
      </c>
      <c r="AB1433" s="35">
        <v>43794</v>
      </c>
      <c r="AC1433" s="36"/>
      <c r="AD1433" s="36" t="s">
        <v>57</v>
      </c>
      <c r="AE1433" s="35">
        <v>43790</v>
      </c>
      <c r="AF1433" s="35">
        <v>43794</v>
      </c>
      <c r="AG1433" s="36" t="s">
        <v>4794</v>
      </c>
      <c r="AH1433" s="35">
        <v>43798</v>
      </c>
      <c r="AI1433" s="36" t="s">
        <v>1144</v>
      </c>
      <c r="AJ1433" s="35"/>
      <c r="AK1433" s="36"/>
      <c r="AL1433" s="35"/>
      <c r="AM1433" s="35"/>
      <c r="AN1433" s="38" t="s">
        <v>1146</v>
      </c>
      <c r="AO1433" s="36" t="s">
        <v>123</v>
      </c>
      <c r="AP1433" s="68"/>
      <c r="AQ1433" s="78" t="s">
        <v>5054</v>
      </c>
      <c r="AR1433" s="78"/>
      <c r="AS1433" s="78" t="s">
        <v>5194</v>
      </c>
      <c r="AT1433" s="78" t="s">
        <v>5197</v>
      </c>
    </row>
    <row r="1434" spans="2:46" ht="11.25" customHeight="1" x14ac:dyDescent="0.2">
      <c r="B1434" s="70">
        <v>1432</v>
      </c>
      <c r="C1434" s="35">
        <v>43794</v>
      </c>
      <c r="D1434" s="66">
        <f t="shared" si="23"/>
        <v>11</v>
      </c>
      <c r="E1434" s="36"/>
      <c r="F1434" s="78" t="s">
        <v>5194</v>
      </c>
      <c r="G1434" s="37"/>
      <c r="H1434" s="64"/>
      <c r="I1434" s="36" t="s">
        <v>5195</v>
      </c>
      <c r="J1434" s="48"/>
      <c r="K1434" s="36">
        <v>1097749</v>
      </c>
      <c r="L1434" s="36" t="s">
        <v>5195</v>
      </c>
      <c r="M1434" s="36" t="s">
        <v>5054</v>
      </c>
      <c r="N1434" s="67" t="str">
        <f>IF(M1434="","",VLOOKUP(M1434,catalogo!R:S,2,0))</f>
        <v>CORPORATIVO GOBIERNO</v>
      </c>
      <c r="O1434" s="36" t="s">
        <v>384</v>
      </c>
      <c r="P1434" s="36" t="s">
        <v>5054</v>
      </c>
      <c r="Q1434" s="36" t="s">
        <v>5198</v>
      </c>
      <c r="R1434" s="36"/>
      <c r="S1434" s="36" t="s">
        <v>5203</v>
      </c>
      <c r="T1434" s="67" t="s">
        <v>2150</v>
      </c>
      <c r="U1434" s="67" t="str">
        <f>IF(C1434="","",VLOOKUP(S1434,catalogo!B:D,3,0))</f>
        <v>Servidores Virtuales</v>
      </c>
      <c r="V1434" s="67" t="str">
        <f>IF(C1434="","",VLOOKUP(S1434,catalogo!B:E,4,0))</f>
        <v>Cambio a: Memoria RAM: 004GB</v>
      </c>
      <c r="W1434" s="36">
        <v>1</v>
      </c>
      <c r="X1434" s="75">
        <v>18</v>
      </c>
      <c r="Y1434" s="75">
        <v>18</v>
      </c>
      <c r="Z1434" s="36" t="s">
        <v>119</v>
      </c>
      <c r="AA1434" s="36" t="s">
        <v>274</v>
      </c>
      <c r="AB1434" s="35">
        <v>43794</v>
      </c>
      <c r="AC1434" s="36"/>
      <c r="AD1434" s="36" t="s">
        <v>57</v>
      </c>
      <c r="AE1434" s="35">
        <v>43790</v>
      </c>
      <c r="AF1434" s="35">
        <v>43794</v>
      </c>
      <c r="AG1434" s="36" t="s">
        <v>4794</v>
      </c>
      <c r="AH1434" s="35">
        <v>43798</v>
      </c>
      <c r="AI1434" s="36" t="s">
        <v>1144</v>
      </c>
      <c r="AJ1434" s="35"/>
      <c r="AK1434" s="36"/>
      <c r="AL1434" s="35"/>
      <c r="AM1434" s="35"/>
      <c r="AN1434" s="38" t="s">
        <v>1146</v>
      </c>
      <c r="AO1434" s="36" t="s">
        <v>123</v>
      </c>
      <c r="AP1434" s="68"/>
      <c r="AQ1434" s="78" t="s">
        <v>5054</v>
      </c>
      <c r="AR1434" s="78"/>
      <c r="AS1434" s="78" t="s">
        <v>5194</v>
      </c>
      <c r="AT1434" s="78" t="s">
        <v>5197</v>
      </c>
    </row>
    <row r="1435" spans="2:46" ht="11.25" customHeight="1" x14ac:dyDescent="0.2">
      <c r="B1435" s="70">
        <v>1433</v>
      </c>
      <c r="C1435" s="35">
        <v>43794</v>
      </c>
      <c r="D1435" s="66">
        <f t="shared" si="23"/>
        <v>11</v>
      </c>
      <c r="E1435" s="36"/>
      <c r="F1435" s="78" t="s">
        <v>4375</v>
      </c>
      <c r="G1435" s="37"/>
      <c r="H1435" s="64"/>
      <c r="I1435" s="36" t="s">
        <v>4376</v>
      </c>
      <c r="J1435" s="48"/>
      <c r="K1435" s="36">
        <v>1085515</v>
      </c>
      <c r="L1435" s="36" t="s">
        <v>4376</v>
      </c>
      <c r="M1435" s="36" t="s">
        <v>2963</v>
      </c>
      <c r="N1435" s="67" t="str">
        <f>IF(M1435="","",VLOOKUP(M1435,catalogo!R:S,2,0))</f>
        <v>CORPORATIVO GOBIERNO</v>
      </c>
      <c r="O1435" s="36" t="s">
        <v>384</v>
      </c>
      <c r="P1435" s="36" t="s">
        <v>2964</v>
      </c>
      <c r="Q1435" s="36" t="s">
        <v>5204</v>
      </c>
      <c r="R1435" s="36"/>
      <c r="S1435" s="36" t="s">
        <v>5205</v>
      </c>
      <c r="T1435" s="67" t="s">
        <v>53</v>
      </c>
      <c r="U1435" s="67" t="str">
        <f>IF(C1435="","",VLOOKUP(S1435,catalogo!B:D,3,0))</f>
        <v>Servicios Profesionales</v>
      </c>
      <c r="V1435" s="67" t="str">
        <f>IF(C1435="","",VLOOKUP(S1435,catalogo!B:E,4,0))</f>
        <v>Servicio Profesional WEB Intermerdio</v>
      </c>
      <c r="W1435" s="36">
        <v>1</v>
      </c>
      <c r="X1435" s="75">
        <v>20</v>
      </c>
      <c r="Y1435" s="75">
        <v>20</v>
      </c>
      <c r="Z1435" s="36" t="s">
        <v>119</v>
      </c>
      <c r="AA1435" s="36" t="s">
        <v>274</v>
      </c>
      <c r="AB1435" s="35">
        <v>43794</v>
      </c>
      <c r="AC1435" s="36"/>
      <c r="AD1435" s="36" t="s">
        <v>57</v>
      </c>
      <c r="AE1435" s="35">
        <v>43682</v>
      </c>
      <c r="AF1435" s="35">
        <v>43794</v>
      </c>
      <c r="AG1435" s="36" t="s">
        <v>146</v>
      </c>
      <c r="AH1435" s="35"/>
      <c r="AI1435" s="36"/>
      <c r="AJ1435" s="35"/>
      <c r="AK1435" s="36"/>
      <c r="AL1435" s="35"/>
      <c r="AM1435" s="35"/>
      <c r="AN1435" s="38" t="s">
        <v>1146</v>
      </c>
      <c r="AO1435" s="36" t="s">
        <v>123</v>
      </c>
      <c r="AP1435" s="68"/>
      <c r="AQ1435" s="78" t="s">
        <v>2964</v>
      </c>
      <c r="AR1435" s="78" t="s">
        <v>4159</v>
      </c>
      <c r="AS1435" s="78" t="s">
        <v>4375</v>
      </c>
      <c r="AT1435" s="78" t="s">
        <v>4378</v>
      </c>
    </row>
    <row r="1436" spans="2:46" ht="11.25" customHeight="1" x14ac:dyDescent="0.2">
      <c r="B1436" s="70">
        <v>1434</v>
      </c>
      <c r="C1436" s="35">
        <v>43794</v>
      </c>
      <c r="D1436" s="66">
        <f t="shared" si="23"/>
        <v>11</v>
      </c>
      <c r="E1436" s="36"/>
      <c r="F1436" s="78" t="s">
        <v>1868</v>
      </c>
      <c r="G1436" s="37"/>
      <c r="H1436" s="64"/>
      <c r="I1436" s="36" t="s">
        <v>1869</v>
      </c>
      <c r="J1436" s="48"/>
      <c r="K1436" s="36">
        <v>1097722</v>
      </c>
      <c r="L1436" s="36" t="s">
        <v>1869</v>
      </c>
      <c r="M1436" s="36" t="s">
        <v>229</v>
      </c>
      <c r="N1436" s="67" t="str">
        <f>IF(M1436="","",VLOOKUP(M1436,[1]catalogo!R:S,2,0))</f>
        <v>DISTRIBUIDOR PYME ZONA 1 FORANEO</v>
      </c>
      <c r="O1436" s="36" t="s">
        <v>75</v>
      </c>
      <c r="P1436" s="36" t="s">
        <v>4080</v>
      </c>
      <c r="Q1436" s="36" t="s">
        <v>5206</v>
      </c>
      <c r="R1436" s="36"/>
      <c r="S1436" s="36" t="s">
        <v>5207</v>
      </c>
      <c r="T1436" s="67" t="s">
        <v>53</v>
      </c>
      <c r="U1436" s="67" t="str">
        <f>IF(C1436="","",VLOOKUP(S1436,catalogo!B:D,3,0))</f>
        <v>Servicios Profesionales</v>
      </c>
      <c r="V1436" s="67" t="str">
        <f>IF(C1436="","",VLOOKUP(S1436,catalogo!B:E,4,0))</f>
        <v>Servicio Profesional WEB Avanzado</v>
      </c>
      <c r="W1436" s="36">
        <v>1</v>
      </c>
      <c r="X1436" s="75">
        <v>30</v>
      </c>
      <c r="Y1436" s="75">
        <v>30</v>
      </c>
      <c r="Z1436" s="36" t="s">
        <v>54</v>
      </c>
      <c r="AA1436" s="36" t="s">
        <v>55</v>
      </c>
      <c r="AB1436" s="35">
        <v>43794</v>
      </c>
      <c r="AC1436" s="36"/>
      <c r="AD1436" s="36" t="s">
        <v>57</v>
      </c>
      <c r="AE1436" s="35">
        <v>43791</v>
      </c>
      <c r="AF1436" s="35">
        <v>43794</v>
      </c>
      <c r="AG1436" s="36" t="s">
        <v>146</v>
      </c>
      <c r="AH1436" s="35"/>
      <c r="AI1436" s="36"/>
      <c r="AJ1436" s="35"/>
      <c r="AK1436" s="36" t="s">
        <v>5208</v>
      </c>
      <c r="AL1436" s="35" t="s">
        <v>5164</v>
      </c>
      <c r="AM1436" s="35" t="s">
        <v>61</v>
      </c>
      <c r="AN1436" s="38" t="s">
        <v>5165</v>
      </c>
      <c r="AO1436" s="36" t="s">
        <v>54</v>
      </c>
      <c r="AP1436" s="68"/>
      <c r="AQ1436" s="78" t="s">
        <v>2258</v>
      </c>
      <c r="AR1436" s="78" t="s">
        <v>257</v>
      </c>
      <c r="AS1436" s="78" t="s">
        <v>1868</v>
      </c>
      <c r="AT1436" s="78" t="s">
        <v>1871</v>
      </c>
    </row>
    <row r="1437" spans="2:46" ht="11.25" customHeight="1" x14ac:dyDescent="0.2">
      <c r="B1437" s="70">
        <v>1435</v>
      </c>
      <c r="C1437" s="35">
        <v>43794</v>
      </c>
      <c r="D1437" s="66">
        <f t="shared" si="23"/>
        <v>11</v>
      </c>
      <c r="E1437" s="36"/>
      <c r="F1437" s="78" t="s">
        <v>1868</v>
      </c>
      <c r="G1437" s="37"/>
      <c r="H1437" s="64"/>
      <c r="I1437" s="36" t="s">
        <v>1869</v>
      </c>
      <c r="J1437" s="48"/>
      <c r="K1437" s="36">
        <v>1097722</v>
      </c>
      <c r="L1437" s="36" t="s">
        <v>1869</v>
      </c>
      <c r="M1437" s="36" t="s">
        <v>229</v>
      </c>
      <c r="N1437" s="67" t="str">
        <f>IF(M1437="","",VLOOKUP(M1437,[1]catalogo!R:S,2,0))</f>
        <v>DISTRIBUIDOR PYME ZONA 1 FORANEO</v>
      </c>
      <c r="O1437" s="36" t="s">
        <v>75</v>
      </c>
      <c r="P1437" s="36" t="s">
        <v>4080</v>
      </c>
      <c r="Q1437" s="36" t="s">
        <v>5209</v>
      </c>
      <c r="R1437" s="36"/>
      <c r="S1437" s="36" t="s">
        <v>5207</v>
      </c>
      <c r="T1437" s="67" t="s">
        <v>53</v>
      </c>
      <c r="U1437" s="67" t="str">
        <f>IF(C1437="","",VLOOKUP(S1437,catalogo!B:D,3,0))</f>
        <v>Servicios Profesionales</v>
      </c>
      <c r="V1437" s="67" t="str">
        <f>IF(C1437="","",VLOOKUP(S1437,catalogo!B:E,4,0))</f>
        <v>Servicio Profesional WEB Avanzado</v>
      </c>
      <c r="W1437" s="36">
        <v>1</v>
      </c>
      <c r="X1437" s="75">
        <v>30</v>
      </c>
      <c r="Y1437" s="75">
        <v>30</v>
      </c>
      <c r="Z1437" s="36" t="s">
        <v>54</v>
      </c>
      <c r="AA1437" s="36" t="s">
        <v>55</v>
      </c>
      <c r="AB1437" s="35">
        <v>43794</v>
      </c>
      <c r="AC1437" s="36"/>
      <c r="AD1437" s="36" t="s">
        <v>57</v>
      </c>
      <c r="AE1437" s="35">
        <v>43791</v>
      </c>
      <c r="AF1437" s="35">
        <v>43794</v>
      </c>
      <c r="AG1437" s="36" t="s">
        <v>146</v>
      </c>
      <c r="AH1437" s="35"/>
      <c r="AI1437" s="36"/>
      <c r="AJ1437" s="35"/>
      <c r="AK1437" s="36" t="s">
        <v>5210</v>
      </c>
      <c r="AL1437" s="35" t="s">
        <v>5164</v>
      </c>
      <c r="AM1437" s="35" t="s">
        <v>61</v>
      </c>
      <c r="AN1437" s="38" t="s">
        <v>5165</v>
      </c>
      <c r="AO1437" s="36" t="s">
        <v>54</v>
      </c>
      <c r="AP1437" s="68"/>
      <c r="AQ1437" s="78" t="s">
        <v>2258</v>
      </c>
      <c r="AR1437" s="78" t="s">
        <v>257</v>
      </c>
      <c r="AS1437" s="78" t="s">
        <v>1868</v>
      </c>
      <c r="AT1437" s="78" t="s">
        <v>1871</v>
      </c>
    </row>
    <row r="1438" spans="2:46" ht="11.25" customHeight="1" x14ac:dyDescent="0.2">
      <c r="B1438" s="70">
        <v>1436</v>
      </c>
      <c r="C1438" s="35">
        <v>43794</v>
      </c>
      <c r="D1438" s="66">
        <f t="shared" si="23"/>
        <v>11</v>
      </c>
      <c r="E1438" s="36"/>
      <c r="F1438" s="78" t="s">
        <v>1868</v>
      </c>
      <c r="G1438" s="37"/>
      <c r="H1438" s="64"/>
      <c r="I1438" s="36" t="s">
        <v>1869</v>
      </c>
      <c r="J1438" s="48"/>
      <c r="K1438" s="36">
        <v>1097722</v>
      </c>
      <c r="L1438" s="36" t="s">
        <v>1869</v>
      </c>
      <c r="M1438" s="36" t="s">
        <v>229</v>
      </c>
      <c r="N1438" s="67" t="str">
        <f>IF(M1438="","",VLOOKUP(M1438,[1]catalogo!R:S,2,0))</f>
        <v>DISTRIBUIDOR PYME ZONA 1 FORANEO</v>
      </c>
      <c r="O1438" s="36" t="s">
        <v>75</v>
      </c>
      <c r="P1438" s="36" t="s">
        <v>4080</v>
      </c>
      <c r="Q1438" s="36" t="s">
        <v>5211</v>
      </c>
      <c r="R1438" s="36"/>
      <c r="S1438" s="36" t="s">
        <v>5207</v>
      </c>
      <c r="T1438" s="67" t="s">
        <v>53</v>
      </c>
      <c r="U1438" s="67" t="str">
        <f>IF(C1438="","",VLOOKUP(S1438,catalogo!B:D,3,0))</f>
        <v>Servicios Profesionales</v>
      </c>
      <c r="V1438" s="67" t="str">
        <f>IF(C1438="","",VLOOKUP(S1438,catalogo!B:E,4,0))</f>
        <v>Servicio Profesional WEB Avanzado</v>
      </c>
      <c r="W1438" s="36">
        <v>4</v>
      </c>
      <c r="X1438" s="75">
        <v>200</v>
      </c>
      <c r="Y1438" s="75">
        <v>200</v>
      </c>
      <c r="Z1438" s="36" t="s">
        <v>54</v>
      </c>
      <c r="AA1438" s="36" t="s">
        <v>55</v>
      </c>
      <c r="AB1438" s="35">
        <v>43794</v>
      </c>
      <c r="AC1438" s="36"/>
      <c r="AD1438" s="36" t="s">
        <v>5212</v>
      </c>
      <c r="AE1438" s="35">
        <v>43791</v>
      </c>
      <c r="AF1438" s="35">
        <v>43794</v>
      </c>
      <c r="AG1438" s="36" t="s">
        <v>146</v>
      </c>
      <c r="AH1438" s="35"/>
      <c r="AI1438" s="36"/>
      <c r="AJ1438" s="35"/>
      <c r="AK1438" s="36" t="s">
        <v>5213</v>
      </c>
      <c r="AL1438" s="35" t="s">
        <v>5164</v>
      </c>
      <c r="AM1438" s="35" t="s">
        <v>61</v>
      </c>
      <c r="AN1438" s="38" t="s">
        <v>5165</v>
      </c>
      <c r="AO1438" s="36" t="s">
        <v>54</v>
      </c>
      <c r="AP1438" s="68"/>
      <c r="AQ1438" s="78" t="s">
        <v>2258</v>
      </c>
      <c r="AR1438" s="78" t="s">
        <v>257</v>
      </c>
      <c r="AS1438" s="78" t="s">
        <v>1868</v>
      </c>
      <c r="AT1438" s="78" t="s">
        <v>1871</v>
      </c>
    </row>
    <row r="1439" spans="2:46" ht="11.25" customHeight="1" x14ac:dyDescent="0.2">
      <c r="B1439" s="70">
        <v>1437</v>
      </c>
      <c r="C1439" s="35">
        <v>43795</v>
      </c>
      <c r="D1439" s="66">
        <f t="shared" si="23"/>
        <v>11</v>
      </c>
      <c r="E1439" s="36"/>
      <c r="F1439" s="78" t="s">
        <v>5214</v>
      </c>
      <c r="G1439" s="37"/>
      <c r="H1439" s="64"/>
      <c r="I1439" s="36" t="s">
        <v>3562</v>
      </c>
      <c r="J1439" s="48"/>
      <c r="K1439" s="36">
        <v>1098011</v>
      </c>
      <c r="L1439" s="36" t="s">
        <v>3562</v>
      </c>
      <c r="M1439" s="36" t="s">
        <v>199</v>
      </c>
      <c r="N1439" s="67" t="str">
        <f>IF(M1439="","",VLOOKUP(M1439,[1]catalogo!R:S,2,0))</f>
        <v>DISTRIBUIDOR PYME ZONA 1 FORANEO</v>
      </c>
      <c r="O1439" s="36" t="s">
        <v>75</v>
      </c>
      <c r="P1439" s="36" t="s">
        <v>417</v>
      </c>
      <c r="Q1439" s="36" t="s">
        <v>5215</v>
      </c>
      <c r="R1439" s="36">
        <v>1252839</v>
      </c>
      <c r="S1439" s="36" t="s">
        <v>874</v>
      </c>
      <c r="T1439" s="67" t="s">
        <v>53</v>
      </c>
      <c r="U1439" s="67" t="str">
        <f>IF(C1439="","",VLOOKUP(S1439,catalogo!B:D,3,0))</f>
        <v>Office 365</v>
      </c>
      <c r="V1439" s="67" t="str">
        <f>IF(C1439="","",VLOOKUP(S1439,catalogo!B:E,4,0))</f>
        <v>Office 365 Business Essentials</v>
      </c>
      <c r="W1439" s="36">
        <v>1</v>
      </c>
      <c r="X1439" s="75">
        <v>5</v>
      </c>
      <c r="Y1439" s="75">
        <v>5</v>
      </c>
      <c r="Z1439" s="36" t="s">
        <v>54</v>
      </c>
      <c r="AA1439" s="36" t="s">
        <v>55</v>
      </c>
      <c r="AB1439" s="35">
        <v>43795</v>
      </c>
      <c r="AC1439" s="36" t="s">
        <v>5216</v>
      </c>
      <c r="AD1439" s="36" t="s">
        <v>57</v>
      </c>
      <c r="AE1439" s="35">
        <v>43794</v>
      </c>
      <c r="AF1439" s="35">
        <v>43795</v>
      </c>
      <c r="AG1439" s="36" t="s">
        <v>4794</v>
      </c>
      <c r="AH1439" s="35">
        <v>43875</v>
      </c>
      <c r="AI1439" s="36" t="s">
        <v>657</v>
      </c>
      <c r="AJ1439" s="35"/>
      <c r="AK1439" s="36" t="s">
        <v>5217</v>
      </c>
      <c r="AL1439" s="35">
        <v>44103</v>
      </c>
      <c r="AM1439" s="35" t="s">
        <v>61</v>
      </c>
      <c r="AN1439" s="38" t="s">
        <v>5218</v>
      </c>
      <c r="AO1439" s="36" t="s">
        <v>123</v>
      </c>
      <c r="AP1439" s="68"/>
      <c r="AQ1439" s="78" t="s">
        <v>246</v>
      </c>
      <c r="AR1439" s="78" t="s">
        <v>367</v>
      </c>
      <c r="AS1439" s="78" t="s">
        <v>5214</v>
      </c>
      <c r="AT1439" s="78" t="s">
        <v>5219</v>
      </c>
    </row>
    <row r="1440" spans="2:46" ht="11.25" customHeight="1" x14ac:dyDescent="0.2">
      <c r="B1440" s="70">
        <v>1438</v>
      </c>
      <c r="C1440" s="35">
        <v>43795</v>
      </c>
      <c r="D1440" s="66">
        <f t="shared" si="23"/>
        <v>11</v>
      </c>
      <c r="E1440" s="36"/>
      <c r="F1440" s="78" t="s">
        <v>1868</v>
      </c>
      <c r="G1440" s="37"/>
      <c r="H1440" s="64"/>
      <c r="I1440" s="36" t="s">
        <v>1869</v>
      </c>
      <c r="J1440" s="48"/>
      <c r="K1440" s="36">
        <v>1097722</v>
      </c>
      <c r="L1440" s="36" t="s">
        <v>1869</v>
      </c>
      <c r="M1440" s="36" t="s">
        <v>229</v>
      </c>
      <c r="N1440" s="67" t="str">
        <f>IF(M1440="","",VLOOKUP(M1440,[1]catalogo!R:S,2,0))</f>
        <v>DISTRIBUIDOR PYME ZONA 1 FORANEO</v>
      </c>
      <c r="O1440" s="36" t="s">
        <v>75</v>
      </c>
      <c r="P1440" s="36" t="s">
        <v>4080</v>
      </c>
      <c r="Q1440" s="36" t="s">
        <v>5220</v>
      </c>
      <c r="R1440" s="36"/>
      <c r="S1440" s="36" t="s">
        <v>5207</v>
      </c>
      <c r="T1440" s="67" t="s">
        <v>53</v>
      </c>
      <c r="U1440" s="67" t="str">
        <f>IF(C1440="","",VLOOKUP(S1440,catalogo!B:D,3,0))</f>
        <v>Servicios Profesionales</v>
      </c>
      <c r="V1440" s="67" t="str">
        <f>IF(C1440="","",VLOOKUP(S1440,catalogo!B:E,4,0))</f>
        <v>Servicio Profesional WEB Avanzado</v>
      </c>
      <c r="W1440" s="36">
        <v>4</v>
      </c>
      <c r="X1440" s="75">
        <v>100</v>
      </c>
      <c r="Y1440" s="75">
        <v>100</v>
      </c>
      <c r="Z1440" s="36" t="s">
        <v>54</v>
      </c>
      <c r="AA1440" s="36" t="s">
        <v>55</v>
      </c>
      <c r="AB1440" s="35">
        <v>43795</v>
      </c>
      <c r="AC1440" s="36"/>
      <c r="AD1440" s="36" t="s">
        <v>5221</v>
      </c>
      <c r="AE1440" s="35">
        <v>43791</v>
      </c>
      <c r="AF1440" s="35">
        <v>43795</v>
      </c>
      <c r="AG1440" s="36" t="s">
        <v>146</v>
      </c>
      <c r="AH1440" s="35"/>
      <c r="AI1440" s="36"/>
      <c r="AJ1440" s="35"/>
      <c r="AK1440" s="36" t="s">
        <v>5222</v>
      </c>
      <c r="AL1440" s="35" t="s">
        <v>5164</v>
      </c>
      <c r="AM1440" s="35" t="s">
        <v>61</v>
      </c>
      <c r="AN1440" s="38" t="s">
        <v>5165</v>
      </c>
      <c r="AO1440" s="36" t="s">
        <v>54</v>
      </c>
      <c r="AP1440" s="68"/>
      <c r="AQ1440" s="78" t="s">
        <v>2258</v>
      </c>
      <c r="AR1440" s="78" t="s">
        <v>257</v>
      </c>
      <c r="AS1440" s="78" t="s">
        <v>1868</v>
      </c>
      <c r="AT1440" s="78" t="s">
        <v>1871</v>
      </c>
    </row>
    <row r="1441" spans="2:46" ht="11.25" customHeight="1" x14ac:dyDescent="0.2">
      <c r="B1441" s="70">
        <v>1439</v>
      </c>
      <c r="C1441" s="35">
        <v>43795</v>
      </c>
      <c r="D1441" s="66">
        <f t="shared" si="23"/>
        <v>11</v>
      </c>
      <c r="E1441" s="36"/>
      <c r="F1441" s="78" t="s">
        <v>5223</v>
      </c>
      <c r="G1441" s="37"/>
      <c r="H1441" s="64"/>
      <c r="I1441" s="36" t="s">
        <v>5224</v>
      </c>
      <c r="J1441" s="48"/>
      <c r="K1441" s="36">
        <v>1098085</v>
      </c>
      <c r="L1441" s="36" t="s">
        <v>5224</v>
      </c>
      <c r="M1441" s="36" t="s">
        <v>229</v>
      </c>
      <c r="N1441" s="67" t="str">
        <f>IF(M1441="","",VLOOKUP(M1441,[1]catalogo!R:S,2,0))</f>
        <v>DISTRIBUIDOR PYME ZONA 1 FORANEO</v>
      </c>
      <c r="O1441" s="36" t="s">
        <v>75</v>
      </c>
      <c r="P1441" s="36" t="s">
        <v>230</v>
      </c>
      <c r="Q1441" s="36" t="s">
        <v>5225</v>
      </c>
      <c r="R1441" s="36">
        <v>1252935</v>
      </c>
      <c r="S1441" s="36" t="s">
        <v>874</v>
      </c>
      <c r="T1441" s="67" t="s">
        <v>53</v>
      </c>
      <c r="U1441" s="67" t="str">
        <f>IF(C1441="","",VLOOKUP(S1441,catalogo!B:D,3,0))</f>
        <v>Office 365</v>
      </c>
      <c r="V1441" s="67" t="str">
        <f>IF(C1441="","",VLOOKUP(S1441,catalogo!B:E,4,0))</f>
        <v>Office 365 Business Essentials</v>
      </c>
      <c r="W1441" s="36">
        <v>1</v>
      </c>
      <c r="X1441" s="75">
        <v>5</v>
      </c>
      <c r="Y1441" s="75">
        <v>5</v>
      </c>
      <c r="Z1441" s="36" t="s">
        <v>54</v>
      </c>
      <c r="AA1441" s="36" t="s">
        <v>55</v>
      </c>
      <c r="AB1441" s="35">
        <v>43796</v>
      </c>
      <c r="AC1441" s="36" t="s">
        <v>5226</v>
      </c>
      <c r="AD1441" s="36" t="s">
        <v>57</v>
      </c>
      <c r="AE1441" s="35">
        <v>43795</v>
      </c>
      <c r="AF1441" s="35">
        <v>43796</v>
      </c>
      <c r="AG1441" s="36" t="s">
        <v>4794</v>
      </c>
      <c r="AH1441" s="35"/>
      <c r="AI1441" s="36"/>
      <c r="AJ1441" s="35"/>
      <c r="AK1441" s="36" t="s">
        <v>5227</v>
      </c>
      <c r="AL1441" s="35">
        <v>44056</v>
      </c>
      <c r="AM1441" s="35" t="s">
        <v>61</v>
      </c>
      <c r="AN1441" s="38" t="s">
        <v>5228</v>
      </c>
      <c r="AO1441" s="36" t="s">
        <v>54</v>
      </c>
      <c r="AP1441" s="68"/>
      <c r="AQ1441" s="78" t="s">
        <v>2258</v>
      </c>
      <c r="AR1441" s="78" t="s">
        <v>235</v>
      </c>
      <c r="AS1441" s="78" t="s">
        <v>5223</v>
      </c>
      <c r="AT1441" s="78" t="s">
        <v>5229</v>
      </c>
    </row>
    <row r="1442" spans="2:46" ht="11.25" customHeight="1" x14ac:dyDescent="0.2">
      <c r="B1442" s="70">
        <v>1440</v>
      </c>
      <c r="C1442" s="35">
        <v>43796</v>
      </c>
      <c r="D1442" s="66">
        <f t="shared" si="23"/>
        <v>11</v>
      </c>
      <c r="E1442" s="36"/>
      <c r="F1442" s="78" t="s">
        <v>5230</v>
      </c>
      <c r="G1442" s="37"/>
      <c r="H1442" s="64"/>
      <c r="I1442" s="36" t="s">
        <v>5231</v>
      </c>
      <c r="J1442" s="48"/>
      <c r="K1442" s="36">
        <v>1098220</v>
      </c>
      <c r="L1442" s="36" t="s">
        <v>5231</v>
      </c>
      <c r="M1442" s="36" t="s">
        <v>3860</v>
      </c>
      <c r="N1442" s="67" t="str">
        <f>IF(M1442="","",VLOOKUP(M1442,[1]catalogo!R:S,2,0))</f>
        <v>CORPORATIVO MEDIANAS EMPRESA</v>
      </c>
      <c r="O1442" s="36" t="s">
        <v>384</v>
      </c>
      <c r="P1442" s="36" t="s">
        <v>4841</v>
      </c>
      <c r="Q1442" s="36" t="s">
        <v>5232</v>
      </c>
      <c r="R1442" s="36">
        <v>1253170</v>
      </c>
      <c r="S1442" s="36" t="s">
        <v>874</v>
      </c>
      <c r="T1442" s="67" t="s">
        <v>53</v>
      </c>
      <c r="U1442" s="67" t="str">
        <f>IF(C1442="","",VLOOKUP(S1442,catalogo!B:D,3,0))</f>
        <v>Office 365</v>
      </c>
      <c r="V1442" s="67" t="str">
        <f>IF(C1442="","",VLOOKUP(S1442,catalogo!B:E,4,0))</f>
        <v>Office 365 Business Essentials</v>
      </c>
      <c r="W1442" s="36">
        <v>1</v>
      </c>
      <c r="X1442" s="75">
        <v>5</v>
      </c>
      <c r="Y1442" s="75">
        <v>5</v>
      </c>
      <c r="Z1442" s="36" t="s">
        <v>54</v>
      </c>
      <c r="AA1442" s="36" t="s">
        <v>55</v>
      </c>
      <c r="AB1442" s="35">
        <v>43797</v>
      </c>
      <c r="AC1442" s="36" t="s">
        <v>5233</v>
      </c>
      <c r="AD1442" s="36" t="s">
        <v>57</v>
      </c>
      <c r="AE1442" s="35">
        <v>43796</v>
      </c>
      <c r="AF1442" s="35">
        <v>43797</v>
      </c>
      <c r="AG1442" s="36" t="s">
        <v>4794</v>
      </c>
      <c r="AH1442" s="35">
        <v>43801</v>
      </c>
      <c r="AI1442" s="36" t="s">
        <v>2191</v>
      </c>
      <c r="AJ1442" s="35"/>
      <c r="AK1442" s="36" t="s">
        <v>5234</v>
      </c>
      <c r="AL1442" s="35">
        <v>43990</v>
      </c>
      <c r="AM1442" s="35" t="s">
        <v>61</v>
      </c>
      <c r="AN1442" s="38" t="s">
        <v>1265</v>
      </c>
      <c r="AO1442" s="36" t="s">
        <v>54</v>
      </c>
      <c r="AP1442" s="68"/>
      <c r="AQ1442" s="78" t="s">
        <v>3860</v>
      </c>
      <c r="AR1442" s="78" t="s">
        <v>5235</v>
      </c>
      <c r="AS1442" s="78" t="s">
        <v>5230</v>
      </c>
      <c r="AT1442" s="78" t="s">
        <v>5236</v>
      </c>
    </row>
    <row r="1443" spans="2:46" ht="11.25" customHeight="1" x14ac:dyDescent="0.2">
      <c r="B1443" s="70">
        <v>1441</v>
      </c>
      <c r="C1443" s="35">
        <v>43797</v>
      </c>
      <c r="D1443" s="66">
        <f t="shared" si="23"/>
        <v>11</v>
      </c>
      <c r="E1443" s="36"/>
      <c r="F1443" s="78" t="s">
        <v>5237</v>
      </c>
      <c r="G1443" s="37"/>
      <c r="H1443" s="64"/>
      <c r="I1443" s="36" t="s">
        <v>5238</v>
      </c>
      <c r="J1443" s="48"/>
      <c r="K1443" s="36">
        <v>1098319</v>
      </c>
      <c r="L1443" s="36" t="s">
        <v>5238</v>
      </c>
      <c r="M1443" s="36" t="s">
        <v>88</v>
      </c>
      <c r="N1443" s="67" t="str">
        <f>IF(M1443="","",VLOOKUP(M1443,[1]catalogo!R:S,2,0))</f>
        <v>DISTRIBUIDOR PYME ZONA 1 FORANEO</v>
      </c>
      <c r="O1443" s="36" t="s">
        <v>75</v>
      </c>
      <c r="P1443" s="36" t="s">
        <v>5239</v>
      </c>
      <c r="Q1443" s="36" t="s">
        <v>5240</v>
      </c>
      <c r="R1443" s="36">
        <v>1253360</v>
      </c>
      <c r="S1443" s="36" t="s">
        <v>1957</v>
      </c>
      <c r="T1443" s="67" t="s">
        <v>53</v>
      </c>
      <c r="U1443" s="67" t="str">
        <f>IF(C1443="","",VLOOKUP(S1443,catalogo!B:D,3,0))</f>
        <v>Office 365</v>
      </c>
      <c r="V1443" s="67" t="str">
        <f>IF(C1443="","",VLOOKUP(S1443,catalogo!B:E,4,0))</f>
        <v>Office 365 Business Premium</v>
      </c>
      <c r="W1443" s="36">
        <v>1</v>
      </c>
      <c r="X1443" s="75">
        <v>5</v>
      </c>
      <c r="Y1443" s="75">
        <v>5</v>
      </c>
      <c r="Z1443" s="36" t="s">
        <v>119</v>
      </c>
      <c r="AA1443" s="36" t="s">
        <v>274</v>
      </c>
      <c r="AB1443" s="35">
        <v>43797</v>
      </c>
      <c r="AC1443" s="36" t="s">
        <v>5241</v>
      </c>
      <c r="AD1443" s="36" t="s">
        <v>57</v>
      </c>
      <c r="AE1443" s="35">
        <v>43796</v>
      </c>
      <c r="AF1443" s="35">
        <v>43797</v>
      </c>
      <c r="AG1443" s="36" t="s">
        <v>4794</v>
      </c>
      <c r="AH1443" s="35">
        <v>43958</v>
      </c>
      <c r="AI1443" s="36" t="s">
        <v>5242</v>
      </c>
      <c r="AJ1443" s="35"/>
      <c r="AK1443" s="36"/>
      <c r="AL1443" s="35"/>
      <c r="AM1443" s="35"/>
      <c r="AN1443" s="38" t="s">
        <v>1146</v>
      </c>
      <c r="AO1443" s="36" t="s">
        <v>123</v>
      </c>
      <c r="AP1443" s="68"/>
      <c r="AQ1443" s="78" t="s">
        <v>88</v>
      </c>
      <c r="AR1443" s="78" t="s">
        <v>5243</v>
      </c>
      <c r="AS1443" s="78" t="s">
        <v>5244</v>
      </c>
      <c r="AT1443" s="78" t="s">
        <v>5245</v>
      </c>
    </row>
    <row r="1444" spans="2:46" ht="11.25" customHeight="1" x14ac:dyDescent="0.2">
      <c r="B1444" s="70">
        <v>1442</v>
      </c>
      <c r="C1444" s="35">
        <v>43797</v>
      </c>
      <c r="D1444" s="66">
        <f t="shared" si="23"/>
        <v>11</v>
      </c>
      <c r="E1444" s="36"/>
      <c r="F1444" s="78" t="s">
        <v>5246</v>
      </c>
      <c r="G1444" s="37"/>
      <c r="H1444" s="64"/>
      <c r="I1444" s="36" t="s">
        <v>5247</v>
      </c>
      <c r="J1444" s="48"/>
      <c r="K1444" s="36">
        <v>1098324</v>
      </c>
      <c r="L1444" s="36" t="s">
        <v>5247</v>
      </c>
      <c r="M1444" s="36" t="s">
        <v>3860</v>
      </c>
      <c r="N1444" s="67" t="str">
        <f>IF(M1444="","",VLOOKUP(M1444,[1]catalogo!R:S,2,0))</f>
        <v>CORPORATIVO MEDIANAS EMPRESA</v>
      </c>
      <c r="O1444" s="36" t="s">
        <v>384</v>
      </c>
      <c r="P1444" s="36" t="s">
        <v>3860</v>
      </c>
      <c r="Q1444" s="36" t="s">
        <v>5248</v>
      </c>
      <c r="R1444" s="36">
        <v>1253368</v>
      </c>
      <c r="S1444" s="36" t="s">
        <v>874</v>
      </c>
      <c r="T1444" s="67" t="s">
        <v>53</v>
      </c>
      <c r="U1444" s="67" t="str">
        <f>IF(C1444="","",VLOOKUP(S1444,catalogo!B:D,3,0))</f>
        <v>Office 365</v>
      </c>
      <c r="V1444" s="67" t="str">
        <f>IF(C1444="","",VLOOKUP(S1444,catalogo!B:E,4,0))</f>
        <v>Office 365 Business Essentials</v>
      </c>
      <c r="W1444" s="36">
        <v>1</v>
      </c>
      <c r="X1444" s="75">
        <v>5</v>
      </c>
      <c r="Y1444" s="75">
        <v>5</v>
      </c>
      <c r="Z1444" s="36" t="s">
        <v>54</v>
      </c>
      <c r="AA1444" s="36" t="s">
        <v>55</v>
      </c>
      <c r="AB1444" s="35">
        <v>43797</v>
      </c>
      <c r="AC1444" s="36" t="s">
        <v>5249</v>
      </c>
      <c r="AD1444" s="36" t="s">
        <v>57</v>
      </c>
      <c r="AE1444" s="35">
        <v>43797</v>
      </c>
      <c r="AF1444" s="35">
        <v>43797</v>
      </c>
      <c r="AG1444" s="36" t="s">
        <v>4045</v>
      </c>
      <c r="AH1444" s="35"/>
      <c r="AI1444" s="36"/>
      <c r="AJ1444" s="35"/>
      <c r="AK1444" s="36" t="s">
        <v>5250</v>
      </c>
      <c r="AL1444" s="35">
        <v>43987</v>
      </c>
      <c r="AM1444" s="35" t="s">
        <v>61</v>
      </c>
      <c r="AN1444" s="87" t="s">
        <v>405</v>
      </c>
      <c r="AO1444" s="36" t="s">
        <v>54</v>
      </c>
      <c r="AP1444" s="68"/>
      <c r="AQ1444" s="78" t="s">
        <v>3860</v>
      </c>
      <c r="AR1444" s="78" t="s">
        <v>5235</v>
      </c>
      <c r="AS1444" s="78" t="s">
        <v>5246</v>
      </c>
      <c r="AT1444" s="78" t="s">
        <v>5251</v>
      </c>
    </row>
    <row r="1445" spans="2:46" ht="11.25" customHeight="1" x14ac:dyDescent="0.2">
      <c r="B1445" s="70">
        <v>1443</v>
      </c>
      <c r="C1445" s="35">
        <v>43797</v>
      </c>
      <c r="D1445" s="66">
        <f t="shared" si="23"/>
        <v>11</v>
      </c>
      <c r="E1445" s="36"/>
      <c r="F1445" s="78" t="s">
        <v>5252</v>
      </c>
      <c r="G1445" s="37"/>
      <c r="H1445" s="64"/>
      <c r="I1445" s="36" t="s">
        <v>5253</v>
      </c>
      <c r="J1445" s="48"/>
      <c r="K1445" s="36">
        <v>1098364</v>
      </c>
      <c r="L1445" s="36" t="s">
        <v>5253</v>
      </c>
      <c r="M1445" s="36" t="s">
        <v>199</v>
      </c>
      <c r="N1445" s="67" t="str">
        <f>IF(M1445="","",VLOOKUP(M1445,[1]catalogo!R:S,2,0))</f>
        <v>DISTRIBUIDOR PYME ZONA 1 FORANEO</v>
      </c>
      <c r="O1445" s="36" t="s">
        <v>75</v>
      </c>
      <c r="P1445" s="36" t="s">
        <v>753</v>
      </c>
      <c r="Q1445" s="36" t="s">
        <v>5254</v>
      </c>
      <c r="R1445" s="36">
        <v>1253448</v>
      </c>
      <c r="S1445" s="36" t="s">
        <v>874</v>
      </c>
      <c r="T1445" s="67" t="s">
        <v>53</v>
      </c>
      <c r="U1445" s="67" t="str">
        <f>IF(C1445="","",VLOOKUP(S1445,catalogo!B:D,3,0))</f>
        <v>Office 365</v>
      </c>
      <c r="V1445" s="67" t="str">
        <f>IF(C1445="","",VLOOKUP(S1445,catalogo!B:E,4,0))</f>
        <v>Office 365 Business Essentials</v>
      </c>
      <c r="W1445" s="36">
        <v>1</v>
      </c>
      <c r="X1445" s="75">
        <v>5</v>
      </c>
      <c r="Y1445" s="75">
        <v>5</v>
      </c>
      <c r="Z1445" s="36" t="s">
        <v>119</v>
      </c>
      <c r="AA1445" s="36" t="s">
        <v>274</v>
      </c>
      <c r="AB1445" s="35">
        <v>43797</v>
      </c>
      <c r="AC1445" s="36" t="s">
        <v>5255</v>
      </c>
      <c r="AD1445" s="36" t="s">
        <v>57</v>
      </c>
      <c r="AE1445" s="35">
        <v>43797</v>
      </c>
      <c r="AF1445" s="35">
        <v>43797</v>
      </c>
      <c r="AG1445" s="36" t="s">
        <v>4794</v>
      </c>
      <c r="AH1445" s="35"/>
      <c r="AI1445" s="36"/>
      <c r="AJ1445" s="35"/>
      <c r="AK1445" s="36"/>
      <c r="AL1445" s="35"/>
      <c r="AM1445" s="35"/>
      <c r="AN1445" s="38" t="s">
        <v>681</v>
      </c>
      <c r="AO1445" s="36" t="s">
        <v>277</v>
      </c>
      <c r="AP1445" s="68"/>
      <c r="AQ1445" s="78" t="s">
        <v>246</v>
      </c>
      <c r="AR1445" s="78" t="s">
        <v>5256</v>
      </c>
      <c r="AS1445" s="78" t="s">
        <v>5252</v>
      </c>
      <c r="AT1445" s="78" t="s">
        <v>5257</v>
      </c>
    </row>
    <row r="1446" spans="2:46" ht="11.25" customHeight="1" x14ac:dyDescent="0.2">
      <c r="B1446" s="70">
        <v>1444</v>
      </c>
      <c r="C1446" s="35">
        <v>43798</v>
      </c>
      <c r="D1446" s="66">
        <f t="shared" si="23"/>
        <v>11</v>
      </c>
      <c r="E1446" s="36"/>
      <c r="F1446" s="78" t="s">
        <v>5258</v>
      </c>
      <c r="G1446" s="37"/>
      <c r="H1446" s="64"/>
      <c r="I1446" s="36" t="s">
        <v>5259</v>
      </c>
      <c r="J1446" s="48"/>
      <c r="K1446" s="36">
        <v>1098505</v>
      </c>
      <c r="L1446" s="36" t="s">
        <v>5259</v>
      </c>
      <c r="M1446" s="36" t="s">
        <v>3860</v>
      </c>
      <c r="N1446" s="67" t="str">
        <f>IF(M1446="","",VLOOKUP(M1446,[1]catalogo!R:S,2,0))</f>
        <v>CORPORATIVO MEDIANAS EMPRESA</v>
      </c>
      <c r="O1446" s="36" t="s">
        <v>384</v>
      </c>
      <c r="P1446" s="36" t="s">
        <v>3860</v>
      </c>
      <c r="Q1446" s="36" t="s">
        <v>5260</v>
      </c>
      <c r="R1446" s="36">
        <v>1253749</v>
      </c>
      <c r="S1446" s="36" t="s">
        <v>874</v>
      </c>
      <c r="T1446" s="67" t="s">
        <v>53</v>
      </c>
      <c r="U1446" s="67" t="str">
        <f>IF(C1446="","",VLOOKUP(S1446,catalogo!B:D,3,0))</f>
        <v>Office 365</v>
      </c>
      <c r="V1446" s="67" t="str">
        <f>IF(C1446="","",VLOOKUP(S1446,catalogo!B:E,4,0))</f>
        <v>Office 365 Business Essentials</v>
      </c>
      <c r="W1446" s="36">
        <v>1</v>
      </c>
      <c r="X1446" s="75">
        <v>5</v>
      </c>
      <c r="Y1446" s="75">
        <v>5</v>
      </c>
      <c r="Z1446" s="36" t="s">
        <v>54</v>
      </c>
      <c r="AA1446" s="36" t="s">
        <v>623</v>
      </c>
      <c r="AB1446" s="35">
        <v>43798</v>
      </c>
      <c r="AC1446" s="36" t="s">
        <v>5261</v>
      </c>
      <c r="AD1446" s="36" t="s">
        <v>57</v>
      </c>
      <c r="AE1446" s="35">
        <v>43798</v>
      </c>
      <c r="AF1446" s="35">
        <v>43798</v>
      </c>
      <c r="AG1446" s="36" t="s">
        <v>4045</v>
      </c>
      <c r="AH1446" s="35">
        <v>43809</v>
      </c>
      <c r="AI1446" s="36" t="s">
        <v>2497</v>
      </c>
      <c r="AJ1446" s="35"/>
      <c r="AK1446" s="36" t="s">
        <v>5262</v>
      </c>
      <c r="AL1446" s="35">
        <v>44807</v>
      </c>
      <c r="AM1446" s="35" t="s">
        <v>61</v>
      </c>
      <c r="AN1446" s="38" t="s">
        <v>5263</v>
      </c>
      <c r="AO1446" s="38" t="s">
        <v>54</v>
      </c>
      <c r="AP1446" s="68"/>
      <c r="AQ1446" s="78" t="s">
        <v>3860</v>
      </c>
      <c r="AR1446" s="78" t="s">
        <v>5235</v>
      </c>
      <c r="AS1446" s="78" t="s">
        <v>5258</v>
      </c>
      <c r="AT1446" s="78" t="s">
        <v>5264</v>
      </c>
    </row>
    <row r="1447" spans="2:46" ht="11.25" customHeight="1" x14ac:dyDescent="0.2">
      <c r="B1447" s="70">
        <v>1445</v>
      </c>
      <c r="C1447" s="35">
        <v>43799</v>
      </c>
      <c r="D1447" s="66">
        <f t="shared" si="23"/>
        <v>11</v>
      </c>
      <c r="E1447" s="36"/>
      <c r="F1447" s="78" t="s">
        <v>5265</v>
      </c>
      <c r="G1447" s="37"/>
      <c r="H1447" s="64"/>
      <c r="I1447" s="36" t="s">
        <v>5266</v>
      </c>
      <c r="J1447" s="48"/>
      <c r="K1447" s="36">
        <v>1098528</v>
      </c>
      <c r="L1447" s="36" t="s">
        <v>5266</v>
      </c>
      <c r="M1447" s="36" t="s">
        <v>199</v>
      </c>
      <c r="N1447" s="67" t="str">
        <f>IF(M1447="","",VLOOKUP(M1447,catalogo!R:S,2,0))</f>
        <v>DISTRIBUIDOR PYME ZONA 1 FORANEO</v>
      </c>
      <c r="O1447" s="36" t="s">
        <v>75</v>
      </c>
      <c r="P1447" s="36"/>
      <c r="Q1447" s="36" t="s">
        <v>5267</v>
      </c>
      <c r="R1447" s="36">
        <v>1253786</v>
      </c>
      <c r="S1447" s="36" t="s">
        <v>874</v>
      </c>
      <c r="T1447" s="67" t="s">
        <v>53</v>
      </c>
      <c r="U1447" s="67" t="str">
        <f>IF(C1447="","",VLOOKUP(S1447,catalogo!B:D,3,0))</f>
        <v>Office 365</v>
      </c>
      <c r="V1447" s="67" t="str">
        <f>IF(C1447="","",VLOOKUP(S1447,catalogo!B:E,4,0))</f>
        <v>Office 365 Business Essentials</v>
      </c>
      <c r="W1447" s="36">
        <v>1</v>
      </c>
      <c r="X1447" s="75">
        <v>5</v>
      </c>
      <c r="Y1447" s="75">
        <v>5</v>
      </c>
      <c r="Z1447" s="36" t="s">
        <v>119</v>
      </c>
      <c r="AA1447" s="36" t="s">
        <v>274</v>
      </c>
      <c r="AB1447" s="35">
        <v>43798</v>
      </c>
      <c r="AC1447" s="83" t="s">
        <v>5268</v>
      </c>
      <c r="AD1447" s="36" t="s">
        <v>57</v>
      </c>
      <c r="AE1447" s="35">
        <v>43798</v>
      </c>
      <c r="AF1447" s="35">
        <v>43798</v>
      </c>
      <c r="AG1447" s="36" t="s">
        <v>4794</v>
      </c>
      <c r="AH1447" s="35">
        <v>43972</v>
      </c>
      <c r="AI1447" s="36" t="s">
        <v>1170</v>
      </c>
      <c r="AJ1447" s="35"/>
      <c r="AK1447" s="36"/>
      <c r="AL1447" s="35"/>
      <c r="AM1447" s="35"/>
      <c r="AN1447" s="38" t="s">
        <v>1146</v>
      </c>
      <c r="AO1447" s="38" t="s">
        <v>1146</v>
      </c>
      <c r="AP1447" s="68"/>
      <c r="AQ1447" s="78" t="s">
        <v>246</v>
      </c>
      <c r="AR1447" s="78"/>
      <c r="AS1447" s="78" t="s">
        <v>5265</v>
      </c>
      <c r="AT1447" s="78" t="s">
        <v>5269</v>
      </c>
    </row>
    <row r="1448" spans="2:46" ht="11.25" customHeight="1" x14ac:dyDescent="0.2">
      <c r="B1448" s="70">
        <v>1446</v>
      </c>
      <c r="C1448" s="35">
        <v>43799</v>
      </c>
      <c r="D1448" s="66">
        <f t="shared" si="23"/>
        <v>11</v>
      </c>
      <c r="E1448" s="36"/>
      <c r="F1448" s="78" t="s">
        <v>5270</v>
      </c>
      <c r="G1448" s="37"/>
      <c r="H1448" s="64"/>
      <c r="I1448" s="36" t="s">
        <v>5271</v>
      </c>
      <c r="J1448" s="48"/>
      <c r="K1448" s="36">
        <v>1098545</v>
      </c>
      <c r="L1448" s="36" t="s">
        <v>5271</v>
      </c>
      <c r="M1448" s="36" t="s">
        <v>4655</v>
      </c>
      <c r="N1448" s="67" t="str">
        <f>IF(M1448="","",VLOOKUP(M1448,catalogo!R:S,2,0))</f>
        <v>EJECUTIVO DE DISTR.MANAGUA 1</v>
      </c>
      <c r="O1448" s="36" t="s">
        <v>75</v>
      </c>
      <c r="P1448" s="36" t="s">
        <v>1233</v>
      </c>
      <c r="Q1448" s="36" t="s">
        <v>5272</v>
      </c>
      <c r="R1448" s="36">
        <v>1253820</v>
      </c>
      <c r="S1448" s="36" t="s">
        <v>874</v>
      </c>
      <c r="T1448" s="67" t="s">
        <v>53</v>
      </c>
      <c r="U1448" s="67" t="str">
        <f>IF(C1448="","",VLOOKUP(S1448,catalogo!B:D,3,0))</f>
        <v>Office 365</v>
      </c>
      <c r="V1448" s="67" t="str">
        <f>IF(C1448="","",VLOOKUP(S1448,catalogo!B:E,4,0))</f>
        <v>Office 365 Business Essentials</v>
      </c>
      <c r="W1448" s="36">
        <v>1</v>
      </c>
      <c r="X1448" s="75">
        <v>5</v>
      </c>
      <c r="Y1448" s="75">
        <v>5</v>
      </c>
      <c r="Z1448" s="36" t="s">
        <v>54</v>
      </c>
      <c r="AA1448" s="36" t="s">
        <v>623</v>
      </c>
      <c r="AB1448" s="35">
        <v>43799</v>
      </c>
      <c r="AC1448" s="36" t="s">
        <v>5273</v>
      </c>
      <c r="AD1448" s="36" t="s">
        <v>57</v>
      </c>
      <c r="AE1448" s="35">
        <v>43798</v>
      </c>
      <c r="AF1448" s="35">
        <v>43799</v>
      </c>
      <c r="AG1448" s="36" t="s">
        <v>4794</v>
      </c>
      <c r="AH1448" s="35"/>
      <c r="AI1448" s="36"/>
      <c r="AJ1448" s="35"/>
      <c r="AK1448" s="36" t="s">
        <v>5274</v>
      </c>
      <c r="AL1448" s="35">
        <v>44148</v>
      </c>
      <c r="AM1448" s="35" t="s">
        <v>61</v>
      </c>
      <c r="AN1448" s="38" t="s">
        <v>2022</v>
      </c>
      <c r="AO1448" s="36" t="s">
        <v>54</v>
      </c>
      <c r="AP1448" s="68"/>
      <c r="AQ1448" s="78" t="s">
        <v>1233</v>
      </c>
      <c r="AR1448" s="78"/>
      <c r="AS1448" s="78" t="s">
        <v>5270</v>
      </c>
      <c r="AT1448" s="78" t="s">
        <v>5275</v>
      </c>
    </row>
    <row r="1449" spans="2:46" ht="11.25" customHeight="1" x14ac:dyDescent="0.2">
      <c r="B1449" s="70">
        <v>1447</v>
      </c>
      <c r="C1449" s="35">
        <v>43799</v>
      </c>
      <c r="D1449" s="66">
        <f t="shared" ref="D1449:D1480" si="24">IF(C1449="","",MONTH(C1449))</f>
        <v>11</v>
      </c>
      <c r="E1449" s="36"/>
      <c r="F1449" s="78" t="s">
        <v>5276</v>
      </c>
      <c r="G1449" s="37"/>
      <c r="H1449" s="64"/>
      <c r="I1449" s="36" t="s">
        <v>199</v>
      </c>
      <c r="J1449" s="48"/>
      <c r="K1449" s="36">
        <v>1098548</v>
      </c>
      <c r="L1449" s="36" t="s">
        <v>199</v>
      </c>
      <c r="M1449" s="36" t="s">
        <v>199</v>
      </c>
      <c r="N1449" s="67" t="str">
        <f>IF(M1449="","",VLOOKUP(M1449,catalogo!R:S,2,0))</f>
        <v>DISTRIBUIDOR PYME ZONA 1 FORANEO</v>
      </c>
      <c r="O1449" s="36" t="s">
        <v>75</v>
      </c>
      <c r="P1449" s="36"/>
      <c r="Q1449" s="36" t="s">
        <v>5277</v>
      </c>
      <c r="R1449" s="36">
        <v>1253823</v>
      </c>
      <c r="S1449" s="36" t="s">
        <v>874</v>
      </c>
      <c r="T1449" s="67" t="s">
        <v>53</v>
      </c>
      <c r="U1449" s="67" t="str">
        <f>IF(C1449="","",VLOOKUP(S1449,catalogo!B:D,3,0))</f>
        <v>Office 365</v>
      </c>
      <c r="V1449" s="67" t="str">
        <f>IF(C1449="","",VLOOKUP(S1449,catalogo!B:E,4,0))</f>
        <v>Office 365 Business Essentials</v>
      </c>
      <c r="W1449" s="36">
        <v>1</v>
      </c>
      <c r="X1449" s="75">
        <v>5</v>
      </c>
      <c r="Y1449" s="75">
        <v>5</v>
      </c>
      <c r="Z1449" s="36" t="s">
        <v>119</v>
      </c>
      <c r="AA1449" s="36" t="s">
        <v>274</v>
      </c>
      <c r="AB1449" s="35">
        <v>43799</v>
      </c>
      <c r="AC1449" s="36"/>
      <c r="AD1449" s="36" t="s">
        <v>57</v>
      </c>
      <c r="AE1449" s="35">
        <v>43798</v>
      </c>
      <c r="AF1449" s="35">
        <v>43799</v>
      </c>
      <c r="AG1449" s="36" t="s">
        <v>4794</v>
      </c>
      <c r="AH1449" s="35">
        <v>43802</v>
      </c>
      <c r="AI1449" s="36" t="s">
        <v>892</v>
      </c>
      <c r="AJ1449" s="35"/>
      <c r="AK1449" s="36"/>
      <c r="AL1449" s="35"/>
      <c r="AM1449" s="35"/>
      <c r="AN1449" s="38" t="s">
        <v>1146</v>
      </c>
      <c r="AO1449" s="36" t="s">
        <v>123</v>
      </c>
      <c r="AP1449" s="68"/>
      <c r="AQ1449" s="78" t="s">
        <v>246</v>
      </c>
      <c r="AR1449" s="78"/>
      <c r="AS1449" s="78" t="s">
        <v>5276</v>
      </c>
      <c r="AT1449" s="78" t="s">
        <v>5278</v>
      </c>
    </row>
    <row r="1450" spans="2:46" ht="11.25" customHeight="1" x14ac:dyDescent="0.2">
      <c r="B1450" s="70">
        <v>1448</v>
      </c>
      <c r="C1450" s="35">
        <v>43799</v>
      </c>
      <c r="D1450" s="66">
        <f t="shared" si="24"/>
        <v>11</v>
      </c>
      <c r="E1450" s="36"/>
      <c r="F1450" s="78" t="s">
        <v>5276</v>
      </c>
      <c r="G1450" s="37"/>
      <c r="H1450" s="64"/>
      <c r="I1450" s="36" t="s">
        <v>199</v>
      </c>
      <c r="J1450" s="48"/>
      <c r="K1450" s="36">
        <v>1098548</v>
      </c>
      <c r="L1450" s="36" t="s">
        <v>199</v>
      </c>
      <c r="M1450" s="36" t="s">
        <v>199</v>
      </c>
      <c r="N1450" s="67" t="str">
        <f>IF(M1450="","",VLOOKUP(M1450,catalogo!R:S,2,0))</f>
        <v>DISTRIBUIDOR PYME ZONA 1 FORANEO</v>
      </c>
      <c r="O1450" s="36" t="s">
        <v>75</v>
      </c>
      <c r="P1450" s="36"/>
      <c r="Q1450" s="36" t="s">
        <v>5277</v>
      </c>
      <c r="R1450" s="36">
        <v>1253824</v>
      </c>
      <c r="S1450" s="36" t="s">
        <v>52</v>
      </c>
      <c r="T1450" s="67" t="s">
        <v>53</v>
      </c>
      <c r="U1450" s="67" t="str">
        <f>IF(C1450="","",VLOOKUP(S1450,catalogo!B:D,3,0))</f>
        <v>Dominios</v>
      </c>
      <c r="V1450" s="67" t="str">
        <f>IF(C1450="","",VLOOKUP(S1450,catalogo!B:E,4,0))</f>
        <v xml:space="preserve">Registro y Renovación de dominio .com / .net / .org  / .info / .biz </v>
      </c>
      <c r="W1450" s="36">
        <v>1</v>
      </c>
      <c r="X1450" s="75">
        <v>11</v>
      </c>
      <c r="Y1450" s="75">
        <v>11</v>
      </c>
      <c r="Z1450" s="36" t="s">
        <v>119</v>
      </c>
      <c r="AA1450" s="36" t="s">
        <v>274</v>
      </c>
      <c r="AB1450" s="35">
        <v>43799</v>
      </c>
      <c r="AC1450" s="36" t="s">
        <v>5279</v>
      </c>
      <c r="AD1450" s="36" t="s">
        <v>57</v>
      </c>
      <c r="AE1450" s="35">
        <v>43798</v>
      </c>
      <c r="AF1450" s="35">
        <v>43799</v>
      </c>
      <c r="AG1450" s="36" t="s">
        <v>4794</v>
      </c>
      <c r="AH1450" s="35">
        <v>43802</v>
      </c>
      <c r="AI1450" s="36" t="s">
        <v>892</v>
      </c>
      <c r="AJ1450" s="35"/>
      <c r="AK1450" s="36"/>
      <c r="AL1450" s="35"/>
      <c r="AM1450" s="35"/>
      <c r="AN1450" s="38" t="s">
        <v>1146</v>
      </c>
      <c r="AO1450" s="36" t="s">
        <v>123</v>
      </c>
      <c r="AP1450" s="68"/>
      <c r="AQ1450" s="78" t="s">
        <v>246</v>
      </c>
      <c r="AR1450" s="78"/>
      <c r="AS1450" s="78" t="s">
        <v>5276</v>
      </c>
      <c r="AT1450" s="78" t="s">
        <v>5278</v>
      </c>
    </row>
    <row r="1451" spans="2:46" ht="11.25" customHeight="1" x14ac:dyDescent="0.2">
      <c r="B1451" s="70">
        <v>1449</v>
      </c>
      <c r="C1451" s="35">
        <v>43799</v>
      </c>
      <c r="D1451" s="66">
        <f t="shared" si="24"/>
        <v>11</v>
      </c>
      <c r="E1451" s="36"/>
      <c r="F1451" s="78" t="s">
        <v>5276</v>
      </c>
      <c r="G1451" s="37"/>
      <c r="H1451" s="64"/>
      <c r="I1451" s="36" t="s">
        <v>199</v>
      </c>
      <c r="J1451" s="48"/>
      <c r="K1451" s="36">
        <v>1098548</v>
      </c>
      <c r="L1451" s="36" t="s">
        <v>199</v>
      </c>
      <c r="M1451" s="36" t="s">
        <v>199</v>
      </c>
      <c r="N1451" s="67" t="str">
        <f>IF(M1451="","",VLOOKUP(M1451,catalogo!R:S,2,0))</f>
        <v>DISTRIBUIDOR PYME ZONA 1 FORANEO</v>
      </c>
      <c r="O1451" s="36" t="s">
        <v>75</v>
      </c>
      <c r="P1451" s="36"/>
      <c r="Q1451" s="36" t="s">
        <v>5277</v>
      </c>
      <c r="R1451" s="36">
        <v>1253825</v>
      </c>
      <c r="S1451" s="36"/>
      <c r="T1451" s="67" t="s">
        <v>53</v>
      </c>
      <c r="U1451" s="67"/>
      <c r="V1451" s="67"/>
      <c r="W1451" s="36">
        <v>1</v>
      </c>
      <c r="X1451" s="75">
        <v>0</v>
      </c>
      <c r="Y1451" s="75">
        <v>0</v>
      </c>
      <c r="Z1451" s="36" t="s">
        <v>119</v>
      </c>
      <c r="AA1451" s="36" t="s">
        <v>274</v>
      </c>
      <c r="AB1451" s="35">
        <v>43799</v>
      </c>
      <c r="AC1451" s="36" t="s">
        <v>5280</v>
      </c>
      <c r="AD1451" s="36" t="s">
        <v>57</v>
      </c>
      <c r="AE1451" s="35">
        <v>43798</v>
      </c>
      <c r="AF1451" s="35">
        <v>43799</v>
      </c>
      <c r="AG1451" s="36" t="s">
        <v>4794</v>
      </c>
      <c r="AH1451" s="35">
        <v>43802</v>
      </c>
      <c r="AI1451" s="36" t="s">
        <v>892</v>
      </c>
      <c r="AJ1451" s="35"/>
      <c r="AK1451" s="36"/>
      <c r="AL1451" s="35"/>
      <c r="AM1451" s="35"/>
      <c r="AN1451" s="38" t="s">
        <v>1146</v>
      </c>
      <c r="AO1451" s="36" t="s">
        <v>123</v>
      </c>
      <c r="AP1451" s="68"/>
      <c r="AQ1451" s="78" t="s">
        <v>246</v>
      </c>
      <c r="AR1451" s="78"/>
      <c r="AS1451" s="78" t="s">
        <v>5276</v>
      </c>
      <c r="AT1451" s="78" t="s">
        <v>5278</v>
      </c>
    </row>
    <row r="1452" spans="2:46" ht="11.25" customHeight="1" x14ac:dyDescent="0.2">
      <c r="B1452" s="70">
        <v>1450</v>
      </c>
      <c r="C1452" s="35">
        <v>43799</v>
      </c>
      <c r="D1452" s="66">
        <f t="shared" si="24"/>
        <v>11</v>
      </c>
      <c r="E1452" s="36"/>
      <c r="F1452" s="78" t="s">
        <v>5281</v>
      </c>
      <c r="G1452" s="37"/>
      <c r="H1452" s="64"/>
      <c r="I1452" s="36" t="s">
        <v>5282</v>
      </c>
      <c r="J1452" s="48"/>
      <c r="K1452" s="36">
        <v>1098551</v>
      </c>
      <c r="L1452" s="36" t="s">
        <v>5282</v>
      </c>
      <c r="M1452" s="36" t="s">
        <v>199</v>
      </c>
      <c r="N1452" s="67" t="str">
        <f>IF(M1452="","",VLOOKUP(M1452,catalogo!R:S,2,0))</f>
        <v>DISTRIBUIDOR PYME ZONA 1 FORANEO</v>
      </c>
      <c r="O1452" s="36" t="s">
        <v>75</v>
      </c>
      <c r="P1452" s="36"/>
      <c r="Q1452" s="36" t="s">
        <v>5283</v>
      </c>
      <c r="R1452" s="36">
        <v>1253829</v>
      </c>
      <c r="S1452" s="36" t="s">
        <v>874</v>
      </c>
      <c r="T1452" s="67" t="s">
        <v>53</v>
      </c>
      <c r="U1452" s="67" t="str">
        <f>IF(C1452="","",VLOOKUP(S1452,catalogo!B:D,3,0))</f>
        <v>Office 365</v>
      </c>
      <c r="V1452" s="67" t="str">
        <f>IF(C1452="","",VLOOKUP(S1452,catalogo!B:E,4,0))</f>
        <v>Office 365 Business Essentials</v>
      </c>
      <c r="W1452" s="36">
        <v>1</v>
      </c>
      <c r="X1452" s="75">
        <v>5</v>
      </c>
      <c r="Y1452" s="75">
        <v>5</v>
      </c>
      <c r="Z1452" s="36" t="s">
        <v>54</v>
      </c>
      <c r="AA1452" s="36" t="s">
        <v>55</v>
      </c>
      <c r="AB1452" s="35">
        <v>43799</v>
      </c>
      <c r="AC1452" s="36" t="s">
        <v>5284</v>
      </c>
      <c r="AD1452" s="36" t="s">
        <v>57</v>
      </c>
      <c r="AE1452" s="35">
        <v>43798</v>
      </c>
      <c r="AF1452" s="35">
        <v>43799</v>
      </c>
      <c r="AG1452" s="36" t="s">
        <v>4794</v>
      </c>
      <c r="AH1452" s="35">
        <v>43802</v>
      </c>
      <c r="AI1452" s="36" t="s">
        <v>892</v>
      </c>
      <c r="AJ1452" s="35"/>
      <c r="AK1452" s="36" t="s">
        <v>5285</v>
      </c>
      <c r="AL1452" s="35">
        <v>43846</v>
      </c>
      <c r="AM1452" s="35" t="s">
        <v>61</v>
      </c>
      <c r="AN1452" s="38" t="s">
        <v>5286</v>
      </c>
      <c r="AO1452" s="36" t="s">
        <v>54</v>
      </c>
      <c r="AP1452" s="68"/>
      <c r="AQ1452" s="78" t="s">
        <v>246</v>
      </c>
      <c r="AR1452" s="78"/>
      <c r="AS1452" s="78" t="s">
        <v>5281</v>
      </c>
      <c r="AT1452" s="78" t="s">
        <v>5287</v>
      </c>
    </row>
    <row r="1453" spans="2:46" ht="11.25" customHeight="1" x14ac:dyDescent="0.2">
      <c r="B1453" s="70">
        <v>1451</v>
      </c>
      <c r="C1453" s="35">
        <v>43799</v>
      </c>
      <c r="D1453" s="66">
        <f t="shared" si="24"/>
        <v>11</v>
      </c>
      <c r="E1453" s="36"/>
      <c r="F1453" s="78" t="s">
        <v>5288</v>
      </c>
      <c r="G1453" s="37"/>
      <c r="H1453" s="64"/>
      <c r="I1453" s="48" t="s">
        <v>5282</v>
      </c>
      <c r="J1453" s="48"/>
      <c r="K1453" s="36">
        <v>1098556</v>
      </c>
      <c r="L1453" s="36" t="s">
        <v>5282</v>
      </c>
      <c r="M1453" s="36" t="s">
        <v>199</v>
      </c>
      <c r="N1453" s="67" t="str">
        <f>IF(M1453="","",VLOOKUP(M1453,catalogo!R:S,2,0))</f>
        <v>DISTRIBUIDOR PYME ZONA 1 FORANEO</v>
      </c>
      <c r="O1453" s="36" t="s">
        <v>75</v>
      </c>
      <c r="P1453" s="36"/>
      <c r="Q1453" s="36" t="s">
        <v>5289</v>
      </c>
      <c r="R1453" s="36">
        <v>1253834</v>
      </c>
      <c r="S1453" s="36" t="s">
        <v>874</v>
      </c>
      <c r="T1453" s="67" t="s">
        <v>53</v>
      </c>
      <c r="U1453" s="67" t="str">
        <f>IF(C1453="","",VLOOKUP(S1453,catalogo!B:D,3,0))</f>
        <v>Office 365</v>
      </c>
      <c r="V1453" s="67" t="str">
        <f>IF(C1453="","",VLOOKUP(S1453,catalogo!B:E,4,0))</f>
        <v>Office 365 Business Essentials</v>
      </c>
      <c r="W1453" s="36">
        <v>1</v>
      </c>
      <c r="X1453" s="75">
        <v>5</v>
      </c>
      <c r="Y1453" s="75">
        <v>5</v>
      </c>
      <c r="Z1453" s="36" t="s">
        <v>54</v>
      </c>
      <c r="AA1453" s="36" t="s">
        <v>55</v>
      </c>
      <c r="AB1453" s="35">
        <v>43799</v>
      </c>
      <c r="AC1453" s="36" t="s">
        <v>5290</v>
      </c>
      <c r="AD1453" s="36" t="s">
        <v>57</v>
      </c>
      <c r="AE1453" s="35">
        <v>43798</v>
      </c>
      <c r="AF1453" s="35">
        <v>43799</v>
      </c>
      <c r="AG1453" s="36" t="s">
        <v>4794</v>
      </c>
      <c r="AH1453" s="35">
        <v>43802</v>
      </c>
      <c r="AI1453" s="36" t="s">
        <v>892</v>
      </c>
      <c r="AJ1453" s="35"/>
      <c r="AK1453" s="36" t="s">
        <v>5291</v>
      </c>
      <c r="AL1453" s="35">
        <v>43846</v>
      </c>
      <c r="AM1453" s="35" t="s">
        <v>61</v>
      </c>
      <c r="AN1453" s="38" t="s">
        <v>5286</v>
      </c>
      <c r="AO1453" s="36" t="s">
        <v>54</v>
      </c>
      <c r="AP1453" s="68"/>
      <c r="AQ1453" s="78" t="s">
        <v>246</v>
      </c>
      <c r="AR1453" s="78"/>
      <c r="AS1453" s="78" t="s">
        <v>5288</v>
      </c>
      <c r="AT1453" s="78" t="s">
        <v>5292</v>
      </c>
    </row>
    <row r="1454" spans="2:46" ht="11.25" customHeight="1" x14ac:dyDescent="0.2">
      <c r="B1454" s="70">
        <v>1452</v>
      </c>
      <c r="C1454" s="35">
        <v>43799</v>
      </c>
      <c r="D1454" s="66">
        <f t="shared" si="24"/>
        <v>11</v>
      </c>
      <c r="E1454" s="36"/>
      <c r="F1454" s="78" t="s">
        <v>5293</v>
      </c>
      <c r="G1454" s="37"/>
      <c r="H1454" s="64"/>
      <c r="I1454" s="48" t="s">
        <v>5282</v>
      </c>
      <c r="J1454" s="48"/>
      <c r="K1454" s="36">
        <v>1098557</v>
      </c>
      <c r="L1454" s="48" t="s">
        <v>5282</v>
      </c>
      <c r="M1454" s="36" t="s">
        <v>199</v>
      </c>
      <c r="N1454" s="67" t="str">
        <f>IF(M1454="","",VLOOKUP(M1454,catalogo!R:S,2,0))</f>
        <v>DISTRIBUIDOR PYME ZONA 1 FORANEO</v>
      </c>
      <c r="O1454" s="36" t="s">
        <v>75</v>
      </c>
      <c r="P1454" s="36"/>
      <c r="Q1454" s="36" t="s">
        <v>5294</v>
      </c>
      <c r="R1454" s="36">
        <v>1253835</v>
      </c>
      <c r="S1454" s="36" t="s">
        <v>874</v>
      </c>
      <c r="T1454" s="67" t="s">
        <v>53</v>
      </c>
      <c r="U1454" s="67" t="str">
        <f>IF(C1454="","",VLOOKUP(S1454,catalogo!B:D,3,0))</f>
        <v>Office 365</v>
      </c>
      <c r="V1454" s="67" t="str">
        <f>IF(C1454="","",VLOOKUP(S1454,catalogo!B:E,4,0))</f>
        <v>Office 365 Business Essentials</v>
      </c>
      <c r="W1454" s="36">
        <v>1</v>
      </c>
      <c r="X1454" s="75">
        <v>5</v>
      </c>
      <c r="Y1454" s="75">
        <v>5</v>
      </c>
      <c r="Z1454" s="36" t="s">
        <v>54</v>
      </c>
      <c r="AA1454" s="36" t="s">
        <v>55</v>
      </c>
      <c r="AB1454" s="35">
        <v>43799</v>
      </c>
      <c r="AC1454" s="36" t="s">
        <v>5295</v>
      </c>
      <c r="AD1454" s="36" t="s">
        <v>57</v>
      </c>
      <c r="AE1454" s="35">
        <v>43798</v>
      </c>
      <c r="AF1454" s="35">
        <v>43799</v>
      </c>
      <c r="AG1454" s="36" t="s">
        <v>4794</v>
      </c>
      <c r="AH1454" s="35">
        <v>43802</v>
      </c>
      <c r="AI1454" s="36" t="s">
        <v>892</v>
      </c>
      <c r="AJ1454" s="35"/>
      <c r="AK1454" s="36" t="s">
        <v>5296</v>
      </c>
      <c r="AL1454" s="35">
        <v>43846</v>
      </c>
      <c r="AM1454" s="35" t="s">
        <v>61</v>
      </c>
      <c r="AN1454" s="38" t="s">
        <v>5286</v>
      </c>
      <c r="AO1454" s="36" t="s">
        <v>54</v>
      </c>
      <c r="AP1454" s="68"/>
      <c r="AQ1454" s="78" t="s">
        <v>246</v>
      </c>
      <c r="AR1454" s="78"/>
      <c r="AS1454" s="78" t="s">
        <v>5293</v>
      </c>
      <c r="AT1454" s="78" t="s">
        <v>5292</v>
      </c>
    </row>
    <row r="1455" spans="2:46" ht="11.25" customHeight="1" x14ac:dyDescent="0.2">
      <c r="B1455" s="70">
        <v>1453</v>
      </c>
      <c r="C1455" s="35">
        <v>43799</v>
      </c>
      <c r="D1455" s="66">
        <f t="shared" si="24"/>
        <v>11</v>
      </c>
      <c r="E1455" s="36"/>
      <c r="F1455" s="78" t="s">
        <v>5297</v>
      </c>
      <c r="G1455" s="37"/>
      <c r="H1455" s="64"/>
      <c r="I1455" s="36" t="s">
        <v>5298</v>
      </c>
      <c r="J1455" s="48"/>
      <c r="K1455" s="36">
        <v>1098599</v>
      </c>
      <c r="L1455" s="36" t="s">
        <v>5298</v>
      </c>
      <c r="M1455" s="36" t="s">
        <v>199</v>
      </c>
      <c r="N1455" s="67" t="str">
        <f>IF(M1455="","",VLOOKUP(M1455,catalogo!R:S,2,0))</f>
        <v>DISTRIBUIDOR PYME ZONA 1 FORANEO</v>
      </c>
      <c r="O1455" s="36" t="s">
        <v>75</v>
      </c>
      <c r="P1455" s="36"/>
      <c r="Q1455" s="36" t="s">
        <v>5299</v>
      </c>
      <c r="R1455" s="36">
        <v>1253901</v>
      </c>
      <c r="S1455" s="36" t="s">
        <v>874</v>
      </c>
      <c r="T1455" s="67" t="s">
        <v>53</v>
      </c>
      <c r="U1455" s="67" t="str">
        <f>IF(C1455="","",VLOOKUP(S1455,catalogo!B:D,3,0))</f>
        <v>Office 365</v>
      </c>
      <c r="V1455" s="67" t="str">
        <f>IF(C1455="","",VLOOKUP(S1455,catalogo!B:E,4,0))</f>
        <v>Office 365 Business Essentials</v>
      </c>
      <c r="W1455" s="36">
        <v>1</v>
      </c>
      <c r="X1455" s="75">
        <v>5</v>
      </c>
      <c r="Y1455" s="75">
        <v>5</v>
      </c>
      <c r="Z1455" s="36" t="s">
        <v>54</v>
      </c>
      <c r="AA1455" s="36" t="s">
        <v>55</v>
      </c>
      <c r="AB1455" s="35">
        <v>43801</v>
      </c>
      <c r="AC1455" s="36" t="s">
        <v>5300</v>
      </c>
      <c r="AD1455" s="36" t="s">
        <v>57</v>
      </c>
      <c r="AE1455" s="35">
        <v>43798</v>
      </c>
      <c r="AF1455" s="35">
        <v>43801</v>
      </c>
      <c r="AG1455" s="36" t="s">
        <v>4794</v>
      </c>
      <c r="AH1455" s="35">
        <v>43803</v>
      </c>
      <c r="AI1455" s="36" t="s">
        <v>892</v>
      </c>
      <c r="AJ1455" s="35"/>
      <c r="AK1455" s="36" t="s">
        <v>5301</v>
      </c>
      <c r="AL1455" s="35">
        <v>45092</v>
      </c>
      <c r="AM1455" s="35" t="s">
        <v>61</v>
      </c>
      <c r="AN1455" s="38" t="s">
        <v>5302</v>
      </c>
      <c r="AO1455" s="36" t="s">
        <v>54</v>
      </c>
      <c r="AP1455" s="68"/>
      <c r="AQ1455" s="78" t="s">
        <v>246</v>
      </c>
      <c r="AR1455" s="78"/>
      <c r="AS1455" s="78" t="s">
        <v>5297</v>
      </c>
      <c r="AT1455" s="78" t="s">
        <v>5303</v>
      </c>
    </row>
    <row r="1456" spans="2:46" ht="11.25" customHeight="1" x14ac:dyDescent="0.2">
      <c r="B1456" s="70">
        <v>1454</v>
      </c>
      <c r="C1456" s="35">
        <v>43799</v>
      </c>
      <c r="D1456" s="66">
        <f t="shared" si="24"/>
        <v>11</v>
      </c>
      <c r="E1456" s="36"/>
      <c r="F1456" s="78" t="s">
        <v>5304</v>
      </c>
      <c r="G1456" s="37"/>
      <c r="H1456" s="64"/>
      <c r="I1456" s="36" t="s">
        <v>5305</v>
      </c>
      <c r="J1456" s="48"/>
      <c r="K1456" s="36">
        <v>1098600</v>
      </c>
      <c r="L1456" s="36" t="s">
        <v>5305</v>
      </c>
      <c r="M1456" s="36" t="s">
        <v>74</v>
      </c>
      <c r="N1456" s="67" t="str">
        <f>IF(M1456="","",VLOOKUP(M1456,catalogo!R:S,2,0))</f>
        <v>EJECUTIVO DE DISTR.MANAGUA 1</v>
      </c>
      <c r="O1456" s="36" t="s">
        <v>75</v>
      </c>
      <c r="P1456" s="36" t="s">
        <v>1964</v>
      </c>
      <c r="Q1456" s="36" t="s">
        <v>5306</v>
      </c>
      <c r="R1456" s="36">
        <v>1253902</v>
      </c>
      <c r="S1456" s="36" t="s">
        <v>874</v>
      </c>
      <c r="T1456" s="67" t="s">
        <v>53</v>
      </c>
      <c r="U1456" s="67" t="str">
        <f>IF(C1456="","",VLOOKUP(S1456,catalogo!B:D,3,0))</f>
        <v>Office 365</v>
      </c>
      <c r="V1456" s="67" t="str">
        <f>IF(C1456="","",VLOOKUP(S1456,catalogo!B:E,4,0))</f>
        <v>Office 365 Business Essentials</v>
      </c>
      <c r="W1456" s="36">
        <v>1</v>
      </c>
      <c r="X1456" s="75">
        <v>5</v>
      </c>
      <c r="Y1456" s="75">
        <v>5</v>
      </c>
      <c r="Z1456" s="36" t="s">
        <v>54</v>
      </c>
      <c r="AA1456" s="36" t="s">
        <v>5307</v>
      </c>
      <c r="AB1456" s="35">
        <v>43801</v>
      </c>
      <c r="AC1456" s="36" t="s">
        <v>5308</v>
      </c>
      <c r="AD1456" s="36" t="s">
        <v>57</v>
      </c>
      <c r="AE1456" s="35">
        <v>43798</v>
      </c>
      <c r="AF1456" s="35">
        <v>43801</v>
      </c>
      <c r="AG1456" s="36" t="s">
        <v>4045</v>
      </c>
      <c r="AH1456" s="35"/>
      <c r="AI1456" s="36"/>
      <c r="AJ1456" s="35"/>
      <c r="AK1456" s="36" t="s">
        <v>5309</v>
      </c>
      <c r="AL1456" s="35">
        <v>44891</v>
      </c>
      <c r="AM1456" s="35" t="s">
        <v>61</v>
      </c>
      <c r="AN1456" s="38" t="s">
        <v>2875</v>
      </c>
      <c r="AO1456" s="36" t="s">
        <v>54</v>
      </c>
      <c r="AP1456" s="68"/>
      <c r="AQ1456" s="78" t="s">
        <v>74</v>
      </c>
      <c r="AR1456" s="78"/>
      <c r="AS1456" s="78" t="s">
        <v>5304</v>
      </c>
      <c r="AT1456" s="78" t="s">
        <v>5310</v>
      </c>
    </row>
    <row r="1457" spans="2:46" ht="11.25" customHeight="1" x14ac:dyDescent="0.2">
      <c r="B1457" s="70">
        <v>1455</v>
      </c>
      <c r="C1457" s="35">
        <v>43801</v>
      </c>
      <c r="D1457" s="66">
        <f t="shared" si="24"/>
        <v>12</v>
      </c>
      <c r="E1457" s="36"/>
      <c r="F1457" s="78" t="s">
        <v>1868</v>
      </c>
      <c r="G1457" s="37"/>
      <c r="H1457" s="64"/>
      <c r="I1457" s="36" t="s">
        <v>1869</v>
      </c>
      <c r="J1457" s="48"/>
      <c r="K1457" s="36">
        <v>1097722</v>
      </c>
      <c r="L1457" s="36" t="s">
        <v>1869</v>
      </c>
      <c r="M1457" s="36" t="s">
        <v>229</v>
      </c>
      <c r="N1457" s="67" t="str">
        <f>IF(M1457="","",VLOOKUP(M1457,[1]catalogo!R:S,2,0))</f>
        <v>DISTRIBUIDOR PYME ZONA 1 FORANEO</v>
      </c>
      <c r="O1457" s="36" t="s">
        <v>75</v>
      </c>
      <c r="P1457" s="36" t="s">
        <v>4080</v>
      </c>
      <c r="Q1457" s="36" t="s">
        <v>5311</v>
      </c>
      <c r="R1457" s="36">
        <v>1253903</v>
      </c>
      <c r="S1457" s="36" t="s">
        <v>52</v>
      </c>
      <c r="T1457" s="67" t="s">
        <v>53</v>
      </c>
      <c r="U1457" s="67" t="str">
        <f>IF(C1457="","",VLOOKUP(S1457,catalogo!B:D,3,0))</f>
        <v>Dominios</v>
      </c>
      <c r="V1457" s="67" t="str">
        <f>IF(C1457="","",VLOOKUP(S1457,catalogo!B:E,4,0))</f>
        <v xml:space="preserve">Registro y Renovación de dominio .com / .net / .org  / .info / .biz </v>
      </c>
      <c r="W1457" s="36">
        <v>1</v>
      </c>
      <c r="X1457" s="75">
        <v>11</v>
      </c>
      <c r="Y1457" s="75">
        <v>11</v>
      </c>
      <c r="Z1457" s="36" t="s">
        <v>119</v>
      </c>
      <c r="AA1457" s="36" t="s">
        <v>274</v>
      </c>
      <c r="AB1457" s="35">
        <v>43802</v>
      </c>
      <c r="AC1457" s="36"/>
      <c r="AD1457" s="36" t="s">
        <v>5312</v>
      </c>
      <c r="AE1457" s="35">
        <v>43799</v>
      </c>
      <c r="AF1457" s="35">
        <v>43802</v>
      </c>
      <c r="AG1457" s="36" t="s">
        <v>146</v>
      </c>
      <c r="AH1457" s="35"/>
      <c r="AI1457" s="36"/>
      <c r="AJ1457" s="35"/>
      <c r="AK1457" s="36"/>
      <c r="AL1457" s="35"/>
      <c r="AM1457" s="35"/>
      <c r="AN1457" s="38" t="s">
        <v>1146</v>
      </c>
      <c r="AO1457" s="36" t="s">
        <v>123</v>
      </c>
      <c r="AP1457" s="68"/>
      <c r="AQ1457" s="78" t="s">
        <v>2258</v>
      </c>
      <c r="AR1457" s="78" t="s">
        <v>257</v>
      </c>
      <c r="AS1457" s="78" t="s">
        <v>1868</v>
      </c>
      <c r="AT1457" s="78" t="s">
        <v>1871</v>
      </c>
    </row>
    <row r="1458" spans="2:46" ht="11.25" customHeight="1" x14ac:dyDescent="0.2">
      <c r="B1458" s="70">
        <v>1456</v>
      </c>
      <c r="C1458" s="35">
        <v>43801</v>
      </c>
      <c r="D1458" s="66">
        <f t="shared" si="24"/>
        <v>12</v>
      </c>
      <c r="E1458" s="36"/>
      <c r="F1458" s="78" t="s">
        <v>4927</v>
      </c>
      <c r="G1458" s="37"/>
      <c r="H1458" s="64"/>
      <c r="I1458" s="36" t="s">
        <v>4928</v>
      </c>
      <c r="J1458" s="48"/>
      <c r="K1458" s="36">
        <v>1094344</v>
      </c>
      <c r="L1458" s="36" t="s">
        <v>4928</v>
      </c>
      <c r="M1458" s="36"/>
      <c r="N1458" s="67" t="str">
        <f>IF(M1458="","",VLOOKUP(M1458,[1]catalogo!R:S,2,0))</f>
        <v/>
      </c>
      <c r="O1458" s="36" t="s">
        <v>75</v>
      </c>
      <c r="P1458" s="36"/>
      <c r="Q1458" s="36" t="s">
        <v>5313</v>
      </c>
      <c r="R1458" s="36"/>
      <c r="S1458" s="36" t="s">
        <v>5314</v>
      </c>
      <c r="T1458" s="67" t="s">
        <v>2150</v>
      </c>
      <c r="U1458" s="67" t="str">
        <f>IF(C1458="","",VLOOKUP(S1458,catalogo!B:D,3,0))</f>
        <v>Servicios Profesionales</v>
      </c>
      <c r="V1458" s="67" t="str">
        <f>IF(C1458="","",VLOOKUP(S1458,catalogo!B:E,4,0))</f>
        <v>Servicio Profesional IAAS Avanzado - (Incluye 10 horas)</v>
      </c>
      <c r="W1458" s="36">
        <v>1</v>
      </c>
      <c r="X1458" s="75">
        <v>75</v>
      </c>
      <c r="Y1458" s="75">
        <v>75</v>
      </c>
      <c r="Z1458" s="36" t="s">
        <v>54</v>
      </c>
      <c r="AA1458" s="36" t="s">
        <v>55</v>
      </c>
      <c r="AB1458" s="35">
        <v>43801</v>
      </c>
      <c r="AC1458" s="36"/>
      <c r="AD1458" s="36" t="s">
        <v>5312</v>
      </c>
      <c r="AE1458" s="35">
        <v>43801</v>
      </c>
      <c r="AF1458" s="35">
        <v>43801</v>
      </c>
      <c r="AG1458" s="36" t="s">
        <v>146</v>
      </c>
      <c r="AH1458" s="35"/>
      <c r="AI1458" s="36"/>
      <c r="AJ1458" s="35"/>
      <c r="AK1458" s="36" t="s">
        <v>5315</v>
      </c>
      <c r="AL1458" s="35">
        <v>44310</v>
      </c>
      <c r="AM1458" s="35" t="s">
        <v>61</v>
      </c>
      <c r="AN1458" s="38" t="s">
        <v>4931</v>
      </c>
      <c r="AO1458" s="36" t="s">
        <v>54</v>
      </c>
      <c r="AP1458" s="68"/>
      <c r="AQ1458" s="78" t="s">
        <v>64</v>
      </c>
      <c r="AR1458" s="78"/>
      <c r="AS1458" s="78" t="s">
        <v>4927</v>
      </c>
      <c r="AT1458" s="78" t="s">
        <v>4932</v>
      </c>
    </row>
    <row r="1459" spans="2:46" ht="11.25" customHeight="1" x14ac:dyDescent="0.2">
      <c r="B1459" s="70">
        <v>1457</v>
      </c>
      <c r="C1459" s="35">
        <v>43801</v>
      </c>
      <c r="D1459" s="66">
        <f t="shared" si="24"/>
        <v>12</v>
      </c>
      <c r="E1459" s="36"/>
      <c r="F1459" s="78" t="s">
        <v>5316</v>
      </c>
      <c r="G1459" s="37"/>
      <c r="H1459" s="64"/>
      <c r="I1459" s="36" t="s">
        <v>5317</v>
      </c>
      <c r="J1459" s="48"/>
      <c r="K1459" s="36">
        <v>1098688</v>
      </c>
      <c r="L1459" s="36" t="s">
        <v>5317</v>
      </c>
      <c r="M1459" s="36" t="s">
        <v>587</v>
      </c>
      <c r="N1459" s="67" t="str">
        <f>IF(M1459="","",VLOOKUP(M1459,[1]catalogo!R:S,2,0))</f>
        <v>EJECUTIVO DE DISTR.MANAGUA 1</v>
      </c>
      <c r="O1459" s="36" t="s">
        <v>75</v>
      </c>
      <c r="P1459" s="36" t="s">
        <v>76</v>
      </c>
      <c r="Q1459" s="36" t="s">
        <v>5318</v>
      </c>
      <c r="R1459" s="36">
        <v>1254078</v>
      </c>
      <c r="S1459" s="36" t="s">
        <v>874</v>
      </c>
      <c r="T1459" s="67" t="s">
        <v>53</v>
      </c>
      <c r="U1459" s="67" t="str">
        <f>IF(C1459="","",VLOOKUP(S1459,catalogo!B:D,3,0))</f>
        <v>Office 365</v>
      </c>
      <c r="V1459" s="67" t="str">
        <f>IF(C1459="","",VLOOKUP(S1459,catalogo!B:E,4,0))</f>
        <v>Office 365 Business Essentials</v>
      </c>
      <c r="W1459" s="36">
        <v>1</v>
      </c>
      <c r="X1459" s="75">
        <v>5</v>
      </c>
      <c r="Y1459" s="75">
        <v>5</v>
      </c>
      <c r="Z1459" s="36" t="s">
        <v>119</v>
      </c>
      <c r="AA1459" s="36" t="s">
        <v>274</v>
      </c>
      <c r="AB1459" s="35">
        <v>43802</v>
      </c>
      <c r="AC1459" s="36" t="s">
        <v>5319</v>
      </c>
      <c r="AD1459" s="36" t="s">
        <v>57</v>
      </c>
      <c r="AE1459" s="35">
        <v>43801</v>
      </c>
      <c r="AF1459" s="35">
        <v>43802</v>
      </c>
      <c r="AG1459" s="36" t="s">
        <v>4045</v>
      </c>
      <c r="AH1459" s="35"/>
      <c r="AI1459" s="36"/>
      <c r="AJ1459" s="35"/>
      <c r="AK1459" s="36"/>
      <c r="AL1459" s="35"/>
      <c r="AM1459" s="35"/>
      <c r="AN1459" s="38" t="s">
        <v>681</v>
      </c>
      <c r="AO1459" s="36" t="s">
        <v>277</v>
      </c>
      <c r="AP1459" s="68"/>
      <c r="AQ1459" s="78" t="s">
        <v>3051</v>
      </c>
      <c r="AR1459" s="78"/>
      <c r="AS1459" s="78" t="s">
        <v>5316</v>
      </c>
      <c r="AT1459" s="78" t="s">
        <v>5320</v>
      </c>
    </row>
    <row r="1460" spans="2:46" ht="11.25" customHeight="1" x14ac:dyDescent="0.2">
      <c r="B1460" s="70">
        <v>1458</v>
      </c>
      <c r="C1460" s="35">
        <v>43801</v>
      </c>
      <c r="D1460" s="66">
        <f t="shared" si="24"/>
        <v>12</v>
      </c>
      <c r="E1460" s="36"/>
      <c r="F1460" s="78" t="s">
        <v>5321</v>
      </c>
      <c r="G1460" s="37"/>
      <c r="H1460" s="64"/>
      <c r="I1460" s="36" t="s">
        <v>5322</v>
      </c>
      <c r="J1460" s="48"/>
      <c r="K1460" s="36">
        <v>1098689</v>
      </c>
      <c r="L1460" s="36" t="s">
        <v>5322</v>
      </c>
      <c r="M1460" s="36" t="s">
        <v>2479</v>
      </c>
      <c r="N1460" s="67" t="str">
        <f>IF(M1460="","",VLOOKUP(M1460,catalogo!R:S,2,0))</f>
        <v>CORPORATIVO GRANDES EMPRESA</v>
      </c>
      <c r="O1460" s="36" t="s">
        <v>384</v>
      </c>
      <c r="P1460" s="36" t="s">
        <v>2480</v>
      </c>
      <c r="Q1460" s="36" t="s">
        <v>5323</v>
      </c>
      <c r="R1460" s="36">
        <v>1254079</v>
      </c>
      <c r="S1460" s="36" t="s">
        <v>135</v>
      </c>
      <c r="T1460" s="67" t="s">
        <v>2150</v>
      </c>
      <c r="U1460" s="67" t="str">
        <f>IF(C1460="","",VLOOKUP(S1460,catalogo!B:D,3,0))</f>
        <v>Servidores Virtuales</v>
      </c>
      <c r="V1460" s="67" t="str">
        <f>IF(C1460="","",VLOOKUP(S1460,catalogo!B:E,4,0))</f>
        <v>Suscripción Servidores Virtuales</v>
      </c>
      <c r="W1460" s="36">
        <v>1</v>
      </c>
      <c r="X1460" s="75">
        <v>0</v>
      </c>
      <c r="Y1460" s="75">
        <v>0</v>
      </c>
      <c r="Z1460" s="36" t="s">
        <v>54</v>
      </c>
      <c r="AA1460" s="36" t="s">
        <v>55</v>
      </c>
      <c r="AB1460" s="35">
        <v>43801</v>
      </c>
      <c r="AC1460" s="36"/>
      <c r="AD1460" s="36" t="s">
        <v>5312</v>
      </c>
      <c r="AE1460" s="35">
        <v>43801</v>
      </c>
      <c r="AF1460" s="35">
        <v>43801</v>
      </c>
      <c r="AG1460" s="36" t="s">
        <v>146</v>
      </c>
      <c r="AH1460" s="35">
        <v>43802</v>
      </c>
      <c r="AI1460" s="36" t="s">
        <v>1144</v>
      </c>
      <c r="AJ1460" s="35"/>
      <c r="AK1460" s="36" t="s">
        <v>5324</v>
      </c>
      <c r="AL1460" s="35">
        <v>43972</v>
      </c>
      <c r="AM1460" s="35" t="s">
        <v>61</v>
      </c>
      <c r="AN1460" s="38" t="s">
        <v>5325</v>
      </c>
      <c r="AO1460" s="36" t="s">
        <v>54</v>
      </c>
      <c r="AP1460" s="68"/>
      <c r="AQ1460" s="78" t="s">
        <v>2480</v>
      </c>
      <c r="AR1460" s="78"/>
      <c r="AS1460" s="78" t="s">
        <v>5321</v>
      </c>
      <c r="AT1460" s="78" t="s">
        <v>5326</v>
      </c>
    </row>
    <row r="1461" spans="2:46" ht="11.25" customHeight="1" x14ac:dyDescent="0.2">
      <c r="B1461" s="70">
        <v>1459</v>
      </c>
      <c r="C1461" s="35">
        <v>43801</v>
      </c>
      <c r="D1461" s="66">
        <f t="shared" si="24"/>
        <v>12</v>
      </c>
      <c r="E1461" s="36"/>
      <c r="F1461" s="78" t="s">
        <v>5321</v>
      </c>
      <c r="G1461" s="37"/>
      <c r="H1461" s="64"/>
      <c r="I1461" s="36" t="s">
        <v>5322</v>
      </c>
      <c r="J1461" s="48"/>
      <c r="K1461" s="36">
        <v>1098689</v>
      </c>
      <c r="L1461" s="36" t="s">
        <v>5322</v>
      </c>
      <c r="M1461" s="36" t="s">
        <v>2479</v>
      </c>
      <c r="N1461" s="67" t="str">
        <f>IF(M1461="","",VLOOKUP(M1461,catalogo!R:S,2,0))</f>
        <v>CORPORATIVO GRANDES EMPRESA</v>
      </c>
      <c r="O1461" s="36" t="s">
        <v>384</v>
      </c>
      <c r="P1461" s="36" t="s">
        <v>2480</v>
      </c>
      <c r="Q1461" s="36" t="s">
        <v>5327</v>
      </c>
      <c r="R1461" s="36">
        <v>1254082</v>
      </c>
      <c r="S1461" s="36" t="s">
        <v>2487</v>
      </c>
      <c r="T1461" s="67" t="s">
        <v>2150</v>
      </c>
      <c r="U1461" s="67" t="str">
        <f>IF(C1461="","",VLOOKUP(S1461,catalogo!B:D,3,0))</f>
        <v>Servidores Virtuales</v>
      </c>
      <c r="V1461" s="67" t="str">
        <f>IF(C1461="","",VLOOKUP(S1461,catalogo!B:E,4,0))</f>
        <v>Windows 2012 R2 Estándar (RAM 2 GB - vCPU 1 - DD 50 GB)</v>
      </c>
      <c r="W1461" s="36">
        <v>1</v>
      </c>
      <c r="X1461" s="75">
        <v>43.25</v>
      </c>
      <c r="Y1461" s="75">
        <v>43.25</v>
      </c>
      <c r="Z1461" s="36" t="s">
        <v>54</v>
      </c>
      <c r="AA1461" s="36" t="s">
        <v>55</v>
      </c>
      <c r="AB1461" s="35">
        <v>43802</v>
      </c>
      <c r="AC1461" s="36"/>
      <c r="AD1461" s="36" t="s">
        <v>5312</v>
      </c>
      <c r="AE1461" s="35">
        <v>43801</v>
      </c>
      <c r="AF1461" s="35">
        <v>43802</v>
      </c>
      <c r="AG1461" s="36" t="s">
        <v>146</v>
      </c>
      <c r="AH1461" s="35">
        <v>43802</v>
      </c>
      <c r="AI1461" s="36" t="s">
        <v>1144</v>
      </c>
      <c r="AJ1461" s="35"/>
      <c r="AK1461" s="36" t="s">
        <v>5328</v>
      </c>
      <c r="AL1461" s="35">
        <v>43972</v>
      </c>
      <c r="AM1461" s="35" t="s">
        <v>61</v>
      </c>
      <c r="AN1461" s="38" t="s">
        <v>5325</v>
      </c>
      <c r="AO1461" s="36" t="s">
        <v>54</v>
      </c>
      <c r="AP1461" s="68"/>
      <c r="AQ1461" s="78" t="s">
        <v>2480</v>
      </c>
      <c r="AR1461" s="78"/>
      <c r="AS1461" s="78" t="s">
        <v>5321</v>
      </c>
      <c r="AT1461" s="78" t="s">
        <v>5326</v>
      </c>
    </row>
    <row r="1462" spans="2:46" ht="11.25" customHeight="1" x14ac:dyDescent="0.2">
      <c r="B1462" s="70">
        <v>1460</v>
      </c>
      <c r="C1462" s="35">
        <v>43801</v>
      </c>
      <c r="D1462" s="66">
        <f t="shared" si="24"/>
        <v>12</v>
      </c>
      <c r="E1462" s="36"/>
      <c r="F1462" s="78" t="s">
        <v>5321</v>
      </c>
      <c r="G1462" s="37"/>
      <c r="H1462" s="64"/>
      <c r="I1462" s="36" t="s">
        <v>5322</v>
      </c>
      <c r="J1462" s="48"/>
      <c r="K1462" s="36">
        <v>1098689</v>
      </c>
      <c r="L1462" s="36" t="s">
        <v>5322</v>
      </c>
      <c r="M1462" s="36" t="s">
        <v>2479</v>
      </c>
      <c r="N1462" s="67" t="str">
        <f>IF(M1462="","",VLOOKUP(M1462,catalogo!R:S,2,0))</f>
        <v>CORPORATIVO GRANDES EMPRESA</v>
      </c>
      <c r="O1462" s="36" t="s">
        <v>384</v>
      </c>
      <c r="P1462" s="36" t="s">
        <v>2480</v>
      </c>
      <c r="Q1462" s="36" t="s">
        <v>5327</v>
      </c>
      <c r="R1462" s="36">
        <v>1254082</v>
      </c>
      <c r="S1462" s="36" t="s">
        <v>5329</v>
      </c>
      <c r="T1462" s="67" t="s">
        <v>2150</v>
      </c>
      <c r="U1462" s="67" t="str">
        <f>IF(C1462="","",VLOOKUP(S1462,catalogo!B:D,3,0))</f>
        <v>Servidores Virtuales</v>
      </c>
      <c r="V1462" s="67" t="str">
        <f>IF(C1462="","",VLOOKUP(S1462,catalogo!B:E,4,0))</f>
        <v>Cambio a: 8 vCPU</v>
      </c>
      <c r="W1462" s="36">
        <v>1</v>
      </c>
      <c r="X1462" s="75">
        <v>59.25</v>
      </c>
      <c r="Y1462" s="75">
        <v>59.25</v>
      </c>
      <c r="Z1462" s="36" t="s">
        <v>54</v>
      </c>
      <c r="AA1462" s="36" t="s">
        <v>55</v>
      </c>
      <c r="AB1462" s="35">
        <v>43802</v>
      </c>
      <c r="AC1462" s="36"/>
      <c r="AD1462" s="36" t="s">
        <v>5312</v>
      </c>
      <c r="AE1462" s="35">
        <v>43801</v>
      </c>
      <c r="AF1462" s="35">
        <v>43802</v>
      </c>
      <c r="AG1462" s="36" t="s">
        <v>146</v>
      </c>
      <c r="AH1462" s="35">
        <v>43802</v>
      </c>
      <c r="AI1462" s="36" t="s">
        <v>1144</v>
      </c>
      <c r="AJ1462" s="35"/>
      <c r="AK1462" s="36" t="s">
        <v>5328</v>
      </c>
      <c r="AL1462" s="35">
        <v>43972</v>
      </c>
      <c r="AM1462" s="35" t="s">
        <v>61</v>
      </c>
      <c r="AN1462" s="38" t="s">
        <v>5325</v>
      </c>
      <c r="AO1462" s="36" t="s">
        <v>54</v>
      </c>
      <c r="AP1462" s="68"/>
      <c r="AQ1462" s="78" t="s">
        <v>2480</v>
      </c>
      <c r="AR1462" s="78"/>
      <c r="AS1462" s="78" t="s">
        <v>5321</v>
      </c>
      <c r="AT1462" s="78" t="s">
        <v>5326</v>
      </c>
    </row>
    <row r="1463" spans="2:46" ht="11.25" customHeight="1" x14ac:dyDescent="0.2">
      <c r="B1463" s="70">
        <v>1461</v>
      </c>
      <c r="C1463" s="35">
        <v>43801</v>
      </c>
      <c r="D1463" s="66">
        <f t="shared" si="24"/>
        <v>12</v>
      </c>
      <c r="E1463" s="36"/>
      <c r="F1463" s="78" t="s">
        <v>5321</v>
      </c>
      <c r="G1463" s="37"/>
      <c r="H1463" s="64"/>
      <c r="I1463" s="36" t="s">
        <v>5322</v>
      </c>
      <c r="J1463" s="48"/>
      <c r="K1463" s="36">
        <v>1098689</v>
      </c>
      <c r="L1463" s="36" t="s">
        <v>5322</v>
      </c>
      <c r="M1463" s="36" t="s">
        <v>2479</v>
      </c>
      <c r="N1463" s="67" t="str">
        <f>IF(M1463="","",VLOOKUP(M1463,catalogo!R:S,2,0))</f>
        <v>CORPORATIVO GRANDES EMPRESA</v>
      </c>
      <c r="O1463" s="36" t="s">
        <v>384</v>
      </c>
      <c r="P1463" s="36" t="s">
        <v>2480</v>
      </c>
      <c r="Q1463" s="36" t="s">
        <v>5327</v>
      </c>
      <c r="R1463" s="36">
        <v>1254082</v>
      </c>
      <c r="S1463" s="36" t="s">
        <v>5330</v>
      </c>
      <c r="T1463" s="67" t="s">
        <v>2150</v>
      </c>
      <c r="U1463" s="67" t="str">
        <f>IF(C1463="","",VLOOKUP(S1463,catalogo!B:D,3,0))</f>
        <v>Servidores Virtuales</v>
      </c>
      <c r="V1463" s="67" t="str">
        <f>IF(C1463="","",VLOOKUP(S1463,catalogo!B:E,4,0))</f>
        <v>Cambio a: Memoria RAM: 016 GB</v>
      </c>
      <c r="W1463" s="36">
        <v>1</v>
      </c>
      <c r="X1463" s="75">
        <v>71.75</v>
      </c>
      <c r="Y1463" s="75">
        <v>71.75</v>
      </c>
      <c r="Z1463" s="36" t="s">
        <v>54</v>
      </c>
      <c r="AA1463" s="36" t="s">
        <v>55</v>
      </c>
      <c r="AB1463" s="35">
        <v>43802</v>
      </c>
      <c r="AC1463" s="36"/>
      <c r="AD1463" s="36" t="s">
        <v>5312</v>
      </c>
      <c r="AE1463" s="35">
        <v>43801</v>
      </c>
      <c r="AF1463" s="35">
        <v>43802</v>
      </c>
      <c r="AG1463" s="36" t="s">
        <v>146</v>
      </c>
      <c r="AH1463" s="35">
        <v>43802</v>
      </c>
      <c r="AI1463" s="36" t="s">
        <v>1144</v>
      </c>
      <c r="AJ1463" s="35"/>
      <c r="AK1463" s="36" t="s">
        <v>5328</v>
      </c>
      <c r="AL1463" s="35">
        <v>43972</v>
      </c>
      <c r="AM1463" s="35" t="s">
        <v>61</v>
      </c>
      <c r="AN1463" s="38" t="s">
        <v>5325</v>
      </c>
      <c r="AO1463" s="36" t="s">
        <v>54</v>
      </c>
      <c r="AP1463" s="68"/>
      <c r="AQ1463" s="78" t="s">
        <v>2480</v>
      </c>
      <c r="AR1463" s="78"/>
      <c r="AS1463" s="78" t="s">
        <v>5321</v>
      </c>
      <c r="AT1463" s="78" t="s">
        <v>5326</v>
      </c>
    </row>
    <row r="1464" spans="2:46" ht="11.25" customHeight="1" x14ac:dyDescent="0.2">
      <c r="B1464" s="70">
        <v>1462</v>
      </c>
      <c r="C1464" s="35">
        <v>43801</v>
      </c>
      <c r="D1464" s="66">
        <f t="shared" si="24"/>
        <v>12</v>
      </c>
      <c r="E1464" s="36"/>
      <c r="F1464" s="78" t="s">
        <v>1868</v>
      </c>
      <c r="G1464" s="37"/>
      <c r="H1464" s="64"/>
      <c r="I1464" s="36" t="s">
        <v>5157</v>
      </c>
      <c r="J1464" s="48"/>
      <c r="K1464" s="36">
        <v>1097717</v>
      </c>
      <c r="L1464" s="36" t="s">
        <v>5157</v>
      </c>
      <c r="M1464" s="83" t="s">
        <v>229</v>
      </c>
      <c r="N1464" s="67" t="str">
        <f>IF(M1464="","",VLOOKUP(M1464,[1]catalogo!R:S,2,0))</f>
        <v>DISTRIBUIDOR PYME ZONA 1 FORANEO</v>
      </c>
      <c r="O1464" s="36" t="s">
        <v>75</v>
      </c>
      <c r="P1464" s="36" t="s">
        <v>4080</v>
      </c>
      <c r="Q1464" s="36" t="s">
        <v>5331</v>
      </c>
      <c r="R1464" s="36">
        <v>1252249</v>
      </c>
      <c r="S1464" s="36" t="s">
        <v>874</v>
      </c>
      <c r="T1464" s="67" t="s">
        <v>4645</v>
      </c>
      <c r="U1464" s="67" t="str">
        <f>IF(C1464="","",VLOOKUP(S1464,catalogo!B:D,3,0))</f>
        <v>Office 365</v>
      </c>
      <c r="V1464" s="67" t="str">
        <f>IF(C1464="","",VLOOKUP(S1464,catalogo!B:E,4,0))</f>
        <v>Office 365 Business Essentials</v>
      </c>
      <c r="W1464" s="36">
        <v>2</v>
      </c>
      <c r="X1464" s="75">
        <v>5</v>
      </c>
      <c r="Y1464" s="75">
        <v>10</v>
      </c>
      <c r="Z1464" s="36" t="s">
        <v>119</v>
      </c>
      <c r="AA1464" s="36" t="s">
        <v>274</v>
      </c>
      <c r="AB1464" s="35">
        <v>43801</v>
      </c>
      <c r="AC1464" s="36" t="s">
        <v>5159</v>
      </c>
      <c r="AD1464" s="36" t="s">
        <v>57</v>
      </c>
      <c r="AE1464" s="35">
        <v>43801</v>
      </c>
      <c r="AF1464" s="35">
        <v>43801</v>
      </c>
      <c r="AG1464" s="36" t="s">
        <v>4045</v>
      </c>
      <c r="AH1464" s="35">
        <v>43811</v>
      </c>
      <c r="AI1464" s="36" t="s">
        <v>1144</v>
      </c>
      <c r="AJ1464" s="35"/>
      <c r="AK1464" s="36"/>
      <c r="AL1464" s="35"/>
      <c r="AM1464" s="35"/>
      <c r="AN1464" s="38" t="s">
        <v>1146</v>
      </c>
      <c r="AO1464" s="36" t="s">
        <v>123</v>
      </c>
      <c r="AP1464" s="68"/>
      <c r="AQ1464" s="78" t="s">
        <v>2258</v>
      </c>
      <c r="AR1464" s="78"/>
      <c r="AS1464" s="78" t="s">
        <v>1868</v>
      </c>
      <c r="AT1464" s="78" t="s">
        <v>5160</v>
      </c>
    </row>
    <row r="1465" spans="2:46" ht="11.25" customHeight="1" x14ac:dyDescent="0.2">
      <c r="B1465" s="70">
        <v>1463</v>
      </c>
      <c r="C1465" s="35">
        <v>43802</v>
      </c>
      <c r="D1465" s="66">
        <f t="shared" si="24"/>
        <v>12</v>
      </c>
      <c r="E1465" s="36"/>
      <c r="F1465" s="78" t="s">
        <v>1868</v>
      </c>
      <c r="G1465" s="37"/>
      <c r="H1465" s="64"/>
      <c r="I1465" s="36" t="s">
        <v>1869</v>
      </c>
      <c r="J1465" s="48"/>
      <c r="K1465" s="36">
        <v>1097722</v>
      </c>
      <c r="L1465" s="36" t="s">
        <v>1869</v>
      </c>
      <c r="M1465" s="36" t="s">
        <v>229</v>
      </c>
      <c r="N1465" s="67" t="str">
        <f>IF(M1465="","",VLOOKUP(M1465,[1]catalogo!R:S,2,0))</f>
        <v>DISTRIBUIDOR PYME ZONA 1 FORANEO</v>
      </c>
      <c r="O1465" s="36" t="s">
        <v>75</v>
      </c>
      <c r="P1465" s="36" t="s">
        <v>4080</v>
      </c>
      <c r="Q1465" s="36" t="s">
        <v>5332</v>
      </c>
      <c r="R1465" s="36">
        <v>1252254</v>
      </c>
      <c r="S1465" s="36" t="s">
        <v>874</v>
      </c>
      <c r="T1465" s="67" t="s">
        <v>4645</v>
      </c>
      <c r="U1465" s="67" t="str">
        <f>IF(C1465="","",VLOOKUP(S1465,catalogo!B:D,3,0))</f>
        <v>Office 365</v>
      </c>
      <c r="V1465" s="67" t="str">
        <f>IF(C1465="","",VLOOKUP(S1465,catalogo!B:E,4,0))</f>
        <v>Office 365 Business Essentials</v>
      </c>
      <c r="W1465" s="36">
        <v>1</v>
      </c>
      <c r="X1465" s="75">
        <v>5</v>
      </c>
      <c r="Y1465" s="75">
        <v>5</v>
      </c>
      <c r="Z1465" s="36" t="s">
        <v>119</v>
      </c>
      <c r="AA1465" s="36" t="s">
        <v>274</v>
      </c>
      <c r="AB1465" s="35">
        <v>43802</v>
      </c>
      <c r="AC1465" s="36" t="s">
        <v>5179</v>
      </c>
      <c r="AD1465" s="36" t="s">
        <v>57</v>
      </c>
      <c r="AE1465" s="35">
        <v>43802</v>
      </c>
      <c r="AF1465" s="35">
        <v>43802</v>
      </c>
      <c r="AG1465" s="36" t="s">
        <v>146</v>
      </c>
      <c r="AH1465" s="35">
        <v>43811</v>
      </c>
      <c r="AI1465" s="36" t="s">
        <v>1144</v>
      </c>
      <c r="AJ1465" s="35"/>
      <c r="AK1465" s="36"/>
      <c r="AL1465" s="35"/>
      <c r="AM1465" s="35"/>
      <c r="AN1465" s="38" t="s">
        <v>1146</v>
      </c>
      <c r="AO1465" s="36" t="s">
        <v>123</v>
      </c>
      <c r="AP1465" s="68"/>
      <c r="AQ1465" s="78" t="s">
        <v>2258</v>
      </c>
      <c r="AR1465" s="78" t="s">
        <v>257</v>
      </c>
      <c r="AS1465" s="78" t="s">
        <v>1868</v>
      </c>
      <c r="AT1465" s="78" t="s">
        <v>1871</v>
      </c>
    </row>
    <row r="1466" spans="2:46" ht="11.25" customHeight="1" x14ac:dyDescent="0.2">
      <c r="B1466" s="70">
        <v>1464</v>
      </c>
      <c r="C1466" s="35">
        <v>43802</v>
      </c>
      <c r="D1466" s="66">
        <f t="shared" si="24"/>
        <v>12</v>
      </c>
      <c r="E1466" s="36"/>
      <c r="F1466" s="78" t="s">
        <v>5321</v>
      </c>
      <c r="G1466" s="37"/>
      <c r="H1466" s="64"/>
      <c r="I1466" s="36" t="s">
        <v>5322</v>
      </c>
      <c r="J1466" s="48"/>
      <c r="K1466" s="36">
        <v>1098689</v>
      </c>
      <c r="L1466" s="36" t="s">
        <v>5322</v>
      </c>
      <c r="M1466" s="36" t="s">
        <v>2479</v>
      </c>
      <c r="N1466" s="67" t="str">
        <f>IF(M1466="","",VLOOKUP(M1466,catalogo!R:S,2,0))</f>
        <v>CORPORATIVO GRANDES EMPRESA</v>
      </c>
      <c r="O1466" s="36" t="s">
        <v>384</v>
      </c>
      <c r="P1466" s="36" t="s">
        <v>2480</v>
      </c>
      <c r="Q1466" s="36" t="s">
        <v>5333</v>
      </c>
      <c r="R1466" s="36"/>
      <c r="S1466" s="36" t="s">
        <v>5334</v>
      </c>
      <c r="T1466" s="67" t="s">
        <v>2150</v>
      </c>
      <c r="U1466" s="67" t="str">
        <f>IF(C1466="","",VLOOKUP(S1466,catalogo!B:D,3,0))</f>
        <v>Servidores Virtuales</v>
      </c>
      <c r="V1466" s="67" t="str">
        <f>IF(C1466="","",VLOOKUP(S1466,catalogo!B:E,4,0))</f>
        <v>Disco con capacidad de 1TB (1024GB)</v>
      </c>
      <c r="W1466" s="36">
        <v>1</v>
      </c>
      <c r="X1466" s="75">
        <v>130</v>
      </c>
      <c r="Y1466" s="75">
        <v>130</v>
      </c>
      <c r="Z1466" s="36" t="s">
        <v>119</v>
      </c>
      <c r="AA1466" s="36" t="s">
        <v>274</v>
      </c>
      <c r="AB1466" s="35">
        <v>43802</v>
      </c>
      <c r="AC1466" s="36"/>
      <c r="AD1466" s="36" t="s">
        <v>57</v>
      </c>
      <c r="AE1466" s="35">
        <v>43801</v>
      </c>
      <c r="AF1466" s="35">
        <v>43802</v>
      </c>
      <c r="AG1466" s="36" t="s">
        <v>146</v>
      </c>
      <c r="AH1466" s="35">
        <v>43802</v>
      </c>
      <c r="AI1466" s="36" t="s">
        <v>1144</v>
      </c>
      <c r="AJ1466" s="35"/>
      <c r="AK1466" s="36"/>
      <c r="AL1466" s="35"/>
      <c r="AM1466" s="35"/>
      <c r="AN1466" s="38" t="s">
        <v>1146</v>
      </c>
      <c r="AO1466" s="36" t="s">
        <v>123</v>
      </c>
      <c r="AP1466" s="68"/>
      <c r="AQ1466" s="78" t="s">
        <v>2480</v>
      </c>
      <c r="AR1466" s="78"/>
      <c r="AS1466" s="78" t="s">
        <v>5321</v>
      </c>
      <c r="AT1466" s="78" t="s">
        <v>5326</v>
      </c>
    </row>
    <row r="1467" spans="2:46" ht="11.25" customHeight="1" x14ac:dyDescent="0.2">
      <c r="B1467" s="70">
        <v>1465</v>
      </c>
      <c r="C1467" s="35">
        <v>43802</v>
      </c>
      <c r="D1467" s="66">
        <f t="shared" si="24"/>
        <v>12</v>
      </c>
      <c r="E1467" s="36"/>
      <c r="F1467" s="78" t="s">
        <v>5335</v>
      </c>
      <c r="G1467" s="37"/>
      <c r="H1467" s="64"/>
      <c r="I1467" s="36" t="s">
        <v>5336</v>
      </c>
      <c r="J1467" s="48"/>
      <c r="K1467" s="36">
        <v>1098807</v>
      </c>
      <c r="L1467" s="36" t="s">
        <v>5336</v>
      </c>
      <c r="M1467" s="36" t="s">
        <v>587</v>
      </c>
      <c r="N1467" s="67" t="str">
        <f>IF(M1467="","",VLOOKUP(M1467,catalogo!R:S,2,0))</f>
        <v>EJECUTIVO DE DISTR.MANAGUA 1</v>
      </c>
      <c r="O1467" s="36" t="s">
        <v>75</v>
      </c>
      <c r="P1467" s="36" t="s">
        <v>76</v>
      </c>
      <c r="Q1467" s="36" t="s">
        <v>5337</v>
      </c>
      <c r="R1467" s="36">
        <v>1254305</v>
      </c>
      <c r="S1467" s="36" t="s">
        <v>436</v>
      </c>
      <c r="T1467" s="67" t="s">
        <v>4645</v>
      </c>
      <c r="U1467" s="67" t="str">
        <f>IF(C1467="","",VLOOKUP(S1467,catalogo!B:D,3,0))</f>
        <v>Presencia Web</v>
      </c>
      <c r="V1467" s="67" t="str">
        <f>IF(C1467="","",VLOOKUP(S1467,catalogo!B:E,4,0))</f>
        <v>Plan Comienza de Hostopia</v>
      </c>
      <c r="W1467" s="36">
        <v>1</v>
      </c>
      <c r="X1467" s="75">
        <v>10</v>
      </c>
      <c r="Y1467" s="75">
        <v>10</v>
      </c>
      <c r="Z1467" s="36" t="s">
        <v>119</v>
      </c>
      <c r="AA1467" s="36" t="s">
        <v>274</v>
      </c>
      <c r="AB1467" s="35">
        <v>43803</v>
      </c>
      <c r="AC1467" s="36" t="s">
        <v>5338</v>
      </c>
      <c r="AD1467" s="36" t="s">
        <v>57</v>
      </c>
      <c r="AE1467" s="35">
        <v>43802</v>
      </c>
      <c r="AF1467" s="35">
        <v>43803</v>
      </c>
      <c r="AG1467" s="36" t="s">
        <v>4794</v>
      </c>
      <c r="AH1467" s="35">
        <v>43802</v>
      </c>
      <c r="AI1467" s="36" t="s">
        <v>1144</v>
      </c>
      <c r="AJ1467" s="35"/>
      <c r="AK1467" s="36"/>
      <c r="AL1467" s="35"/>
      <c r="AM1467" s="35"/>
      <c r="AN1467" s="38" t="s">
        <v>1146</v>
      </c>
      <c r="AO1467" s="36" t="s">
        <v>123</v>
      </c>
      <c r="AP1467" s="68"/>
      <c r="AQ1467" s="78" t="s">
        <v>3051</v>
      </c>
      <c r="AR1467" s="78"/>
      <c r="AS1467" s="78" t="s">
        <v>5335</v>
      </c>
      <c r="AT1467" s="78" t="s">
        <v>5339</v>
      </c>
    </row>
    <row r="1468" spans="2:46" ht="11.25" customHeight="1" x14ac:dyDescent="0.2">
      <c r="B1468" s="70">
        <v>1466</v>
      </c>
      <c r="C1468" s="35">
        <v>43803</v>
      </c>
      <c r="D1468" s="66">
        <f t="shared" si="24"/>
        <v>12</v>
      </c>
      <c r="E1468" s="36"/>
      <c r="F1468" s="78" t="s">
        <v>5321</v>
      </c>
      <c r="G1468" s="37"/>
      <c r="H1468" s="64"/>
      <c r="I1468" s="36" t="s">
        <v>5322</v>
      </c>
      <c r="J1468" s="48"/>
      <c r="K1468" s="36">
        <v>1098689</v>
      </c>
      <c r="L1468" s="36" t="s">
        <v>5322</v>
      </c>
      <c r="M1468" s="36" t="s">
        <v>2479</v>
      </c>
      <c r="N1468" s="67" t="str">
        <f>IF(M1468="","",VLOOKUP(M1468,catalogo!R:S,2,0))</f>
        <v>CORPORATIVO GRANDES EMPRESA</v>
      </c>
      <c r="O1468" s="36" t="s">
        <v>384</v>
      </c>
      <c r="P1468" s="36" t="s">
        <v>2480</v>
      </c>
      <c r="Q1468" s="36" t="s">
        <v>5340</v>
      </c>
      <c r="R1468" s="36"/>
      <c r="S1468" s="36" t="s">
        <v>5334</v>
      </c>
      <c r="T1468" s="67" t="s">
        <v>2150</v>
      </c>
      <c r="U1468" s="67" t="str">
        <f>IF(C1468="","",VLOOKUP(S1468,catalogo!B:D,3,0))</f>
        <v>Servidores Virtuales</v>
      </c>
      <c r="V1468" s="67" t="str">
        <f>IF(C1468="","",VLOOKUP(S1468,catalogo!B:E,4,0))</f>
        <v>Disco con capacidad de 1TB (1024GB)</v>
      </c>
      <c r="W1468" s="36">
        <v>1</v>
      </c>
      <c r="X1468" s="75">
        <v>130</v>
      </c>
      <c r="Y1468" s="75">
        <v>256</v>
      </c>
      <c r="Z1468" s="36" t="s">
        <v>119</v>
      </c>
      <c r="AA1468" s="36" t="s">
        <v>274</v>
      </c>
      <c r="AB1468" s="35">
        <v>43802</v>
      </c>
      <c r="AC1468" s="36"/>
      <c r="AD1468" s="36" t="s">
        <v>57</v>
      </c>
      <c r="AE1468" s="35">
        <v>43801</v>
      </c>
      <c r="AF1468" s="35">
        <v>43802</v>
      </c>
      <c r="AG1468" s="36" t="s">
        <v>146</v>
      </c>
      <c r="AH1468" s="35">
        <v>43802</v>
      </c>
      <c r="AI1468" s="36" t="s">
        <v>1144</v>
      </c>
      <c r="AJ1468" s="35"/>
      <c r="AK1468" s="36"/>
      <c r="AL1468" s="35"/>
      <c r="AM1468" s="35"/>
      <c r="AN1468" s="38" t="s">
        <v>1146</v>
      </c>
      <c r="AO1468" s="36" t="s">
        <v>123</v>
      </c>
      <c r="AP1468" s="68"/>
      <c r="AQ1468" s="78" t="s">
        <v>2480</v>
      </c>
      <c r="AR1468" s="78"/>
      <c r="AS1468" s="78" t="s">
        <v>5321</v>
      </c>
      <c r="AT1468" s="78" t="s">
        <v>5326</v>
      </c>
    </row>
    <row r="1469" spans="2:46" ht="11.25" customHeight="1" x14ac:dyDescent="0.2">
      <c r="B1469" s="70">
        <v>1467</v>
      </c>
      <c r="C1469" s="35">
        <v>43809</v>
      </c>
      <c r="D1469" s="66">
        <f t="shared" si="24"/>
        <v>12</v>
      </c>
      <c r="E1469" s="36"/>
      <c r="F1469" s="78" t="s">
        <v>5341</v>
      </c>
      <c r="G1469" s="37"/>
      <c r="H1469" s="64"/>
      <c r="I1469" s="36" t="s">
        <v>5342</v>
      </c>
      <c r="J1469" s="48"/>
      <c r="K1469" s="36">
        <v>1099328</v>
      </c>
      <c r="L1469" s="36" t="s">
        <v>5342</v>
      </c>
      <c r="M1469" s="36" t="s">
        <v>343</v>
      </c>
      <c r="N1469" s="67" t="str">
        <f>IF(M1469="","",VLOOKUP(M1469,catalogo!R:S,2,0))</f>
        <v>EJECUTIVO DE DISTR.MANAGUA 1</v>
      </c>
      <c r="O1469" s="36" t="s">
        <v>75</v>
      </c>
      <c r="P1469" s="36"/>
      <c r="Q1469" s="36" t="s">
        <v>5343</v>
      </c>
      <c r="R1469" s="36">
        <v>1255351</v>
      </c>
      <c r="S1469" s="36" t="s">
        <v>874</v>
      </c>
      <c r="T1469" s="67" t="s">
        <v>53</v>
      </c>
      <c r="U1469" s="67" t="str">
        <f>IF(C1469="","",VLOOKUP(S1469,catalogo!B:D,3,0))</f>
        <v>Office 365</v>
      </c>
      <c r="V1469" s="67" t="str">
        <f>IF(C1469="","",VLOOKUP(S1469,catalogo!B:E,4,0))</f>
        <v>Office 365 Business Essentials</v>
      </c>
      <c r="W1469" s="36">
        <v>1</v>
      </c>
      <c r="X1469" s="75">
        <v>5</v>
      </c>
      <c r="Y1469" s="75">
        <v>5</v>
      </c>
      <c r="Z1469" s="36" t="s">
        <v>54</v>
      </c>
      <c r="AA1469" s="36" t="s">
        <v>55</v>
      </c>
      <c r="AB1469" s="35">
        <v>43810</v>
      </c>
      <c r="AC1469" s="36" t="s">
        <v>5344</v>
      </c>
      <c r="AD1469" s="36" t="s">
        <v>57</v>
      </c>
      <c r="AE1469" s="35">
        <v>43809</v>
      </c>
      <c r="AF1469" s="35">
        <v>43810</v>
      </c>
      <c r="AG1469" s="36" t="s">
        <v>4794</v>
      </c>
      <c r="AH1469" s="35">
        <v>43811</v>
      </c>
      <c r="AI1469" s="36" t="s">
        <v>2497</v>
      </c>
      <c r="AJ1469" s="35"/>
      <c r="AK1469" s="36" t="s">
        <v>5345</v>
      </c>
      <c r="AL1469" s="35">
        <v>44162</v>
      </c>
      <c r="AM1469" s="35" t="s">
        <v>61</v>
      </c>
      <c r="AN1469" s="38" t="s">
        <v>5346</v>
      </c>
      <c r="AO1469" s="36" t="s">
        <v>54</v>
      </c>
      <c r="AP1469" s="68"/>
      <c r="AQ1469" s="78" t="s">
        <v>2316</v>
      </c>
      <c r="AR1469" s="78"/>
      <c r="AS1469" s="78" t="s">
        <v>5341</v>
      </c>
      <c r="AT1469" s="78" t="s">
        <v>5347</v>
      </c>
    </row>
    <row r="1470" spans="2:46" ht="11.25" customHeight="1" x14ac:dyDescent="0.2">
      <c r="B1470" s="70">
        <v>1468</v>
      </c>
      <c r="C1470" s="35">
        <v>43810</v>
      </c>
      <c r="D1470" s="66">
        <f t="shared" si="24"/>
        <v>12</v>
      </c>
      <c r="E1470" s="36"/>
      <c r="F1470" s="78" t="s">
        <v>173</v>
      </c>
      <c r="G1470" s="37"/>
      <c r="H1470" s="64"/>
      <c r="I1470" s="36" t="s">
        <v>174</v>
      </c>
      <c r="J1470" s="48"/>
      <c r="K1470" s="36">
        <v>1029618</v>
      </c>
      <c r="L1470" s="36" t="s">
        <v>174</v>
      </c>
      <c r="M1470" s="36"/>
      <c r="N1470" s="67" t="str">
        <f>IF(M1470="","",VLOOKUP(M1470,catalogo!R:S,2,0))</f>
        <v/>
      </c>
      <c r="O1470" s="36"/>
      <c r="P1470" s="36"/>
      <c r="Q1470" s="36" t="s">
        <v>5348</v>
      </c>
      <c r="R1470" s="36">
        <v>1255514</v>
      </c>
      <c r="S1470" s="36" t="s">
        <v>1957</v>
      </c>
      <c r="T1470" s="67" t="s">
        <v>4645</v>
      </c>
      <c r="U1470" s="67" t="str">
        <f>IF(C1470="","",VLOOKUP(S1470,catalogo!B:D,3,0))</f>
        <v>Office 365</v>
      </c>
      <c r="V1470" s="67" t="str">
        <f>IF(C1470="","",VLOOKUP(S1470,catalogo!B:E,4,0))</f>
        <v>Office 365 Business Premium</v>
      </c>
      <c r="W1470" s="36">
        <v>1</v>
      </c>
      <c r="X1470" s="75">
        <v>13.5</v>
      </c>
      <c r="Y1470" s="75">
        <v>13.5</v>
      </c>
      <c r="Z1470" s="36" t="s">
        <v>54</v>
      </c>
      <c r="AA1470" s="36" t="s">
        <v>55</v>
      </c>
      <c r="AB1470" s="35">
        <v>43810</v>
      </c>
      <c r="AC1470" s="36"/>
      <c r="AD1470" s="36" t="s">
        <v>57</v>
      </c>
      <c r="AE1470" s="35">
        <v>43810</v>
      </c>
      <c r="AF1470" s="35">
        <v>43810</v>
      </c>
      <c r="AG1470" s="36" t="s">
        <v>146</v>
      </c>
      <c r="AH1470" s="35">
        <v>43811</v>
      </c>
      <c r="AI1470" s="36" t="s">
        <v>1144</v>
      </c>
      <c r="AJ1470" s="35"/>
      <c r="AK1470" s="36" t="s">
        <v>5349</v>
      </c>
      <c r="AL1470" s="35">
        <v>44270</v>
      </c>
      <c r="AM1470" s="35" t="s">
        <v>61</v>
      </c>
      <c r="AN1470" s="38" t="s">
        <v>5350</v>
      </c>
      <c r="AO1470" s="36" t="s">
        <v>54</v>
      </c>
      <c r="AP1470" s="68"/>
      <c r="AQ1470" s="78"/>
      <c r="AR1470" s="78"/>
      <c r="AS1470" s="78" t="s">
        <v>173</v>
      </c>
      <c r="AT1470" s="78" t="s">
        <v>173</v>
      </c>
    </row>
    <row r="1471" spans="2:46" ht="11.25" customHeight="1" x14ac:dyDescent="0.2">
      <c r="B1471" s="70">
        <v>1469</v>
      </c>
      <c r="C1471" s="35">
        <v>43818</v>
      </c>
      <c r="D1471" s="66">
        <f t="shared" si="24"/>
        <v>12</v>
      </c>
      <c r="E1471" s="36"/>
      <c r="F1471" s="78" t="s">
        <v>5351</v>
      </c>
      <c r="G1471" s="37"/>
      <c r="H1471" s="64"/>
      <c r="I1471" s="36" t="s">
        <v>5352</v>
      </c>
      <c r="J1471" s="48"/>
      <c r="K1471" s="36">
        <v>1100225</v>
      </c>
      <c r="L1471" s="36" t="s">
        <v>5352</v>
      </c>
      <c r="M1471" s="36" t="s">
        <v>74</v>
      </c>
      <c r="N1471" s="67" t="str">
        <f>IF(M1471="","",VLOOKUP(M1471,[2]catalogo!R:S,2,0))</f>
        <v>EJECUTIVO DE DISTR.MANAGUA 1</v>
      </c>
      <c r="O1471" s="36" t="s">
        <v>75</v>
      </c>
      <c r="P1471" s="36" t="s">
        <v>1964</v>
      </c>
      <c r="Q1471" s="36" t="s">
        <v>5353</v>
      </c>
      <c r="R1471" s="36">
        <v>1257195</v>
      </c>
      <c r="S1471" s="36" t="s">
        <v>874</v>
      </c>
      <c r="T1471" s="67" t="s">
        <v>4645</v>
      </c>
      <c r="U1471" s="67" t="str">
        <f>IF(C1471="","",VLOOKUP(S1471,catalogo!B:D,3,0))</f>
        <v>Office 365</v>
      </c>
      <c r="V1471" s="67" t="str">
        <f>IF(C1471="","",VLOOKUP(S1471,catalogo!B:E,4,0))</f>
        <v>Office 365 Business Essentials</v>
      </c>
      <c r="W1471" s="36">
        <v>1</v>
      </c>
      <c r="X1471" s="75">
        <v>5</v>
      </c>
      <c r="Y1471" s="75">
        <v>5</v>
      </c>
      <c r="Z1471" s="36" t="s">
        <v>54</v>
      </c>
      <c r="AA1471" s="36" t="s">
        <v>54</v>
      </c>
      <c r="AB1471" s="35">
        <v>43818</v>
      </c>
      <c r="AC1471" s="36" t="s">
        <v>5354</v>
      </c>
      <c r="AD1471" s="36" t="s">
        <v>57</v>
      </c>
      <c r="AE1471" s="35">
        <v>43817</v>
      </c>
      <c r="AF1471" s="35">
        <v>43818</v>
      </c>
      <c r="AG1471" s="36" t="s">
        <v>4794</v>
      </c>
      <c r="AH1471" s="35"/>
      <c r="AI1471" s="36"/>
      <c r="AJ1471" s="35"/>
      <c r="AK1471" s="36" t="s">
        <v>5355</v>
      </c>
      <c r="AL1471" s="35">
        <v>45077</v>
      </c>
      <c r="AM1471" s="35" t="s">
        <v>61</v>
      </c>
      <c r="AN1471" s="38" t="s">
        <v>554</v>
      </c>
      <c r="AO1471" s="36" t="s">
        <v>54</v>
      </c>
      <c r="AP1471" s="68"/>
      <c r="AQ1471" s="78" t="s">
        <v>74</v>
      </c>
      <c r="AR1471" s="78" t="s">
        <v>5356</v>
      </c>
      <c r="AS1471" s="78" t="s">
        <v>5351</v>
      </c>
      <c r="AT1471" s="78" t="s">
        <v>5357</v>
      </c>
    </row>
    <row r="1472" spans="2:46" ht="11.25" customHeight="1" x14ac:dyDescent="0.2">
      <c r="B1472" s="70">
        <v>1470</v>
      </c>
      <c r="C1472" s="35">
        <v>43818</v>
      </c>
      <c r="D1472" s="66">
        <f t="shared" si="24"/>
        <v>12</v>
      </c>
      <c r="E1472" s="36"/>
      <c r="F1472" s="78" t="s">
        <v>5358</v>
      </c>
      <c r="G1472" s="37"/>
      <c r="H1472" s="64"/>
      <c r="I1472" s="36" t="s">
        <v>5359</v>
      </c>
      <c r="J1472" s="48"/>
      <c r="K1472" s="36">
        <v>1100229</v>
      </c>
      <c r="L1472" s="36" t="s">
        <v>5359</v>
      </c>
      <c r="M1472" s="36" t="s">
        <v>74</v>
      </c>
      <c r="N1472" s="67" t="str">
        <f>IF(M1472="","",VLOOKUP(M1472,[2]catalogo!R:S,2,0))</f>
        <v>EJECUTIVO DE DISTR.MANAGUA 1</v>
      </c>
      <c r="O1472" s="36" t="s">
        <v>75</v>
      </c>
      <c r="P1472" s="36" t="s">
        <v>1964</v>
      </c>
      <c r="Q1472" s="36" t="s">
        <v>5360</v>
      </c>
      <c r="R1472" s="36">
        <v>1102496</v>
      </c>
      <c r="S1472" s="36" t="s">
        <v>874</v>
      </c>
      <c r="T1472" s="67" t="s">
        <v>53</v>
      </c>
      <c r="U1472" s="67" t="str">
        <f>IF(C1472="","",VLOOKUP(S1472,catalogo!B:D,3,0))</f>
        <v>Office 365</v>
      </c>
      <c r="V1472" s="67" t="str">
        <f>IF(C1472="","",VLOOKUP(S1472,catalogo!B:E,4,0))</f>
        <v>Office 365 Business Essentials</v>
      </c>
      <c r="W1472" s="36">
        <v>1</v>
      </c>
      <c r="X1472" s="75">
        <v>5</v>
      </c>
      <c r="Y1472" s="75">
        <v>5</v>
      </c>
      <c r="Z1472" s="36" t="s">
        <v>119</v>
      </c>
      <c r="AA1472" s="36" t="s">
        <v>274</v>
      </c>
      <c r="AB1472" s="35">
        <v>43818</v>
      </c>
      <c r="AC1472" s="36" t="s">
        <v>5361</v>
      </c>
      <c r="AD1472" s="36" t="s">
        <v>57</v>
      </c>
      <c r="AE1472" s="35">
        <v>43817</v>
      </c>
      <c r="AF1472" s="35">
        <v>43818</v>
      </c>
      <c r="AG1472" s="36" t="s">
        <v>4794</v>
      </c>
      <c r="AH1472" s="35"/>
      <c r="AI1472" s="36"/>
      <c r="AJ1472" s="35"/>
      <c r="AK1472" s="36"/>
      <c r="AL1472" s="35"/>
      <c r="AM1472" s="35"/>
      <c r="AN1472" s="38" t="s">
        <v>681</v>
      </c>
      <c r="AO1472" s="36" t="s">
        <v>277</v>
      </c>
      <c r="AP1472" s="68"/>
      <c r="AQ1472" s="78" t="s">
        <v>74</v>
      </c>
      <c r="AR1472" s="78" t="s">
        <v>5356</v>
      </c>
      <c r="AS1472" s="78" t="s">
        <v>5358</v>
      </c>
      <c r="AT1472" s="78" t="s">
        <v>5362</v>
      </c>
    </row>
    <row r="1473" spans="2:46" ht="11.25" customHeight="1" x14ac:dyDescent="0.2">
      <c r="B1473" s="70">
        <v>1471</v>
      </c>
      <c r="C1473" s="35">
        <v>43818</v>
      </c>
      <c r="D1473" s="66">
        <f t="shared" si="24"/>
        <v>12</v>
      </c>
      <c r="E1473" s="36"/>
      <c r="F1473" s="78" t="s">
        <v>5363</v>
      </c>
      <c r="G1473" s="37"/>
      <c r="H1473" s="64"/>
      <c r="I1473" s="36" t="s">
        <v>5364</v>
      </c>
      <c r="J1473" s="48"/>
      <c r="K1473" s="36">
        <v>1100285</v>
      </c>
      <c r="L1473" s="36" t="s">
        <v>5364</v>
      </c>
      <c r="M1473" s="36" t="s">
        <v>2158</v>
      </c>
      <c r="N1473" s="67" t="str">
        <f>IF(M1473="","",VLOOKUP(M1473,[2]catalogo!R:S,2,0))</f>
        <v>DISTRIBUIDOR PYME ZONA 1 FORANEO</v>
      </c>
      <c r="O1473" s="36" t="s">
        <v>75</v>
      </c>
      <c r="P1473" s="36" t="s">
        <v>2819</v>
      </c>
      <c r="Q1473" s="36" t="s">
        <v>5365</v>
      </c>
      <c r="R1473" s="36">
        <v>1100285</v>
      </c>
      <c r="S1473" s="36" t="s">
        <v>874</v>
      </c>
      <c r="T1473" s="67" t="s">
        <v>4645</v>
      </c>
      <c r="U1473" s="67" t="str">
        <f>IF(C1473="","",VLOOKUP(S1473,catalogo!B:D,3,0))</f>
        <v>Office 365</v>
      </c>
      <c r="V1473" s="67" t="str">
        <f>IF(C1473="","",VLOOKUP(S1473,catalogo!B:E,4,0))</f>
        <v>Office 365 Business Essentials</v>
      </c>
      <c r="W1473" s="36">
        <v>1</v>
      </c>
      <c r="X1473" s="75">
        <v>5</v>
      </c>
      <c r="Y1473" s="75">
        <v>5</v>
      </c>
      <c r="Z1473" s="36" t="s">
        <v>54</v>
      </c>
      <c r="AA1473" s="36" t="s">
        <v>54</v>
      </c>
      <c r="AB1473" s="35">
        <v>43819</v>
      </c>
      <c r="AC1473" s="36" t="s">
        <v>5366</v>
      </c>
      <c r="AD1473" s="36" t="s">
        <v>57</v>
      </c>
      <c r="AE1473" s="35">
        <v>43818</v>
      </c>
      <c r="AF1473" s="35">
        <v>43819</v>
      </c>
      <c r="AG1473" s="36" t="s">
        <v>4045</v>
      </c>
      <c r="AH1473" s="35">
        <v>43875</v>
      </c>
      <c r="AI1473" s="36" t="s">
        <v>657</v>
      </c>
      <c r="AJ1473" s="35"/>
      <c r="AK1473" s="36" t="s">
        <v>5367</v>
      </c>
      <c r="AL1473" s="35">
        <v>44811</v>
      </c>
      <c r="AM1473" s="35" t="s">
        <v>61</v>
      </c>
      <c r="AN1473" s="38" t="s">
        <v>2967</v>
      </c>
      <c r="AO1473" s="36" t="s">
        <v>54</v>
      </c>
      <c r="AP1473" s="68"/>
      <c r="AQ1473" s="78" t="s">
        <v>3013</v>
      </c>
      <c r="AR1473" s="78" t="s">
        <v>4981</v>
      </c>
      <c r="AS1473" s="78" t="s">
        <v>5363</v>
      </c>
      <c r="AT1473" s="78" t="s">
        <v>5368</v>
      </c>
    </row>
    <row r="1474" spans="2:46" ht="11.25" customHeight="1" x14ac:dyDescent="0.2">
      <c r="B1474" s="70">
        <v>1472</v>
      </c>
      <c r="C1474" s="35">
        <v>43818</v>
      </c>
      <c r="D1474" s="66">
        <f t="shared" si="24"/>
        <v>12</v>
      </c>
      <c r="E1474" s="36"/>
      <c r="F1474" s="78" t="s">
        <v>5369</v>
      </c>
      <c r="G1474" s="37"/>
      <c r="H1474" s="64"/>
      <c r="I1474" s="36" t="s">
        <v>5370</v>
      </c>
      <c r="J1474" s="48"/>
      <c r="K1474" s="36">
        <v>1100286</v>
      </c>
      <c r="L1474" s="36" t="s">
        <v>5370</v>
      </c>
      <c r="M1474" s="36" t="s">
        <v>1004</v>
      </c>
      <c r="N1474" s="67" t="str">
        <f>IF(M1474="","",VLOOKUP(M1474,[2]catalogo!R:S,2,0))</f>
        <v>DISTRIBUIDOR PYME ZONA 1 FORANEO</v>
      </c>
      <c r="O1474" s="36" t="s">
        <v>75</v>
      </c>
      <c r="P1474" s="36" t="s">
        <v>5371</v>
      </c>
      <c r="Q1474" s="36" t="s">
        <v>5372</v>
      </c>
      <c r="R1474" s="36">
        <v>1257293</v>
      </c>
      <c r="S1474" s="36" t="s">
        <v>874</v>
      </c>
      <c r="T1474" s="67" t="s">
        <v>4645</v>
      </c>
      <c r="U1474" s="67" t="str">
        <f>IF(C1474="","",VLOOKUP(S1474,catalogo!B:D,3,0))</f>
        <v>Office 365</v>
      </c>
      <c r="V1474" s="67" t="str">
        <f>IF(C1474="","",VLOOKUP(S1474,catalogo!B:E,4,0))</f>
        <v>Office 365 Business Essentials</v>
      </c>
      <c r="W1474" s="36">
        <v>1</v>
      </c>
      <c r="X1474" s="75">
        <v>5</v>
      </c>
      <c r="Y1474" s="75">
        <v>5</v>
      </c>
      <c r="Z1474" s="36" t="s">
        <v>119</v>
      </c>
      <c r="AA1474" s="36" t="s">
        <v>274</v>
      </c>
      <c r="AB1474" s="35">
        <v>43819</v>
      </c>
      <c r="AC1474" s="36" t="s">
        <v>5373</v>
      </c>
      <c r="AD1474" s="36" t="s">
        <v>57</v>
      </c>
      <c r="AE1474" s="35">
        <v>43818</v>
      </c>
      <c r="AF1474" s="35">
        <v>43819</v>
      </c>
      <c r="AG1474" s="36" t="s">
        <v>4794</v>
      </c>
      <c r="AH1474" s="35">
        <v>43836</v>
      </c>
      <c r="AI1474" s="36" t="s">
        <v>892</v>
      </c>
      <c r="AJ1474" s="35"/>
      <c r="AK1474" s="36"/>
      <c r="AL1474" s="35"/>
      <c r="AM1474" s="35"/>
      <c r="AN1474" s="38" t="s">
        <v>1146</v>
      </c>
      <c r="AO1474" s="36" t="s">
        <v>123</v>
      </c>
      <c r="AP1474" s="68"/>
      <c r="AQ1474" s="78" t="s">
        <v>2087</v>
      </c>
      <c r="AR1474" s="78"/>
      <c r="AS1474" s="78" t="s">
        <v>5369</v>
      </c>
      <c r="AT1474" s="78" t="s">
        <v>5374</v>
      </c>
    </row>
    <row r="1475" spans="2:46" ht="11.25" customHeight="1" x14ac:dyDescent="0.2">
      <c r="B1475" s="70">
        <v>1473</v>
      </c>
      <c r="C1475" s="35">
        <v>43819</v>
      </c>
      <c r="D1475" s="66">
        <f t="shared" si="24"/>
        <v>12</v>
      </c>
      <c r="E1475" s="36"/>
      <c r="F1475" s="78" t="s">
        <v>1139</v>
      </c>
      <c r="G1475" s="37"/>
      <c r="H1475" s="64"/>
      <c r="I1475" s="36" t="s">
        <v>1140</v>
      </c>
      <c r="J1475" s="48"/>
      <c r="K1475" s="36">
        <v>1042660</v>
      </c>
      <c r="L1475" s="36" t="s">
        <v>1140</v>
      </c>
      <c r="M1475" s="36" t="s">
        <v>684</v>
      </c>
      <c r="N1475" s="67" t="str">
        <f>IF(M1475="","",VLOOKUP(M1475,catalogo!R:S,2,0))</f>
        <v>CORPORATIVO GOBIERNO</v>
      </c>
      <c r="O1475" s="36" t="s">
        <v>303</v>
      </c>
      <c r="P1475" s="36" t="s">
        <v>685</v>
      </c>
      <c r="Q1475" s="36" t="s">
        <v>5375</v>
      </c>
      <c r="R1475" s="36">
        <v>1126872</v>
      </c>
      <c r="S1475" s="36" t="s">
        <v>78</v>
      </c>
      <c r="T1475" s="67" t="s">
        <v>4645</v>
      </c>
      <c r="U1475" s="67" t="str">
        <f>IF(C1475="","",VLOOKUP(S1475,catalogo!B:D,3,0))</f>
        <v>Correo Empresas</v>
      </c>
      <c r="V1475" s="67" t="str">
        <f>IF(C1475="","",VLOOKUP(S1475,catalogo!B:E,4,0))</f>
        <v>Correo Empresas 20 cuentas</v>
      </c>
      <c r="W1475" s="36">
        <v>19</v>
      </c>
      <c r="X1475" s="75">
        <v>3</v>
      </c>
      <c r="Y1475" s="75">
        <v>43.9</v>
      </c>
      <c r="Z1475" s="36" t="s">
        <v>119</v>
      </c>
      <c r="AA1475" s="36" t="s">
        <v>274</v>
      </c>
      <c r="AB1475" s="35">
        <v>43819</v>
      </c>
      <c r="AC1475" s="36"/>
      <c r="AD1475" s="36" t="s">
        <v>57</v>
      </c>
      <c r="AE1475" s="35">
        <v>43819</v>
      </c>
      <c r="AF1475" s="35">
        <v>43819</v>
      </c>
      <c r="AG1475" s="36" t="s">
        <v>146</v>
      </c>
      <c r="AH1475" s="35">
        <v>43819</v>
      </c>
      <c r="AI1475" s="36" t="s">
        <v>1144</v>
      </c>
      <c r="AJ1475" s="35"/>
      <c r="AK1475" s="36"/>
      <c r="AL1475" s="35"/>
      <c r="AM1475" s="35"/>
      <c r="AN1475" s="38" t="s">
        <v>1146</v>
      </c>
      <c r="AO1475" s="36" t="s">
        <v>123</v>
      </c>
      <c r="AP1475" s="68"/>
      <c r="AQ1475" s="78" t="s">
        <v>64</v>
      </c>
      <c r="AR1475" s="78" t="s">
        <v>691</v>
      </c>
      <c r="AS1475" s="78" t="s">
        <v>1139</v>
      </c>
      <c r="AT1475" s="78" t="s">
        <v>1145</v>
      </c>
    </row>
    <row r="1476" spans="2:46" ht="11.25" customHeight="1" x14ac:dyDescent="0.2">
      <c r="B1476" s="70">
        <v>1474</v>
      </c>
      <c r="C1476" s="35">
        <v>43819</v>
      </c>
      <c r="D1476" s="66">
        <f t="shared" si="24"/>
        <v>12</v>
      </c>
      <c r="E1476" s="36"/>
      <c r="F1476" s="78" t="s">
        <v>4608</v>
      </c>
      <c r="G1476" s="37"/>
      <c r="H1476" s="64"/>
      <c r="I1476" s="36" t="s">
        <v>4394</v>
      </c>
      <c r="J1476" s="48"/>
      <c r="K1476" s="36">
        <v>1088995</v>
      </c>
      <c r="L1476" s="36" t="s">
        <v>4394</v>
      </c>
      <c r="M1476" s="36" t="s">
        <v>1955</v>
      </c>
      <c r="N1476" s="67" t="str">
        <f>IF(M1476="","",VLOOKUP(M1476,catalogo!R:S,2,0))</f>
        <v>CORPORATIVO GRANDES</v>
      </c>
      <c r="O1476" s="36" t="s">
        <v>384</v>
      </c>
      <c r="P1476" s="36" t="s">
        <v>1955</v>
      </c>
      <c r="Q1476" s="36" t="s">
        <v>5376</v>
      </c>
      <c r="R1476" s="36">
        <v>1234984</v>
      </c>
      <c r="S1476" s="36" t="s">
        <v>1957</v>
      </c>
      <c r="T1476" s="67" t="s">
        <v>53</v>
      </c>
      <c r="U1476" s="67" t="str">
        <f>IF(C1476="","",VLOOKUP(S1476,catalogo!B:D,3,0))</f>
        <v>Office 365</v>
      </c>
      <c r="V1476" s="67" t="str">
        <f>IF(C1476="","",VLOOKUP(S1476,catalogo!B:E,4,0))</f>
        <v>Office 365 Business Premium</v>
      </c>
      <c r="W1476" s="36">
        <v>7</v>
      </c>
      <c r="X1476" s="75">
        <v>13</v>
      </c>
      <c r="Y1476" s="75">
        <f>X1476*W1476</f>
        <v>91</v>
      </c>
      <c r="Z1476" s="36" t="s">
        <v>54</v>
      </c>
      <c r="AA1476" s="36" t="s">
        <v>55</v>
      </c>
      <c r="AB1476" s="35">
        <v>43819</v>
      </c>
      <c r="AC1476" s="36" t="s">
        <v>4610</v>
      </c>
      <c r="AD1476" s="36" t="s">
        <v>57</v>
      </c>
      <c r="AE1476" s="35">
        <v>43819</v>
      </c>
      <c r="AF1476" s="35">
        <v>43819</v>
      </c>
      <c r="AG1476" s="36" t="s">
        <v>146</v>
      </c>
      <c r="AH1476" s="35"/>
      <c r="AI1476" s="36"/>
      <c r="AJ1476" s="35"/>
      <c r="AK1476" s="36"/>
      <c r="AL1476" s="35"/>
      <c r="AM1476" s="35"/>
      <c r="AN1476" s="38" t="s">
        <v>54</v>
      </c>
      <c r="AO1476" s="36" t="s">
        <v>54</v>
      </c>
      <c r="AP1476" s="68"/>
      <c r="AQ1476" s="78" t="s">
        <v>4180</v>
      </c>
      <c r="AR1476" s="78"/>
      <c r="AS1476" s="78" t="s">
        <v>4608</v>
      </c>
      <c r="AT1476" s="78"/>
    </row>
    <row r="1477" spans="2:46" ht="11.25" customHeight="1" x14ac:dyDescent="0.2">
      <c r="B1477" s="70">
        <v>1475</v>
      </c>
      <c r="C1477" s="35">
        <v>43819</v>
      </c>
      <c r="D1477" s="66">
        <f t="shared" si="24"/>
        <v>12</v>
      </c>
      <c r="E1477" s="36"/>
      <c r="F1477" s="78" t="s">
        <v>5377</v>
      </c>
      <c r="G1477" s="37"/>
      <c r="H1477" s="64"/>
      <c r="I1477" s="36" t="s">
        <v>5378</v>
      </c>
      <c r="J1477" s="48"/>
      <c r="K1477" s="36">
        <v>1100478</v>
      </c>
      <c r="L1477" s="36" t="s">
        <v>5378</v>
      </c>
      <c r="M1477" s="36" t="s">
        <v>3085</v>
      </c>
      <c r="N1477" s="67" t="str">
        <f>IF(M1477="","",VLOOKUP(M1477,[2]catalogo!R:S,2,0))</f>
        <v>DISTRIBUIDOR PYME ZONA 2 FORANEO</v>
      </c>
      <c r="O1477" s="36" t="s">
        <v>75</v>
      </c>
      <c r="P1477" s="36" t="s">
        <v>3086</v>
      </c>
      <c r="Q1477" s="36" t="s">
        <v>5379</v>
      </c>
      <c r="R1477" s="36">
        <v>1100478</v>
      </c>
      <c r="S1477" s="36" t="s">
        <v>874</v>
      </c>
      <c r="T1477" s="67" t="s">
        <v>4645</v>
      </c>
      <c r="U1477" s="67" t="str">
        <f>IF(C1477="","",VLOOKUP(S1477,catalogo!B:D,3,0))</f>
        <v>Office 365</v>
      </c>
      <c r="V1477" s="67" t="str">
        <f>IF(C1477="","",VLOOKUP(S1477,catalogo!B:E,4,0))</f>
        <v>Office 365 Business Essentials</v>
      </c>
      <c r="W1477" s="36">
        <v>1</v>
      </c>
      <c r="X1477" s="75">
        <v>5</v>
      </c>
      <c r="Y1477" s="75">
        <v>5</v>
      </c>
      <c r="Z1477" s="36" t="s">
        <v>54</v>
      </c>
      <c r="AA1477" s="36" t="s">
        <v>54</v>
      </c>
      <c r="AB1477" s="35">
        <v>43822</v>
      </c>
      <c r="AC1477" s="36" t="s">
        <v>5380</v>
      </c>
      <c r="AD1477" s="36" t="s">
        <v>57</v>
      </c>
      <c r="AE1477" s="35">
        <v>43819</v>
      </c>
      <c r="AF1477" s="35">
        <v>43822</v>
      </c>
      <c r="AG1477" s="36" t="s">
        <v>4045</v>
      </c>
      <c r="AH1477" s="35"/>
      <c r="AI1477" s="36"/>
      <c r="AJ1477" s="35"/>
      <c r="AK1477" s="36" t="s">
        <v>5381</v>
      </c>
      <c r="AL1477" s="35">
        <v>45288</v>
      </c>
      <c r="AM1477" s="35" t="s">
        <v>61</v>
      </c>
      <c r="AN1477" s="38" t="s">
        <v>3462</v>
      </c>
      <c r="AO1477" s="36" t="s">
        <v>54</v>
      </c>
      <c r="AP1477" s="68"/>
      <c r="AQ1477" s="78" t="s">
        <v>3086</v>
      </c>
      <c r="AR1477" s="78"/>
      <c r="AS1477" s="78" t="s">
        <v>5377</v>
      </c>
      <c r="AT1477" s="78" t="s">
        <v>5382</v>
      </c>
    </row>
    <row r="1478" spans="2:46" ht="11.25" customHeight="1" x14ac:dyDescent="0.2">
      <c r="B1478" s="70">
        <v>1476</v>
      </c>
      <c r="C1478" s="35">
        <v>43822</v>
      </c>
      <c r="D1478" s="66">
        <f t="shared" si="24"/>
        <v>12</v>
      </c>
      <c r="E1478" s="36"/>
      <c r="F1478" s="78" t="s">
        <v>5383</v>
      </c>
      <c r="G1478" s="37"/>
      <c r="H1478" s="64"/>
      <c r="I1478" s="36" t="s">
        <v>5384</v>
      </c>
      <c r="J1478" s="48"/>
      <c r="K1478" s="36">
        <v>1100477</v>
      </c>
      <c r="L1478" s="36" t="s">
        <v>5384</v>
      </c>
      <c r="M1478" s="36" t="s">
        <v>2479</v>
      </c>
      <c r="N1478" s="67" t="str">
        <f>IF(M1478="","",VLOOKUP(M1478,[2]catalogo!R:S,2,0))</f>
        <v>CORPORATIVO GRANDES EMPRESA</v>
      </c>
      <c r="O1478" s="36" t="s">
        <v>384</v>
      </c>
      <c r="P1478" s="36" t="s">
        <v>2480</v>
      </c>
      <c r="Q1478" s="36" t="s">
        <v>5385</v>
      </c>
      <c r="R1478" s="36">
        <v>1257650</v>
      </c>
      <c r="S1478" s="36" t="s">
        <v>135</v>
      </c>
      <c r="T1478" s="67" t="s">
        <v>2150</v>
      </c>
      <c r="U1478" s="67" t="str">
        <f>IF(C1478="","",VLOOKUP(S1478,catalogo!B:D,3,0))</f>
        <v>Servidores Virtuales</v>
      </c>
      <c r="V1478" s="67" t="str">
        <f>IF(C1478="","",VLOOKUP(S1478,catalogo!B:E,4,0))</f>
        <v>Suscripción Servidores Virtuales</v>
      </c>
      <c r="W1478" s="36">
        <v>1</v>
      </c>
      <c r="X1478" s="75">
        <v>0</v>
      </c>
      <c r="Y1478" s="75">
        <v>0</v>
      </c>
      <c r="Z1478" s="36" t="s">
        <v>54</v>
      </c>
      <c r="AA1478" s="36" t="s">
        <v>54</v>
      </c>
      <c r="AB1478" s="35">
        <v>43822</v>
      </c>
      <c r="AC1478" s="36"/>
      <c r="AD1478" s="36" t="s">
        <v>57</v>
      </c>
      <c r="AE1478" s="35">
        <v>43819</v>
      </c>
      <c r="AF1478" s="35">
        <v>43822</v>
      </c>
      <c r="AG1478" s="36" t="s">
        <v>146</v>
      </c>
      <c r="AH1478" s="35">
        <v>43840</v>
      </c>
      <c r="AI1478" s="36" t="s">
        <v>1144</v>
      </c>
      <c r="AJ1478" s="35"/>
      <c r="AK1478" s="36" t="s">
        <v>5386</v>
      </c>
      <c r="AL1478" s="35">
        <v>45049</v>
      </c>
      <c r="AM1478" s="35" t="s">
        <v>61</v>
      </c>
      <c r="AN1478" s="87" t="s">
        <v>1947</v>
      </c>
      <c r="AO1478" s="36" t="s">
        <v>54</v>
      </c>
      <c r="AP1478" s="68"/>
      <c r="AQ1478" s="78" t="s">
        <v>2480</v>
      </c>
      <c r="AR1478" s="78" t="s">
        <v>5387</v>
      </c>
      <c r="AS1478" s="78" t="s">
        <v>5388</v>
      </c>
      <c r="AT1478" s="78" t="s">
        <v>5389</v>
      </c>
    </row>
    <row r="1479" spans="2:46" ht="11.25" customHeight="1" x14ac:dyDescent="0.2">
      <c r="B1479" s="70">
        <v>1477</v>
      </c>
      <c r="C1479" s="35">
        <v>43822</v>
      </c>
      <c r="D1479" s="66">
        <f t="shared" si="24"/>
        <v>12</v>
      </c>
      <c r="E1479" s="36"/>
      <c r="F1479" s="78" t="s">
        <v>5383</v>
      </c>
      <c r="G1479" s="37"/>
      <c r="H1479" s="64"/>
      <c r="I1479" s="36" t="s">
        <v>5384</v>
      </c>
      <c r="J1479" s="48"/>
      <c r="K1479" s="36">
        <v>1100477</v>
      </c>
      <c r="L1479" s="36" t="s">
        <v>5384</v>
      </c>
      <c r="M1479" s="36" t="s">
        <v>2479</v>
      </c>
      <c r="N1479" s="67" t="str">
        <f>IF(M1479="","",VLOOKUP(M1479,[2]catalogo!R:S,2,0))</f>
        <v>CORPORATIVO GRANDES EMPRESA</v>
      </c>
      <c r="O1479" s="36" t="s">
        <v>384</v>
      </c>
      <c r="P1479" s="36" t="s">
        <v>2480</v>
      </c>
      <c r="Q1479" s="36" t="s">
        <v>5390</v>
      </c>
      <c r="R1479" s="36">
        <v>1258132</v>
      </c>
      <c r="S1479" s="36" t="s">
        <v>5391</v>
      </c>
      <c r="T1479" s="67" t="s">
        <v>2150</v>
      </c>
      <c r="U1479" s="67"/>
      <c r="V1479" s="67" t="str">
        <f>IF(C1479="","",VLOOKUP(S1479,catalogo!B:E,4,0))</f>
        <v>Windows 2016 – (RAM 2GB – VCPU 1 – DD 100GB)</v>
      </c>
      <c r="W1479" s="36">
        <v>1</v>
      </c>
      <c r="X1479" s="75">
        <v>49.25</v>
      </c>
      <c r="Y1479" s="75">
        <v>49.25</v>
      </c>
      <c r="Z1479" s="36" t="s">
        <v>54</v>
      </c>
      <c r="AA1479" s="36" t="s">
        <v>55</v>
      </c>
      <c r="AB1479" s="35">
        <v>43825</v>
      </c>
      <c r="AC1479" s="36"/>
      <c r="AD1479" s="36" t="s">
        <v>57</v>
      </c>
      <c r="AE1479" s="35">
        <v>43819</v>
      </c>
      <c r="AF1479" s="35">
        <v>43825</v>
      </c>
      <c r="AG1479" s="36" t="s">
        <v>4045</v>
      </c>
      <c r="AH1479" s="35"/>
      <c r="AI1479" s="36"/>
      <c r="AJ1479" s="35"/>
      <c r="AK1479" s="36" t="s">
        <v>5392</v>
      </c>
      <c r="AL1479" s="35">
        <v>43833</v>
      </c>
      <c r="AM1479" s="35" t="s">
        <v>244</v>
      </c>
      <c r="AN1479" s="38" t="s">
        <v>2676</v>
      </c>
      <c r="AO1479" s="36" t="s">
        <v>54</v>
      </c>
      <c r="AP1479" s="68"/>
      <c r="AQ1479" s="78" t="s">
        <v>2480</v>
      </c>
      <c r="AR1479" s="78" t="s">
        <v>5387</v>
      </c>
      <c r="AS1479" s="78" t="s">
        <v>5383</v>
      </c>
      <c r="AT1479" s="78" t="s">
        <v>5389</v>
      </c>
    </row>
    <row r="1480" spans="2:46" ht="11.25" customHeight="1" x14ac:dyDescent="0.2">
      <c r="B1480" s="70">
        <v>1478</v>
      </c>
      <c r="C1480" s="35">
        <v>43822</v>
      </c>
      <c r="D1480" s="66">
        <f t="shared" si="24"/>
        <v>12</v>
      </c>
      <c r="E1480" s="36"/>
      <c r="F1480" s="78" t="s">
        <v>4608</v>
      </c>
      <c r="G1480" s="37"/>
      <c r="H1480" s="64"/>
      <c r="I1480" s="36" t="s">
        <v>4394</v>
      </c>
      <c r="J1480" s="48"/>
      <c r="K1480" s="36">
        <v>1088995</v>
      </c>
      <c r="L1480" s="36" t="s">
        <v>4394</v>
      </c>
      <c r="M1480" s="36" t="s">
        <v>1955</v>
      </c>
      <c r="N1480" s="67" t="str">
        <f>IF(M1480="","",VLOOKUP(M1480,[2]catalogo!R:S,2,0))</f>
        <v>CORPORATIVO GRANDES</v>
      </c>
      <c r="O1480" s="36" t="s">
        <v>75</v>
      </c>
      <c r="P1480" s="36" t="s">
        <v>1955</v>
      </c>
      <c r="Q1480" s="36" t="s">
        <v>5393</v>
      </c>
      <c r="R1480" s="36">
        <v>1257684</v>
      </c>
      <c r="S1480" s="36" t="s">
        <v>874</v>
      </c>
      <c r="T1480" s="67" t="s">
        <v>5394</v>
      </c>
      <c r="U1480" s="67" t="str">
        <f>IF(C1480="","",VLOOKUP(S1480,catalogo!B:D,3,0))</f>
        <v>Office 365</v>
      </c>
      <c r="V1480" s="67" t="str">
        <f>IF(C1480="","",VLOOKUP(S1480,catalogo!B:E,4,0))</f>
        <v>Office 365 Business Essentials</v>
      </c>
      <c r="W1480" s="36">
        <v>9</v>
      </c>
      <c r="X1480" s="75">
        <v>5</v>
      </c>
      <c r="Y1480" s="75">
        <v>45</v>
      </c>
      <c r="Z1480" s="36" t="s">
        <v>54</v>
      </c>
      <c r="AA1480" s="36" t="s">
        <v>55</v>
      </c>
      <c r="AB1480" s="35">
        <v>43823</v>
      </c>
      <c r="AC1480" s="36"/>
      <c r="AD1480" s="36" t="s">
        <v>57</v>
      </c>
      <c r="AE1480" s="35">
        <v>43822</v>
      </c>
      <c r="AF1480" s="35">
        <v>43822</v>
      </c>
      <c r="AG1480" s="36" t="s">
        <v>4794</v>
      </c>
      <c r="AH1480" s="35"/>
      <c r="AI1480" s="36"/>
      <c r="AJ1480" s="35"/>
      <c r="AK1480" s="36" t="s">
        <v>5395</v>
      </c>
      <c r="AL1480" s="35">
        <v>43967</v>
      </c>
      <c r="AM1480" s="35" t="s">
        <v>61</v>
      </c>
      <c r="AN1480" s="38" t="s">
        <v>5396</v>
      </c>
      <c r="AO1480" s="36" t="s">
        <v>54</v>
      </c>
      <c r="AP1480" s="68"/>
      <c r="AQ1480" s="78" t="s">
        <v>5397</v>
      </c>
      <c r="AR1480" s="78"/>
      <c r="AS1480" s="78" t="s">
        <v>4608</v>
      </c>
      <c r="AT1480" s="78"/>
    </row>
    <row r="1481" spans="2:46" ht="11.25" customHeight="1" x14ac:dyDescent="0.2">
      <c r="B1481" s="70">
        <v>1479</v>
      </c>
      <c r="C1481" s="35">
        <v>43825</v>
      </c>
      <c r="D1481" s="66">
        <f t="shared" ref="D1481:D1501" si="25">IF(C1481="","",MONTH(C1481))</f>
        <v>12</v>
      </c>
      <c r="E1481" s="36"/>
      <c r="F1481" s="78" t="s">
        <v>5398</v>
      </c>
      <c r="G1481" s="37"/>
      <c r="H1481" s="64"/>
      <c r="I1481" s="36" t="s">
        <v>5399</v>
      </c>
      <c r="J1481" s="48"/>
      <c r="K1481" s="36">
        <v>1100695</v>
      </c>
      <c r="L1481" s="36" t="s">
        <v>5399</v>
      </c>
      <c r="M1481" s="36" t="s">
        <v>2479</v>
      </c>
      <c r="N1481" s="67" t="str">
        <f>IF(M1481="","",VLOOKUP(M1481,[2]catalogo!R:S,2,0))</f>
        <v>CORPORATIVO GRANDES EMPRESA</v>
      </c>
      <c r="O1481" s="36" t="s">
        <v>384</v>
      </c>
      <c r="P1481" s="36" t="s">
        <v>2480</v>
      </c>
      <c r="Q1481" s="36" t="s">
        <v>5400</v>
      </c>
      <c r="R1481" s="36">
        <v>1258066</v>
      </c>
      <c r="S1481" s="36" t="s">
        <v>4116</v>
      </c>
      <c r="T1481" s="67" t="s">
        <v>53</v>
      </c>
      <c r="U1481" s="67" t="str">
        <f>IF(C1481="","",VLOOKUP(S1481,catalogo!B:D,3,0))</f>
        <v>Claro Drive Negocio</v>
      </c>
      <c r="V1481" s="67" t="str">
        <f>IF(C1481="","",VLOOKUP(S1481,catalogo!B:E,4,0))</f>
        <v>Claro drive Negocio 1 TB</v>
      </c>
      <c r="W1481" s="36">
        <v>1</v>
      </c>
      <c r="X1481" s="75">
        <v>7.25</v>
      </c>
      <c r="Y1481" s="75">
        <v>7.25</v>
      </c>
      <c r="Z1481" s="36" t="s">
        <v>119</v>
      </c>
      <c r="AA1481" s="36" t="s">
        <v>274</v>
      </c>
      <c r="AB1481" s="35">
        <v>43825</v>
      </c>
      <c r="AC1481" s="36"/>
      <c r="AD1481" s="36" t="s">
        <v>57</v>
      </c>
      <c r="AE1481" s="35">
        <v>43825</v>
      </c>
      <c r="AF1481" s="35">
        <v>43825</v>
      </c>
      <c r="AG1481" s="36" t="s">
        <v>4794</v>
      </c>
      <c r="AH1481" s="35">
        <v>43826</v>
      </c>
      <c r="AI1481" s="36" t="s">
        <v>1835</v>
      </c>
      <c r="AJ1481" s="35"/>
      <c r="AK1481" s="36"/>
      <c r="AL1481" s="35"/>
      <c r="AM1481" s="35"/>
      <c r="AN1481" s="38" t="s">
        <v>1146</v>
      </c>
      <c r="AO1481" s="36" t="s">
        <v>123</v>
      </c>
      <c r="AP1481" s="68"/>
      <c r="AQ1481" s="78" t="s">
        <v>2480</v>
      </c>
      <c r="AR1481" s="78" t="s">
        <v>5387</v>
      </c>
      <c r="AS1481" s="78" t="s">
        <v>5398</v>
      </c>
      <c r="AT1481" s="78" t="s">
        <v>5401</v>
      </c>
    </row>
    <row r="1482" spans="2:46" ht="11.25" customHeight="1" x14ac:dyDescent="0.2">
      <c r="B1482" s="70">
        <v>1480</v>
      </c>
      <c r="C1482" s="35">
        <v>43825</v>
      </c>
      <c r="D1482" s="66">
        <f t="shared" si="25"/>
        <v>12</v>
      </c>
      <c r="E1482" s="36"/>
      <c r="F1482" s="78" t="s">
        <v>5402</v>
      </c>
      <c r="G1482" s="37"/>
      <c r="H1482" s="64"/>
      <c r="I1482" s="36" t="s">
        <v>5342</v>
      </c>
      <c r="J1482" s="48"/>
      <c r="K1482" s="36">
        <v>1100698</v>
      </c>
      <c r="L1482" s="36" t="s">
        <v>5342</v>
      </c>
      <c r="M1482" s="36" t="s">
        <v>343</v>
      </c>
      <c r="N1482" s="67" t="str">
        <f>IF(M1482="","",VLOOKUP(M1482,[2]catalogo!R:S,2,0))</f>
        <v>EJECUTIVO DE DISTR.MANAGUA 1</v>
      </c>
      <c r="O1482" s="36" t="s">
        <v>75</v>
      </c>
      <c r="P1482" s="36" t="s">
        <v>344</v>
      </c>
      <c r="Q1482" s="36" t="s">
        <v>5403</v>
      </c>
      <c r="R1482" s="36">
        <v>1258070</v>
      </c>
      <c r="S1482" s="36" t="s">
        <v>874</v>
      </c>
      <c r="T1482" s="67" t="s">
        <v>53</v>
      </c>
      <c r="U1482" s="67" t="str">
        <f>IF(C1482="","",VLOOKUP(S1482,catalogo!B:D,3,0))</f>
        <v>Office 365</v>
      </c>
      <c r="V1482" s="67" t="str">
        <f>IF(C1482="","",VLOOKUP(S1482,catalogo!B:E,4,0))</f>
        <v>Office 365 Business Essentials</v>
      </c>
      <c r="W1482" s="36">
        <v>1</v>
      </c>
      <c r="X1482" s="75">
        <v>5</v>
      </c>
      <c r="Y1482" s="75">
        <v>5</v>
      </c>
      <c r="Z1482" s="36" t="s">
        <v>54</v>
      </c>
      <c r="AA1482" s="36" t="s">
        <v>55</v>
      </c>
      <c r="AB1482" s="35">
        <v>43825</v>
      </c>
      <c r="AC1482" s="36" t="s">
        <v>5404</v>
      </c>
      <c r="AD1482" s="36" t="s">
        <v>57</v>
      </c>
      <c r="AE1482" s="35">
        <v>43825</v>
      </c>
      <c r="AF1482" s="35">
        <v>43825</v>
      </c>
      <c r="AG1482" s="36" t="s">
        <v>4794</v>
      </c>
      <c r="AH1482" s="35"/>
      <c r="AI1482" s="36"/>
      <c r="AJ1482" s="35"/>
      <c r="AK1482" s="36" t="s">
        <v>5405</v>
      </c>
      <c r="AL1482" s="35">
        <v>44162</v>
      </c>
      <c r="AM1482" s="35" t="s">
        <v>61</v>
      </c>
      <c r="AN1482" s="38" t="s">
        <v>5346</v>
      </c>
      <c r="AO1482" s="36" t="s">
        <v>54</v>
      </c>
      <c r="AP1482" s="68"/>
      <c r="AQ1482" s="78" t="s">
        <v>2316</v>
      </c>
      <c r="AR1482" s="78" t="s">
        <v>5174</v>
      </c>
      <c r="AS1482" s="78" t="s">
        <v>5402</v>
      </c>
      <c r="AT1482" s="78" t="s">
        <v>1837</v>
      </c>
    </row>
    <row r="1483" spans="2:46" ht="11.25" customHeight="1" x14ac:dyDescent="0.2">
      <c r="B1483" s="70">
        <v>1481</v>
      </c>
      <c r="C1483" s="35">
        <v>43833</v>
      </c>
      <c r="D1483" s="66">
        <f t="shared" si="25"/>
        <v>1</v>
      </c>
      <c r="E1483" s="36"/>
      <c r="F1483" s="78" t="s">
        <v>5383</v>
      </c>
      <c r="G1483" s="37"/>
      <c r="H1483" s="64"/>
      <c r="I1483" s="36" t="s">
        <v>5384</v>
      </c>
      <c r="J1483" s="48"/>
      <c r="K1483" s="36">
        <v>1100477</v>
      </c>
      <c r="L1483" s="36" t="s">
        <v>5384</v>
      </c>
      <c r="M1483" s="36" t="s">
        <v>2479</v>
      </c>
      <c r="N1483" s="67" t="str">
        <f>IF(M1483="","",VLOOKUP(M1483,[2]catalogo!R:S,2,0))</f>
        <v>CORPORATIVO GRANDES EMPRESA</v>
      </c>
      <c r="O1483" s="36" t="s">
        <v>384</v>
      </c>
      <c r="P1483" s="36" t="s">
        <v>2480</v>
      </c>
      <c r="Q1483" s="36" t="s">
        <v>5406</v>
      </c>
      <c r="R1483" s="36">
        <v>1258959</v>
      </c>
      <c r="S1483" s="36" t="s">
        <v>5391</v>
      </c>
      <c r="T1483" s="67" t="s">
        <v>2150</v>
      </c>
      <c r="U1483" s="67"/>
      <c r="V1483" s="67" t="str">
        <f>IF(C1483="","",VLOOKUP(S1483,catalogo!B:E,4,0))</f>
        <v>Windows 2016 – (RAM 2GB – VCPU 1 – DD 100GB)</v>
      </c>
      <c r="W1483" s="36">
        <v>1</v>
      </c>
      <c r="X1483" s="75">
        <v>49.25</v>
      </c>
      <c r="Y1483" s="75">
        <v>49.25</v>
      </c>
      <c r="Z1483" s="36" t="s">
        <v>54</v>
      </c>
      <c r="AA1483" s="36" t="s">
        <v>55</v>
      </c>
      <c r="AB1483" s="35">
        <v>43826</v>
      </c>
      <c r="AC1483" s="36"/>
      <c r="AD1483" s="36" t="s">
        <v>57</v>
      </c>
      <c r="AE1483" s="35">
        <v>43819</v>
      </c>
      <c r="AF1483" s="35">
        <v>43833</v>
      </c>
      <c r="AG1483" s="36" t="s">
        <v>4794</v>
      </c>
      <c r="AH1483" s="35"/>
      <c r="AI1483" s="36"/>
      <c r="AJ1483" s="36"/>
      <c r="AK1483" s="36"/>
      <c r="AL1483" s="35">
        <v>43839</v>
      </c>
      <c r="AM1483" s="35" t="s">
        <v>244</v>
      </c>
      <c r="AN1483" s="38" t="s">
        <v>2676</v>
      </c>
      <c r="AO1483" s="36" t="s">
        <v>54</v>
      </c>
      <c r="AQ1483" s="78" t="s">
        <v>2480</v>
      </c>
      <c r="AR1483" s="78" t="s">
        <v>5387</v>
      </c>
      <c r="AS1483" s="78" t="s">
        <v>5383</v>
      </c>
      <c r="AT1483" s="78" t="s">
        <v>5389</v>
      </c>
    </row>
    <row r="1484" spans="2:46" ht="11.25" customHeight="1" x14ac:dyDescent="0.2">
      <c r="B1484" s="70">
        <v>1482</v>
      </c>
      <c r="C1484" s="35">
        <v>43833</v>
      </c>
      <c r="D1484" s="66">
        <f t="shared" si="25"/>
        <v>1</v>
      </c>
      <c r="E1484" s="36"/>
      <c r="F1484" s="78" t="s">
        <v>5407</v>
      </c>
      <c r="G1484" s="37"/>
      <c r="H1484" s="64"/>
      <c r="I1484" s="36" t="s">
        <v>5408</v>
      </c>
      <c r="J1484" s="48"/>
      <c r="K1484" s="36">
        <v>1101232</v>
      </c>
      <c r="L1484" s="36" t="s">
        <v>5408</v>
      </c>
      <c r="M1484" s="36" t="s">
        <v>229</v>
      </c>
      <c r="N1484" s="67" t="str">
        <f>IF(M1484="","",VLOOKUP(M1484,[2]catalogo!R:S,2,0))</f>
        <v>DISTRIBUIDOR PYME ZONA 1 FORANEO</v>
      </c>
      <c r="O1484" s="36" t="s">
        <v>75</v>
      </c>
      <c r="P1484" s="36" t="s">
        <v>4080</v>
      </c>
      <c r="Q1484" s="36" t="s">
        <v>5409</v>
      </c>
      <c r="R1484" s="36">
        <v>1258994</v>
      </c>
      <c r="S1484" s="36" t="s">
        <v>874</v>
      </c>
      <c r="T1484" s="67" t="s">
        <v>53</v>
      </c>
      <c r="U1484" s="67" t="str">
        <f>IF(C1484="","",VLOOKUP(S1484,catalogo!B:D,3,0))</f>
        <v>Office 365</v>
      </c>
      <c r="V1484" s="67" t="str">
        <f>IF(C1484="","",VLOOKUP(S1484,catalogo!B:E,4,0))</f>
        <v>Office 365 Business Essentials</v>
      </c>
      <c r="W1484" s="36">
        <v>1</v>
      </c>
      <c r="X1484" s="75">
        <v>5</v>
      </c>
      <c r="Y1484" s="75">
        <v>5</v>
      </c>
      <c r="Z1484" s="36" t="s">
        <v>54</v>
      </c>
      <c r="AA1484" s="36" t="s">
        <v>55</v>
      </c>
      <c r="AB1484" s="35">
        <v>43833</v>
      </c>
      <c r="AC1484" s="36"/>
      <c r="AD1484" s="36" t="s">
        <v>57</v>
      </c>
      <c r="AE1484" s="35">
        <v>43832</v>
      </c>
      <c r="AF1484" s="35">
        <v>43833</v>
      </c>
      <c r="AG1484" s="36" t="s">
        <v>4794</v>
      </c>
      <c r="AH1484" s="35">
        <v>43846</v>
      </c>
      <c r="AI1484" s="36" t="s">
        <v>5242</v>
      </c>
      <c r="AJ1484" s="35"/>
      <c r="AK1484" s="36" t="s">
        <v>5410</v>
      </c>
      <c r="AL1484" s="35">
        <v>44040</v>
      </c>
      <c r="AM1484" s="35" t="s">
        <v>61</v>
      </c>
      <c r="AN1484" s="38" t="s">
        <v>5411</v>
      </c>
      <c r="AO1484" s="36" t="s">
        <v>54</v>
      </c>
      <c r="AP1484" s="68"/>
      <c r="AQ1484" s="78" t="s">
        <v>2258</v>
      </c>
      <c r="AR1484" s="78" t="s">
        <v>257</v>
      </c>
      <c r="AS1484" s="78" t="s">
        <v>5407</v>
      </c>
      <c r="AT1484" s="78" t="s">
        <v>5412</v>
      </c>
    </row>
    <row r="1485" spans="2:46" ht="11.25" customHeight="1" x14ac:dyDescent="0.3">
      <c r="B1485" s="70">
        <v>1483</v>
      </c>
      <c r="C1485" s="35">
        <v>43833</v>
      </c>
      <c r="D1485" s="66">
        <f t="shared" si="25"/>
        <v>1</v>
      </c>
      <c r="E1485" s="36"/>
      <c r="F1485" s="78" t="s">
        <v>5407</v>
      </c>
      <c r="G1485" s="37"/>
      <c r="H1485" s="64"/>
      <c r="I1485" s="36" t="s">
        <v>5408</v>
      </c>
      <c r="J1485" s="48"/>
      <c r="K1485" s="92"/>
      <c r="L1485" s="36" t="s">
        <v>5408</v>
      </c>
      <c r="M1485" s="36" t="s">
        <v>229</v>
      </c>
      <c r="N1485" s="67" t="str">
        <f>IF(M1485="","",VLOOKUP(M1485,[2]catalogo!R:S,2,0))</f>
        <v>DISTRIBUIDOR PYME ZONA 1 FORANEO</v>
      </c>
      <c r="O1485" s="36" t="s">
        <v>75</v>
      </c>
      <c r="P1485" s="36" t="s">
        <v>4080</v>
      </c>
      <c r="Q1485" s="36" t="s">
        <v>5409</v>
      </c>
      <c r="R1485" s="36">
        <v>1258995</v>
      </c>
      <c r="S1485" s="36"/>
      <c r="T1485" s="67" t="s">
        <v>53</v>
      </c>
      <c r="U1485" s="67"/>
      <c r="V1485" s="67"/>
      <c r="W1485" s="36">
        <v>1</v>
      </c>
      <c r="X1485" s="75">
        <v>0</v>
      </c>
      <c r="Y1485" s="75">
        <v>0</v>
      </c>
      <c r="Z1485" s="36" t="s">
        <v>54</v>
      </c>
      <c r="AA1485" s="36" t="s">
        <v>55</v>
      </c>
      <c r="AB1485" s="35">
        <v>43833</v>
      </c>
      <c r="AC1485" s="36" t="s">
        <v>5413</v>
      </c>
      <c r="AD1485" s="36" t="s">
        <v>57</v>
      </c>
      <c r="AE1485" s="35">
        <v>43832</v>
      </c>
      <c r="AF1485" s="35">
        <v>43833</v>
      </c>
      <c r="AG1485" s="36" t="s">
        <v>4794</v>
      </c>
      <c r="AH1485" s="35">
        <v>43846</v>
      </c>
      <c r="AI1485" s="36" t="s">
        <v>5242</v>
      </c>
      <c r="AJ1485" s="35"/>
      <c r="AK1485" s="36" t="s">
        <v>5414</v>
      </c>
      <c r="AL1485" s="35">
        <v>44040</v>
      </c>
      <c r="AM1485" s="35" t="s">
        <v>61</v>
      </c>
      <c r="AN1485" s="38" t="s">
        <v>5411</v>
      </c>
      <c r="AO1485" s="36" t="s">
        <v>54</v>
      </c>
      <c r="AP1485" s="68"/>
      <c r="AQ1485" s="78" t="s">
        <v>2258</v>
      </c>
      <c r="AR1485" s="78" t="s">
        <v>257</v>
      </c>
      <c r="AS1485" s="78" t="s">
        <v>5407</v>
      </c>
      <c r="AT1485" s="78" t="s">
        <v>5412</v>
      </c>
    </row>
    <row r="1486" spans="2:46" ht="11.25" customHeight="1" x14ac:dyDescent="0.2">
      <c r="B1486" s="70">
        <v>1484</v>
      </c>
      <c r="C1486" s="35">
        <v>43833</v>
      </c>
      <c r="D1486" s="66">
        <f t="shared" si="25"/>
        <v>1</v>
      </c>
      <c r="E1486" s="36"/>
      <c r="F1486" s="78" t="s">
        <v>5415</v>
      </c>
      <c r="G1486" s="37"/>
      <c r="H1486" s="64"/>
      <c r="I1486" s="36" t="s">
        <v>5416</v>
      </c>
      <c r="J1486" s="48"/>
      <c r="K1486" s="36">
        <v>1101233</v>
      </c>
      <c r="L1486" s="36" t="s">
        <v>5416</v>
      </c>
      <c r="M1486" s="36" t="s">
        <v>4100</v>
      </c>
      <c r="N1486" s="67" t="str">
        <f>IF(M1486="","",VLOOKUP(M1486,[2]catalogo!R:S,2,0))</f>
        <v>EJECUTIVO DE DISTR.MANAGUA 1</v>
      </c>
      <c r="O1486" s="36" t="s">
        <v>75</v>
      </c>
      <c r="P1486" s="36" t="s">
        <v>4100</v>
      </c>
      <c r="Q1486" s="36" t="s">
        <v>5417</v>
      </c>
      <c r="R1486" s="83">
        <v>1258997</v>
      </c>
      <c r="S1486" s="36" t="s">
        <v>874</v>
      </c>
      <c r="T1486" s="67" t="s">
        <v>53</v>
      </c>
      <c r="U1486" s="67" t="str">
        <f>IF(C1486="","",VLOOKUP(S1486,catalogo!B:D,3,0))</f>
        <v>Office 365</v>
      </c>
      <c r="V1486" s="67" t="str">
        <f>IF(C1486="","",VLOOKUP(S1486,catalogo!B:E,4,0))</f>
        <v>Office 365 Business Essentials</v>
      </c>
      <c r="W1486" s="36">
        <v>1</v>
      </c>
      <c r="X1486" s="75">
        <v>5</v>
      </c>
      <c r="Y1486" s="75">
        <v>5</v>
      </c>
      <c r="Z1486" s="36" t="s">
        <v>54</v>
      </c>
      <c r="AA1486" s="36" t="s">
        <v>55</v>
      </c>
      <c r="AB1486" s="35">
        <v>43833</v>
      </c>
      <c r="AC1486" s="36"/>
      <c r="AD1486" s="36" t="s">
        <v>57</v>
      </c>
      <c r="AE1486" s="35">
        <v>43832</v>
      </c>
      <c r="AF1486" s="35">
        <v>43833</v>
      </c>
      <c r="AG1486" s="36" t="s">
        <v>5117</v>
      </c>
      <c r="AH1486" s="35">
        <v>43844</v>
      </c>
      <c r="AI1486" s="36" t="s">
        <v>5242</v>
      </c>
      <c r="AJ1486" s="35"/>
      <c r="AK1486" s="36" t="s">
        <v>5418</v>
      </c>
      <c r="AL1486" s="35">
        <v>44041</v>
      </c>
      <c r="AM1486" s="35" t="s">
        <v>61</v>
      </c>
      <c r="AN1486" s="87" t="s">
        <v>5419</v>
      </c>
      <c r="AO1486" s="36" t="s">
        <v>54</v>
      </c>
      <c r="AP1486" s="68"/>
      <c r="AQ1486" s="78" t="s">
        <v>4883</v>
      </c>
      <c r="AR1486" s="78"/>
      <c r="AS1486" s="78" t="s">
        <v>5415</v>
      </c>
      <c r="AT1486" s="78" t="s">
        <v>5420</v>
      </c>
    </row>
    <row r="1487" spans="2:46" ht="11.25" customHeight="1" x14ac:dyDescent="0.2">
      <c r="B1487" s="70">
        <v>1485</v>
      </c>
      <c r="C1487" s="35">
        <v>43833</v>
      </c>
      <c r="D1487" s="66">
        <f t="shared" si="25"/>
        <v>1</v>
      </c>
      <c r="E1487" s="36"/>
      <c r="F1487" s="78" t="s">
        <v>5415</v>
      </c>
      <c r="G1487" s="37"/>
      <c r="H1487" s="64"/>
      <c r="I1487" s="36" t="s">
        <v>5416</v>
      </c>
      <c r="J1487" s="48"/>
      <c r="K1487" s="36">
        <v>1101233</v>
      </c>
      <c r="L1487" s="36" t="s">
        <v>5416</v>
      </c>
      <c r="M1487" s="36" t="s">
        <v>4100</v>
      </c>
      <c r="N1487" s="67" t="str">
        <f>IF(M1487="","",VLOOKUP(M1487,[2]catalogo!R:S,2,0))</f>
        <v>EJECUTIVO DE DISTR.MANAGUA 1</v>
      </c>
      <c r="O1487" s="36" t="s">
        <v>75</v>
      </c>
      <c r="P1487" s="36" t="s">
        <v>4100</v>
      </c>
      <c r="Q1487" s="36" t="s">
        <v>5417</v>
      </c>
      <c r="R1487" s="36">
        <v>1258998</v>
      </c>
      <c r="S1487" s="36"/>
      <c r="T1487" s="67" t="s">
        <v>53</v>
      </c>
      <c r="U1487" s="67"/>
      <c r="V1487" s="67"/>
      <c r="W1487" s="36">
        <v>1</v>
      </c>
      <c r="X1487" s="75">
        <v>0</v>
      </c>
      <c r="Y1487" s="75">
        <v>0</v>
      </c>
      <c r="Z1487" s="36" t="s">
        <v>54</v>
      </c>
      <c r="AA1487" s="36" t="s">
        <v>55</v>
      </c>
      <c r="AB1487" s="35">
        <v>43833</v>
      </c>
      <c r="AC1487" s="36" t="s">
        <v>5421</v>
      </c>
      <c r="AD1487" s="36" t="s">
        <v>57</v>
      </c>
      <c r="AE1487" s="35">
        <v>43832</v>
      </c>
      <c r="AF1487" s="35">
        <v>43833</v>
      </c>
      <c r="AG1487" s="36" t="s">
        <v>5117</v>
      </c>
      <c r="AH1487" s="35">
        <v>43844</v>
      </c>
      <c r="AI1487" s="36" t="s">
        <v>5242</v>
      </c>
      <c r="AJ1487" s="35"/>
      <c r="AK1487" s="36" t="s">
        <v>5422</v>
      </c>
      <c r="AL1487" s="35">
        <v>44041</v>
      </c>
      <c r="AM1487" s="35" t="s">
        <v>61</v>
      </c>
      <c r="AN1487" s="87" t="s">
        <v>5419</v>
      </c>
      <c r="AO1487" s="36" t="s">
        <v>54</v>
      </c>
      <c r="AP1487" s="68"/>
      <c r="AQ1487" s="78" t="s">
        <v>5423</v>
      </c>
      <c r="AR1487" s="78"/>
      <c r="AS1487" s="78" t="s">
        <v>5424</v>
      </c>
      <c r="AT1487" s="78" t="s">
        <v>5425</v>
      </c>
    </row>
    <row r="1488" spans="2:46" ht="11.25" customHeight="1" x14ac:dyDescent="0.2">
      <c r="B1488" s="70">
        <v>1486</v>
      </c>
      <c r="C1488" s="35">
        <v>43833</v>
      </c>
      <c r="D1488" s="66">
        <f t="shared" si="25"/>
        <v>1</v>
      </c>
      <c r="E1488" s="36"/>
      <c r="F1488" s="78" t="s">
        <v>5426</v>
      </c>
      <c r="G1488" s="37"/>
      <c r="H1488" s="64"/>
      <c r="I1488" s="36" t="s">
        <v>5427</v>
      </c>
      <c r="J1488" s="48"/>
      <c r="K1488" s="36">
        <v>1101235</v>
      </c>
      <c r="L1488" s="36" t="s">
        <v>5427</v>
      </c>
      <c r="M1488" s="36" t="s">
        <v>229</v>
      </c>
      <c r="N1488" s="67" t="str">
        <f>IF(M1488="","",VLOOKUP(M1488,[2]catalogo!R:S,2,0))</f>
        <v>DISTRIBUIDOR PYME ZONA 1 FORANEO</v>
      </c>
      <c r="O1488" s="36" t="s">
        <v>75</v>
      </c>
      <c r="P1488" s="36" t="s">
        <v>230</v>
      </c>
      <c r="Q1488" s="36" t="s">
        <v>5428</v>
      </c>
      <c r="R1488" s="36">
        <v>1259002</v>
      </c>
      <c r="S1488" s="36" t="s">
        <v>874</v>
      </c>
      <c r="T1488" s="67" t="s">
        <v>53</v>
      </c>
      <c r="U1488" s="67" t="str">
        <f>IF(C1488="","",VLOOKUP(S1488,catalogo!B:D,3,0))</f>
        <v>Office 365</v>
      </c>
      <c r="V1488" s="67" t="str">
        <f>IF(C1488="","",VLOOKUP(S1488,catalogo!B:E,4,0))</f>
        <v>Office 365 Business Essentials</v>
      </c>
      <c r="W1488" s="36">
        <v>1</v>
      </c>
      <c r="X1488" s="75">
        <v>5</v>
      </c>
      <c r="Y1488" s="75">
        <v>5</v>
      </c>
      <c r="Z1488" s="36" t="s">
        <v>54</v>
      </c>
      <c r="AA1488" s="36" t="s">
        <v>54</v>
      </c>
      <c r="AB1488" s="35">
        <v>43833</v>
      </c>
      <c r="AC1488" s="36"/>
      <c r="AD1488" s="36" t="s">
        <v>57</v>
      </c>
      <c r="AE1488" s="35">
        <v>43832</v>
      </c>
      <c r="AF1488" s="35">
        <v>43833</v>
      </c>
      <c r="AG1488" s="36" t="s">
        <v>5099</v>
      </c>
      <c r="AH1488" s="35"/>
      <c r="AI1488" s="36"/>
      <c r="AJ1488" s="35"/>
      <c r="AK1488" s="36" t="s">
        <v>5429</v>
      </c>
      <c r="AL1488" s="35">
        <v>44894</v>
      </c>
      <c r="AM1488" s="35" t="s">
        <v>61</v>
      </c>
      <c r="AN1488" s="38" t="s">
        <v>2632</v>
      </c>
      <c r="AO1488" s="36" t="s">
        <v>54</v>
      </c>
      <c r="AP1488" s="68"/>
      <c r="AQ1488" s="78" t="s">
        <v>2258</v>
      </c>
      <c r="AR1488" s="78"/>
      <c r="AS1488" s="78" t="s">
        <v>5426</v>
      </c>
      <c r="AT1488" s="78" t="s">
        <v>5430</v>
      </c>
    </row>
    <row r="1489" spans="2:46" ht="11.25" customHeight="1" x14ac:dyDescent="0.2">
      <c r="B1489" s="70">
        <v>1487</v>
      </c>
      <c r="C1489" s="35">
        <v>43833</v>
      </c>
      <c r="D1489" s="66">
        <f t="shared" si="25"/>
        <v>1</v>
      </c>
      <c r="E1489" s="36"/>
      <c r="F1489" s="78" t="s">
        <v>5426</v>
      </c>
      <c r="G1489" s="37"/>
      <c r="H1489" s="64"/>
      <c r="I1489" s="36" t="s">
        <v>5427</v>
      </c>
      <c r="J1489" s="48"/>
      <c r="K1489" s="36">
        <v>1101235</v>
      </c>
      <c r="L1489" s="36" t="s">
        <v>5427</v>
      </c>
      <c r="M1489" s="36" t="s">
        <v>229</v>
      </c>
      <c r="N1489" s="67" t="str">
        <f>IF(M1489="","",VLOOKUP(M1489,[2]catalogo!R:S,2,0))</f>
        <v>DISTRIBUIDOR PYME ZONA 1 FORANEO</v>
      </c>
      <c r="O1489" s="36" t="s">
        <v>75</v>
      </c>
      <c r="P1489" s="36" t="s">
        <v>230</v>
      </c>
      <c r="Q1489" s="36" t="s">
        <v>5428</v>
      </c>
      <c r="R1489" s="36">
        <v>1259003</v>
      </c>
      <c r="S1489" s="36"/>
      <c r="T1489" s="67" t="s">
        <v>53</v>
      </c>
      <c r="U1489" s="67"/>
      <c r="V1489" s="67"/>
      <c r="W1489" s="36">
        <v>1</v>
      </c>
      <c r="X1489" s="75">
        <v>0</v>
      </c>
      <c r="Y1489" s="75">
        <v>0</v>
      </c>
      <c r="Z1489" s="36" t="s">
        <v>54</v>
      </c>
      <c r="AA1489" s="36" t="s">
        <v>54</v>
      </c>
      <c r="AB1489" s="35">
        <v>43833</v>
      </c>
      <c r="AC1489" s="36" t="s">
        <v>5431</v>
      </c>
      <c r="AD1489" s="36" t="s">
        <v>57</v>
      </c>
      <c r="AE1489" s="35">
        <v>43832</v>
      </c>
      <c r="AF1489" s="35">
        <v>43833</v>
      </c>
      <c r="AG1489" s="36" t="s">
        <v>5099</v>
      </c>
      <c r="AH1489" s="35"/>
      <c r="AI1489" s="36"/>
      <c r="AJ1489" s="35"/>
      <c r="AK1489" s="36" t="s">
        <v>5432</v>
      </c>
      <c r="AL1489" s="35">
        <v>44894</v>
      </c>
      <c r="AM1489" s="35" t="s">
        <v>61</v>
      </c>
      <c r="AN1489" s="38" t="s">
        <v>2632</v>
      </c>
      <c r="AO1489" s="36" t="s">
        <v>54</v>
      </c>
      <c r="AP1489" s="68"/>
      <c r="AQ1489" s="78" t="s">
        <v>2258</v>
      </c>
      <c r="AR1489" s="78"/>
      <c r="AS1489" s="78" t="s">
        <v>5426</v>
      </c>
      <c r="AT1489" s="78" t="s">
        <v>5430</v>
      </c>
    </row>
    <row r="1490" spans="2:46" ht="11.25" customHeight="1" x14ac:dyDescent="0.2">
      <c r="B1490" s="70">
        <v>1488</v>
      </c>
      <c r="C1490" s="35">
        <v>43839</v>
      </c>
      <c r="D1490" s="66">
        <f t="shared" si="25"/>
        <v>1</v>
      </c>
      <c r="E1490" s="36"/>
      <c r="F1490" s="78" t="s">
        <v>5383</v>
      </c>
      <c r="G1490" s="37"/>
      <c r="H1490" s="64"/>
      <c r="I1490" s="36" t="s">
        <v>5384</v>
      </c>
      <c r="J1490" s="48"/>
      <c r="K1490" s="36">
        <v>1100477</v>
      </c>
      <c r="L1490" s="36" t="s">
        <v>5384</v>
      </c>
      <c r="M1490" s="36" t="s">
        <v>2479</v>
      </c>
      <c r="N1490" s="67" t="str">
        <f>IF(M1490="","",VLOOKUP(M1490,[2]catalogo!R:S,2,0))</f>
        <v>CORPORATIVO GRANDES EMPRESA</v>
      </c>
      <c r="O1490" s="36" t="s">
        <v>384</v>
      </c>
      <c r="P1490" s="36" t="s">
        <v>2480</v>
      </c>
      <c r="Q1490" s="36" t="s">
        <v>5433</v>
      </c>
      <c r="R1490" s="36">
        <v>1259759</v>
      </c>
      <c r="S1490" s="36" t="s">
        <v>5391</v>
      </c>
      <c r="T1490" s="67" t="s">
        <v>2150</v>
      </c>
      <c r="U1490" s="67" t="str">
        <f>IF(C1490="","",VLOOKUP(S1490,catalogo!B:D,3,0))</f>
        <v>Servidores Virtuales</v>
      </c>
      <c r="V1490" s="67" t="str">
        <f>IF(C1490="","",VLOOKUP(S1490,catalogo!B:E,4,0))</f>
        <v>Windows 2016 – (RAM 2GB – VCPU 1 – DD 100GB)</v>
      </c>
      <c r="W1490" s="36">
        <v>1</v>
      </c>
      <c r="X1490" s="75">
        <v>49.25</v>
      </c>
      <c r="Y1490" s="75">
        <v>49.25</v>
      </c>
      <c r="Z1490" s="36" t="s">
        <v>54</v>
      </c>
      <c r="AA1490" s="36" t="s">
        <v>54</v>
      </c>
      <c r="AB1490" s="35">
        <v>43839</v>
      </c>
      <c r="AC1490" s="36"/>
      <c r="AD1490" s="36" t="s">
        <v>57</v>
      </c>
      <c r="AE1490" s="35">
        <v>43839</v>
      </c>
      <c r="AF1490" s="35">
        <v>43839</v>
      </c>
      <c r="AG1490" s="36" t="s">
        <v>146</v>
      </c>
      <c r="AH1490" s="35">
        <v>43840</v>
      </c>
      <c r="AI1490" s="36" t="s">
        <v>1144</v>
      </c>
      <c r="AJ1490" s="35"/>
      <c r="AK1490" s="36" t="s">
        <v>5434</v>
      </c>
      <c r="AL1490" s="35">
        <v>45049</v>
      </c>
      <c r="AM1490" s="35" t="s">
        <v>61</v>
      </c>
      <c r="AN1490" s="87" t="s">
        <v>1947</v>
      </c>
      <c r="AO1490" s="36" t="s">
        <v>54</v>
      </c>
      <c r="AP1490" s="68"/>
      <c r="AQ1490" s="78" t="s">
        <v>2480</v>
      </c>
      <c r="AR1490" s="78" t="s">
        <v>5387</v>
      </c>
      <c r="AS1490" s="78" t="s">
        <v>5383</v>
      </c>
      <c r="AT1490" s="78" t="s">
        <v>5389</v>
      </c>
    </row>
    <row r="1491" spans="2:46" ht="11.25" customHeight="1" x14ac:dyDescent="0.2">
      <c r="B1491" s="70">
        <v>1489</v>
      </c>
      <c r="C1491" s="35">
        <v>43839</v>
      </c>
      <c r="D1491" s="66">
        <f t="shared" si="25"/>
        <v>1</v>
      </c>
      <c r="E1491" s="36"/>
      <c r="F1491" s="78" t="s">
        <v>5383</v>
      </c>
      <c r="G1491" s="37"/>
      <c r="H1491" s="64"/>
      <c r="I1491" s="36" t="s">
        <v>5384</v>
      </c>
      <c r="J1491" s="48"/>
      <c r="K1491" s="36">
        <v>1100477</v>
      </c>
      <c r="L1491" s="36" t="s">
        <v>5384</v>
      </c>
      <c r="M1491" s="36" t="s">
        <v>2479</v>
      </c>
      <c r="N1491" s="67" t="str">
        <f>IF(M1491="","",VLOOKUP(M1491,[2]catalogo!R:S,2,0))</f>
        <v>CORPORATIVO GRANDES EMPRESA</v>
      </c>
      <c r="O1491" s="36" t="s">
        <v>384</v>
      </c>
      <c r="P1491" s="36" t="s">
        <v>2480</v>
      </c>
      <c r="Q1491" s="36" t="s">
        <v>5433</v>
      </c>
      <c r="R1491" s="36">
        <v>1259759</v>
      </c>
      <c r="S1491" s="36" t="s">
        <v>5435</v>
      </c>
      <c r="T1491" s="67" t="s">
        <v>2150</v>
      </c>
      <c r="U1491" s="67" t="str">
        <f>IF(C1491="","",VLOOKUP(S1491,catalogo!B:D,3,0))</f>
        <v>Servidores Virtuales</v>
      </c>
      <c r="V1491" s="67" t="str">
        <f>IF(C1491="","",VLOOKUP(S1491,catalogo!B:E,4,0))</f>
        <v>Cambio a: 2 vCPU</v>
      </c>
      <c r="W1491" s="36">
        <v>1</v>
      </c>
      <c r="X1491" s="75">
        <v>14.75</v>
      </c>
      <c r="Y1491" s="75">
        <v>14.75</v>
      </c>
      <c r="Z1491" s="36" t="s">
        <v>54</v>
      </c>
      <c r="AA1491" s="36" t="s">
        <v>54</v>
      </c>
      <c r="AB1491" s="35">
        <v>43839</v>
      </c>
      <c r="AC1491" s="36"/>
      <c r="AD1491" s="36" t="s">
        <v>57</v>
      </c>
      <c r="AE1491" s="35">
        <v>43839</v>
      </c>
      <c r="AF1491" s="35">
        <v>43839</v>
      </c>
      <c r="AG1491" s="36" t="s">
        <v>146</v>
      </c>
      <c r="AH1491" s="35">
        <v>43840</v>
      </c>
      <c r="AI1491" s="36" t="s">
        <v>1144</v>
      </c>
      <c r="AJ1491" s="35"/>
      <c r="AK1491" s="36" t="s">
        <v>5434</v>
      </c>
      <c r="AL1491" s="35">
        <v>45049</v>
      </c>
      <c r="AM1491" s="35" t="s">
        <v>61</v>
      </c>
      <c r="AN1491" s="87" t="s">
        <v>1947</v>
      </c>
      <c r="AO1491" s="36" t="s">
        <v>54</v>
      </c>
      <c r="AP1491" s="68"/>
      <c r="AQ1491" s="78" t="s">
        <v>2480</v>
      </c>
      <c r="AR1491" s="78" t="s">
        <v>5387</v>
      </c>
      <c r="AS1491" s="78" t="s">
        <v>5383</v>
      </c>
      <c r="AT1491" s="78" t="s">
        <v>5389</v>
      </c>
    </row>
    <row r="1492" spans="2:46" ht="11.25" customHeight="1" x14ac:dyDescent="0.2">
      <c r="B1492" s="70">
        <v>1490</v>
      </c>
      <c r="C1492" s="35">
        <v>43839</v>
      </c>
      <c r="D1492" s="66">
        <f t="shared" si="25"/>
        <v>1</v>
      </c>
      <c r="E1492" s="36"/>
      <c r="F1492" s="78" t="s">
        <v>5383</v>
      </c>
      <c r="G1492" s="37"/>
      <c r="H1492" s="64"/>
      <c r="I1492" s="36" t="s">
        <v>5384</v>
      </c>
      <c r="J1492" s="48"/>
      <c r="K1492" s="36">
        <v>1100477</v>
      </c>
      <c r="L1492" s="36" t="s">
        <v>5384</v>
      </c>
      <c r="M1492" s="36" t="s">
        <v>2479</v>
      </c>
      <c r="N1492" s="67" t="str">
        <f>IF(M1492="","",VLOOKUP(M1492,[2]catalogo!R:S,2,0))</f>
        <v>CORPORATIVO GRANDES EMPRESA</v>
      </c>
      <c r="O1492" s="36" t="s">
        <v>384</v>
      </c>
      <c r="P1492" s="36" t="s">
        <v>2480</v>
      </c>
      <c r="Q1492" s="36" t="s">
        <v>5433</v>
      </c>
      <c r="R1492" s="36">
        <v>1259759</v>
      </c>
      <c r="S1492" s="36" t="s">
        <v>5330</v>
      </c>
      <c r="T1492" s="67" t="s">
        <v>2150</v>
      </c>
      <c r="U1492" s="67" t="str">
        <f>IF(C1492="","",VLOOKUP(S1492,catalogo!B:D,3,0))</f>
        <v>Servidores Virtuales</v>
      </c>
      <c r="V1492" s="67" t="str">
        <f>IF(C1492="","",VLOOKUP(S1492,catalogo!B:E,4,0))</f>
        <v>Cambio a: Memoria RAM: 016 GB</v>
      </c>
      <c r="W1492" s="36">
        <v>1</v>
      </c>
      <c r="X1492" s="75">
        <v>71.75</v>
      </c>
      <c r="Y1492" s="75">
        <v>71.75</v>
      </c>
      <c r="Z1492" s="36" t="s">
        <v>54</v>
      </c>
      <c r="AA1492" s="36" t="s">
        <v>54</v>
      </c>
      <c r="AB1492" s="35">
        <v>43839</v>
      </c>
      <c r="AC1492" s="36"/>
      <c r="AD1492" s="36" t="s">
        <v>57</v>
      </c>
      <c r="AE1492" s="35">
        <v>43839</v>
      </c>
      <c r="AF1492" s="35">
        <v>43839</v>
      </c>
      <c r="AG1492" s="36" t="s">
        <v>146</v>
      </c>
      <c r="AH1492" s="35">
        <v>43840</v>
      </c>
      <c r="AI1492" s="36" t="s">
        <v>1144</v>
      </c>
      <c r="AJ1492" s="35"/>
      <c r="AK1492" s="36" t="s">
        <v>5434</v>
      </c>
      <c r="AL1492" s="35">
        <v>45049</v>
      </c>
      <c r="AM1492" s="35" t="s">
        <v>61</v>
      </c>
      <c r="AN1492" s="87" t="s">
        <v>1947</v>
      </c>
      <c r="AO1492" s="36" t="s">
        <v>54</v>
      </c>
      <c r="AP1492" s="68"/>
      <c r="AQ1492" s="78" t="s">
        <v>2480</v>
      </c>
      <c r="AR1492" s="78" t="s">
        <v>5387</v>
      </c>
      <c r="AS1492" s="78" t="s">
        <v>5383</v>
      </c>
      <c r="AT1492" s="78" t="s">
        <v>5389</v>
      </c>
    </row>
    <row r="1493" spans="2:46" ht="11.25" customHeight="1" x14ac:dyDescent="0.2">
      <c r="B1493" s="70">
        <v>1491</v>
      </c>
      <c r="C1493" s="35">
        <v>43839</v>
      </c>
      <c r="D1493" s="66">
        <f t="shared" si="25"/>
        <v>1</v>
      </c>
      <c r="E1493" s="36"/>
      <c r="F1493" s="78" t="s">
        <v>5383</v>
      </c>
      <c r="G1493" s="37"/>
      <c r="H1493" s="64"/>
      <c r="I1493" s="36" t="s">
        <v>5384</v>
      </c>
      <c r="J1493" s="48"/>
      <c r="K1493" s="36">
        <v>1100477</v>
      </c>
      <c r="L1493" s="36" t="s">
        <v>5384</v>
      </c>
      <c r="M1493" s="36" t="s">
        <v>2479</v>
      </c>
      <c r="N1493" s="67" t="str">
        <f>IF(M1493="","",VLOOKUP(M1493,[2]catalogo!R:S,2,0))</f>
        <v>CORPORATIVO GRANDES EMPRESA</v>
      </c>
      <c r="O1493" s="36" t="s">
        <v>384</v>
      </c>
      <c r="P1493" s="36" t="s">
        <v>2480</v>
      </c>
      <c r="Q1493" s="36" t="s">
        <v>5436</v>
      </c>
      <c r="R1493" s="36"/>
      <c r="S1493" s="36" t="s">
        <v>5437</v>
      </c>
      <c r="T1493" s="67" t="s">
        <v>2150</v>
      </c>
      <c r="U1493" s="67" t="str">
        <f>IF(C1493="","",VLOOKUP(S1493,catalogo!B:D,3,0))</f>
        <v>Servidores Virtuales</v>
      </c>
      <c r="V1493" s="67" t="str">
        <f>IF(C1493="","",VLOOKUP(S1493,catalogo!B:E,4,0))</f>
        <v>Disco con capacidad de 500GB</v>
      </c>
      <c r="W1493" s="36">
        <v>1</v>
      </c>
      <c r="X1493" s="75">
        <v>65</v>
      </c>
      <c r="Y1493" s="75">
        <v>65</v>
      </c>
      <c r="Z1493" s="36" t="s">
        <v>54</v>
      </c>
      <c r="AA1493" s="36" t="s">
        <v>54</v>
      </c>
      <c r="AB1493" s="35">
        <v>43839</v>
      </c>
      <c r="AC1493" s="36"/>
      <c r="AD1493" s="36" t="s">
        <v>57</v>
      </c>
      <c r="AE1493" s="35">
        <v>43839</v>
      </c>
      <c r="AF1493" s="35">
        <v>43839</v>
      </c>
      <c r="AG1493" s="36" t="s">
        <v>146</v>
      </c>
      <c r="AH1493" s="35">
        <v>43840</v>
      </c>
      <c r="AI1493" s="36" t="s">
        <v>1144</v>
      </c>
      <c r="AJ1493" s="35"/>
      <c r="AK1493" s="36" t="s">
        <v>5434</v>
      </c>
      <c r="AL1493" s="35">
        <v>45049</v>
      </c>
      <c r="AM1493" s="35" t="s">
        <v>61</v>
      </c>
      <c r="AN1493" s="87" t="s">
        <v>1947</v>
      </c>
      <c r="AO1493" s="36" t="s">
        <v>54</v>
      </c>
      <c r="AP1493" s="68"/>
      <c r="AQ1493" s="78" t="s">
        <v>2480</v>
      </c>
      <c r="AR1493" s="78" t="s">
        <v>5387</v>
      </c>
      <c r="AS1493" s="78" t="s">
        <v>5383</v>
      </c>
      <c r="AT1493" s="78" t="s">
        <v>5389</v>
      </c>
    </row>
    <row r="1494" spans="2:46" ht="11.25" customHeight="1" x14ac:dyDescent="0.2">
      <c r="B1494" s="70">
        <v>1492</v>
      </c>
      <c r="C1494" s="35">
        <v>43843</v>
      </c>
      <c r="D1494" s="66">
        <f t="shared" si="25"/>
        <v>1</v>
      </c>
      <c r="E1494" s="36"/>
      <c r="F1494" s="78" t="s">
        <v>5438</v>
      </c>
      <c r="G1494" s="37"/>
      <c r="H1494" s="64"/>
      <c r="I1494" s="36" t="s">
        <v>1360</v>
      </c>
      <c r="J1494" s="48"/>
      <c r="K1494" s="36">
        <v>1046743</v>
      </c>
      <c r="L1494" s="36" t="s">
        <v>1360</v>
      </c>
      <c r="M1494" s="36" t="s">
        <v>199</v>
      </c>
      <c r="N1494" s="67" t="str">
        <f>IF(M1494="","",VLOOKUP(M1494,catalogo!R:S,2,0))</f>
        <v>DISTRIBUIDOR PYME ZONA 1 FORANEO</v>
      </c>
      <c r="O1494" s="36" t="s">
        <v>75</v>
      </c>
      <c r="P1494" s="36"/>
      <c r="Q1494" s="36" t="s">
        <v>5439</v>
      </c>
      <c r="R1494" s="36">
        <v>1260252</v>
      </c>
      <c r="S1494" s="36" t="s">
        <v>154</v>
      </c>
      <c r="T1494" s="67" t="s">
        <v>53</v>
      </c>
      <c r="U1494" s="67" t="str">
        <f>IF(C1494="","",VLOOKUP(S1494,catalogo!B:D,3,0))</f>
        <v>Correo Empresas</v>
      </c>
      <c r="V1494" s="67" t="str">
        <f>IF(C1494="","",VLOOKUP(S1494,catalogo!B:E,4,0))</f>
        <v>Correo Empresas 5 cuentas</v>
      </c>
      <c r="W1494" s="36">
        <v>1</v>
      </c>
      <c r="X1494" s="75">
        <v>12</v>
      </c>
      <c r="Y1494" s="75">
        <v>12</v>
      </c>
      <c r="Z1494" s="36" t="s">
        <v>54</v>
      </c>
      <c r="AA1494" s="36" t="s">
        <v>55</v>
      </c>
      <c r="AB1494" s="35">
        <v>43843</v>
      </c>
      <c r="AC1494" s="36"/>
      <c r="AD1494" s="36" t="s">
        <v>57</v>
      </c>
      <c r="AE1494" s="35">
        <v>43843</v>
      </c>
      <c r="AF1494" s="35">
        <v>43843</v>
      </c>
      <c r="AG1494" s="36" t="s">
        <v>146</v>
      </c>
      <c r="AH1494" s="35"/>
      <c r="AI1494" s="36"/>
      <c r="AJ1494" s="35"/>
      <c r="AK1494" s="36" t="s">
        <v>5440</v>
      </c>
      <c r="AL1494" s="35">
        <v>44107</v>
      </c>
      <c r="AM1494" s="35" t="s">
        <v>61</v>
      </c>
      <c r="AN1494" s="38" t="s">
        <v>5441</v>
      </c>
      <c r="AO1494" s="36" t="s">
        <v>54</v>
      </c>
      <c r="AP1494" s="68"/>
      <c r="AQ1494" s="78" t="s">
        <v>246</v>
      </c>
      <c r="AR1494" s="78"/>
      <c r="AS1494" s="78" t="s">
        <v>5438</v>
      </c>
      <c r="AT1494" s="78" t="s">
        <v>5442</v>
      </c>
    </row>
    <row r="1495" spans="2:46" ht="11.25" customHeight="1" x14ac:dyDescent="0.2">
      <c r="B1495" s="70">
        <v>1493</v>
      </c>
      <c r="C1495" s="35">
        <v>43843</v>
      </c>
      <c r="D1495" s="66">
        <f t="shared" si="25"/>
        <v>1</v>
      </c>
      <c r="E1495" s="36"/>
      <c r="F1495" s="78" t="s">
        <v>5438</v>
      </c>
      <c r="G1495" s="37"/>
      <c r="H1495" s="64"/>
      <c r="I1495" s="36" t="s">
        <v>1360</v>
      </c>
      <c r="J1495" s="48"/>
      <c r="K1495" s="36">
        <v>1046743</v>
      </c>
      <c r="L1495" s="36" t="s">
        <v>1360</v>
      </c>
      <c r="M1495" s="36" t="s">
        <v>199</v>
      </c>
      <c r="N1495" s="67" t="str">
        <f>IF(M1495="","",VLOOKUP(M1495,catalogo!R:S,2,0))</f>
        <v>DISTRIBUIDOR PYME ZONA 1 FORANEO</v>
      </c>
      <c r="O1495" s="36" t="s">
        <v>75</v>
      </c>
      <c r="P1495" s="36"/>
      <c r="Q1495" s="36" t="s">
        <v>5439</v>
      </c>
      <c r="R1495" s="36">
        <v>1137947</v>
      </c>
      <c r="S1495" s="36" t="s">
        <v>52</v>
      </c>
      <c r="T1495" s="67" t="s">
        <v>53</v>
      </c>
      <c r="U1495" s="67" t="str">
        <f>IF(C1495="","",VLOOKUP(S1495,catalogo!B:D,3,0))</f>
        <v>Dominios</v>
      </c>
      <c r="V1495" s="67" t="str">
        <f>IF(C1495="","",VLOOKUP(S1495,catalogo!B:E,4,0))</f>
        <v xml:space="preserve">Registro y Renovación de dominio .com / .net / .org  / .info / .biz </v>
      </c>
      <c r="W1495" s="36">
        <v>1</v>
      </c>
      <c r="X1495" s="75">
        <v>11</v>
      </c>
      <c r="Y1495" s="75">
        <v>11</v>
      </c>
      <c r="Z1495" s="36" t="s">
        <v>119</v>
      </c>
      <c r="AA1495" s="36" t="s">
        <v>274</v>
      </c>
      <c r="AB1495" s="35">
        <v>43843</v>
      </c>
      <c r="AC1495" s="36" t="s">
        <v>1365</v>
      </c>
      <c r="AD1495" s="36" t="s">
        <v>57</v>
      </c>
      <c r="AE1495" s="35">
        <v>43843</v>
      </c>
      <c r="AF1495" s="35">
        <v>43843</v>
      </c>
      <c r="AG1495" s="36" t="s">
        <v>146</v>
      </c>
      <c r="AH1495" s="35"/>
      <c r="AI1495" s="36"/>
      <c r="AJ1495" s="35"/>
      <c r="AK1495" s="36"/>
      <c r="AL1495" s="35"/>
      <c r="AM1495" s="35"/>
      <c r="AN1495" s="38" t="s">
        <v>1146</v>
      </c>
      <c r="AO1495" s="36" t="s">
        <v>123</v>
      </c>
      <c r="AP1495" s="68"/>
      <c r="AQ1495" s="78" t="s">
        <v>246</v>
      </c>
      <c r="AR1495" s="78"/>
      <c r="AS1495" s="78" t="s">
        <v>5438</v>
      </c>
      <c r="AT1495" s="78" t="s">
        <v>5442</v>
      </c>
    </row>
    <row r="1496" spans="2:46" ht="11.25" customHeight="1" x14ac:dyDescent="0.2">
      <c r="B1496" s="70">
        <v>1494</v>
      </c>
      <c r="C1496" s="35">
        <v>43844</v>
      </c>
      <c r="D1496" s="66">
        <f t="shared" si="25"/>
        <v>1</v>
      </c>
      <c r="E1496" s="36"/>
      <c r="F1496" s="78" t="s">
        <v>5443</v>
      </c>
      <c r="G1496" s="37"/>
      <c r="H1496" s="64"/>
      <c r="I1496" s="36" t="s">
        <v>5444</v>
      </c>
      <c r="J1496" s="48"/>
      <c r="K1496" s="36">
        <v>1101923</v>
      </c>
      <c r="L1496" s="36" t="s">
        <v>5444</v>
      </c>
      <c r="M1496" s="36" t="s">
        <v>229</v>
      </c>
      <c r="N1496" s="67" t="str">
        <f>IF(M1496="","",VLOOKUP(M1496,catalogo!R:S,2,0))</f>
        <v>DISTRIBUIDOR PYME ZONA 1 FORANEO</v>
      </c>
      <c r="O1496" s="36" t="s">
        <v>75</v>
      </c>
      <c r="P1496" s="36" t="s">
        <v>230</v>
      </c>
      <c r="Q1496" s="36" t="s">
        <v>5445</v>
      </c>
      <c r="R1496" s="36">
        <v>1260376</v>
      </c>
      <c r="S1496" s="36" t="s">
        <v>874</v>
      </c>
      <c r="T1496" s="67" t="s">
        <v>53</v>
      </c>
      <c r="U1496" s="67" t="str">
        <f>IF(C1496="","",VLOOKUP(S1496,catalogo!B:D,3,0))</f>
        <v>Office 365</v>
      </c>
      <c r="V1496" s="67" t="str">
        <f>IF(C1496="","",VLOOKUP(S1496,catalogo!B:E,4,0))</f>
        <v>Office 365 Business Essentials</v>
      </c>
      <c r="W1496" s="36">
        <v>1</v>
      </c>
      <c r="X1496" s="75">
        <v>5</v>
      </c>
      <c r="Y1496" s="75">
        <v>5</v>
      </c>
      <c r="Z1496" s="36" t="s">
        <v>54</v>
      </c>
      <c r="AA1496" s="36" t="s">
        <v>54</v>
      </c>
      <c r="AB1496" s="35">
        <v>43844</v>
      </c>
      <c r="AC1496" s="36"/>
      <c r="AD1496" s="36" t="s">
        <v>57</v>
      </c>
      <c r="AE1496" s="35">
        <v>43844</v>
      </c>
      <c r="AF1496" s="35">
        <v>43844</v>
      </c>
      <c r="AG1496" s="36" t="s">
        <v>5099</v>
      </c>
      <c r="AH1496" s="35"/>
      <c r="AI1496" s="36"/>
      <c r="AJ1496" s="35"/>
      <c r="AK1496" s="36" t="s">
        <v>5446</v>
      </c>
      <c r="AL1496" s="35">
        <v>44811</v>
      </c>
      <c r="AM1496" s="35" t="s">
        <v>61</v>
      </c>
      <c r="AN1496" s="38" t="s">
        <v>2967</v>
      </c>
      <c r="AO1496" s="36" t="s">
        <v>54</v>
      </c>
      <c r="AP1496" s="68"/>
      <c r="AQ1496" s="78" t="s">
        <v>2258</v>
      </c>
      <c r="AR1496" s="78"/>
      <c r="AS1496" s="78" t="s">
        <v>5443</v>
      </c>
      <c r="AT1496" s="78" t="s">
        <v>5447</v>
      </c>
    </row>
    <row r="1497" spans="2:46" ht="11.25" customHeight="1" x14ac:dyDescent="0.2">
      <c r="B1497" s="70">
        <v>1495</v>
      </c>
      <c r="C1497" s="35">
        <v>43845</v>
      </c>
      <c r="D1497" s="66">
        <f t="shared" si="25"/>
        <v>1</v>
      </c>
      <c r="E1497" s="36"/>
      <c r="F1497" s="78" t="s">
        <v>5448</v>
      </c>
      <c r="G1497" s="37"/>
      <c r="H1497" s="64"/>
      <c r="I1497" s="36" t="s">
        <v>5449</v>
      </c>
      <c r="J1497" s="48"/>
      <c r="K1497" s="36">
        <v>1102121</v>
      </c>
      <c r="L1497" s="36" t="s">
        <v>5449</v>
      </c>
      <c r="M1497" s="36" t="s">
        <v>5450</v>
      </c>
      <c r="N1497" s="67" t="str">
        <f>IF(M1497="","",VLOOKUP(M1497,catalogo!R:S,2,0))</f>
        <v>CORPORATIVO MEDIANAS EMPRESA</v>
      </c>
      <c r="O1497" s="36" t="s">
        <v>384</v>
      </c>
      <c r="P1497" s="36" t="s">
        <v>4841</v>
      </c>
      <c r="Q1497" s="36" t="s">
        <v>5451</v>
      </c>
      <c r="R1497" s="36">
        <v>1260800</v>
      </c>
      <c r="S1497" s="36" t="s">
        <v>874</v>
      </c>
      <c r="T1497" s="67" t="s">
        <v>53</v>
      </c>
      <c r="U1497" s="67" t="str">
        <f>IF(C1497="","",VLOOKUP(S1497,catalogo!B:D,3,0))</f>
        <v>Office 365</v>
      </c>
      <c r="V1497" s="67" t="str">
        <f>IF(C1497="","",VLOOKUP(S1497,catalogo!B:E,4,0))</f>
        <v>Office 365 Business Essentials</v>
      </c>
      <c r="W1497" s="36">
        <v>1</v>
      </c>
      <c r="X1497" s="75">
        <v>5</v>
      </c>
      <c r="Y1497" s="75">
        <v>5</v>
      </c>
      <c r="Z1497" s="36" t="s">
        <v>119</v>
      </c>
      <c r="AA1497" s="36" t="s">
        <v>274</v>
      </c>
      <c r="AB1497" s="35">
        <v>43845</v>
      </c>
      <c r="AC1497" s="36"/>
      <c r="AD1497" s="36" t="s">
        <v>57</v>
      </c>
      <c r="AE1497" s="35">
        <v>43845</v>
      </c>
      <c r="AF1497" s="35">
        <v>43845</v>
      </c>
      <c r="AG1497" s="36" t="s">
        <v>5117</v>
      </c>
      <c r="AH1497" s="35"/>
      <c r="AI1497" s="36"/>
      <c r="AJ1497" s="35"/>
      <c r="AK1497" s="36"/>
      <c r="AL1497" s="35"/>
      <c r="AM1497" s="35"/>
      <c r="AN1497" s="38" t="s">
        <v>681</v>
      </c>
      <c r="AO1497" s="36" t="s">
        <v>123</v>
      </c>
      <c r="AP1497" s="68"/>
      <c r="AQ1497" s="78" t="s">
        <v>4841</v>
      </c>
      <c r="AR1497" s="78" t="s">
        <v>5235</v>
      </c>
      <c r="AS1497" s="78">
        <v>5201778</v>
      </c>
      <c r="AT1497" s="78" t="s">
        <v>5452</v>
      </c>
    </row>
    <row r="1498" spans="2:46" ht="11.25" customHeight="1" x14ac:dyDescent="0.2">
      <c r="B1498" s="70">
        <v>1496</v>
      </c>
      <c r="C1498" s="35">
        <v>43846</v>
      </c>
      <c r="D1498" s="66">
        <f t="shared" si="25"/>
        <v>1</v>
      </c>
      <c r="E1498" s="35"/>
      <c r="F1498" s="78" t="s">
        <v>5453</v>
      </c>
      <c r="G1498" s="35"/>
      <c r="H1498" s="35"/>
      <c r="I1498" s="35" t="s">
        <v>5454</v>
      </c>
      <c r="J1498" s="35"/>
      <c r="K1498" s="36">
        <v>1102222</v>
      </c>
      <c r="L1498" s="35" t="s">
        <v>5454</v>
      </c>
      <c r="M1498" s="35" t="s">
        <v>1004</v>
      </c>
      <c r="N1498" s="67" t="str">
        <f>IF(M1498="","",VLOOKUP(M1498,catalogo!R:S,2,0))</f>
        <v>DISTRIBUIDOR PYME ZONA 1 FORANEO</v>
      </c>
      <c r="O1498" s="36" t="s">
        <v>75</v>
      </c>
      <c r="P1498" s="35" t="s">
        <v>5371</v>
      </c>
      <c r="Q1498" s="35" t="s">
        <v>5455</v>
      </c>
      <c r="R1498" s="36">
        <v>1261015</v>
      </c>
      <c r="S1498" s="36" t="s">
        <v>874</v>
      </c>
      <c r="T1498" s="35" t="s">
        <v>53</v>
      </c>
      <c r="U1498" s="67" t="str">
        <f>IF(C1498="","",VLOOKUP(S1498,catalogo!B:D,3,0))</f>
        <v>Office 365</v>
      </c>
      <c r="V1498" s="67" t="str">
        <f>IF(C1498="","",VLOOKUP(S1498,catalogo!B:E,4,0))</f>
        <v>Office 365 Business Essentials</v>
      </c>
      <c r="W1498" s="36">
        <v>1</v>
      </c>
      <c r="X1498" s="75">
        <v>5</v>
      </c>
      <c r="Y1498" s="75">
        <v>5</v>
      </c>
      <c r="Z1498" s="35" t="s">
        <v>119</v>
      </c>
      <c r="AA1498" s="35" t="s">
        <v>274</v>
      </c>
      <c r="AB1498" s="35">
        <v>43846</v>
      </c>
      <c r="AC1498" s="35" t="s">
        <v>5456</v>
      </c>
      <c r="AD1498" s="35" t="s">
        <v>57</v>
      </c>
      <c r="AE1498" s="35">
        <v>43846</v>
      </c>
      <c r="AF1498" s="35">
        <v>43846</v>
      </c>
      <c r="AG1498" s="35" t="s">
        <v>4794</v>
      </c>
      <c r="AH1498" s="35"/>
      <c r="AI1498" s="35"/>
      <c r="AJ1498" s="35"/>
      <c r="AK1498" s="36"/>
      <c r="AL1498" s="35"/>
      <c r="AM1498" s="35"/>
      <c r="AN1498" s="38" t="s">
        <v>681</v>
      </c>
      <c r="AO1498" s="36" t="s">
        <v>277</v>
      </c>
      <c r="AP1498" s="68"/>
      <c r="AQ1498" s="36" t="s">
        <v>2087</v>
      </c>
      <c r="AR1498" s="78"/>
      <c r="AS1498" s="78">
        <v>5202548</v>
      </c>
      <c r="AT1498" s="78">
        <v>2089584</v>
      </c>
    </row>
    <row r="1499" spans="2:46" ht="11.25" customHeight="1" x14ac:dyDescent="0.2">
      <c r="B1499" s="70">
        <v>1497</v>
      </c>
      <c r="C1499" s="35">
        <v>43846</v>
      </c>
      <c r="D1499" s="66">
        <f t="shared" si="25"/>
        <v>1</v>
      </c>
      <c r="E1499" s="36"/>
      <c r="F1499" s="78" t="s">
        <v>5276</v>
      </c>
      <c r="G1499" s="37"/>
      <c r="H1499" s="64"/>
      <c r="I1499" s="36" t="s">
        <v>199</v>
      </c>
      <c r="J1499" s="48"/>
      <c r="K1499" s="36">
        <v>1098548</v>
      </c>
      <c r="L1499" s="36" t="s">
        <v>199</v>
      </c>
      <c r="M1499" s="36" t="s">
        <v>199</v>
      </c>
      <c r="N1499" s="67" t="str">
        <f>IF(M1499="","",VLOOKUP(M1499,catalogo!R:S,2,0))</f>
        <v>DISTRIBUIDOR PYME ZONA 1 FORANEO</v>
      </c>
      <c r="O1499" s="36" t="s">
        <v>75</v>
      </c>
      <c r="P1499" s="36"/>
      <c r="Q1499" s="36" t="s">
        <v>5457</v>
      </c>
      <c r="R1499" s="36">
        <v>1253823</v>
      </c>
      <c r="S1499" s="36" t="s">
        <v>874</v>
      </c>
      <c r="T1499" s="67" t="s">
        <v>53</v>
      </c>
      <c r="U1499" s="67" t="str">
        <f>IF(C1499="","",VLOOKUP(S1499,catalogo!B:D,3,0))</f>
        <v>Office 365</v>
      </c>
      <c r="V1499" s="67" t="str">
        <f>IF(C1499="","",VLOOKUP(S1499,catalogo!B:E,4,0))</f>
        <v>Office 365 Business Essentials</v>
      </c>
      <c r="W1499" s="36">
        <v>3</v>
      </c>
      <c r="X1499" s="75">
        <v>5</v>
      </c>
      <c r="Y1499" s="75">
        <v>7.05</v>
      </c>
      <c r="Z1499" s="36" t="s">
        <v>119</v>
      </c>
      <c r="AA1499" s="36" t="s">
        <v>274</v>
      </c>
      <c r="AB1499" s="35">
        <v>43846</v>
      </c>
      <c r="AC1499" s="36" t="s">
        <v>5279</v>
      </c>
      <c r="AD1499" s="36" t="s">
        <v>57</v>
      </c>
      <c r="AE1499" s="35">
        <v>43846</v>
      </c>
      <c r="AF1499" s="35">
        <v>43846</v>
      </c>
      <c r="AG1499" s="36" t="s">
        <v>146</v>
      </c>
      <c r="AH1499" s="35"/>
      <c r="AI1499" s="36"/>
      <c r="AJ1499" s="35"/>
      <c r="AK1499" s="36"/>
      <c r="AL1499" s="35"/>
      <c r="AM1499" s="35"/>
      <c r="AN1499" s="38" t="s">
        <v>1146</v>
      </c>
      <c r="AO1499" s="36" t="s">
        <v>123</v>
      </c>
      <c r="AP1499" s="68"/>
      <c r="AQ1499" s="78" t="s">
        <v>246</v>
      </c>
      <c r="AR1499" s="78"/>
      <c r="AS1499" s="78" t="s">
        <v>5276</v>
      </c>
      <c r="AT1499" s="78" t="s">
        <v>5278</v>
      </c>
    </row>
    <row r="1500" spans="2:46" ht="11.25" customHeight="1" x14ac:dyDescent="0.2">
      <c r="B1500" s="70">
        <v>1498</v>
      </c>
      <c r="C1500" s="35">
        <v>43847</v>
      </c>
      <c r="D1500" s="66">
        <f t="shared" si="25"/>
        <v>1</v>
      </c>
      <c r="E1500" s="36"/>
      <c r="F1500" s="78" t="s">
        <v>173</v>
      </c>
      <c r="G1500" s="37"/>
      <c r="H1500" s="64"/>
      <c r="I1500" s="36" t="s">
        <v>174</v>
      </c>
      <c r="J1500" s="48"/>
      <c r="K1500" s="36">
        <v>1029618</v>
      </c>
      <c r="L1500" s="36" t="s">
        <v>174</v>
      </c>
      <c r="M1500" s="36"/>
      <c r="N1500" s="67" t="str">
        <f>IF(M1500="","",VLOOKUP(M1500,catalogo!R:S,2,0))</f>
        <v/>
      </c>
      <c r="O1500" s="36"/>
      <c r="P1500" s="36"/>
      <c r="Q1500" s="36" t="s">
        <v>5458</v>
      </c>
      <c r="R1500" s="36"/>
      <c r="S1500" s="36" t="s">
        <v>874</v>
      </c>
      <c r="T1500" s="67" t="s">
        <v>53</v>
      </c>
      <c r="U1500" s="67" t="str">
        <f>IF(C1500="","",VLOOKUP(S1500,catalogo!B:D,3,0))</f>
        <v>Office 365</v>
      </c>
      <c r="V1500" s="67" t="str">
        <f>IF(C1500="","",VLOOKUP(S1500,catalogo!B:E,4,0))</f>
        <v>Office 365 Business Essentials</v>
      </c>
      <c r="W1500" s="36">
        <v>2</v>
      </c>
      <c r="X1500" s="75">
        <v>5</v>
      </c>
      <c r="Y1500" s="75">
        <v>9</v>
      </c>
      <c r="Z1500" s="36" t="s">
        <v>119</v>
      </c>
      <c r="AA1500" s="36" t="s">
        <v>274</v>
      </c>
      <c r="AB1500" s="35">
        <v>43861</v>
      </c>
      <c r="AC1500" s="36"/>
      <c r="AD1500" s="36" t="s">
        <v>57</v>
      </c>
      <c r="AE1500" s="35">
        <v>43861</v>
      </c>
      <c r="AF1500" s="35">
        <v>43861</v>
      </c>
      <c r="AG1500" s="36" t="s">
        <v>146</v>
      </c>
      <c r="AH1500" s="35">
        <v>43861</v>
      </c>
      <c r="AI1500" s="36" t="s">
        <v>1144</v>
      </c>
      <c r="AJ1500" s="35"/>
      <c r="AK1500" s="36"/>
      <c r="AL1500" s="35"/>
      <c r="AM1500" s="35"/>
      <c r="AN1500" s="38" t="s">
        <v>1146</v>
      </c>
      <c r="AO1500" s="36" t="s">
        <v>123</v>
      </c>
      <c r="AP1500" s="68"/>
      <c r="AQ1500" s="78" t="s">
        <v>64</v>
      </c>
      <c r="AR1500" s="78"/>
      <c r="AS1500" s="78" t="s">
        <v>173</v>
      </c>
      <c r="AT1500" s="78" t="s">
        <v>173</v>
      </c>
    </row>
    <row r="1501" spans="2:46" ht="11.25" customHeight="1" x14ac:dyDescent="0.2">
      <c r="B1501" s="70">
        <v>1499</v>
      </c>
      <c r="C1501" s="35">
        <v>43848</v>
      </c>
      <c r="D1501" s="66">
        <f t="shared" si="25"/>
        <v>1</v>
      </c>
      <c r="E1501" s="36"/>
      <c r="F1501" s="78" t="s">
        <v>5459</v>
      </c>
      <c r="G1501" s="37"/>
      <c r="H1501" s="64"/>
      <c r="I1501" s="36" t="s">
        <v>5460</v>
      </c>
      <c r="J1501" s="48"/>
      <c r="K1501" s="36">
        <v>1102448</v>
      </c>
      <c r="L1501" s="36" t="s">
        <v>5460</v>
      </c>
      <c r="M1501" s="36" t="s">
        <v>74</v>
      </c>
      <c r="N1501" s="67" t="str">
        <f>IF(M1501="","",VLOOKUP(M1501,catalogo!R:S,2,0))</f>
        <v>EJECUTIVO DE DISTR.MANAGUA 1</v>
      </c>
      <c r="O1501" s="36" t="s">
        <v>75</v>
      </c>
      <c r="P1501" s="36" t="s">
        <v>5461</v>
      </c>
      <c r="Q1501" s="36" t="s">
        <v>5462</v>
      </c>
      <c r="R1501" s="36">
        <v>1261500</v>
      </c>
      <c r="S1501" s="36" t="s">
        <v>874</v>
      </c>
      <c r="T1501" s="67" t="s">
        <v>53</v>
      </c>
      <c r="U1501" s="67" t="str">
        <f>IF(C1501="","",VLOOKUP(S1501,catalogo!B:D,3,0))</f>
        <v>Office 365</v>
      </c>
      <c r="V1501" s="67" t="str">
        <f>IF(C1501="","",VLOOKUP(S1501,catalogo!B:E,4,0))</f>
        <v>Office 365 Business Essentials</v>
      </c>
      <c r="W1501" s="36">
        <v>1</v>
      </c>
      <c r="X1501" s="75">
        <v>5</v>
      </c>
      <c r="Y1501" s="75">
        <v>5</v>
      </c>
      <c r="Z1501" s="36" t="s">
        <v>54</v>
      </c>
      <c r="AA1501" s="36" t="s">
        <v>55</v>
      </c>
      <c r="AB1501" s="35">
        <v>43848</v>
      </c>
      <c r="AC1501" s="36" t="s">
        <v>5463</v>
      </c>
      <c r="AD1501" s="36" t="s">
        <v>57</v>
      </c>
      <c r="AE1501" s="35">
        <v>43482</v>
      </c>
      <c r="AF1501" s="35">
        <v>43848</v>
      </c>
      <c r="AG1501" s="36" t="s">
        <v>4045</v>
      </c>
      <c r="AH1501" s="35"/>
      <c r="AI1501" s="36"/>
      <c r="AJ1501" s="35"/>
      <c r="AK1501" s="36" t="s">
        <v>5464</v>
      </c>
      <c r="AL1501" s="35">
        <v>43987</v>
      </c>
      <c r="AM1501" s="35" t="s">
        <v>61</v>
      </c>
      <c r="AN1501" s="38" t="s">
        <v>5465</v>
      </c>
      <c r="AO1501" s="36" t="s">
        <v>54</v>
      </c>
      <c r="AP1501" s="68"/>
      <c r="AQ1501" s="78" t="s">
        <v>74</v>
      </c>
      <c r="AR1501" s="78"/>
      <c r="AS1501" s="78" t="s">
        <v>5459</v>
      </c>
      <c r="AT1501" s="78" t="s">
        <v>5466</v>
      </c>
    </row>
    <row r="1502" spans="2:46" ht="11.25" customHeight="1" x14ac:dyDescent="0.2">
      <c r="B1502" s="70">
        <v>1500</v>
      </c>
      <c r="C1502" s="35">
        <v>43851</v>
      </c>
      <c r="D1502" s="66">
        <v>1</v>
      </c>
      <c r="E1502" s="36"/>
      <c r="F1502" s="78" t="s">
        <v>173</v>
      </c>
      <c r="G1502" s="37"/>
      <c r="H1502" s="64"/>
      <c r="I1502" s="36" t="s">
        <v>174</v>
      </c>
      <c r="J1502" s="48"/>
      <c r="K1502" s="36">
        <v>1029618</v>
      </c>
      <c r="L1502" s="36" t="s">
        <v>174</v>
      </c>
      <c r="M1502" s="36"/>
      <c r="N1502" s="67" t="str">
        <f>IF(M1502="","",VLOOKUP(M1502,catalogo!R:S,2,0))</f>
        <v/>
      </c>
      <c r="O1502" s="36"/>
      <c r="P1502" s="36"/>
      <c r="Q1502" s="36" t="s">
        <v>5467</v>
      </c>
      <c r="R1502" s="36"/>
      <c r="S1502" s="36" t="s">
        <v>874</v>
      </c>
      <c r="T1502" s="67" t="s">
        <v>53</v>
      </c>
      <c r="U1502" s="67" t="str">
        <f>IF(C1502="","",VLOOKUP(S1502,catalogo!B:D,3,0))</f>
        <v>Office 365</v>
      </c>
      <c r="V1502" s="67" t="str">
        <f>IF(C1502="","",VLOOKUP(S1502,catalogo!B:E,4,0))</f>
        <v>Office 365 Business Essentials</v>
      </c>
      <c r="W1502" s="36">
        <v>1</v>
      </c>
      <c r="X1502" s="75">
        <v>5</v>
      </c>
      <c r="Y1502" s="75">
        <v>3.85</v>
      </c>
      <c r="Z1502" s="36" t="s">
        <v>119</v>
      </c>
      <c r="AA1502" s="36" t="s">
        <v>274</v>
      </c>
      <c r="AB1502" s="35">
        <v>43861</v>
      </c>
      <c r="AC1502" s="36"/>
      <c r="AD1502" s="36" t="s">
        <v>57</v>
      </c>
      <c r="AE1502" s="35">
        <v>43861</v>
      </c>
      <c r="AF1502" s="35">
        <v>43861</v>
      </c>
      <c r="AG1502" s="36" t="s">
        <v>146</v>
      </c>
      <c r="AH1502" s="35">
        <v>43861</v>
      </c>
      <c r="AI1502" s="36" t="s">
        <v>1144</v>
      </c>
      <c r="AJ1502" s="35"/>
      <c r="AK1502" s="36"/>
      <c r="AL1502" s="35"/>
      <c r="AM1502" s="35"/>
      <c r="AN1502" s="38" t="s">
        <v>1146</v>
      </c>
      <c r="AO1502" s="36" t="s">
        <v>123</v>
      </c>
      <c r="AP1502" s="68"/>
      <c r="AQ1502" s="78" t="s">
        <v>64</v>
      </c>
      <c r="AR1502" s="78"/>
      <c r="AS1502" s="78" t="s">
        <v>173</v>
      </c>
      <c r="AT1502" s="78" t="s">
        <v>173</v>
      </c>
    </row>
    <row r="1503" spans="2:46" ht="11.25" customHeight="1" x14ac:dyDescent="0.2">
      <c r="B1503" s="70">
        <v>1501</v>
      </c>
      <c r="C1503" s="35">
        <v>43851</v>
      </c>
      <c r="D1503" s="66">
        <v>1</v>
      </c>
      <c r="E1503" s="36"/>
      <c r="F1503" s="78" t="s">
        <v>5468</v>
      </c>
      <c r="G1503" s="37"/>
      <c r="H1503" s="64"/>
      <c r="I1503" s="36" t="s">
        <v>5469</v>
      </c>
      <c r="J1503" s="48"/>
      <c r="K1503" s="36">
        <v>1102620</v>
      </c>
      <c r="L1503" s="36" t="s">
        <v>5469</v>
      </c>
      <c r="M1503" s="36" t="s">
        <v>229</v>
      </c>
      <c r="N1503" s="67" t="str">
        <f>IF(M1503="","",VLOOKUP(M1503,catalogo!R:S,2,0))</f>
        <v>DISTRIBUIDOR PYME ZONA 1 FORANEO</v>
      </c>
      <c r="O1503" s="36" t="s">
        <v>75</v>
      </c>
      <c r="P1503" s="36" t="s">
        <v>230</v>
      </c>
      <c r="Q1503" s="36" t="s">
        <v>5470</v>
      </c>
      <c r="R1503" s="36">
        <v>1261896</v>
      </c>
      <c r="S1503" s="36" t="s">
        <v>874</v>
      </c>
      <c r="T1503" s="67" t="s">
        <v>53</v>
      </c>
      <c r="U1503" s="67" t="str">
        <f>IF(C1503="","",VLOOKUP(S1503,catalogo!B:D,3,0))</f>
        <v>Office 365</v>
      </c>
      <c r="V1503" s="67" t="str">
        <f>IF(C1503="","",VLOOKUP(S1503,catalogo!B:E,4,0))</f>
        <v>Office 365 Business Essentials</v>
      </c>
      <c r="W1503" s="36">
        <v>1</v>
      </c>
      <c r="X1503" s="75">
        <v>5</v>
      </c>
      <c r="Y1503" s="75">
        <v>5</v>
      </c>
      <c r="Z1503" s="36" t="s">
        <v>54</v>
      </c>
      <c r="AA1503" s="36" t="s">
        <v>54</v>
      </c>
      <c r="AB1503" s="35">
        <v>43851</v>
      </c>
      <c r="AC1503" s="36"/>
      <c r="AD1503" s="36" t="s">
        <v>57</v>
      </c>
      <c r="AE1503" s="35">
        <v>43850</v>
      </c>
      <c r="AF1503" s="35">
        <v>43851</v>
      </c>
      <c r="AG1503" s="36" t="s">
        <v>4794</v>
      </c>
      <c r="AH1503" s="35"/>
      <c r="AI1503" s="36"/>
      <c r="AJ1503" s="35"/>
      <c r="AK1503" s="36" t="s">
        <v>5471</v>
      </c>
      <c r="AL1503" s="35">
        <v>44811</v>
      </c>
      <c r="AM1503" s="35" t="s">
        <v>61</v>
      </c>
      <c r="AN1503" s="38" t="s">
        <v>2967</v>
      </c>
      <c r="AO1503" s="36" t="s">
        <v>54</v>
      </c>
      <c r="AP1503" s="68"/>
      <c r="AQ1503" s="78" t="s">
        <v>2258</v>
      </c>
      <c r="AR1503" s="78"/>
      <c r="AS1503" s="78" t="s">
        <v>5468</v>
      </c>
      <c r="AT1503" s="78" t="s">
        <v>5472</v>
      </c>
    </row>
    <row r="1504" spans="2:46" ht="11.25" customHeight="1" x14ac:dyDescent="0.2">
      <c r="B1504" s="70">
        <v>1502</v>
      </c>
      <c r="C1504" s="35">
        <v>43851</v>
      </c>
      <c r="D1504" s="66">
        <v>1</v>
      </c>
      <c r="E1504" s="36"/>
      <c r="F1504" s="78" t="s">
        <v>5468</v>
      </c>
      <c r="G1504" s="37"/>
      <c r="H1504" s="64"/>
      <c r="I1504" s="36" t="s">
        <v>5469</v>
      </c>
      <c r="J1504" s="48"/>
      <c r="K1504" s="36">
        <v>1102620</v>
      </c>
      <c r="L1504" s="36" t="s">
        <v>5469</v>
      </c>
      <c r="M1504" s="36" t="s">
        <v>229</v>
      </c>
      <c r="N1504" s="67" t="str">
        <f>IF(M1504="","",VLOOKUP(M1504,catalogo!R:S,2,0))</f>
        <v>DISTRIBUIDOR PYME ZONA 1 FORANEO</v>
      </c>
      <c r="O1504" s="36" t="s">
        <v>75</v>
      </c>
      <c r="P1504" s="36" t="s">
        <v>230</v>
      </c>
      <c r="Q1504" s="36" t="s">
        <v>5470</v>
      </c>
      <c r="R1504" s="36">
        <v>1261897</v>
      </c>
      <c r="S1504" s="36"/>
      <c r="T1504" s="67" t="s">
        <v>53</v>
      </c>
      <c r="U1504" s="67"/>
      <c r="V1504" s="67"/>
      <c r="W1504" s="36">
        <v>1</v>
      </c>
      <c r="X1504" s="75">
        <v>0</v>
      </c>
      <c r="Y1504" s="75">
        <v>0</v>
      </c>
      <c r="Z1504" s="36" t="s">
        <v>54</v>
      </c>
      <c r="AA1504" s="36" t="s">
        <v>54</v>
      </c>
      <c r="AB1504" s="35">
        <v>43851</v>
      </c>
      <c r="AC1504" s="36" t="s">
        <v>5473</v>
      </c>
      <c r="AD1504" s="36" t="s">
        <v>57</v>
      </c>
      <c r="AE1504" s="35">
        <v>43850</v>
      </c>
      <c r="AF1504" s="35">
        <v>43851</v>
      </c>
      <c r="AG1504" s="36" t="s">
        <v>4794</v>
      </c>
      <c r="AH1504" s="35"/>
      <c r="AI1504" s="36"/>
      <c r="AJ1504" s="35"/>
      <c r="AK1504" s="36" t="s">
        <v>5474</v>
      </c>
      <c r="AL1504" s="35">
        <v>44811</v>
      </c>
      <c r="AM1504" s="35" t="s">
        <v>61</v>
      </c>
      <c r="AN1504" s="38" t="s">
        <v>2967</v>
      </c>
      <c r="AO1504" s="36" t="s">
        <v>54</v>
      </c>
      <c r="AP1504" s="68"/>
      <c r="AQ1504" s="78" t="s">
        <v>2258</v>
      </c>
      <c r="AR1504" s="78"/>
      <c r="AS1504" s="78" t="s">
        <v>5468</v>
      </c>
      <c r="AT1504" s="78" t="s">
        <v>5472</v>
      </c>
    </row>
    <row r="1505" spans="2:46" ht="11.25" customHeight="1" x14ac:dyDescent="0.2">
      <c r="B1505" s="70">
        <v>1503</v>
      </c>
      <c r="C1505" s="35">
        <v>43852</v>
      </c>
      <c r="D1505" s="66">
        <f t="shared" ref="D1505:D1568" si="26">IF(C1505="","",MONTH(C1505))</f>
        <v>1</v>
      </c>
      <c r="E1505" s="36"/>
      <c r="F1505" s="78" t="s">
        <v>5276</v>
      </c>
      <c r="G1505" s="37"/>
      <c r="H1505" s="64"/>
      <c r="I1505" s="36" t="s">
        <v>199</v>
      </c>
      <c r="J1505" s="48"/>
      <c r="K1505" s="36">
        <v>1098548</v>
      </c>
      <c r="L1505" s="36" t="s">
        <v>199</v>
      </c>
      <c r="M1505" s="36" t="s">
        <v>199</v>
      </c>
      <c r="N1505" s="67" t="str">
        <f>IF(M1505="","",VLOOKUP(M1505,catalogo!R:S,2,0))</f>
        <v>DISTRIBUIDOR PYME ZONA 1 FORANEO</v>
      </c>
      <c r="O1505" s="36" t="s">
        <v>75</v>
      </c>
      <c r="P1505" s="36"/>
      <c r="Q1505" s="36" t="s">
        <v>5475</v>
      </c>
      <c r="R1505" s="36">
        <v>1262177</v>
      </c>
      <c r="S1505" s="36" t="s">
        <v>5476</v>
      </c>
      <c r="T1505" s="67" t="s">
        <v>53</v>
      </c>
      <c r="U1505" s="67" t="str">
        <f>IF(C1505="","",VLOOKUP(S1505,catalogo!B:D,3,0))</f>
        <v>Claro Drive Negocio</v>
      </c>
      <c r="V1505" s="67" t="str">
        <f>IF(C1505="","",VLOOKUP(S1505,catalogo!B:E,4,0))</f>
        <v>Claro drive Negocio 100 GB</v>
      </c>
      <c r="W1505" s="36">
        <v>1</v>
      </c>
      <c r="X1505" s="75">
        <v>0</v>
      </c>
      <c r="Y1505" s="75">
        <v>0</v>
      </c>
      <c r="Z1505" s="36" t="s">
        <v>119</v>
      </c>
      <c r="AA1505" s="36" t="s">
        <v>274</v>
      </c>
      <c r="AB1505" s="35">
        <v>43852</v>
      </c>
      <c r="AC1505" s="36"/>
      <c r="AD1505" s="36" t="s">
        <v>57</v>
      </c>
      <c r="AE1505" s="35">
        <v>43852</v>
      </c>
      <c r="AF1505" s="35">
        <v>43852</v>
      </c>
      <c r="AG1505" s="36" t="s">
        <v>146</v>
      </c>
      <c r="AH1505" s="35"/>
      <c r="AI1505" s="36"/>
      <c r="AJ1505" s="35"/>
      <c r="AK1505" s="36"/>
      <c r="AL1505" s="35"/>
      <c r="AM1505" s="35"/>
      <c r="AN1505" s="38" t="s">
        <v>1146</v>
      </c>
      <c r="AO1505" s="36" t="s">
        <v>123</v>
      </c>
      <c r="AP1505" s="68"/>
      <c r="AQ1505" s="78" t="s">
        <v>246</v>
      </c>
      <c r="AR1505" s="78"/>
      <c r="AS1505" s="78" t="s">
        <v>5276</v>
      </c>
      <c r="AT1505" s="78" t="s">
        <v>5278</v>
      </c>
    </row>
    <row r="1506" spans="2:46" ht="11.25" customHeight="1" x14ac:dyDescent="0.2">
      <c r="B1506" s="70">
        <v>1504</v>
      </c>
      <c r="C1506" s="35">
        <v>43852</v>
      </c>
      <c r="D1506" s="66">
        <f t="shared" si="26"/>
        <v>1</v>
      </c>
      <c r="E1506" s="36"/>
      <c r="F1506" s="78" t="s">
        <v>5477</v>
      </c>
      <c r="G1506" s="37"/>
      <c r="H1506" s="64"/>
      <c r="I1506" s="36" t="s">
        <v>5478</v>
      </c>
      <c r="J1506" s="48"/>
      <c r="K1506" s="36">
        <v>1102867</v>
      </c>
      <c r="L1506" s="36" t="s">
        <v>5478</v>
      </c>
      <c r="M1506" s="36" t="s">
        <v>3945</v>
      </c>
      <c r="N1506" s="67" t="str">
        <f>IF(M1506="","",VLOOKUP(M1506,catalogo!R:S,2,0))</f>
        <v>EJECUTIVO DE DISTR.MANAGUA 1</v>
      </c>
      <c r="O1506" s="36" t="s">
        <v>75</v>
      </c>
      <c r="P1506" s="36" t="s">
        <v>5185</v>
      </c>
      <c r="Q1506" s="36" t="s">
        <v>5479</v>
      </c>
      <c r="R1506" s="36">
        <v>1262425</v>
      </c>
      <c r="S1506" s="36" t="s">
        <v>874</v>
      </c>
      <c r="T1506" s="67" t="s">
        <v>53</v>
      </c>
      <c r="U1506" s="67" t="str">
        <f>IF(C1506="","",VLOOKUP(S1506,catalogo!B:D,3,0))</f>
        <v>Office 365</v>
      </c>
      <c r="V1506" s="67" t="str">
        <f>IF(C1506="","",VLOOKUP(S1506,catalogo!B:E,4,0))</f>
        <v>Office 365 Business Essentials</v>
      </c>
      <c r="W1506" s="36">
        <v>1</v>
      </c>
      <c r="X1506" s="75">
        <v>5</v>
      </c>
      <c r="Y1506" s="75">
        <v>5</v>
      </c>
      <c r="Z1506" s="36" t="s">
        <v>54</v>
      </c>
      <c r="AA1506" s="36" t="s">
        <v>55</v>
      </c>
      <c r="AB1506" s="35">
        <v>43852</v>
      </c>
      <c r="AC1506" s="36" t="s">
        <v>5480</v>
      </c>
      <c r="AD1506" s="36" t="s">
        <v>57</v>
      </c>
      <c r="AE1506" s="35">
        <v>43851</v>
      </c>
      <c r="AF1506" s="35">
        <v>43852</v>
      </c>
      <c r="AG1506" s="36" t="s">
        <v>4794</v>
      </c>
      <c r="AH1506" s="35">
        <v>43861</v>
      </c>
      <c r="AI1506" s="36" t="s">
        <v>1144</v>
      </c>
      <c r="AJ1506" s="35"/>
      <c r="AK1506" s="36" t="s">
        <v>5481</v>
      </c>
      <c r="AL1506" s="35">
        <v>44727</v>
      </c>
      <c r="AM1506" s="35" t="s">
        <v>61</v>
      </c>
      <c r="AN1506" s="38" t="s">
        <v>1089</v>
      </c>
      <c r="AO1506" s="36" t="s">
        <v>54</v>
      </c>
      <c r="AP1506" s="68"/>
      <c r="AQ1506" s="78" t="s">
        <v>3945</v>
      </c>
      <c r="AR1506" s="78"/>
      <c r="AS1506" s="78" t="s">
        <v>5477</v>
      </c>
      <c r="AT1506" s="78" t="s">
        <v>5482</v>
      </c>
    </row>
    <row r="1507" spans="2:46" ht="11.25" customHeight="1" x14ac:dyDescent="0.2">
      <c r="B1507" s="70">
        <v>1505</v>
      </c>
      <c r="C1507" s="35">
        <v>43853</v>
      </c>
      <c r="D1507" s="66">
        <f t="shared" si="26"/>
        <v>1</v>
      </c>
      <c r="E1507" s="36"/>
      <c r="F1507" s="78" t="s">
        <v>5483</v>
      </c>
      <c r="G1507" s="37"/>
      <c r="H1507" s="64"/>
      <c r="I1507" s="36" t="s">
        <v>5484</v>
      </c>
      <c r="J1507" s="48"/>
      <c r="K1507" s="36">
        <v>1102569</v>
      </c>
      <c r="L1507" s="36" t="s">
        <v>5485</v>
      </c>
      <c r="M1507" s="36" t="s">
        <v>2323</v>
      </c>
      <c r="N1507" s="67" t="str">
        <f>IF(M1507="","",VLOOKUP(M1507,catalogo!R:S,2,0))</f>
        <v>EJECUTIVO DE DISTR.MANAGUA 1</v>
      </c>
      <c r="O1507" s="36" t="s">
        <v>75</v>
      </c>
      <c r="P1507" s="36" t="s">
        <v>288</v>
      </c>
      <c r="Q1507" s="36" t="s">
        <v>5486</v>
      </c>
      <c r="R1507" s="36">
        <v>1261786</v>
      </c>
      <c r="S1507" s="36" t="s">
        <v>78</v>
      </c>
      <c r="T1507" s="67" t="s">
        <v>53</v>
      </c>
      <c r="U1507" s="67" t="str">
        <f>IF(C1507="","",VLOOKUP(S1507,catalogo!B:D,3,0))</f>
        <v>Correo Empresas</v>
      </c>
      <c r="V1507" s="67" t="str">
        <f>IF(C1507="","",VLOOKUP(S1507,catalogo!B:E,4,0))</f>
        <v>Correo Empresas 20 cuentas</v>
      </c>
      <c r="W1507" s="36">
        <v>1</v>
      </c>
      <c r="X1507" s="75">
        <v>35</v>
      </c>
      <c r="Y1507" s="75">
        <v>35</v>
      </c>
      <c r="Z1507" s="36" t="s">
        <v>119</v>
      </c>
      <c r="AA1507" s="36" t="s">
        <v>274</v>
      </c>
      <c r="AB1507" s="35">
        <v>43853</v>
      </c>
      <c r="AC1507" s="36"/>
      <c r="AD1507" s="36" t="s">
        <v>57</v>
      </c>
      <c r="AE1507" s="35">
        <v>43850</v>
      </c>
      <c r="AF1507" s="35">
        <v>43853</v>
      </c>
      <c r="AG1507" s="36" t="s">
        <v>146</v>
      </c>
      <c r="AH1507" s="35">
        <v>43867</v>
      </c>
      <c r="AI1507" s="36" t="s">
        <v>883</v>
      </c>
      <c r="AJ1507" s="35"/>
      <c r="AK1507" s="36"/>
      <c r="AL1507" s="35"/>
      <c r="AM1507" s="35"/>
      <c r="AN1507" s="38" t="s">
        <v>1146</v>
      </c>
      <c r="AO1507" s="36" t="s">
        <v>123</v>
      </c>
      <c r="AP1507" s="68"/>
      <c r="AQ1507" s="78" t="s">
        <v>2994</v>
      </c>
      <c r="AR1507" s="78"/>
      <c r="AS1507" s="78" t="s">
        <v>5483</v>
      </c>
      <c r="AT1507" s="78" t="s">
        <v>5487</v>
      </c>
    </row>
    <row r="1508" spans="2:46" ht="11.25" customHeight="1" x14ac:dyDescent="0.2">
      <c r="B1508" s="70">
        <v>1506</v>
      </c>
      <c r="C1508" s="35">
        <v>43853</v>
      </c>
      <c r="D1508" s="66">
        <f t="shared" si="26"/>
        <v>1</v>
      </c>
      <c r="E1508" s="36"/>
      <c r="F1508" s="78" t="s">
        <v>5483</v>
      </c>
      <c r="G1508" s="37"/>
      <c r="H1508" s="64"/>
      <c r="I1508" s="36" t="s">
        <v>5484</v>
      </c>
      <c r="J1508" s="48"/>
      <c r="K1508" s="36">
        <v>1102569</v>
      </c>
      <c r="L1508" s="36" t="s">
        <v>5485</v>
      </c>
      <c r="M1508" s="36" t="s">
        <v>2323</v>
      </c>
      <c r="N1508" s="67" t="str">
        <f>IF(M1508="","",VLOOKUP(M1508,catalogo!R:S,2,0))</f>
        <v>EJECUTIVO DE DISTR.MANAGUA 1</v>
      </c>
      <c r="O1508" s="36" t="s">
        <v>75</v>
      </c>
      <c r="P1508" s="36" t="s">
        <v>288</v>
      </c>
      <c r="Q1508" s="36" t="s">
        <v>5486</v>
      </c>
      <c r="R1508" s="36">
        <v>1261787</v>
      </c>
      <c r="S1508" s="36" t="s">
        <v>52</v>
      </c>
      <c r="T1508" s="67" t="s">
        <v>53</v>
      </c>
      <c r="U1508" s="67" t="str">
        <f>IF(C1508="","",VLOOKUP(S1508,catalogo!B:D,3,0))</f>
        <v>Dominios</v>
      </c>
      <c r="V1508" s="67" t="str">
        <f>IF(C1508="","",VLOOKUP(S1508,catalogo!B:E,4,0))</f>
        <v xml:space="preserve">Registro y Renovación de dominio .com / .net / .org  / .info / .biz </v>
      </c>
      <c r="W1508" s="36">
        <v>1</v>
      </c>
      <c r="X1508" s="75">
        <v>11</v>
      </c>
      <c r="Y1508" s="75">
        <v>11</v>
      </c>
      <c r="Z1508" s="36" t="s">
        <v>119</v>
      </c>
      <c r="AA1508" s="36" t="s">
        <v>274</v>
      </c>
      <c r="AB1508" s="35">
        <v>43853</v>
      </c>
      <c r="AC1508" s="36" t="s">
        <v>5488</v>
      </c>
      <c r="AD1508" s="36" t="s">
        <v>57</v>
      </c>
      <c r="AE1508" s="35">
        <v>43850</v>
      </c>
      <c r="AF1508" s="35">
        <v>43853</v>
      </c>
      <c r="AG1508" s="36" t="s">
        <v>146</v>
      </c>
      <c r="AH1508" s="35">
        <v>43867</v>
      </c>
      <c r="AI1508" s="36" t="s">
        <v>883</v>
      </c>
      <c r="AJ1508" s="35"/>
      <c r="AK1508" s="36"/>
      <c r="AL1508" s="35"/>
      <c r="AM1508" s="35"/>
      <c r="AN1508" s="38" t="s">
        <v>1146</v>
      </c>
      <c r="AO1508" s="36" t="s">
        <v>123</v>
      </c>
      <c r="AP1508" s="68"/>
      <c r="AQ1508" s="78" t="s">
        <v>2994</v>
      </c>
      <c r="AR1508" s="78"/>
      <c r="AS1508" s="78" t="s">
        <v>5483</v>
      </c>
      <c r="AT1508" s="78" t="s">
        <v>5487</v>
      </c>
    </row>
    <row r="1509" spans="2:46" ht="11.25" customHeight="1" x14ac:dyDescent="0.2">
      <c r="B1509" s="70">
        <v>1507</v>
      </c>
      <c r="C1509" s="35">
        <v>43853</v>
      </c>
      <c r="D1509" s="66">
        <f t="shared" si="26"/>
        <v>1</v>
      </c>
      <c r="E1509" s="36"/>
      <c r="F1509" s="78" t="s">
        <v>5383</v>
      </c>
      <c r="G1509" s="37"/>
      <c r="H1509" s="64"/>
      <c r="I1509" s="36" t="s">
        <v>5384</v>
      </c>
      <c r="J1509" s="48"/>
      <c r="K1509" s="36">
        <v>1100477</v>
      </c>
      <c r="L1509" s="36" t="s">
        <v>5384</v>
      </c>
      <c r="M1509" s="36" t="s">
        <v>2479</v>
      </c>
      <c r="N1509" s="67" t="str">
        <f>IF(M1509="","",VLOOKUP(M1509,catalogo!R:S,2,0))</f>
        <v>CORPORATIVO GRANDES EMPRESA</v>
      </c>
      <c r="O1509" s="36" t="s">
        <v>384</v>
      </c>
      <c r="P1509" s="36" t="s">
        <v>2480</v>
      </c>
      <c r="Q1509" s="36" t="s">
        <v>5489</v>
      </c>
      <c r="R1509" s="36">
        <v>1262565</v>
      </c>
      <c r="S1509" s="36" t="s">
        <v>5314</v>
      </c>
      <c r="T1509" s="67" t="s">
        <v>2150</v>
      </c>
      <c r="U1509" s="67" t="str">
        <f>IF(C1509="","",VLOOKUP(S1509,catalogo!B:D,3,0))</f>
        <v>Servicios Profesionales</v>
      </c>
      <c r="V1509" s="67" t="str">
        <f>IF(C1509="","",VLOOKUP(S1509,catalogo!B:E,4,0))</f>
        <v>Servicio Profesional IAAS Avanzado - (Incluye 10 horas)</v>
      </c>
      <c r="W1509" s="36">
        <v>1</v>
      </c>
      <c r="X1509" s="75">
        <v>75</v>
      </c>
      <c r="Y1509" s="75">
        <v>75</v>
      </c>
      <c r="Z1509" s="36" t="s">
        <v>54</v>
      </c>
      <c r="AA1509" s="36" t="s">
        <v>54</v>
      </c>
      <c r="AB1509" s="35">
        <v>43853</v>
      </c>
      <c r="AC1509" s="36"/>
      <c r="AD1509" s="36" t="s">
        <v>57</v>
      </c>
      <c r="AE1509" s="35">
        <v>43853</v>
      </c>
      <c r="AF1509" s="35">
        <v>43853</v>
      </c>
      <c r="AG1509" s="36" t="s">
        <v>146</v>
      </c>
      <c r="AH1509" s="35"/>
      <c r="AI1509" s="36"/>
      <c r="AJ1509" s="35"/>
      <c r="AK1509" s="36" t="s">
        <v>5490</v>
      </c>
      <c r="AL1509" s="35">
        <v>45049</v>
      </c>
      <c r="AM1509" s="35" t="s">
        <v>61</v>
      </c>
      <c r="AN1509" s="87" t="s">
        <v>1947</v>
      </c>
      <c r="AO1509" s="36" t="s">
        <v>123</v>
      </c>
      <c r="AP1509" s="68"/>
      <c r="AQ1509" s="78" t="s">
        <v>2480</v>
      </c>
      <c r="AR1509" s="78" t="s">
        <v>5387</v>
      </c>
      <c r="AS1509" s="78" t="s">
        <v>5383</v>
      </c>
      <c r="AT1509" s="78" t="s">
        <v>5389</v>
      </c>
    </row>
    <row r="1510" spans="2:46" ht="11.25" customHeight="1" x14ac:dyDescent="0.2">
      <c r="B1510" s="70">
        <v>1508</v>
      </c>
      <c r="C1510" s="35">
        <v>43853</v>
      </c>
      <c r="D1510" s="66">
        <f t="shared" si="26"/>
        <v>1</v>
      </c>
      <c r="E1510" s="36"/>
      <c r="F1510" s="78" t="s">
        <v>5491</v>
      </c>
      <c r="G1510" s="37"/>
      <c r="H1510" s="64"/>
      <c r="I1510" s="36" t="s">
        <v>5492</v>
      </c>
      <c r="J1510" s="48"/>
      <c r="K1510" s="36">
        <v>1102869</v>
      </c>
      <c r="L1510" s="36" t="s">
        <v>5492</v>
      </c>
      <c r="M1510" s="36"/>
      <c r="N1510" s="67" t="str">
        <f>IF(M1510="","",VLOOKUP(M1510,catalogo!R:S,2,0))</f>
        <v/>
      </c>
      <c r="O1510" s="36"/>
      <c r="P1510" s="36"/>
      <c r="Q1510" s="36" t="s">
        <v>5493</v>
      </c>
      <c r="R1510" s="36">
        <v>1262504</v>
      </c>
      <c r="S1510" s="36" t="s">
        <v>135</v>
      </c>
      <c r="T1510" s="67" t="s">
        <v>2150</v>
      </c>
      <c r="U1510" s="67" t="str">
        <f>IF(C1510="","",VLOOKUP(S1510,catalogo!B:D,3,0))</f>
        <v>Servidores Virtuales</v>
      </c>
      <c r="V1510" s="67" t="str">
        <f>IF(C1510="","",VLOOKUP(S1510,catalogo!B:E,4,0))</f>
        <v>Suscripción Servidores Virtuales</v>
      </c>
      <c r="W1510" s="36">
        <v>1</v>
      </c>
      <c r="X1510" s="75">
        <v>0</v>
      </c>
      <c r="Y1510" s="75">
        <v>0</v>
      </c>
      <c r="Z1510" s="36" t="s">
        <v>54</v>
      </c>
      <c r="AA1510" s="36" t="s">
        <v>5494</v>
      </c>
      <c r="AB1510" s="35">
        <v>43853</v>
      </c>
      <c r="AC1510" s="36"/>
      <c r="AD1510" s="36" t="s">
        <v>57</v>
      </c>
      <c r="AE1510" s="35">
        <v>43883</v>
      </c>
      <c r="AF1510" s="35">
        <v>43853</v>
      </c>
      <c r="AG1510" s="36" t="s">
        <v>4045</v>
      </c>
      <c r="AH1510" s="35">
        <v>43853</v>
      </c>
      <c r="AI1510" s="36" t="s">
        <v>5242</v>
      </c>
      <c r="AJ1510" s="35"/>
      <c r="AK1510" s="36" t="s">
        <v>5495</v>
      </c>
      <c r="AL1510" s="35">
        <v>44872</v>
      </c>
      <c r="AM1510" s="35" t="s">
        <v>61</v>
      </c>
      <c r="AN1510" s="38" t="s">
        <v>5496</v>
      </c>
      <c r="AO1510" s="36" t="s">
        <v>54</v>
      </c>
      <c r="AP1510" s="68"/>
      <c r="AQ1510" s="78" t="s">
        <v>64</v>
      </c>
      <c r="AR1510" s="78"/>
      <c r="AS1510" s="48" t="s">
        <v>5491</v>
      </c>
      <c r="AT1510" s="78"/>
    </row>
    <row r="1511" spans="2:46" ht="11.25" customHeight="1" x14ac:dyDescent="0.2">
      <c r="B1511" s="70">
        <v>1509</v>
      </c>
      <c r="C1511" s="35">
        <v>43853</v>
      </c>
      <c r="D1511" s="66">
        <f t="shared" si="26"/>
        <v>1</v>
      </c>
      <c r="E1511" s="36"/>
      <c r="F1511" s="78" t="s">
        <v>5491</v>
      </c>
      <c r="G1511" s="37"/>
      <c r="H1511" s="64"/>
      <c r="I1511" s="36" t="s">
        <v>5492</v>
      </c>
      <c r="J1511" s="48"/>
      <c r="K1511" s="36">
        <v>1102869</v>
      </c>
      <c r="L1511" s="36" t="s">
        <v>5492</v>
      </c>
      <c r="M1511" s="36"/>
      <c r="N1511" s="67" t="str">
        <f>IF(M1511="","",VLOOKUP(M1511,catalogo!R:S,2,0))</f>
        <v/>
      </c>
      <c r="O1511" s="36"/>
      <c r="P1511" s="36"/>
      <c r="Q1511" s="36" t="s">
        <v>5497</v>
      </c>
      <c r="R1511" s="36">
        <v>1262509</v>
      </c>
      <c r="S1511" s="36" t="s">
        <v>2487</v>
      </c>
      <c r="T1511" s="67" t="s">
        <v>2150</v>
      </c>
      <c r="U1511" s="67" t="str">
        <f>IF(C1511="","",VLOOKUP(S1511,catalogo!B:D,3,0))</f>
        <v>Servidores Virtuales</v>
      </c>
      <c r="V1511" s="67" t="str">
        <f>IF(C1511="","",VLOOKUP(S1511,catalogo!B:E,4,0))</f>
        <v>Windows 2012 R2 Estándar (RAM 2 GB - vCPU 1 - DD 50 GB)</v>
      </c>
      <c r="W1511" s="36">
        <v>1</v>
      </c>
      <c r="X1511" s="75">
        <v>43.25</v>
      </c>
      <c r="Y1511" s="75">
        <v>43.25</v>
      </c>
      <c r="Z1511" s="36" t="s">
        <v>54</v>
      </c>
      <c r="AA1511" s="36" t="s">
        <v>5494</v>
      </c>
      <c r="AB1511" s="35">
        <v>43853</v>
      </c>
      <c r="AC1511" s="36"/>
      <c r="AD1511" s="36" t="s">
        <v>57</v>
      </c>
      <c r="AE1511" s="35">
        <v>43883</v>
      </c>
      <c r="AF1511" s="35">
        <v>43853</v>
      </c>
      <c r="AG1511" s="36" t="s">
        <v>4045</v>
      </c>
      <c r="AH1511" s="35">
        <v>43853</v>
      </c>
      <c r="AI1511" s="36" t="s">
        <v>5242</v>
      </c>
      <c r="AJ1511" s="35"/>
      <c r="AK1511" s="36" t="s">
        <v>5498</v>
      </c>
      <c r="AL1511" s="35">
        <v>44872</v>
      </c>
      <c r="AM1511" s="35" t="s">
        <v>61</v>
      </c>
      <c r="AN1511" s="38" t="s">
        <v>5496</v>
      </c>
      <c r="AO1511" s="36" t="s">
        <v>54</v>
      </c>
      <c r="AP1511" s="68"/>
      <c r="AQ1511" s="78" t="s">
        <v>64</v>
      </c>
      <c r="AR1511" s="78"/>
      <c r="AS1511" s="48" t="s">
        <v>5491</v>
      </c>
      <c r="AT1511" s="78"/>
    </row>
    <row r="1512" spans="2:46" ht="11.25" customHeight="1" x14ac:dyDescent="0.2">
      <c r="B1512" s="70">
        <v>1510</v>
      </c>
      <c r="C1512" s="35">
        <v>43853</v>
      </c>
      <c r="D1512" s="66">
        <f t="shared" si="26"/>
        <v>1</v>
      </c>
      <c r="E1512" s="36"/>
      <c r="F1512" s="78" t="s">
        <v>5491</v>
      </c>
      <c r="G1512" s="37"/>
      <c r="H1512" s="64"/>
      <c r="I1512" s="36" t="s">
        <v>5492</v>
      </c>
      <c r="J1512" s="48"/>
      <c r="K1512" s="36">
        <v>1102869</v>
      </c>
      <c r="L1512" s="36" t="s">
        <v>5492</v>
      </c>
      <c r="M1512" s="36"/>
      <c r="N1512" s="67" t="str">
        <f>IF(M1512="","",VLOOKUP(M1512,catalogo!R:S,2,0))</f>
        <v/>
      </c>
      <c r="O1512" s="36"/>
      <c r="P1512" s="36"/>
      <c r="Q1512" s="36" t="s">
        <v>5497</v>
      </c>
      <c r="R1512" s="36"/>
      <c r="S1512" s="36" t="s">
        <v>5435</v>
      </c>
      <c r="T1512" s="67" t="s">
        <v>2150</v>
      </c>
      <c r="U1512" s="67" t="str">
        <f>IF(C1512="","",VLOOKUP(S1512,catalogo!B:D,3,0))</f>
        <v>Servidores Virtuales</v>
      </c>
      <c r="V1512" s="67" t="str">
        <f>IF(C1512="","",VLOOKUP(S1512,catalogo!B:E,4,0))</f>
        <v>Cambio a: 2 vCPU</v>
      </c>
      <c r="W1512" s="36">
        <v>1</v>
      </c>
      <c r="X1512" s="75">
        <v>14.75</v>
      </c>
      <c r="Y1512" s="75">
        <v>14.75</v>
      </c>
      <c r="Z1512" s="36" t="s">
        <v>119</v>
      </c>
      <c r="AA1512" s="36" t="s">
        <v>274</v>
      </c>
      <c r="AB1512" s="35">
        <v>43853</v>
      </c>
      <c r="AC1512" s="36"/>
      <c r="AD1512" s="36" t="s">
        <v>57</v>
      </c>
      <c r="AE1512" s="35">
        <v>43883</v>
      </c>
      <c r="AF1512" s="35">
        <v>43853</v>
      </c>
      <c r="AG1512" s="36" t="s">
        <v>4045</v>
      </c>
      <c r="AH1512" s="35">
        <v>43853</v>
      </c>
      <c r="AI1512" s="36" t="s">
        <v>5242</v>
      </c>
      <c r="AJ1512" s="35"/>
      <c r="AK1512" s="36"/>
      <c r="AL1512" s="35"/>
      <c r="AM1512" s="35"/>
      <c r="AN1512" s="38" t="s">
        <v>1146</v>
      </c>
      <c r="AO1512" s="36" t="s">
        <v>123</v>
      </c>
      <c r="AP1512" s="68"/>
      <c r="AQ1512" s="78" t="s">
        <v>64</v>
      </c>
      <c r="AR1512" s="78"/>
      <c r="AS1512" s="48" t="s">
        <v>5491</v>
      </c>
      <c r="AT1512" s="78"/>
    </row>
    <row r="1513" spans="2:46" ht="11.25" customHeight="1" x14ac:dyDescent="0.2">
      <c r="B1513" s="70">
        <v>1511</v>
      </c>
      <c r="C1513" s="35">
        <v>43853</v>
      </c>
      <c r="D1513" s="66">
        <f t="shared" si="26"/>
        <v>1</v>
      </c>
      <c r="E1513" s="36"/>
      <c r="F1513" s="78" t="s">
        <v>5491</v>
      </c>
      <c r="G1513" s="37"/>
      <c r="H1513" s="64"/>
      <c r="I1513" s="36" t="s">
        <v>5492</v>
      </c>
      <c r="J1513" s="48"/>
      <c r="K1513" s="36">
        <v>1102869</v>
      </c>
      <c r="L1513" s="36" t="s">
        <v>5492</v>
      </c>
      <c r="M1513" s="36"/>
      <c r="N1513" s="67" t="str">
        <f>IF(M1513="","",VLOOKUP(M1513,catalogo!R:S,2,0))</f>
        <v/>
      </c>
      <c r="O1513" s="36"/>
      <c r="P1513" s="36"/>
      <c r="Q1513" s="36" t="s">
        <v>5497</v>
      </c>
      <c r="R1513" s="36"/>
      <c r="S1513" s="36" t="s">
        <v>5499</v>
      </c>
      <c r="T1513" s="67" t="s">
        <v>2150</v>
      </c>
      <c r="U1513" s="67" t="str">
        <f>IF(C1513="","",VLOOKUP(S1513,catalogo!B:D,3,0))</f>
        <v>Servidores Virtuales</v>
      </c>
      <c r="V1513" s="67" t="str">
        <f>IF(C1513="","",VLOOKUP(S1513,catalogo!B:E,4,0))</f>
        <v>Cambio a: Memoria RAM: 008GB</v>
      </c>
      <c r="W1513" s="36">
        <v>1</v>
      </c>
      <c r="X1513" s="75">
        <v>35.75</v>
      </c>
      <c r="Y1513" s="75">
        <v>35.75</v>
      </c>
      <c r="Z1513" s="36" t="s">
        <v>119</v>
      </c>
      <c r="AA1513" s="36" t="s">
        <v>274</v>
      </c>
      <c r="AB1513" s="35">
        <v>43853</v>
      </c>
      <c r="AC1513" s="36"/>
      <c r="AD1513" s="36" t="s">
        <v>57</v>
      </c>
      <c r="AE1513" s="35">
        <v>43883</v>
      </c>
      <c r="AF1513" s="35">
        <v>43853</v>
      </c>
      <c r="AG1513" s="36" t="s">
        <v>4045</v>
      </c>
      <c r="AH1513" s="35">
        <v>43853</v>
      </c>
      <c r="AI1513" s="36" t="s">
        <v>5242</v>
      </c>
      <c r="AJ1513" s="35"/>
      <c r="AK1513" s="36"/>
      <c r="AL1513" s="35"/>
      <c r="AM1513" s="35"/>
      <c r="AN1513" s="38" t="s">
        <v>1146</v>
      </c>
      <c r="AO1513" s="36" t="s">
        <v>123</v>
      </c>
      <c r="AP1513" s="68"/>
      <c r="AQ1513" s="78" t="s">
        <v>64</v>
      </c>
      <c r="AR1513" s="78"/>
      <c r="AS1513" s="48" t="s">
        <v>5491</v>
      </c>
      <c r="AT1513" s="78"/>
    </row>
    <row r="1514" spans="2:46" ht="11.25" customHeight="1" x14ac:dyDescent="0.2">
      <c r="B1514" s="70">
        <v>1512</v>
      </c>
      <c r="C1514" s="35">
        <v>43853</v>
      </c>
      <c r="D1514" s="66">
        <f t="shared" si="26"/>
        <v>1</v>
      </c>
      <c r="E1514" s="36"/>
      <c r="F1514" s="78" t="s">
        <v>5491</v>
      </c>
      <c r="G1514" s="37"/>
      <c r="H1514" s="64"/>
      <c r="I1514" s="36" t="s">
        <v>5492</v>
      </c>
      <c r="J1514" s="48"/>
      <c r="K1514" s="36">
        <v>1102869</v>
      </c>
      <c r="L1514" s="36" t="s">
        <v>5492</v>
      </c>
      <c r="M1514" s="36"/>
      <c r="N1514" s="67" t="str">
        <f>IF(M1514="","",VLOOKUP(M1514,catalogo!R:S,2,0))</f>
        <v/>
      </c>
      <c r="O1514" s="36"/>
      <c r="P1514" s="36"/>
      <c r="Q1514" s="36" t="s">
        <v>5500</v>
      </c>
      <c r="R1514" s="36"/>
      <c r="S1514" s="36" t="s">
        <v>5501</v>
      </c>
      <c r="T1514" s="67" t="s">
        <v>2150</v>
      </c>
      <c r="U1514" s="67" t="str">
        <f>IF(C1514="","",VLOOKUP(S1514,catalogo!B:D,3,0))</f>
        <v>Servidores Virtuales</v>
      </c>
      <c r="V1514" s="67" t="str">
        <f>IF(C1514="","",VLOOKUP(S1514,catalogo!B:E,4,0))</f>
        <v>Disco 2 con capacidad de 500GB</v>
      </c>
      <c r="W1514" s="36">
        <v>1</v>
      </c>
      <c r="X1514" s="75">
        <v>65</v>
      </c>
      <c r="Y1514" s="75">
        <v>65</v>
      </c>
      <c r="Z1514" s="36" t="s">
        <v>119</v>
      </c>
      <c r="AA1514" s="36" t="s">
        <v>274</v>
      </c>
      <c r="AB1514" s="35">
        <v>43853</v>
      </c>
      <c r="AC1514" s="36"/>
      <c r="AD1514" s="36" t="s">
        <v>57</v>
      </c>
      <c r="AE1514" s="35">
        <v>43883</v>
      </c>
      <c r="AF1514" s="35">
        <v>43853</v>
      </c>
      <c r="AG1514" s="36" t="s">
        <v>4045</v>
      </c>
      <c r="AH1514" s="35">
        <v>43853</v>
      </c>
      <c r="AI1514" s="36" t="s">
        <v>5242</v>
      </c>
      <c r="AJ1514" s="35"/>
      <c r="AK1514" s="36"/>
      <c r="AL1514" s="35"/>
      <c r="AM1514" s="35"/>
      <c r="AN1514" s="38" t="s">
        <v>1146</v>
      </c>
      <c r="AO1514" s="36" t="s">
        <v>123</v>
      </c>
      <c r="AP1514" s="68"/>
      <c r="AQ1514" s="78" t="s">
        <v>64</v>
      </c>
      <c r="AR1514" s="78"/>
      <c r="AS1514" s="48" t="s">
        <v>5491</v>
      </c>
      <c r="AT1514" s="78"/>
    </row>
    <row r="1515" spans="2:46" ht="11.25" customHeight="1" x14ac:dyDescent="0.2">
      <c r="B1515" s="70">
        <v>1513</v>
      </c>
      <c r="C1515" s="35">
        <v>43853</v>
      </c>
      <c r="D1515" s="66">
        <f t="shared" si="26"/>
        <v>1</v>
      </c>
      <c r="E1515" s="36"/>
      <c r="F1515" s="78" t="s">
        <v>5502</v>
      </c>
      <c r="G1515" s="37"/>
      <c r="H1515" s="64"/>
      <c r="I1515" s="36" t="s">
        <v>5503</v>
      </c>
      <c r="J1515" s="48"/>
      <c r="K1515" s="36">
        <v>1102896</v>
      </c>
      <c r="L1515" s="36" t="s">
        <v>5503</v>
      </c>
      <c r="M1515" s="36" t="s">
        <v>684</v>
      </c>
      <c r="N1515" s="67" t="str">
        <f>IF(M1515="","",VLOOKUP(M1515,catalogo!R:S,2,0))</f>
        <v>CORPORATIVO GOBIERNO</v>
      </c>
      <c r="O1515" s="36" t="s">
        <v>384</v>
      </c>
      <c r="P1515" s="36" t="s">
        <v>685</v>
      </c>
      <c r="Q1515" s="36" t="s">
        <v>5504</v>
      </c>
      <c r="R1515" s="36">
        <v>1262824</v>
      </c>
      <c r="S1515" s="36" t="s">
        <v>5161</v>
      </c>
      <c r="T1515" s="67" t="s">
        <v>4645</v>
      </c>
      <c r="U1515" s="67" t="str">
        <f>IF(C1515="","",VLOOKUP(S1515,catalogo!B:D,3,0))</f>
        <v>Office 365</v>
      </c>
      <c r="V1515" s="67" t="str">
        <f>IF(C1515="","",VLOOKUP(S1515,catalogo!B:E,4,0))</f>
        <v>CENAM CSP: Microsoft Intune</v>
      </c>
      <c r="W1515" s="36">
        <v>156</v>
      </c>
      <c r="X1515" s="75">
        <v>5</v>
      </c>
      <c r="Y1515" s="75">
        <v>780</v>
      </c>
      <c r="Z1515" s="36" t="s">
        <v>54</v>
      </c>
      <c r="AA1515" s="36" t="s">
        <v>54</v>
      </c>
      <c r="AB1515" s="35">
        <v>43853</v>
      </c>
      <c r="AC1515" s="36"/>
      <c r="AD1515" s="83" t="s">
        <v>5505</v>
      </c>
      <c r="AE1515" s="35">
        <v>43852</v>
      </c>
      <c r="AF1515" s="35">
        <v>43853</v>
      </c>
      <c r="AG1515" s="36" t="s">
        <v>146</v>
      </c>
      <c r="AH1515" s="35">
        <v>43859</v>
      </c>
      <c r="AI1515" s="36" t="s">
        <v>1144</v>
      </c>
      <c r="AJ1515" s="35"/>
      <c r="AK1515" s="36" t="s">
        <v>5506</v>
      </c>
      <c r="AL1515" s="35">
        <v>44520</v>
      </c>
      <c r="AM1515" s="35" t="s">
        <v>61</v>
      </c>
      <c r="AN1515" s="38" t="s">
        <v>5507</v>
      </c>
      <c r="AO1515" s="36" t="s">
        <v>54</v>
      </c>
      <c r="AP1515" s="68"/>
      <c r="AQ1515" s="78" t="s">
        <v>685</v>
      </c>
      <c r="AR1515" s="78"/>
      <c r="AS1515" s="78" t="s">
        <v>5502</v>
      </c>
      <c r="AT1515" s="78"/>
    </row>
    <row r="1516" spans="2:46" ht="11.25" customHeight="1" x14ac:dyDescent="0.2">
      <c r="B1516" s="70">
        <v>1514</v>
      </c>
      <c r="C1516" s="35">
        <v>43853</v>
      </c>
      <c r="D1516" s="66">
        <f t="shared" si="26"/>
        <v>1</v>
      </c>
      <c r="E1516" s="36"/>
      <c r="F1516" s="78" t="s">
        <v>5508</v>
      </c>
      <c r="G1516" s="37"/>
      <c r="H1516" s="64"/>
      <c r="I1516" s="36" t="s">
        <v>5509</v>
      </c>
      <c r="J1516" s="48"/>
      <c r="K1516" s="36">
        <v>1102895</v>
      </c>
      <c r="L1516" s="36" t="s">
        <v>5478</v>
      </c>
      <c r="M1516" s="36" t="s">
        <v>3535</v>
      </c>
      <c r="N1516" s="67" t="str">
        <f>IF(M1516="","",VLOOKUP(M1516,catalogo!R:S,2,0))</f>
        <v>CORPORATIVO MEDIANAS EMPRESA</v>
      </c>
      <c r="O1516" s="36" t="s">
        <v>384</v>
      </c>
      <c r="P1516" s="36" t="s">
        <v>5510</v>
      </c>
      <c r="Q1516" s="36" t="s">
        <v>5511</v>
      </c>
      <c r="R1516" s="36">
        <v>1262476</v>
      </c>
      <c r="S1516" s="36" t="s">
        <v>874</v>
      </c>
      <c r="T1516" s="67" t="s">
        <v>53</v>
      </c>
      <c r="U1516" s="67" t="str">
        <f>IF(C1516="","",VLOOKUP(S1516,catalogo!B:D,3,0))</f>
        <v>Office 365</v>
      </c>
      <c r="V1516" s="67" t="str">
        <f>IF(C1516="","",VLOOKUP(S1516,catalogo!B:E,4,0))</f>
        <v>Office 365 Business Essentials</v>
      </c>
      <c r="W1516" s="36">
        <v>1</v>
      </c>
      <c r="X1516" s="75">
        <v>5</v>
      </c>
      <c r="Y1516" s="75">
        <v>5</v>
      </c>
      <c r="Z1516" s="36" t="s">
        <v>119</v>
      </c>
      <c r="AA1516" s="36" t="s">
        <v>274</v>
      </c>
      <c r="AB1516" s="35">
        <v>43853</v>
      </c>
      <c r="AC1516" s="36" t="s">
        <v>5512</v>
      </c>
      <c r="AD1516" s="36" t="s">
        <v>57</v>
      </c>
      <c r="AE1516" s="35">
        <v>43852</v>
      </c>
      <c r="AF1516" s="35">
        <v>43853</v>
      </c>
      <c r="AG1516" s="36" t="s">
        <v>5117</v>
      </c>
      <c r="AH1516" s="35">
        <v>43859</v>
      </c>
      <c r="AI1516" s="36" t="s">
        <v>5242</v>
      </c>
      <c r="AJ1516" s="35"/>
      <c r="AK1516" s="36"/>
      <c r="AL1516" s="35"/>
      <c r="AM1516" s="35"/>
      <c r="AN1516" s="38" t="s">
        <v>1146</v>
      </c>
      <c r="AO1516" s="36" t="s">
        <v>123</v>
      </c>
      <c r="AP1516" s="68"/>
      <c r="AQ1516" s="78" t="s">
        <v>1920</v>
      </c>
      <c r="AR1516" s="78"/>
      <c r="AS1516" s="78" t="s">
        <v>5508</v>
      </c>
      <c r="AT1516" s="78" t="s">
        <v>5513</v>
      </c>
    </row>
    <row r="1517" spans="2:46" ht="11.25" customHeight="1" x14ac:dyDescent="0.2">
      <c r="B1517" s="70">
        <v>1515</v>
      </c>
      <c r="C1517" s="35">
        <v>43853</v>
      </c>
      <c r="D1517" s="66">
        <f t="shared" si="26"/>
        <v>1</v>
      </c>
      <c r="E1517" s="36"/>
      <c r="F1517" s="78" t="s">
        <v>2636</v>
      </c>
      <c r="G1517" s="37"/>
      <c r="H1517" s="64"/>
      <c r="I1517" s="36" t="s">
        <v>5514</v>
      </c>
      <c r="J1517" s="48"/>
      <c r="K1517" s="36">
        <v>1103033</v>
      </c>
      <c r="L1517" s="36" t="s">
        <v>5514</v>
      </c>
      <c r="M1517" s="36" t="s">
        <v>1004</v>
      </c>
      <c r="N1517" s="67" t="str">
        <f>IF(M1517="","",VLOOKUP(M1517,catalogo!R:S,2,0))</f>
        <v>DISTRIBUIDOR PYME ZONA 1 FORANEO</v>
      </c>
      <c r="O1517" s="36" t="s">
        <v>75</v>
      </c>
      <c r="P1517" s="36" t="s">
        <v>5371</v>
      </c>
      <c r="Q1517" s="36" t="s">
        <v>5515</v>
      </c>
      <c r="R1517" s="36">
        <v>1262826</v>
      </c>
      <c r="S1517" s="36" t="s">
        <v>874</v>
      </c>
      <c r="T1517" s="67" t="s">
        <v>4645</v>
      </c>
      <c r="U1517" s="67" t="str">
        <f>IF(C1517="","",VLOOKUP(S1517,catalogo!B:D,3,0))</f>
        <v>Office 365</v>
      </c>
      <c r="V1517" s="67" t="str">
        <f>IF(C1517="","",VLOOKUP(S1517,catalogo!B:E,4,0))</f>
        <v>Office 365 Business Essentials</v>
      </c>
      <c r="W1517" s="36">
        <v>1</v>
      </c>
      <c r="X1517" s="75">
        <v>5</v>
      </c>
      <c r="Y1517" s="75">
        <v>5</v>
      </c>
      <c r="Z1517" s="67" t="s">
        <v>54</v>
      </c>
      <c r="AA1517" s="67" t="s">
        <v>54</v>
      </c>
      <c r="AB1517" s="35">
        <v>43853</v>
      </c>
      <c r="AC1517" s="36"/>
      <c r="AD1517" s="36" t="s">
        <v>57</v>
      </c>
      <c r="AE1517" s="35">
        <v>43853</v>
      </c>
      <c r="AF1517" s="35">
        <v>43853</v>
      </c>
      <c r="AG1517" s="36" t="s">
        <v>4794</v>
      </c>
      <c r="AH1517" s="35">
        <v>43854</v>
      </c>
      <c r="AI1517" s="36" t="s">
        <v>5516</v>
      </c>
      <c r="AJ1517" s="35"/>
      <c r="AK1517" s="36" t="s">
        <v>5517</v>
      </c>
      <c r="AL1517" s="35">
        <v>45288</v>
      </c>
      <c r="AM1517" s="35" t="s">
        <v>61</v>
      </c>
      <c r="AN1517" s="38" t="s">
        <v>3462</v>
      </c>
      <c r="AO1517" s="67" t="s">
        <v>54</v>
      </c>
      <c r="AP1517" s="68"/>
      <c r="AQ1517" s="78" t="s">
        <v>2087</v>
      </c>
      <c r="AR1517" s="78"/>
      <c r="AS1517" s="78" t="s">
        <v>2636</v>
      </c>
      <c r="AT1517" s="78" t="s">
        <v>5518</v>
      </c>
    </row>
    <row r="1518" spans="2:46" ht="11.25" customHeight="1" x14ac:dyDescent="0.2">
      <c r="B1518" s="70">
        <v>1516</v>
      </c>
      <c r="C1518" s="35">
        <v>43853</v>
      </c>
      <c r="D1518" s="66">
        <f t="shared" si="26"/>
        <v>1</v>
      </c>
      <c r="E1518" s="36"/>
      <c r="F1518" s="78" t="s">
        <v>5519</v>
      </c>
      <c r="G1518" s="37"/>
      <c r="H1518" s="64"/>
      <c r="I1518" s="36" t="s">
        <v>5520</v>
      </c>
      <c r="J1518" s="48"/>
      <c r="K1518" s="36">
        <v>1103051</v>
      </c>
      <c r="L1518" s="36" t="s">
        <v>5520</v>
      </c>
      <c r="M1518" s="36" t="s">
        <v>1004</v>
      </c>
      <c r="N1518" s="67" t="str">
        <f>IF(M1518="","",VLOOKUP(M1518,catalogo!R:S,2,0))</f>
        <v>DISTRIBUIDOR PYME ZONA 1 FORANEO</v>
      </c>
      <c r="O1518" s="36" t="s">
        <v>75</v>
      </c>
      <c r="P1518" s="36" t="s">
        <v>5371</v>
      </c>
      <c r="Q1518" s="36" t="s">
        <v>5521</v>
      </c>
      <c r="R1518" s="36">
        <v>1262852</v>
      </c>
      <c r="S1518" s="36" t="s">
        <v>874</v>
      </c>
      <c r="T1518" s="67" t="s">
        <v>4645</v>
      </c>
      <c r="U1518" s="67" t="str">
        <f>IF(C1518="","",VLOOKUP(S1518,catalogo!B:D,3,0))</f>
        <v>Office 365</v>
      </c>
      <c r="V1518" s="67" t="str">
        <f>IF(C1518="","",VLOOKUP(S1518,catalogo!B:E,4,0))</f>
        <v>Office 365 Business Essentials</v>
      </c>
      <c r="W1518" s="36">
        <v>1</v>
      </c>
      <c r="X1518" s="75">
        <v>5</v>
      </c>
      <c r="Y1518" s="75">
        <v>5</v>
      </c>
      <c r="Z1518" s="36" t="s">
        <v>119</v>
      </c>
      <c r="AA1518" s="36" t="s">
        <v>274</v>
      </c>
      <c r="AB1518" s="35">
        <v>43854</v>
      </c>
      <c r="AC1518" s="36" t="s">
        <v>5522</v>
      </c>
      <c r="AD1518" s="36" t="s">
        <v>57</v>
      </c>
      <c r="AE1518" s="35">
        <v>43853</v>
      </c>
      <c r="AF1518" s="35">
        <v>43854</v>
      </c>
      <c r="AG1518" s="36" t="s">
        <v>146</v>
      </c>
      <c r="AH1518" s="35">
        <v>43858</v>
      </c>
      <c r="AI1518" s="36" t="s">
        <v>5100</v>
      </c>
      <c r="AJ1518" s="35"/>
      <c r="AK1518" s="36"/>
      <c r="AL1518" s="35"/>
      <c r="AM1518" s="35"/>
      <c r="AN1518" s="38" t="s">
        <v>1146</v>
      </c>
      <c r="AO1518" s="36" t="s">
        <v>123</v>
      </c>
      <c r="AP1518" s="68"/>
      <c r="AQ1518" s="78" t="s">
        <v>2087</v>
      </c>
      <c r="AR1518" s="78"/>
      <c r="AS1518" s="78" t="s">
        <v>5519</v>
      </c>
      <c r="AT1518" s="78" t="s">
        <v>5523</v>
      </c>
    </row>
    <row r="1519" spans="2:46" ht="11.25" customHeight="1" x14ac:dyDescent="0.2">
      <c r="B1519" s="70">
        <v>1517</v>
      </c>
      <c r="C1519" s="35">
        <v>43854</v>
      </c>
      <c r="D1519" s="66">
        <f t="shared" si="26"/>
        <v>1</v>
      </c>
      <c r="E1519" s="36"/>
      <c r="F1519" s="78" t="s">
        <v>4260</v>
      </c>
      <c r="G1519" s="37"/>
      <c r="H1519" s="64"/>
      <c r="I1519" s="36" t="s">
        <v>1862</v>
      </c>
      <c r="J1519" s="48"/>
      <c r="K1519" s="36">
        <v>1055354</v>
      </c>
      <c r="L1519" s="36" t="s">
        <v>1862</v>
      </c>
      <c r="M1519" s="36" t="s">
        <v>850</v>
      </c>
      <c r="N1519" s="67" t="str">
        <f>IF(M1519="","",VLOOKUP(M1519,catalogo!R:S,2,0))</f>
        <v>DISTRIBUIDOR PYME ZONA 1 FORANEO</v>
      </c>
      <c r="O1519" s="36" t="s">
        <v>49</v>
      </c>
      <c r="P1519" s="36"/>
      <c r="Q1519" s="36" t="s">
        <v>5524</v>
      </c>
      <c r="R1519" s="36">
        <v>1263118</v>
      </c>
      <c r="S1519" s="36" t="s">
        <v>154</v>
      </c>
      <c r="T1519" s="67" t="s">
        <v>53</v>
      </c>
      <c r="U1519" s="67" t="str">
        <f>IF(C1519="","",VLOOKUP(S1519,catalogo!B:D,3,0))</f>
        <v>Correo Empresas</v>
      </c>
      <c r="V1519" s="67" t="str">
        <f>IF(C1519="","",VLOOKUP(S1519,catalogo!B:E,4,0))</f>
        <v>Correo Empresas 5 cuentas</v>
      </c>
      <c r="W1519" s="36">
        <v>1</v>
      </c>
      <c r="X1519" s="75">
        <v>12</v>
      </c>
      <c r="Y1519" s="75">
        <v>12</v>
      </c>
      <c r="Z1519" s="36" t="s">
        <v>119</v>
      </c>
      <c r="AA1519" s="36" t="s">
        <v>274</v>
      </c>
      <c r="AB1519" s="35">
        <v>43854</v>
      </c>
      <c r="AC1519" s="36" t="s">
        <v>1866</v>
      </c>
      <c r="AD1519" s="36" t="s">
        <v>57</v>
      </c>
      <c r="AE1519" s="35">
        <v>43854</v>
      </c>
      <c r="AF1519" s="35">
        <v>43854</v>
      </c>
      <c r="AG1519" s="36" t="s">
        <v>146</v>
      </c>
      <c r="AH1519" s="35">
        <v>44858</v>
      </c>
      <c r="AI1519" s="36" t="s">
        <v>2191</v>
      </c>
      <c r="AJ1519" s="35"/>
      <c r="AK1519" s="36"/>
      <c r="AL1519" s="35"/>
      <c r="AM1519" s="35"/>
      <c r="AN1519" s="38" t="s">
        <v>5525</v>
      </c>
      <c r="AO1519" s="36" t="s">
        <v>123</v>
      </c>
      <c r="AP1519" s="68"/>
      <c r="AQ1519" s="78" t="s">
        <v>246</v>
      </c>
      <c r="AR1519" s="78"/>
      <c r="AS1519" s="78" t="s">
        <v>4260</v>
      </c>
      <c r="AT1519" s="78" t="s">
        <v>4264</v>
      </c>
    </row>
    <row r="1520" spans="2:46" ht="11.25" customHeight="1" x14ac:dyDescent="0.2">
      <c r="B1520" s="70">
        <v>1518</v>
      </c>
      <c r="C1520" s="35">
        <v>43854</v>
      </c>
      <c r="D1520" s="66">
        <f t="shared" si="26"/>
        <v>1</v>
      </c>
      <c r="E1520" s="36"/>
      <c r="F1520" s="78" t="s">
        <v>5526</v>
      </c>
      <c r="G1520" s="37"/>
      <c r="H1520" s="64"/>
      <c r="I1520" s="36" t="s">
        <v>5527</v>
      </c>
      <c r="J1520" s="48"/>
      <c r="K1520" s="36">
        <v>1103219</v>
      </c>
      <c r="L1520" s="36" t="s">
        <v>5527</v>
      </c>
      <c r="M1520" s="36" t="s">
        <v>199</v>
      </c>
      <c r="N1520" s="67" t="str">
        <f>IF(M1520="","",VLOOKUP(M1520,catalogo!R:S,2,0))</f>
        <v>DISTRIBUIDOR PYME ZONA 1 FORANEO</v>
      </c>
      <c r="O1520" s="36" t="s">
        <v>75</v>
      </c>
      <c r="P1520" s="36" t="s">
        <v>5133</v>
      </c>
      <c r="Q1520" s="36" t="s">
        <v>5528</v>
      </c>
      <c r="R1520" s="36">
        <v>1263232</v>
      </c>
      <c r="S1520" s="36" t="s">
        <v>874</v>
      </c>
      <c r="T1520" s="67" t="s">
        <v>4645</v>
      </c>
      <c r="U1520" s="67" t="str">
        <f>IF(C1520="","",VLOOKUP(S1520,catalogo!B:D,3,0))</f>
        <v>Office 365</v>
      </c>
      <c r="V1520" s="67" t="str">
        <f>IF(C1520="","",VLOOKUP(S1520,catalogo!B:E,4,0))</f>
        <v>Office 365 Business Essentials</v>
      </c>
      <c r="W1520" s="36">
        <v>1</v>
      </c>
      <c r="X1520" s="75">
        <v>5</v>
      </c>
      <c r="Y1520" s="75">
        <v>5</v>
      </c>
      <c r="Z1520" s="36" t="s">
        <v>54</v>
      </c>
      <c r="AA1520" s="36" t="s">
        <v>55</v>
      </c>
      <c r="AB1520" s="35">
        <v>43854</v>
      </c>
      <c r="AC1520" s="36" t="s">
        <v>5529</v>
      </c>
      <c r="AD1520" s="36" t="s">
        <v>57</v>
      </c>
      <c r="AE1520" s="35">
        <v>43854</v>
      </c>
      <c r="AF1520" s="35">
        <v>43854</v>
      </c>
      <c r="AG1520" s="36" t="s">
        <v>4794</v>
      </c>
      <c r="AH1520" s="35">
        <v>43938</v>
      </c>
      <c r="AI1520" s="36" t="s">
        <v>1170</v>
      </c>
      <c r="AJ1520" s="35"/>
      <c r="AK1520" s="36" t="s">
        <v>5530</v>
      </c>
      <c r="AL1520" s="35">
        <v>44202</v>
      </c>
      <c r="AM1520" s="35" t="s">
        <v>61</v>
      </c>
      <c r="AN1520" s="38" t="s">
        <v>5531</v>
      </c>
      <c r="AO1520" s="36" t="s">
        <v>54</v>
      </c>
      <c r="AP1520" s="68"/>
      <c r="AQ1520" s="78" t="s">
        <v>246</v>
      </c>
      <c r="AR1520" s="78"/>
      <c r="AS1520" s="78" t="s">
        <v>5526</v>
      </c>
      <c r="AT1520" s="78" t="s">
        <v>5532</v>
      </c>
    </row>
    <row r="1521" spans="2:46" ht="11.25" customHeight="1" x14ac:dyDescent="0.2">
      <c r="B1521" s="70">
        <v>1519</v>
      </c>
      <c r="C1521" s="35">
        <v>43857</v>
      </c>
      <c r="D1521" s="66">
        <f t="shared" si="26"/>
        <v>1</v>
      </c>
      <c r="E1521" s="36"/>
      <c r="F1521" s="78" t="s">
        <v>5533</v>
      </c>
      <c r="G1521" s="37"/>
      <c r="H1521" s="64"/>
      <c r="I1521" s="36" t="s">
        <v>5534</v>
      </c>
      <c r="J1521" s="48"/>
      <c r="K1521" s="36">
        <v>1103317</v>
      </c>
      <c r="L1521" s="36" t="s">
        <v>5534</v>
      </c>
      <c r="M1521" s="36" t="s">
        <v>2479</v>
      </c>
      <c r="N1521" s="67" t="str">
        <f>IF(M1521="","",VLOOKUP(M1521,catalogo!R:S,2,0))</f>
        <v>CORPORATIVO GRANDES EMPRESA</v>
      </c>
      <c r="O1521" s="36" t="s">
        <v>75</v>
      </c>
      <c r="P1521" s="36" t="s">
        <v>2480</v>
      </c>
      <c r="Q1521" s="36" t="s">
        <v>5535</v>
      </c>
      <c r="R1521" s="36">
        <v>1263439</v>
      </c>
      <c r="S1521" s="36" t="s">
        <v>874</v>
      </c>
      <c r="T1521" s="67" t="s">
        <v>53</v>
      </c>
      <c r="U1521" s="67" t="str">
        <f>IF(C1521="","",VLOOKUP(S1521,catalogo!B:D,3,0))</f>
        <v>Office 365</v>
      </c>
      <c r="V1521" s="67" t="str">
        <f>IF(C1521="","",VLOOKUP(S1521,catalogo!B:E,4,0))</f>
        <v>Office 365 Business Essentials</v>
      </c>
      <c r="W1521" s="36">
        <v>1</v>
      </c>
      <c r="X1521" s="75">
        <v>5</v>
      </c>
      <c r="Y1521" s="75">
        <v>5</v>
      </c>
      <c r="Z1521" s="36" t="s">
        <v>54</v>
      </c>
      <c r="AA1521" s="36" t="s">
        <v>55</v>
      </c>
      <c r="AB1521" s="35">
        <v>43857</v>
      </c>
      <c r="AC1521" s="36"/>
      <c r="AD1521" s="36" t="s">
        <v>57</v>
      </c>
      <c r="AE1521" s="35">
        <v>43857</v>
      </c>
      <c r="AF1521" s="35">
        <v>43857</v>
      </c>
      <c r="AG1521" s="36" t="s">
        <v>4794</v>
      </c>
      <c r="AH1521" s="35">
        <v>43861</v>
      </c>
      <c r="AI1521" s="36" t="s">
        <v>892</v>
      </c>
      <c r="AJ1521" s="35"/>
      <c r="AK1521" s="36" t="s">
        <v>5536</v>
      </c>
      <c r="AL1521" s="35">
        <v>44049</v>
      </c>
      <c r="AM1521" s="35" t="s">
        <v>61</v>
      </c>
      <c r="AN1521" s="38" t="s">
        <v>5537</v>
      </c>
      <c r="AO1521" s="36" t="s">
        <v>54</v>
      </c>
      <c r="AP1521" s="68"/>
      <c r="AQ1521" s="78" t="s">
        <v>2480</v>
      </c>
      <c r="AR1521" s="78" t="s">
        <v>5387</v>
      </c>
      <c r="AS1521" s="78" t="s">
        <v>5533</v>
      </c>
      <c r="AT1521" s="78" t="s">
        <v>5538</v>
      </c>
    </row>
    <row r="1522" spans="2:46" ht="11.25" customHeight="1" x14ac:dyDescent="0.2">
      <c r="B1522" s="70">
        <v>1520</v>
      </c>
      <c r="C1522" s="35">
        <v>43857</v>
      </c>
      <c r="D1522" s="66">
        <f t="shared" si="26"/>
        <v>1</v>
      </c>
      <c r="E1522" s="36"/>
      <c r="F1522" s="78" t="s">
        <v>5533</v>
      </c>
      <c r="G1522" s="37"/>
      <c r="H1522" s="64"/>
      <c r="I1522" s="36" t="s">
        <v>5534</v>
      </c>
      <c r="J1522" s="48"/>
      <c r="K1522" s="36">
        <v>1103317</v>
      </c>
      <c r="L1522" s="36" t="s">
        <v>5534</v>
      </c>
      <c r="M1522" s="36" t="s">
        <v>2479</v>
      </c>
      <c r="N1522" s="67" t="str">
        <f>IF(M1522="","",VLOOKUP(M1522,catalogo!R:S,2,0))</f>
        <v>CORPORATIVO GRANDES EMPRESA</v>
      </c>
      <c r="O1522" s="36" t="s">
        <v>75</v>
      </c>
      <c r="P1522" s="36" t="s">
        <v>2480</v>
      </c>
      <c r="Q1522" s="36" t="s">
        <v>5535</v>
      </c>
      <c r="R1522" s="36">
        <v>1263440</v>
      </c>
      <c r="S1522" s="36"/>
      <c r="T1522" s="67" t="s">
        <v>53</v>
      </c>
      <c r="U1522" s="67"/>
      <c r="V1522" s="67"/>
      <c r="W1522" s="36">
        <v>1</v>
      </c>
      <c r="X1522" s="75">
        <v>0</v>
      </c>
      <c r="Y1522" s="75">
        <v>0</v>
      </c>
      <c r="Z1522" s="36" t="s">
        <v>54</v>
      </c>
      <c r="AA1522" s="36" t="s">
        <v>55</v>
      </c>
      <c r="AB1522" s="35">
        <v>43857</v>
      </c>
      <c r="AC1522" s="36" t="s">
        <v>5539</v>
      </c>
      <c r="AD1522" s="36" t="s">
        <v>57</v>
      </c>
      <c r="AE1522" s="35">
        <v>43857</v>
      </c>
      <c r="AF1522" s="35">
        <v>43857</v>
      </c>
      <c r="AG1522" s="36" t="s">
        <v>4794</v>
      </c>
      <c r="AH1522" s="35">
        <v>43861</v>
      </c>
      <c r="AI1522" s="36" t="s">
        <v>892</v>
      </c>
      <c r="AJ1522" s="35"/>
      <c r="AK1522" s="36" t="s">
        <v>5540</v>
      </c>
      <c r="AL1522" s="35">
        <v>44049</v>
      </c>
      <c r="AM1522" s="35" t="s">
        <v>61</v>
      </c>
      <c r="AN1522" s="38" t="s">
        <v>5537</v>
      </c>
      <c r="AO1522" s="36" t="s">
        <v>54</v>
      </c>
      <c r="AP1522" s="68"/>
      <c r="AQ1522" s="78" t="s">
        <v>2480</v>
      </c>
      <c r="AR1522" s="78" t="s">
        <v>5387</v>
      </c>
      <c r="AS1522" s="78" t="s">
        <v>5533</v>
      </c>
      <c r="AT1522" s="78" t="s">
        <v>5538</v>
      </c>
    </row>
    <row r="1523" spans="2:46" ht="11.25" customHeight="1" x14ac:dyDescent="0.2">
      <c r="B1523" s="70">
        <v>1521</v>
      </c>
      <c r="C1523" s="35">
        <v>43857</v>
      </c>
      <c r="D1523" s="66">
        <f t="shared" si="26"/>
        <v>1</v>
      </c>
      <c r="E1523" s="36"/>
      <c r="F1523" s="78" t="s">
        <v>5541</v>
      </c>
      <c r="G1523" s="37"/>
      <c r="H1523" s="64"/>
      <c r="I1523" s="36" t="s">
        <v>5542</v>
      </c>
      <c r="J1523" s="48"/>
      <c r="K1523" s="36">
        <v>1103367</v>
      </c>
      <c r="L1523" s="36" t="s">
        <v>5542</v>
      </c>
      <c r="M1523" s="36" t="s">
        <v>587</v>
      </c>
      <c r="N1523" s="67" t="str">
        <f>IF(M1523="","",VLOOKUP(M1523,catalogo!R:S,2,0))</f>
        <v>EJECUTIVO DE DISTR.MANAGUA 1</v>
      </c>
      <c r="O1523" s="36" t="s">
        <v>75</v>
      </c>
      <c r="P1523" s="36" t="s">
        <v>588</v>
      </c>
      <c r="Q1523" s="36" t="s">
        <v>5543</v>
      </c>
      <c r="R1523" s="36">
        <v>1263517</v>
      </c>
      <c r="S1523" s="36" t="s">
        <v>874</v>
      </c>
      <c r="T1523" s="67" t="s">
        <v>4645</v>
      </c>
      <c r="U1523" s="67" t="str">
        <f>IF(C1523="","",VLOOKUP(S1523,catalogo!B:D,3,0))</f>
        <v>Office 365</v>
      </c>
      <c r="V1523" s="67" t="str">
        <f>IF(C1523="","",VLOOKUP(S1523,catalogo!B:E,4,0))</f>
        <v>Office 365 Business Essentials</v>
      </c>
      <c r="W1523" s="36">
        <v>1</v>
      </c>
      <c r="X1523" s="75">
        <v>5</v>
      </c>
      <c r="Y1523" s="75">
        <v>5</v>
      </c>
      <c r="Z1523" s="36" t="s">
        <v>54</v>
      </c>
      <c r="AA1523" s="36" t="s">
        <v>55</v>
      </c>
      <c r="AB1523" s="35">
        <v>43857</v>
      </c>
      <c r="AC1523" s="36" t="s">
        <v>5544</v>
      </c>
      <c r="AD1523" s="36" t="s">
        <v>57</v>
      </c>
      <c r="AE1523" s="35">
        <v>43857</v>
      </c>
      <c r="AF1523" s="35">
        <v>43857</v>
      </c>
      <c r="AG1523" s="36" t="s">
        <v>4794</v>
      </c>
      <c r="AH1523" s="35">
        <v>43861</v>
      </c>
      <c r="AI1523" s="36" t="s">
        <v>892</v>
      </c>
      <c r="AJ1523" s="35"/>
      <c r="AK1523" s="36" t="s">
        <v>5545</v>
      </c>
      <c r="AL1523" s="35">
        <v>43967</v>
      </c>
      <c r="AM1523" s="35" t="s">
        <v>61</v>
      </c>
      <c r="AN1523" s="38" t="s">
        <v>998</v>
      </c>
      <c r="AO1523" s="36" t="s">
        <v>54</v>
      </c>
      <c r="AP1523" s="68"/>
      <c r="AQ1523" s="78" t="s">
        <v>3051</v>
      </c>
      <c r="AR1523" s="78"/>
      <c r="AS1523" s="78" t="s">
        <v>5541</v>
      </c>
      <c r="AT1523" s="78" t="s">
        <v>5546</v>
      </c>
    </row>
    <row r="1524" spans="2:46" ht="11.25" customHeight="1" x14ac:dyDescent="0.2">
      <c r="B1524" s="70">
        <v>1522</v>
      </c>
      <c r="C1524" s="35">
        <v>43858</v>
      </c>
      <c r="D1524" s="66">
        <f t="shared" si="26"/>
        <v>1</v>
      </c>
      <c r="E1524" s="36"/>
      <c r="F1524" s="78" t="s">
        <v>5547</v>
      </c>
      <c r="G1524" s="37"/>
      <c r="H1524" s="64"/>
      <c r="I1524" s="36" t="s">
        <v>5542</v>
      </c>
      <c r="J1524" s="48"/>
      <c r="K1524" s="36">
        <v>1103431</v>
      </c>
      <c r="L1524" s="36" t="s">
        <v>5542</v>
      </c>
      <c r="M1524" s="36" t="s">
        <v>587</v>
      </c>
      <c r="N1524" s="67" t="str">
        <f>IF(M1524="","",VLOOKUP(M1524,catalogo!R:S,2,0))</f>
        <v>EJECUTIVO DE DISTR.MANAGUA 1</v>
      </c>
      <c r="O1524" s="36" t="s">
        <v>75</v>
      </c>
      <c r="P1524" s="36" t="s">
        <v>588</v>
      </c>
      <c r="Q1524" s="36" t="s">
        <v>5548</v>
      </c>
      <c r="R1524" s="36">
        <v>1263671</v>
      </c>
      <c r="S1524" s="36" t="s">
        <v>874</v>
      </c>
      <c r="T1524" s="67" t="s">
        <v>4645</v>
      </c>
      <c r="U1524" s="67" t="str">
        <f>IF(C1524="","",VLOOKUP(S1524,catalogo!B:D,3,0))</f>
        <v>Office 365</v>
      </c>
      <c r="V1524" s="67" t="str">
        <f>IF(C1524="","",VLOOKUP(S1524,catalogo!B:E,4,0))</f>
        <v>Office 365 Business Essentials</v>
      </c>
      <c r="W1524" s="36">
        <v>1</v>
      </c>
      <c r="X1524" s="75">
        <v>5</v>
      </c>
      <c r="Y1524" s="75">
        <v>5</v>
      </c>
      <c r="Z1524" s="36" t="s">
        <v>54</v>
      </c>
      <c r="AA1524" s="36" t="s">
        <v>54</v>
      </c>
      <c r="AB1524" s="35">
        <v>43858</v>
      </c>
      <c r="AC1524" s="36"/>
      <c r="AD1524" s="36" t="s">
        <v>57</v>
      </c>
      <c r="AE1524" s="35">
        <v>43857</v>
      </c>
      <c r="AF1524" s="35">
        <v>43858</v>
      </c>
      <c r="AG1524" s="36" t="s">
        <v>4794</v>
      </c>
      <c r="AH1524" s="35">
        <v>43861</v>
      </c>
      <c r="AI1524" s="36" t="s">
        <v>892</v>
      </c>
      <c r="AJ1524" s="35"/>
      <c r="AK1524" s="36" t="s">
        <v>5549</v>
      </c>
      <c r="AL1524" s="35">
        <v>44497</v>
      </c>
      <c r="AM1524" s="35" t="s">
        <v>61</v>
      </c>
      <c r="AN1524" s="38" t="s">
        <v>5550</v>
      </c>
      <c r="AO1524" s="36" t="s">
        <v>54</v>
      </c>
      <c r="AP1524" s="68"/>
      <c r="AQ1524" s="78" t="s">
        <v>3051</v>
      </c>
      <c r="AR1524" s="78" t="s">
        <v>1655</v>
      </c>
      <c r="AS1524" s="78" t="s">
        <v>5547</v>
      </c>
      <c r="AT1524" s="78" t="s">
        <v>5551</v>
      </c>
    </row>
    <row r="1525" spans="2:46" ht="11.25" customHeight="1" x14ac:dyDescent="0.2">
      <c r="B1525" s="70">
        <v>1523</v>
      </c>
      <c r="C1525" s="35">
        <v>43858</v>
      </c>
      <c r="D1525" s="66">
        <f t="shared" si="26"/>
        <v>1</v>
      </c>
      <c r="E1525" s="36"/>
      <c r="F1525" s="78" t="s">
        <v>5547</v>
      </c>
      <c r="G1525" s="37"/>
      <c r="H1525" s="64"/>
      <c r="I1525" s="36" t="s">
        <v>5542</v>
      </c>
      <c r="J1525" s="48"/>
      <c r="K1525" s="36">
        <v>1103431</v>
      </c>
      <c r="L1525" s="36" t="s">
        <v>5542</v>
      </c>
      <c r="M1525" s="36" t="s">
        <v>587</v>
      </c>
      <c r="N1525" s="67" t="str">
        <f>IF(M1525="","",VLOOKUP(M1525,catalogo!R:S,2,0))</f>
        <v>EJECUTIVO DE DISTR.MANAGUA 1</v>
      </c>
      <c r="O1525" s="36" t="s">
        <v>75</v>
      </c>
      <c r="P1525" s="36" t="s">
        <v>588</v>
      </c>
      <c r="Q1525" s="36" t="s">
        <v>5548</v>
      </c>
      <c r="R1525" s="36">
        <v>1263672</v>
      </c>
      <c r="S1525" s="36"/>
      <c r="T1525" s="67" t="s">
        <v>53</v>
      </c>
      <c r="U1525" s="67"/>
      <c r="V1525" s="67"/>
      <c r="W1525" s="36">
        <v>1</v>
      </c>
      <c r="X1525" s="75">
        <v>0</v>
      </c>
      <c r="Y1525" s="75">
        <v>0</v>
      </c>
      <c r="Z1525" s="36" t="s">
        <v>54</v>
      </c>
      <c r="AA1525" s="36" t="s">
        <v>54</v>
      </c>
      <c r="AB1525" s="35">
        <v>43858</v>
      </c>
      <c r="AC1525" s="36" t="s">
        <v>5552</v>
      </c>
      <c r="AD1525" s="36" t="s">
        <v>57</v>
      </c>
      <c r="AE1525" s="35">
        <v>43857</v>
      </c>
      <c r="AF1525" s="35">
        <v>43858</v>
      </c>
      <c r="AG1525" s="36" t="s">
        <v>4794</v>
      </c>
      <c r="AH1525" s="35">
        <v>43861</v>
      </c>
      <c r="AI1525" s="36" t="s">
        <v>892</v>
      </c>
      <c r="AJ1525" s="35"/>
      <c r="AK1525" s="36" t="s">
        <v>5553</v>
      </c>
      <c r="AL1525" s="35">
        <v>44497</v>
      </c>
      <c r="AM1525" s="35" t="s">
        <v>61</v>
      </c>
      <c r="AN1525" s="38" t="s">
        <v>5550</v>
      </c>
      <c r="AO1525" s="36" t="s">
        <v>54</v>
      </c>
      <c r="AP1525" s="68"/>
      <c r="AQ1525" s="78" t="s">
        <v>3051</v>
      </c>
      <c r="AR1525" s="78" t="s">
        <v>1655</v>
      </c>
      <c r="AS1525" s="78" t="s">
        <v>5547</v>
      </c>
      <c r="AT1525" s="78" t="s">
        <v>5551</v>
      </c>
    </row>
    <row r="1526" spans="2:46" ht="11.25" customHeight="1" x14ac:dyDescent="0.2">
      <c r="B1526" s="70">
        <v>1524</v>
      </c>
      <c r="C1526" s="35">
        <v>43858</v>
      </c>
      <c r="D1526" s="66">
        <f t="shared" si="26"/>
        <v>1</v>
      </c>
      <c r="E1526" s="36"/>
      <c r="F1526" s="78" t="s">
        <v>5554</v>
      </c>
      <c r="G1526" s="37"/>
      <c r="H1526" s="64"/>
      <c r="I1526" s="36" t="s">
        <v>5555</v>
      </c>
      <c r="J1526" s="48"/>
      <c r="K1526" s="36">
        <v>1103458</v>
      </c>
      <c r="L1526" s="36" t="s">
        <v>5555</v>
      </c>
      <c r="M1526" s="36" t="s">
        <v>4100</v>
      </c>
      <c r="N1526" s="67" t="str">
        <f>IF(M1526="","",VLOOKUP(M1526,catalogo!R:S,2,0))</f>
        <v>EJECUTIVO DE DISTR.MANAGUA 1</v>
      </c>
      <c r="O1526" s="36" t="s">
        <v>75</v>
      </c>
      <c r="P1526" s="36" t="s">
        <v>4100</v>
      </c>
      <c r="Q1526" s="36" t="s">
        <v>5556</v>
      </c>
      <c r="R1526" s="36">
        <v>1263734</v>
      </c>
      <c r="S1526" s="36" t="s">
        <v>874</v>
      </c>
      <c r="T1526" s="67" t="s">
        <v>4645</v>
      </c>
      <c r="U1526" s="67" t="str">
        <f>IF(C1526="","",VLOOKUP(S1526,catalogo!B:D,3,0))</f>
        <v>Office 365</v>
      </c>
      <c r="V1526" s="67" t="str">
        <f>IF(C1526="","",VLOOKUP(S1526,catalogo!B:E,4,0))</f>
        <v>Office 365 Business Essentials</v>
      </c>
      <c r="W1526" s="36">
        <v>1</v>
      </c>
      <c r="X1526" s="75">
        <v>5</v>
      </c>
      <c r="Y1526" s="75">
        <v>5</v>
      </c>
      <c r="Z1526" s="36" t="s">
        <v>119</v>
      </c>
      <c r="AA1526" s="36" t="s">
        <v>274</v>
      </c>
      <c r="AB1526" s="35">
        <v>43858</v>
      </c>
      <c r="AC1526" s="36"/>
      <c r="AD1526" s="36" t="s">
        <v>57</v>
      </c>
      <c r="AE1526" s="35">
        <v>43858</v>
      </c>
      <c r="AF1526" s="35">
        <v>43858</v>
      </c>
      <c r="AG1526" s="36" t="s">
        <v>4794</v>
      </c>
      <c r="AH1526" s="35">
        <v>43861</v>
      </c>
      <c r="AI1526" s="36" t="s">
        <v>1170</v>
      </c>
      <c r="AJ1526" s="35"/>
      <c r="AK1526" s="36"/>
      <c r="AL1526" s="35"/>
      <c r="AM1526" s="35"/>
      <c r="AN1526" s="38" t="s">
        <v>1146</v>
      </c>
      <c r="AO1526" s="36" t="s">
        <v>123</v>
      </c>
      <c r="AP1526" s="68"/>
      <c r="AQ1526" s="78" t="s">
        <v>4883</v>
      </c>
      <c r="AR1526" s="78"/>
      <c r="AS1526" s="78" t="s">
        <v>5554</v>
      </c>
      <c r="AT1526" s="78" t="s">
        <v>5557</v>
      </c>
    </row>
    <row r="1527" spans="2:46" ht="11.25" customHeight="1" x14ac:dyDescent="0.2">
      <c r="B1527" s="70">
        <v>1525</v>
      </c>
      <c r="C1527" s="35">
        <v>43858</v>
      </c>
      <c r="D1527" s="66">
        <f t="shared" si="26"/>
        <v>1</v>
      </c>
      <c r="E1527" s="36"/>
      <c r="F1527" s="78" t="s">
        <v>5554</v>
      </c>
      <c r="G1527" s="37"/>
      <c r="H1527" s="64"/>
      <c r="I1527" s="36" t="s">
        <v>5555</v>
      </c>
      <c r="J1527" s="48"/>
      <c r="K1527" s="36">
        <v>1103458</v>
      </c>
      <c r="L1527" s="36" t="s">
        <v>5555</v>
      </c>
      <c r="M1527" s="36" t="s">
        <v>4100</v>
      </c>
      <c r="N1527" s="67" t="str">
        <f>IF(M1527="","",VLOOKUP(M1527,catalogo!R:S,2,0))</f>
        <v>EJECUTIVO DE DISTR.MANAGUA 1</v>
      </c>
      <c r="O1527" s="36" t="s">
        <v>75</v>
      </c>
      <c r="P1527" s="36" t="s">
        <v>4100</v>
      </c>
      <c r="Q1527" s="36" t="s">
        <v>5556</v>
      </c>
      <c r="R1527" s="36">
        <v>1263735</v>
      </c>
      <c r="S1527" s="36"/>
      <c r="T1527" s="67" t="s">
        <v>4645</v>
      </c>
      <c r="U1527" s="67"/>
      <c r="V1527" s="67"/>
      <c r="W1527" s="36">
        <v>1</v>
      </c>
      <c r="X1527" s="75">
        <v>0</v>
      </c>
      <c r="Y1527" s="75">
        <v>0</v>
      </c>
      <c r="Z1527" s="36" t="s">
        <v>119</v>
      </c>
      <c r="AA1527" s="36" t="s">
        <v>274</v>
      </c>
      <c r="AB1527" s="35">
        <v>43858</v>
      </c>
      <c r="AC1527" s="36" t="s">
        <v>5558</v>
      </c>
      <c r="AD1527" s="36" t="s">
        <v>57</v>
      </c>
      <c r="AE1527" s="35">
        <v>43858</v>
      </c>
      <c r="AF1527" s="35">
        <v>43858</v>
      </c>
      <c r="AG1527" s="36" t="s">
        <v>4794</v>
      </c>
      <c r="AH1527" s="35">
        <v>43861</v>
      </c>
      <c r="AI1527" s="36" t="s">
        <v>1170</v>
      </c>
      <c r="AJ1527" s="35"/>
      <c r="AK1527" s="36"/>
      <c r="AL1527" s="35"/>
      <c r="AM1527" s="35"/>
      <c r="AN1527" s="38" t="s">
        <v>1146</v>
      </c>
      <c r="AO1527" s="36" t="s">
        <v>123</v>
      </c>
      <c r="AP1527" s="68"/>
      <c r="AQ1527" s="78" t="s">
        <v>4883</v>
      </c>
      <c r="AR1527" s="78"/>
      <c r="AS1527" s="78" t="s">
        <v>5554</v>
      </c>
      <c r="AT1527" s="78" t="s">
        <v>5557</v>
      </c>
    </row>
    <row r="1528" spans="2:46" ht="11.25" customHeight="1" x14ac:dyDescent="0.2">
      <c r="B1528" s="70">
        <v>1526</v>
      </c>
      <c r="C1528" s="35">
        <v>43861</v>
      </c>
      <c r="D1528" s="66">
        <f t="shared" si="26"/>
        <v>1</v>
      </c>
      <c r="E1528" s="36"/>
      <c r="F1528" s="78" t="s">
        <v>5559</v>
      </c>
      <c r="G1528" s="37"/>
      <c r="H1528" s="64"/>
      <c r="I1528" s="36" t="s">
        <v>5560</v>
      </c>
      <c r="J1528" s="48"/>
      <c r="K1528" s="36">
        <v>1103939</v>
      </c>
      <c r="L1528" s="36" t="s">
        <v>5560</v>
      </c>
      <c r="M1528" s="36" t="s">
        <v>587</v>
      </c>
      <c r="N1528" s="67" t="str">
        <f>IF(M1528="","",VLOOKUP(M1528,catalogo!R:S,2,0))</f>
        <v>EJECUTIVO DE DISTR.MANAGUA 1</v>
      </c>
      <c r="O1528" s="36" t="s">
        <v>75</v>
      </c>
      <c r="P1528" s="36" t="s">
        <v>588</v>
      </c>
      <c r="Q1528" s="36" t="s">
        <v>5561</v>
      </c>
      <c r="R1528" s="36">
        <v>1264707</v>
      </c>
      <c r="S1528" s="36" t="s">
        <v>874</v>
      </c>
      <c r="T1528" s="67" t="s">
        <v>53</v>
      </c>
      <c r="U1528" s="67" t="str">
        <f>IF(C1528="","",VLOOKUP(S1528,catalogo!B:D,3,0))</f>
        <v>Office 365</v>
      </c>
      <c r="V1528" s="67" t="str">
        <f>IF(C1528="","",VLOOKUP(S1528,catalogo!B:E,4,0))</f>
        <v>Office 365 Business Essentials</v>
      </c>
      <c r="W1528" s="36">
        <v>1</v>
      </c>
      <c r="X1528" s="75">
        <v>5</v>
      </c>
      <c r="Y1528" s="75">
        <v>5</v>
      </c>
      <c r="Z1528" s="36" t="s">
        <v>54</v>
      </c>
      <c r="AA1528" s="36" t="s">
        <v>55</v>
      </c>
      <c r="AB1528" s="35">
        <v>43861</v>
      </c>
      <c r="AC1528" s="36" t="s">
        <v>5562</v>
      </c>
      <c r="AD1528" s="36" t="s">
        <v>57</v>
      </c>
      <c r="AE1528" s="35">
        <v>43861</v>
      </c>
      <c r="AF1528" s="35">
        <v>43861</v>
      </c>
      <c r="AG1528" s="36" t="s">
        <v>4794</v>
      </c>
      <c r="AH1528" s="35">
        <v>43861</v>
      </c>
      <c r="AI1528" s="36" t="s">
        <v>892</v>
      </c>
      <c r="AJ1528" s="35"/>
      <c r="AK1528" s="36" t="s">
        <v>5563</v>
      </c>
      <c r="AL1528" s="35">
        <v>44054</v>
      </c>
      <c r="AM1528" s="35" t="s">
        <v>61</v>
      </c>
      <c r="AN1528" s="38" t="s">
        <v>5564</v>
      </c>
      <c r="AO1528" s="36" t="s">
        <v>54</v>
      </c>
      <c r="AP1528" s="68"/>
      <c r="AQ1528" s="78" t="s">
        <v>3051</v>
      </c>
      <c r="AR1528" s="78"/>
      <c r="AS1528" s="78" t="s">
        <v>5559</v>
      </c>
      <c r="AT1528" s="78" t="s">
        <v>5565</v>
      </c>
    </row>
    <row r="1529" spans="2:46" ht="11.25" customHeight="1" x14ac:dyDescent="0.2">
      <c r="B1529" s="70">
        <v>1527</v>
      </c>
      <c r="C1529" s="35">
        <v>43861</v>
      </c>
      <c r="D1529" s="66">
        <f t="shared" si="26"/>
        <v>1</v>
      </c>
      <c r="E1529" s="36"/>
      <c r="F1529" s="78" t="s">
        <v>173</v>
      </c>
      <c r="G1529" s="37"/>
      <c r="H1529" s="64"/>
      <c r="I1529" s="36" t="s">
        <v>174</v>
      </c>
      <c r="J1529" s="48"/>
      <c r="K1529" s="36">
        <v>1029618</v>
      </c>
      <c r="L1529" s="36" t="s">
        <v>174</v>
      </c>
      <c r="M1529" s="36"/>
      <c r="N1529" s="67" t="str">
        <f>IF(M1529="","",VLOOKUP(M1529,catalogo!R:S,2,0))</f>
        <v/>
      </c>
      <c r="O1529" s="36"/>
      <c r="P1529" s="36"/>
      <c r="Q1529" s="36" t="s">
        <v>5566</v>
      </c>
      <c r="R1529" s="36"/>
      <c r="S1529" s="36" t="s">
        <v>874</v>
      </c>
      <c r="T1529" s="67" t="s">
        <v>53</v>
      </c>
      <c r="U1529" s="67" t="str">
        <f>IF(C1529="","",VLOOKUP(S1529,catalogo!B:D,3,0))</f>
        <v>Office 365</v>
      </c>
      <c r="V1529" s="67" t="str">
        <f>IF(C1529="","",VLOOKUP(S1529,catalogo!B:E,4,0))</f>
        <v>Office 365 Business Essentials</v>
      </c>
      <c r="W1529" s="36">
        <v>5</v>
      </c>
      <c r="X1529" s="75">
        <v>5</v>
      </c>
      <c r="Y1529" s="75">
        <v>12.5</v>
      </c>
      <c r="Z1529" s="36" t="s">
        <v>119</v>
      </c>
      <c r="AA1529" s="36" t="s">
        <v>274</v>
      </c>
      <c r="AB1529" s="35">
        <v>43861</v>
      </c>
      <c r="AC1529" s="36"/>
      <c r="AD1529" s="36" t="s">
        <v>57</v>
      </c>
      <c r="AE1529" s="35">
        <v>43861</v>
      </c>
      <c r="AF1529" s="35">
        <v>43861</v>
      </c>
      <c r="AG1529" s="36" t="s">
        <v>146</v>
      </c>
      <c r="AH1529" s="35">
        <v>43861</v>
      </c>
      <c r="AI1529" s="36" t="s">
        <v>1144</v>
      </c>
      <c r="AJ1529" s="35"/>
      <c r="AK1529" s="36"/>
      <c r="AL1529" s="35"/>
      <c r="AM1529" s="35"/>
      <c r="AN1529" s="38" t="s">
        <v>1146</v>
      </c>
      <c r="AO1529" s="36" t="s">
        <v>123</v>
      </c>
      <c r="AP1529" s="68"/>
      <c r="AQ1529" s="78" t="s">
        <v>64</v>
      </c>
      <c r="AR1529" s="78"/>
      <c r="AS1529" s="78" t="s">
        <v>173</v>
      </c>
      <c r="AT1529" s="78" t="s">
        <v>173</v>
      </c>
    </row>
    <row r="1530" spans="2:46" ht="11.25" customHeight="1" x14ac:dyDescent="0.2">
      <c r="B1530" s="70">
        <v>1528</v>
      </c>
      <c r="C1530" s="35">
        <v>43862</v>
      </c>
      <c r="D1530" s="66">
        <f t="shared" si="26"/>
        <v>2</v>
      </c>
      <c r="E1530" s="36"/>
      <c r="F1530" s="78" t="s">
        <v>5567</v>
      </c>
      <c r="G1530" s="37"/>
      <c r="H1530" s="64"/>
      <c r="I1530" s="36" t="s">
        <v>5568</v>
      </c>
      <c r="J1530" s="48"/>
      <c r="K1530" s="36">
        <v>1104069</v>
      </c>
      <c r="L1530" s="36" t="s">
        <v>5568</v>
      </c>
      <c r="M1530" s="36" t="s">
        <v>4100</v>
      </c>
      <c r="N1530" s="67" t="str">
        <f>IF(M1530="","",VLOOKUP(M1530,catalogo!R:S,2,0))</f>
        <v>EJECUTIVO DE DISTR.MANAGUA 1</v>
      </c>
      <c r="O1530" s="36" t="s">
        <v>384</v>
      </c>
      <c r="P1530" s="36" t="s">
        <v>4100</v>
      </c>
      <c r="Q1530" s="36" t="s">
        <v>5569</v>
      </c>
      <c r="R1530" s="36">
        <v>1264920</v>
      </c>
      <c r="S1530" s="36" t="s">
        <v>874</v>
      </c>
      <c r="T1530" s="67" t="s">
        <v>4645</v>
      </c>
      <c r="U1530" s="67" t="str">
        <f>IF(C1530="","",VLOOKUP(S1530,catalogo!B:D,3,0))</f>
        <v>Office 365</v>
      </c>
      <c r="V1530" s="67" t="str">
        <f>IF(C1530="","",VLOOKUP(S1530,catalogo!B:E,4,0))</f>
        <v>Office 365 Business Essentials</v>
      </c>
      <c r="W1530" s="36">
        <v>1</v>
      </c>
      <c r="X1530" s="75">
        <v>5</v>
      </c>
      <c r="Y1530" s="75">
        <v>5</v>
      </c>
      <c r="Z1530" s="36" t="s">
        <v>54</v>
      </c>
      <c r="AA1530" s="36" t="s">
        <v>54</v>
      </c>
      <c r="AB1530" s="35">
        <v>43862</v>
      </c>
      <c r="AC1530" s="36" t="s">
        <v>5570</v>
      </c>
      <c r="AD1530" s="36" t="s">
        <v>57</v>
      </c>
      <c r="AE1530" s="35">
        <v>43861</v>
      </c>
      <c r="AF1530" s="35">
        <v>43862</v>
      </c>
      <c r="AG1530" s="36" t="s">
        <v>4794</v>
      </c>
      <c r="AH1530" s="35">
        <v>43865</v>
      </c>
      <c r="AI1530" s="36" t="s">
        <v>5242</v>
      </c>
      <c r="AJ1530" s="35"/>
      <c r="AK1530" s="36" t="s">
        <v>5571</v>
      </c>
      <c r="AL1530" s="35">
        <v>44726</v>
      </c>
      <c r="AM1530" s="35" t="s">
        <v>61</v>
      </c>
      <c r="AN1530" s="38" t="s">
        <v>1089</v>
      </c>
      <c r="AO1530" s="36" t="s">
        <v>54</v>
      </c>
      <c r="AP1530" s="68"/>
      <c r="AQ1530" s="78" t="s">
        <v>4883</v>
      </c>
      <c r="AR1530" s="78" t="s">
        <v>5572</v>
      </c>
      <c r="AS1530" s="78" t="s">
        <v>5567</v>
      </c>
      <c r="AT1530" s="78" t="s">
        <v>5573</v>
      </c>
    </row>
    <row r="1531" spans="2:46" ht="11.25" customHeight="1" x14ac:dyDescent="0.2">
      <c r="B1531" s="70">
        <v>1529</v>
      </c>
      <c r="C1531" s="35">
        <v>43862</v>
      </c>
      <c r="D1531" s="66">
        <f t="shared" si="26"/>
        <v>2</v>
      </c>
      <c r="E1531" s="36"/>
      <c r="F1531" s="78" t="s">
        <v>5574</v>
      </c>
      <c r="G1531" s="37"/>
      <c r="H1531" s="64"/>
      <c r="I1531" s="36" t="s">
        <v>5575</v>
      </c>
      <c r="J1531" s="48"/>
      <c r="K1531" s="36">
        <v>1104070</v>
      </c>
      <c r="L1531" s="36" t="s">
        <v>5575</v>
      </c>
      <c r="M1531" s="36" t="s">
        <v>684</v>
      </c>
      <c r="N1531" s="67" t="str">
        <f>IF(M1531="","",VLOOKUP(M1531,catalogo!R:S,2,0))</f>
        <v>CORPORATIVO GOBIERNO</v>
      </c>
      <c r="O1531" s="36" t="s">
        <v>49</v>
      </c>
      <c r="P1531" s="36" t="s">
        <v>685</v>
      </c>
      <c r="Q1531" s="36" t="s">
        <v>5576</v>
      </c>
      <c r="R1531" s="36">
        <v>1264922</v>
      </c>
      <c r="S1531" s="36" t="s">
        <v>874</v>
      </c>
      <c r="T1531" s="67" t="s">
        <v>5394</v>
      </c>
      <c r="U1531" s="67" t="str">
        <f>IF(C1531="","",VLOOKUP(S1531,catalogo!B:D,3,0))</f>
        <v>Office 365</v>
      </c>
      <c r="V1531" s="67" t="str">
        <f>IF(C1531="","",VLOOKUP(S1531,catalogo!B:E,4,0))</f>
        <v>Office 365 Business Essentials</v>
      </c>
      <c r="W1531" s="36">
        <v>1</v>
      </c>
      <c r="X1531" s="75">
        <v>5</v>
      </c>
      <c r="Y1531" s="75">
        <v>5</v>
      </c>
      <c r="Z1531" s="36" t="s">
        <v>119</v>
      </c>
      <c r="AA1531" s="36" t="s">
        <v>274</v>
      </c>
      <c r="AB1531" s="35">
        <v>43862</v>
      </c>
      <c r="AC1531" s="36" t="s">
        <v>5577</v>
      </c>
      <c r="AD1531" s="36" t="s">
        <v>57</v>
      </c>
      <c r="AE1531" s="35">
        <v>43861</v>
      </c>
      <c r="AF1531" s="35">
        <v>43862</v>
      </c>
      <c r="AG1531" s="36" t="s">
        <v>5117</v>
      </c>
      <c r="AH1531" s="35">
        <v>43866</v>
      </c>
      <c r="AI1531" s="36" t="s">
        <v>883</v>
      </c>
      <c r="AJ1531" s="35"/>
      <c r="AK1531" s="36"/>
      <c r="AL1531" s="35"/>
      <c r="AM1531" s="35"/>
      <c r="AN1531" s="38" t="s">
        <v>1146</v>
      </c>
      <c r="AO1531" s="36" t="s">
        <v>123</v>
      </c>
      <c r="AP1531" s="68"/>
      <c r="AQ1531" s="78" t="s">
        <v>685</v>
      </c>
      <c r="AR1531" s="78" t="s">
        <v>691</v>
      </c>
      <c r="AS1531" s="78" t="s">
        <v>5574</v>
      </c>
      <c r="AT1531" s="78" t="s">
        <v>5578</v>
      </c>
    </row>
    <row r="1532" spans="2:46" ht="11.25" customHeight="1" x14ac:dyDescent="0.2">
      <c r="B1532" s="70">
        <v>1530</v>
      </c>
      <c r="C1532" s="35">
        <v>43862</v>
      </c>
      <c r="D1532" s="66">
        <f t="shared" si="26"/>
        <v>2</v>
      </c>
      <c r="E1532" s="36"/>
      <c r="F1532" s="78" t="s">
        <v>5579</v>
      </c>
      <c r="G1532" s="37"/>
      <c r="H1532" s="64"/>
      <c r="I1532" s="36" t="s">
        <v>5580</v>
      </c>
      <c r="J1532" s="48"/>
      <c r="K1532" s="36">
        <v>1104071</v>
      </c>
      <c r="L1532" s="36" t="s">
        <v>5580</v>
      </c>
      <c r="M1532" s="36" t="s">
        <v>2158</v>
      </c>
      <c r="N1532" s="67" t="str">
        <f>IF(M1532="","",VLOOKUP(M1532,catalogo!R:S,2,0))</f>
        <v>DISTRIBUIDOR PYME ZONA 1 FORANEO</v>
      </c>
      <c r="O1532" s="36" t="s">
        <v>75</v>
      </c>
      <c r="P1532" s="36" t="s">
        <v>2819</v>
      </c>
      <c r="Q1532" s="36" t="s">
        <v>5581</v>
      </c>
      <c r="R1532" s="36">
        <v>1264923</v>
      </c>
      <c r="S1532" s="36" t="s">
        <v>874</v>
      </c>
      <c r="T1532" s="67" t="s">
        <v>5394</v>
      </c>
      <c r="U1532" s="67" t="str">
        <f>IF(C1532="","",VLOOKUP(S1532,catalogo!B:D,3,0))</f>
        <v>Office 365</v>
      </c>
      <c r="V1532" s="67" t="str">
        <f>IF(C1532="","",VLOOKUP(S1532,catalogo!B:E,4,0))</f>
        <v>Office 365 Business Essentials</v>
      </c>
      <c r="W1532" s="36">
        <v>1</v>
      </c>
      <c r="X1532" s="75">
        <v>5</v>
      </c>
      <c r="Y1532" s="75">
        <v>5</v>
      </c>
      <c r="Z1532" s="36" t="s">
        <v>119</v>
      </c>
      <c r="AA1532" s="36" t="s">
        <v>274</v>
      </c>
      <c r="AB1532" s="35">
        <v>43862</v>
      </c>
      <c r="AC1532" s="36" t="s">
        <v>5582</v>
      </c>
      <c r="AD1532" s="36" t="s">
        <v>57</v>
      </c>
      <c r="AE1532" s="35">
        <v>43861</v>
      </c>
      <c r="AF1532" s="35">
        <v>43862</v>
      </c>
      <c r="AG1532" s="36" t="s">
        <v>5117</v>
      </c>
      <c r="AH1532" s="35">
        <v>43879</v>
      </c>
      <c r="AI1532" s="36" t="s">
        <v>1835</v>
      </c>
      <c r="AJ1532" s="35"/>
      <c r="AK1532" s="36"/>
      <c r="AL1532" s="35"/>
      <c r="AM1532" s="35"/>
      <c r="AN1532" s="38" t="s">
        <v>1146</v>
      </c>
      <c r="AO1532" s="36" t="s">
        <v>123</v>
      </c>
      <c r="AP1532" s="68"/>
      <c r="AQ1532" s="78" t="s">
        <v>3013</v>
      </c>
      <c r="AR1532" s="78" t="s">
        <v>4981</v>
      </c>
      <c r="AS1532" s="78" t="s">
        <v>5583</v>
      </c>
      <c r="AT1532" s="78" t="s">
        <v>5584</v>
      </c>
    </row>
    <row r="1533" spans="2:46" ht="11.25" customHeight="1" x14ac:dyDescent="0.2">
      <c r="B1533" s="70">
        <v>1531</v>
      </c>
      <c r="C1533" s="35">
        <v>43862</v>
      </c>
      <c r="D1533" s="66">
        <f t="shared" si="26"/>
        <v>2</v>
      </c>
      <c r="E1533" s="36"/>
      <c r="F1533" s="78" t="s">
        <v>5585</v>
      </c>
      <c r="G1533" s="37"/>
      <c r="H1533" s="64"/>
      <c r="I1533" s="36" t="s">
        <v>5586</v>
      </c>
      <c r="J1533" s="48"/>
      <c r="K1533" s="36">
        <v>1104072</v>
      </c>
      <c r="L1533" s="36" t="s">
        <v>5586</v>
      </c>
      <c r="M1533" s="36" t="s">
        <v>2158</v>
      </c>
      <c r="N1533" s="67" t="str">
        <f>IF(M1533="","",VLOOKUP(M1533,catalogo!R:S,2,0))</f>
        <v>DISTRIBUIDOR PYME ZONA 1 FORANEO</v>
      </c>
      <c r="O1533" s="36" t="s">
        <v>75</v>
      </c>
      <c r="P1533" s="36" t="s">
        <v>2849</v>
      </c>
      <c r="Q1533" s="36" t="s">
        <v>5587</v>
      </c>
      <c r="R1533" s="36">
        <v>1264924</v>
      </c>
      <c r="S1533" s="36" t="s">
        <v>874</v>
      </c>
      <c r="T1533" s="67" t="s">
        <v>5394</v>
      </c>
      <c r="U1533" s="67" t="str">
        <f>IF(C1533="","",VLOOKUP(S1533,catalogo!B:D,3,0))</f>
        <v>Office 365</v>
      </c>
      <c r="V1533" s="67" t="str">
        <f>IF(C1533="","",VLOOKUP(S1533,catalogo!B:E,4,0))</f>
        <v>Office 365 Business Essentials</v>
      </c>
      <c r="W1533" s="36">
        <v>1</v>
      </c>
      <c r="X1533" s="75">
        <v>5</v>
      </c>
      <c r="Y1533" s="75">
        <v>5</v>
      </c>
      <c r="Z1533" s="36" t="s">
        <v>54</v>
      </c>
      <c r="AA1533" s="36" t="s">
        <v>55</v>
      </c>
      <c r="AB1533" s="35">
        <v>43862</v>
      </c>
      <c r="AC1533" s="36" t="s">
        <v>5588</v>
      </c>
      <c r="AD1533" s="36" t="s">
        <v>57</v>
      </c>
      <c r="AE1533" s="35">
        <v>43861</v>
      </c>
      <c r="AF1533" s="35">
        <v>43862</v>
      </c>
      <c r="AG1533" s="36" t="s">
        <v>5117</v>
      </c>
      <c r="AH1533" s="35"/>
      <c r="AI1533" s="36"/>
      <c r="AJ1533" s="35"/>
      <c r="AK1533" s="36" t="s">
        <v>5589</v>
      </c>
      <c r="AL1533" s="35">
        <v>44055</v>
      </c>
      <c r="AM1533" s="35" t="s">
        <v>61</v>
      </c>
      <c r="AN1533" s="38" t="s">
        <v>1977</v>
      </c>
      <c r="AO1533" s="36" t="s">
        <v>54</v>
      </c>
      <c r="AP1533" s="68"/>
      <c r="AQ1533" s="78" t="s">
        <v>3013</v>
      </c>
      <c r="AR1533" s="78"/>
      <c r="AS1533" s="78" t="s">
        <v>5585</v>
      </c>
      <c r="AT1533" s="78" t="s">
        <v>5590</v>
      </c>
    </row>
    <row r="1534" spans="2:46" ht="11.25" customHeight="1" x14ac:dyDescent="0.2">
      <c r="B1534" s="70">
        <v>1532</v>
      </c>
      <c r="C1534" s="35">
        <v>43862</v>
      </c>
      <c r="D1534" s="66">
        <f t="shared" si="26"/>
        <v>2</v>
      </c>
      <c r="E1534" s="36"/>
      <c r="F1534" s="78" t="s">
        <v>5591</v>
      </c>
      <c r="G1534" s="37"/>
      <c r="H1534" s="64"/>
      <c r="I1534" s="36" t="s">
        <v>5592</v>
      </c>
      <c r="J1534" s="48"/>
      <c r="K1534" s="36">
        <v>1104074</v>
      </c>
      <c r="L1534" s="36" t="s">
        <v>5592</v>
      </c>
      <c r="M1534" s="36" t="s">
        <v>199</v>
      </c>
      <c r="N1534" s="67" t="str">
        <f>IF(M1534="","",VLOOKUP(M1534,catalogo!R:S,2,0))</f>
        <v>DISTRIBUIDOR PYME ZONA 1 FORANEO</v>
      </c>
      <c r="O1534" s="36" t="s">
        <v>75</v>
      </c>
      <c r="P1534" s="36" t="s">
        <v>5133</v>
      </c>
      <c r="Q1534" s="36" t="s">
        <v>5593</v>
      </c>
      <c r="R1534" s="36">
        <v>1264925</v>
      </c>
      <c r="S1534" s="36" t="s">
        <v>154</v>
      </c>
      <c r="T1534" s="67" t="s">
        <v>53</v>
      </c>
      <c r="U1534" s="67" t="str">
        <f>IF(C1534="","",VLOOKUP(S1534,catalogo!B:D,3,0))</f>
        <v>Correo Empresas</v>
      </c>
      <c r="V1534" s="67" t="str">
        <f>IF(C1534="","",VLOOKUP(S1534,catalogo!B:E,4,0))</f>
        <v>Correo Empresas 5 cuentas</v>
      </c>
      <c r="W1534" s="36">
        <v>1</v>
      </c>
      <c r="X1534" s="75">
        <v>12</v>
      </c>
      <c r="Y1534" s="75">
        <v>12</v>
      </c>
      <c r="Z1534" s="36" t="s">
        <v>119</v>
      </c>
      <c r="AA1534" s="36" t="s">
        <v>274</v>
      </c>
      <c r="AB1534" s="35">
        <v>43862</v>
      </c>
      <c r="AC1534" s="36"/>
      <c r="AD1534" s="36" t="s">
        <v>57</v>
      </c>
      <c r="AE1534" s="35">
        <v>43861</v>
      </c>
      <c r="AF1534" s="35">
        <v>43862</v>
      </c>
      <c r="AG1534" s="36" t="s">
        <v>4794</v>
      </c>
      <c r="AH1534" s="35">
        <v>43864</v>
      </c>
      <c r="AI1534" s="36" t="s">
        <v>892</v>
      </c>
      <c r="AJ1534" s="35"/>
      <c r="AK1534" s="36"/>
      <c r="AL1534" s="35"/>
      <c r="AM1534" s="35"/>
      <c r="AN1534" s="38" t="s">
        <v>1146</v>
      </c>
      <c r="AO1534" s="36" t="s">
        <v>123</v>
      </c>
      <c r="AP1534" s="68"/>
      <c r="AQ1534" s="78" t="s">
        <v>246</v>
      </c>
      <c r="AR1534" s="78" t="s">
        <v>5136</v>
      </c>
      <c r="AS1534" s="78" t="s">
        <v>5591</v>
      </c>
      <c r="AT1534" s="78" t="s">
        <v>5594</v>
      </c>
    </row>
    <row r="1535" spans="2:46" ht="11.25" customHeight="1" x14ac:dyDescent="0.2">
      <c r="B1535" s="70">
        <v>1533</v>
      </c>
      <c r="C1535" s="35">
        <v>43862</v>
      </c>
      <c r="D1535" s="66">
        <f t="shared" si="26"/>
        <v>2</v>
      </c>
      <c r="E1535" s="36"/>
      <c r="F1535" s="78" t="s">
        <v>5591</v>
      </c>
      <c r="G1535" s="37"/>
      <c r="H1535" s="64"/>
      <c r="I1535" s="36" t="s">
        <v>5592</v>
      </c>
      <c r="J1535" s="48"/>
      <c r="K1535" s="36">
        <v>1104074</v>
      </c>
      <c r="L1535" s="36" t="s">
        <v>5592</v>
      </c>
      <c r="M1535" s="36" t="s">
        <v>199</v>
      </c>
      <c r="N1535" s="67" t="str">
        <f>IF(M1535="","",VLOOKUP(M1535,catalogo!R:S,2,0))</f>
        <v>DISTRIBUIDOR PYME ZONA 1 FORANEO</v>
      </c>
      <c r="O1535" s="36" t="s">
        <v>75</v>
      </c>
      <c r="P1535" s="36" t="s">
        <v>5133</v>
      </c>
      <c r="Q1535" s="36" t="s">
        <v>5593</v>
      </c>
      <c r="R1535" s="36">
        <v>1264926</v>
      </c>
      <c r="S1535" s="36" t="s">
        <v>5595</v>
      </c>
      <c r="T1535" s="67" t="s">
        <v>53</v>
      </c>
      <c r="U1535" s="67" t="str">
        <f>IF(C1535="","",VLOOKUP(S1535,catalogo!B:D,3,0))</f>
        <v>Dominios</v>
      </c>
      <c r="V1535" s="67" t="str">
        <f>IF(C1535="","",VLOOKUP(S1535,catalogo!B:E,4,0))</f>
        <v xml:space="preserve">Registro y Renovación de dominio .net </v>
      </c>
      <c r="W1535" s="36">
        <v>1</v>
      </c>
      <c r="X1535" s="75">
        <v>13.5</v>
      </c>
      <c r="Y1535" s="75">
        <v>13.5</v>
      </c>
      <c r="Z1535" s="36" t="s">
        <v>119</v>
      </c>
      <c r="AA1535" s="36" t="s">
        <v>274</v>
      </c>
      <c r="AB1535" s="35">
        <v>43862</v>
      </c>
      <c r="AC1535" s="36" t="s">
        <v>5596</v>
      </c>
      <c r="AD1535" s="36" t="s">
        <v>57</v>
      </c>
      <c r="AE1535" s="35">
        <v>43861</v>
      </c>
      <c r="AF1535" s="35">
        <v>43862</v>
      </c>
      <c r="AG1535" s="36" t="s">
        <v>4794</v>
      </c>
      <c r="AH1535" s="35">
        <v>43864</v>
      </c>
      <c r="AI1535" s="36" t="s">
        <v>892</v>
      </c>
      <c r="AJ1535" s="35"/>
      <c r="AK1535" s="36"/>
      <c r="AL1535" s="35"/>
      <c r="AM1535" s="35"/>
      <c r="AN1535" s="38" t="s">
        <v>1146</v>
      </c>
      <c r="AO1535" s="36" t="s">
        <v>123</v>
      </c>
      <c r="AP1535" s="68"/>
      <c r="AQ1535" s="78" t="s">
        <v>246</v>
      </c>
      <c r="AR1535" s="78" t="s">
        <v>5136</v>
      </c>
      <c r="AS1535" s="78" t="s">
        <v>5591</v>
      </c>
      <c r="AT1535" s="78" t="s">
        <v>5594</v>
      </c>
    </row>
    <row r="1536" spans="2:46" ht="11.25" customHeight="1" x14ac:dyDescent="0.2">
      <c r="B1536" s="70">
        <v>1534</v>
      </c>
      <c r="C1536" s="35">
        <v>43865</v>
      </c>
      <c r="D1536" s="66">
        <f t="shared" si="26"/>
        <v>2</v>
      </c>
      <c r="E1536" s="36"/>
      <c r="F1536" s="78" t="s">
        <v>5597</v>
      </c>
      <c r="G1536" s="37"/>
      <c r="H1536" s="64"/>
      <c r="I1536" s="36" t="s">
        <v>5598</v>
      </c>
      <c r="J1536" s="48"/>
      <c r="K1536" s="36">
        <v>1104269</v>
      </c>
      <c r="L1536" s="36" t="s">
        <v>5598</v>
      </c>
      <c r="M1536" s="36" t="s">
        <v>4100</v>
      </c>
      <c r="N1536" s="67" t="str">
        <f>IF(M1536="","",VLOOKUP(M1536,catalogo!R:S,2,0))</f>
        <v>EJECUTIVO DE DISTR.MANAGUA 1</v>
      </c>
      <c r="O1536" s="36" t="s">
        <v>384</v>
      </c>
      <c r="P1536" s="36" t="s">
        <v>4100</v>
      </c>
      <c r="Q1536" s="36" t="s">
        <v>5599</v>
      </c>
      <c r="R1536" s="36">
        <v>1265383</v>
      </c>
      <c r="S1536" s="36" t="s">
        <v>874</v>
      </c>
      <c r="T1536" s="67" t="s">
        <v>53</v>
      </c>
      <c r="U1536" s="67" t="str">
        <f>IF(C1536="","",VLOOKUP(S1536,catalogo!B:D,3,0))</f>
        <v>Office 365</v>
      </c>
      <c r="V1536" s="67" t="str">
        <f>IF(C1536="","",VLOOKUP(S1536,catalogo!B:E,4,0))</f>
        <v>Office 365 Business Essentials</v>
      </c>
      <c r="W1536" s="36">
        <v>1</v>
      </c>
      <c r="X1536" s="75">
        <v>5</v>
      </c>
      <c r="Y1536" s="75">
        <v>5</v>
      </c>
      <c r="Z1536" s="36" t="s">
        <v>54</v>
      </c>
      <c r="AA1536" s="36" t="s">
        <v>54</v>
      </c>
      <c r="AB1536" s="35">
        <v>43865</v>
      </c>
      <c r="AC1536" s="36" t="s">
        <v>5600</v>
      </c>
      <c r="AD1536" s="36" t="s">
        <v>57</v>
      </c>
      <c r="AE1536" s="35">
        <v>43864</v>
      </c>
      <c r="AF1536" s="35">
        <v>43865</v>
      </c>
      <c r="AG1536" s="36" t="s">
        <v>4794</v>
      </c>
      <c r="AH1536" s="35"/>
      <c r="AI1536" s="36"/>
      <c r="AJ1536" s="35"/>
      <c r="AK1536" s="36" t="s">
        <v>5601</v>
      </c>
      <c r="AL1536" s="35">
        <v>45288</v>
      </c>
      <c r="AM1536" s="35" t="s">
        <v>61</v>
      </c>
      <c r="AN1536" s="38" t="s">
        <v>1185</v>
      </c>
      <c r="AO1536" s="36" t="s">
        <v>54</v>
      </c>
      <c r="AP1536" s="68"/>
      <c r="AQ1536" s="78" t="s">
        <v>4883</v>
      </c>
      <c r="AR1536" s="78" t="s">
        <v>5572</v>
      </c>
      <c r="AS1536" s="78" t="s">
        <v>5597</v>
      </c>
      <c r="AT1536" s="78" t="s">
        <v>5602</v>
      </c>
    </row>
    <row r="1537" spans="2:46" ht="11.25" customHeight="1" x14ac:dyDescent="0.2">
      <c r="B1537" s="70">
        <v>1535</v>
      </c>
      <c r="C1537" s="35">
        <v>43866</v>
      </c>
      <c r="D1537" s="66">
        <f t="shared" si="26"/>
        <v>2</v>
      </c>
      <c r="E1537" s="36"/>
      <c r="F1537" s="78" t="s">
        <v>5603</v>
      </c>
      <c r="G1537" s="37"/>
      <c r="H1537" s="64"/>
      <c r="I1537" s="36" t="s">
        <v>1953</v>
      </c>
      <c r="J1537" s="48"/>
      <c r="K1537" s="36">
        <v>1057044</v>
      </c>
      <c r="L1537" s="36" t="s">
        <v>1953</v>
      </c>
      <c r="M1537" s="36" t="s">
        <v>1954</v>
      </c>
      <c r="N1537" s="67" t="str">
        <f>IF(M1537="","",VLOOKUP(M1537,catalogo!R:S,2,0))</f>
        <v>CORPORATIVO GRANDES EMPRESA</v>
      </c>
      <c r="O1537" s="36" t="s">
        <v>384</v>
      </c>
      <c r="P1537" s="36" t="s">
        <v>1955</v>
      </c>
      <c r="Q1537" s="36" t="s">
        <v>5604</v>
      </c>
      <c r="R1537" s="36">
        <v>1175324</v>
      </c>
      <c r="S1537" s="36" t="s">
        <v>874</v>
      </c>
      <c r="T1537" s="67" t="s">
        <v>53</v>
      </c>
      <c r="U1537" s="67" t="str">
        <f>IF(C1537="","",VLOOKUP(S1537,catalogo!B:D,3,0))</f>
        <v>Office 365</v>
      </c>
      <c r="V1537" s="67" t="str">
        <f>IF(C1537="","",VLOOKUP(S1537,catalogo!B:E,4,0))</f>
        <v>Office 365 Business Essentials</v>
      </c>
      <c r="W1537" s="36">
        <v>1</v>
      </c>
      <c r="X1537" s="75">
        <v>5</v>
      </c>
      <c r="Y1537" s="75">
        <v>5</v>
      </c>
      <c r="Z1537" s="36" t="s">
        <v>54</v>
      </c>
      <c r="AA1537" s="36" t="s">
        <v>55</v>
      </c>
      <c r="AB1537" s="35">
        <v>43865</v>
      </c>
      <c r="AC1537" s="36"/>
      <c r="AD1537" s="36" t="s">
        <v>57</v>
      </c>
      <c r="AE1537" s="35">
        <v>43865</v>
      </c>
      <c r="AF1537" s="35">
        <v>43865</v>
      </c>
      <c r="AG1537" s="36" t="s">
        <v>4045</v>
      </c>
      <c r="AH1537" s="35">
        <v>43866</v>
      </c>
      <c r="AI1537" s="36" t="s">
        <v>1835</v>
      </c>
      <c r="AJ1537" s="35"/>
      <c r="AK1537" s="36"/>
      <c r="AL1537" s="35">
        <v>43866</v>
      </c>
      <c r="AM1537" s="35" t="s">
        <v>61</v>
      </c>
      <c r="AN1537" s="38" t="s">
        <v>5605</v>
      </c>
      <c r="AO1537" s="36" t="s">
        <v>54</v>
      </c>
      <c r="AP1537" s="68"/>
      <c r="AQ1537" s="78" t="s">
        <v>1959</v>
      </c>
      <c r="AR1537" s="78"/>
      <c r="AS1537" s="48" t="s">
        <v>5603</v>
      </c>
      <c r="AT1537" s="78"/>
    </row>
    <row r="1538" spans="2:46" ht="11.25" customHeight="1" x14ac:dyDescent="0.2">
      <c r="B1538" s="70">
        <v>1536</v>
      </c>
      <c r="C1538" s="35">
        <v>43866</v>
      </c>
      <c r="D1538" s="66">
        <f t="shared" si="26"/>
        <v>2</v>
      </c>
      <c r="E1538" s="36"/>
      <c r="F1538" s="78" t="s">
        <v>5603</v>
      </c>
      <c r="G1538" s="37"/>
      <c r="H1538" s="64"/>
      <c r="I1538" s="36" t="s">
        <v>1953</v>
      </c>
      <c r="J1538" s="48"/>
      <c r="K1538" s="36">
        <v>1104355</v>
      </c>
      <c r="L1538" s="36" t="s">
        <v>1953</v>
      </c>
      <c r="M1538" s="36" t="s">
        <v>1954</v>
      </c>
      <c r="N1538" s="67" t="str">
        <f>IF(M1538="","",VLOOKUP(M1538,catalogo!R:S,2,0))</f>
        <v>CORPORATIVO GRANDES EMPRESA</v>
      </c>
      <c r="O1538" s="36" t="s">
        <v>384</v>
      </c>
      <c r="P1538" s="36" t="s">
        <v>1955</v>
      </c>
      <c r="Q1538" s="36" t="s">
        <v>5606</v>
      </c>
      <c r="R1538" s="36">
        <v>1265613</v>
      </c>
      <c r="S1538" s="36" t="s">
        <v>1957</v>
      </c>
      <c r="T1538" s="67" t="s">
        <v>53</v>
      </c>
      <c r="U1538" s="67" t="str">
        <f>IF(C1538="","",VLOOKUP(S1538,catalogo!B:D,3,0))</f>
        <v>Office 365</v>
      </c>
      <c r="V1538" s="67" t="str">
        <f>IF(C1538="","",VLOOKUP(S1538,catalogo!B:E,4,0))</f>
        <v>Office 365 Business Premium</v>
      </c>
      <c r="W1538" s="36">
        <v>1</v>
      </c>
      <c r="X1538" s="75">
        <v>13.5</v>
      </c>
      <c r="Y1538" s="75">
        <v>13.5</v>
      </c>
      <c r="Z1538" s="36" t="s">
        <v>54</v>
      </c>
      <c r="AA1538" s="36" t="s">
        <v>54</v>
      </c>
      <c r="AB1538" s="35">
        <v>43866</v>
      </c>
      <c r="AC1538" s="36" t="s">
        <v>5607</v>
      </c>
      <c r="AD1538" s="36" t="s">
        <v>57</v>
      </c>
      <c r="AE1538" s="35">
        <v>43866</v>
      </c>
      <c r="AF1538" s="35">
        <v>43866</v>
      </c>
      <c r="AG1538" s="36" t="s">
        <v>4045</v>
      </c>
      <c r="AH1538" s="35">
        <v>43867</v>
      </c>
      <c r="AI1538" s="36" t="s">
        <v>2542</v>
      </c>
      <c r="AJ1538" s="35"/>
      <c r="AK1538" s="36" t="s">
        <v>5608</v>
      </c>
      <c r="AL1538" s="35">
        <v>44799</v>
      </c>
      <c r="AM1538" s="35" t="s">
        <v>61</v>
      </c>
      <c r="AN1538" s="38" t="s">
        <v>5609</v>
      </c>
      <c r="AO1538" s="36" t="s">
        <v>54</v>
      </c>
      <c r="AP1538" s="68"/>
      <c r="AQ1538" s="78" t="s">
        <v>1959</v>
      </c>
      <c r="AR1538" s="78"/>
      <c r="AS1538" s="48" t="s">
        <v>5603</v>
      </c>
      <c r="AT1538" s="78"/>
    </row>
    <row r="1539" spans="2:46" ht="11.25" customHeight="1" x14ac:dyDescent="0.2">
      <c r="B1539" s="70">
        <v>1537</v>
      </c>
      <c r="C1539" s="35">
        <v>43867</v>
      </c>
      <c r="D1539" s="66">
        <f t="shared" si="26"/>
        <v>2</v>
      </c>
      <c r="E1539" s="36"/>
      <c r="F1539" s="78" t="s">
        <v>4260</v>
      </c>
      <c r="G1539" s="37"/>
      <c r="H1539" s="64"/>
      <c r="I1539" s="36" t="s">
        <v>1862</v>
      </c>
      <c r="J1539" s="48"/>
      <c r="K1539" s="36">
        <v>1055354</v>
      </c>
      <c r="L1539" s="36" t="s">
        <v>1862</v>
      </c>
      <c r="M1539" s="36" t="s">
        <v>850</v>
      </c>
      <c r="N1539" s="67" t="str">
        <f>IF(M1539="","",VLOOKUP(M1539,catalogo!R:S,2,0))</f>
        <v>DISTRIBUIDOR PYME ZONA 1 FORANEO</v>
      </c>
      <c r="O1539" s="36" t="s">
        <v>384</v>
      </c>
      <c r="P1539" s="36" t="s">
        <v>850</v>
      </c>
      <c r="Q1539" s="36" t="s">
        <v>5610</v>
      </c>
      <c r="R1539" s="36">
        <v>1263118</v>
      </c>
      <c r="S1539" s="36" t="s">
        <v>167</v>
      </c>
      <c r="T1539" s="67" t="s">
        <v>53</v>
      </c>
      <c r="U1539" s="67" t="str">
        <f>IF(C1539="","",VLOOKUP(S1539,catalogo!B:D,3,0))</f>
        <v>Correo Empresas</v>
      </c>
      <c r="V1539" s="67" t="str">
        <f>IF(C1539="","",VLOOKUP(S1539,catalogo!B:E,4,0))</f>
        <v>Correo Empresas 10 cuentas</v>
      </c>
      <c r="W1539" s="36">
        <v>1</v>
      </c>
      <c r="X1539" s="75">
        <v>20</v>
      </c>
      <c r="Y1539" s="75">
        <v>20</v>
      </c>
      <c r="Z1539" s="36" t="s">
        <v>119</v>
      </c>
      <c r="AA1539" s="36" t="s">
        <v>274</v>
      </c>
      <c r="AB1539" s="35">
        <v>43867</v>
      </c>
      <c r="AC1539" s="36" t="s">
        <v>1866</v>
      </c>
      <c r="AD1539" s="36" t="s">
        <v>57</v>
      </c>
      <c r="AE1539" s="35">
        <v>43866</v>
      </c>
      <c r="AF1539" s="35">
        <v>43867</v>
      </c>
      <c r="AG1539" s="36" t="s">
        <v>4794</v>
      </c>
      <c r="AH1539" s="35">
        <v>44858</v>
      </c>
      <c r="AI1539" s="36" t="s">
        <v>2191</v>
      </c>
      <c r="AJ1539" s="35"/>
      <c r="AK1539" s="36"/>
      <c r="AL1539" s="35"/>
      <c r="AM1539" s="35"/>
      <c r="AN1539" s="38" t="s">
        <v>1146</v>
      </c>
      <c r="AO1539" s="36" t="s">
        <v>123</v>
      </c>
      <c r="AP1539" s="68"/>
      <c r="AQ1539" s="78" t="s">
        <v>5611</v>
      </c>
      <c r="AR1539" s="78"/>
      <c r="AS1539" s="78" t="s">
        <v>4260</v>
      </c>
      <c r="AT1539" s="78" t="s">
        <v>4264</v>
      </c>
    </row>
    <row r="1540" spans="2:46" ht="11.25" customHeight="1" x14ac:dyDescent="0.2">
      <c r="B1540" s="70">
        <v>1538</v>
      </c>
      <c r="C1540" s="35">
        <v>43868</v>
      </c>
      <c r="D1540" s="66">
        <f t="shared" si="26"/>
        <v>2</v>
      </c>
      <c r="E1540" s="36"/>
      <c r="F1540" s="78" t="s">
        <v>5612</v>
      </c>
      <c r="G1540" s="37"/>
      <c r="H1540" s="64"/>
      <c r="I1540" s="36" t="s">
        <v>5613</v>
      </c>
      <c r="J1540" s="48"/>
      <c r="K1540" s="36">
        <v>1104537</v>
      </c>
      <c r="L1540" s="36" t="s">
        <v>5613</v>
      </c>
      <c r="M1540" s="36" t="s">
        <v>74</v>
      </c>
      <c r="N1540" s="67" t="str">
        <f>IF(M1540="","",VLOOKUP(M1540,catalogo!R:S,2,0))</f>
        <v>EJECUTIVO DE DISTR.MANAGUA 1</v>
      </c>
      <c r="O1540" s="36" t="s">
        <v>75</v>
      </c>
      <c r="P1540" s="36"/>
      <c r="Q1540" s="36" t="s">
        <v>5614</v>
      </c>
      <c r="R1540" s="36">
        <v>1266047</v>
      </c>
      <c r="S1540" s="36" t="s">
        <v>874</v>
      </c>
      <c r="T1540" s="67" t="s">
        <v>53</v>
      </c>
      <c r="U1540" s="67" t="str">
        <f>IF(C1540="","",VLOOKUP(S1540,catalogo!B:D,3,0))</f>
        <v>Office 365</v>
      </c>
      <c r="V1540" s="67" t="str">
        <f>IF(C1540="","",VLOOKUP(S1540,catalogo!B:E,4,0))</f>
        <v>Office 365 Business Essentials</v>
      </c>
      <c r="W1540" s="36">
        <v>1</v>
      </c>
      <c r="X1540" s="75">
        <v>5</v>
      </c>
      <c r="Y1540" s="75">
        <v>5</v>
      </c>
      <c r="Z1540" s="36" t="s">
        <v>119</v>
      </c>
      <c r="AA1540" s="36" t="s">
        <v>274</v>
      </c>
      <c r="AB1540" s="35">
        <v>43868</v>
      </c>
      <c r="AC1540" s="36" t="s">
        <v>5615</v>
      </c>
      <c r="AD1540" s="36" t="s">
        <v>57</v>
      </c>
      <c r="AE1540" s="35">
        <v>43867</v>
      </c>
      <c r="AF1540" s="35">
        <v>43868</v>
      </c>
      <c r="AG1540" s="36" t="s">
        <v>4045</v>
      </c>
      <c r="AH1540" s="35">
        <v>43872</v>
      </c>
      <c r="AI1540" s="36" t="s">
        <v>1170</v>
      </c>
      <c r="AJ1540" s="35"/>
      <c r="AK1540" s="36"/>
      <c r="AL1540" s="35"/>
      <c r="AM1540" s="35"/>
      <c r="AN1540" s="38" t="s">
        <v>1146</v>
      </c>
      <c r="AO1540" s="36" t="s">
        <v>123</v>
      </c>
      <c r="AP1540" s="68"/>
      <c r="AQ1540" s="78" t="s">
        <v>74</v>
      </c>
      <c r="AR1540" s="78"/>
      <c r="AS1540" s="78" t="s">
        <v>5612</v>
      </c>
      <c r="AT1540" s="78" t="s">
        <v>5616</v>
      </c>
    </row>
    <row r="1541" spans="2:46" ht="11.25" customHeight="1" x14ac:dyDescent="0.2">
      <c r="B1541" s="70">
        <v>1539</v>
      </c>
      <c r="C1541" s="35">
        <v>43872</v>
      </c>
      <c r="D1541" s="66">
        <f t="shared" si="26"/>
        <v>2</v>
      </c>
      <c r="E1541" s="36"/>
      <c r="F1541" s="78" t="s">
        <v>5617</v>
      </c>
      <c r="G1541" s="37"/>
      <c r="H1541" s="64"/>
      <c r="I1541" s="36" t="s">
        <v>5146</v>
      </c>
      <c r="J1541" s="48"/>
      <c r="K1541" s="36">
        <v>1104878</v>
      </c>
      <c r="L1541" s="36" t="s">
        <v>5146</v>
      </c>
      <c r="M1541" s="36" t="s">
        <v>3535</v>
      </c>
      <c r="N1541" s="67" t="str">
        <f>IF(M1541="","",VLOOKUP(M1541,catalogo!R:S,2,0))</f>
        <v>CORPORATIVO MEDIANAS EMPRESA</v>
      </c>
      <c r="O1541" s="36" t="s">
        <v>384</v>
      </c>
      <c r="P1541" s="36" t="s">
        <v>1920</v>
      </c>
      <c r="Q1541" s="36" t="s">
        <v>5618</v>
      </c>
      <c r="R1541" s="36">
        <v>1266891</v>
      </c>
      <c r="S1541" s="36" t="s">
        <v>874</v>
      </c>
      <c r="T1541" s="67" t="s">
        <v>53</v>
      </c>
      <c r="U1541" s="67" t="str">
        <f>IF(C1541="","",VLOOKUP(S1541,catalogo!B:D,3,0))</f>
        <v>Office 365</v>
      </c>
      <c r="V1541" s="67" t="str">
        <f>IF(C1541="","",VLOOKUP(S1541,catalogo!B:E,4,0))</f>
        <v>Office 365 Business Essentials</v>
      </c>
      <c r="W1541" s="36">
        <v>1</v>
      </c>
      <c r="X1541" s="75">
        <v>5</v>
      </c>
      <c r="Y1541" s="75">
        <v>5</v>
      </c>
      <c r="Z1541" s="36" t="s">
        <v>54</v>
      </c>
      <c r="AA1541" s="36" t="s">
        <v>54</v>
      </c>
      <c r="AB1541" s="35">
        <v>43872</v>
      </c>
      <c r="AC1541" s="36" t="s">
        <v>5619</v>
      </c>
      <c r="AD1541" s="36" t="s">
        <v>57</v>
      </c>
      <c r="AE1541" s="35">
        <v>43872</v>
      </c>
      <c r="AF1541" s="35">
        <v>43872</v>
      </c>
      <c r="AG1541" s="36" t="s">
        <v>4794</v>
      </c>
      <c r="AH1541" s="35">
        <v>43888</v>
      </c>
      <c r="AI1541" s="36" t="s">
        <v>1170</v>
      </c>
      <c r="AJ1541" s="35"/>
      <c r="AK1541" s="36" t="s">
        <v>5620</v>
      </c>
      <c r="AL1541" s="35">
        <v>44337</v>
      </c>
      <c r="AM1541" s="35" t="s">
        <v>61</v>
      </c>
      <c r="AN1541" s="38" t="s">
        <v>1146</v>
      </c>
      <c r="AO1541" s="36" t="s">
        <v>54</v>
      </c>
      <c r="AP1541" s="68"/>
      <c r="AQ1541" s="78" t="s">
        <v>5621</v>
      </c>
      <c r="AR1541" s="78"/>
      <c r="AS1541" s="78" t="s">
        <v>5617</v>
      </c>
      <c r="AT1541" s="78" t="s">
        <v>5622</v>
      </c>
    </row>
    <row r="1542" spans="2:46" ht="11.25" customHeight="1" x14ac:dyDescent="0.2">
      <c r="B1542" s="70">
        <v>1540</v>
      </c>
      <c r="C1542" s="35">
        <v>43873</v>
      </c>
      <c r="D1542" s="66">
        <f t="shared" si="26"/>
        <v>2</v>
      </c>
      <c r="E1542" s="36"/>
      <c r="F1542" s="78" t="s">
        <v>5623</v>
      </c>
      <c r="G1542" s="37"/>
      <c r="H1542" s="64"/>
      <c r="I1542" s="36" t="s">
        <v>5624</v>
      </c>
      <c r="J1542" s="48"/>
      <c r="K1542" s="36">
        <v>1105037</v>
      </c>
      <c r="L1542" s="36" t="s">
        <v>5624</v>
      </c>
      <c r="M1542" s="36" t="s">
        <v>1004</v>
      </c>
      <c r="N1542" s="67" t="str">
        <f>IF(M1542="","",VLOOKUP(M1542,catalogo!R:S,2,0))</f>
        <v>DISTRIBUIDOR PYME ZONA 1 FORANEO</v>
      </c>
      <c r="O1542" s="36" t="s">
        <v>75</v>
      </c>
      <c r="P1542" s="36" t="s">
        <v>5371</v>
      </c>
      <c r="Q1542" s="36" t="s">
        <v>5625</v>
      </c>
      <c r="R1542" s="36">
        <v>1267277</v>
      </c>
      <c r="S1542" s="36" t="s">
        <v>874</v>
      </c>
      <c r="T1542" s="67" t="s">
        <v>53</v>
      </c>
      <c r="U1542" s="67" t="str">
        <f>IF(C1542="","",VLOOKUP(S1542,catalogo!B:D,3,0))</f>
        <v>Office 365</v>
      </c>
      <c r="V1542" s="67" t="str">
        <f>IF(C1542="","",VLOOKUP(S1542,catalogo!B:E,4,0))</f>
        <v>Office 365 Business Essentials</v>
      </c>
      <c r="W1542" s="36">
        <v>1</v>
      </c>
      <c r="X1542" s="75">
        <v>5</v>
      </c>
      <c r="Y1542" s="75">
        <v>5</v>
      </c>
      <c r="Z1542" s="36" t="s">
        <v>119</v>
      </c>
      <c r="AA1542" s="36" t="s">
        <v>274</v>
      </c>
      <c r="AB1542" s="35">
        <v>43873</v>
      </c>
      <c r="AC1542" s="36" t="s">
        <v>5626</v>
      </c>
      <c r="AD1542" s="36" t="s">
        <v>57</v>
      </c>
      <c r="AE1542" s="35">
        <v>43873</v>
      </c>
      <c r="AF1542" s="35">
        <v>43873</v>
      </c>
      <c r="AG1542" s="36" t="s">
        <v>4794</v>
      </c>
      <c r="AH1542" s="35">
        <v>43878</v>
      </c>
      <c r="AI1542" s="36" t="s">
        <v>5242</v>
      </c>
      <c r="AJ1542" s="35"/>
      <c r="AK1542" s="36"/>
      <c r="AL1542" s="35"/>
      <c r="AM1542" s="35"/>
      <c r="AN1542" s="38" t="s">
        <v>1146</v>
      </c>
      <c r="AO1542" s="36" t="s">
        <v>123</v>
      </c>
      <c r="AP1542" s="68"/>
      <c r="AQ1542" s="78" t="s">
        <v>2087</v>
      </c>
      <c r="AR1542" s="78"/>
      <c r="AS1542" s="78" t="s">
        <v>5623</v>
      </c>
      <c r="AT1542" s="78" t="s">
        <v>5627</v>
      </c>
    </row>
    <row r="1543" spans="2:46" ht="11.25" customHeight="1" x14ac:dyDescent="0.2">
      <c r="B1543" s="70">
        <v>1541</v>
      </c>
      <c r="C1543" s="35">
        <v>43874</v>
      </c>
      <c r="D1543" s="66">
        <f t="shared" si="26"/>
        <v>2</v>
      </c>
      <c r="E1543" s="36"/>
      <c r="F1543" s="78" t="s">
        <v>5628</v>
      </c>
      <c r="G1543" s="37"/>
      <c r="H1543" s="64"/>
      <c r="I1543" s="36" t="s">
        <v>5629</v>
      </c>
      <c r="J1543" s="48"/>
      <c r="K1543" s="36">
        <v>1105231</v>
      </c>
      <c r="L1543" s="36" t="s">
        <v>5629</v>
      </c>
      <c r="M1543" s="36" t="s">
        <v>4100</v>
      </c>
      <c r="N1543" s="67" t="str">
        <f>IF(M1543="","",VLOOKUP(M1543,catalogo!R:S,2,0))</f>
        <v>EJECUTIVO DE DISTR.MANAGUA 1</v>
      </c>
      <c r="O1543" s="36" t="s">
        <v>384</v>
      </c>
      <c r="P1543" s="36" t="s">
        <v>4100</v>
      </c>
      <c r="Q1543" s="36" t="s">
        <v>5630</v>
      </c>
      <c r="R1543" s="36">
        <v>1267652</v>
      </c>
      <c r="S1543" s="36" t="s">
        <v>874</v>
      </c>
      <c r="T1543" s="67" t="s">
        <v>53</v>
      </c>
      <c r="U1543" s="67" t="str">
        <f>IF(C1543="","",VLOOKUP(S1543,catalogo!B:D,3,0))</f>
        <v>Office 365</v>
      </c>
      <c r="V1543" s="67" t="str">
        <f>IF(C1543="","",VLOOKUP(S1543,catalogo!B:E,4,0))</f>
        <v>Office 365 Business Essentials</v>
      </c>
      <c r="W1543" s="36">
        <v>1</v>
      </c>
      <c r="X1543" s="75">
        <v>5</v>
      </c>
      <c r="Y1543" s="75">
        <v>5</v>
      </c>
      <c r="Z1543" s="36" t="s">
        <v>119</v>
      </c>
      <c r="AA1543" s="36" t="s">
        <v>274</v>
      </c>
      <c r="AB1543" s="35">
        <v>43874</v>
      </c>
      <c r="AC1543" s="36" t="s">
        <v>5631</v>
      </c>
      <c r="AD1543" s="36" t="s">
        <v>57</v>
      </c>
      <c r="AE1543" s="35">
        <v>43874</v>
      </c>
      <c r="AF1543" s="35">
        <v>43874</v>
      </c>
      <c r="AG1543" s="36" t="s">
        <v>4794</v>
      </c>
      <c r="AH1543" s="35">
        <v>43928</v>
      </c>
      <c r="AI1543" s="36" t="s">
        <v>1170</v>
      </c>
      <c r="AJ1543" s="35"/>
      <c r="AK1543" s="36"/>
      <c r="AL1543" s="35"/>
      <c r="AM1543" s="35"/>
      <c r="AN1543" s="38" t="s">
        <v>1146</v>
      </c>
      <c r="AO1543" s="36" t="s">
        <v>123</v>
      </c>
      <c r="AP1543" s="68"/>
      <c r="AQ1543" s="78" t="s">
        <v>4883</v>
      </c>
      <c r="AR1543" s="78"/>
      <c r="AS1543" s="78" t="s">
        <v>5628</v>
      </c>
      <c r="AT1543" s="78" t="s">
        <v>5632</v>
      </c>
    </row>
    <row r="1544" spans="2:46" ht="11.25" customHeight="1" x14ac:dyDescent="0.2">
      <c r="B1544" s="70">
        <v>1542</v>
      </c>
      <c r="C1544" s="35">
        <v>43876</v>
      </c>
      <c r="D1544" s="66">
        <f t="shared" si="26"/>
        <v>2</v>
      </c>
      <c r="E1544" s="36"/>
      <c r="F1544" s="78" t="s">
        <v>5633</v>
      </c>
      <c r="G1544" s="37"/>
      <c r="H1544" s="64"/>
      <c r="I1544" s="36" t="s">
        <v>5634</v>
      </c>
      <c r="J1544" s="48"/>
      <c r="K1544" s="36">
        <v>1105373</v>
      </c>
      <c r="L1544" s="36" t="s">
        <v>5634</v>
      </c>
      <c r="M1544" s="36" t="s">
        <v>5635</v>
      </c>
      <c r="N1544" s="67" t="e">
        <f>IF(M1544="","",VLOOKUP(M1544,catalogo!R:S,2,0))</f>
        <v>#N/A</v>
      </c>
      <c r="O1544" s="36" t="s">
        <v>5636</v>
      </c>
      <c r="P1544" s="36" t="s">
        <v>5635</v>
      </c>
      <c r="Q1544" s="36" t="s">
        <v>5637</v>
      </c>
      <c r="R1544" s="36">
        <v>1267959</v>
      </c>
      <c r="S1544" s="36" t="s">
        <v>874</v>
      </c>
      <c r="T1544" s="67" t="s">
        <v>53</v>
      </c>
      <c r="U1544" s="67" t="str">
        <f>IF(C1544="","",VLOOKUP(S1544,catalogo!B:D,3,0))</f>
        <v>Office 365</v>
      </c>
      <c r="V1544" s="67" t="str">
        <f>IF(C1544="","",VLOOKUP(S1544,catalogo!B:E,4,0))</f>
        <v>Office 365 Business Essentials</v>
      </c>
      <c r="W1544" s="36">
        <v>1</v>
      </c>
      <c r="X1544" s="75">
        <v>5</v>
      </c>
      <c r="Y1544" s="75">
        <v>5</v>
      </c>
      <c r="Z1544" s="36" t="s">
        <v>119</v>
      </c>
      <c r="AA1544" s="36" t="s">
        <v>274</v>
      </c>
      <c r="AB1544" s="35">
        <v>43876</v>
      </c>
      <c r="AC1544" s="36"/>
      <c r="AD1544" s="36" t="s">
        <v>57</v>
      </c>
      <c r="AE1544" s="35">
        <v>43876</v>
      </c>
      <c r="AF1544" s="35">
        <v>43876</v>
      </c>
      <c r="AG1544" s="36" t="s">
        <v>5117</v>
      </c>
      <c r="AH1544" s="35">
        <v>43936</v>
      </c>
      <c r="AI1544" s="36" t="s">
        <v>5242</v>
      </c>
      <c r="AJ1544" s="35"/>
      <c r="AK1544" s="36"/>
      <c r="AL1544" s="35"/>
      <c r="AM1544" s="35"/>
      <c r="AN1544" s="38" t="s">
        <v>1146</v>
      </c>
      <c r="AO1544" s="36" t="s">
        <v>123</v>
      </c>
      <c r="AP1544" s="68"/>
      <c r="AQ1544" s="78" t="s">
        <v>5638</v>
      </c>
      <c r="AR1544" s="78"/>
      <c r="AS1544" s="78" t="s">
        <v>5633</v>
      </c>
      <c r="AT1544" s="78" t="s">
        <v>5639</v>
      </c>
    </row>
    <row r="1545" spans="2:46" ht="11.25" customHeight="1" x14ac:dyDescent="0.2">
      <c r="B1545" s="70">
        <v>1543</v>
      </c>
      <c r="C1545" s="35">
        <v>43876</v>
      </c>
      <c r="D1545" s="66">
        <f t="shared" si="26"/>
        <v>2</v>
      </c>
      <c r="E1545" s="36"/>
      <c r="F1545" s="78" t="s">
        <v>5633</v>
      </c>
      <c r="G1545" s="37"/>
      <c r="H1545" s="64"/>
      <c r="I1545" s="36" t="s">
        <v>5634</v>
      </c>
      <c r="J1545" s="48"/>
      <c r="K1545" s="36">
        <v>1105373</v>
      </c>
      <c r="L1545" s="36" t="s">
        <v>5634</v>
      </c>
      <c r="M1545" s="36" t="s">
        <v>5635</v>
      </c>
      <c r="N1545" s="67" t="e">
        <f>IF(M1545="","",VLOOKUP(M1545,catalogo!R:S,2,0))</f>
        <v>#N/A</v>
      </c>
      <c r="O1545" s="36" t="s">
        <v>5636</v>
      </c>
      <c r="P1545" s="36" t="s">
        <v>5635</v>
      </c>
      <c r="Q1545" s="36" t="s">
        <v>5637</v>
      </c>
      <c r="R1545" s="36">
        <v>1267960</v>
      </c>
      <c r="S1545" s="36"/>
      <c r="T1545" s="67" t="s">
        <v>53</v>
      </c>
      <c r="U1545" s="67"/>
      <c r="V1545" s="67"/>
      <c r="W1545" s="36">
        <v>1</v>
      </c>
      <c r="X1545" s="75"/>
      <c r="Y1545" s="75"/>
      <c r="Z1545" s="36" t="s">
        <v>119</v>
      </c>
      <c r="AA1545" s="36" t="s">
        <v>274</v>
      </c>
      <c r="AB1545" s="35">
        <v>43876</v>
      </c>
      <c r="AC1545" s="36" t="s">
        <v>5640</v>
      </c>
      <c r="AD1545" s="36" t="s">
        <v>57</v>
      </c>
      <c r="AE1545" s="35">
        <v>43876</v>
      </c>
      <c r="AF1545" s="35">
        <v>43876</v>
      </c>
      <c r="AG1545" s="36" t="s">
        <v>5117</v>
      </c>
      <c r="AH1545" s="35">
        <v>43936</v>
      </c>
      <c r="AI1545" s="36" t="s">
        <v>5242</v>
      </c>
      <c r="AJ1545" s="35"/>
      <c r="AK1545" s="36"/>
      <c r="AL1545" s="35"/>
      <c r="AM1545" s="35"/>
      <c r="AN1545" s="38" t="s">
        <v>1146</v>
      </c>
      <c r="AO1545" s="36" t="s">
        <v>123</v>
      </c>
      <c r="AP1545" s="68"/>
      <c r="AQ1545" s="78" t="s">
        <v>5638</v>
      </c>
      <c r="AR1545" s="78"/>
      <c r="AS1545" s="78" t="s">
        <v>5633</v>
      </c>
      <c r="AT1545" s="78" t="s">
        <v>5639</v>
      </c>
    </row>
    <row r="1546" spans="2:46" ht="11.25" customHeight="1" x14ac:dyDescent="0.2">
      <c r="B1546" s="70">
        <v>1544</v>
      </c>
      <c r="C1546" s="35">
        <v>43878</v>
      </c>
      <c r="D1546" s="66">
        <f t="shared" si="26"/>
        <v>2</v>
      </c>
      <c r="E1546" s="36"/>
      <c r="F1546" s="78" t="s">
        <v>5641</v>
      </c>
      <c r="G1546" s="37"/>
      <c r="H1546" s="64"/>
      <c r="I1546" s="36" t="s">
        <v>5642</v>
      </c>
      <c r="J1546" s="48"/>
      <c r="K1546" s="36">
        <v>1105538</v>
      </c>
      <c r="L1546" s="36" t="s">
        <v>5642</v>
      </c>
      <c r="M1546" s="36" t="s">
        <v>2323</v>
      </c>
      <c r="N1546" s="67" t="str">
        <f>IF(M1546="","",VLOOKUP(M1546,catalogo!R:S,2,0))</f>
        <v>EJECUTIVO DE DISTR.MANAGUA 1</v>
      </c>
      <c r="O1546" s="36" t="s">
        <v>75</v>
      </c>
      <c r="P1546" s="36" t="s">
        <v>4692</v>
      </c>
      <c r="Q1546" s="36" t="s">
        <v>5643</v>
      </c>
      <c r="R1546" s="36">
        <v>1268334</v>
      </c>
      <c r="S1546" s="36" t="s">
        <v>874</v>
      </c>
      <c r="T1546" s="67" t="s">
        <v>53</v>
      </c>
      <c r="U1546" s="67" t="str">
        <f>IF(C1546="","",VLOOKUP(S1546,catalogo!B:D,3,0))</f>
        <v>Office 365</v>
      </c>
      <c r="V1546" s="67" t="str">
        <f>IF(C1546="","",VLOOKUP(S1546,catalogo!B:E,4,0))</f>
        <v>Office 365 Business Essentials</v>
      </c>
      <c r="W1546" s="36">
        <v>1</v>
      </c>
      <c r="X1546" s="75">
        <v>5</v>
      </c>
      <c r="Y1546" s="75">
        <v>5</v>
      </c>
      <c r="Z1546" s="36" t="s">
        <v>54</v>
      </c>
      <c r="AA1546" s="36" t="s">
        <v>54</v>
      </c>
      <c r="AB1546" s="35">
        <v>43879</v>
      </c>
      <c r="AC1546" s="36" t="s">
        <v>5644</v>
      </c>
      <c r="AD1546" s="36" t="s">
        <v>57</v>
      </c>
      <c r="AE1546" s="35">
        <v>43878</v>
      </c>
      <c r="AF1546" s="35">
        <v>43879</v>
      </c>
      <c r="AG1546" s="36" t="s">
        <v>4794</v>
      </c>
      <c r="AH1546" s="35">
        <v>43895</v>
      </c>
      <c r="AI1546" s="36" t="s">
        <v>5100</v>
      </c>
      <c r="AJ1546" s="35"/>
      <c r="AK1546" s="36" t="s">
        <v>5645</v>
      </c>
      <c r="AL1546" s="35">
        <v>45077</v>
      </c>
      <c r="AM1546" s="35" t="s">
        <v>61</v>
      </c>
      <c r="AN1546" s="38" t="s">
        <v>554</v>
      </c>
      <c r="AO1546" s="36" t="s">
        <v>54</v>
      </c>
      <c r="AP1546" s="68"/>
      <c r="AQ1546" s="78" t="s">
        <v>2994</v>
      </c>
      <c r="AR1546" s="78"/>
      <c r="AS1546" s="78" t="s">
        <v>5641</v>
      </c>
      <c r="AT1546" s="78" t="s">
        <v>5646</v>
      </c>
    </row>
    <row r="1547" spans="2:46" ht="11.25" customHeight="1" x14ac:dyDescent="0.2">
      <c r="B1547" s="70">
        <v>1545</v>
      </c>
      <c r="C1547" s="35">
        <v>43881</v>
      </c>
      <c r="D1547" s="66">
        <f t="shared" si="26"/>
        <v>2</v>
      </c>
      <c r="E1547" s="36"/>
      <c r="F1547" s="78" t="s">
        <v>3961</v>
      </c>
      <c r="G1547" s="37"/>
      <c r="H1547" s="64"/>
      <c r="I1547" s="36" t="s">
        <v>3962</v>
      </c>
      <c r="J1547" s="48"/>
      <c r="K1547" s="36">
        <v>1083336</v>
      </c>
      <c r="L1547" s="36" t="s">
        <v>5647</v>
      </c>
      <c r="M1547" s="36"/>
      <c r="N1547" s="67" t="str">
        <f>IF(M1547="","",VLOOKUP(M1547,catalogo!R:S,2,0))</f>
        <v/>
      </c>
      <c r="O1547" s="36" t="s">
        <v>75</v>
      </c>
      <c r="P1547" s="36"/>
      <c r="Q1547" s="36" t="s">
        <v>5648</v>
      </c>
      <c r="R1547" s="36">
        <v>1223957</v>
      </c>
      <c r="S1547" s="36" t="s">
        <v>1797</v>
      </c>
      <c r="T1547" s="67" t="s">
        <v>53</v>
      </c>
      <c r="U1547" s="67" t="str">
        <f>IF(C1547="","",VLOOKUP(S1547,catalogo!B:D,3,0))</f>
        <v>Office 365</v>
      </c>
      <c r="V1547" s="67" t="str">
        <f>IF(C1547="","",VLOOKUP(S1547,catalogo!B:E,4,0))</f>
        <v>CENAM CSP: Exchange Online Essentials</v>
      </c>
      <c r="W1547" s="36">
        <v>1</v>
      </c>
      <c r="X1547" s="75">
        <v>3.5</v>
      </c>
      <c r="Y1547" s="75">
        <v>3.5</v>
      </c>
      <c r="Z1547" s="36" t="s">
        <v>5649</v>
      </c>
      <c r="AA1547" s="36" t="s">
        <v>5649</v>
      </c>
      <c r="AB1547" s="35"/>
      <c r="AC1547" s="36"/>
      <c r="AD1547" s="36"/>
      <c r="AE1547" s="35"/>
      <c r="AF1547" s="35"/>
      <c r="AG1547" s="36" t="s">
        <v>4045</v>
      </c>
      <c r="AH1547" s="35"/>
      <c r="AI1547" s="36"/>
      <c r="AJ1547" s="35"/>
      <c r="AK1547" s="36"/>
      <c r="AL1547" s="35"/>
      <c r="AM1547" s="35"/>
      <c r="AN1547" s="38" t="s">
        <v>5650</v>
      </c>
      <c r="AO1547" s="36" t="s">
        <v>5651</v>
      </c>
      <c r="AP1547" s="68"/>
      <c r="AQ1547" s="78" t="s">
        <v>3051</v>
      </c>
      <c r="AR1547" s="78"/>
      <c r="AS1547" s="78" t="s">
        <v>3961</v>
      </c>
      <c r="AT1547" s="78" t="s">
        <v>3966</v>
      </c>
    </row>
    <row r="1548" spans="2:46" ht="11.25" customHeight="1" x14ac:dyDescent="0.2">
      <c r="B1548" s="70">
        <v>1546</v>
      </c>
      <c r="C1548" s="35">
        <v>43881</v>
      </c>
      <c r="D1548" s="66">
        <f t="shared" si="26"/>
        <v>2</v>
      </c>
      <c r="E1548" s="36"/>
      <c r="F1548" s="78" t="s">
        <v>5652</v>
      </c>
      <c r="G1548" s="37"/>
      <c r="H1548" s="64"/>
      <c r="I1548" s="36" t="s">
        <v>5653</v>
      </c>
      <c r="J1548" s="48"/>
      <c r="K1548" s="36">
        <v>1105952</v>
      </c>
      <c r="L1548" s="36" t="s">
        <v>5653</v>
      </c>
      <c r="M1548" s="36" t="s">
        <v>4100</v>
      </c>
      <c r="N1548" s="67" t="str">
        <f>IF(M1548="","",VLOOKUP(M1548,catalogo!R:S,2,0))</f>
        <v>EJECUTIVO DE DISTR.MANAGUA 1</v>
      </c>
      <c r="O1548" s="36" t="s">
        <v>384</v>
      </c>
      <c r="P1548" s="36" t="s">
        <v>4100</v>
      </c>
      <c r="Q1548" s="36" t="s">
        <v>5654</v>
      </c>
      <c r="R1548" s="36">
        <v>1269314</v>
      </c>
      <c r="S1548" s="36" t="s">
        <v>874</v>
      </c>
      <c r="T1548" s="67" t="s">
        <v>53</v>
      </c>
      <c r="U1548" s="67" t="str">
        <f>IF(C1548="","",VLOOKUP(S1548,catalogo!B:D,3,0))</f>
        <v>Office 365</v>
      </c>
      <c r="V1548" s="67" t="str">
        <f>IF(C1548="","",VLOOKUP(S1548,catalogo!B:E,4,0))</f>
        <v>Office 365 Business Essentials</v>
      </c>
      <c r="W1548" s="36">
        <v>1</v>
      </c>
      <c r="X1548" s="75">
        <v>5</v>
      </c>
      <c r="Y1548" s="75">
        <v>5</v>
      </c>
      <c r="Z1548" s="36" t="s">
        <v>54</v>
      </c>
      <c r="AA1548" s="36" t="s">
        <v>54</v>
      </c>
      <c r="AB1548" s="35">
        <v>43881</v>
      </c>
      <c r="AC1548" s="36" t="s">
        <v>5655</v>
      </c>
      <c r="AD1548" s="36" t="s">
        <v>57</v>
      </c>
      <c r="AE1548" s="35">
        <v>43881</v>
      </c>
      <c r="AF1548" s="35">
        <v>43881</v>
      </c>
      <c r="AG1548" s="36" t="s">
        <v>4045</v>
      </c>
      <c r="AH1548" s="35"/>
      <c r="AI1548" s="36"/>
      <c r="AJ1548" s="35"/>
      <c r="AK1548" s="36" t="s">
        <v>5656</v>
      </c>
      <c r="AL1548" s="35">
        <v>44676</v>
      </c>
      <c r="AM1548" s="35" t="s">
        <v>61</v>
      </c>
      <c r="AN1548" s="38" t="s">
        <v>5657</v>
      </c>
      <c r="AO1548" s="36" t="s">
        <v>54</v>
      </c>
      <c r="AP1548" s="68"/>
      <c r="AQ1548" s="78" t="s">
        <v>4883</v>
      </c>
      <c r="AR1548" s="78"/>
      <c r="AS1548" s="78" t="s">
        <v>5652</v>
      </c>
      <c r="AT1548" s="78" t="s">
        <v>5658</v>
      </c>
    </row>
    <row r="1549" spans="2:46" ht="11.25" customHeight="1" x14ac:dyDescent="0.2">
      <c r="B1549" s="70">
        <v>1547</v>
      </c>
      <c r="C1549" s="35">
        <v>43881</v>
      </c>
      <c r="D1549" s="66">
        <f t="shared" si="26"/>
        <v>2</v>
      </c>
      <c r="E1549" s="36"/>
      <c r="F1549" s="78" t="s">
        <v>5659</v>
      </c>
      <c r="G1549" s="37"/>
      <c r="H1549" s="64"/>
      <c r="I1549" s="36" t="s">
        <v>5660</v>
      </c>
      <c r="J1549" s="48"/>
      <c r="K1549" s="36">
        <v>1106031</v>
      </c>
      <c r="L1549" s="36" t="s">
        <v>5660</v>
      </c>
      <c r="M1549" s="36"/>
      <c r="N1549" s="67" t="str">
        <f>IF(M1549="","",VLOOKUP(M1549,catalogo!R:S,2,0))</f>
        <v/>
      </c>
      <c r="O1549" s="36" t="s">
        <v>384</v>
      </c>
      <c r="P1549" s="36"/>
      <c r="Q1549" s="36" t="s">
        <v>5661</v>
      </c>
      <c r="R1549" s="36">
        <v>1269462</v>
      </c>
      <c r="S1549" s="36" t="s">
        <v>135</v>
      </c>
      <c r="T1549" s="67" t="s">
        <v>2150</v>
      </c>
      <c r="U1549" s="67" t="str">
        <f>IF(C1549="","",VLOOKUP(S1549,catalogo!B:D,3,0))</f>
        <v>Servidores Virtuales</v>
      </c>
      <c r="V1549" s="67" t="str">
        <f>IF(C1549="","",VLOOKUP(S1549,catalogo!B:E,4,0))</f>
        <v>Suscripción Servidores Virtuales</v>
      </c>
      <c r="W1549" s="36">
        <v>1</v>
      </c>
      <c r="X1549" s="75">
        <v>0</v>
      </c>
      <c r="Y1549" s="75">
        <v>0</v>
      </c>
      <c r="Z1549" s="36" t="s">
        <v>119</v>
      </c>
      <c r="AA1549" s="36" t="s">
        <v>274</v>
      </c>
      <c r="AB1549" s="35">
        <v>43881</v>
      </c>
      <c r="AC1549" s="36"/>
      <c r="AD1549" s="36" t="s">
        <v>57</v>
      </c>
      <c r="AE1549" s="35">
        <v>43881</v>
      </c>
      <c r="AF1549" s="35">
        <v>43881</v>
      </c>
      <c r="AG1549" s="36" t="s">
        <v>146</v>
      </c>
      <c r="AH1549" s="35">
        <v>43887</v>
      </c>
      <c r="AI1549" s="36" t="s">
        <v>1144</v>
      </c>
      <c r="AJ1549" s="35"/>
      <c r="AK1549" s="36"/>
      <c r="AL1549" s="35"/>
      <c r="AM1549" s="35"/>
      <c r="AN1549" s="38" t="s">
        <v>1146</v>
      </c>
      <c r="AO1549" s="36" t="s">
        <v>123</v>
      </c>
      <c r="AP1549" s="68"/>
      <c r="AQ1549" s="78" t="s">
        <v>64</v>
      </c>
      <c r="AR1549" s="78"/>
      <c r="AS1549" s="78" t="s">
        <v>5662</v>
      </c>
      <c r="AT1549" s="78" t="s">
        <v>5662</v>
      </c>
    </row>
    <row r="1550" spans="2:46" ht="11.25" customHeight="1" x14ac:dyDescent="0.2">
      <c r="B1550" s="70">
        <v>1548</v>
      </c>
      <c r="C1550" s="35">
        <v>43881</v>
      </c>
      <c r="D1550" s="66">
        <f t="shared" si="26"/>
        <v>2</v>
      </c>
      <c r="E1550" s="36"/>
      <c r="F1550" s="78" t="s">
        <v>5663</v>
      </c>
      <c r="G1550" s="37"/>
      <c r="H1550" s="64"/>
      <c r="I1550" s="36" t="s">
        <v>5664</v>
      </c>
      <c r="J1550" s="48"/>
      <c r="K1550" s="36">
        <v>1106032</v>
      </c>
      <c r="L1550" s="36" t="s">
        <v>5664</v>
      </c>
      <c r="M1550" s="36"/>
      <c r="N1550" s="67" t="str">
        <f>IF(M1550="","",VLOOKUP(M1550,catalogo!R:S,2,0))</f>
        <v/>
      </c>
      <c r="O1550" s="36" t="s">
        <v>75</v>
      </c>
      <c r="P1550" s="36"/>
      <c r="Q1550" s="36" t="s">
        <v>5665</v>
      </c>
      <c r="R1550" s="36">
        <v>1269463</v>
      </c>
      <c r="S1550" s="36" t="s">
        <v>874</v>
      </c>
      <c r="T1550" s="67" t="s">
        <v>53</v>
      </c>
      <c r="U1550" s="67" t="str">
        <f>IF(C1550="","",VLOOKUP(S1550,catalogo!B:D,3,0))</f>
        <v>Office 365</v>
      </c>
      <c r="V1550" s="67" t="str">
        <f>IF(C1550="","",VLOOKUP(S1550,catalogo!B:E,4,0))</f>
        <v>Office 365 Business Essentials</v>
      </c>
      <c r="W1550" s="36">
        <v>1</v>
      </c>
      <c r="X1550" s="75">
        <v>5</v>
      </c>
      <c r="Y1550" s="75">
        <v>5</v>
      </c>
      <c r="Z1550" s="36" t="s">
        <v>119</v>
      </c>
      <c r="AA1550" s="36" t="s">
        <v>274</v>
      </c>
      <c r="AB1550" s="35">
        <v>43881</v>
      </c>
      <c r="AC1550" s="36" t="s">
        <v>5666</v>
      </c>
      <c r="AD1550" s="36" t="s">
        <v>57</v>
      </c>
      <c r="AE1550" s="35">
        <v>43881</v>
      </c>
      <c r="AF1550" s="35">
        <v>43881</v>
      </c>
      <c r="AG1550" s="36" t="s">
        <v>4794</v>
      </c>
      <c r="AH1550" s="35">
        <v>43895</v>
      </c>
      <c r="AI1550" s="36" t="s">
        <v>5100</v>
      </c>
      <c r="AJ1550" s="35"/>
      <c r="AK1550" s="36"/>
      <c r="AL1550" s="35"/>
      <c r="AM1550" s="35"/>
      <c r="AN1550" s="38" t="s">
        <v>1146</v>
      </c>
      <c r="AO1550" s="36" t="s">
        <v>123</v>
      </c>
      <c r="AP1550" s="68"/>
      <c r="AQ1550" s="78"/>
      <c r="AR1550" s="78"/>
      <c r="AS1550" s="78" t="s">
        <v>5663</v>
      </c>
      <c r="AT1550" s="78" t="s">
        <v>5667</v>
      </c>
    </row>
    <row r="1551" spans="2:46" ht="11.25" customHeight="1" x14ac:dyDescent="0.2">
      <c r="B1551" s="70">
        <v>1549</v>
      </c>
      <c r="C1551" s="35">
        <v>43882</v>
      </c>
      <c r="D1551" s="66">
        <f t="shared" si="26"/>
        <v>2</v>
      </c>
      <c r="E1551" s="36"/>
      <c r="F1551" s="78" t="s">
        <v>5659</v>
      </c>
      <c r="G1551" s="37"/>
      <c r="H1551" s="64"/>
      <c r="I1551" s="36" t="s">
        <v>5660</v>
      </c>
      <c r="J1551" s="48"/>
      <c r="K1551" s="36">
        <v>1106031</v>
      </c>
      <c r="L1551" s="36" t="s">
        <v>5660</v>
      </c>
      <c r="M1551" s="36"/>
      <c r="N1551" s="67" t="str">
        <f>IF(M1551="","",VLOOKUP(M1551,catalogo!R:S,2,0))</f>
        <v/>
      </c>
      <c r="O1551" s="36" t="s">
        <v>384</v>
      </c>
      <c r="P1551" s="36"/>
      <c r="Q1551" s="36" t="s">
        <v>5668</v>
      </c>
      <c r="R1551" s="36">
        <v>1269779</v>
      </c>
      <c r="S1551" s="36" t="s">
        <v>5391</v>
      </c>
      <c r="T1551" s="67" t="s">
        <v>2150</v>
      </c>
      <c r="U1551" s="67" t="str">
        <f>IF(C1551="","",VLOOKUP(S1551,catalogo!B:D,3,0))</f>
        <v>Servidores Virtuales</v>
      </c>
      <c r="V1551" s="67" t="str">
        <f>IF(C1551="","",VLOOKUP(S1551,catalogo!B:E,4,0))</f>
        <v>Windows 2016 – (RAM 2GB – VCPU 1 – DD 100GB)</v>
      </c>
      <c r="W1551" s="36">
        <v>1</v>
      </c>
      <c r="X1551" s="75">
        <v>88</v>
      </c>
      <c r="Y1551" s="75">
        <v>88</v>
      </c>
      <c r="Z1551" s="36" t="s">
        <v>54</v>
      </c>
      <c r="AA1551" s="36" t="s">
        <v>55</v>
      </c>
      <c r="AB1551" s="35">
        <v>43881</v>
      </c>
      <c r="AC1551" s="36"/>
      <c r="AD1551" s="36" t="s">
        <v>57</v>
      </c>
      <c r="AE1551" s="35">
        <v>43881</v>
      </c>
      <c r="AF1551" s="35">
        <v>43881</v>
      </c>
      <c r="AG1551" s="36" t="s">
        <v>146</v>
      </c>
      <c r="AH1551" s="35"/>
      <c r="AI1551" s="36"/>
      <c r="AJ1551" s="35"/>
      <c r="AK1551" s="36" t="s">
        <v>5669</v>
      </c>
      <c r="AL1551" s="35">
        <v>43883</v>
      </c>
      <c r="AM1551" s="35" t="s">
        <v>244</v>
      </c>
      <c r="AN1551" s="38" t="s">
        <v>5670</v>
      </c>
      <c r="AO1551" s="36" t="s">
        <v>54</v>
      </c>
      <c r="AP1551" s="68"/>
      <c r="AQ1551" s="78" t="s">
        <v>64</v>
      </c>
      <c r="AR1551" s="78"/>
      <c r="AS1551" s="78" t="s">
        <v>5662</v>
      </c>
      <c r="AT1551" s="78" t="s">
        <v>5662</v>
      </c>
    </row>
    <row r="1552" spans="2:46" ht="11.25" customHeight="1" x14ac:dyDescent="0.2">
      <c r="B1552" s="70">
        <v>1550</v>
      </c>
      <c r="C1552" s="35">
        <v>43882</v>
      </c>
      <c r="D1552" s="66">
        <f t="shared" si="26"/>
        <v>2</v>
      </c>
      <c r="E1552" s="36"/>
      <c r="F1552" s="78" t="s">
        <v>5659</v>
      </c>
      <c r="G1552" s="37"/>
      <c r="H1552" s="64"/>
      <c r="I1552" s="36" t="s">
        <v>5660</v>
      </c>
      <c r="J1552" s="48"/>
      <c r="K1552" s="36">
        <v>1106031</v>
      </c>
      <c r="L1552" s="36" t="s">
        <v>5660</v>
      </c>
      <c r="M1552" s="36"/>
      <c r="N1552" s="67" t="str">
        <f>IF(M1552="","",VLOOKUP(M1552,catalogo!R:S,2,0))</f>
        <v/>
      </c>
      <c r="O1552" s="36" t="s">
        <v>384</v>
      </c>
      <c r="P1552" s="36"/>
      <c r="Q1552" s="36" t="s">
        <v>5668</v>
      </c>
      <c r="R1552" s="36">
        <v>1269779</v>
      </c>
      <c r="S1552" s="36" t="s">
        <v>5329</v>
      </c>
      <c r="T1552" s="67" t="s">
        <v>2150</v>
      </c>
      <c r="U1552" s="67" t="str">
        <f>IF(C1552="","",VLOOKUP(S1552,catalogo!B:D,3,0))</f>
        <v>Servidores Virtuales</v>
      </c>
      <c r="V1552" s="67" t="str">
        <f>IF(C1552="","",VLOOKUP(S1552,catalogo!B:E,4,0))</f>
        <v>Cambio a: 8 vCPU</v>
      </c>
      <c r="W1552" s="36">
        <v>1</v>
      </c>
      <c r="X1552" s="75">
        <v>59.25</v>
      </c>
      <c r="Y1552" s="75">
        <v>59.25</v>
      </c>
      <c r="Z1552" s="36" t="s">
        <v>54</v>
      </c>
      <c r="AA1552" s="36" t="s">
        <v>55</v>
      </c>
      <c r="AB1552" s="35">
        <v>43881</v>
      </c>
      <c r="AC1552" s="36"/>
      <c r="AD1552" s="36" t="s">
        <v>57</v>
      </c>
      <c r="AE1552" s="35">
        <v>43881</v>
      </c>
      <c r="AF1552" s="35">
        <v>43881</v>
      </c>
      <c r="AG1552" s="36" t="s">
        <v>146</v>
      </c>
      <c r="AH1552" s="35"/>
      <c r="AI1552" s="36"/>
      <c r="AJ1552" s="35"/>
      <c r="AK1552" s="36" t="s">
        <v>5669</v>
      </c>
      <c r="AL1552" s="35">
        <v>43883</v>
      </c>
      <c r="AM1552" s="35" t="s">
        <v>244</v>
      </c>
      <c r="AN1552" s="38" t="s">
        <v>5670</v>
      </c>
      <c r="AO1552" s="36" t="s">
        <v>54</v>
      </c>
      <c r="AP1552" s="68"/>
      <c r="AQ1552" s="78" t="s">
        <v>64</v>
      </c>
      <c r="AR1552" s="78"/>
      <c r="AS1552" s="78" t="s">
        <v>5662</v>
      </c>
      <c r="AT1552" s="78" t="s">
        <v>5662</v>
      </c>
    </row>
    <row r="1553" spans="2:46" ht="11.25" customHeight="1" x14ac:dyDescent="0.2">
      <c r="B1553" s="70">
        <v>1551</v>
      </c>
      <c r="C1553" s="35">
        <v>43882</v>
      </c>
      <c r="D1553" s="66">
        <f t="shared" si="26"/>
        <v>2</v>
      </c>
      <c r="E1553" s="36"/>
      <c r="F1553" s="78" t="s">
        <v>5659</v>
      </c>
      <c r="G1553" s="37"/>
      <c r="H1553" s="64"/>
      <c r="I1553" s="36" t="s">
        <v>5660</v>
      </c>
      <c r="J1553" s="48"/>
      <c r="K1553" s="36">
        <v>1106031</v>
      </c>
      <c r="L1553" s="36" t="s">
        <v>5660</v>
      </c>
      <c r="M1553" s="36"/>
      <c r="N1553" s="67" t="str">
        <f>IF(M1553="","",VLOOKUP(M1553,catalogo!R:S,2,0))</f>
        <v/>
      </c>
      <c r="O1553" s="36" t="s">
        <v>384</v>
      </c>
      <c r="P1553" s="36"/>
      <c r="Q1553" s="36" t="s">
        <v>5668</v>
      </c>
      <c r="R1553" s="36">
        <v>1269779</v>
      </c>
      <c r="S1553" s="36" t="s">
        <v>5671</v>
      </c>
      <c r="T1553" s="67" t="s">
        <v>2150</v>
      </c>
      <c r="U1553" s="67" t="str">
        <f>IF(C1553="","",VLOOKUP(S1553,catalogo!B:D,3,0))</f>
        <v>Servidores Virtuales</v>
      </c>
      <c r="V1553" s="67" t="str">
        <f>IF(C1553="","",VLOOKUP(S1553,catalogo!B:E,4,0))</f>
        <v>Cambio a: Memoria RAM: 032GB</v>
      </c>
      <c r="W1553" s="36">
        <v>1</v>
      </c>
      <c r="X1553" s="75">
        <v>143.5</v>
      </c>
      <c r="Y1553" s="75">
        <v>143.5</v>
      </c>
      <c r="Z1553" s="36" t="s">
        <v>54</v>
      </c>
      <c r="AA1553" s="36" t="s">
        <v>55</v>
      </c>
      <c r="AB1553" s="35">
        <v>43881</v>
      </c>
      <c r="AC1553" s="36"/>
      <c r="AD1553" s="36" t="s">
        <v>57</v>
      </c>
      <c r="AE1553" s="35">
        <v>43881</v>
      </c>
      <c r="AF1553" s="35">
        <v>43881</v>
      </c>
      <c r="AG1553" s="36" t="s">
        <v>146</v>
      </c>
      <c r="AH1553" s="35"/>
      <c r="AI1553" s="36"/>
      <c r="AJ1553" s="35"/>
      <c r="AK1553" s="36" t="s">
        <v>5669</v>
      </c>
      <c r="AL1553" s="35">
        <v>43883</v>
      </c>
      <c r="AM1553" s="35" t="s">
        <v>244</v>
      </c>
      <c r="AN1553" s="38" t="s">
        <v>5670</v>
      </c>
      <c r="AO1553" s="36" t="s">
        <v>54</v>
      </c>
      <c r="AP1553" s="68"/>
      <c r="AQ1553" s="78" t="s">
        <v>64</v>
      </c>
      <c r="AR1553" s="78"/>
      <c r="AS1553" s="78" t="s">
        <v>5662</v>
      </c>
      <c r="AT1553" s="78" t="s">
        <v>5662</v>
      </c>
    </row>
    <row r="1554" spans="2:46" ht="11.25" customHeight="1" x14ac:dyDescent="0.2">
      <c r="B1554" s="70">
        <v>1552</v>
      </c>
      <c r="C1554" s="35">
        <v>43882</v>
      </c>
      <c r="D1554" s="66">
        <f t="shared" si="26"/>
        <v>2</v>
      </c>
      <c r="E1554" s="36"/>
      <c r="F1554" s="78" t="s">
        <v>5659</v>
      </c>
      <c r="G1554" s="37"/>
      <c r="H1554" s="64"/>
      <c r="I1554" s="36" t="s">
        <v>5660</v>
      </c>
      <c r="J1554" s="48"/>
      <c r="K1554" s="36">
        <v>1106031</v>
      </c>
      <c r="L1554" s="36" t="s">
        <v>5660</v>
      </c>
      <c r="M1554" s="36"/>
      <c r="N1554" s="67" t="str">
        <f>IF(M1554="","",VLOOKUP(M1554,catalogo!R:S,2,0))</f>
        <v/>
      </c>
      <c r="O1554" s="36" t="s">
        <v>384</v>
      </c>
      <c r="P1554" s="36"/>
      <c r="Q1554" s="36" t="s">
        <v>5672</v>
      </c>
      <c r="R1554" s="36"/>
      <c r="S1554" s="36" t="s">
        <v>5334</v>
      </c>
      <c r="T1554" s="67" t="s">
        <v>2150</v>
      </c>
      <c r="U1554" s="67" t="str">
        <f>IF(C1554="","",VLOOKUP(S1554,catalogo!B:D,3,0))</f>
        <v>Servidores Virtuales</v>
      </c>
      <c r="V1554" s="67" t="str">
        <f>IF(C1554="","",VLOOKUP(S1554,catalogo!B:E,4,0))</f>
        <v>Disco con capacidad de 1TB (1024GB)</v>
      </c>
      <c r="W1554" s="36">
        <v>1</v>
      </c>
      <c r="X1554" s="75">
        <v>130</v>
      </c>
      <c r="Y1554" s="75">
        <v>130</v>
      </c>
      <c r="Z1554" s="36" t="s">
        <v>119</v>
      </c>
      <c r="AA1554" s="36" t="s">
        <v>274</v>
      </c>
      <c r="AB1554" s="35">
        <v>43881</v>
      </c>
      <c r="AC1554" s="36"/>
      <c r="AD1554" s="36" t="s">
        <v>57</v>
      </c>
      <c r="AE1554" s="35">
        <v>43881</v>
      </c>
      <c r="AF1554" s="35">
        <v>43881</v>
      </c>
      <c r="AG1554" s="36" t="s">
        <v>146</v>
      </c>
      <c r="AH1554" s="35"/>
      <c r="AI1554" s="36"/>
      <c r="AJ1554" s="35"/>
      <c r="AK1554" s="36"/>
      <c r="AL1554" s="35"/>
      <c r="AM1554" s="35"/>
      <c r="AN1554" s="38" t="s">
        <v>681</v>
      </c>
      <c r="AO1554" s="36" t="s">
        <v>277</v>
      </c>
      <c r="AP1554" s="68"/>
      <c r="AQ1554" s="78" t="s">
        <v>64</v>
      </c>
      <c r="AR1554" s="78"/>
      <c r="AS1554" s="78" t="s">
        <v>5662</v>
      </c>
      <c r="AT1554" s="78" t="s">
        <v>5662</v>
      </c>
    </row>
    <row r="1555" spans="2:46" ht="11.25" customHeight="1" x14ac:dyDescent="0.2">
      <c r="B1555" s="70">
        <v>1553</v>
      </c>
      <c r="C1555" s="35">
        <v>43882</v>
      </c>
      <c r="D1555" s="66">
        <f t="shared" si="26"/>
        <v>2</v>
      </c>
      <c r="E1555" s="36"/>
      <c r="F1555" s="78" t="s">
        <v>5659</v>
      </c>
      <c r="G1555" s="37"/>
      <c r="H1555" s="64"/>
      <c r="I1555" s="36" t="s">
        <v>5660</v>
      </c>
      <c r="J1555" s="48"/>
      <c r="K1555" s="36">
        <v>1106031</v>
      </c>
      <c r="L1555" s="36" t="s">
        <v>5660</v>
      </c>
      <c r="M1555" s="36"/>
      <c r="N1555" s="67" t="str">
        <f>IF(M1555="","",VLOOKUP(M1555,catalogo!R:S,2,0))</f>
        <v/>
      </c>
      <c r="O1555" s="36" t="s">
        <v>384</v>
      </c>
      <c r="P1555" s="36"/>
      <c r="Q1555" s="36" t="s">
        <v>5673</v>
      </c>
      <c r="R1555" s="36"/>
      <c r="S1555" s="36" t="s">
        <v>5334</v>
      </c>
      <c r="T1555" s="67" t="s">
        <v>2150</v>
      </c>
      <c r="U1555" s="67" t="str">
        <f>IF(C1555="","",VLOOKUP(S1555,catalogo!B:D,3,0))</f>
        <v>Servidores Virtuales</v>
      </c>
      <c r="V1555" s="67" t="str">
        <f>IF(C1555="","",VLOOKUP(S1555,catalogo!B:E,4,0))</f>
        <v>Disco con capacidad de 1TB (1024GB)</v>
      </c>
      <c r="W1555" s="36">
        <v>1</v>
      </c>
      <c r="X1555" s="75">
        <v>130</v>
      </c>
      <c r="Y1555" s="75">
        <v>130</v>
      </c>
      <c r="Z1555" s="36" t="s">
        <v>54</v>
      </c>
      <c r="AA1555" s="36" t="s">
        <v>55</v>
      </c>
      <c r="AB1555" s="35">
        <v>43881</v>
      </c>
      <c r="AC1555" s="36"/>
      <c r="AD1555" s="36" t="s">
        <v>57</v>
      </c>
      <c r="AE1555" s="35">
        <v>43881</v>
      </c>
      <c r="AF1555" s="35">
        <v>43881</v>
      </c>
      <c r="AG1555" s="36" t="s">
        <v>146</v>
      </c>
      <c r="AH1555" s="35"/>
      <c r="AI1555" s="36"/>
      <c r="AJ1555" s="35"/>
      <c r="AK1555" s="36"/>
      <c r="AL1555" s="35">
        <v>43883</v>
      </c>
      <c r="AM1555" s="35" t="s">
        <v>244</v>
      </c>
      <c r="AN1555" s="38" t="s">
        <v>5670</v>
      </c>
      <c r="AO1555" s="36" t="s">
        <v>54</v>
      </c>
      <c r="AP1555" s="68"/>
      <c r="AQ1555" s="78" t="s">
        <v>64</v>
      </c>
      <c r="AR1555" s="78"/>
      <c r="AS1555" s="78" t="s">
        <v>5662</v>
      </c>
      <c r="AT1555" s="78" t="s">
        <v>5662</v>
      </c>
    </row>
    <row r="1556" spans="2:46" ht="11.25" customHeight="1" x14ac:dyDescent="0.2">
      <c r="B1556" s="70">
        <v>1554</v>
      </c>
      <c r="C1556" s="35">
        <v>43882</v>
      </c>
      <c r="D1556" s="66">
        <f t="shared" si="26"/>
        <v>2</v>
      </c>
      <c r="E1556" s="36"/>
      <c r="F1556" s="78" t="s">
        <v>5674</v>
      </c>
      <c r="G1556" s="37"/>
      <c r="H1556" s="64"/>
      <c r="I1556" s="36" t="s">
        <v>5675</v>
      </c>
      <c r="J1556" s="48"/>
      <c r="K1556" s="36">
        <v>1106178</v>
      </c>
      <c r="L1556" s="36" t="s">
        <v>5675</v>
      </c>
      <c r="M1556" s="36" t="s">
        <v>199</v>
      </c>
      <c r="N1556" s="67" t="str">
        <f>IF(M1556="","",VLOOKUP(M1556,catalogo!R:S,2,0))</f>
        <v>DISTRIBUIDOR PYME ZONA 1 FORANEO</v>
      </c>
      <c r="O1556" s="36" t="s">
        <v>75</v>
      </c>
      <c r="P1556" s="36" t="s">
        <v>5676</v>
      </c>
      <c r="Q1556" s="36" t="s">
        <v>5677</v>
      </c>
      <c r="R1556" s="36">
        <v>1269802</v>
      </c>
      <c r="S1556" s="36" t="s">
        <v>874</v>
      </c>
      <c r="T1556" s="67" t="s">
        <v>53</v>
      </c>
      <c r="U1556" s="67" t="str">
        <f>IF(C1556="","",VLOOKUP(S1556,catalogo!B:D,3,0))</f>
        <v>Office 365</v>
      </c>
      <c r="V1556" s="67" t="str">
        <f>IF(C1556="","",VLOOKUP(S1556,catalogo!B:E,4,0))</f>
        <v>Office 365 Business Essentials</v>
      </c>
      <c r="W1556" s="36">
        <v>1</v>
      </c>
      <c r="X1556" s="75">
        <v>5</v>
      </c>
      <c r="Y1556" s="75">
        <v>5</v>
      </c>
      <c r="Z1556" s="36" t="s">
        <v>119</v>
      </c>
      <c r="AA1556" s="36" t="s">
        <v>274</v>
      </c>
      <c r="AB1556" s="35">
        <v>43883</v>
      </c>
      <c r="AC1556" s="36" t="s">
        <v>5678</v>
      </c>
      <c r="AD1556" s="36" t="s">
        <v>57</v>
      </c>
      <c r="AE1556" s="35">
        <v>43882</v>
      </c>
      <c r="AF1556" s="35">
        <v>43883</v>
      </c>
      <c r="AG1556" s="36" t="s">
        <v>4794</v>
      </c>
      <c r="AH1556" s="35">
        <v>43895</v>
      </c>
      <c r="AI1556" s="36" t="s">
        <v>1170</v>
      </c>
      <c r="AJ1556" s="35"/>
      <c r="AK1556" s="36"/>
      <c r="AL1556" s="35"/>
      <c r="AM1556" s="35"/>
      <c r="AN1556" s="38" t="s">
        <v>1146</v>
      </c>
      <c r="AO1556" s="36" t="s">
        <v>123</v>
      </c>
      <c r="AP1556" s="68"/>
      <c r="AQ1556" s="78" t="s">
        <v>246</v>
      </c>
      <c r="AR1556" s="78"/>
      <c r="AS1556" s="78" t="s">
        <v>5674</v>
      </c>
      <c r="AT1556" s="78" t="s">
        <v>5679</v>
      </c>
    </row>
    <row r="1557" spans="2:46" ht="11.25" customHeight="1" x14ac:dyDescent="0.2">
      <c r="B1557" s="70">
        <v>1555</v>
      </c>
      <c r="C1557" s="35">
        <v>43883</v>
      </c>
      <c r="D1557" s="66">
        <f t="shared" si="26"/>
        <v>2</v>
      </c>
      <c r="E1557" s="36"/>
      <c r="F1557" s="78" t="s">
        <v>5659</v>
      </c>
      <c r="G1557" s="37"/>
      <c r="H1557" s="64"/>
      <c r="I1557" s="36" t="s">
        <v>5660</v>
      </c>
      <c r="J1557" s="48"/>
      <c r="K1557" s="36">
        <v>1106031</v>
      </c>
      <c r="L1557" s="36" t="s">
        <v>5660</v>
      </c>
      <c r="M1557" s="36"/>
      <c r="N1557" s="67" t="str">
        <f>IF(M1557="","",VLOOKUP(M1557,catalogo!R:S,2,0))</f>
        <v/>
      </c>
      <c r="O1557" s="36" t="s">
        <v>384</v>
      </c>
      <c r="P1557" s="36"/>
      <c r="Q1557" s="36" t="s">
        <v>5680</v>
      </c>
      <c r="R1557" s="36">
        <v>1269462</v>
      </c>
      <c r="S1557" s="36" t="s">
        <v>5681</v>
      </c>
      <c r="T1557" s="67" t="s">
        <v>2150</v>
      </c>
      <c r="U1557" s="67" t="str">
        <f>IF(C1557="","",VLOOKUP(S1557,catalogo!B:D,3,0))</f>
        <v>Data Center Virtual</v>
      </c>
      <c r="V1557" s="67" t="str">
        <f>IF(C1557="","",VLOOKUP(S1557,catalogo!B:E,4,0))</f>
        <v>Suscripción Data Center Virtual</v>
      </c>
      <c r="W1557" s="36">
        <v>1</v>
      </c>
      <c r="X1557" s="75">
        <v>0</v>
      </c>
      <c r="Y1557" s="75">
        <v>0</v>
      </c>
      <c r="Z1557" s="36" t="s">
        <v>119</v>
      </c>
      <c r="AA1557" s="36" t="s">
        <v>274</v>
      </c>
      <c r="AB1557" s="35">
        <v>43886</v>
      </c>
      <c r="AC1557" s="36"/>
      <c r="AD1557" s="36"/>
      <c r="AE1557" s="35">
        <v>43881</v>
      </c>
      <c r="AF1557" s="35">
        <v>43886</v>
      </c>
      <c r="AG1557" s="36" t="s">
        <v>146</v>
      </c>
      <c r="AH1557" s="35"/>
      <c r="AI1557" s="36"/>
      <c r="AJ1557" s="35"/>
      <c r="AK1557" s="36"/>
      <c r="AL1557" s="35"/>
      <c r="AM1557" s="35"/>
      <c r="AN1557" s="38" t="s">
        <v>681</v>
      </c>
      <c r="AO1557" s="36" t="s">
        <v>277</v>
      </c>
      <c r="AP1557" s="68"/>
      <c r="AQ1557" s="78" t="s">
        <v>64</v>
      </c>
      <c r="AR1557" s="78"/>
      <c r="AS1557" s="78" t="s">
        <v>5662</v>
      </c>
      <c r="AT1557" s="78" t="s">
        <v>5662</v>
      </c>
    </row>
    <row r="1558" spans="2:46" ht="11.25" customHeight="1" x14ac:dyDescent="0.2">
      <c r="B1558" s="70">
        <v>1556</v>
      </c>
      <c r="C1558" s="35">
        <v>43885</v>
      </c>
      <c r="D1558" s="66">
        <f t="shared" si="26"/>
        <v>2</v>
      </c>
      <c r="E1558" s="36"/>
      <c r="F1558" s="78" t="s">
        <v>5682</v>
      </c>
      <c r="G1558" s="37"/>
      <c r="H1558" s="64"/>
      <c r="I1558" s="36" t="s">
        <v>5683</v>
      </c>
      <c r="J1558" s="48"/>
      <c r="K1558" s="36">
        <v>1106237</v>
      </c>
      <c r="L1558" s="36" t="s">
        <v>5683</v>
      </c>
      <c r="M1558" s="36" t="s">
        <v>229</v>
      </c>
      <c r="N1558" s="67" t="str">
        <f>IF(M1558="","",VLOOKUP(M1558,catalogo!R:S,2,0))</f>
        <v>DISTRIBUIDOR PYME ZONA 1 FORANEO</v>
      </c>
      <c r="O1558" s="36" t="s">
        <v>75</v>
      </c>
      <c r="P1558" s="36" t="s">
        <v>4080</v>
      </c>
      <c r="Q1558" s="36" t="s">
        <v>5684</v>
      </c>
      <c r="R1558" s="36">
        <v>1269930</v>
      </c>
      <c r="S1558" s="36" t="s">
        <v>874</v>
      </c>
      <c r="T1558" s="67" t="s">
        <v>53</v>
      </c>
      <c r="U1558" s="67" t="str">
        <f>IF(C1558="","",VLOOKUP(S1558,catalogo!B:D,3,0))</f>
        <v>Office 365</v>
      </c>
      <c r="V1558" s="67" t="str">
        <f>IF(C1558="","",VLOOKUP(S1558,catalogo!B:E,4,0))</f>
        <v>Office 365 Business Essentials</v>
      </c>
      <c r="W1558" s="36">
        <v>1</v>
      </c>
      <c r="X1558" s="75">
        <v>5</v>
      </c>
      <c r="Y1558" s="75">
        <v>5</v>
      </c>
      <c r="Z1558" s="36" t="s">
        <v>54</v>
      </c>
      <c r="AA1558" s="36" t="s">
        <v>54</v>
      </c>
      <c r="AB1558" s="35">
        <v>43885</v>
      </c>
      <c r="AC1558" s="36"/>
      <c r="AD1558" s="36" t="s">
        <v>57</v>
      </c>
      <c r="AE1558" s="35">
        <v>43885</v>
      </c>
      <c r="AF1558" s="35">
        <v>43885</v>
      </c>
      <c r="AG1558" s="36" t="s">
        <v>4794</v>
      </c>
      <c r="AH1558" s="35">
        <v>43895</v>
      </c>
      <c r="AI1558" s="36" t="s">
        <v>5100</v>
      </c>
      <c r="AJ1558" s="35"/>
      <c r="AK1558" s="36" t="s">
        <v>5685</v>
      </c>
      <c r="AL1558" s="35">
        <v>45288</v>
      </c>
      <c r="AM1558" s="35" t="s">
        <v>61</v>
      </c>
      <c r="AN1558" s="38" t="s">
        <v>3462</v>
      </c>
      <c r="AO1558" s="36" t="s">
        <v>54</v>
      </c>
      <c r="AP1558" s="68"/>
      <c r="AQ1558" s="78" t="s">
        <v>2258</v>
      </c>
      <c r="AR1558" s="78"/>
      <c r="AS1558" s="78" t="s">
        <v>5682</v>
      </c>
      <c r="AT1558" s="78" t="s">
        <v>5686</v>
      </c>
    </row>
    <row r="1559" spans="2:46" ht="11.25" customHeight="1" x14ac:dyDescent="0.2">
      <c r="B1559" s="70">
        <v>1557</v>
      </c>
      <c r="C1559" s="35">
        <v>43885</v>
      </c>
      <c r="D1559" s="66">
        <f t="shared" si="26"/>
        <v>2</v>
      </c>
      <c r="E1559" s="36"/>
      <c r="F1559" s="78" t="s">
        <v>5682</v>
      </c>
      <c r="G1559" s="37"/>
      <c r="H1559" s="64"/>
      <c r="I1559" s="36" t="s">
        <v>5683</v>
      </c>
      <c r="J1559" s="48"/>
      <c r="K1559" s="36">
        <v>1106237</v>
      </c>
      <c r="L1559" s="36" t="s">
        <v>5683</v>
      </c>
      <c r="M1559" s="36" t="s">
        <v>229</v>
      </c>
      <c r="N1559" s="67" t="str">
        <f>IF(M1559="","",VLOOKUP(M1559,catalogo!R:S,2,0))</f>
        <v>DISTRIBUIDOR PYME ZONA 1 FORANEO</v>
      </c>
      <c r="O1559" s="36" t="s">
        <v>75</v>
      </c>
      <c r="P1559" s="36" t="s">
        <v>4080</v>
      </c>
      <c r="Q1559" s="36" t="s">
        <v>5684</v>
      </c>
      <c r="R1559" s="36">
        <v>1269931</v>
      </c>
      <c r="S1559" s="36"/>
      <c r="T1559" s="67" t="s">
        <v>53</v>
      </c>
      <c r="U1559" s="67"/>
      <c r="V1559" s="67"/>
      <c r="W1559" s="36">
        <v>1</v>
      </c>
      <c r="X1559" s="75">
        <v>0</v>
      </c>
      <c r="Y1559" s="75">
        <v>0</v>
      </c>
      <c r="Z1559" s="36" t="s">
        <v>54</v>
      </c>
      <c r="AA1559" s="36" t="s">
        <v>54</v>
      </c>
      <c r="AB1559" s="35">
        <v>43885</v>
      </c>
      <c r="AC1559" s="36" t="s">
        <v>5687</v>
      </c>
      <c r="AD1559" s="36" t="s">
        <v>57</v>
      </c>
      <c r="AE1559" s="35">
        <v>43885</v>
      </c>
      <c r="AF1559" s="35">
        <v>43885</v>
      </c>
      <c r="AG1559" s="36" t="s">
        <v>4794</v>
      </c>
      <c r="AH1559" s="35">
        <v>43895</v>
      </c>
      <c r="AI1559" s="36" t="s">
        <v>5100</v>
      </c>
      <c r="AJ1559" s="35"/>
      <c r="AK1559" s="36" t="s">
        <v>5688</v>
      </c>
      <c r="AL1559" s="35">
        <v>45288</v>
      </c>
      <c r="AM1559" s="35" t="s">
        <v>61</v>
      </c>
      <c r="AN1559" s="38" t="s">
        <v>3462</v>
      </c>
      <c r="AO1559" s="36" t="s">
        <v>54</v>
      </c>
      <c r="AP1559" s="68"/>
      <c r="AQ1559" s="78" t="s">
        <v>2258</v>
      </c>
      <c r="AR1559" s="78"/>
      <c r="AS1559" s="78" t="s">
        <v>5682</v>
      </c>
      <c r="AT1559" s="78" t="s">
        <v>5686</v>
      </c>
    </row>
    <row r="1560" spans="2:46" ht="11.25" customHeight="1" x14ac:dyDescent="0.2">
      <c r="B1560" s="70">
        <v>1558</v>
      </c>
      <c r="C1560" s="35">
        <v>43885</v>
      </c>
      <c r="D1560" s="66">
        <f t="shared" si="26"/>
        <v>2</v>
      </c>
      <c r="E1560" s="36"/>
      <c r="F1560" s="78" t="s">
        <v>5689</v>
      </c>
      <c r="G1560" s="37"/>
      <c r="H1560" s="64"/>
      <c r="I1560" s="36" t="s">
        <v>5690</v>
      </c>
      <c r="J1560" s="48"/>
      <c r="K1560" s="36">
        <v>1106313</v>
      </c>
      <c r="L1560" s="36" t="s">
        <v>5690</v>
      </c>
      <c r="M1560" s="36" t="s">
        <v>229</v>
      </c>
      <c r="N1560" s="67" t="str">
        <f>IF(M1560="","",VLOOKUP(M1560,catalogo!R:S,2,0))</f>
        <v>DISTRIBUIDOR PYME ZONA 1 FORANEO</v>
      </c>
      <c r="O1560" s="36" t="s">
        <v>75</v>
      </c>
      <c r="P1560" s="36" t="s">
        <v>4080</v>
      </c>
      <c r="Q1560" s="36" t="s">
        <v>5691</v>
      </c>
      <c r="R1560" s="36">
        <v>1270071</v>
      </c>
      <c r="S1560" s="36" t="s">
        <v>874</v>
      </c>
      <c r="T1560" s="67" t="s">
        <v>53</v>
      </c>
      <c r="U1560" s="67" t="str">
        <f>IF(C1560="","",VLOOKUP(S1560,catalogo!B:D,3,0))</f>
        <v>Office 365</v>
      </c>
      <c r="V1560" s="67" t="str">
        <f>IF(C1560="","",VLOOKUP(S1560,catalogo!B:E,4,0))</f>
        <v>Office 365 Business Essentials</v>
      </c>
      <c r="W1560" s="36">
        <v>1</v>
      </c>
      <c r="X1560" s="75">
        <v>5</v>
      </c>
      <c r="Y1560" s="75">
        <v>5</v>
      </c>
      <c r="Z1560" s="36" t="s">
        <v>54</v>
      </c>
      <c r="AA1560" s="36" t="s">
        <v>55</v>
      </c>
      <c r="AB1560" s="35">
        <v>43885</v>
      </c>
      <c r="AC1560" s="36" t="s">
        <v>5692</v>
      </c>
      <c r="AD1560" s="36" t="s">
        <v>57</v>
      </c>
      <c r="AE1560" s="35">
        <v>43885</v>
      </c>
      <c r="AF1560" s="35">
        <v>43886</v>
      </c>
      <c r="AG1560" s="36" t="s">
        <v>5117</v>
      </c>
      <c r="AH1560" s="35"/>
      <c r="AI1560" s="36"/>
      <c r="AJ1560" s="35"/>
      <c r="AK1560" s="36" t="s">
        <v>5693</v>
      </c>
      <c r="AL1560" s="35">
        <v>43966</v>
      </c>
      <c r="AM1560" s="35" t="s">
        <v>61</v>
      </c>
      <c r="AN1560" s="38" t="s">
        <v>998</v>
      </c>
      <c r="AO1560" s="36" t="s">
        <v>54</v>
      </c>
      <c r="AP1560" s="68"/>
      <c r="AQ1560" s="78" t="s">
        <v>2258</v>
      </c>
      <c r="AR1560" s="78"/>
      <c r="AS1560" s="78" t="s">
        <v>5689</v>
      </c>
      <c r="AT1560" s="78" t="s">
        <v>5694</v>
      </c>
    </row>
    <row r="1561" spans="2:46" ht="11.25" customHeight="1" x14ac:dyDescent="0.2">
      <c r="B1561" s="70">
        <v>1559</v>
      </c>
      <c r="C1561" s="35">
        <v>43886</v>
      </c>
      <c r="D1561" s="66">
        <f t="shared" si="26"/>
        <v>2</v>
      </c>
      <c r="E1561" s="36"/>
      <c r="F1561" s="78" t="s">
        <v>5659</v>
      </c>
      <c r="G1561" s="37"/>
      <c r="H1561" s="64"/>
      <c r="I1561" s="36" t="s">
        <v>5660</v>
      </c>
      <c r="J1561" s="48"/>
      <c r="K1561" s="36">
        <v>1106031</v>
      </c>
      <c r="L1561" s="36" t="s">
        <v>5660</v>
      </c>
      <c r="M1561" s="36"/>
      <c r="N1561" s="67" t="str">
        <f>IF(M1561="","",VLOOKUP(M1561,catalogo!R:S,2,0))</f>
        <v/>
      </c>
      <c r="O1561" s="36" t="s">
        <v>384</v>
      </c>
      <c r="P1561" s="36"/>
      <c r="Q1561" s="36" t="s">
        <v>5695</v>
      </c>
      <c r="R1561" s="36">
        <v>1270267</v>
      </c>
      <c r="S1561" s="36" t="s">
        <v>5696</v>
      </c>
      <c r="T1561" s="67" t="s">
        <v>2150</v>
      </c>
      <c r="U1561" s="67" t="str">
        <f>IF(C1561="","",VLOOKUP(S1561,catalogo!B:D,3,0))</f>
        <v>Servidores Virtuales</v>
      </c>
      <c r="V1561" s="67" t="str">
        <f>IF(C1561="","",VLOOKUP(S1561,catalogo!B:E,4,0))</f>
        <v>Windows 2012 R2 Ent - SQL Std (RAM 2 GB, vCPU 2, DD 50GB)</v>
      </c>
      <c r="W1561" s="36">
        <v>1</v>
      </c>
      <c r="X1561" s="75">
        <v>43.25</v>
      </c>
      <c r="Y1561" s="75">
        <v>43.25</v>
      </c>
      <c r="Z1561" s="36" t="s">
        <v>54</v>
      </c>
      <c r="AA1561" s="36" t="s">
        <v>5697</v>
      </c>
      <c r="AB1561" s="35"/>
      <c r="AC1561" s="36"/>
      <c r="AD1561" s="36" t="s">
        <v>57</v>
      </c>
      <c r="AE1561" s="35">
        <v>43886</v>
      </c>
      <c r="AF1561" s="35"/>
      <c r="AG1561" s="36"/>
      <c r="AH1561" s="35"/>
      <c r="AI1561" s="36"/>
      <c r="AJ1561" s="35"/>
      <c r="AK1561" s="36"/>
      <c r="AL1561" s="35"/>
      <c r="AM1561" s="35" t="s">
        <v>244</v>
      </c>
      <c r="AN1561" s="38" t="s">
        <v>5697</v>
      </c>
      <c r="AO1561" s="36" t="s">
        <v>54</v>
      </c>
      <c r="AP1561" s="68"/>
      <c r="AQ1561" s="78" t="s">
        <v>64</v>
      </c>
      <c r="AR1561" s="78"/>
      <c r="AS1561" s="78" t="s">
        <v>5662</v>
      </c>
      <c r="AT1561" s="78" t="s">
        <v>5662</v>
      </c>
    </row>
    <row r="1562" spans="2:46" ht="11.25" customHeight="1" x14ac:dyDescent="0.2">
      <c r="B1562" s="70">
        <v>1560</v>
      </c>
      <c r="C1562" s="35">
        <v>43886</v>
      </c>
      <c r="D1562" s="66">
        <f t="shared" si="26"/>
        <v>2</v>
      </c>
      <c r="E1562" s="36"/>
      <c r="F1562" s="78" t="s">
        <v>5659</v>
      </c>
      <c r="G1562" s="37"/>
      <c r="H1562" s="64"/>
      <c r="I1562" s="36" t="s">
        <v>5660</v>
      </c>
      <c r="J1562" s="48"/>
      <c r="K1562" s="36">
        <v>1106031</v>
      </c>
      <c r="L1562" s="36" t="s">
        <v>5660</v>
      </c>
      <c r="M1562" s="36"/>
      <c r="N1562" s="67" t="str">
        <f>IF(M1562="","",VLOOKUP(M1562,catalogo!R:S,2,0))</f>
        <v/>
      </c>
      <c r="O1562" s="36" t="s">
        <v>384</v>
      </c>
      <c r="P1562" s="36"/>
      <c r="Q1562" s="36" t="s">
        <v>5695</v>
      </c>
      <c r="R1562" s="36">
        <v>1270267</v>
      </c>
      <c r="S1562" s="36" t="s">
        <v>5329</v>
      </c>
      <c r="T1562" s="67" t="s">
        <v>2150</v>
      </c>
      <c r="U1562" s="67" t="str">
        <f>IF(C1562="","",VLOOKUP(S1562,catalogo!B:D,3,0))</f>
        <v>Servidores Virtuales</v>
      </c>
      <c r="V1562" s="67" t="str">
        <f>IF(C1562="","",VLOOKUP(S1562,catalogo!B:E,4,0))</f>
        <v>Cambio a: 8 vCPU</v>
      </c>
      <c r="W1562" s="36">
        <v>1</v>
      </c>
      <c r="X1562" s="75">
        <v>59.25</v>
      </c>
      <c r="Y1562" s="75">
        <v>59.25</v>
      </c>
      <c r="Z1562" s="36" t="s">
        <v>54</v>
      </c>
      <c r="AA1562" s="36" t="s">
        <v>5697</v>
      </c>
      <c r="AB1562" s="35"/>
      <c r="AC1562" s="36"/>
      <c r="AD1562" s="36" t="s">
        <v>57</v>
      </c>
      <c r="AE1562" s="35">
        <v>43886</v>
      </c>
      <c r="AF1562" s="35"/>
      <c r="AG1562" s="36"/>
      <c r="AH1562" s="35"/>
      <c r="AI1562" s="36"/>
      <c r="AJ1562" s="35"/>
      <c r="AK1562" s="36"/>
      <c r="AL1562" s="35"/>
      <c r="AM1562" s="35" t="s">
        <v>244</v>
      </c>
      <c r="AN1562" s="38" t="s">
        <v>5697</v>
      </c>
      <c r="AO1562" s="36" t="s">
        <v>54</v>
      </c>
      <c r="AP1562" s="68"/>
      <c r="AQ1562" s="78" t="s">
        <v>64</v>
      </c>
      <c r="AR1562" s="78"/>
      <c r="AS1562" s="78" t="s">
        <v>5662</v>
      </c>
      <c r="AT1562" s="78" t="s">
        <v>5662</v>
      </c>
    </row>
    <row r="1563" spans="2:46" ht="11.25" customHeight="1" x14ac:dyDescent="0.2">
      <c r="B1563" s="70">
        <v>1561</v>
      </c>
      <c r="C1563" s="35">
        <v>43886</v>
      </c>
      <c r="D1563" s="66">
        <f t="shared" si="26"/>
        <v>2</v>
      </c>
      <c r="E1563" s="36"/>
      <c r="F1563" s="78" t="s">
        <v>5659</v>
      </c>
      <c r="G1563" s="37"/>
      <c r="H1563" s="64"/>
      <c r="I1563" s="36" t="s">
        <v>5660</v>
      </c>
      <c r="J1563" s="48"/>
      <c r="K1563" s="36">
        <v>1106031</v>
      </c>
      <c r="L1563" s="36" t="s">
        <v>5660</v>
      </c>
      <c r="M1563" s="36"/>
      <c r="N1563" s="67" t="str">
        <f>IF(M1563="","",VLOOKUP(M1563,catalogo!R:S,2,0))</f>
        <v/>
      </c>
      <c r="O1563" s="36" t="s">
        <v>384</v>
      </c>
      <c r="P1563" s="36"/>
      <c r="Q1563" s="36" t="s">
        <v>5695</v>
      </c>
      <c r="R1563" s="36">
        <v>1270267</v>
      </c>
      <c r="S1563" s="36" t="s">
        <v>5671</v>
      </c>
      <c r="T1563" s="67" t="s">
        <v>2150</v>
      </c>
      <c r="U1563" s="67" t="str">
        <f>IF(C1563="","",VLOOKUP(S1563,catalogo!B:D,3,0))</f>
        <v>Servidores Virtuales</v>
      </c>
      <c r="V1563" s="67" t="str">
        <f>IF(C1563="","",VLOOKUP(S1563,catalogo!B:E,4,0))</f>
        <v>Cambio a: Memoria RAM: 032GB</v>
      </c>
      <c r="W1563" s="36">
        <v>1</v>
      </c>
      <c r="X1563" s="75">
        <v>143.5</v>
      </c>
      <c r="Y1563" s="75">
        <v>143.5</v>
      </c>
      <c r="Z1563" s="36" t="s">
        <v>54</v>
      </c>
      <c r="AA1563" s="36" t="s">
        <v>5697</v>
      </c>
      <c r="AB1563" s="35"/>
      <c r="AC1563" s="36"/>
      <c r="AD1563" s="36" t="s">
        <v>57</v>
      </c>
      <c r="AE1563" s="35">
        <v>43886</v>
      </c>
      <c r="AF1563" s="35"/>
      <c r="AG1563" s="36"/>
      <c r="AH1563" s="35"/>
      <c r="AI1563" s="36"/>
      <c r="AJ1563" s="35"/>
      <c r="AK1563" s="36"/>
      <c r="AL1563" s="35"/>
      <c r="AM1563" s="35" t="s">
        <v>244</v>
      </c>
      <c r="AN1563" s="38" t="s">
        <v>5697</v>
      </c>
      <c r="AO1563" s="36" t="s">
        <v>54</v>
      </c>
      <c r="AP1563" s="68"/>
      <c r="AQ1563" s="78" t="s">
        <v>64</v>
      </c>
      <c r="AR1563" s="78"/>
      <c r="AS1563" s="78" t="s">
        <v>5662</v>
      </c>
      <c r="AT1563" s="78" t="s">
        <v>5662</v>
      </c>
    </row>
    <row r="1564" spans="2:46" ht="11.25" customHeight="1" x14ac:dyDescent="0.2">
      <c r="B1564" s="70">
        <v>1562</v>
      </c>
      <c r="C1564" s="35">
        <v>43886</v>
      </c>
      <c r="D1564" s="66">
        <f t="shared" si="26"/>
        <v>2</v>
      </c>
      <c r="E1564" s="36"/>
      <c r="F1564" s="78" t="s">
        <v>5659</v>
      </c>
      <c r="G1564" s="37"/>
      <c r="H1564" s="64"/>
      <c r="I1564" s="36" t="s">
        <v>5660</v>
      </c>
      <c r="J1564" s="48"/>
      <c r="K1564" s="36">
        <v>1106031</v>
      </c>
      <c r="L1564" s="36" t="s">
        <v>5660</v>
      </c>
      <c r="M1564" s="36"/>
      <c r="N1564" s="67" t="str">
        <f>IF(M1564="","",VLOOKUP(M1564,catalogo!R:S,2,0))</f>
        <v/>
      </c>
      <c r="O1564" s="36" t="s">
        <v>384</v>
      </c>
      <c r="P1564" s="36"/>
      <c r="Q1564" s="36" t="s">
        <v>5698</v>
      </c>
      <c r="R1564" s="36">
        <v>1270337</v>
      </c>
      <c r="S1564" s="36" t="s">
        <v>5391</v>
      </c>
      <c r="T1564" s="67" t="s">
        <v>2150</v>
      </c>
      <c r="U1564" s="67" t="str">
        <f>IF(C1564="","",VLOOKUP(S1564,catalogo!B:D,3,0))</f>
        <v>Servidores Virtuales</v>
      </c>
      <c r="V1564" s="67" t="str">
        <f>IF(C1564="","",VLOOKUP(S1564,catalogo!B:E,4,0))</f>
        <v>Windows 2016 – (RAM 2GB – VCPU 1 – DD 100GB)</v>
      </c>
      <c r="W1564" s="36">
        <v>1</v>
      </c>
      <c r="X1564" s="75">
        <v>88</v>
      </c>
      <c r="Y1564" s="75">
        <v>88</v>
      </c>
      <c r="Z1564" s="36" t="s">
        <v>5699</v>
      </c>
      <c r="AA1564" s="36" t="s">
        <v>1729</v>
      </c>
      <c r="AB1564" s="35">
        <v>43886</v>
      </c>
      <c r="AC1564" s="36"/>
      <c r="AD1564" s="36" t="s">
        <v>57</v>
      </c>
      <c r="AE1564" s="35">
        <v>43886</v>
      </c>
      <c r="AF1564" s="35">
        <v>43886</v>
      </c>
      <c r="AG1564" s="36" t="s">
        <v>146</v>
      </c>
      <c r="AH1564" s="35">
        <v>43887</v>
      </c>
      <c r="AI1564" s="36" t="s">
        <v>1144</v>
      </c>
      <c r="AJ1564" s="35"/>
      <c r="AK1564" s="36"/>
      <c r="AL1564" s="35"/>
      <c r="AM1564" s="35"/>
      <c r="AN1564" s="38" t="s">
        <v>2151</v>
      </c>
      <c r="AO1564" s="36" t="s">
        <v>1729</v>
      </c>
      <c r="AP1564" s="68"/>
      <c r="AQ1564" s="78" t="s">
        <v>64</v>
      </c>
      <c r="AR1564" s="78"/>
      <c r="AS1564" s="78" t="s">
        <v>5662</v>
      </c>
      <c r="AT1564" s="78" t="s">
        <v>5662</v>
      </c>
    </row>
    <row r="1565" spans="2:46" ht="11.25" customHeight="1" x14ac:dyDescent="0.2">
      <c r="B1565" s="70">
        <v>1563</v>
      </c>
      <c r="C1565" s="35">
        <v>43886</v>
      </c>
      <c r="D1565" s="66">
        <f t="shared" si="26"/>
        <v>2</v>
      </c>
      <c r="E1565" s="36"/>
      <c r="F1565" s="78" t="s">
        <v>5659</v>
      </c>
      <c r="G1565" s="37"/>
      <c r="H1565" s="64"/>
      <c r="I1565" s="36" t="s">
        <v>5660</v>
      </c>
      <c r="J1565" s="48"/>
      <c r="K1565" s="36">
        <v>1106031</v>
      </c>
      <c r="L1565" s="36" t="s">
        <v>5660</v>
      </c>
      <c r="M1565" s="36"/>
      <c r="N1565" s="67" t="str">
        <f>IF(M1565="","",VLOOKUP(M1565,catalogo!R:S,2,0))</f>
        <v/>
      </c>
      <c r="O1565" s="36" t="s">
        <v>384</v>
      </c>
      <c r="P1565" s="36"/>
      <c r="Q1565" s="36" t="s">
        <v>5698</v>
      </c>
      <c r="R1565" s="36">
        <v>1270337</v>
      </c>
      <c r="S1565" s="36" t="s">
        <v>5329</v>
      </c>
      <c r="T1565" s="67" t="s">
        <v>2150</v>
      </c>
      <c r="U1565" s="67" t="str">
        <f>IF(C1565="","",VLOOKUP(S1565,catalogo!B:D,3,0))</f>
        <v>Servidores Virtuales</v>
      </c>
      <c r="V1565" s="67" t="str">
        <f>IF(C1565="","",VLOOKUP(S1565,catalogo!B:E,4,0))</f>
        <v>Cambio a: 8 vCPU</v>
      </c>
      <c r="W1565" s="36">
        <v>1</v>
      </c>
      <c r="X1565" s="75">
        <v>59.25</v>
      </c>
      <c r="Y1565" s="75">
        <v>59.25</v>
      </c>
      <c r="Z1565" s="36" t="s">
        <v>5699</v>
      </c>
      <c r="AA1565" s="36" t="s">
        <v>1729</v>
      </c>
      <c r="AB1565" s="35">
        <v>43886</v>
      </c>
      <c r="AC1565" s="36"/>
      <c r="AD1565" s="36" t="s">
        <v>57</v>
      </c>
      <c r="AE1565" s="35">
        <v>43886</v>
      </c>
      <c r="AF1565" s="35">
        <v>43886</v>
      </c>
      <c r="AG1565" s="36" t="s">
        <v>146</v>
      </c>
      <c r="AH1565" s="35">
        <v>43887</v>
      </c>
      <c r="AI1565" s="36" t="s">
        <v>1144</v>
      </c>
      <c r="AJ1565" s="35"/>
      <c r="AK1565" s="36"/>
      <c r="AL1565" s="35"/>
      <c r="AM1565" s="35"/>
      <c r="AN1565" s="38" t="s">
        <v>2151</v>
      </c>
      <c r="AO1565" s="36" t="s">
        <v>1729</v>
      </c>
      <c r="AP1565" s="68"/>
      <c r="AQ1565" s="78" t="s">
        <v>64</v>
      </c>
      <c r="AR1565" s="78"/>
      <c r="AS1565" s="78" t="s">
        <v>5662</v>
      </c>
      <c r="AT1565" s="78" t="s">
        <v>5662</v>
      </c>
    </row>
    <row r="1566" spans="2:46" ht="11.25" customHeight="1" x14ac:dyDescent="0.2">
      <c r="B1566" s="70">
        <v>1564</v>
      </c>
      <c r="C1566" s="35">
        <v>43886</v>
      </c>
      <c r="D1566" s="66">
        <f t="shared" si="26"/>
        <v>2</v>
      </c>
      <c r="E1566" s="36"/>
      <c r="F1566" s="78" t="s">
        <v>5659</v>
      </c>
      <c r="G1566" s="37"/>
      <c r="H1566" s="64"/>
      <c r="I1566" s="36" t="s">
        <v>5660</v>
      </c>
      <c r="J1566" s="48"/>
      <c r="K1566" s="36">
        <v>1106031</v>
      </c>
      <c r="L1566" s="36" t="s">
        <v>5660</v>
      </c>
      <c r="M1566" s="36"/>
      <c r="N1566" s="67" t="str">
        <f>IF(M1566="","",VLOOKUP(M1566,catalogo!R:S,2,0))</f>
        <v/>
      </c>
      <c r="O1566" s="36" t="s">
        <v>384</v>
      </c>
      <c r="P1566" s="36"/>
      <c r="Q1566" s="36" t="s">
        <v>5698</v>
      </c>
      <c r="R1566" s="36">
        <v>1270337</v>
      </c>
      <c r="S1566" s="36" t="s">
        <v>5671</v>
      </c>
      <c r="T1566" s="67" t="s">
        <v>2150</v>
      </c>
      <c r="U1566" s="67" t="str">
        <f>IF(C1566="","",VLOOKUP(S1566,catalogo!B:D,3,0))</f>
        <v>Servidores Virtuales</v>
      </c>
      <c r="V1566" s="67" t="str">
        <f>IF(C1566="","",VLOOKUP(S1566,catalogo!B:E,4,0))</f>
        <v>Cambio a: Memoria RAM: 032GB</v>
      </c>
      <c r="W1566" s="36">
        <v>1</v>
      </c>
      <c r="X1566" s="75">
        <v>143.5</v>
      </c>
      <c r="Y1566" s="75">
        <v>143.5</v>
      </c>
      <c r="Z1566" s="36" t="s">
        <v>5699</v>
      </c>
      <c r="AA1566" s="36" t="s">
        <v>1729</v>
      </c>
      <c r="AB1566" s="35">
        <v>43886</v>
      </c>
      <c r="AC1566" s="36"/>
      <c r="AD1566" s="36" t="s">
        <v>57</v>
      </c>
      <c r="AE1566" s="35">
        <v>43886</v>
      </c>
      <c r="AF1566" s="35">
        <v>43886</v>
      </c>
      <c r="AG1566" s="36" t="s">
        <v>146</v>
      </c>
      <c r="AH1566" s="35">
        <v>43887</v>
      </c>
      <c r="AI1566" s="36" t="s">
        <v>1144</v>
      </c>
      <c r="AJ1566" s="35"/>
      <c r="AK1566" s="36"/>
      <c r="AL1566" s="35"/>
      <c r="AM1566" s="35"/>
      <c r="AN1566" s="38" t="s">
        <v>2151</v>
      </c>
      <c r="AO1566" s="36" t="s">
        <v>1729</v>
      </c>
      <c r="AP1566" s="68"/>
      <c r="AQ1566" s="78" t="s">
        <v>64</v>
      </c>
      <c r="AR1566" s="78"/>
      <c r="AS1566" s="78" t="s">
        <v>5662</v>
      </c>
      <c r="AT1566" s="78" t="s">
        <v>5662</v>
      </c>
    </row>
    <row r="1567" spans="2:46" ht="11.25" customHeight="1" x14ac:dyDescent="0.2">
      <c r="B1567" s="70">
        <v>1565</v>
      </c>
      <c r="C1567" s="35">
        <v>43886</v>
      </c>
      <c r="D1567" s="66">
        <f t="shared" si="26"/>
        <v>2</v>
      </c>
      <c r="E1567" s="36"/>
      <c r="F1567" s="78" t="s">
        <v>5659</v>
      </c>
      <c r="G1567" s="37"/>
      <c r="H1567" s="64"/>
      <c r="I1567" s="36" t="s">
        <v>5660</v>
      </c>
      <c r="J1567" s="48"/>
      <c r="K1567" s="36">
        <v>1106031</v>
      </c>
      <c r="L1567" s="36" t="s">
        <v>5660</v>
      </c>
      <c r="M1567" s="36"/>
      <c r="N1567" s="67" t="str">
        <f>IF(M1567="","",VLOOKUP(M1567,catalogo!R:S,2,0))</f>
        <v/>
      </c>
      <c r="O1567" s="36" t="s">
        <v>384</v>
      </c>
      <c r="P1567" s="36"/>
      <c r="Q1567" s="36" t="s">
        <v>5700</v>
      </c>
      <c r="R1567" s="36"/>
      <c r="S1567" s="36" t="s">
        <v>5334</v>
      </c>
      <c r="T1567" s="67" t="s">
        <v>2150</v>
      </c>
      <c r="U1567" s="67" t="str">
        <f>IF(C1567="","",VLOOKUP(S1567,catalogo!B:D,3,0))</f>
        <v>Servidores Virtuales</v>
      </c>
      <c r="V1567" s="67" t="str">
        <f>IF(C1567="","",VLOOKUP(S1567,catalogo!B:E,4,0))</f>
        <v>Disco con capacidad de 1TB (1024GB)</v>
      </c>
      <c r="W1567" s="36">
        <v>1</v>
      </c>
      <c r="X1567" s="75">
        <v>130</v>
      </c>
      <c r="Y1567" s="75">
        <v>130</v>
      </c>
      <c r="Z1567" s="36" t="s">
        <v>119</v>
      </c>
      <c r="AA1567" s="36" t="s">
        <v>274</v>
      </c>
      <c r="AB1567" s="35">
        <v>43886</v>
      </c>
      <c r="AC1567" s="36"/>
      <c r="AD1567" s="36" t="s">
        <v>57</v>
      </c>
      <c r="AE1567" s="35">
        <v>43886</v>
      </c>
      <c r="AF1567" s="35">
        <v>43886</v>
      </c>
      <c r="AG1567" s="36" t="s">
        <v>146</v>
      </c>
      <c r="AH1567" s="35">
        <v>43887</v>
      </c>
      <c r="AI1567" s="36" t="s">
        <v>1144</v>
      </c>
      <c r="AJ1567" s="35"/>
      <c r="AK1567" s="36"/>
      <c r="AL1567" s="35"/>
      <c r="AM1567" s="35"/>
      <c r="AN1567" s="38" t="s">
        <v>1146</v>
      </c>
      <c r="AO1567" s="36" t="s">
        <v>123</v>
      </c>
      <c r="AP1567" s="68"/>
      <c r="AQ1567" s="78" t="s">
        <v>64</v>
      </c>
      <c r="AR1567" s="78"/>
      <c r="AS1567" s="78" t="s">
        <v>5662</v>
      </c>
      <c r="AT1567" s="78" t="s">
        <v>5662</v>
      </c>
    </row>
    <row r="1568" spans="2:46" ht="11.25" customHeight="1" x14ac:dyDescent="0.2">
      <c r="B1568" s="70">
        <v>1566</v>
      </c>
      <c r="C1568" s="35">
        <v>43886</v>
      </c>
      <c r="D1568" s="66">
        <f t="shared" si="26"/>
        <v>2</v>
      </c>
      <c r="E1568" s="36"/>
      <c r="F1568" s="78" t="s">
        <v>5659</v>
      </c>
      <c r="G1568" s="37"/>
      <c r="H1568" s="64"/>
      <c r="I1568" s="36" t="s">
        <v>5660</v>
      </c>
      <c r="J1568" s="48"/>
      <c r="K1568" s="36">
        <v>1106031</v>
      </c>
      <c r="L1568" s="36" t="s">
        <v>5660</v>
      </c>
      <c r="M1568" s="36"/>
      <c r="N1568" s="67" t="str">
        <f>IF(M1568="","",VLOOKUP(M1568,catalogo!R:S,2,0))</f>
        <v/>
      </c>
      <c r="O1568" s="36" t="s">
        <v>384</v>
      </c>
      <c r="P1568" s="36"/>
      <c r="Q1568" s="36" t="s">
        <v>5701</v>
      </c>
      <c r="R1568" s="36"/>
      <c r="S1568" s="36" t="s">
        <v>5334</v>
      </c>
      <c r="T1568" s="67" t="s">
        <v>2150</v>
      </c>
      <c r="U1568" s="67" t="str">
        <f>IF(C1568="","",VLOOKUP(S1568,catalogo!B:D,3,0))</f>
        <v>Servidores Virtuales</v>
      </c>
      <c r="V1568" s="67" t="str">
        <f>IF(C1568="","",VLOOKUP(S1568,catalogo!B:E,4,0))</f>
        <v>Disco con capacidad de 1TB (1024GB)</v>
      </c>
      <c r="W1568" s="36">
        <v>1</v>
      </c>
      <c r="X1568" s="75">
        <v>130</v>
      </c>
      <c r="Y1568" s="75">
        <v>130</v>
      </c>
      <c r="Z1568" s="36" t="s">
        <v>119</v>
      </c>
      <c r="AA1568" s="36" t="s">
        <v>274</v>
      </c>
      <c r="AB1568" s="35">
        <v>43886</v>
      </c>
      <c r="AC1568" s="36"/>
      <c r="AD1568" s="36" t="s">
        <v>57</v>
      </c>
      <c r="AE1568" s="35">
        <v>43886</v>
      </c>
      <c r="AF1568" s="35">
        <v>43886</v>
      </c>
      <c r="AG1568" s="36" t="s">
        <v>146</v>
      </c>
      <c r="AH1568" s="35">
        <v>43887</v>
      </c>
      <c r="AI1568" s="36" t="s">
        <v>1144</v>
      </c>
      <c r="AJ1568" s="35"/>
      <c r="AK1568" s="36"/>
      <c r="AL1568" s="35"/>
      <c r="AM1568" s="35"/>
      <c r="AN1568" s="38" t="s">
        <v>1146</v>
      </c>
      <c r="AO1568" s="36" t="s">
        <v>123</v>
      </c>
      <c r="AP1568" s="68"/>
      <c r="AQ1568" s="78" t="s">
        <v>64</v>
      </c>
      <c r="AR1568" s="78"/>
      <c r="AS1568" s="78" t="s">
        <v>5662</v>
      </c>
      <c r="AT1568" s="78" t="s">
        <v>5662</v>
      </c>
    </row>
    <row r="1569" spans="2:46" ht="11.25" customHeight="1" x14ac:dyDescent="0.2">
      <c r="B1569" s="70">
        <v>1567</v>
      </c>
      <c r="C1569" s="35">
        <v>43886</v>
      </c>
      <c r="D1569" s="66">
        <f t="shared" ref="D1569:D1632" si="27">IF(C1569="","",MONTH(C1569))</f>
        <v>2</v>
      </c>
      <c r="E1569" s="36"/>
      <c r="F1569" s="78" t="s">
        <v>5702</v>
      </c>
      <c r="G1569" s="37"/>
      <c r="H1569" s="64"/>
      <c r="I1569" s="36" t="s">
        <v>5703</v>
      </c>
      <c r="J1569" s="48"/>
      <c r="K1569" s="36">
        <v>1106435</v>
      </c>
      <c r="L1569" s="36" t="s">
        <v>5703</v>
      </c>
      <c r="M1569" s="36" t="s">
        <v>5703</v>
      </c>
      <c r="N1569" s="67" t="str">
        <f>IF(M1569="","",VLOOKUP(M1569,[2]catalogo!R:S,2,0))</f>
        <v>EJECUTIVO DE DISTR.MANAGUA 1</v>
      </c>
      <c r="O1569" s="36" t="s">
        <v>75</v>
      </c>
      <c r="P1569" s="36" t="s">
        <v>5185</v>
      </c>
      <c r="Q1569" s="36" t="s">
        <v>5704</v>
      </c>
      <c r="R1569" s="36">
        <v>1270334</v>
      </c>
      <c r="S1569" s="36" t="s">
        <v>874</v>
      </c>
      <c r="T1569" s="67" t="s">
        <v>53</v>
      </c>
      <c r="U1569" s="67" t="str">
        <f>IF(C1569="","",VLOOKUP(S1569,catalogo!B:D,3,0))</f>
        <v>Office 365</v>
      </c>
      <c r="V1569" s="67" t="str">
        <f>IF(C1569="","",VLOOKUP(S1569,catalogo!B:E,4,0))</f>
        <v>Office 365 Business Essentials</v>
      </c>
      <c r="W1569" s="36">
        <v>1</v>
      </c>
      <c r="X1569" s="75">
        <v>5</v>
      </c>
      <c r="Y1569" s="75">
        <v>5</v>
      </c>
      <c r="Z1569" s="36" t="s">
        <v>119</v>
      </c>
      <c r="AA1569" s="36" t="s">
        <v>274</v>
      </c>
      <c r="AB1569" s="35">
        <v>43886</v>
      </c>
      <c r="AC1569" s="36" t="s">
        <v>5705</v>
      </c>
      <c r="AD1569" s="36" t="s">
        <v>57</v>
      </c>
      <c r="AE1569" s="35">
        <v>43886</v>
      </c>
      <c r="AF1569" s="35">
        <v>43886</v>
      </c>
      <c r="AG1569" s="36" t="s">
        <v>146</v>
      </c>
      <c r="AH1569" s="35">
        <v>43887</v>
      </c>
      <c r="AI1569" s="36" t="s">
        <v>1170</v>
      </c>
      <c r="AJ1569" s="35"/>
      <c r="AK1569" s="36"/>
      <c r="AL1569" s="35"/>
      <c r="AM1569" s="35"/>
      <c r="AN1569" s="38" t="s">
        <v>1146</v>
      </c>
      <c r="AO1569" s="36" t="s">
        <v>123</v>
      </c>
      <c r="AP1569" s="68"/>
      <c r="AQ1569" s="78" t="s">
        <v>3945</v>
      </c>
      <c r="AR1569" s="78"/>
      <c r="AS1569" s="78" t="s">
        <v>5702</v>
      </c>
      <c r="AT1569" s="78" t="s">
        <v>5706</v>
      </c>
    </row>
    <row r="1570" spans="2:46" ht="11.25" customHeight="1" x14ac:dyDescent="0.2">
      <c r="B1570" s="70">
        <v>1568</v>
      </c>
      <c r="C1570" s="35">
        <v>43886</v>
      </c>
      <c r="D1570" s="66">
        <f t="shared" si="27"/>
        <v>2</v>
      </c>
      <c r="E1570" s="36"/>
      <c r="F1570" s="78" t="s">
        <v>5707</v>
      </c>
      <c r="G1570" s="37"/>
      <c r="H1570" s="64"/>
      <c r="I1570" s="36" t="s">
        <v>5708</v>
      </c>
      <c r="J1570" s="48"/>
      <c r="K1570" s="36">
        <v>1106438</v>
      </c>
      <c r="L1570" s="36" t="s">
        <v>5708</v>
      </c>
      <c r="M1570" s="36" t="s">
        <v>5703</v>
      </c>
      <c r="N1570" s="67" t="str">
        <f>IF(M1570="","",VLOOKUP(M1570,[2]catalogo!R:S,2,0))</f>
        <v>EJECUTIVO DE DISTR.MANAGUA 1</v>
      </c>
      <c r="O1570" s="36" t="s">
        <v>75</v>
      </c>
      <c r="P1570" s="36" t="s">
        <v>5185</v>
      </c>
      <c r="Q1570" s="36" t="s">
        <v>5709</v>
      </c>
      <c r="R1570" s="36">
        <v>1270341</v>
      </c>
      <c r="S1570" s="36" t="s">
        <v>874</v>
      </c>
      <c r="T1570" s="67" t="s">
        <v>53</v>
      </c>
      <c r="U1570" s="67" t="str">
        <f>IF(C1570="","",VLOOKUP(S1570,catalogo!B:D,3,0))</f>
        <v>Office 365</v>
      </c>
      <c r="V1570" s="67" t="str">
        <f>IF(C1570="","",VLOOKUP(S1570,catalogo!B:E,4,0))</f>
        <v>Office 365 Business Essentials</v>
      </c>
      <c r="W1570" s="36">
        <v>1</v>
      </c>
      <c r="X1570" s="75">
        <v>5</v>
      </c>
      <c r="Y1570" s="75">
        <v>5</v>
      </c>
      <c r="Z1570" s="36" t="s">
        <v>119</v>
      </c>
      <c r="AA1570" s="36" t="s">
        <v>274</v>
      </c>
      <c r="AB1570" s="35">
        <v>43886</v>
      </c>
      <c r="AC1570" s="36"/>
      <c r="AD1570" s="36" t="s">
        <v>57</v>
      </c>
      <c r="AE1570" s="35">
        <v>43886</v>
      </c>
      <c r="AF1570" s="35">
        <v>43886</v>
      </c>
      <c r="AG1570" s="36" t="s">
        <v>4045</v>
      </c>
      <c r="AH1570" s="35">
        <v>43887</v>
      </c>
      <c r="AI1570" s="36" t="s">
        <v>1170</v>
      </c>
      <c r="AJ1570" s="35"/>
      <c r="AK1570" s="36"/>
      <c r="AL1570" s="35"/>
      <c r="AM1570" s="35"/>
      <c r="AN1570" s="38" t="s">
        <v>1146</v>
      </c>
      <c r="AO1570" s="36" t="s">
        <v>123</v>
      </c>
      <c r="AP1570" s="68"/>
      <c r="AQ1570" s="78" t="s">
        <v>3945</v>
      </c>
      <c r="AR1570" s="78"/>
      <c r="AS1570" s="78" t="s">
        <v>5707</v>
      </c>
      <c r="AT1570" s="78" t="s">
        <v>5710</v>
      </c>
    </row>
    <row r="1571" spans="2:46" ht="11.25" customHeight="1" x14ac:dyDescent="0.2">
      <c r="B1571" s="70">
        <v>1569</v>
      </c>
      <c r="C1571" s="35">
        <v>43886</v>
      </c>
      <c r="D1571" s="66">
        <f t="shared" si="27"/>
        <v>2</v>
      </c>
      <c r="E1571" s="36"/>
      <c r="F1571" s="78" t="s">
        <v>5711</v>
      </c>
      <c r="G1571" s="37"/>
      <c r="H1571" s="64"/>
      <c r="I1571" s="36" t="s">
        <v>5703</v>
      </c>
      <c r="J1571" s="48"/>
      <c r="K1571" s="36">
        <v>1106439</v>
      </c>
      <c r="L1571" s="36" t="s">
        <v>5703</v>
      </c>
      <c r="M1571" s="36" t="s">
        <v>5703</v>
      </c>
      <c r="N1571" s="67" t="str">
        <f>IF(M1571="","",VLOOKUP(M1571,[2]catalogo!R:S,2,0))</f>
        <v>EJECUTIVO DE DISTR.MANAGUA 1</v>
      </c>
      <c r="O1571" s="36" t="s">
        <v>75</v>
      </c>
      <c r="P1571" s="36" t="s">
        <v>5185</v>
      </c>
      <c r="Q1571" s="36" t="s">
        <v>5712</v>
      </c>
      <c r="R1571" s="36">
        <v>1270342</v>
      </c>
      <c r="S1571" s="36" t="s">
        <v>874</v>
      </c>
      <c r="T1571" s="67" t="s">
        <v>53</v>
      </c>
      <c r="U1571" s="67" t="str">
        <f>IF(C1571="","",VLOOKUP(S1571,catalogo!B:D,3,0))</f>
        <v>Office 365</v>
      </c>
      <c r="V1571" s="67" t="str">
        <f>IF(C1571="","",VLOOKUP(S1571,catalogo!B:E,4,0))</f>
        <v>Office 365 Business Essentials</v>
      </c>
      <c r="W1571" s="36">
        <v>1</v>
      </c>
      <c r="X1571" s="75">
        <v>5</v>
      </c>
      <c r="Y1571" s="75">
        <v>5</v>
      </c>
      <c r="Z1571" s="36" t="s">
        <v>54</v>
      </c>
      <c r="AA1571" s="36" t="s">
        <v>55</v>
      </c>
      <c r="AB1571" s="35">
        <v>43886</v>
      </c>
      <c r="AC1571" s="36"/>
      <c r="AD1571" s="36" t="s">
        <v>57</v>
      </c>
      <c r="AE1571" s="35">
        <v>43886</v>
      </c>
      <c r="AF1571" s="35">
        <v>43886</v>
      </c>
      <c r="AG1571" s="36" t="s">
        <v>4045</v>
      </c>
      <c r="AH1571" s="35">
        <v>43887</v>
      </c>
      <c r="AI1571" s="36" t="s">
        <v>1170</v>
      </c>
      <c r="AJ1571" s="35"/>
      <c r="AK1571" s="36" t="s">
        <v>5713</v>
      </c>
      <c r="AL1571" s="35">
        <v>44201</v>
      </c>
      <c r="AM1571" s="35" t="s">
        <v>61</v>
      </c>
      <c r="AN1571" s="38" t="s">
        <v>747</v>
      </c>
      <c r="AO1571" s="36" t="s">
        <v>54</v>
      </c>
      <c r="AP1571" s="68"/>
      <c r="AQ1571" s="78" t="s">
        <v>3945</v>
      </c>
      <c r="AR1571" s="78"/>
      <c r="AS1571" s="78" t="s">
        <v>5711</v>
      </c>
      <c r="AT1571" s="78" t="s">
        <v>5714</v>
      </c>
    </row>
    <row r="1572" spans="2:46" ht="11.25" customHeight="1" x14ac:dyDescent="0.2">
      <c r="B1572" s="70">
        <v>1570</v>
      </c>
      <c r="C1572" s="35">
        <v>43886</v>
      </c>
      <c r="D1572" s="66">
        <f t="shared" si="27"/>
        <v>2</v>
      </c>
      <c r="E1572" s="36"/>
      <c r="F1572" s="78" t="s">
        <v>5715</v>
      </c>
      <c r="G1572" s="37"/>
      <c r="H1572" s="64"/>
      <c r="I1572" s="36" t="s">
        <v>5716</v>
      </c>
      <c r="J1572" s="48"/>
      <c r="K1572" s="36">
        <v>1106441</v>
      </c>
      <c r="L1572" s="36" t="s">
        <v>5716</v>
      </c>
      <c r="M1572" s="36" t="s">
        <v>5703</v>
      </c>
      <c r="N1572" s="67" t="str">
        <f>IF(M1572="","",VLOOKUP(M1572,[2]catalogo!R:S,2,0))</f>
        <v>EJECUTIVO DE DISTR.MANAGUA 1</v>
      </c>
      <c r="O1572" s="36" t="s">
        <v>75</v>
      </c>
      <c r="P1572" s="36" t="s">
        <v>5185</v>
      </c>
      <c r="Q1572" s="36" t="s">
        <v>5717</v>
      </c>
      <c r="R1572" s="36">
        <v>1270345</v>
      </c>
      <c r="S1572" s="36" t="s">
        <v>874</v>
      </c>
      <c r="T1572" s="67" t="s">
        <v>53</v>
      </c>
      <c r="U1572" s="67" t="str">
        <f>IF(C1572="","",VLOOKUP(S1572,catalogo!B:D,3,0))</f>
        <v>Office 365</v>
      </c>
      <c r="V1572" s="67" t="str">
        <f>IF(C1572="","",VLOOKUP(S1572,catalogo!B:E,4,0))</f>
        <v>Office 365 Business Essentials</v>
      </c>
      <c r="W1572" s="36">
        <v>1</v>
      </c>
      <c r="X1572" s="75">
        <v>5</v>
      </c>
      <c r="Y1572" s="75">
        <v>5</v>
      </c>
      <c r="Z1572" s="36" t="s">
        <v>54</v>
      </c>
      <c r="AA1572" s="36" t="s">
        <v>55</v>
      </c>
      <c r="AB1572" s="35">
        <v>43886</v>
      </c>
      <c r="AC1572" s="36" t="s">
        <v>5718</v>
      </c>
      <c r="AD1572" s="36" t="s">
        <v>57</v>
      </c>
      <c r="AE1572" s="35">
        <v>43886</v>
      </c>
      <c r="AF1572" s="35">
        <v>43886</v>
      </c>
      <c r="AG1572" s="36" t="s">
        <v>4794</v>
      </c>
      <c r="AH1572" s="35">
        <v>44747</v>
      </c>
      <c r="AI1572" s="36" t="s">
        <v>5719</v>
      </c>
      <c r="AJ1572" s="35"/>
      <c r="AK1572" s="36" t="s">
        <v>5720</v>
      </c>
      <c r="AL1572" s="35">
        <v>45288</v>
      </c>
      <c r="AM1572" s="35" t="s">
        <v>61</v>
      </c>
      <c r="AN1572" s="38" t="s">
        <v>1185</v>
      </c>
      <c r="AO1572" s="36" t="s">
        <v>54</v>
      </c>
      <c r="AP1572" s="68"/>
      <c r="AQ1572" s="78" t="s">
        <v>3945</v>
      </c>
      <c r="AR1572" s="78"/>
      <c r="AS1572" s="78" t="s">
        <v>5715</v>
      </c>
      <c r="AT1572" s="78" t="s">
        <v>5721</v>
      </c>
    </row>
    <row r="1573" spans="2:46" ht="11.25" customHeight="1" x14ac:dyDescent="0.2">
      <c r="B1573" s="70">
        <v>1571</v>
      </c>
      <c r="C1573" s="35">
        <v>43887</v>
      </c>
      <c r="D1573" s="66">
        <f t="shared" si="27"/>
        <v>2</v>
      </c>
      <c r="E1573" s="36"/>
      <c r="F1573" s="78" t="s">
        <v>5659</v>
      </c>
      <c r="G1573" s="37"/>
      <c r="H1573" s="64"/>
      <c r="I1573" s="36" t="s">
        <v>5660</v>
      </c>
      <c r="J1573" s="48"/>
      <c r="K1573" s="36">
        <v>1106031</v>
      </c>
      <c r="L1573" s="36" t="s">
        <v>5660</v>
      </c>
      <c r="M1573" s="36"/>
      <c r="N1573" s="67" t="str">
        <f>IF(M1573="","",VLOOKUP(M1573,[2]catalogo!R:S,2,0))</f>
        <v/>
      </c>
      <c r="O1573" s="36" t="s">
        <v>384</v>
      </c>
      <c r="P1573" s="36"/>
      <c r="Q1573" s="36" t="s">
        <v>5722</v>
      </c>
      <c r="R1573" s="36"/>
      <c r="S1573" s="36" t="s">
        <v>5723</v>
      </c>
      <c r="T1573" s="67" t="s">
        <v>2150</v>
      </c>
      <c r="U1573" s="67" t="str">
        <f>IF(C1573="","",VLOOKUP(S1573,catalogo!B:D,3,0))</f>
        <v>Data Center Virtual</v>
      </c>
      <c r="V1573" s="67" t="str">
        <f>IF(C1573="","",VLOOKUP(S1573,catalogo!B:E,4,0))</f>
        <v>DCV Negocio - Público</v>
      </c>
      <c r="W1573" s="36">
        <v>1</v>
      </c>
      <c r="X1573" s="75">
        <v>60.5</v>
      </c>
      <c r="Y1573" s="75">
        <v>60.5</v>
      </c>
      <c r="Z1573" s="36" t="s">
        <v>119</v>
      </c>
      <c r="AA1573" s="36" t="s">
        <v>274</v>
      </c>
      <c r="AB1573" s="35">
        <v>43887</v>
      </c>
      <c r="AC1573" s="36"/>
      <c r="AD1573" s="36" t="s">
        <v>57</v>
      </c>
      <c r="AE1573" s="35">
        <v>43887</v>
      </c>
      <c r="AF1573" s="35">
        <v>43887</v>
      </c>
      <c r="AG1573" s="36" t="s">
        <v>4794</v>
      </c>
      <c r="AH1573" s="35">
        <v>43887</v>
      </c>
      <c r="AI1573" s="36" t="s">
        <v>1144</v>
      </c>
      <c r="AJ1573" s="35"/>
      <c r="AK1573" s="36"/>
      <c r="AL1573" s="35"/>
      <c r="AM1573" s="35"/>
      <c r="AN1573" s="38" t="s">
        <v>1146</v>
      </c>
      <c r="AO1573" s="36" t="s">
        <v>123</v>
      </c>
      <c r="AP1573" s="68"/>
      <c r="AQ1573" s="78" t="s">
        <v>64</v>
      </c>
      <c r="AR1573" s="78"/>
      <c r="AS1573" s="78" t="s">
        <v>5662</v>
      </c>
      <c r="AT1573" s="78" t="s">
        <v>5662</v>
      </c>
    </row>
    <row r="1574" spans="2:46" ht="11.25" customHeight="1" x14ac:dyDescent="0.2">
      <c r="B1574" s="70">
        <v>1572</v>
      </c>
      <c r="C1574" s="35">
        <v>43887</v>
      </c>
      <c r="D1574" s="66">
        <f t="shared" si="27"/>
        <v>2</v>
      </c>
      <c r="E1574" s="36"/>
      <c r="F1574" s="78" t="s">
        <v>5724</v>
      </c>
      <c r="G1574" s="37"/>
      <c r="H1574" s="64"/>
      <c r="I1574" s="36" t="s">
        <v>5725</v>
      </c>
      <c r="J1574" s="48"/>
      <c r="K1574" s="36">
        <v>1106571</v>
      </c>
      <c r="L1574" s="36" t="s">
        <v>5725</v>
      </c>
      <c r="M1574" s="36" t="s">
        <v>199</v>
      </c>
      <c r="N1574" s="67" t="str">
        <f>IF(M1574="","",VLOOKUP(M1574,[2]catalogo!R:S,2,0))</f>
        <v>DISTRIBUIDOR PYME ZONA 1 FORANEO</v>
      </c>
      <c r="O1574" s="36" t="s">
        <v>75</v>
      </c>
      <c r="P1574" s="36" t="s">
        <v>5676</v>
      </c>
      <c r="Q1574" s="36" t="s">
        <v>5726</v>
      </c>
      <c r="R1574" s="36">
        <v>1270658</v>
      </c>
      <c r="S1574" s="36" t="s">
        <v>874</v>
      </c>
      <c r="T1574" s="67" t="s">
        <v>4645</v>
      </c>
      <c r="U1574" s="67" t="str">
        <f>IF(C1574="","",VLOOKUP(S1574,catalogo!B:D,3,0))</f>
        <v>Office 365</v>
      </c>
      <c r="V1574" s="67" t="str">
        <f>IF(C1574="","",VLOOKUP(S1574,catalogo!B:E,4,0))</f>
        <v>Office 365 Business Essentials</v>
      </c>
      <c r="W1574" s="36">
        <v>1</v>
      </c>
      <c r="X1574" s="75">
        <v>5</v>
      </c>
      <c r="Y1574" s="75">
        <v>5</v>
      </c>
      <c r="Z1574" s="36" t="s">
        <v>54</v>
      </c>
      <c r="AA1574" s="36" t="s">
        <v>55</v>
      </c>
      <c r="AB1574" s="35">
        <v>43887</v>
      </c>
      <c r="AC1574" s="36" t="s">
        <v>5727</v>
      </c>
      <c r="AD1574" s="36" t="s">
        <v>57</v>
      </c>
      <c r="AE1574" s="35">
        <v>43887</v>
      </c>
      <c r="AF1574" s="35">
        <v>43887</v>
      </c>
      <c r="AG1574" s="36" t="s">
        <v>5117</v>
      </c>
      <c r="AH1574" s="35"/>
      <c r="AI1574" s="36"/>
      <c r="AJ1574" s="35"/>
      <c r="AK1574" s="36" t="s">
        <v>5728</v>
      </c>
      <c r="AL1574" s="35">
        <v>44645</v>
      </c>
      <c r="AM1574" s="35" t="s">
        <v>61</v>
      </c>
      <c r="AN1574" s="38" t="s">
        <v>325</v>
      </c>
      <c r="AO1574" s="36" t="s">
        <v>54</v>
      </c>
      <c r="AP1574" s="68"/>
      <c r="AQ1574" s="78" t="s">
        <v>2087</v>
      </c>
      <c r="AR1574" s="78"/>
      <c r="AS1574" s="78" t="s">
        <v>5724</v>
      </c>
      <c r="AT1574" s="78" t="s">
        <v>5729</v>
      </c>
    </row>
    <row r="1575" spans="2:46" ht="11.25" customHeight="1" x14ac:dyDescent="0.2">
      <c r="B1575" s="70">
        <v>1573</v>
      </c>
      <c r="C1575" s="35">
        <v>43887</v>
      </c>
      <c r="D1575" s="66">
        <f t="shared" si="27"/>
        <v>2</v>
      </c>
      <c r="E1575" s="36"/>
      <c r="F1575" s="78" t="s">
        <v>5730</v>
      </c>
      <c r="G1575" s="37"/>
      <c r="H1575" s="64"/>
      <c r="I1575" s="36" t="s">
        <v>5731</v>
      </c>
      <c r="J1575" s="48"/>
      <c r="K1575" s="36">
        <v>1106578</v>
      </c>
      <c r="L1575" s="36" t="s">
        <v>5731</v>
      </c>
      <c r="M1575" s="36" t="s">
        <v>1004</v>
      </c>
      <c r="N1575" s="67" t="str">
        <f>IF(M1575="","",VLOOKUP(M1575,[2]catalogo!R:S,2,0))</f>
        <v>DISTRIBUIDOR PYME ZONA 1 FORANEO</v>
      </c>
      <c r="O1575" s="36" t="s">
        <v>75</v>
      </c>
      <c r="P1575" s="36" t="s">
        <v>5371</v>
      </c>
      <c r="Q1575" s="36" t="s">
        <v>5732</v>
      </c>
      <c r="R1575" s="36">
        <v>1270666</v>
      </c>
      <c r="S1575" s="36" t="s">
        <v>874</v>
      </c>
      <c r="T1575" s="67" t="s">
        <v>4645</v>
      </c>
      <c r="U1575" s="67" t="str">
        <f>IF(C1575="","",VLOOKUP(S1575,catalogo!B:D,3,0))</f>
        <v>Office 365</v>
      </c>
      <c r="V1575" s="67" t="str">
        <f>IF(C1575="","",VLOOKUP(S1575,catalogo!B:E,4,0))</f>
        <v>Office 365 Business Essentials</v>
      </c>
      <c r="W1575" s="36">
        <v>1</v>
      </c>
      <c r="X1575" s="75">
        <v>5</v>
      </c>
      <c r="Y1575" s="75">
        <v>5</v>
      </c>
      <c r="Z1575" s="36" t="s">
        <v>54</v>
      </c>
      <c r="AA1575" s="36" t="s">
        <v>54</v>
      </c>
      <c r="AB1575" s="35">
        <v>43887</v>
      </c>
      <c r="AC1575" s="36" t="s">
        <v>5733</v>
      </c>
      <c r="AD1575" s="36" t="s">
        <v>57</v>
      </c>
      <c r="AE1575" s="35">
        <v>43887</v>
      </c>
      <c r="AF1575" s="35">
        <v>43887</v>
      </c>
      <c r="AG1575" s="36" t="s">
        <v>4794</v>
      </c>
      <c r="AH1575" s="35"/>
      <c r="AI1575" s="36"/>
      <c r="AJ1575" s="35"/>
      <c r="AK1575" s="36" t="s">
        <v>5734</v>
      </c>
      <c r="AL1575" s="35">
        <v>44811</v>
      </c>
      <c r="AM1575" s="35" t="s">
        <v>61</v>
      </c>
      <c r="AN1575" s="38" t="s">
        <v>2967</v>
      </c>
      <c r="AO1575" s="36" t="s">
        <v>54</v>
      </c>
      <c r="AP1575" s="68"/>
      <c r="AQ1575" s="78" t="s">
        <v>2087</v>
      </c>
      <c r="AR1575" s="78"/>
      <c r="AS1575" s="78" t="s">
        <v>5730</v>
      </c>
      <c r="AT1575" s="78" t="s">
        <v>5735</v>
      </c>
    </row>
    <row r="1576" spans="2:46" ht="11.25" customHeight="1" x14ac:dyDescent="0.2">
      <c r="B1576" s="70">
        <v>1574</v>
      </c>
      <c r="C1576" s="35">
        <v>43887</v>
      </c>
      <c r="D1576" s="66">
        <f t="shared" si="27"/>
        <v>2</v>
      </c>
      <c r="E1576" s="36"/>
      <c r="F1576" s="78" t="s">
        <v>5736</v>
      </c>
      <c r="G1576" s="37"/>
      <c r="H1576" s="64"/>
      <c r="I1576" s="36" t="s">
        <v>5737</v>
      </c>
      <c r="J1576" s="48"/>
      <c r="K1576" s="36">
        <v>1106611</v>
      </c>
      <c r="L1576" s="36" t="s">
        <v>5737</v>
      </c>
      <c r="M1576" s="36" t="s">
        <v>1004</v>
      </c>
      <c r="N1576" s="67" t="str">
        <f>IF(M1576="","",VLOOKUP(M1576,[2]catalogo!R:S,2,0))</f>
        <v>DISTRIBUIDOR PYME ZONA 1 FORANEO</v>
      </c>
      <c r="O1576" s="36" t="s">
        <v>75</v>
      </c>
      <c r="P1576" s="36" t="s">
        <v>5738</v>
      </c>
      <c r="Q1576" s="36" t="s">
        <v>5739</v>
      </c>
      <c r="R1576" s="36">
        <v>1270711</v>
      </c>
      <c r="S1576" s="36" t="s">
        <v>874</v>
      </c>
      <c r="T1576" s="67" t="s">
        <v>4645</v>
      </c>
      <c r="U1576" s="67" t="str">
        <f>IF(C1576="","",VLOOKUP(S1576,catalogo!B:D,3,0))</f>
        <v>Office 365</v>
      </c>
      <c r="V1576" s="67" t="str">
        <f>IF(C1576="","",VLOOKUP(S1576,catalogo!B:E,4,0))</f>
        <v>Office 365 Business Essentials</v>
      </c>
      <c r="W1576" s="36">
        <v>1</v>
      </c>
      <c r="X1576" s="75">
        <v>5</v>
      </c>
      <c r="Y1576" s="75">
        <v>5</v>
      </c>
      <c r="Z1576" s="36" t="s">
        <v>119</v>
      </c>
      <c r="AA1576" s="36" t="s">
        <v>274</v>
      </c>
      <c r="AB1576" s="35">
        <v>43888</v>
      </c>
      <c r="AC1576" s="36" t="s">
        <v>5740</v>
      </c>
      <c r="AD1576" s="36" t="s">
        <v>57</v>
      </c>
      <c r="AE1576" s="35">
        <v>43887</v>
      </c>
      <c r="AF1576" s="35">
        <v>43888</v>
      </c>
      <c r="AG1576" s="36" t="s">
        <v>4794</v>
      </c>
      <c r="AH1576" s="35">
        <v>43907</v>
      </c>
      <c r="AI1576" s="36" t="s">
        <v>5100</v>
      </c>
      <c r="AJ1576" s="35"/>
      <c r="AK1576" s="36"/>
      <c r="AL1576" s="35"/>
      <c r="AM1576" s="35"/>
      <c r="AN1576" s="38" t="s">
        <v>1146</v>
      </c>
      <c r="AO1576" s="36" t="s">
        <v>123</v>
      </c>
      <c r="AP1576" s="68"/>
      <c r="AQ1576" s="78" t="s">
        <v>2087</v>
      </c>
      <c r="AR1576" s="78"/>
      <c r="AS1576" s="78" t="s">
        <v>5736</v>
      </c>
      <c r="AT1576" s="78" t="s">
        <v>5741</v>
      </c>
    </row>
    <row r="1577" spans="2:46" ht="11.25" customHeight="1" x14ac:dyDescent="0.2">
      <c r="B1577" s="70">
        <v>1575</v>
      </c>
      <c r="C1577" s="35">
        <v>43888</v>
      </c>
      <c r="D1577" s="66">
        <f t="shared" si="27"/>
        <v>2</v>
      </c>
      <c r="E1577" s="36"/>
      <c r="F1577" s="78" t="s">
        <v>5742</v>
      </c>
      <c r="G1577" s="37"/>
      <c r="H1577" s="64"/>
      <c r="I1577" s="36" t="s">
        <v>5743</v>
      </c>
      <c r="J1577" s="48"/>
      <c r="K1577" s="36">
        <v>1106772</v>
      </c>
      <c r="L1577" s="36" t="s">
        <v>5743</v>
      </c>
      <c r="M1577" s="36" t="s">
        <v>4100</v>
      </c>
      <c r="N1577" s="67" t="str">
        <f>IF(M1577="","",VLOOKUP(M1577,[2]catalogo!R:S,2,0))</f>
        <v>EJECUTIVO DE DISTR.MANAGUA 1</v>
      </c>
      <c r="O1577" s="36" t="s">
        <v>384</v>
      </c>
      <c r="P1577" s="36" t="s">
        <v>4100</v>
      </c>
      <c r="Q1577" s="36" t="s">
        <v>5744</v>
      </c>
      <c r="R1577" s="36">
        <v>1271006</v>
      </c>
      <c r="S1577" s="36" t="s">
        <v>874</v>
      </c>
      <c r="T1577" s="67" t="s">
        <v>4645</v>
      </c>
      <c r="U1577" s="67" t="str">
        <f>IF(C1577="","",VLOOKUP(S1577,catalogo!B:D,3,0))</f>
        <v>Office 365</v>
      </c>
      <c r="V1577" s="67" t="str">
        <f>IF(C1577="","",VLOOKUP(S1577,catalogo!B:E,4,0))</f>
        <v>Office 365 Business Essentials</v>
      </c>
      <c r="W1577" s="36">
        <v>1</v>
      </c>
      <c r="X1577" s="75">
        <v>5</v>
      </c>
      <c r="Y1577" s="75">
        <v>5</v>
      </c>
      <c r="Z1577" s="36" t="s">
        <v>119</v>
      </c>
      <c r="AA1577" s="36" t="s">
        <v>274</v>
      </c>
      <c r="AB1577" s="35">
        <v>43889</v>
      </c>
      <c r="AC1577" s="36"/>
      <c r="AD1577" s="36" t="s">
        <v>57</v>
      </c>
      <c r="AE1577" s="35">
        <v>43888</v>
      </c>
      <c r="AF1577" s="35">
        <v>43889</v>
      </c>
      <c r="AG1577" s="36" t="s">
        <v>4794</v>
      </c>
      <c r="AH1577" s="35"/>
      <c r="AI1577" s="36"/>
      <c r="AJ1577" s="35"/>
      <c r="AK1577" s="36"/>
      <c r="AL1577" s="35"/>
      <c r="AM1577" s="35"/>
      <c r="AN1577" s="38" t="s">
        <v>681</v>
      </c>
      <c r="AO1577" s="36" t="s">
        <v>277</v>
      </c>
      <c r="AP1577" s="68"/>
      <c r="AQ1577" s="78" t="s">
        <v>4883</v>
      </c>
      <c r="AR1577" s="78"/>
      <c r="AS1577" s="78" t="s">
        <v>5745</v>
      </c>
      <c r="AT1577" s="78" t="s">
        <v>5746</v>
      </c>
    </row>
    <row r="1578" spans="2:46" ht="11.25" customHeight="1" x14ac:dyDescent="0.2">
      <c r="B1578" s="70">
        <v>1576</v>
      </c>
      <c r="C1578" s="35">
        <v>43888</v>
      </c>
      <c r="D1578" s="66">
        <f t="shared" si="27"/>
        <v>2</v>
      </c>
      <c r="E1578" s="36"/>
      <c r="F1578" s="78" t="s">
        <v>5742</v>
      </c>
      <c r="G1578" s="37"/>
      <c r="H1578" s="64"/>
      <c r="I1578" s="36" t="s">
        <v>5743</v>
      </c>
      <c r="J1578" s="48"/>
      <c r="K1578" s="36">
        <v>1106772</v>
      </c>
      <c r="L1578" s="36" t="s">
        <v>5743</v>
      </c>
      <c r="M1578" s="36" t="s">
        <v>4100</v>
      </c>
      <c r="N1578" s="67" t="str">
        <f>IF(M1578="","",VLOOKUP(M1578,[2]catalogo!R:S,2,0))</f>
        <v>EJECUTIVO DE DISTR.MANAGUA 1</v>
      </c>
      <c r="O1578" s="36" t="s">
        <v>384</v>
      </c>
      <c r="P1578" s="36" t="s">
        <v>4100</v>
      </c>
      <c r="Q1578" s="36" t="s">
        <v>5744</v>
      </c>
      <c r="R1578" s="36">
        <v>1271007</v>
      </c>
      <c r="S1578" s="36"/>
      <c r="T1578" s="67" t="s">
        <v>53</v>
      </c>
      <c r="U1578" s="67"/>
      <c r="V1578" s="67"/>
      <c r="W1578" s="36">
        <v>1</v>
      </c>
      <c r="X1578" s="75">
        <v>0</v>
      </c>
      <c r="Y1578" s="75">
        <v>0</v>
      </c>
      <c r="Z1578" s="36" t="s">
        <v>119</v>
      </c>
      <c r="AA1578" s="36" t="s">
        <v>274</v>
      </c>
      <c r="AB1578" s="35">
        <v>43889</v>
      </c>
      <c r="AC1578" s="36" t="s">
        <v>5747</v>
      </c>
      <c r="AD1578" s="36" t="s">
        <v>57</v>
      </c>
      <c r="AE1578" s="35">
        <v>43888</v>
      </c>
      <c r="AF1578" s="35">
        <v>43889</v>
      </c>
      <c r="AG1578" s="36" t="s">
        <v>4794</v>
      </c>
      <c r="AH1578" s="35"/>
      <c r="AI1578" s="36"/>
      <c r="AJ1578" s="35"/>
      <c r="AK1578" s="36"/>
      <c r="AL1578" s="35"/>
      <c r="AM1578" s="35"/>
      <c r="AN1578" s="38" t="s">
        <v>681</v>
      </c>
      <c r="AO1578" s="36" t="s">
        <v>277</v>
      </c>
      <c r="AP1578" s="68"/>
      <c r="AQ1578" s="78" t="s">
        <v>4883</v>
      </c>
      <c r="AR1578" s="78"/>
      <c r="AS1578" s="78" t="s">
        <v>5745</v>
      </c>
      <c r="AT1578" s="78" t="s">
        <v>5746</v>
      </c>
    </row>
    <row r="1579" spans="2:46" ht="11.25" customHeight="1" x14ac:dyDescent="0.2">
      <c r="B1579" s="70">
        <v>1577</v>
      </c>
      <c r="C1579" s="35">
        <v>43889</v>
      </c>
      <c r="D1579" s="66">
        <f t="shared" si="27"/>
        <v>2</v>
      </c>
      <c r="E1579" s="36"/>
      <c r="F1579" s="78" t="s">
        <v>5748</v>
      </c>
      <c r="G1579" s="37"/>
      <c r="H1579" s="64"/>
      <c r="I1579" s="36" t="s">
        <v>5749</v>
      </c>
      <c r="J1579" s="48"/>
      <c r="K1579" s="36">
        <v>1106774</v>
      </c>
      <c r="L1579" s="36" t="s">
        <v>5749</v>
      </c>
      <c r="M1579" s="36" t="s">
        <v>5750</v>
      </c>
      <c r="N1579" s="67" t="str">
        <f>IF(M1579="","",VLOOKUP(M1579,[2]catalogo!R:S,2,0))</f>
        <v>EJECUTIVO DE DISTR.MANAGUA 1</v>
      </c>
      <c r="O1579" s="36" t="s">
        <v>75</v>
      </c>
      <c r="P1579" s="36" t="s">
        <v>5751</v>
      </c>
      <c r="Q1579" s="36" t="s">
        <v>5752</v>
      </c>
      <c r="R1579" s="36">
        <v>1271013</v>
      </c>
      <c r="S1579" s="36" t="s">
        <v>874</v>
      </c>
      <c r="T1579" s="67" t="s">
        <v>53</v>
      </c>
      <c r="U1579" s="67" t="str">
        <f>IF(C1579="","",VLOOKUP(S1579,catalogo!B:D,3,0))</f>
        <v>Office 365</v>
      </c>
      <c r="V1579" s="67" t="str">
        <f>IF(C1579="","",VLOOKUP(S1579,catalogo!B:E,4,0))</f>
        <v>Office 365 Business Essentials</v>
      </c>
      <c r="W1579" s="36">
        <v>1</v>
      </c>
      <c r="X1579" s="75">
        <v>5</v>
      </c>
      <c r="Y1579" s="75">
        <v>5</v>
      </c>
      <c r="Z1579" s="36" t="s">
        <v>119</v>
      </c>
      <c r="AA1579" s="36" t="s">
        <v>274</v>
      </c>
      <c r="AB1579" s="35">
        <v>43889</v>
      </c>
      <c r="AC1579" s="36"/>
      <c r="AD1579" s="36" t="s">
        <v>57</v>
      </c>
      <c r="AE1579" s="35">
        <v>43888</v>
      </c>
      <c r="AF1579" s="35">
        <v>43889</v>
      </c>
      <c r="AG1579" s="36" t="s">
        <v>4045</v>
      </c>
      <c r="AH1579" s="35"/>
      <c r="AI1579" s="36"/>
      <c r="AJ1579" s="35"/>
      <c r="AK1579" s="36"/>
      <c r="AL1579" s="35"/>
      <c r="AM1579" s="35"/>
      <c r="AN1579" s="38" t="s">
        <v>681</v>
      </c>
      <c r="AO1579" s="36" t="s">
        <v>277</v>
      </c>
      <c r="AP1579" s="68"/>
      <c r="AQ1579" s="78" t="s">
        <v>2053</v>
      </c>
      <c r="AR1579" s="78"/>
      <c r="AS1579" s="78" t="s">
        <v>5748</v>
      </c>
      <c r="AT1579" s="78" t="s">
        <v>5753</v>
      </c>
    </row>
    <row r="1580" spans="2:46" ht="11.25" customHeight="1" x14ac:dyDescent="0.2">
      <c r="B1580" s="70">
        <v>1578</v>
      </c>
      <c r="C1580" s="35">
        <v>43889</v>
      </c>
      <c r="D1580" s="66">
        <f t="shared" si="27"/>
        <v>2</v>
      </c>
      <c r="E1580" s="36"/>
      <c r="F1580" s="78" t="s">
        <v>5748</v>
      </c>
      <c r="G1580" s="37"/>
      <c r="H1580" s="64"/>
      <c r="I1580" s="36" t="s">
        <v>5749</v>
      </c>
      <c r="J1580" s="48"/>
      <c r="K1580" s="36">
        <v>1106774</v>
      </c>
      <c r="L1580" s="36" t="s">
        <v>5749</v>
      </c>
      <c r="M1580" s="36" t="s">
        <v>5750</v>
      </c>
      <c r="N1580" s="67" t="str">
        <f>IF(M1580="","",VLOOKUP(M1580,[2]catalogo!R:S,2,0))</f>
        <v>EJECUTIVO DE DISTR.MANAGUA 1</v>
      </c>
      <c r="O1580" s="36" t="s">
        <v>75</v>
      </c>
      <c r="P1580" s="36" t="s">
        <v>5751</v>
      </c>
      <c r="Q1580" s="36" t="s">
        <v>5752</v>
      </c>
      <c r="R1580" s="36">
        <v>1271014</v>
      </c>
      <c r="S1580" s="36"/>
      <c r="T1580" s="67" t="s">
        <v>4645</v>
      </c>
      <c r="U1580" s="67"/>
      <c r="V1580" s="67"/>
      <c r="W1580" s="36">
        <v>1</v>
      </c>
      <c r="X1580" s="75">
        <v>0</v>
      </c>
      <c r="Y1580" s="75">
        <v>0</v>
      </c>
      <c r="Z1580" s="36" t="s">
        <v>119</v>
      </c>
      <c r="AA1580" s="36" t="s">
        <v>274</v>
      </c>
      <c r="AB1580" s="35">
        <v>43889</v>
      </c>
      <c r="AC1580" s="36" t="s">
        <v>5754</v>
      </c>
      <c r="AD1580" s="36" t="s">
        <v>57</v>
      </c>
      <c r="AE1580" s="35">
        <v>43888</v>
      </c>
      <c r="AF1580" s="35">
        <v>43889</v>
      </c>
      <c r="AG1580" s="36" t="s">
        <v>4045</v>
      </c>
      <c r="AH1580" s="35"/>
      <c r="AI1580" s="36"/>
      <c r="AJ1580" s="35"/>
      <c r="AK1580" s="36"/>
      <c r="AL1580" s="35"/>
      <c r="AM1580" s="35"/>
      <c r="AN1580" s="38" t="s">
        <v>681</v>
      </c>
      <c r="AO1580" s="36" t="s">
        <v>277</v>
      </c>
      <c r="AP1580" s="68"/>
      <c r="AQ1580" s="78" t="s">
        <v>2053</v>
      </c>
      <c r="AR1580" s="78"/>
      <c r="AS1580" s="78" t="s">
        <v>5748</v>
      </c>
      <c r="AT1580" s="78" t="s">
        <v>5753</v>
      </c>
    </row>
    <row r="1581" spans="2:46" ht="11.25" customHeight="1" x14ac:dyDescent="0.2">
      <c r="B1581" s="70">
        <v>1579</v>
      </c>
      <c r="C1581" s="35">
        <v>43889</v>
      </c>
      <c r="D1581" s="66">
        <f t="shared" si="27"/>
        <v>2</v>
      </c>
      <c r="E1581" s="36"/>
      <c r="F1581" s="78" t="s">
        <v>5755</v>
      </c>
      <c r="G1581" s="37"/>
      <c r="H1581" s="64"/>
      <c r="I1581" s="36" t="s">
        <v>5756</v>
      </c>
      <c r="J1581" s="48"/>
      <c r="K1581" s="36">
        <v>1106954</v>
      </c>
      <c r="L1581" s="36" t="s">
        <v>5756</v>
      </c>
      <c r="M1581" s="36" t="s">
        <v>2323</v>
      </c>
      <c r="N1581" s="67" t="str">
        <f>IF(M1581="","",VLOOKUP(M1581,[2]catalogo!R:S,2,0))</f>
        <v>EJECUTIVO DE DISTR.MANAGUA 1</v>
      </c>
      <c r="O1581" s="36" t="s">
        <v>75</v>
      </c>
      <c r="P1581" s="36" t="s">
        <v>5757</v>
      </c>
      <c r="Q1581" s="36" t="s">
        <v>5758</v>
      </c>
      <c r="R1581" s="36">
        <v>1271412</v>
      </c>
      <c r="S1581" s="36" t="s">
        <v>874</v>
      </c>
      <c r="T1581" s="67" t="s">
        <v>5394</v>
      </c>
      <c r="U1581" s="67" t="str">
        <f>IF(C1581="","",VLOOKUP(S1581,catalogo!B:D,3,0))</f>
        <v>Office 365</v>
      </c>
      <c r="V1581" s="67" t="str">
        <f>IF(C1581="","",VLOOKUP(S1581,catalogo!B:E,4,0))</f>
        <v>Office 365 Business Essentials</v>
      </c>
      <c r="W1581" s="36">
        <v>1</v>
      </c>
      <c r="X1581" s="75">
        <v>5</v>
      </c>
      <c r="Y1581" s="75">
        <v>5</v>
      </c>
      <c r="Z1581" s="36" t="s">
        <v>54</v>
      </c>
      <c r="AA1581" s="36" t="s">
        <v>55</v>
      </c>
      <c r="AB1581" s="35">
        <v>43890</v>
      </c>
      <c r="AC1581" s="36" t="s">
        <v>5759</v>
      </c>
      <c r="AD1581" s="36" t="s">
        <v>57</v>
      </c>
      <c r="AE1581" s="35">
        <v>43889</v>
      </c>
      <c r="AF1581" s="35">
        <v>43890</v>
      </c>
      <c r="AG1581" s="36" t="s">
        <v>4045</v>
      </c>
      <c r="AH1581" s="35"/>
      <c r="AI1581" s="36"/>
      <c r="AJ1581" s="35"/>
      <c r="AK1581" s="36" t="s">
        <v>5760</v>
      </c>
      <c r="AL1581" s="35">
        <v>44201</v>
      </c>
      <c r="AM1581" s="35" t="s">
        <v>61</v>
      </c>
      <c r="AN1581" s="38" t="s">
        <v>3020</v>
      </c>
      <c r="AO1581" s="36" t="s">
        <v>54</v>
      </c>
      <c r="AP1581" s="68"/>
      <c r="AQ1581" s="78" t="s">
        <v>5761</v>
      </c>
      <c r="AR1581" s="78"/>
      <c r="AS1581" s="78" t="s">
        <v>5755</v>
      </c>
      <c r="AT1581" s="78" t="s">
        <v>5762</v>
      </c>
    </row>
    <row r="1582" spans="2:46" ht="11.25" customHeight="1" x14ac:dyDescent="0.2">
      <c r="B1582" s="70">
        <v>1580</v>
      </c>
      <c r="C1582" s="35">
        <v>43889</v>
      </c>
      <c r="D1582" s="66">
        <f t="shared" si="27"/>
        <v>2</v>
      </c>
      <c r="E1582" s="36"/>
      <c r="F1582" s="78" t="s">
        <v>5763</v>
      </c>
      <c r="G1582" s="37"/>
      <c r="H1582" s="64"/>
      <c r="I1582" s="36" t="s">
        <v>5764</v>
      </c>
      <c r="J1582" s="48"/>
      <c r="K1582" s="36">
        <v>1106955</v>
      </c>
      <c r="L1582" s="36" t="s">
        <v>5764</v>
      </c>
      <c r="M1582" s="36" t="s">
        <v>2323</v>
      </c>
      <c r="N1582" s="67" t="str">
        <f>IF(M1582="","",VLOOKUP(M1582,[2]catalogo!R:S,2,0))</f>
        <v>EJECUTIVO DE DISTR.MANAGUA 1</v>
      </c>
      <c r="O1582" s="36" t="s">
        <v>75</v>
      </c>
      <c r="P1582" s="36" t="s">
        <v>5765</v>
      </c>
      <c r="Q1582" s="36" t="s">
        <v>5766</v>
      </c>
      <c r="R1582" s="36">
        <v>1271413</v>
      </c>
      <c r="S1582" s="36" t="s">
        <v>874</v>
      </c>
      <c r="T1582" s="67" t="s">
        <v>5394</v>
      </c>
      <c r="U1582" s="67" t="str">
        <f>IF(C1582="","",VLOOKUP(S1582,catalogo!B:D,3,0))</f>
        <v>Office 365</v>
      </c>
      <c r="V1582" s="67" t="str">
        <f>IF(C1582="","",VLOOKUP(S1582,catalogo!B:E,4,0))</f>
        <v>Office 365 Business Essentials</v>
      </c>
      <c r="W1582" s="36">
        <v>1</v>
      </c>
      <c r="X1582" s="75">
        <v>5</v>
      </c>
      <c r="Y1582" s="75">
        <v>5</v>
      </c>
      <c r="Z1582" s="36" t="s">
        <v>54</v>
      </c>
      <c r="AA1582" s="36" t="s">
        <v>55</v>
      </c>
      <c r="AB1582" s="35">
        <v>43890</v>
      </c>
      <c r="AC1582" s="36" t="s">
        <v>5767</v>
      </c>
      <c r="AD1582" s="36" t="s">
        <v>57</v>
      </c>
      <c r="AE1582" s="35">
        <v>43889</v>
      </c>
      <c r="AF1582" s="35">
        <v>43890</v>
      </c>
      <c r="AG1582" s="36" t="s">
        <v>4045</v>
      </c>
      <c r="AH1582" s="35">
        <v>43928</v>
      </c>
      <c r="AI1582" s="36" t="s">
        <v>1170</v>
      </c>
      <c r="AJ1582" s="35"/>
      <c r="AK1582" s="36" t="s">
        <v>5768</v>
      </c>
      <c r="AL1582" s="35">
        <v>44189</v>
      </c>
      <c r="AM1582" s="35" t="s">
        <v>61</v>
      </c>
      <c r="AN1582" s="38" t="s">
        <v>5769</v>
      </c>
      <c r="AO1582" s="36" t="s">
        <v>54</v>
      </c>
      <c r="AP1582" s="68"/>
      <c r="AQ1582" s="78" t="s">
        <v>5761</v>
      </c>
      <c r="AR1582" s="78"/>
      <c r="AS1582" s="78" t="s">
        <v>5770</v>
      </c>
      <c r="AT1582" s="78" t="s">
        <v>5771</v>
      </c>
    </row>
    <row r="1583" spans="2:46" ht="11.25" customHeight="1" x14ac:dyDescent="0.2">
      <c r="B1583" s="70">
        <v>1581</v>
      </c>
      <c r="C1583" s="35">
        <v>43889</v>
      </c>
      <c r="D1583" s="66">
        <f t="shared" si="27"/>
        <v>2</v>
      </c>
      <c r="E1583" s="36"/>
      <c r="F1583" s="78" t="s">
        <v>5772</v>
      </c>
      <c r="G1583" s="37"/>
      <c r="H1583" s="64"/>
      <c r="I1583" s="36" t="s">
        <v>5773</v>
      </c>
      <c r="J1583" s="48"/>
      <c r="K1583" s="36">
        <v>1106956</v>
      </c>
      <c r="L1583" s="36" t="s">
        <v>5773</v>
      </c>
      <c r="M1583" s="36" t="s">
        <v>2323</v>
      </c>
      <c r="N1583" s="67" t="str">
        <f>IF(M1583="","",VLOOKUP(M1583,[2]catalogo!R:S,2,0))</f>
        <v>EJECUTIVO DE DISTR.MANAGUA 1</v>
      </c>
      <c r="O1583" s="36" t="s">
        <v>75</v>
      </c>
      <c r="P1583" s="36" t="s">
        <v>4692</v>
      </c>
      <c r="Q1583" s="36" t="s">
        <v>5774</v>
      </c>
      <c r="R1583" s="36">
        <v>1271414</v>
      </c>
      <c r="S1583" s="36" t="s">
        <v>874</v>
      </c>
      <c r="T1583" s="67" t="s">
        <v>5394</v>
      </c>
      <c r="U1583" s="67" t="str">
        <f>IF(C1583="","",VLOOKUP(S1583,catalogo!B:D,3,0))</f>
        <v>Office 365</v>
      </c>
      <c r="V1583" s="67" t="str">
        <f>IF(C1583="","",VLOOKUP(S1583,catalogo!B:E,4,0))</f>
        <v>Office 365 Business Essentials</v>
      </c>
      <c r="W1583" s="36">
        <v>1</v>
      </c>
      <c r="X1583" s="75">
        <v>5</v>
      </c>
      <c r="Y1583" s="75">
        <v>5</v>
      </c>
      <c r="Z1583" s="36" t="s">
        <v>54</v>
      </c>
      <c r="AA1583" s="36" t="s">
        <v>55</v>
      </c>
      <c r="AB1583" s="35">
        <v>43890</v>
      </c>
      <c r="AC1583" s="36" t="s">
        <v>5775</v>
      </c>
      <c r="AD1583" s="36" t="s">
        <v>57</v>
      </c>
      <c r="AE1583" s="35">
        <v>43889</v>
      </c>
      <c r="AF1583" s="35">
        <v>43890</v>
      </c>
      <c r="AG1583" s="36" t="s">
        <v>4045</v>
      </c>
      <c r="AH1583" s="35"/>
      <c r="AI1583" s="36"/>
      <c r="AJ1583" s="35"/>
      <c r="AK1583" s="36" t="s">
        <v>5776</v>
      </c>
      <c r="AL1583" s="35">
        <v>45288</v>
      </c>
      <c r="AM1583" s="35" t="s">
        <v>61</v>
      </c>
      <c r="AN1583" s="38" t="s">
        <v>1185</v>
      </c>
      <c r="AO1583" s="36" t="s">
        <v>54</v>
      </c>
      <c r="AP1583" s="68"/>
      <c r="AQ1583" s="78" t="s">
        <v>5761</v>
      </c>
      <c r="AR1583" s="78"/>
      <c r="AS1583" s="78" t="s">
        <v>5777</v>
      </c>
      <c r="AT1583" s="78" t="s">
        <v>5778</v>
      </c>
    </row>
    <row r="1584" spans="2:46" ht="11.25" customHeight="1" x14ac:dyDescent="0.2">
      <c r="B1584" s="70">
        <v>1582</v>
      </c>
      <c r="C1584" s="35">
        <v>43889</v>
      </c>
      <c r="D1584" s="66">
        <f t="shared" si="27"/>
        <v>2</v>
      </c>
      <c r="E1584" s="36"/>
      <c r="F1584" s="78" t="s">
        <v>5779</v>
      </c>
      <c r="G1584" s="37"/>
      <c r="H1584" s="64"/>
      <c r="I1584" s="36" t="s">
        <v>4955</v>
      </c>
      <c r="J1584" s="48"/>
      <c r="K1584" s="36">
        <v>1106957</v>
      </c>
      <c r="L1584" s="36" t="s">
        <v>4955</v>
      </c>
      <c r="M1584" s="36"/>
      <c r="N1584" s="67" t="str">
        <f>IF(M1584="","",VLOOKUP(M1584,[2]catalogo!R:S,2,0))</f>
        <v/>
      </c>
      <c r="O1584" s="36" t="s">
        <v>75</v>
      </c>
      <c r="P1584" s="36"/>
      <c r="Q1584" s="36" t="s">
        <v>5780</v>
      </c>
      <c r="R1584" s="36">
        <v>1271415</v>
      </c>
      <c r="S1584" s="36" t="s">
        <v>874</v>
      </c>
      <c r="T1584" s="67" t="s">
        <v>53</v>
      </c>
      <c r="U1584" s="67" t="str">
        <f>IF(C1584="","",VLOOKUP(S1584,catalogo!B:D,3,0))</f>
        <v>Office 365</v>
      </c>
      <c r="V1584" s="67" t="str">
        <f>IF(C1584="","",VLOOKUP(S1584,catalogo!B:E,4,0))</f>
        <v>Office 365 Business Essentials</v>
      </c>
      <c r="W1584" s="36">
        <v>1</v>
      </c>
      <c r="X1584" s="75">
        <v>5</v>
      </c>
      <c r="Y1584" s="75">
        <v>5</v>
      </c>
      <c r="Z1584" s="36" t="s">
        <v>54</v>
      </c>
      <c r="AA1584" s="36" t="s">
        <v>55</v>
      </c>
      <c r="AB1584" s="35">
        <v>43890</v>
      </c>
      <c r="AC1584" s="36" t="s">
        <v>5781</v>
      </c>
      <c r="AD1584" s="36" t="s">
        <v>57</v>
      </c>
      <c r="AE1584" s="35">
        <v>43889</v>
      </c>
      <c r="AF1584" s="35">
        <v>43890</v>
      </c>
      <c r="AG1584" s="36" t="s">
        <v>4045</v>
      </c>
      <c r="AH1584" s="35"/>
      <c r="AI1584" s="36"/>
      <c r="AJ1584" s="35"/>
      <c r="AK1584" s="36" t="s">
        <v>5782</v>
      </c>
      <c r="AL1584" s="35">
        <v>44109</v>
      </c>
      <c r="AM1584" s="35" t="s">
        <v>61</v>
      </c>
      <c r="AN1584" s="38" t="s">
        <v>4996</v>
      </c>
      <c r="AO1584" s="36" t="s">
        <v>54</v>
      </c>
      <c r="AP1584" s="68"/>
      <c r="AQ1584" s="78"/>
      <c r="AR1584" s="78"/>
      <c r="AS1584" s="78" t="s">
        <v>5779</v>
      </c>
      <c r="AT1584" s="78" t="s">
        <v>5783</v>
      </c>
    </row>
    <row r="1585" spans="2:46" ht="11.25" customHeight="1" x14ac:dyDescent="0.2">
      <c r="B1585" s="70">
        <v>1583</v>
      </c>
      <c r="C1585" s="35">
        <v>43889</v>
      </c>
      <c r="D1585" s="66">
        <f t="shared" si="27"/>
        <v>2</v>
      </c>
      <c r="E1585" s="36"/>
      <c r="F1585" s="78" t="s">
        <v>5784</v>
      </c>
      <c r="G1585" s="37"/>
      <c r="H1585" s="64"/>
      <c r="I1585" s="36" t="s">
        <v>5785</v>
      </c>
      <c r="J1585" s="48"/>
      <c r="K1585" s="36">
        <v>1106958</v>
      </c>
      <c r="L1585" s="36" t="s">
        <v>5785</v>
      </c>
      <c r="M1585" s="36" t="s">
        <v>5761</v>
      </c>
      <c r="N1585" s="67" t="str">
        <f>IF(M1585="","",VLOOKUP(M1585,[2]catalogo!R:S,2,0))</f>
        <v>EJECUTIVO DE DISTR.MANAGUA 1</v>
      </c>
      <c r="O1585" s="36" t="s">
        <v>75</v>
      </c>
      <c r="P1585" s="36" t="s">
        <v>288</v>
      </c>
      <c r="Q1585" s="36" t="s">
        <v>5786</v>
      </c>
      <c r="R1585" s="36">
        <v>1271416</v>
      </c>
      <c r="S1585" s="36" t="s">
        <v>874</v>
      </c>
      <c r="T1585" s="67" t="s">
        <v>53</v>
      </c>
      <c r="U1585" s="67" t="str">
        <f>IF(C1585="","",VLOOKUP(S1585,catalogo!B:D,3,0))</f>
        <v>Office 365</v>
      </c>
      <c r="V1585" s="67" t="str">
        <f>IF(C1585="","",VLOOKUP(S1585,catalogo!B:E,4,0))</f>
        <v>Office 365 Business Essentials</v>
      </c>
      <c r="W1585" s="36">
        <v>1</v>
      </c>
      <c r="X1585" s="75">
        <v>5</v>
      </c>
      <c r="Y1585" s="75">
        <v>5</v>
      </c>
      <c r="Z1585" s="36" t="s">
        <v>54</v>
      </c>
      <c r="AA1585" s="36" t="s">
        <v>55</v>
      </c>
      <c r="AB1585" s="35">
        <v>43890</v>
      </c>
      <c r="AC1585" s="36" t="s">
        <v>5787</v>
      </c>
      <c r="AD1585" s="36" t="s">
        <v>57</v>
      </c>
      <c r="AE1585" s="35">
        <v>43889</v>
      </c>
      <c r="AF1585" s="35">
        <v>43890</v>
      </c>
      <c r="AG1585" s="36" t="s">
        <v>4045</v>
      </c>
      <c r="AH1585" s="35"/>
      <c r="AI1585" s="36"/>
      <c r="AJ1585" s="35"/>
      <c r="AK1585" s="36" t="s">
        <v>5788</v>
      </c>
      <c r="AL1585" s="35">
        <v>43987</v>
      </c>
      <c r="AM1585" s="35" t="s">
        <v>61</v>
      </c>
      <c r="AN1585" s="87" t="s">
        <v>405</v>
      </c>
      <c r="AO1585" s="36" t="s">
        <v>54</v>
      </c>
      <c r="AP1585" s="68"/>
      <c r="AQ1585" s="78" t="s">
        <v>5761</v>
      </c>
      <c r="AR1585" s="78"/>
      <c r="AS1585" s="78" t="s">
        <v>5784</v>
      </c>
      <c r="AT1585" s="78" t="s">
        <v>5789</v>
      </c>
    </row>
    <row r="1586" spans="2:46" ht="11.25" customHeight="1" x14ac:dyDescent="0.2">
      <c r="B1586" s="70">
        <v>1584</v>
      </c>
      <c r="C1586" s="35">
        <v>43889</v>
      </c>
      <c r="D1586" s="66">
        <f t="shared" si="27"/>
        <v>2</v>
      </c>
      <c r="E1586" s="36"/>
      <c r="F1586" s="78" t="s">
        <v>5790</v>
      </c>
      <c r="G1586" s="37"/>
      <c r="H1586" s="64"/>
      <c r="I1586" s="36" t="s">
        <v>5791</v>
      </c>
      <c r="J1586" s="48"/>
      <c r="K1586" s="36">
        <v>1106959</v>
      </c>
      <c r="L1586" s="36" t="s">
        <v>5792</v>
      </c>
      <c r="M1586" s="36" t="s">
        <v>5793</v>
      </c>
      <c r="N1586" s="67"/>
      <c r="O1586" s="36" t="s">
        <v>75</v>
      </c>
      <c r="P1586" s="36" t="s">
        <v>5794</v>
      </c>
      <c r="Q1586" s="36" t="s">
        <v>5795</v>
      </c>
      <c r="R1586" s="36">
        <v>1271417</v>
      </c>
      <c r="S1586" s="36" t="s">
        <v>874</v>
      </c>
      <c r="T1586" s="67" t="s">
        <v>53</v>
      </c>
      <c r="U1586" s="67" t="str">
        <f>IF(C1586="","",VLOOKUP(S1586,catalogo!B:D,3,0))</f>
        <v>Office 365</v>
      </c>
      <c r="V1586" s="67" t="str">
        <f>IF(C1586="","",VLOOKUP(S1586,catalogo!B:E,4,0))</f>
        <v>Office 365 Business Essentials</v>
      </c>
      <c r="W1586" s="36">
        <v>1</v>
      </c>
      <c r="X1586" s="75">
        <v>5</v>
      </c>
      <c r="Y1586" s="75">
        <v>5</v>
      </c>
      <c r="Z1586" s="36" t="s">
        <v>119</v>
      </c>
      <c r="AA1586" s="36" t="s">
        <v>274</v>
      </c>
      <c r="AB1586" s="35">
        <v>43890</v>
      </c>
      <c r="AC1586" s="36" t="s">
        <v>5796</v>
      </c>
      <c r="AD1586" s="36" t="s">
        <v>57</v>
      </c>
      <c r="AE1586" s="35">
        <v>43889</v>
      </c>
      <c r="AF1586" s="35">
        <v>43890</v>
      </c>
      <c r="AG1586" s="36" t="s">
        <v>4045</v>
      </c>
      <c r="AH1586" s="35"/>
      <c r="AI1586" s="36"/>
      <c r="AJ1586" s="35"/>
      <c r="AK1586" s="36"/>
      <c r="AL1586" s="35"/>
      <c r="AM1586" s="35"/>
      <c r="AN1586" s="38" t="s">
        <v>681</v>
      </c>
      <c r="AO1586" s="36" t="s">
        <v>277</v>
      </c>
      <c r="AP1586" s="68"/>
      <c r="AQ1586" s="78" t="s">
        <v>5793</v>
      </c>
      <c r="AR1586" s="78"/>
      <c r="AS1586" s="78" t="s">
        <v>5790</v>
      </c>
      <c r="AT1586" s="78" t="s">
        <v>5797</v>
      </c>
    </row>
    <row r="1587" spans="2:46" ht="11.25" customHeight="1" x14ac:dyDescent="0.2">
      <c r="B1587" s="70">
        <v>1585</v>
      </c>
      <c r="C1587" s="35">
        <v>43889</v>
      </c>
      <c r="D1587" s="66">
        <f t="shared" si="27"/>
        <v>2</v>
      </c>
      <c r="E1587" s="36"/>
      <c r="F1587" s="78" t="s">
        <v>5798</v>
      </c>
      <c r="G1587" s="37"/>
      <c r="H1587" s="64"/>
      <c r="I1587" s="36" t="s">
        <v>5799</v>
      </c>
      <c r="J1587" s="48"/>
      <c r="K1587" s="36">
        <v>1106960</v>
      </c>
      <c r="L1587" s="36" t="s">
        <v>5799</v>
      </c>
      <c r="M1587" s="36"/>
      <c r="N1587" s="67" t="str">
        <f>IF(M1587="","",VLOOKUP(M1587,[2]catalogo!R:S,2,0))</f>
        <v/>
      </c>
      <c r="O1587" s="36" t="s">
        <v>75</v>
      </c>
      <c r="P1587" s="36"/>
      <c r="Q1587" s="36" t="s">
        <v>5800</v>
      </c>
      <c r="R1587" s="36">
        <v>1271418</v>
      </c>
      <c r="S1587" s="36" t="s">
        <v>874</v>
      </c>
      <c r="T1587" s="67" t="s">
        <v>53</v>
      </c>
      <c r="U1587" s="67" t="str">
        <f>IF(C1587="","",VLOOKUP(S1587,catalogo!B:D,3,0))</f>
        <v>Office 365</v>
      </c>
      <c r="V1587" s="67" t="str">
        <f>IF(C1587="","",VLOOKUP(S1587,catalogo!B:E,4,0))</f>
        <v>Office 365 Business Essentials</v>
      </c>
      <c r="W1587" s="36">
        <v>1</v>
      </c>
      <c r="X1587" s="75">
        <v>5</v>
      </c>
      <c r="Y1587" s="75">
        <v>5</v>
      </c>
      <c r="Z1587" s="36" t="s">
        <v>119</v>
      </c>
      <c r="AA1587" s="36" t="s">
        <v>274</v>
      </c>
      <c r="AB1587" s="35">
        <v>43890</v>
      </c>
      <c r="AC1587" s="36" t="s">
        <v>5801</v>
      </c>
      <c r="AD1587" s="36" t="s">
        <v>57</v>
      </c>
      <c r="AE1587" s="35">
        <v>43889</v>
      </c>
      <c r="AF1587" s="35">
        <v>43890</v>
      </c>
      <c r="AG1587" s="36" t="s">
        <v>4045</v>
      </c>
      <c r="AH1587" s="35"/>
      <c r="AI1587" s="36"/>
      <c r="AJ1587" s="35"/>
      <c r="AK1587" s="36"/>
      <c r="AL1587" s="35"/>
      <c r="AM1587" s="35"/>
      <c r="AN1587" s="38" t="s">
        <v>681</v>
      </c>
      <c r="AO1587" s="36" t="s">
        <v>277</v>
      </c>
      <c r="AP1587" s="68"/>
      <c r="AQ1587" s="78"/>
      <c r="AR1587" s="78"/>
      <c r="AS1587" s="78" t="s">
        <v>5798</v>
      </c>
      <c r="AT1587" s="78" t="s">
        <v>5802</v>
      </c>
    </row>
    <row r="1588" spans="2:46" ht="11.25" customHeight="1" x14ac:dyDescent="0.2">
      <c r="B1588" s="70">
        <v>1586</v>
      </c>
      <c r="C1588" s="35">
        <v>43889</v>
      </c>
      <c r="D1588" s="66">
        <f t="shared" si="27"/>
        <v>2</v>
      </c>
      <c r="E1588" s="36"/>
      <c r="F1588" s="78" t="s">
        <v>5803</v>
      </c>
      <c r="G1588" s="37"/>
      <c r="H1588" s="64"/>
      <c r="I1588" s="36" t="s">
        <v>5804</v>
      </c>
      <c r="J1588" s="48"/>
      <c r="K1588" s="36">
        <v>1106961</v>
      </c>
      <c r="L1588" s="36" t="s">
        <v>5804</v>
      </c>
      <c r="M1588" s="36" t="s">
        <v>5761</v>
      </c>
      <c r="N1588" s="67" t="str">
        <f>IF(M1588="","",VLOOKUP(M1588,[2]catalogo!R:S,2,0))</f>
        <v>EJECUTIVO DE DISTR.MANAGUA 1</v>
      </c>
      <c r="O1588" s="36" t="s">
        <v>75</v>
      </c>
      <c r="P1588" s="36" t="s">
        <v>4692</v>
      </c>
      <c r="Q1588" s="36" t="s">
        <v>5805</v>
      </c>
      <c r="R1588" s="36">
        <v>1271419</v>
      </c>
      <c r="S1588" s="36" t="s">
        <v>874</v>
      </c>
      <c r="T1588" s="67" t="s">
        <v>53</v>
      </c>
      <c r="U1588" s="67" t="str">
        <f>IF(C1588="","",VLOOKUP(S1588,catalogo!B:D,3,0))</f>
        <v>Office 365</v>
      </c>
      <c r="V1588" s="67" t="str">
        <f>IF(C1588="","",VLOOKUP(S1588,catalogo!B:E,4,0))</f>
        <v>Office 365 Business Essentials</v>
      </c>
      <c r="W1588" s="36">
        <v>1</v>
      </c>
      <c r="X1588" s="75">
        <v>5</v>
      </c>
      <c r="Y1588" s="75">
        <v>5</v>
      </c>
      <c r="Z1588" s="36" t="s">
        <v>54</v>
      </c>
      <c r="AA1588" s="36" t="s">
        <v>55</v>
      </c>
      <c r="AB1588" s="35">
        <v>43890</v>
      </c>
      <c r="AC1588" s="36" t="s">
        <v>5806</v>
      </c>
      <c r="AD1588" s="36" t="s">
        <v>57</v>
      </c>
      <c r="AE1588" s="35">
        <v>43889</v>
      </c>
      <c r="AF1588" s="35">
        <v>43890</v>
      </c>
      <c r="AG1588" s="36" t="s">
        <v>4045</v>
      </c>
      <c r="AH1588" s="35"/>
      <c r="AI1588" s="36"/>
      <c r="AJ1588" s="35"/>
      <c r="AK1588" s="36" t="s">
        <v>5807</v>
      </c>
      <c r="AL1588" s="35">
        <v>44093</v>
      </c>
      <c r="AM1588" s="35" t="s">
        <v>61</v>
      </c>
      <c r="AN1588" s="87" t="s">
        <v>405</v>
      </c>
      <c r="AO1588" s="36" t="s">
        <v>54</v>
      </c>
      <c r="AP1588" s="68"/>
      <c r="AQ1588" s="78" t="s">
        <v>5761</v>
      </c>
      <c r="AR1588" s="78"/>
      <c r="AS1588" s="78" t="s">
        <v>5803</v>
      </c>
      <c r="AT1588" s="78" t="s">
        <v>5808</v>
      </c>
    </row>
    <row r="1589" spans="2:46" ht="11.25" customHeight="1" x14ac:dyDescent="0.2">
      <c r="B1589" s="70">
        <v>1587</v>
      </c>
      <c r="C1589" s="35">
        <v>43890</v>
      </c>
      <c r="D1589" s="66">
        <f t="shared" si="27"/>
        <v>2</v>
      </c>
      <c r="E1589" s="36"/>
      <c r="F1589" s="78" t="s">
        <v>5809</v>
      </c>
      <c r="G1589" s="37"/>
      <c r="H1589" s="64"/>
      <c r="I1589" s="36" t="s">
        <v>5810</v>
      </c>
      <c r="J1589" s="48"/>
      <c r="K1589" s="36">
        <v>1106979</v>
      </c>
      <c r="L1589" s="36" t="s">
        <v>5810</v>
      </c>
      <c r="M1589" s="36" t="s">
        <v>5761</v>
      </c>
      <c r="N1589" s="67" t="str">
        <f>IF(M1589="","",VLOOKUP(M1589,[2]catalogo!R:S,2,0))</f>
        <v>EJECUTIVO DE DISTR.MANAGUA 1</v>
      </c>
      <c r="O1589" s="36" t="s">
        <v>75</v>
      </c>
      <c r="P1589" s="36" t="s">
        <v>4692</v>
      </c>
      <c r="Q1589" s="36" t="s">
        <v>5811</v>
      </c>
      <c r="R1589" s="36">
        <v>1271447</v>
      </c>
      <c r="S1589" s="36" t="s">
        <v>874</v>
      </c>
      <c r="T1589" s="67" t="s">
        <v>53</v>
      </c>
      <c r="U1589" s="67" t="str">
        <f>IF(C1589="","",VLOOKUP(S1589,catalogo!B:D,3,0))</f>
        <v>Office 365</v>
      </c>
      <c r="V1589" s="67" t="str">
        <f>IF(C1589="","",VLOOKUP(S1589,catalogo!B:E,4,0))</f>
        <v>Office 365 Business Essentials</v>
      </c>
      <c r="W1589" s="36">
        <v>1</v>
      </c>
      <c r="X1589" s="75">
        <v>5</v>
      </c>
      <c r="Y1589" s="75">
        <v>5</v>
      </c>
      <c r="Z1589" s="36" t="s">
        <v>119</v>
      </c>
      <c r="AA1589" s="36" t="s">
        <v>274</v>
      </c>
      <c r="AB1589" s="35">
        <v>43892</v>
      </c>
      <c r="AC1589" s="36" t="s">
        <v>5806</v>
      </c>
      <c r="AD1589" s="36" t="s">
        <v>57</v>
      </c>
      <c r="AE1589" s="35">
        <v>43890</v>
      </c>
      <c r="AF1589" s="35">
        <v>43892</v>
      </c>
      <c r="AG1589" s="36" t="s">
        <v>4794</v>
      </c>
      <c r="AH1589" s="35"/>
      <c r="AI1589" s="36"/>
      <c r="AJ1589" s="35"/>
      <c r="AK1589" s="36"/>
      <c r="AL1589" s="35"/>
      <c r="AM1589" s="35"/>
      <c r="AN1589" s="38" t="s">
        <v>681</v>
      </c>
      <c r="AO1589" s="36" t="s">
        <v>277</v>
      </c>
      <c r="AP1589" s="68"/>
      <c r="AQ1589" s="78" t="s">
        <v>5761</v>
      </c>
      <c r="AR1589" s="78"/>
      <c r="AS1589" s="78" t="s">
        <v>5809</v>
      </c>
      <c r="AT1589" s="78" t="s">
        <v>5812</v>
      </c>
    </row>
    <row r="1590" spans="2:46" ht="11.25" customHeight="1" x14ac:dyDescent="0.2">
      <c r="B1590" s="70">
        <v>1588</v>
      </c>
      <c r="C1590" s="35">
        <v>43890</v>
      </c>
      <c r="D1590" s="66">
        <f t="shared" si="27"/>
        <v>2</v>
      </c>
      <c r="E1590" s="36"/>
      <c r="F1590" s="78" t="s">
        <v>5813</v>
      </c>
      <c r="G1590" s="37"/>
      <c r="H1590" s="64"/>
      <c r="I1590" s="36" t="s">
        <v>5814</v>
      </c>
      <c r="J1590" s="48"/>
      <c r="K1590" s="36">
        <v>1106980</v>
      </c>
      <c r="L1590" s="36" t="s">
        <v>5814</v>
      </c>
      <c r="M1590" s="36" t="s">
        <v>5815</v>
      </c>
      <c r="N1590" s="67" t="e">
        <f>IF(M1590="","",VLOOKUP(M1590,[2]catalogo!R:S,2,0))</f>
        <v>#N/A</v>
      </c>
      <c r="O1590" s="36" t="s">
        <v>75</v>
      </c>
      <c r="P1590" s="36" t="s">
        <v>344</v>
      </c>
      <c r="Q1590" s="36" t="s">
        <v>5816</v>
      </c>
      <c r="R1590" s="36">
        <v>1271448</v>
      </c>
      <c r="S1590" s="36" t="s">
        <v>874</v>
      </c>
      <c r="T1590" s="67" t="s">
        <v>53</v>
      </c>
      <c r="U1590" s="67" t="str">
        <f>IF(C1590="","",VLOOKUP(S1590,catalogo!B:D,3,0))</f>
        <v>Office 365</v>
      </c>
      <c r="V1590" s="67" t="str">
        <f>IF(C1590="","",VLOOKUP(S1590,catalogo!B:E,4,0))</f>
        <v>Office 365 Business Essentials</v>
      </c>
      <c r="W1590" s="36">
        <v>1</v>
      </c>
      <c r="X1590" s="75">
        <v>5</v>
      </c>
      <c r="Y1590" s="75">
        <v>5</v>
      </c>
      <c r="Z1590" s="36" t="s">
        <v>54</v>
      </c>
      <c r="AA1590" s="36" t="s">
        <v>55</v>
      </c>
      <c r="AB1590" s="35">
        <v>43892</v>
      </c>
      <c r="AC1590" s="36" t="s">
        <v>5817</v>
      </c>
      <c r="AD1590" s="36" t="s">
        <v>57</v>
      </c>
      <c r="AE1590" s="35">
        <v>43890</v>
      </c>
      <c r="AF1590" s="35">
        <v>43892</v>
      </c>
      <c r="AG1590" s="36" t="s">
        <v>4794</v>
      </c>
      <c r="AH1590" s="35"/>
      <c r="AI1590" s="36"/>
      <c r="AJ1590" s="35"/>
      <c r="AK1590" s="36" t="s">
        <v>5818</v>
      </c>
      <c r="AL1590" s="35">
        <v>45288</v>
      </c>
      <c r="AM1590" s="35" t="s">
        <v>61</v>
      </c>
      <c r="AN1590" s="38" t="s">
        <v>1185</v>
      </c>
      <c r="AO1590" s="36" t="s">
        <v>54</v>
      </c>
      <c r="AP1590" s="68"/>
      <c r="AQ1590" s="78" t="s">
        <v>5815</v>
      </c>
      <c r="AR1590" s="78"/>
      <c r="AS1590" s="78" t="s">
        <v>5813</v>
      </c>
      <c r="AT1590" s="78" t="s">
        <v>5819</v>
      </c>
    </row>
    <row r="1591" spans="2:46" ht="11.25" customHeight="1" x14ac:dyDescent="0.2">
      <c r="B1591" s="70">
        <v>1589</v>
      </c>
      <c r="C1591" s="35">
        <v>43890</v>
      </c>
      <c r="D1591" s="66">
        <f t="shared" si="27"/>
        <v>2</v>
      </c>
      <c r="E1591" s="36"/>
      <c r="F1591" s="78" t="s">
        <v>5820</v>
      </c>
      <c r="G1591" s="37"/>
      <c r="H1591" s="64"/>
      <c r="I1591" s="36" t="s">
        <v>5821</v>
      </c>
      <c r="J1591" s="48"/>
      <c r="K1591" s="36">
        <v>1106982</v>
      </c>
      <c r="L1591" s="36" t="s">
        <v>5821</v>
      </c>
      <c r="M1591" s="36"/>
      <c r="N1591" s="67" t="str">
        <f>IF(M1591="","",VLOOKUP(M1591,[2]catalogo!R:S,2,0))</f>
        <v/>
      </c>
      <c r="O1591" s="36" t="s">
        <v>75</v>
      </c>
      <c r="P1591" s="36" t="s">
        <v>5822</v>
      </c>
      <c r="Q1591" s="36" t="s">
        <v>5823</v>
      </c>
      <c r="R1591" s="36">
        <v>1271451</v>
      </c>
      <c r="S1591" s="36" t="s">
        <v>874</v>
      </c>
      <c r="T1591" s="67" t="s">
        <v>53</v>
      </c>
      <c r="U1591" s="67" t="str">
        <f>IF(C1591="","",VLOOKUP(S1591,catalogo!B:D,3,0))</f>
        <v>Office 365</v>
      </c>
      <c r="V1591" s="67" t="str">
        <f>IF(C1591="","",VLOOKUP(S1591,catalogo!B:E,4,0))</f>
        <v>Office 365 Business Essentials</v>
      </c>
      <c r="W1591" s="36">
        <v>1</v>
      </c>
      <c r="X1591" s="75">
        <v>5</v>
      </c>
      <c r="Y1591" s="75">
        <v>5</v>
      </c>
      <c r="Z1591" s="36" t="s">
        <v>54</v>
      </c>
      <c r="AA1591" s="36" t="s">
        <v>55</v>
      </c>
      <c r="AB1591" s="35">
        <v>43892</v>
      </c>
      <c r="AC1591" s="36" t="s">
        <v>5824</v>
      </c>
      <c r="AD1591" s="36" t="s">
        <v>57</v>
      </c>
      <c r="AE1591" s="35">
        <v>43890</v>
      </c>
      <c r="AF1591" s="35">
        <v>43892</v>
      </c>
      <c r="AG1591" s="36" t="s">
        <v>4794</v>
      </c>
      <c r="AH1591" s="35"/>
      <c r="AI1591" s="36"/>
      <c r="AJ1591" s="35"/>
      <c r="AK1591" s="36" t="s">
        <v>5825</v>
      </c>
      <c r="AL1591" s="35">
        <v>44109</v>
      </c>
      <c r="AM1591" s="35" t="s">
        <v>61</v>
      </c>
      <c r="AN1591" s="38" t="s">
        <v>4996</v>
      </c>
      <c r="AO1591" s="36" t="s">
        <v>54</v>
      </c>
      <c r="AP1591" s="68"/>
      <c r="AQ1591" s="78"/>
      <c r="AR1591" s="78"/>
      <c r="AS1591" s="78" t="s">
        <v>5820</v>
      </c>
      <c r="AT1591" s="78" t="s">
        <v>5826</v>
      </c>
    </row>
    <row r="1592" spans="2:46" ht="11.25" customHeight="1" x14ac:dyDescent="0.2">
      <c r="B1592" s="70">
        <v>1590</v>
      </c>
      <c r="C1592" s="35">
        <v>43890</v>
      </c>
      <c r="D1592" s="66">
        <f t="shared" si="27"/>
        <v>2</v>
      </c>
      <c r="E1592" s="36"/>
      <c r="F1592" s="78" t="s">
        <v>5827</v>
      </c>
      <c r="G1592" s="37"/>
      <c r="H1592" s="64"/>
      <c r="I1592" s="36" t="s">
        <v>5828</v>
      </c>
      <c r="J1592" s="48"/>
      <c r="K1592" s="36">
        <v>1106984</v>
      </c>
      <c r="L1592" s="36" t="s">
        <v>5828</v>
      </c>
      <c r="M1592" s="36" t="s">
        <v>2323</v>
      </c>
      <c r="N1592" s="67" t="str">
        <f>IF(M1592="","",VLOOKUP(M1592,[2]catalogo!R:S,2,0))</f>
        <v>EJECUTIVO DE DISTR.MANAGUA 1</v>
      </c>
      <c r="O1592" s="36" t="s">
        <v>75</v>
      </c>
      <c r="P1592" s="36" t="s">
        <v>5765</v>
      </c>
      <c r="Q1592" s="36" t="s">
        <v>5829</v>
      </c>
      <c r="R1592" s="36">
        <v>1271452</v>
      </c>
      <c r="S1592" s="36" t="s">
        <v>874</v>
      </c>
      <c r="T1592" s="67" t="s">
        <v>53</v>
      </c>
      <c r="U1592" s="67" t="str">
        <f>IF(C1592="","",VLOOKUP(S1592,catalogo!B:D,3,0))</f>
        <v>Office 365</v>
      </c>
      <c r="V1592" s="67" t="str">
        <f>IF(C1592="","",VLOOKUP(S1592,catalogo!B:E,4,0))</f>
        <v>Office 365 Business Essentials</v>
      </c>
      <c r="W1592" s="36">
        <v>1</v>
      </c>
      <c r="X1592" s="75">
        <v>5</v>
      </c>
      <c r="Y1592" s="75">
        <v>5</v>
      </c>
      <c r="Z1592" s="36" t="s">
        <v>54</v>
      </c>
      <c r="AA1592" s="36" t="s">
        <v>54</v>
      </c>
      <c r="AB1592" s="35">
        <v>43892</v>
      </c>
      <c r="AC1592" s="36" t="s">
        <v>5830</v>
      </c>
      <c r="AD1592" s="36" t="s">
        <v>57</v>
      </c>
      <c r="AE1592" s="35">
        <v>43890</v>
      </c>
      <c r="AF1592" s="35">
        <v>43892</v>
      </c>
      <c r="AG1592" s="36" t="s">
        <v>4794</v>
      </c>
      <c r="AH1592" s="35"/>
      <c r="AI1592" s="36"/>
      <c r="AJ1592" s="35"/>
      <c r="AK1592" s="36" t="s">
        <v>5831</v>
      </c>
      <c r="AL1592" s="35">
        <v>44726</v>
      </c>
      <c r="AM1592" s="35" t="s">
        <v>61</v>
      </c>
      <c r="AN1592" s="38" t="s">
        <v>1089</v>
      </c>
      <c r="AO1592" s="36" t="s">
        <v>54</v>
      </c>
      <c r="AP1592" s="68"/>
      <c r="AQ1592" s="78" t="s">
        <v>5761</v>
      </c>
      <c r="AR1592" s="78"/>
      <c r="AS1592" s="78" t="s">
        <v>5827</v>
      </c>
      <c r="AT1592" s="78" t="s">
        <v>5832</v>
      </c>
    </row>
    <row r="1593" spans="2:46" ht="11.25" customHeight="1" x14ac:dyDescent="0.2">
      <c r="B1593" s="70">
        <v>1591</v>
      </c>
      <c r="C1593" s="35">
        <v>43890</v>
      </c>
      <c r="D1593" s="66">
        <f t="shared" si="27"/>
        <v>2</v>
      </c>
      <c r="E1593" s="36"/>
      <c r="F1593" s="78" t="s">
        <v>5833</v>
      </c>
      <c r="G1593" s="37"/>
      <c r="H1593" s="64"/>
      <c r="I1593" s="36" t="s">
        <v>5834</v>
      </c>
      <c r="J1593" s="48"/>
      <c r="K1593" s="36">
        <v>1106985</v>
      </c>
      <c r="L1593" s="36" t="s">
        <v>5834</v>
      </c>
      <c r="M1593" s="36" t="s">
        <v>2323</v>
      </c>
      <c r="N1593" s="67" t="str">
        <f>IF(M1593="","",VLOOKUP(M1593,[2]catalogo!R:S,2,0))</f>
        <v>EJECUTIVO DE DISTR.MANAGUA 1</v>
      </c>
      <c r="O1593" s="36" t="s">
        <v>75</v>
      </c>
      <c r="P1593" s="36" t="s">
        <v>5765</v>
      </c>
      <c r="Q1593" s="36" t="s">
        <v>5835</v>
      </c>
      <c r="R1593" s="36">
        <v>1271453</v>
      </c>
      <c r="S1593" s="36" t="s">
        <v>874</v>
      </c>
      <c r="T1593" s="67" t="s">
        <v>53</v>
      </c>
      <c r="U1593" s="67" t="str">
        <f>IF(C1593="","",VLOOKUP(S1593,catalogo!B:D,3,0))</f>
        <v>Office 365</v>
      </c>
      <c r="V1593" s="67" t="str">
        <f>IF(C1593="","",VLOOKUP(S1593,catalogo!B:E,4,0))</f>
        <v>Office 365 Business Essentials</v>
      </c>
      <c r="W1593" s="36">
        <v>1</v>
      </c>
      <c r="X1593" s="75">
        <v>5</v>
      </c>
      <c r="Y1593" s="75">
        <v>5</v>
      </c>
      <c r="Z1593" s="36" t="s">
        <v>119</v>
      </c>
      <c r="AA1593" s="36" t="s">
        <v>274</v>
      </c>
      <c r="AB1593" s="35">
        <v>43892</v>
      </c>
      <c r="AC1593" s="36" t="s">
        <v>5836</v>
      </c>
      <c r="AD1593" s="36" t="s">
        <v>57</v>
      </c>
      <c r="AE1593" s="35">
        <v>43890</v>
      </c>
      <c r="AF1593" s="35">
        <v>43892</v>
      </c>
      <c r="AG1593" s="36" t="s">
        <v>4794</v>
      </c>
      <c r="AH1593" s="35">
        <v>43894</v>
      </c>
      <c r="AI1593" s="36" t="s">
        <v>5242</v>
      </c>
      <c r="AJ1593" s="35"/>
      <c r="AK1593" s="36"/>
      <c r="AL1593" s="35"/>
      <c r="AM1593" s="35"/>
      <c r="AN1593" s="38" t="s">
        <v>1146</v>
      </c>
      <c r="AO1593" s="36" t="s">
        <v>123</v>
      </c>
      <c r="AP1593" s="68"/>
      <c r="AQ1593" s="78" t="s">
        <v>5761</v>
      </c>
      <c r="AR1593" s="78"/>
      <c r="AS1593" s="78" t="s">
        <v>5833</v>
      </c>
      <c r="AT1593" s="78" t="s">
        <v>5837</v>
      </c>
    </row>
    <row r="1594" spans="2:46" ht="11.25" customHeight="1" x14ac:dyDescent="0.2">
      <c r="B1594" s="70">
        <v>1592</v>
      </c>
      <c r="C1594" s="35">
        <v>43890</v>
      </c>
      <c r="D1594" s="66">
        <f t="shared" si="27"/>
        <v>2</v>
      </c>
      <c r="E1594" s="36"/>
      <c r="F1594" s="78" t="s">
        <v>5838</v>
      </c>
      <c r="G1594" s="37"/>
      <c r="H1594" s="64"/>
      <c r="I1594" s="36" t="s">
        <v>5839</v>
      </c>
      <c r="J1594" s="48"/>
      <c r="K1594" s="36">
        <v>1107012</v>
      </c>
      <c r="L1594" s="36" t="s">
        <v>5839</v>
      </c>
      <c r="M1594" s="36" t="s">
        <v>199</v>
      </c>
      <c r="N1594" s="67" t="str">
        <f>IF(M1594="","",VLOOKUP(M1594,[2]catalogo!R:S,2,0))</f>
        <v>DISTRIBUIDOR PYME ZONA 1 FORANEO</v>
      </c>
      <c r="O1594" s="36" t="s">
        <v>75</v>
      </c>
      <c r="P1594" s="36" t="s">
        <v>417</v>
      </c>
      <c r="Q1594" s="36" t="s">
        <v>5840</v>
      </c>
      <c r="R1594" s="36">
        <v>1271502</v>
      </c>
      <c r="S1594" s="36" t="s">
        <v>874</v>
      </c>
      <c r="T1594" s="67" t="s">
        <v>53</v>
      </c>
      <c r="U1594" s="67" t="str">
        <f>IF(C1594="","",VLOOKUP(S1594,catalogo!B:D,3,0))</f>
        <v>Office 365</v>
      </c>
      <c r="V1594" s="67" t="str">
        <f>IF(C1594="","",VLOOKUP(S1594,catalogo!B:E,4,0))</f>
        <v>Office 365 Business Essentials</v>
      </c>
      <c r="W1594" s="36">
        <v>1</v>
      </c>
      <c r="X1594" s="75">
        <v>5</v>
      </c>
      <c r="Y1594" s="75">
        <v>5</v>
      </c>
      <c r="Z1594" s="36" t="s">
        <v>119</v>
      </c>
      <c r="AA1594" s="36" t="s">
        <v>274</v>
      </c>
      <c r="AB1594" s="35">
        <v>43892</v>
      </c>
      <c r="AC1594" s="36"/>
      <c r="AD1594" s="36" t="s">
        <v>57</v>
      </c>
      <c r="AE1594" s="35">
        <v>43890</v>
      </c>
      <c r="AF1594" s="35">
        <v>43892</v>
      </c>
      <c r="AG1594" s="36" t="s">
        <v>5841</v>
      </c>
      <c r="AH1594" s="35"/>
      <c r="AI1594" s="36"/>
      <c r="AJ1594" s="35"/>
      <c r="AK1594" s="36"/>
      <c r="AL1594" s="35"/>
      <c r="AM1594" s="35"/>
      <c r="AN1594" s="38" t="s">
        <v>681</v>
      </c>
      <c r="AO1594" s="36" t="s">
        <v>277</v>
      </c>
      <c r="AP1594" s="68"/>
      <c r="AQ1594" s="78" t="s">
        <v>246</v>
      </c>
      <c r="AR1594" s="78"/>
      <c r="AS1594" s="78" t="s">
        <v>5838</v>
      </c>
      <c r="AT1594" s="78" t="s">
        <v>5842</v>
      </c>
    </row>
    <row r="1595" spans="2:46" ht="11.25" customHeight="1" x14ac:dyDescent="0.2">
      <c r="B1595" s="70">
        <v>1593</v>
      </c>
      <c r="C1595" s="35">
        <v>43890</v>
      </c>
      <c r="D1595" s="66">
        <f t="shared" si="27"/>
        <v>2</v>
      </c>
      <c r="E1595" s="36"/>
      <c r="F1595" s="78" t="s">
        <v>5838</v>
      </c>
      <c r="G1595" s="37"/>
      <c r="H1595" s="64"/>
      <c r="I1595" s="36" t="s">
        <v>5839</v>
      </c>
      <c r="J1595" s="48"/>
      <c r="K1595" s="36">
        <v>1107012</v>
      </c>
      <c r="L1595" s="36" t="s">
        <v>5839</v>
      </c>
      <c r="M1595" s="36" t="s">
        <v>199</v>
      </c>
      <c r="N1595" s="67" t="str">
        <f>IF(M1595="","",VLOOKUP(M1595,[2]catalogo!R:S,2,0))</f>
        <v>DISTRIBUIDOR PYME ZONA 1 FORANEO</v>
      </c>
      <c r="O1595" s="36" t="s">
        <v>75</v>
      </c>
      <c r="P1595" s="36" t="s">
        <v>417</v>
      </c>
      <c r="Q1595" s="36" t="s">
        <v>5840</v>
      </c>
      <c r="R1595" s="36">
        <v>1271503</v>
      </c>
      <c r="S1595" s="36"/>
      <c r="T1595" s="67" t="s">
        <v>4645</v>
      </c>
      <c r="U1595" s="67"/>
      <c r="V1595" s="67"/>
      <c r="W1595" s="36">
        <v>1</v>
      </c>
      <c r="X1595" s="75">
        <v>0</v>
      </c>
      <c r="Y1595" s="75">
        <v>0</v>
      </c>
      <c r="Z1595" s="36" t="s">
        <v>119</v>
      </c>
      <c r="AA1595" s="36" t="s">
        <v>274</v>
      </c>
      <c r="AB1595" s="35">
        <v>43892</v>
      </c>
      <c r="AC1595" s="36" t="s">
        <v>5843</v>
      </c>
      <c r="AD1595" s="36" t="s">
        <v>57</v>
      </c>
      <c r="AE1595" s="35">
        <v>43890</v>
      </c>
      <c r="AF1595" s="35">
        <v>43892</v>
      </c>
      <c r="AG1595" s="36" t="s">
        <v>5841</v>
      </c>
      <c r="AH1595" s="35"/>
      <c r="AI1595" s="36"/>
      <c r="AJ1595" s="35"/>
      <c r="AK1595" s="36"/>
      <c r="AL1595" s="35"/>
      <c r="AM1595" s="35"/>
      <c r="AN1595" s="38" t="s">
        <v>681</v>
      </c>
      <c r="AO1595" s="36" t="s">
        <v>277</v>
      </c>
      <c r="AP1595" s="68"/>
      <c r="AQ1595" s="78" t="s">
        <v>246</v>
      </c>
      <c r="AR1595" s="78"/>
      <c r="AS1595" s="78" t="s">
        <v>5838</v>
      </c>
      <c r="AT1595" s="78" t="s">
        <v>5842</v>
      </c>
    </row>
    <row r="1596" spans="2:46" ht="11.25" customHeight="1" x14ac:dyDescent="0.2">
      <c r="B1596" s="70">
        <v>1594</v>
      </c>
      <c r="C1596" s="35">
        <v>43890</v>
      </c>
      <c r="D1596" s="66">
        <f t="shared" si="27"/>
        <v>2</v>
      </c>
      <c r="E1596" s="36"/>
      <c r="F1596" s="78" t="s">
        <v>5844</v>
      </c>
      <c r="G1596" s="37"/>
      <c r="H1596" s="64"/>
      <c r="I1596" s="36" t="s">
        <v>5845</v>
      </c>
      <c r="J1596" s="48"/>
      <c r="K1596" s="36">
        <v>1107049</v>
      </c>
      <c r="L1596" s="36" t="s">
        <v>5845</v>
      </c>
      <c r="M1596" s="36" t="s">
        <v>199</v>
      </c>
      <c r="N1596" s="67" t="str">
        <f>IF(M1596="","",VLOOKUP(M1596,[2]catalogo!R:S,2,0))</f>
        <v>DISTRIBUIDOR PYME ZONA 1 FORANEO</v>
      </c>
      <c r="O1596" s="36" t="s">
        <v>75</v>
      </c>
      <c r="P1596" s="36" t="s">
        <v>5133</v>
      </c>
      <c r="Q1596" s="36" t="s">
        <v>5846</v>
      </c>
      <c r="R1596" s="36">
        <v>1271573</v>
      </c>
      <c r="S1596" s="36" t="s">
        <v>874</v>
      </c>
      <c r="T1596" s="67" t="s">
        <v>53</v>
      </c>
      <c r="U1596" s="67" t="str">
        <f>IF(C1596="","",VLOOKUP(S1596,catalogo!B:D,3,0))</f>
        <v>Office 365</v>
      </c>
      <c r="V1596" s="67" t="str">
        <f>IF(C1596="","",VLOOKUP(S1596,catalogo!B:E,4,0))</f>
        <v>Office 365 Business Essentials</v>
      </c>
      <c r="W1596" s="36">
        <v>1</v>
      </c>
      <c r="X1596" s="75">
        <v>5</v>
      </c>
      <c r="Y1596" s="75">
        <v>5</v>
      </c>
      <c r="Z1596" s="36" t="s">
        <v>54</v>
      </c>
      <c r="AA1596" s="36" t="s">
        <v>54</v>
      </c>
      <c r="AB1596" s="35">
        <v>43892</v>
      </c>
      <c r="AC1596" s="36"/>
      <c r="AD1596" s="36" t="s">
        <v>57</v>
      </c>
      <c r="AE1596" s="35">
        <v>43890</v>
      </c>
      <c r="AF1596" s="35">
        <v>43892</v>
      </c>
      <c r="AG1596" s="36" t="s">
        <v>5841</v>
      </c>
      <c r="AH1596" s="35">
        <v>43936</v>
      </c>
      <c r="AI1596" s="36" t="s">
        <v>5242</v>
      </c>
      <c r="AJ1596" s="35"/>
      <c r="AK1596" s="36" t="s">
        <v>5847</v>
      </c>
      <c r="AL1596" s="35">
        <v>44498</v>
      </c>
      <c r="AM1596" s="35" t="s">
        <v>61</v>
      </c>
      <c r="AN1596" s="38" t="s">
        <v>5848</v>
      </c>
      <c r="AO1596" s="36" t="s">
        <v>54</v>
      </c>
      <c r="AP1596" s="68"/>
      <c r="AQ1596" s="78" t="s">
        <v>246</v>
      </c>
      <c r="AR1596" s="78"/>
      <c r="AS1596" s="78" t="s">
        <v>5844</v>
      </c>
      <c r="AT1596" s="78" t="s">
        <v>5849</v>
      </c>
    </row>
    <row r="1597" spans="2:46" ht="11.25" customHeight="1" x14ac:dyDescent="0.2">
      <c r="B1597" s="70">
        <v>1595</v>
      </c>
      <c r="C1597" s="35">
        <v>43890</v>
      </c>
      <c r="D1597" s="66">
        <f t="shared" si="27"/>
        <v>2</v>
      </c>
      <c r="E1597" s="36"/>
      <c r="F1597" s="78" t="s">
        <v>5844</v>
      </c>
      <c r="G1597" s="37"/>
      <c r="H1597" s="64"/>
      <c r="I1597" s="36" t="s">
        <v>5845</v>
      </c>
      <c r="J1597" s="48"/>
      <c r="K1597" s="36">
        <v>1107049</v>
      </c>
      <c r="L1597" s="36" t="s">
        <v>5845</v>
      </c>
      <c r="M1597" s="36" t="s">
        <v>199</v>
      </c>
      <c r="N1597" s="67" t="str">
        <f>IF(M1597="","",VLOOKUP(M1597,[2]catalogo!R:S,2,0))</f>
        <v>DISTRIBUIDOR PYME ZONA 1 FORANEO</v>
      </c>
      <c r="O1597" s="36" t="s">
        <v>75</v>
      </c>
      <c r="P1597" s="36" t="s">
        <v>5133</v>
      </c>
      <c r="Q1597" s="36" t="s">
        <v>5846</v>
      </c>
      <c r="R1597" s="36">
        <v>1271574</v>
      </c>
      <c r="S1597" s="36"/>
      <c r="T1597" s="67" t="s">
        <v>4645</v>
      </c>
      <c r="U1597" s="67"/>
      <c r="V1597" s="67"/>
      <c r="W1597" s="36">
        <v>1</v>
      </c>
      <c r="X1597" s="75">
        <v>0</v>
      </c>
      <c r="Y1597" s="75">
        <v>0</v>
      </c>
      <c r="Z1597" s="36" t="s">
        <v>54</v>
      </c>
      <c r="AA1597" s="36" t="s">
        <v>54</v>
      </c>
      <c r="AB1597" s="35">
        <v>43892</v>
      </c>
      <c r="AC1597" s="36" t="s">
        <v>5850</v>
      </c>
      <c r="AD1597" s="36" t="s">
        <v>57</v>
      </c>
      <c r="AE1597" s="35">
        <v>43890</v>
      </c>
      <c r="AF1597" s="35">
        <v>43892</v>
      </c>
      <c r="AG1597" s="36" t="s">
        <v>5841</v>
      </c>
      <c r="AH1597" s="35">
        <v>43936</v>
      </c>
      <c r="AI1597" s="36" t="s">
        <v>5242</v>
      </c>
      <c r="AJ1597" s="35"/>
      <c r="AK1597" s="36" t="s">
        <v>5851</v>
      </c>
      <c r="AL1597" s="35">
        <v>44498</v>
      </c>
      <c r="AM1597" s="35" t="s">
        <v>61</v>
      </c>
      <c r="AN1597" s="38" t="s">
        <v>5848</v>
      </c>
      <c r="AO1597" s="36" t="s">
        <v>54</v>
      </c>
      <c r="AP1597" s="68"/>
      <c r="AQ1597" s="78" t="s">
        <v>246</v>
      </c>
      <c r="AR1597" s="78"/>
      <c r="AS1597" s="78" t="s">
        <v>5844</v>
      </c>
      <c r="AT1597" s="78" t="s">
        <v>5849</v>
      </c>
    </row>
    <row r="1598" spans="2:46" ht="11.25" customHeight="1" x14ac:dyDescent="0.2">
      <c r="B1598" s="70">
        <v>1596</v>
      </c>
      <c r="C1598" s="35">
        <v>43890</v>
      </c>
      <c r="D1598" s="66">
        <f t="shared" si="27"/>
        <v>2</v>
      </c>
      <c r="E1598" s="36"/>
      <c r="F1598" s="78" t="s">
        <v>5852</v>
      </c>
      <c r="G1598" s="37"/>
      <c r="H1598" s="64"/>
      <c r="I1598" s="36" t="s">
        <v>5853</v>
      </c>
      <c r="J1598" s="48"/>
      <c r="K1598" s="36">
        <v>1107051</v>
      </c>
      <c r="L1598" s="36" t="s">
        <v>5853</v>
      </c>
      <c r="M1598" s="36" t="s">
        <v>199</v>
      </c>
      <c r="N1598" s="67" t="str">
        <f>IF(M1598="","",VLOOKUP(M1598,[2]catalogo!R:S,2,0))</f>
        <v>DISTRIBUIDOR PYME ZONA 1 FORANEO</v>
      </c>
      <c r="O1598" s="36" t="s">
        <v>75</v>
      </c>
      <c r="P1598" s="36" t="s">
        <v>5133</v>
      </c>
      <c r="Q1598" s="36" t="s">
        <v>5854</v>
      </c>
      <c r="R1598" s="36">
        <v>1271577</v>
      </c>
      <c r="S1598" s="36" t="s">
        <v>874</v>
      </c>
      <c r="T1598" s="67" t="s">
        <v>4645</v>
      </c>
      <c r="U1598" s="67" t="str">
        <f>IF(C1598="","",VLOOKUP(S1598,catalogo!B:D,3,0))</f>
        <v>Office 365</v>
      </c>
      <c r="V1598" s="67" t="str">
        <f>IF(C1598="","",VLOOKUP(S1598,catalogo!B:E,4,0))</f>
        <v>Office 365 Business Essentials</v>
      </c>
      <c r="W1598" s="36">
        <v>1</v>
      </c>
      <c r="X1598" s="75">
        <v>5</v>
      </c>
      <c r="Y1598" s="75">
        <v>5</v>
      </c>
      <c r="Z1598" s="36" t="s">
        <v>119</v>
      </c>
      <c r="AA1598" s="36" t="s">
        <v>274</v>
      </c>
      <c r="AB1598" s="35">
        <v>43892</v>
      </c>
      <c r="AC1598" s="36"/>
      <c r="AD1598" s="36" t="s">
        <v>57</v>
      </c>
      <c r="AE1598" s="35">
        <v>43890</v>
      </c>
      <c r="AF1598" s="35">
        <v>43892</v>
      </c>
      <c r="AG1598" s="36" t="s">
        <v>5841</v>
      </c>
      <c r="AH1598" s="35"/>
      <c r="AI1598" s="36"/>
      <c r="AJ1598" s="35"/>
      <c r="AK1598" s="36"/>
      <c r="AL1598" s="35"/>
      <c r="AM1598" s="35"/>
      <c r="AN1598" s="38" t="s">
        <v>681</v>
      </c>
      <c r="AO1598" s="36" t="s">
        <v>277</v>
      </c>
      <c r="AP1598" s="68"/>
      <c r="AQ1598" s="78" t="s">
        <v>246</v>
      </c>
      <c r="AR1598" s="78"/>
      <c r="AS1598" s="78" t="s">
        <v>5852</v>
      </c>
      <c r="AT1598" s="78">
        <v>2101509</v>
      </c>
    </row>
    <row r="1599" spans="2:46" ht="11.25" customHeight="1" x14ac:dyDescent="0.2">
      <c r="B1599" s="70">
        <v>1597</v>
      </c>
      <c r="C1599" s="35">
        <v>43890</v>
      </c>
      <c r="D1599" s="66">
        <f t="shared" si="27"/>
        <v>2</v>
      </c>
      <c r="E1599" s="36"/>
      <c r="F1599" s="78" t="s">
        <v>5852</v>
      </c>
      <c r="G1599" s="37"/>
      <c r="H1599" s="64"/>
      <c r="I1599" s="36" t="s">
        <v>5853</v>
      </c>
      <c r="J1599" s="48"/>
      <c r="K1599" s="36">
        <v>1107051</v>
      </c>
      <c r="L1599" s="36" t="s">
        <v>5853</v>
      </c>
      <c r="M1599" s="36" t="s">
        <v>199</v>
      </c>
      <c r="N1599" s="67" t="str">
        <f>IF(M1599="","",VLOOKUP(M1599,[2]catalogo!R:S,2,0))</f>
        <v>DISTRIBUIDOR PYME ZONA 1 FORANEO</v>
      </c>
      <c r="O1599" s="36" t="s">
        <v>75</v>
      </c>
      <c r="P1599" s="36" t="s">
        <v>5133</v>
      </c>
      <c r="Q1599" s="36" t="s">
        <v>5854</v>
      </c>
      <c r="R1599" s="36">
        <v>1271578</v>
      </c>
      <c r="S1599" s="36"/>
      <c r="T1599" s="67" t="s">
        <v>4645</v>
      </c>
      <c r="U1599" s="67"/>
      <c r="V1599" s="67"/>
      <c r="W1599" s="36">
        <v>1</v>
      </c>
      <c r="X1599" s="75">
        <v>0</v>
      </c>
      <c r="Y1599" s="75">
        <v>0</v>
      </c>
      <c r="Z1599" s="36" t="s">
        <v>119</v>
      </c>
      <c r="AA1599" s="36" t="s">
        <v>274</v>
      </c>
      <c r="AB1599" s="35">
        <v>43892</v>
      </c>
      <c r="AC1599" s="36" t="s">
        <v>5855</v>
      </c>
      <c r="AD1599" s="36" t="s">
        <v>57</v>
      </c>
      <c r="AE1599" s="35">
        <v>43890</v>
      </c>
      <c r="AF1599" s="35">
        <v>43892</v>
      </c>
      <c r="AG1599" s="36" t="s">
        <v>5841</v>
      </c>
      <c r="AH1599" s="35"/>
      <c r="AI1599" s="36"/>
      <c r="AJ1599" s="35"/>
      <c r="AK1599" s="36"/>
      <c r="AL1599" s="35"/>
      <c r="AM1599" s="35"/>
      <c r="AN1599" s="38" t="s">
        <v>681</v>
      </c>
      <c r="AO1599" s="36" t="s">
        <v>277</v>
      </c>
      <c r="AP1599" s="68"/>
      <c r="AQ1599" s="78" t="s">
        <v>246</v>
      </c>
      <c r="AR1599" s="78"/>
      <c r="AS1599" s="78" t="s">
        <v>5852</v>
      </c>
      <c r="AT1599" s="78" t="s">
        <v>5849</v>
      </c>
    </row>
    <row r="1600" spans="2:46" ht="11.25" customHeight="1" x14ac:dyDescent="0.2">
      <c r="B1600" s="70">
        <v>1598</v>
      </c>
      <c r="C1600" s="35">
        <v>43892</v>
      </c>
      <c r="D1600" s="66">
        <f t="shared" si="27"/>
        <v>3</v>
      </c>
      <c r="E1600" s="36"/>
      <c r="F1600" s="78" t="s">
        <v>5838</v>
      </c>
      <c r="G1600" s="37"/>
      <c r="H1600" s="64"/>
      <c r="I1600" s="36" t="s">
        <v>5839</v>
      </c>
      <c r="J1600" s="48"/>
      <c r="K1600" s="36">
        <v>1107012</v>
      </c>
      <c r="L1600" s="36" t="s">
        <v>5839</v>
      </c>
      <c r="M1600" s="36" t="s">
        <v>199</v>
      </c>
      <c r="N1600" s="67" t="str">
        <f>IF(M1600="","",VLOOKUP(M1600,[2]catalogo!R:S,2,0))</f>
        <v>DISTRIBUIDOR PYME ZONA 1 FORANEO</v>
      </c>
      <c r="O1600" s="36" t="s">
        <v>75</v>
      </c>
      <c r="P1600" s="36" t="s">
        <v>417</v>
      </c>
      <c r="Q1600" s="36" t="s">
        <v>5840</v>
      </c>
      <c r="R1600" s="36">
        <v>1271502</v>
      </c>
      <c r="S1600" s="36" t="s">
        <v>874</v>
      </c>
      <c r="T1600" s="67" t="s">
        <v>53</v>
      </c>
      <c r="U1600" s="67" t="str">
        <f>IF(C1600="","",VLOOKUP(S1600,catalogo!B:D,3,0))</f>
        <v>Office 365</v>
      </c>
      <c r="V1600" s="67" t="str">
        <f>IF(C1600="","",VLOOKUP(S1600,catalogo!B:E,4,0))</f>
        <v>Office 365 Business Essentials</v>
      </c>
      <c r="W1600" s="36">
        <v>1</v>
      </c>
      <c r="X1600" s="75">
        <v>5</v>
      </c>
      <c r="Y1600" s="75">
        <v>5</v>
      </c>
      <c r="Z1600" s="36" t="s">
        <v>119</v>
      </c>
      <c r="AA1600" s="36" t="s">
        <v>274</v>
      </c>
      <c r="AB1600" s="35">
        <v>43892</v>
      </c>
      <c r="AC1600" s="36"/>
      <c r="AD1600" s="36" t="s">
        <v>57</v>
      </c>
      <c r="AE1600" s="35">
        <v>43890</v>
      </c>
      <c r="AF1600" s="35">
        <v>43892</v>
      </c>
      <c r="AG1600" s="36" t="s">
        <v>5841</v>
      </c>
      <c r="AH1600" s="35"/>
      <c r="AI1600" s="36"/>
      <c r="AJ1600" s="35"/>
      <c r="AK1600" s="36"/>
      <c r="AL1600" s="35"/>
      <c r="AM1600" s="35"/>
      <c r="AN1600" s="38" t="s">
        <v>681</v>
      </c>
      <c r="AO1600" s="36" t="s">
        <v>277</v>
      </c>
      <c r="AP1600" s="68"/>
      <c r="AQ1600" s="78" t="s">
        <v>246</v>
      </c>
      <c r="AR1600" s="78"/>
      <c r="AS1600" s="78" t="s">
        <v>5838</v>
      </c>
      <c r="AT1600" s="78" t="s">
        <v>5842</v>
      </c>
    </row>
    <row r="1601" spans="2:46" ht="11.25" customHeight="1" x14ac:dyDescent="0.2">
      <c r="B1601" s="70">
        <v>1599</v>
      </c>
      <c r="C1601" s="35">
        <v>43892</v>
      </c>
      <c r="D1601" s="66">
        <f t="shared" si="27"/>
        <v>3</v>
      </c>
      <c r="E1601" s="36"/>
      <c r="F1601" s="78" t="s">
        <v>5838</v>
      </c>
      <c r="G1601" s="37"/>
      <c r="H1601" s="64"/>
      <c r="I1601" s="36" t="s">
        <v>5839</v>
      </c>
      <c r="J1601" s="48"/>
      <c r="K1601" s="36">
        <v>1107012</v>
      </c>
      <c r="L1601" s="36" t="s">
        <v>5839</v>
      </c>
      <c r="M1601" s="36" t="s">
        <v>199</v>
      </c>
      <c r="N1601" s="67" t="str">
        <f>IF(M1601="","",VLOOKUP(M1601,[2]catalogo!R:S,2,0))</f>
        <v>DISTRIBUIDOR PYME ZONA 1 FORANEO</v>
      </c>
      <c r="O1601" s="36" t="s">
        <v>75</v>
      </c>
      <c r="P1601" s="36" t="s">
        <v>417</v>
      </c>
      <c r="Q1601" s="36" t="s">
        <v>5840</v>
      </c>
      <c r="R1601" s="36">
        <v>1271503</v>
      </c>
      <c r="S1601" s="36"/>
      <c r="T1601" s="67" t="s">
        <v>4645</v>
      </c>
      <c r="U1601" s="67"/>
      <c r="V1601" s="67"/>
      <c r="W1601" s="36">
        <v>1</v>
      </c>
      <c r="X1601" s="75">
        <v>0</v>
      </c>
      <c r="Y1601" s="75">
        <v>0</v>
      </c>
      <c r="Z1601" s="36" t="s">
        <v>119</v>
      </c>
      <c r="AA1601" s="36" t="s">
        <v>274</v>
      </c>
      <c r="AB1601" s="35">
        <v>43892</v>
      </c>
      <c r="AC1601" s="36" t="s">
        <v>5843</v>
      </c>
      <c r="AD1601" s="36" t="s">
        <v>57</v>
      </c>
      <c r="AE1601" s="35">
        <v>43890</v>
      </c>
      <c r="AF1601" s="35">
        <v>43892</v>
      </c>
      <c r="AG1601" s="36" t="s">
        <v>5841</v>
      </c>
      <c r="AH1601" s="35"/>
      <c r="AI1601" s="36"/>
      <c r="AJ1601" s="35"/>
      <c r="AK1601" s="36"/>
      <c r="AL1601" s="35"/>
      <c r="AM1601" s="35"/>
      <c r="AN1601" s="38" t="s">
        <v>681</v>
      </c>
      <c r="AO1601" s="36" t="s">
        <v>277</v>
      </c>
      <c r="AP1601" s="68"/>
      <c r="AQ1601" s="78" t="s">
        <v>246</v>
      </c>
      <c r="AR1601" s="78"/>
      <c r="AS1601" s="78" t="s">
        <v>5838</v>
      </c>
      <c r="AT1601" s="78" t="s">
        <v>5842</v>
      </c>
    </row>
    <row r="1602" spans="2:46" ht="11.25" customHeight="1" x14ac:dyDescent="0.2">
      <c r="B1602" s="70">
        <v>1600</v>
      </c>
      <c r="C1602" s="35">
        <v>43892</v>
      </c>
      <c r="D1602" s="66">
        <f t="shared" si="27"/>
        <v>3</v>
      </c>
      <c r="E1602" s="36"/>
      <c r="F1602" s="78" t="s">
        <v>5844</v>
      </c>
      <c r="G1602" s="37"/>
      <c r="H1602" s="64"/>
      <c r="I1602" s="36" t="s">
        <v>5845</v>
      </c>
      <c r="J1602" s="48"/>
      <c r="K1602" s="36">
        <v>1107049</v>
      </c>
      <c r="L1602" s="36" t="s">
        <v>5845</v>
      </c>
      <c r="M1602" s="36" t="s">
        <v>199</v>
      </c>
      <c r="N1602" s="67" t="str">
        <f>IF(M1602="","",VLOOKUP(M1602,[2]catalogo!R:S,2,0))</f>
        <v>DISTRIBUIDOR PYME ZONA 1 FORANEO</v>
      </c>
      <c r="O1602" s="36" t="s">
        <v>75</v>
      </c>
      <c r="P1602" s="36" t="s">
        <v>5133</v>
      </c>
      <c r="Q1602" s="36" t="s">
        <v>5846</v>
      </c>
      <c r="R1602" s="36">
        <v>1271573</v>
      </c>
      <c r="S1602" s="36" t="s">
        <v>874</v>
      </c>
      <c r="T1602" s="67" t="s">
        <v>53</v>
      </c>
      <c r="U1602" s="67" t="str">
        <f>IF(C1602="","",VLOOKUP(S1602,catalogo!B:D,3,0))</f>
        <v>Office 365</v>
      </c>
      <c r="V1602" s="67" t="str">
        <f>IF(C1602="","",VLOOKUP(S1602,catalogo!B:E,4,0))</f>
        <v>Office 365 Business Essentials</v>
      </c>
      <c r="W1602" s="36">
        <v>1</v>
      </c>
      <c r="X1602" s="75">
        <v>5</v>
      </c>
      <c r="Y1602" s="75">
        <v>5</v>
      </c>
      <c r="Z1602" s="36" t="s">
        <v>54</v>
      </c>
      <c r="AA1602" s="36" t="s">
        <v>54</v>
      </c>
      <c r="AB1602" s="35">
        <v>43892</v>
      </c>
      <c r="AC1602" s="36"/>
      <c r="AD1602" s="36" t="s">
        <v>57</v>
      </c>
      <c r="AE1602" s="35">
        <v>43890</v>
      </c>
      <c r="AF1602" s="35">
        <v>43892</v>
      </c>
      <c r="AG1602" s="36" t="s">
        <v>5841</v>
      </c>
      <c r="AH1602" s="35"/>
      <c r="AI1602" s="36"/>
      <c r="AJ1602" s="35"/>
      <c r="AK1602" s="36" t="s">
        <v>5847</v>
      </c>
      <c r="AL1602" s="35">
        <v>44498</v>
      </c>
      <c r="AM1602" s="35" t="s">
        <v>61</v>
      </c>
      <c r="AN1602" s="38" t="s">
        <v>5848</v>
      </c>
      <c r="AO1602" s="36" t="s">
        <v>54</v>
      </c>
      <c r="AP1602" s="68"/>
      <c r="AQ1602" s="78" t="s">
        <v>246</v>
      </c>
      <c r="AR1602" s="78"/>
      <c r="AS1602" s="78" t="s">
        <v>5844</v>
      </c>
      <c r="AT1602" s="78" t="s">
        <v>5849</v>
      </c>
    </row>
    <row r="1603" spans="2:46" ht="11.25" customHeight="1" x14ac:dyDescent="0.2">
      <c r="B1603" s="70">
        <v>1601</v>
      </c>
      <c r="C1603" s="35">
        <v>43892</v>
      </c>
      <c r="D1603" s="66">
        <f t="shared" si="27"/>
        <v>3</v>
      </c>
      <c r="E1603" s="36"/>
      <c r="F1603" s="78" t="s">
        <v>5844</v>
      </c>
      <c r="G1603" s="37"/>
      <c r="H1603" s="64"/>
      <c r="I1603" s="36" t="s">
        <v>5845</v>
      </c>
      <c r="J1603" s="48"/>
      <c r="K1603" s="36">
        <v>1107049</v>
      </c>
      <c r="L1603" s="36" t="s">
        <v>5845</v>
      </c>
      <c r="M1603" s="36" t="s">
        <v>199</v>
      </c>
      <c r="N1603" s="67" t="str">
        <f>IF(M1603="","",VLOOKUP(M1603,[2]catalogo!R:S,2,0))</f>
        <v>DISTRIBUIDOR PYME ZONA 1 FORANEO</v>
      </c>
      <c r="O1603" s="36" t="s">
        <v>75</v>
      </c>
      <c r="P1603" s="36" t="s">
        <v>5133</v>
      </c>
      <c r="Q1603" s="36" t="s">
        <v>5846</v>
      </c>
      <c r="R1603" s="36">
        <v>1271574</v>
      </c>
      <c r="S1603" s="36"/>
      <c r="T1603" s="67" t="s">
        <v>4645</v>
      </c>
      <c r="U1603" s="67"/>
      <c r="V1603" s="67"/>
      <c r="W1603" s="36">
        <v>1</v>
      </c>
      <c r="X1603" s="75">
        <v>0</v>
      </c>
      <c r="Y1603" s="75">
        <v>0</v>
      </c>
      <c r="Z1603" s="36" t="s">
        <v>54</v>
      </c>
      <c r="AA1603" s="36" t="s">
        <v>54</v>
      </c>
      <c r="AB1603" s="35">
        <v>43892</v>
      </c>
      <c r="AC1603" s="36" t="s">
        <v>5850</v>
      </c>
      <c r="AD1603" s="36" t="s">
        <v>57</v>
      </c>
      <c r="AE1603" s="35">
        <v>43890</v>
      </c>
      <c r="AF1603" s="35">
        <v>43892</v>
      </c>
      <c r="AG1603" s="36" t="s">
        <v>5841</v>
      </c>
      <c r="AH1603" s="35"/>
      <c r="AI1603" s="36"/>
      <c r="AJ1603" s="35"/>
      <c r="AK1603" s="36" t="s">
        <v>5851</v>
      </c>
      <c r="AL1603" s="35">
        <v>44498</v>
      </c>
      <c r="AM1603" s="35" t="s">
        <v>61</v>
      </c>
      <c r="AN1603" s="38" t="s">
        <v>5848</v>
      </c>
      <c r="AO1603" s="36" t="s">
        <v>54</v>
      </c>
      <c r="AP1603" s="68"/>
      <c r="AQ1603" s="78" t="s">
        <v>246</v>
      </c>
      <c r="AR1603" s="78"/>
      <c r="AS1603" s="78" t="s">
        <v>5844</v>
      </c>
      <c r="AT1603" s="78" t="s">
        <v>5849</v>
      </c>
    </row>
    <row r="1604" spans="2:46" ht="11.25" customHeight="1" x14ac:dyDescent="0.2">
      <c r="B1604" s="70">
        <v>1602</v>
      </c>
      <c r="C1604" s="35">
        <v>43892</v>
      </c>
      <c r="D1604" s="66">
        <f t="shared" si="27"/>
        <v>3</v>
      </c>
      <c r="E1604" s="36"/>
      <c r="F1604" s="78" t="s">
        <v>5852</v>
      </c>
      <c r="G1604" s="37"/>
      <c r="H1604" s="64"/>
      <c r="I1604" s="36" t="s">
        <v>5853</v>
      </c>
      <c r="J1604" s="48"/>
      <c r="K1604" s="36">
        <v>1107051</v>
      </c>
      <c r="L1604" s="36" t="s">
        <v>5853</v>
      </c>
      <c r="M1604" s="36" t="s">
        <v>199</v>
      </c>
      <c r="N1604" s="67" t="str">
        <f>IF(M1604="","",VLOOKUP(M1604,[2]catalogo!R:S,2,0))</f>
        <v>DISTRIBUIDOR PYME ZONA 1 FORANEO</v>
      </c>
      <c r="O1604" s="36" t="s">
        <v>75</v>
      </c>
      <c r="P1604" s="36" t="s">
        <v>5133</v>
      </c>
      <c r="Q1604" s="36" t="s">
        <v>5854</v>
      </c>
      <c r="R1604" s="36">
        <v>1271577</v>
      </c>
      <c r="S1604" s="36" t="s">
        <v>874</v>
      </c>
      <c r="T1604" s="67" t="s">
        <v>4645</v>
      </c>
      <c r="U1604" s="67" t="str">
        <f>IF(C1604="","",VLOOKUP(S1604,catalogo!B:D,3,0))</f>
        <v>Office 365</v>
      </c>
      <c r="V1604" s="67" t="str">
        <f>IF(C1604="","",VLOOKUP(S1604,catalogo!B:E,4,0))</f>
        <v>Office 365 Business Essentials</v>
      </c>
      <c r="W1604" s="36">
        <v>1</v>
      </c>
      <c r="X1604" s="75">
        <v>5</v>
      </c>
      <c r="Y1604" s="75">
        <v>5</v>
      </c>
      <c r="Z1604" s="36" t="s">
        <v>119</v>
      </c>
      <c r="AA1604" s="36" t="s">
        <v>274</v>
      </c>
      <c r="AB1604" s="35">
        <v>43892</v>
      </c>
      <c r="AC1604" s="36"/>
      <c r="AD1604" s="36" t="s">
        <v>57</v>
      </c>
      <c r="AE1604" s="35">
        <v>43890</v>
      </c>
      <c r="AF1604" s="35">
        <v>43892</v>
      </c>
      <c r="AG1604" s="36" t="s">
        <v>5841</v>
      </c>
      <c r="AH1604" s="35"/>
      <c r="AI1604" s="36"/>
      <c r="AJ1604" s="35"/>
      <c r="AK1604" s="36"/>
      <c r="AL1604" s="35"/>
      <c r="AM1604" s="35"/>
      <c r="AN1604" s="38" t="s">
        <v>681</v>
      </c>
      <c r="AO1604" s="36" t="s">
        <v>277</v>
      </c>
      <c r="AP1604" s="68"/>
      <c r="AQ1604" s="78" t="s">
        <v>246</v>
      </c>
      <c r="AR1604" s="78"/>
      <c r="AS1604" s="78" t="s">
        <v>5852</v>
      </c>
      <c r="AT1604" s="78">
        <v>2101509</v>
      </c>
    </row>
    <row r="1605" spans="2:46" ht="11.25" customHeight="1" x14ac:dyDescent="0.2">
      <c r="B1605" s="70">
        <v>1603</v>
      </c>
      <c r="C1605" s="35">
        <v>43892</v>
      </c>
      <c r="D1605" s="66">
        <f t="shared" si="27"/>
        <v>3</v>
      </c>
      <c r="E1605" s="36"/>
      <c r="F1605" s="78" t="s">
        <v>5852</v>
      </c>
      <c r="G1605" s="37"/>
      <c r="H1605" s="64"/>
      <c r="I1605" s="36" t="s">
        <v>5853</v>
      </c>
      <c r="J1605" s="48"/>
      <c r="K1605" s="36">
        <v>1107051</v>
      </c>
      <c r="L1605" s="36" t="s">
        <v>5853</v>
      </c>
      <c r="M1605" s="36" t="s">
        <v>199</v>
      </c>
      <c r="N1605" s="67" t="str">
        <f>IF(M1605="","",VLOOKUP(M1605,[2]catalogo!R:S,2,0))</f>
        <v>DISTRIBUIDOR PYME ZONA 1 FORANEO</v>
      </c>
      <c r="O1605" s="36" t="s">
        <v>75</v>
      </c>
      <c r="P1605" s="36" t="s">
        <v>5133</v>
      </c>
      <c r="Q1605" s="36" t="s">
        <v>5854</v>
      </c>
      <c r="R1605" s="36">
        <v>1271578</v>
      </c>
      <c r="S1605" s="36"/>
      <c r="T1605" s="67" t="s">
        <v>4645</v>
      </c>
      <c r="U1605" s="67"/>
      <c r="V1605" s="67"/>
      <c r="W1605" s="36">
        <v>1</v>
      </c>
      <c r="X1605" s="75">
        <v>0</v>
      </c>
      <c r="Y1605" s="75">
        <v>0</v>
      </c>
      <c r="Z1605" s="36" t="s">
        <v>119</v>
      </c>
      <c r="AA1605" s="36" t="s">
        <v>274</v>
      </c>
      <c r="AB1605" s="35">
        <v>43892</v>
      </c>
      <c r="AC1605" s="36" t="s">
        <v>5855</v>
      </c>
      <c r="AD1605" s="36" t="s">
        <v>57</v>
      </c>
      <c r="AE1605" s="35">
        <v>43890</v>
      </c>
      <c r="AF1605" s="35">
        <v>43892</v>
      </c>
      <c r="AG1605" s="36" t="s">
        <v>5841</v>
      </c>
      <c r="AH1605" s="35"/>
      <c r="AI1605" s="36"/>
      <c r="AJ1605" s="35"/>
      <c r="AK1605" s="36"/>
      <c r="AL1605" s="35"/>
      <c r="AM1605" s="35"/>
      <c r="AN1605" s="38" t="s">
        <v>681</v>
      </c>
      <c r="AO1605" s="36" t="s">
        <v>277</v>
      </c>
      <c r="AP1605" s="68"/>
      <c r="AQ1605" s="78" t="s">
        <v>246</v>
      </c>
      <c r="AR1605" s="78"/>
      <c r="AS1605" s="78" t="s">
        <v>5852</v>
      </c>
      <c r="AT1605" s="78" t="s">
        <v>5849</v>
      </c>
    </row>
    <row r="1606" spans="2:46" ht="11.25" customHeight="1" x14ac:dyDescent="0.2">
      <c r="B1606" s="70">
        <v>1604</v>
      </c>
      <c r="C1606" s="35">
        <v>43892</v>
      </c>
      <c r="D1606" s="66">
        <f t="shared" si="27"/>
        <v>3</v>
      </c>
      <c r="E1606" s="36"/>
      <c r="F1606" s="78" t="s">
        <v>5856</v>
      </c>
      <c r="G1606" s="37"/>
      <c r="H1606" s="64"/>
      <c r="I1606" s="36" t="s">
        <v>5857</v>
      </c>
      <c r="J1606" s="48"/>
      <c r="K1606" s="36">
        <v>1107105</v>
      </c>
      <c r="L1606" s="36" t="s">
        <v>5857</v>
      </c>
      <c r="M1606" s="36" t="s">
        <v>2158</v>
      </c>
      <c r="N1606" s="67" t="str">
        <f>IF(M1606="","",VLOOKUP(M1606,[2]catalogo!R:S,2,0))</f>
        <v>DISTRIBUIDOR PYME ZONA 1 FORANEO</v>
      </c>
      <c r="O1606" s="36" t="s">
        <v>75</v>
      </c>
      <c r="P1606" s="36" t="s">
        <v>2849</v>
      </c>
      <c r="Q1606" s="36" t="s">
        <v>5858</v>
      </c>
      <c r="R1606" s="36">
        <v>1271694</v>
      </c>
      <c r="S1606" s="36" t="s">
        <v>874</v>
      </c>
      <c r="T1606" s="67" t="s">
        <v>53</v>
      </c>
      <c r="U1606" s="67" t="str">
        <f>IF(C1606="","",VLOOKUP(S1606,catalogo!B:D,3,0))</f>
        <v>Office 365</v>
      </c>
      <c r="V1606" s="67" t="str">
        <f>IF(C1606="","",VLOOKUP(S1606,catalogo!B:E,4,0))</f>
        <v>Office 365 Business Essentials</v>
      </c>
      <c r="W1606" s="36">
        <v>1</v>
      </c>
      <c r="X1606" s="75">
        <v>5</v>
      </c>
      <c r="Y1606" s="75">
        <v>5</v>
      </c>
      <c r="Z1606" s="36" t="s">
        <v>54</v>
      </c>
      <c r="AA1606" s="36" t="s">
        <v>55</v>
      </c>
      <c r="AB1606" s="35">
        <v>43892</v>
      </c>
      <c r="AC1606" s="36" t="s">
        <v>5859</v>
      </c>
      <c r="AD1606" s="36" t="s">
        <v>57</v>
      </c>
      <c r="AE1606" s="35">
        <v>43889</v>
      </c>
      <c r="AF1606" s="35">
        <v>43892</v>
      </c>
      <c r="AG1606" s="36" t="s">
        <v>4045</v>
      </c>
      <c r="AH1606" s="35">
        <v>44014</v>
      </c>
      <c r="AI1606" s="36" t="s">
        <v>883</v>
      </c>
      <c r="AJ1606" s="35"/>
      <c r="AK1606" s="36" t="s">
        <v>5860</v>
      </c>
      <c r="AL1606" s="35">
        <v>44669</v>
      </c>
      <c r="AM1606" s="35" t="s">
        <v>61</v>
      </c>
      <c r="AN1606" s="38" t="s">
        <v>5861</v>
      </c>
      <c r="AO1606" s="36" t="s">
        <v>54</v>
      </c>
      <c r="AP1606" s="68"/>
      <c r="AQ1606" s="78" t="s">
        <v>2158</v>
      </c>
      <c r="AR1606" s="78"/>
      <c r="AS1606" s="78" t="s">
        <v>5862</v>
      </c>
      <c r="AT1606" s="78" t="s">
        <v>5863</v>
      </c>
    </row>
    <row r="1607" spans="2:46" ht="11.25" customHeight="1" x14ac:dyDescent="0.2">
      <c r="B1607" s="70">
        <v>1605</v>
      </c>
      <c r="C1607" s="35">
        <v>43894</v>
      </c>
      <c r="D1607" s="66">
        <f t="shared" si="27"/>
        <v>3</v>
      </c>
      <c r="E1607" s="36"/>
      <c r="F1607" s="78" t="s">
        <v>5864</v>
      </c>
      <c r="G1607" s="37"/>
      <c r="H1607" s="64"/>
      <c r="I1607" s="36" t="s">
        <v>5865</v>
      </c>
      <c r="J1607" s="48"/>
      <c r="K1607" s="36">
        <v>1106987</v>
      </c>
      <c r="L1607" s="36" t="s">
        <v>5865</v>
      </c>
      <c r="M1607" s="36" t="s">
        <v>199</v>
      </c>
      <c r="N1607" s="67" t="str">
        <f>IF(M1607="","",VLOOKUP(M1607,[2]catalogo!R:S,2,0))</f>
        <v>DISTRIBUIDOR PYME ZONA 1 FORANEO</v>
      </c>
      <c r="O1607" s="36" t="s">
        <v>75</v>
      </c>
      <c r="P1607" s="36" t="s">
        <v>5133</v>
      </c>
      <c r="Q1607" s="36" t="s">
        <v>5866</v>
      </c>
      <c r="R1607" s="36">
        <v>1272284</v>
      </c>
      <c r="S1607" s="36" t="s">
        <v>154</v>
      </c>
      <c r="T1607" s="67" t="s">
        <v>53</v>
      </c>
      <c r="U1607" s="67" t="str">
        <f>IF(C1607="","",VLOOKUP(S1607,catalogo!B:D,3,0))</f>
        <v>Correo Empresas</v>
      </c>
      <c r="V1607" s="67" t="str">
        <f>IF(C1607="","",VLOOKUP(S1607,catalogo!B:E,4,0))</f>
        <v>Correo Empresas 5 cuentas</v>
      </c>
      <c r="W1607" s="36">
        <v>1</v>
      </c>
      <c r="X1607" s="75">
        <v>12</v>
      </c>
      <c r="Y1607" s="75">
        <v>12</v>
      </c>
      <c r="Z1607" s="36" t="s">
        <v>1187</v>
      </c>
      <c r="AA1607" s="36" t="s">
        <v>1188</v>
      </c>
      <c r="AB1607" s="35">
        <v>43894</v>
      </c>
      <c r="AC1607" s="36"/>
      <c r="AD1607" s="36" t="s">
        <v>57</v>
      </c>
      <c r="AE1607" s="35">
        <v>43894</v>
      </c>
      <c r="AF1607" s="35">
        <v>43894</v>
      </c>
      <c r="AG1607" s="36" t="s">
        <v>4045</v>
      </c>
      <c r="AH1607" s="35">
        <v>43900</v>
      </c>
      <c r="AI1607" s="36" t="s">
        <v>5100</v>
      </c>
      <c r="AJ1607" s="35"/>
      <c r="AK1607" s="36"/>
      <c r="AL1607" s="35"/>
      <c r="AM1607" s="35"/>
      <c r="AN1607" s="38" t="s">
        <v>1190</v>
      </c>
      <c r="AO1607" s="36" t="s">
        <v>1188</v>
      </c>
      <c r="AP1607" s="68"/>
      <c r="AQ1607" s="78" t="s">
        <v>246</v>
      </c>
      <c r="AR1607" s="78"/>
      <c r="AS1607" s="78" t="s">
        <v>5864</v>
      </c>
      <c r="AT1607" s="78" t="s">
        <v>5867</v>
      </c>
    </row>
    <row r="1608" spans="2:46" ht="11.25" customHeight="1" x14ac:dyDescent="0.2">
      <c r="B1608" s="70">
        <v>1606</v>
      </c>
      <c r="C1608" s="35">
        <v>43894</v>
      </c>
      <c r="D1608" s="66">
        <f t="shared" si="27"/>
        <v>3</v>
      </c>
      <c r="E1608" s="36"/>
      <c r="F1608" s="78" t="s">
        <v>5864</v>
      </c>
      <c r="G1608" s="37"/>
      <c r="H1608" s="64"/>
      <c r="I1608" s="36" t="s">
        <v>5865</v>
      </c>
      <c r="J1608" s="48"/>
      <c r="K1608" s="36">
        <v>1106987</v>
      </c>
      <c r="L1608" s="36" t="s">
        <v>5865</v>
      </c>
      <c r="M1608" s="36" t="s">
        <v>199</v>
      </c>
      <c r="N1608" s="67" t="str">
        <f>IF(M1608="","",VLOOKUP(M1608,[2]catalogo!R:S,2,0))</f>
        <v>DISTRIBUIDOR PYME ZONA 1 FORANEO</v>
      </c>
      <c r="O1608" s="36" t="s">
        <v>75</v>
      </c>
      <c r="P1608" s="36" t="s">
        <v>5133</v>
      </c>
      <c r="Q1608" s="36" t="s">
        <v>5866</v>
      </c>
      <c r="R1608" s="36">
        <v>1272285</v>
      </c>
      <c r="S1608" s="36" t="s">
        <v>52</v>
      </c>
      <c r="T1608" s="67" t="s">
        <v>53</v>
      </c>
      <c r="U1608" s="67" t="str">
        <f>IF(C1608="","",VLOOKUP(S1608,catalogo!B:D,3,0))</f>
        <v>Dominios</v>
      </c>
      <c r="V1608" s="67" t="str">
        <f>IF(C1608="","",VLOOKUP(S1608,catalogo!B:E,4,0))</f>
        <v xml:space="preserve">Registro y Renovación de dominio .com / .net / .org  / .info / .biz </v>
      </c>
      <c r="W1608" s="36">
        <v>1</v>
      </c>
      <c r="X1608" s="75">
        <v>11</v>
      </c>
      <c r="Y1608" s="75">
        <v>11</v>
      </c>
      <c r="Z1608" s="36" t="s">
        <v>1187</v>
      </c>
      <c r="AA1608" s="36" t="s">
        <v>1188</v>
      </c>
      <c r="AB1608" s="35">
        <v>43894</v>
      </c>
      <c r="AC1608" s="36" t="s">
        <v>5868</v>
      </c>
      <c r="AD1608" s="36" t="s">
        <v>57</v>
      </c>
      <c r="AE1608" s="35">
        <v>43894</v>
      </c>
      <c r="AF1608" s="35">
        <v>43894</v>
      </c>
      <c r="AG1608" s="36" t="s">
        <v>4045</v>
      </c>
      <c r="AH1608" s="35">
        <v>43900</v>
      </c>
      <c r="AI1608" s="36" t="s">
        <v>5100</v>
      </c>
      <c r="AJ1608" s="35"/>
      <c r="AK1608" s="36"/>
      <c r="AL1608" s="35"/>
      <c r="AM1608" s="35"/>
      <c r="AN1608" s="38" t="s">
        <v>1190</v>
      </c>
      <c r="AO1608" s="36" t="s">
        <v>1188</v>
      </c>
      <c r="AP1608" s="68"/>
      <c r="AQ1608" s="78" t="s">
        <v>246</v>
      </c>
      <c r="AR1608" s="78"/>
      <c r="AS1608" s="78" t="s">
        <v>5864</v>
      </c>
      <c r="AT1608" s="78" t="s">
        <v>5867</v>
      </c>
    </row>
    <row r="1609" spans="2:46" ht="11.25" customHeight="1" x14ac:dyDescent="0.2">
      <c r="B1609" s="70">
        <v>1607</v>
      </c>
      <c r="C1609" s="35">
        <v>43894</v>
      </c>
      <c r="D1609" s="66">
        <f t="shared" si="27"/>
        <v>3</v>
      </c>
      <c r="E1609" s="36"/>
      <c r="F1609" s="78" t="s">
        <v>2591</v>
      </c>
      <c r="G1609" s="37"/>
      <c r="H1609" s="64"/>
      <c r="I1609" s="36" t="s">
        <v>2592</v>
      </c>
      <c r="J1609" s="48"/>
      <c r="K1609" s="36">
        <v>1068018</v>
      </c>
      <c r="L1609" s="36" t="s">
        <v>2592</v>
      </c>
      <c r="M1609" s="36" t="s">
        <v>2593</v>
      </c>
      <c r="N1609" s="67" t="str">
        <f>IF(M1609="","",VLOOKUP(M1609,[2]catalogo!R:S,2,0))</f>
        <v>CORPORATIVO MEDIANAS EMPRESA</v>
      </c>
      <c r="O1609" s="36" t="s">
        <v>49</v>
      </c>
      <c r="P1609" s="36" t="s">
        <v>2593</v>
      </c>
      <c r="Q1609" s="36" t="s">
        <v>5869</v>
      </c>
      <c r="R1609" s="36"/>
      <c r="S1609" s="36" t="s">
        <v>613</v>
      </c>
      <c r="T1609" s="67" t="s">
        <v>53</v>
      </c>
      <c r="U1609" s="67" t="str">
        <f>IF(C1609="","",VLOOKUP(S1609,catalogo!B:D,3,0))</f>
        <v>Office 365</v>
      </c>
      <c r="V1609" s="67" t="str">
        <f>IF(C1609="","",VLOOKUP(S1609,catalogo!B:E,4,0))</f>
        <v>Exchange Online (Plan 1)</v>
      </c>
      <c r="W1609" s="36">
        <v>1</v>
      </c>
      <c r="X1609" s="75">
        <v>2.5</v>
      </c>
      <c r="Y1609" s="75">
        <v>2.15</v>
      </c>
      <c r="Z1609" s="36" t="s">
        <v>119</v>
      </c>
      <c r="AA1609" s="36" t="s">
        <v>274</v>
      </c>
      <c r="AB1609" s="35">
        <v>43894</v>
      </c>
      <c r="AC1609" s="36" t="s">
        <v>2598</v>
      </c>
      <c r="AD1609" s="36" t="s">
        <v>57</v>
      </c>
      <c r="AE1609" s="35">
        <v>43894</v>
      </c>
      <c r="AF1609" s="35">
        <v>43894</v>
      </c>
      <c r="AG1609" s="36" t="s">
        <v>4045</v>
      </c>
      <c r="AH1609" s="35"/>
      <c r="AI1609" s="36"/>
      <c r="AJ1609" s="35"/>
      <c r="AK1609" s="36"/>
      <c r="AL1609" s="35"/>
      <c r="AM1609" s="35"/>
      <c r="AN1609" s="38" t="s">
        <v>1146</v>
      </c>
      <c r="AO1609" s="36" t="s">
        <v>123</v>
      </c>
      <c r="AP1609" s="68"/>
      <c r="AQ1609" s="78" t="s">
        <v>2599</v>
      </c>
      <c r="AR1609" s="78"/>
      <c r="AS1609" s="78" t="s">
        <v>2591</v>
      </c>
      <c r="AT1609" s="78" t="s">
        <v>2596</v>
      </c>
    </row>
    <row r="1610" spans="2:46" ht="11.25" customHeight="1" x14ac:dyDescent="0.2">
      <c r="B1610" s="70">
        <v>1608</v>
      </c>
      <c r="C1610" s="35">
        <v>43894</v>
      </c>
      <c r="D1610" s="66">
        <f t="shared" si="27"/>
        <v>3</v>
      </c>
      <c r="E1610" s="36"/>
      <c r="F1610" s="78" t="s">
        <v>5870</v>
      </c>
      <c r="G1610" s="37"/>
      <c r="H1610" s="64"/>
      <c r="I1610" s="36" t="s">
        <v>5871</v>
      </c>
      <c r="J1610" s="48"/>
      <c r="K1610" s="36">
        <v>1107395</v>
      </c>
      <c r="L1610" s="36" t="s">
        <v>5871</v>
      </c>
      <c r="M1610" s="36" t="s">
        <v>2158</v>
      </c>
      <c r="N1610" s="67" t="str">
        <f>IF(M1610="","",VLOOKUP(M1610,[2]catalogo!R:S,2,0))</f>
        <v>DISTRIBUIDOR PYME ZONA 1 FORANEO</v>
      </c>
      <c r="O1610" s="36" t="s">
        <v>75</v>
      </c>
      <c r="P1610" s="36" t="s">
        <v>2849</v>
      </c>
      <c r="Q1610" s="36" t="s">
        <v>5872</v>
      </c>
      <c r="R1610" s="36">
        <v>1272327</v>
      </c>
      <c r="S1610" s="36" t="s">
        <v>874</v>
      </c>
      <c r="T1610" s="67" t="s">
        <v>53</v>
      </c>
      <c r="U1610" s="67" t="str">
        <f>IF(C1610="","",VLOOKUP(S1610,catalogo!B:D,3,0))</f>
        <v>Office 365</v>
      </c>
      <c r="V1610" s="67" t="str">
        <f>IF(C1610="","",VLOOKUP(S1610,catalogo!B:E,4,0))</f>
        <v>Office 365 Business Essentials</v>
      </c>
      <c r="W1610" s="36">
        <v>1</v>
      </c>
      <c r="X1610" s="75">
        <v>5</v>
      </c>
      <c r="Y1610" s="75">
        <v>5</v>
      </c>
      <c r="Z1610" s="36" t="s">
        <v>54</v>
      </c>
      <c r="AA1610" s="36" t="s">
        <v>54</v>
      </c>
      <c r="AB1610" s="35">
        <v>43895</v>
      </c>
      <c r="AC1610" s="36" t="s">
        <v>5873</v>
      </c>
      <c r="AD1610" s="36" t="s">
        <v>57</v>
      </c>
      <c r="AE1610" s="35">
        <v>43894</v>
      </c>
      <c r="AF1610" s="35">
        <v>43895</v>
      </c>
      <c r="AG1610" s="36" t="s">
        <v>4794</v>
      </c>
      <c r="AH1610" s="35"/>
      <c r="AI1610" s="36"/>
      <c r="AJ1610" s="35"/>
      <c r="AK1610" s="36" t="s">
        <v>5874</v>
      </c>
      <c r="AL1610" s="35">
        <v>44770</v>
      </c>
      <c r="AM1610" s="35" t="s">
        <v>61</v>
      </c>
      <c r="AN1610" s="38" t="s">
        <v>5875</v>
      </c>
      <c r="AO1610" s="36" t="s">
        <v>54</v>
      </c>
      <c r="AP1610" s="68"/>
      <c r="AQ1610" s="78" t="s">
        <v>2158</v>
      </c>
      <c r="AR1610" s="78"/>
      <c r="AS1610" s="78" t="s">
        <v>5870</v>
      </c>
      <c r="AT1610" s="78" t="s">
        <v>5876</v>
      </c>
    </row>
    <row r="1611" spans="2:46" ht="11.25" customHeight="1" x14ac:dyDescent="0.2">
      <c r="B1611" s="70">
        <v>1609</v>
      </c>
      <c r="C1611" s="35">
        <v>43894</v>
      </c>
      <c r="D1611" s="66">
        <f t="shared" si="27"/>
        <v>3</v>
      </c>
      <c r="E1611" s="36"/>
      <c r="F1611" s="78" t="s">
        <v>5877</v>
      </c>
      <c r="G1611" s="37"/>
      <c r="H1611" s="64"/>
      <c r="I1611" s="36" t="s">
        <v>5878</v>
      </c>
      <c r="J1611" s="48"/>
      <c r="K1611" s="36">
        <v>1107396</v>
      </c>
      <c r="L1611" s="36" t="s">
        <v>5878</v>
      </c>
      <c r="M1611" s="36" t="s">
        <v>2158</v>
      </c>
      <c r="N1611" s="67" t="str">
        <f>IF(M1611="","",VLOOKUP(M1611,[2]catalogo!R:S,2,0))</f>
        <v>DISTRIBUIDOR PYME ZONA 1 FORANEO</v>
      </c>
      <c r="O1611" s="36" t="s">
        <v>75</v>
      </c>
      <c r="P1611" s="36" t="s">
        <v>2849</v>
      </c>
      <c r="Q1611" s="36" t="s">
        <v>5879</v>
      </c>
      <c r="R1611" s="36">
        <v>1272328</v>
      </c>
      <c r="S1611" s="36" t="s">
        <v>874</v>
      </c>
      <c r="T1611" s="67" t="s">
        <v>53</v>
      </c>
      <c r="U1611" s="67" t="str">
        <f>IF(C1611="","",VLOOKUP(S1611,catalogo!B:D,3,0))</f>
        <v>Office 365</v>
      </c>
      <c r="V1611" s="67" t="str">
        <f>IF(C1611="","",VLOOKUP(S1611,catalogo!B:E,4,0))</f>
        <v>Office 365 Business Essentials</v>
      </c>
      <c r="W1611" s="36">
        <v>1</v>
      </c>
      <c r="X1611" s="75">
        <v>5</v>
      </c>
      <c r="Y1611" s="75">
        <v>5</v>
      </c>
      <c r="Z1611" s="36" t="s">
        <v>119</v>
      </c>
      <c r="AA1611" s="36" t="s">
        <v>274</v>
      </c>
      <c r="AB1611" s="35">
        <v>43895</v>
      </c>
      <c r="AC1611" s="36" t="s">
        <v>5880</v>
      </c>
      <c r="AD1611" s="36" t="s">
        <v>57</v>
      </c>
      <c r="AE1611" s="35">
        <v>43894</v>
      </c>
      <c r="AF1611" s="35">
        <v>43895</v>
      </c>
      <c r="AG1611" s="36" t="s">
        <v>4794</v>
      </c>
      <c r="AH1611" s="35"/>
      <c r="AI1611" s="36"/>
      <c r="AJ1611" s="35"/>
      <c r="AK1611" s="36"/>
      <c r="AL1611" s="35"/>
      <c r="AM1611" s="35"/>
      <c r="AN1611" s="38" t="s">
        <v>681</v>
      </c>
      <c r="AO1611" s="36" t="s">
        <v>277</v>
      </c>
      <c r="AP1611" s="68"/>
      <c r="AQ1611" s="78" t="s">
        <v>2158</v>
      </c>
      <c r="AR1611" s="78"/>
      <c r="AS1611" s="78" t="s">
        <v>5877</v>
      </c>
      <c r="AT1611" s="78" t="s">
        <v>5881</v>
      </c>
    </row>
    <row r="1612" spans="2:46" ht="11.25" customHeight="1" x14ac:dyDescent="0.2">
      <c r="B1612" s="70">
        <v>1610</v>
      </c>
      <c r="C1612" s="35">
        <v>43896</v>
      </c>
      <c r="D1612" s="66">
        <f t="shared" si="27"/>
        <v>3</v>
      </c>
      <c r="E1612" s="36"/>
      <c r="F1612" s="78" t="s">
        <v>5882</v>
      </c>
      <c r="G1612" s="37"/>
      <c r="H1612" s="64"/>
      <c r="I1612" s="36" t="s">
        <v>5883</v>
      </c>
      <c r="J1612" s="48"/>
      <c r="K1612" s="36">
        <v>1107528</v>
      </c>
      <c r="L1612" s="36" t="s">
        <v>5883</v>
      </c>
      <c r="M1612" s="36" t="s">
        <v>229</v>
      </c>
      <c r="N1612" s="67" t="str">
        <f>IF(M1612="","",VLOOKUP(M1612,[2]catalogo!R:S,2,0))</f>
        <v>DISTRIBUIDOR PYME ZONA 1 FORANEO</v>
      </c>
      <c r="O1612" s="36" t="s">
        <v>75</v>
      </c>
      <c r="P1612" s="36" t="s">
        <v>230</v>
      </c>
      <c r="Q1612" s="36" t="s">
        <v>5884</v>
      </c>
      <c r="R1612" s="36">
        <v>1272631</v>
      </c>
      <c r="S1612" s="36" t="s">
        <v>874</v>
      </c>
      <c r="T1612" s="67" t="s">
        <v>53</v>
      </c>
      <c r="U1612" s="67" t="str">
        <f>IF(C1612="","",VLOOKUP(S1612,catalogo!B:D,3,0))</f>
        <v>Office 365</v>
      </c>
      <c r="V1612" s="67" t="str">
        <f>IF(C1612="","",VLOOKUP(S1612,catalogo!B:E,4,0))</f>
        <v>Office 365 Business Essentials</v>
      </c>
      <c r="W1612" s="36">
        <v>1</v>
      </c>
      <c r="X1612" s="75">
        <v>5</v>
      </c>
      <c r="Y1612" s="75">
        <v>5</v>
      </c>
      <c r="Z1612" s="36" t="s">
        <v>54</v>
      </c>
      <c r="AA1612" s="36" t="s">
        <v>55</v>
      </c>
      <c r="AB1612" s="35">
        <v>43896</v>
      </c>
      <c r="AC1612" s="36"/>
      <c r="AD1612" s="36" t="s">
        <v>57</v>
      </c>
      <c r="AE1612" s="35">
        <v>43895</v>
      </c>
      <c r="AF1612" s="35">
        <v>43896</v>
      </c>
      <c r="AG1612" s="36" t="s">
        <v>4045</v>
      </c>
      <c r="AH1612" s="35"/>
      <c r="AI1612" s="36"/>
      <c r="AJ1612" s="35"/>
      <c r="AK1612" s="36" t="s">
        <v>5885</v>
      </c>
      <c r="AL1612" s="35">
        <v>44201</v>
      </c>
      <c r="AM1612" s="35" t="s">
        <v>61</v>
      </c>
      <c r="AN1612" s="38" t="s">
        <v>747</v>
      </c>
      <c r="AO1612" s="36" t="s">
        <v>54</v>
      </c>
      <c r="AP1612" s="68"/>
      <c r="AQ1612" s="78" t="s">
        <v>2258</v>
      </c>
      <c r="AR1612" s="78"/>
      <c r="AS1612" s="78" t="s">
        <v>5882</v>
      </c>
      <c r="AT1612" s="78" t="s">
        <v>5886</v>
      </c>
    </row>
    <row r="1613" spans="2:46" ht="11.25" customHeight="1" x14ac:dyDescent="0.2">
      <c r="B1613" s="70">
        <v>1611</v>
      </c>
      <c r="C1613" s="35">
        <v>43896</v>
      </c>
      <c r="D1613" s="66">
        <f t="shared" si="27"/>
        <v>3</v>
      </c>
      <c r="E1613" s="36"/>
      <c r="F1613" s="78" t="s">
        <v>5882</v>
      </c>
      <c r="G1613" s="37"/>
      <c r="H1613" s="64"/>
      <c r="I1613" s="36" t="s">
        <v>5883</v>
      </c>
      <c r="J1613" s="48"/>
      <c r="K1613" s="36">
        <v>1107528</v>
      </c>
      <c r="L1613" s="36" t="s">
        <v>5883</v>
      </c>
      <c r="M1613" s="36" t="s">
        <v>229</v>
      </c>
      <c r="N1613" s="67" t="str">
        <f>IF(M1613="","",VLOOKUP(M1613,[2]catalogo!R:S,2,0))</f>
        <v>DISTRIBUIDOR PYME ZONA 1 FORANEO</v>
      </c>
      <c r="O1613" s="36" t="s">
        <v>75</v>
      </c>
      <c r="P1613" s="36" t="s">
        <v>230</v>
      </c>
      <c r="Q1613" s="36" t="s">
        <v>5884</v>
      </c>
      <c r="R1613" s="36">
        <v>1272632</v>
      </c>
      <c r="S1613" s="36"/>
      <c r="T1613" s="67" t="s">
        <v>53</v>
      </c>
      <c r="U1613" s="67"/>
      <c r="V1613" s="67"/>
      <c r="W1613" s="36">
        <v>0</v>
      </c>
      <c r="X1613" s="75">
        <v>0</v>
      </c>
      <c r="Y1613" s="75">
        <v>0</v>
      </c>
      <c r="Z1613" s="36" t="s">
        <v>54</v>
      </c>
      <c r="AA1613" s="36" t="s">
        <v>55</v>
      </c>
      <c r="AB1613" s="35">
        <v>43896</v>
      </c>
      <c r="AC1613" s="36" t="s">
        <v>5887</v>
      </c>
      <c r="AD1613" s="36" t="s">
        <v>57</v>
      </c>
      <c r="AE1613" s="35">
        <v>43895</v>
      </c>
      <c r="AF1613" s="35">
        <v>43896</v>
      </c>
      <c r="AG1613" s="36" t="s">
        <v>4045</v>
      </c>
      <c r="AH1613" s="35"/>
      <c r="AI1613" s="36"/>
      <c r="AJ1613" s="35"/>
      <c r="AK1613" s="36" t="s">
        <v>5888</v>
      </c>
      <c r="AL1613" s="35">
        <v>44201</v>
      </c>
      <c r="AM1613" s="35" t="s">
        <v>61</v>
      </c>
      <c r="AN1613" s="38" t="s">
        <v>747</v>
      </c>
      <c r="AO1613" s="36" t="s">
        <v>54</v>
      </c>
      <c r="AP1613" s="68"/>
      <c r="AQ1613" s="78" t="s">
        <v>2258</v>
      </c>
      <c r="AR1613" s="78"/>
      <c r="AS1613" s="78" t="s">
        <v>5882</v>
      </c>
      <c r="AT1613" s="78" t="s">
        <v>5886</v>
      </c>
    </row>
    <row r="1614" spans="2:46" ht="11.25" customHeight="1" x14ac:dyDescent="0.2">
      <c r="B1614" s="70">
        <v>1612</v>
      </c>
      <c r="C1614" s="35">
        <v>43896</v>
      </c>
      <c r="D1614" s="66">
        <f t="shared" si="27"/>
        <v>3</v>
      </c>
      <c r="E1614" s="36"/>
      <c r="F1614" s="78" t="s">
        <v>5889</v>
      </c>
      <c r="G1614" s="37"/>
      <c r="H1614" s="64"/>
      <c r="I1614" s="36" t="s">
        <v>5890</v>
      </c>
      <c r="J1614" s="48"/>
      <c r="K1614" s="36">
        <v>1107657</v>
      </c>
      <c r="L1614" s="36" t="s">
        <v>5890</v>
      </c>
      <c r="M1614" s="36" t="s">
        <v>229</v>
      </c>
      <c r="N1614" s="67" t="str">
        <f>IF(M1614="","",VLOOKUP(M1614,[2]catalogo!R:S,2,0))</f>
        <v>DISTRIBUIDOR PYME ZONA 1 FORANEO</v>
      </c>
      <c r="O1614" s="36" t="s">
        <v>75</v>
      </c>
      <c r="P1614" s="36" t="s">
        <v>5891</v>
      </c>
      <c r="Q1614" s="36" t="s">
        <v>5892</v>
      </c>
      <c r="R1614" s="36">
        <v>1272889</v>
      </c>
      <c r="S1614" s="36" t="s">
        <v>874</v>
      </c>
      <c r="T1614" s="67" t="s">
        <v>53</v>
      </c>
      <c r="U1614" s="67" t="str">
        <f>IF(C1614="","",VLOOKUP(S1614,catalogo!B:D,3,0))</f>
        <v>Office 365</v>
      </c>
      <c r="V1614" s="67" t="str">
        <f>IF(C1614="","",VLOOKUP(S1614,catalogo!B:E,4,0))</f>
        <v>Office 365 Business Essentials</v>
      </c>
      <c r="W1614" s="36">
        <v>1</v>
      </c>
      <c r="X1614" s="75">
        <v>5</v>
      </c>
      <c r="Y1614" s="75">
        <v>5</v>
      </c>
      <c r="Z1614" s="36" t="s">
        <v>54</v>
      </c>
      <c r="AA1614" s="36" t="s">
        <v>55</v>
      </c>
      <c r="AB1614" s="35">
        <v>43896</v>
      </c>
      <c r="AC1614" s="36" t="s">
        <v>5893</v>
      </c>
      <c r="AD1614" s="36" t="s">
        <v>57</v>
      </c>
      <c r="AE1614" s="35">
        <v>43896</v>
      </c>
      <c r="AF1614" s="35">
        <v>43896</v>
      </c>
      <c r="AG1614" s="36" t="s">
        <v>4794</v>
      </c>
      <c r="AH1614" s="35"/>
      <c r="AI1614" s="36"/>
      <c r="AJ1614" s="35"/>
      <c r="AK1614" s="36" t="s">
        <v>5894</v>
      </c>
      <c r="AL1614" s="35">
        <v>44988</v>
      </c>
      <c r="AM1614" s="35" t="s">
        <v>61</v>
      </c>
      <c r="AN1614" s="38" t="s">
        <v>1315</v>
      </c>
      <c r="AO1614" s="36" t="s">
        <v>54</v>
      </c>
      <c r="AP1614" s="68"/>
      <c r="AQ1614" s="78" t="s">
        <v>2258</v>
      </c>
      <c r="AR1614" s="78"/>
      <c r="AS1614" s="78" t="s">
        <v>5889</v>
      </c>
      <c r="AT1614" s="78" t="s">
        <v>5895</v>
      </c>
    </row>
    <row r="1615" spans="2:46" ht="11.25" customHeight="1" x14ac:dyDescent="0.2">
      <c r="B1615" s="70">
        <v>1613</v>
      </c>
      <c r="C1615" s="35">
        <v>43899</v>
      </c>
      <c r="D1615" s="66">
        <f t="shared" si="27"/>
        <v>3</v>
      </c>
      <c r="E1615" s="36"/>
      <c r="F1615" s="78" t="s">
        <v>5896</v>
      </c>
      <c r="G1615" s="37"/>
      <c r="H1615" s="64"/>
      <c r="I1615" s="36" t="s">
        <v>4977</v>
      </c>
      <c r="J1615" s="48"/>
      <c r="K1615" s="36">
        <v>1107758</v>
      </c>
      <c r="L1615" s="36" t="s">
        <v>4977</v>
      </c>
      <c r="M1615" s="36" t="s">
        <v>2158</v>
      </c>
      <c r="N1615" s="67" t="str">
        <f>IF(M1615="","",VLOOKUP(M1615,[2]catalogo!R:S,2,0))</f>
        <v>DISTRIBUIDOR PYME ZONA 1 FORANEO</v>
      </c>
      <c r="O1615" s="36" t="s">
        <v>75</v>
      </c>
      <c r="P1615" s="36" t="s">
        <v>2849</v>
      </c>
      <c r="Q1615" s="36" t="s">
        <v>5897</v>
      </c>
      <c r="R1615" s="36">
        <v>1273124</v>
      </c>
      <c r="S1615" s="36" t="s">
        <v>874</v>
      </c>
      <c r="T1615" s="67" t="s">
        <v>53</v>
      </c>
      <c r="U1615" s="67" t="str">
        <f>IF(C1615="","",VLOOKUP(S1615,catalogo!B:D,3,0))</f>
        <v>Office 365</v>
      </c>
      <c r="V1615" s="67" t="str">
        <f>IF(C1615="","",VLOOKUP(S1615,catalogo!B:E,4,0))</f>
        <v>Office 365 Business Essentials</v>
      </c>
      <c r="W1615" s="36">
        <v>1</v>
      </c>
      <c r="X1615" s="75">
        <v>5</v>
      </c>
      <c r="Y1615" s="75">
        <v>5</v>
      </c>
      <c r="Z1615" s="36" t="s">
        <v>54</v>
      </c>
      <c r="AA1615" s="36" t="s">
        <v>54</v>
      </c>
      <c r="AB1615" s="35">
        <v>43899</v>
      </c>
      <c r="AC1615" s="36" t="s">
        <v>5898</v>
      </c>
      <c r="AD1615" s="36" t="s">
        <v>57</v>
      </c>
      <c r="AE1615" s="35">
        <v>43899</v>
      </c>
      <c r="AF1615" s="35">
        <v>43899</v>
      </c>
      <c r="AG1615" s="36" t="s">
        <v>4794</v>
      </c>
      <c r="AH1615" s="35"/>
      <c r="AI1615" s="36"/>
      <c r="AJ1615" s="35"/>
      <c r="AK1615" s="36" t="s">
        <v>5899</v>
      </c>
      <c r="AL1615" s="35">
        <v>44811</v>
      </c>
      <c r="AM1615" s="35" t="s">
        <v>61</v>
      </c>
      <c r="AN1615" s="38" t="s">
        <v>2967</v>
      </c>
      <c r="AO1615" s="36" t="s">
        <v>54</v>
      </c>
      <c r="AP1615" s="68"/>
      <c r="AQ1615" s="78" t="s">
        <v>2158</v>
      </c>
      <c r="AR1615" s="78"/>
      <c r="AS1615" s="78" t="s">
        <v>5896</v>
      </c>
      <c r="AT1615" s="78" t="s">
        <v>5900</v>
      </c>
    </row>
    <row r="1616" spans="2:46" ht="11.25" customHeight="1" x14ac:dyDescent="0.2">
      <c r="B1616" s="70">
        <v>1614</v>
      </c>
      <c r="C1616" s="35">
        <v>43900</v>
      </c>
      <c r="D1616" s="66">
        <f t="shared" si="27"/>
        <v>3</v>
      </c>
      <c r="E1616" s="36"/>
      <c r="F1616" s="78" t="s">
        <v>5901</v>
      </c>
      <c r="G1616" s="37"/>
      <c r="H1616" s="64"/>
      <c r="I1616" s="36" t="s">
        <v>5902</v>
      </c>
      <c r="J1616" s="48"/>
      <c r="K1616" s="36">
        <v>1107810</v>
      </c>
      <c r="L1616" s="36" t="s">
        <v>5902</v>
      </c>
      <c r="M1616" s="36"/>
      <c r="N1616" s="67" t="str">
        <f>IF(M1616="","",VLOOKUP(M1616,[2]catalogo!R:S,2,0))</f>
        <v/>
      </c>
      <c r="O1616" s="36" t="s">
        <v>75</v>
      </c>
      <c r="P1616" s="36" t="s">
        <v>5903</v>
      </c>
      <c r="Q1616" s="36" t="s">
        <v>5904</v>
      </c>
      <c r="R1616" s="36">
        <v>1273213</v>
      </c>
      <c r="S1616" s="36" t="s">
        <v>874</v>
      </c>
      <c r="T1616" s="67" t="s">
        <v>53</v>
      </c>
      <c r="U1616" s="67" t="str">
        <f>IF(C1616="","",VLOOKUP(S1616,catalogo!B:D,3,0))</f>
        <v>Office 365</v>
      </c>
      <c r="V1616" s="67" t="str">
        <f>IF(C1616="","",VLOOKUP(S1616,catalogo!B:E,4,0))</f>
        <v>Office 365 Business Essentials</v>
      </c>
      <c r="W1616" s="36">
        <v>1</v>
      </c>
      <c r="X1616" s="75">
        <v>5</v>
      </c>
      <c r="Y1616" s="75">
        <v>5</v>
      </c>
      <c r="Z1616" s="36" t="s">
        <v>119</v>
      </c>
      <c r="AA1616" s="36" t="s">
        <v>274</v>
      </c>
      <c r="AB1616" s="35">
        <v>43900</v>
      </c>
      <c r="AC1616" s="36"/>
      <c r="AD1616" s="36" t="s">
        <v>57</v>
      </c>
      <c r="AE1616" s="35">
        <v>43899</v>
      </c>
      <c r="AF1616" s="35">
        <v>43900</v>
      </c>
      <c r="AG1616" s="36" t="s">
        <v>5117</v>
      </c>
      <c r="AH1616" s="35">
        <v>43936</v>
      </c>
      <c r="AI1616" s="36" t="s">
        <v>5242</v>
      </c>
      <c r="AJ1616" s="35"/>
      <c r="AK1616" s="36"/>
      <c r="AL1616" s="35"/>
      <c r="AM1616" s="35"/>
      <c r="AN1616" s="38" t="s">
        <v>1146</v>
      </c>
      <c r="AO1616" s="36" t="s">
        <v>123</v>
      </c>
      <c r="AP1616" s="68"/>
      <c r="AQ1616" s="78" t="s">
        <v>246</v>
      </c>
      <c r="AR1616" s="78"/>
      <c r="AS1616" s="78" t="s">
        <v>5901</v>
      </c>
      <c r="AT1616" s="78" t="s">
        <v>5905</v>
      </c>
    </row>
    <row r="1617" spans="2:46" ht="11.25" customHeight="1" x14ac:dyDescent="0.2">
      <c r="B1617" s="70">
        <v>1615</v>
      </c>
      <c r="C1617" s="35">
        <v>43900</v>
      </c>
      <c r="D1617" s="66">
        <f t="shared" si="27"/>
        <v>3</v>
      </c>
      <c r="E1617" s="36"/>
      <c r="F1617" s="78" t="s">
        <v>5901</v>
      </c>
      <c r="G1617" s="37"/>
      <c r="H1617" s="64"/>
      <c r="I1617" s="36" t="s">
        <v>5902</v>
      </c>
      <c r="J1617" s="48"/>
      <c r="K1617" s="36">
        <v>1107810</v>
      </c>
      <c r="L1617" s="36" t="s">
        <v>5906</v>
      </c>
      <c r="M1617" s="36"/>
      <c r="N1617" s="67" t="str">
        <f>IF(M1617="","",VLOOKUP(M1617,[2]catalogo!R:S,2,0))</f>
        <v/>
      </c>
      <c r="O1617" s="36" t="s">
        <v>75</v>
      </c>
      <c r="P1617" s="36" t="s">
        <v>5903</v>
      </c>
      <c r="Q1617" s="36" t="s">
        <v>5904</v>
      </c>
      <c r="R1617" s="36">
        <v>1273214</v>
      </c>
      <c r="S1617" s="36"/>
      <c r="T1617" s="67" t="s">
        <v>53</v>
      </c>
      <c r="U1617" s="67"/>
      <c r="V1617" s="67"/>
      <c r="W1617" s="36">
        <v>1</v>
      </c>
      <c r="X1617" s="75">
        <v>0</v>
      </c>
      <c r="Y1617" s="75">
        <v>0</v>
      </c>
      <c r="Z1617" s="36" t="s">
        <v>119</v>
      </c>
      <c r="AA1617" s="36" t="s">
        <v>274</v>
      </c>
      <c r="AB1617" s="35">
        <v>43900</v>
      </c>
      <c r="AC1617" s="36" t="s">
        <v>5907</v>
      </c>
      <c r="AD1617" s="36" t="s">
        <v>57</v>
      </c>
      <c r="AE1617" s="35">
        <v>43899</v>
      </c>
      <c r="AF1617" s="35">
        <v>43900</v>
      </c>
      <c r="AG1617" s="36" t="s">
        <v>5117</v>
      </c>
      <c r="AH1617" s="35">
        <v>43936</v>
      </c>
      <c r="AI1617" s="36" t="s">
        <v>5242</v>
      </c>
      <c r="AJ1617" s="35"/>
      <c r="AK1617" s="36"/>
      <c r="AL1617" s="35"/>
      <c r="AM1617" s="35"/>
      <c r="AN1617" s="38" t="s">
        <v>1146</v>
      </c>
      <c r="AO1617" s="36" t="s">
        <v>123</v>
      </c>
      <c r="AP1617" s="68"/>
      <c r="AQ1617" s="78" t="s">
        <v>246</v>
      </c>
      <c r="AR1617" s="78"/>
      <c r="AS1617" s="78" t="s">
        <v>5901</v>
      </c>
      <c r="AT1617" s="78" t="s">
        <v>5905</v>
      </c>
    </row>
    <row r="1618" spans="2:46" ht="11.25" customHeight="1" x14ac:dyDescent="0.2">
      <c r="B1618" s="70">
        <v>1616</v>
      </c>
      <c r="C1618" s="35">
        <v>43900</v>
      </c>
      <c r="D1618" s="66">
        <f t="shared" si="27"/>
        <v>3</v>
      </c>
      <c r="E1618" s="36"/>
      <c r="F1618" s="78" t="s">
        <v>5908</v>
      </c>
      <c r="G1618" s="37"/>
      <c r="H1618" s="64"/>
      <c r="I1618" s="36" t="s">
        <v>5909</v>
      </c>
      <c r="J1618" s="48"/>
      <c r="K1618" s="36">
        <v>1107812</v>
      </c>
      <c r="L1618" s="36" t="s">
        <v>5909</v>
      </c>
      <c r="M1618" s="36" t="s">
        <v>199</v>
      </c>
      <c r="N1618" s="67" t="str">
        <f>IF(M1618="","",VLOOKUP(M1618,[2]catalogo!R:S,2,0))</f>
        <v>DISTRIBUIDOR PYME ZONA 1 FORANEO</v>
      </c>
      <c r="O1618" s="36" t="s">
        <v>75</v>
      </c>
      <c r="P1618" s="36" t="s">
        <v>674</v>
      </c>
      <c r="Q1618" s="36" t="s">
        <v>5910</v>
      </c>
      <c r="R1618" s="36">
        <v>1273220</v>
      </c>
      <c r="S1618" s="36" t="s">
        <v>874</v>
      </c>
      <c r="T1618" s="67" t="s">
        <v>53</v>
      </c>
      <c r="U1618" s="67" t="str">
        <f>IF(C1618="","",VLOOKUP(S1618,catalogo!B:D,3,0))</f>
        <v>Office 365</v>
      </c>
      <c r="V1618" s="67" t="str">
        <f>IF(C1618="","",VLOOKUP(S1618,catalogo!B:E,4,0))</f>
        <v>Office 365 Business Essentials</v>
      </c>
      <c r="W1618" s="36">
        <v>1</v>
      </c>
      <c r="X1618" s="75">
        <v>5</v>
      </c>
      <c r="Y1618" s="75">
        <v>5</v>
      </c>
      <c r="Z1618" s="36" t="s">
        <v>54</v>
      </c>
      <c r="AA1618" s="36" t="s">
        <v>55</v>
      </c>
      <c r="AB1618" s="35">
        <v>43900</v>
      </c>
      <c r="AC1618" s="36"/>
      <c r="AD1618" s="36" t="s">
        <v>57</v>
      </c>
      <c r="AE1618" s="35">
        <v>43899</v>
      </c>
      <c r="AF1618" s="35">
        <v>43900</v>
      </c>
      <c r="AG1618" s="36" t="s">
        <v>4794</v>
      </c>
      <c r="AH1618" s="35"/>
      <c r="AI1618" s="36"/>
      <c r="AJ1618" s="35"/>
      <c r="AK1618" s="36" t="s">
        <v>5911</v>
      </c>
      <c r="AL1618" s="35">
        <v>45288</v>
      </c>
      <c r="AM1618" s="35" t="s">
        <v>61</v>
      </c>
      <c r="AN1618" s="38" t="s">
        <v>1185</v>
      </c>
      <c r="AO1618" s="36" t="s">
        <v>54</v>
      </c>
      <c r="AP1618" s="68"/>
      <c r="AQ1618" s="78" t="s">
        <v>246</v>
      </c>
      <c r="AR1618" s="78"/>
      <c r="AS1618" s="78" t="s">
        <v>5908</v>
      </c>
      <c r="AT1618" s="78" t="s">
        <v>5912</v>
      </c>
    </row>
    <row r="1619" spans="2:46" ht="11.25" customHeight="1" x14ac:dyDescent="0.2">
      <c r="B1619" s="70">
        <v>1617</v>
      </c>
      <c r="C1619" s="35">
        <v>43900</v>
      </c>
      <c r="D1619" s="66">
        <f t="shared" si="27"/>
        <v>3</v>
      </c>
      <c r="E1619" s="36"/>
      <c r="F1619" s="78" t="s">
        <v>5908</v>
      </c>
      <c r="G1619" s="37"/>
      <c r="H1619" s="64"/>
      <c r="I1619" s="36" t="s">
        <v>5909</v>
      </c>
      <c r="J1619" s="48"/>
      <c r="K1619" s="36">
        <v>1107812</v>
      </c>
      <c r="L1619" s="36" t="s">
        <v>5909</v>
      </c>
      <c r="M1619" s="36" t="s">
        <v>199</v>
      </c>
      <c r="N1619" s="67" t="str">
        <f>IF(M1619="","",VLOOKUP(M1619,[2]catalogo!R:S,2,0))</f>
        <v>DISTRIBUIDOR PYME ZONA 1 FORANEO</v>
      </c>
      <c r="O1619" s="36" t="s">
        <v>75</v>
      </c>
      <c r="P1619" s="36" t="s">
        <v>674</v>
      </c>
      <c r="Q1619" s="36" t="s">
        <v>5910</v>
      </c>
      <c r="R1619" s="36">
        <v>1273221</v>
      </c>
      <c r="S1619" s="36"/>
      <c r="T1619" s="67" t="s">
        <v>53</v>
      </c>
      <c r="U1619" s="67"/>
      <c r="V1619" s="67"/>
      <c r="W1619" s="36">
        <v>1</v>
      </c>
      <c r="X1619" s="75">
        <v>0</v>
      </c>
      <c r="Y1619" s="75">
        <v>0</v>
      </c>
      <c r="Z1619" s="36" t="s">
        <v>1187</v>
      </c>
      <c r="AA1619" s="36" t="s">
        <v>1188</v>
      </c>
      <c r="AB1619" s="35">
        <v>43900</v>
      </c>
      <c r="AC1619" s="36" t="s">
        <v>5913</v>
      </c>
      <c r="AD1619" s="36" t="s">
        <v>57</v>
      </c>
      <c r="AE1619" s="35">
        <v>43899</v>
      </c>
      <c r="AF1619" s="35">
        <v>43900</v>
      </c>
      <c r="AG1619" s="36" t="s">
        <v>4794</v>
      </c>
      <c r="AH1619" s="35"/>
      <c r="AI1619" s="36"/>
      <c r="AJ1619" s="35"/>
      <c r="AK1619" s="36"/>
      <c r="AL1619" s="35"/>
      <c r="AM1619" s="35"/>
      <c r="AN1619" s="38" t="s">
        <v>681</v>
      </c>
      <c r="AO1619" s="36" t="s">
        <v>277</v>
      </c>
      <c r="AP1619" s="68"/>
      <c r="AQ1619" s="78" t="s">
        <v>246</v>
      </c>
      <c r="AR1619" s="78"/>
      <c r="AS1619" s="78" t="s">
        <v>5908</v>
      </c>
      <c r="AT1619" s="78" t="s">
        <v>5912</v>
      </c>
    </row>
    <row r="1620" spans="2:46" ht="11.25" customHeight="1" x14ac:dyDescent="0.2">
      <c r="B1620" s="70">
        <v>1618</v>
      </c>
      <c r="C1620" s="35">
        <v>43900</v>
      </c>
      <c r="D1620" s="66">
        <f t="shared" si="27"/>
        <v>3</v>
      </c>
      <c r="E1620" s="36"/>
      <c r="F1620" s="78" t="s">
        <v>5914</v>
      </c>
      <c r="G1620" s="37"/>
      <c r="H1620" s="64"/>
      <c r="I1620" s="36" t="s">
        <v>5915</v>
      </c>
      <c r="J1620" s="48"/>
      <c r="K1620" s="36">
        <v>1107814</v>
      </c>
      <c r="L1620" s="36" t="s">
        <v>5915</v>
      </c>
      <c r="M1620" s="36" t="s">
        <v>343</v>
      </c>
      <c r="N1620" s="67" t="str">
        <f>IF(M1620="","",VLOOKUP(M1620,[2]catalogo!R:S,2,0))</f>
        <v>EJECUTIVO DE DISTR.MANAGUA 1</v>
      </c>
      <c r="O1620" s="36" t="s">
        <v>75</v>
      </c>
      <c r="P1620" s="36"/>
      <c r="Q1620" s="36" t="s">
        <v>5916</v>
      </c>
      <c r="R1620" s="36">
        <v>1273223</v>
      </c>
      <c r="S1620" s="36" t="s">
        <v>874</v>
      </c>
      <c r="T1620" s="67" t="s">
        <v>53</v>
      </c>
      <c r="U1620" s="67" t="str">
        <f>IF(C1620="","",VLOOKUP(S1620,catalogo!B:D,3,0))</f>
        <v>Office 365</v>
      </c>
      <c r="V1620" s="67" t="str">
        <f>IF(C1620="","",VLOOKUP(S1620,catalogo!B:E,4,0))</f>
        <v>Office 365 Business Essentials</v>
      </c>
      <c r="W1620" s="36">
        <v>1</v>
      </c>
      <c r="X1620" s="75">
        <v>5</v>
      </c>
      <c r="Y1620" s="75">
        <v>5</v>
      </c>
      <c r="Z1620" s="36" t="s">
        <v>54</v>
      </c>
      <c r="AA1620" s="36" t="s">
        <v>55</v>
      </c>
      <c r="AB1620" s="35">
        <v>43900</v>
      </c>
      <c r="AC1620" s="36"/>
      <c r="AD1620" s="36" t="s">
        <v>57</v>
      </c>
      <c r="AE1620" s="35">
        <v>43899</v>
      </c>
      <c r="AF1620" s="35">
        <v>43900</v>
      </c>
      <c r="AG1620" s="36" t="s">
        <v>4045</v>
      </c>
      <c r="AH1620" s="35"/>
      <c r="AI1620" s="36"/>
      <c r="AJ1620" s="35"/>
      <c r="AK1620" s="36" t="s">
        <v>5917</v>
      </c>
      <c r="AL1620" s="35">
        <v>44223</v>
      </c>
      <c r="AM1620" s="35" t="s">
        <v>61</v>
      </c>
      <c r="AN1620" s="38" t="s">
        <v>5918</v>
      </c>
      <c r="AO1620" s="36" t="s">
        <v>54</v>
      </c>
      <c r="AP1620" s="68"/>
      <c r="AQ1620" s="78" t="s">
        <v>343</v>
      </c>
      <c r="AR1620" s="78"/>
      <c r="AS1620" s="78" t="s">
        <v>5914</v>
      </c>
      <c r="AT1620" s="78" t="s">
        <v>5919</v>
      </c>
    </row>
    <row r="1621" spans="2:46" ht="11.25" customHeight="1" x14ac:dyDescent="0.2">
      <c r="B1621" s="70">
        <v>1619</v>
      </c>
      <c r="C1621" s="35">
        <v>43900</v>
      </c>
      <c r="D1621" s="66">
        <f t="shared" si="27"/>
        <v>3</v>
      </c>
      <c r="E1621" s="36"/>
      <c r="F1621" s="78" t="s">
        <v>5914</v>
      </c>
      <c r="G1621" s="37"/>
      <c r="H1621" s="64"/>
      <c r="I1621" s="36" t="s">
        <v>5915</v>
      </c>
      <c r="J1621" s="48"/>
      <c r="K1621" s="36">
        <v>1107814</v>
      </c>
      <c r="L1621" s="36" t="s">
        <v>5915</v>
      </c>
      <c r="M1621" s="36" t="s">
        <v>343</v>
      </c>
      <c r="N1621" s="67" t="str">
        <f>IF(M1621="","",VLOOKUP(M1621,[2]catalogo!R:S,2,0))</f>
        <v>EJECUTIVO DE DISTR.MANAGUA 1</v>
      </c>
      <c r="O1621" s="36" t="s">
        <v>75</v>
      </c>
      <c r="P1621" s="36"/>
      <c r="Q1621" s="36" t="s">
        <v>5916</v>
      </c>
      <c r="R1621" s="36">
        <v>1273224</v>
      </c>
      <c r="S1621" s="36"/>
      <c r="T1621" s="67" t="s">
        <v>53</v>
      </c>
      <c r="U1621" s="67"/>
      <c r="V1621" s="67"/>
      <c r="W1621" s="36">
        <v>1</v>
      </c>
      <c r="X1621" s="75">
        <v>0</v>
      </c>
      <c r="Y1621" s="75">
        <v>0</v>
      </c>
      <c r="Z1621" s="36" t="s">
        <v>54</v>
      </c>
      <c r="AA1621" s="36" t="s">
        <v>55</v>
      </c>
      <c r="AB1621" s="35">
        <v>43900</v>
      </c>
      <c r="AC1621" s="36" t="s">
        <v>5920</v>
      </c>
      <c r="AD1621" s="36" t="s">
        <v>57</v>
      </c>
      <c r="AE1621" s="35">
        <v>43899</v>
      </c>
      <c r="AF1621" s="35">
        <v>43900</v>
      </c>
      <c r="AG1621" s="36" t="s">
        <v>4045</v>
      </c>
      <c r="AH1621" s="35"/>
      <c r="AI1621" s="36"/>
      <c r="AJ1621" s="35"/>
      <c r="AK1621" s="36" t="s">
        <v>5921</v>
      </c>
      <c r="AL1621" s="35">
        <v>44223</v>
      </c>
      <c r="AM1621" s="35" t="s">
        <v>61</v>
      </c>
      <c r="AN1621" s="38" t="s">
        <v>5918</v>
      </c>
      <c r="AO1621" s="36" t="s">
        <v>54</v>
      </c>
      <c r="AP1621" s="68"/>
      <c r="AQ1621" s="78" t="s">
        <v>343</v>
      </c>
      <c r="AR1621" s="78"/>
      <c r="AS1621" s="78" t="s">
        <v>5914</v>
      </c>
      <c r="AT1621" s="78" t="s">
        <v>5919</v>
      </c>
    </row>
    <row r="1622" spans="2:46" ht="11.25" customHeight="1" x14ac:dyDescent="0.2">
      <c r="B1622" s="70">
        <v>1620</v>
      </c>
      <c r="C1622" s="35">
        <v>43900</v>
      </c>
      <c r="D1622" s="66">
        <f t="shared" si="27"/>
        <v>3</v>
      </c>
      <c r="E1622" s="36"/>
      <c r="F1622" s="78" t="s">
        <v>5922</v>
      </c>
      <c r="G1622" s="37"/>
      <c r="H1622" s="64"/>
      <c r="I1622" s="36" t="s">
        <v>5923</v>
      </c>
      <c r="J1622" s="48"/>
      <c r="K1622" s="36">
        <v>1107857</v>
      </c>
      <c r="L1622" s="36" t="s">
        <v>5923</v>
      </c>
      <c r="M1622" s="36" t="s">
        <v>199</v>
      </c>
      <c r="N1622" s="67" t="str">
        <f>IF(M1622="","",VLOOKUP(M1622,[2]catalogo!R:S,2,0))</f>
        <v>DISTRIBUIDOR PYME ZONA 1 FORANEO</v>
      </c>
      <c r="O1622" s="36" t="s">
        <v>75</v>
      </c>
      <c r="P1622" s="36" t="s">
        <v>674</v>
      </c>
      <c r="Q1622" s="36" t="s">
        <v>5924</v>
      </c>
      <c r="R1622" s="36">
        <v>1273311</v>
      </c>
      <c r="S1622" s="36" t="s">
        <v>874</v>
      </c>
      <c r="T1622" s="67" t="s">
        <v>53</v>
      </c>
      <c r="U1622" s="67" t="str">
        <f>IF(C1622="","",VLOOKUP(S1622,catalogo!B:D,3,0))</f>
        <v>Office 365</v>
      </c>
      <c r="V1622" s="67" t="str">
        <f>IF(C1622="","",VLOOKUP(S1622,catalogo!B:E,4,0))</f>
        <v>Office 365 Business Essentials</v>
      </c>
      <c r="W1622" s="36">
        <v>1</v>
      </c>
      <c r="X1622" s="75">
        <v>5</v>
      </c>
      <c r="Y1622" s="75">
        <v>5</v>
      </c>
      <c r="Z1622" s="36" t="s">
        <v>119</v>
      </c>
      <c r="AA1622" s="36" t="s">
        <v>274</v>
      </c>
      <c r="AB1622" s="35">
        <v>43900</v>
      </c>
      <c r="AC1622" s="36"/>
      <c r="AD1622" s="36" t="s">
        <v>57</v>
      </c>
      <c r="AE1622" s="35">
        <v>43900</v>
      </c>
      <c r="AF1622" s="35">
        <v>43900</v>
      </c>
      <c r="AG1622" s="36" t="s">
        <v>4794</v>
      </c>
      <c r="AH1622" s="35"/>
      <c r="AI1622" s="36"/>
      <c r="AJ1622" s="35"/>
      <c r="AK1622" s="36"/>
      <c r="AL1622" s="35"/>
      <c r="AM1622" s="35"/>
      <c r="AN1622" s="38" t="s">
        <v>681</v>
      </c>
      <c r="AO1622" s="36" t="s">
        <v>277</v>
      </c>
      <c r="AP1622" s="68"/>
      <c r="AQ1622" s="78" t="s">
        <v>246</v>
      </c>
      <c r="AR1622" s="78"/>
      <c r="AS1622" s="78" t="s">
        <v>5922</v>
      </c>
      <c r="AT1622" s="78" t="s">
        <v>5925</v>
      </c>
    </row>
    <row r="1623" spans="2:46" ht="11.25" customHeight="1" x14ac:dyDescent="0.2">
      <c r="B1623" s="70">
        <v>1621</v>
      </c>
      <c r="C1623" s="35">
        <v>43900</v>
      </c>
      <c r="D1623" s="66">
        <f t="shared" si="27"/>
        <v>3</v>
      </c>
      <c r="E1623" s="36"/>
      <c r="F1623" s="78" t="s">
        <v>5922</v>
      </c>
      <c r="G1623" s="37"/>
      <c r="H1623" s="64"/>
      <c r="I1623" s="36" t="s">
        <v>5923</v>
      </c>
      <c r="J1623" s="48"/>
      <c r="K1623" s="36">
        <v>1107857</v>
      </c>
      <c r="L1623" s="36" t="s">
        <v>5923</v>
      </c>
      <c r="M1623" s="36" t="s">
        <v>199</v>
      </c>
      <c r="N1623" s="67" t="str">
        <f>IF(M1623="","",VLOOKUP(M1623,[2]catalogo!R:S,2,0))</f>
        <v>DISTRIBUIDOR PYME ZONA 1 FORANEO</v>
      </c>
      <c r="O1623" s="36" t="s">
        <v>75</v>
      </c>
      <c r="P1623" s="36" t="s">
        <v>5903</v>
      </c>
      <c r="Q1623" s="36" t="s">
        <v>5924</v>
      </c>
      <c r="R1623" s="36">
        <v>1273312</v>
      </c>
      <c r="S1623" s="36"/>
      <c r="T1623" s="67" t="s">
        <v>53</v>
      </c>
      <c r="U1623" s="67"/>
      <c r="V1623" s="67"/>
      <c r="W1623" s="36">
        <v>1</v>
      </c>
      <c r="X1623" s="75">
        <v>0</v>
      </c>
      <c r="Y1623" s="75">
        <v>0</v>
      </c>
      <c r="Z1623" s="36" t="s">
        <v>119</v>
      </c>
      <c r="AA1623" s="36" t="s">
        <v>274</v>
      </c>
      <c r="AB1623" s="35">
        <v>43900</v>
      </c>
      <c r="AC1623" s="36" t="s">
        <v>5926</v>
      </c>
      <c r="AD1623" s="36" t="s">
        <v>57</v>
      </c>
      <c r="AE1623" s="35">
        <v>43900</v>
      </c>
      <c r="AF1623" s="35">
        <v>43900</v>
      </c>
      <c r="AG1623" s="36" t="s">
        <v>4794</v>
      </c>
      <c r="AH1623" s="35"/>
      <c r="AI1623" s="36"/>
      <c r="AJ1623" s="35"/>
      <c r="AK1623" s="36"/>
      <c r="AL1623" s="35"/>
      <c r="AM1623" s="35"/>
      <c r="AN1623" s="38" t="s">
        <v>681</v>
      </c>
      <c r="AO1623" s="36" t="s">
        <v>277</v>
      </c>
      <c r="AP1623" s="68"/>
      <c r="AQ1623" s="78" t="s">
        <v>246</v>
      </c>
      <c r="AR1623" s="78"/>
      <c r="AS1623" s="78" t="s">
        <v>5922</v>
      </c>
      <c r="AT1623" s="78" t="s">
        <v>5925</v>
      </c>
    </row>
    <row r="1624" spans="2:46" ht="11.25" customHeight="1" x14ac:dyDescent="0.2">
      <c r="B1624" s="70">
        <v>1622</v>
      </c>
      <c r="C1624" s="35">
        <v>43900</v>
      </c>
      <c r="D1624" s="66">
        <f t="shared" si="27"/>
        <v>3</v>
      </c>
      <c r="E1624" s="36"/>
      <c r="F1624" s="78" t="s">
        <v>5927</v>
      </c>
      <c r="G1624" s="37"/>
      <c r="H1624" s="64"/>
      <c r="I1624" s="36" t="s">
        <v>5928</v>
      </c>
      <c r="J1624" s="48"/>
      <c r="K1624" s="36">
        <v>1107866</v>
      </c>
      <c r="L1624" s="36" t="s">
        <v>5928</v>
      </c>
      <c r="M1624" s="36" t="s">
        <v>587</v>
      </c>
      <c r="N1624" s="67" t="str">
        <f>IF(M1624="","",VLOOKUP(M1624,[2]catalogo!R:S,2,0))</f>
        <v>EJECUTIVO DE DISTR.MANAGUA 1</v>
      </c>
      <c r="O1624" s="36" t="s">
        <v>75</v>
      </c>
      <c r="P1624" s="36" t="s">
        <v>5751</v>
      </c>
      <c r="Q1624" s="36" t="s">
        <v>5929</v>
      </c>
      <c r="R1624" s="36">
        <v>1273335</v>
      </c>
      <c r="S1624" s="36" t="s">
        <v>874</v>
      </c>
      <c r="T1624" s="67" t="s">
        <v>53</v>
      </c>
      <c r="U1624" s="67" t="str">
        <f>IF(C1624="","",VLOOKUP(S1624,catalogo!B:D,3,0))</f>
        <v>Office 365</v>
      </c>
      <c r="V1624" s="67" t="str">
        <f>IF(C1624="","",VLOOKUP(S1624,catalogo!B:E,4,0))</f>
        <v>Office 365 Business Essentials</v>
      </c>
      <c r="W1624" s="36">
        <v>1</v>
      </c>
      <c r="X1624" s="75">
        <v>5</v>
      </c>
      <c r="Y1624" s="75">
        <v>5</v>
      </c>
      <c r="Z1624" s="36" t="s">
        <v>54</v>
      </c>
      <c r="AA1624" s="36" t="s">
        <v>54</v>
      </c>
      <c r="AB1624" s="35">
        <v>43900</v>
      </c>
      <c r="AC1624" s="36"/>
      <c r="AD1624" s="36" t="s">
        <v>57</v>
      </c>
      <c r="AE1624" s="35">
        <v>43900</v>
      </c>
      <c r="AF1624" s="35">
        <v>43900</v>
      </c>
      <c r="AG1624" s="36" t="s">
        <v>5099</v>
      </c>
      <c r="AH1624" s="35"/>
      <c r="AI1624" s="36"/>
      <c r="AJ1624" s="35"/>
      <c r="AK1624" s="36" t="s">
        <v>5930</v>
      </c>
      <c r="AL1624" s="35">
        <v>45077</v>
      </c>
      <c r="AM1624" s="35" t="s">
        <v>61</v>
      </c>
      <c r="AN1624" s="38" t="s">
        <v>681</v>
      </c>
      <c r="AO1624" s="36" t="s">
        <v>54</v>
      </c>
      <c r="AP1624" s="68"/>
      <c r="AQ1624" s="78" t="s">
        <v>2053</v>
      </c>
      <c r="AR1624" s="78"/>
      <c r="AS1624" s="78" t="s">
        <v>5927</v>
      </c>
      <c r="AT1624" s="78" t="s">
        <v>5931</v>
      </c>
    </row>
    <row r="1625" spans="2:46" ht="11.25" customHeight="1" x14ac:dyDescent="0.2">
      <c r="B1625" s="70">
        <v>1623</v>
      </c>
      <c r="C1625" s="35">
        <v>43900</v>
      </c>
      <c r="D1625" s="66">
        <f t="shared" si="27"/>
        <v>3</v>
      </c>
      <c r="E1625" s="36"/>
      <c r="F1625" s="78" t="s">
        <v>5927</v>
      </c>
      <c r="G1625" s="37"/>
      <c r="H1625" s="64"/>
      <c r="I1625" s="36" t="s">
        <v>5928</v>
      </c>
      <c r="J1625" s="48"/>
      <c r="K1625" s="36">
        <v>1107866</v>
      </c>
      <c r="L1625" s="36" t="s">
        <v>5928</v>
      </c>
      <c r="M1625" s="36" t="s">
        <v>587</v>
      </c>
      <c r="N1625" s="67" t="str">
        <f>IF(M1625="","",VLOOKUP(M1625,[2]catalogo!R:S,2,0))</f>
        <v>EJECUTIVO DE DISTR.MANAGUA 1</v>
      </c>
      <c r="O1625" s="36" t="s">
        <v>75</v>
      </c>
      <c r="P1625" s="36" t="s">
        <v>5751</v>
      </c>
      <c r="Q1625" s="36" t="s">
        <v>5929</v>
      </c>
      <c r="R1625" s="36">
        <v>1273336</v>
      </c>
      <c r="S1625" s="36"/>
      <c r="T1625" s="67" t="s">
        <v>53</v>
      </c>
      <c r="U1625" s="67"/>
      <c r="V1625" s="67"/>
      <c r="W1625" s="36">
        <v>1</v>
      </c>
      <c r="X1625" s="75">
        <v>0</v>
      </c>
      <c r="Y1625" s="75">
        <v>0</v>
      </c>
      <c r="Z1625" s="36" t="s">
        <v>54</v>
      </c>
      <c r="AA1625" s="36" t="s">
        <v>54</v>
      </c>
      <c r="AB1625" s="35">
        <v>43900</v>
      </c>
      <c r="AC1625" s="36" t="s">
        <v>5932</v>
      </c>
      <c r="AD1625" s="36" t="s">
        <v>57</v>
      </c>
      <c r="AE1625" s="35">
        <v>43900</v>
      </c>
      <c r="AF1625" s="35">
        <v>43900</v>
      </c>
      <c r="AG1625" s="36" t="s">
        <v>5099</v>
      </c>
      <c r="AH1625" s="35"/>
      <c r="AI1625" s="36"/>
      <c r="AJ1625" s="35"/>
      <c r="AK1625" s="36" t="s">
        <v>5933</v>
      </c>
      <c r="AL1625" s="35">
        <v>45077</v>
      </c>
      <c r="AM1625" s="35" t="s">
        <v>61</v>
      </c>
      <c r="AN1625" s="38" t="s">
        <v>681</v>
      </c>
      <c r="AO1625" s="36" t="s">
        <v>54</v>
      </c>
      <c r="AP1625" s="68"/>
      <c r="AQ1625" s="78" t="s">
        <v>2053</v>
      </c>
      <c r="AR1625" s="78"/>
      <c r="AS1625" s="78" t="s">
        <v>5927</v>
      </c>
      <c r="AT1625" s="78" t="s">
        <v>5931</v>
      </c>
    </row>
    <row r="1626" spans="2:46" ht="11.25" customHeight="1" x14ac:dyDescent="0.2">
      <c r="B1626" s="70">
        <v>1624</v>
      </c>
      <c r="C1626" s="35">
        <v>43900</v>
      </c>
      <c r="D1626" s="66">
        <f t="shared" si="27"/>
        <v>3</v>
      </c>
      <c r="E1626" s="36"/>
      <c r="F1626" s="78" t="s">
        <v>5934</v>
      </c>
      <c r="G1626" s="37"/>
      <c r="H1626" s="64"/>
      <c r="I1626" s="36" t="s">
        <v>5935</v>
      </c>
      <c r="J1626" s="48"/>
      <c r="K1626" s="36">
        <v>1107912</v>
      </c>
      <c r="L1626" s="36" t="s">
        <v>5935</v>
      </c>
      <c r="M1626" s="36"/>
      <c r="N1626" s="67" t="str">
        <f>IF(M1626="","",VLOOKUP(M1626,[2]catalogo!R:S,2,0))</f>
        <v/>
      </c>
      <c r="O1626" s="36" t="s">
        <v>75</v>
      </c>
      <c r="P1626" s="36" t="s">
        <v>5903</v>
      </c>
      <c r="Q1626" s="36" t="s">
        <v>5936</v>
      </c>
      <c r="R1626" s="36">
        <v>1273431</v>
      </c>
      <c r="S1626" s="36" t="s">
        <v>874</v>
      </c>
      <c r="T1626" s="67" t="s">
        <v>53</v>
      </c>
      <c r="U1626" s="67" t="str">
        <f>IF(C1626="","",VLOOKUP(S1626,catalogo!B:D,3,0))</f>
        <v>Office 365</v>
      </c>
      <c r="V1626" s="67" t="str">
        <f>IF(C1626="","",VLOOKUP(S1626,catalogo!B:E,4,0))</f>
        <v>Office 365 Business Essentials</v>
      </c>
      <c r="W1626" s="36">
        <v>1</v>
      </c>
      <c r="X1626" s="75">
        <v>5</v>
      </c>
      <c r="Y1626" s="75">
        <v>5</v>
      </c>
      <c r="Z1626" s="36" t="s">
        <v>54</v>
      </c>
      <c r="AA1626" s="36" t="s">
        <v>54</v>
      </c>
      <c r="AB1626" s="35">
        <v>43900</v>
      </c>
      <c r="AC1626" s="36"/>
      <c r="AD1626" s="36" t="s">
        <v>57</v>
      </c>
      <c r="AE1626" s="35">
        <v>43900</v>
      </c>
      <c r="AF1626" s="35">
        <v>43900</v>
      </c>
      <c r="AG1626" s="36" t="s">
        <v>5117</v>
      </c>
      <c r="AH1626" s="35"/>
      <c r="AI1626" s="36"/>
      <c r="AJ1626" s="35"/>
      <c r="AK1626" s="36" t="s">
        <v>5937</v>
      </c>
      <c r="AL1626" s="35">
        <v>44669</v>
      </c>
      <c r="AM1626" s="35" t="s">
        <v>61</v>
      </c>
      <c r="AN1626" s="38" t="s">
        <v>5938</v>
      </c>
      <c r="AO1626" s="36" t="s">
        <v>54</v>
      </c>
      <c r="AP1626" s="68"/>
      <c r="AQ1626" s="78" t="s">
        <v>246</v>
      </c>
      <c r="AR1626" s="78"/>
      <c r="AS1626" s="78" t="s">
        <v>5934</v>
      </c>
      <c r="AT1626" s="78" t="s">
        <v>5939</v>
      </c>
    </row>
    <row r="1627" spans="2:46" ht="11.25" customHeight="1" x14ac:dyDescent="0.2">
      <c r="B1627" s="70">
        <v>1625</v>
      </c>
      <c r="C1627" s="35">
        <v>43900</v>
      </c>
      <c r="D1627" s="66">
        <f t="shared" si="27"/>
        <v>3</v>
      </c>
      <c r="E1627" s="36"/>
      <c r="F1627" s="78" t="s">
        <v>5934</v>
      </c>
      <c r="G1627" s="37"/>
      <c r="H1627" s="64"/>
      <c r="I1627" s="36" t="s">
        <v>5935</v>
      </c>
      <c r="J1627" s="48"/>
      <c r="K1627" s="36">
        <v>1107912</v>
      </c>
      <c r="L1627" s="36" t="s">
        <v>5935</v>
      </c>
      <c r="M1627" s="36"/>
      <c r="N1627" s="67" t="str">
        <f>IF(M1627="","",VLOOKUP(M1627,[2]catalogo!R:S,2,0))</f>
        <v/>
      </c>
      <c r="O1627" s="36" t="s">
        <v>75</v>
      </c>
      <c r="P1627" s="36" t="s">
        <v>5903</v>
      </c>
      <c r="Q1627" s="83" t="s">
        <v>5940</v>
      </c>
      <c r="R1627" s="36">
        <v>1273432</v>
      </c>
      <c r="S1627" s="36"/>
      <c r="T1627" s="67" t="s">
        <v>53</v>
      </c>
      <c r="U1627" s="67"/>
      <c r="V1627" s="67"/>
      <c r="W1627" s="36">
        <v>1</v>
      </c>
      <c r="X1627" s="75">
        <v>0</v>
      </c>
      <c r="Y1627" s="75">
        <v>0</v>
      </c>
      <c r="Z1627" s="36" t="s">
        <v>54</v>
      </c>
      <c r="AA1627" s="36" t="s">
        <v>54</v>
      </c>
      <c r="AB1627" s="35">
        <v>43900</v>
      </c>
      <c r="AC1627" s="36" t="s">
        <v>5941</v>
      </c>
      <c r="AD1627" s="36" t="s">
        <v>57</v>
      </c>
      <c r="AE1627" s="35">
        <v>43900</v>
      </c>
      <c r="AF1627" s="35">
        <v>43900</v>
      </c>
      <c r="AG1627" s="36" t="s">
        <v>5117</v>
      </c>
      <c r="AH1627" s="35"/>
      <c r="AI1627" s="36"/>
      <c r="AJ1627" s="35"/>
      <c r="AK1627" s="36" t="s">
        <v>5942</v>
      </c>
      <c r="AL1627" s="35">
        <v>44669</v>
      </c>
      <c r="AM1627" s="35" t="s">
        <v>61</v>
      </c>
      <c r="AN1627" s="38" t="s">
        <v>5938</v>
      </c>
      <c r="AO1627" s="36" t="s">
        <v>54</v>
      </c>
      <c r="AP1627" s="68"/>
      <c r="AQ1627" s="78" t="s">
        <v>246</v>
      </c>
      <c r="AR1627" s="78"/>
      <c r="AS1627" s="78" t="s">
        <v>5934</v>
      </c>
      <c r="AT1627" s="78" t="s">
        <v>5939</v>
      </c>
    </row>
    <row r="1628" spans="2:46" ht="11.25" customHeight="1" x14ac:dyDescent="0.2">
      <c r="B1628" s="70">
        <v>1626</v>
      </c>
      <c r="C1628" s="35">
        <v>43900</v>
      </c>
      <c r="D1628" s="66">
        <f t="shared" si="27"/>
        <v>3</v>
      </c>
      <c r="E1628" s="36"/>
      <c r="F1628" s="78" t="s">
        <v>173</v>
      </c>
      <c r="G1628" s="37"/>
      <c r="H1628" s="64"/>
      <c r="I1628" s="36" t="s">
        <v>174</v>
      </c>
      <c r="J1628" s="48"/>
      <c r="K1628" s="36">
        <v>1029618</v>
      </c>
      <c r="L1628" s="36" t="s">
        <v>174</v>
      </c>
      <c r="M1628" s="36"/>
      <c r="N1628" s="67" t="str">
        <f>IF(M1628="","",VLOOKUP(M1628,[2]catalogo!R:S,2,0))</f>
        <v/>
      </c>
      <c r="O1628" s="36"/>
      <c r="P1628" s="36"/>
      <c r="Q1628" s="36" t="s">
        <v>5943</v>
      </c>
      <c r="R1628" s="36">
        <v>1178710</v>
      </c>
      <c r="S1628" s="36" t="s">
        <v>874</v>
      </c>
      <c r="T1628" s="67" t="s">
        <v>53</v>
      </c>
      <c r="U1628" s="67" t="str">
        <f>IF(C1628="","",VLOOKUP(S1628,catalogo!B:D,3,0))</f>
        <v>Office 365</v>
      </c>
      <c r="V1628" s="67" t="str">
        <f>IF(C1628="","",VLOOKUP(S1628,catalogo!B:E,4,0))</f>
        <v>Office 365 Business Essentials</v>
      </c>
      <c r="W1628" s="36">
        <v>2</v>
      </c>
      <c r="X1628" s="75">
        <v>5</v>
      </c>
      <c r="Y1628" s="75">
        <v>10</v>
      </c>
      <c r="Z1628" s="36" t="s">
        <v>119</v>
      </c>
      <c r="AA1628" s="36" t="s">
        <v>274</v>
      </c>
      <c r="AB1628" s="35">
        <v>43900</v>
      </c>
      <c r="AC1628" s="36" t="s">
        <v>2075</v>
      </c>
      <c r="AD1628" s="36" t="s">
        <v>57</v>
      </c>
      <c r="AE1628" s="35">
        <v>43900</v>
      </c>
      <c r="AF1628" s="35">
        <v>43900</v>
      </c>
      <c r="AG1628" s="36" t="s">
        <v>1144</v>
      </c>
      <c r="AH1628" s="35">
        <v>43900</v>
      </c>
      <c r="AI1628" s="36" t="s">
        <v>1144</v>
      </c>
      <c r="AJ1628" s="35"/>
      <c r="AK1628" s="36"/>
      <c r="AL1628" s="35"/>
      <c r="AM1628" s="35"/>
      <c r="AN1628" s="38" t="s">
        <v>1146</v>
      </c>
      <c r="AO1628" s="36" t="s">
        <v>123</v>
      </c>
      <c r="AP1628" s="68"/>
      <c r="AQ1628" s="78"/>
      <c r="AR1628" s="78"/>
      <c r="AS1628" s="78" t="s">
        <v>173</v>
      </c>
      <c r="AT1628" s="78" t="s">
        <v>173</v>
      </c>
    </row>
    <row r="1629" spans="2:46" ht="11.25" customHeight="1" x14ac:dyDescent="0.2">
      <c r="B1629" s="70">
        <v>1627</v>
      </c>
      <c r="C1629" s="35">
        <v>43901</v>
      </c>
      <c r="D1629" s="66">
        <f t="shared" si="27"/>
        <v>3</v>
      </c>
      <c r="E1629" s="36"/>
      <c r="F1629" s="78" t="s">
        <v>5944</v>
      </c>
      <c r="G1629" s="37"/>
      <c r="H1629" s="64"/>
      <c r="I1629" s="36" t="s">
        <v>5945</v>
      </c>
      <c r="J1629" s="48"/>
      <c r="K1629" s="36">
        <v>1108038</v>
      </c>
      <c r="L1629" s="36" t="s">
        <v>5945</v>
      </c>
      <c r="M1629" s="36" t="s">
        <v>2323</v>
      </c>
      <c r="N1629" s="67" t="str">
        <f>IF(M1629="","",VLOOKUP(M1629,[2]catalogo!R:S,2,0))</f>
        <v>EJECUTIVO DE DISTR.MANAGUA 1</v>
      </c>
      <c r="O1629" s="36" t="s">
        <v>75</v>
      </c>
      <c r="P1629" s="36" t="s">
        <v>5946</v>
      </c>
      <c r="Q1629" s="36" t="s">
        <v>5947</v>
      </c>
      <c r="R1629" s="36">
        <v>1273697</v>
      </c>
      <c r="S1629" s="36" t="s">
        <v>436</v>
      </c>
      <c r="T1629" s="67" t="s">
        <v>4645</v>
      </c>
      <c r="U1629" s="67" t="str">
        <f>IF(C1629="","",VLOOKUP(S1629,catalogo!B:D,3,0))</f>
        <v>Presencia Web</v>
      </c>
      <c r="V1629" s="67" t="str">
        <f>IF(C1629="","",VLOOKUP(S1629,catalogo!B:E,4,0))</f>
        <v>Plan Comienza de Hostopia</v>
      </c>
      <c r="W1629" s="36">
        <v>1</v>
      </c>
      <c r="X1629" s="75">
        <v>10</v>
      </c>
      <c r="Y1629" s="75">
        <v>10</v>
      </c>
      <c r="Z1629" s="36" t="s">
        <v>54</v>
      </c>
      <c r="AA1629" s="36" t="s">
        <v>55</v>
      </c>
      <c r="AB1629" s="35">
        <v>43901</v>
      </c>
      <c r="AC1629" s="36"/>
      <c r="AD1629" s="36" t="s">
        <v>57</v>
      </c>
      <c r="AE1629" s="35">
        <v>43901</v>
      </c>
      <c r="AF1629" s="35">
        <v>43901</v>
      </c>
      <c r="AG1629" s="36" t="s">
        <v>4794</v>
      </c>
      <c r="AH1629" s="35"/>
      <c r="AI1629" s="36"/>
      <c r="AJ1629" s="35"/>
      <c r="AK1629" s="36" t="s">
        <v>5948</v>
      </c>
      <c r="AL1629" s="35">
        <v>43902</v>
      </c>
      <c r="AM1629" s="35" t="s">
        <v>61</v>
      </c>
      <c r="AN1629" s="38" t="s">
        <v>5949</v>
      </c>
      <c r="AO1629" s="36" t="s">
        <v>277</v>
      </c>
      <c r="AP1629" s="68"/>
      <c r="AQ1629" s="78" t="s">
        <v>5761</v>
      </c>
      <c r="AR1629" s="78"/>
      <c r="AS1629" s="78" t="s">
        <v>5944</v>
      </c>
      <c r="AT1629" s="78" t="s">
        <v>5950</v>
      </c>
    </row>
    <row r="1630" spans="2:46" ht="11.25" customHeight="1" x14ac:dyDescent="0.2">
      <c r="B1630" s="70">
        <v>1628</v>
      </c>
      <c r="C1630" s="35">
        <v>43901</v>
      </c>
      <c r="D1630" s="66">
        <f t="shared" si="27"/>
        <v>3</v>
      </c>
      <c r="E1630" s="36"/>
      <c r="F1630" s="78" t="s">
        <v>5944</v>
      </c>
      <c r="G1630" s="37"/>
      <c r="H1630" s="64"/>
      <c r="I1630" s="36" t="s">
        <v>5945</v>
      </c>
      <c r="J1630" s="48"/>
      <c r="K1630" s="36">
        <v>1108038</v>
      </c>
      <c r="L1630" s="36" t="s">
        <v>5945</v>
      </c>
      <c r="M1630" s="36" t="s">
        <v>2323</v>
      </c>
      <c r="N1630" s="67" t="str">
        <f>IF(M1630="","",VLOOKUP(M1630,[2]catalogo!R:S,2,0))</f>
        <v>EJECUTIVO DE DISTR.MANAGUA 1</v>
      </c>
      <c r="O1630" s="36" t="s">
        <v>75</v>
      </c>
      <c r="P1630" s="36" t="s">
        <v>5946</v>
      </c>
      <c r="Q1630" s="36" t="s">
        <v>5947</v>
      </c>
      <c r="R1630" s="36">
        <v>1273698</v>
      </c>
      <c r="S1630" s="36" t="s">
        <v>52</v>
      </c>
      <c r="T1630" s="67" t="s">
        <v>4645</v>
      </c>
      <c r="U1630" s="67" t="str">
        <f>IF(C1630="","",VLOOKUP(S1630,catalogo!B:D,3,0))</f>
        <v>Dominios</v>
      </c>
      <c r="V1630" s="67" t="str">
        <f>IF(C1630="","",VLOOKUP(S1630,catalogo!B:E,4,0))</f>
        <v xml:space="preserve">Registro y Renovación de dominio .com / .net / .org  / .info / .biz </v>
      </c>
      <c r="W1630" s="36">
        <v>1</v>
      </c>
      <c r="X1630" s="75">
        <v>11</v>
      </c>
      <c r="Y1630" s="75">
        <v>11</v>
      </c>
      <c r="Z1630" s="36" t="s">
        <v>54</v>
      </c>
      <c r="AA1630" s="36" t="s">
        <v>55</v>
      </c>
      <c r="AB1630" s="35">
        <v>43901</v>
      </c>
      <c r="AC1630" s="36" t="s">
        <v>5951</v>
      </c>
      <c r="AD1630" s="36" t="s">
        <v>57</v>
      </c>
      <c r="AE1630" s="35">
        <v>43901</v>
      </c>
      <c r="AF1630" s="35">
        <v>43901</v>
      </c>
      <c r="AG1630" s="36" t="s">
        <v>4794</v>
      </c>
      <c r="AH1630" s="35"/>
      <c r="AI1630" s="36"/>
      <c r="AJ1630" s="35"/>
      <c r="AK1630" s="36" t="s">
        <v>5952</v>
      </c>
      <c r="AL1630" s="35">
        <v>43902</v>
      </c>
      <c r="AM1630" s="35" t="s">
        <v>61</v>
      </c>
      <c r="AN1630" s="38" t="s">
        <v>5949</v>
      </c>
      <c r="AO1630" s="36" t="s">
        <v>277</v>
      </c>
      <c r="AP1630" s="68"/>
      <c r="AQ1630" s="78" t="s">
        <v>5761</v>
      </c>
      <c r="AR1630" s="78"/>
      <c r="AS1630" s="78" t="s">
        <v>5944</v>
      </c>
      <c r="AT1630" s="78" t="s">
        <v>5950</v>
      </c>
    </row>
    <row r="1631" spans="2:46" ht="11.25" customHeight="1" x14ac:dyDescent="0.2">
      <c r="B1631" s="70">
        <v>1629</v>
      </c>
      <c r="C1631" s="35">
        <v>43901</v>
      </c>
      <c r="D1631" s="66">
        <f t="shared" si="27"/>
        <v>3</v>
      </c>
      <c r="E1631" s="36"/>
      <c r="F1631" s="78" t="s">
        <v>5953</v>
      </c>
      <c r="G1631" s="37"/>
      <c r="H1631" s="64"/>
      <c r="I1631" s="36" t="s">
        <v>5954</v>
      </c>
      <c r="J1631" s="48"/>
      <c r="K1631" s="36">
        <v>1108044</v>
      </c>
      <c r="L1631" s="36" t="s">
        <v>5954</v>
      </c>
      <c r="M1631" s="36" t="s">
        <v>587</v>
      </c>
      <c r="N1631" s="67" t="str">
        <f>IF(M1631="","",VLOOKUP(M1631,[2]catalogo!R:S,2,0))</f>
        <v>EJECUTIVO DE DISTR.MANAGUA 1</v>
      </c>
      <c r="O1631" s="36" t="s">
        <v>75</v>
      </c>
      <c r="P1631" s="36" t="s">
        <v>588</v>
      </c>
      <c r="Q1631" s="36" t="s">
        <v>5955</v>
      </c>
      <c r="R1631" s="36">
        <v>1273725</v>
      </c>
      <c r="S1631" s="36" t="s">
        <v>874</v>
      </c>
      <c r="T1631" s="67" t="s">
        <v>4645</v>
      </c>
      <c r="U1631" s="67" t="str">
        <f>IF(C1631="","",VLOOKUP(S1631,catalogo!B:D,3,0))</f>
        <v>Office 365</v>
      </c>
      <c r="V1631" s="67" t="str">
        <f>IF(C1631="","",VLOOKUP(S1631,catalogo!B:E,4,0))</f>
        <v>Office 365 Business Essentials</v>
      </c>
      <c r="W1631" s="36">
        <v>1</v>
      </c>
      <c r="X1631" s="75">
        <v>5</v>
      </c>
      <c r="Y1631" s="75">
        <v>5</v>
      </c>
      <c r="Z1631" s="36" t="s">
        <v>54</v>
      </c>
      <c r="AA1631" s="36" t="s">
        <v>55</v>
      </c>
      <c r="AB1631" s="35">
        <v>43901</v>
      </c>
      <c r="AC1631" s="36"/>
      <c r="AD1631" s="36" t="s">
        <v>57</v>
      </c>
      <c r="AE1631" s="35">
        <v>43901</v>
      </c>
      <c r="AF1631" s="35">
        <v>43901</v>
      </c>
      <c r="AG1631" s="36" t="s">
        <v>5117</v>
      </c>
      <c r="AH1631" s="35"/>
      <c r="AI1631" s="36"/>
      <c r="AJ1631" s="35"/>
      <c r="AK1631" s="36" t="s">
        <v>5956</v>
      </c>
      <c r="AL1631" s="35">
        <v>43987</v>
      </c>
      <c r="AM1631" s="35" t="s">
        <v>61</v>
      </c>
      <c r="AN1631" s="38" t="s">
        <v>1265</v>
      </c>
      <c r="AO1631" s="36" t="s">
        <v>54</v>
      </c>
      <c r="AP1631" s="68"/>
      <c r="AQ1631" s="78" t="s">
        <v>2053</v>
      </c>
      <c r="AR1631" s="78"/>
      <c r="AS1631" s="78" t="s">
        <v>5953</v>
      </c>
      <c r="AT1631" s="78" t="s">
        <v>5957</v>
      </c>
    </row>
    <row r="1632" spans="2:46" ht="11.25" customHeight="1" x14ac:dyDescent="0.2">
      <c r="B1632" s="70">
        <v>1630</v>
      </c>
      <c r="C1632" s="35">
        <v>43901</v>
      </c>
      <c r="D1632" s="66">
        <f t="shared" si="27"/>
        <v>3</v>
      </c>
      <c r="E1632" s="36"/>
      <c r="F1632" s="78" t="s">
        <v>5953</v>
      </c>
      <c r="G1632" s="37"/>
      <c r="H1632" s="64"/>
      <c r="I1632" s="36" t="s">
        <v>5954</v>
      </c>
      <c r="J1632" s="48"/>
      <c r="K1632" s="36">
        <v>1108044</v>
      </c>
      <c r="L1632" s="36" t="s">
        <v>5954</v>
      </c>
      <c r="M1632" s="36" t="s">
        <v>5750</v>
      </c>
      <c r="N1632" s="67" t="str">
        <f>IF(M1632="","",VLOOKUP(M1632,[2]catalogo!R:S,2,0))</f>
        <v>EJECUTIVO DE DISTR.MANAGUA 1</v>
      </c>
      <c r="O1632" s="36" t="s">
        <v>75</v>
      </c>
      <c r="P1632" s="36" t="s">
        <v>588</v>
      </c>
      <c r="Q1632" s="36" t="s">
        <v>5955</v>
      </c>
      <c r="R1632" s="36">
        <v>1273726</v>
      </c>
      <c r="S1632" s="36"/>
      <c r="T1632" s="67" t="s">
        <v>4645</v>
      </c>
      <c r="U1632" s="67"/>
      <c r="V1632" s="67"/>
      <c r="W1632" s="36">
        <v>1</v>
      </c>
      <c r="X1632" s="75">
        <v>0</v>
      </c>
      <c r="Y1632" s="75">
        <v>0</v>
      </c>
      <c r="Z1632" s="36" t="s">
        <v>54</v>
      </c>
      <c r="AA1632" s="36" t="s">
        <v>55</v>
      </c>
      <c r="AB1632" s="35">
        <v>43901</v>
      </c>
      <c r="AC1632" s="36" t="s">
        <v>5958</v>
      </c>
      <c r="AD1632" s="36" t="s">
        <v>57</v>
      </c>
      <c r="AE1632" s="35">
        <v>43901</v>
      </c>
      <c r="AF1632" s="35">
        <v>43901</v>
      </c>
      <c r="AG1632" s="36" t="s">
        <v>5117</v>
      </c>
      <c r="AH1632" s="35"/>
      <c r="AI1632" s="36"/>
      <c r="AJ1632" s="35"/>
      <c r="AK1632" s="36" t="s">
        <v>5959</v>
      </c>
      <c r="AL1632" s="35">
        <v>43987</v>
      </c>
      <c r="AM1632" s="35" t="s">
        <v>61</v>
      </c>
      <c r="AN1632" s="38" t="s">
        <v>1265</v>
      </c>
      <c r="AO1632" s="36" t="s">
        <v>54</v>
      </c>
      <c r="AP1632" s="68"/>
      <c r="AQ1632" s="78" t="s">
        <v>2053</v>
      </c>
      <c r="AR1632" s="78"/>
      <c r="AS1632" s="78" t="s">
        <v>5953</v>
      </c>
      <c r="AT1632" s="78" t="s">
        <v>5957</v>
      </c>
    </row>
    <row r="1633" spans="2:46" ht="11.25" customHeight="1" x14ac:dyDescent="0.2">
      <c r="B1633" s="70">
        <v>1631</v>
      </c>
      <c r="C1633" s="35">
        <v>43901</v>
      </c>
      <c r="D1633" s="66">
        <f t="shared" ref="D1633:D1696" si="28">IF(C1633="","",MONTH(C1633))</f>
        <v>3</v>
      </c>
      <c r="E1633" s="36"/>
      <c r="F1633" s="78" t="s">
        <v>5960</v>
      </c>
      <c r="G1633" s="37"/>
      <c r="H1633" s="64"/>
      <c r="I1633" s="36" t="s">
        <v>5961</v>
      </c>
      <c r="J1633" s="48"/>
      <c r="K1633" s="36">
        <v>1108069</v>
      </c>
      <c r="L1633" s="36" t="s">
        <v>5961</v>
      </c>
      <c r="M1633" s="36" t="s">
        <v>1004</v>
      </c>
      <c r="N1633" s="67" t="str">
        <f>IF(M1633="","",VLOOKUP(M1633,[2]catalogo!R:S,2,0))</f>
        <v>DISTRIBUIDOR PYME ZONA 1 FORANEO</v>
      </c>
      <c r="O1633" s="36" t="s">
        <v>75</v>
      </c>
      <c r="P1633" s="36" t="s">
        <v>2776</v>
      </c>
      <c r="Q1633" s="36" t="s">
        <v>5962</v>
      </c>
      <c r="R1633" s="36">
        <v>1273757</v>
      </c>
      <c r="S1633" s="36" t="s">
        <v>874</v>
      </c>
      <c r="T1633" s="67" t="s">
        <v>4645</v>
      </c>
      <c r="U1633" s="67" t="str">
        <f>IF(C1633="","",VLOOKUP(S1633,catalogo!B:D,3,0))</f>
        <v>Office 365</v>
      </c>
      <c r="V1633" s="67" t="str">
        <f>IF(C1633="","",VLOOKUP(S1633,catalogo!B:E,4,0))</f>
        <v>Office 365 Business Essentials</v>
      </c>
      <c r="W1633" s="36">
        <v>1</v>
      </c>
      <c r="X1633" s="75">
        <v>5</v>
      </c>
      <c r="Y1633" s="75">
        <v>5</v>
      </c>
      <c r="Z1633" s="36" t="s">
        <v>119</v>
      </c>
      <c r="AA1633" s="36" t="s">
        <v>274</v>
      </c>
      <c r="AB1633" s="35">
        <v>43902</v>
      </c>
      <c r="AC1633" s="36"/>
      <c r="AD1633" s="36" t="s">
        <v>57</v>
      </c>
      <c r="AE1633" s="35">
        <v>43901</v>
      </c>
      <c r="AF1633" s="35">
        <v>43902</v>
      </c>
      <c r="AG1633" s="36" t="s">
        <v>4045</v>
      </c>
      <c r="AH1633" s="35">
        <v>43948</v>
      </c>
      <c r="AI1633" s="36" t="s">
        <v>5242</v>
      </c>
      <c r="AJ1633" s="35"/>
      <c r="AK1633" s="36"/>
      <c r="AL1633" s="35"/>
      <c r="AM1633" s="35"/>
      <c r="AN1633" s="38" t="s">
        <v>1146</v>
      </c>
      <c r="AO1633" s="36" t="s">
        <v>123</v>
      </c>
      <c r="AP1633" s="68"/>
      <c r="AQ1633" s="78" t="s">
        <v>2087</v>
      </c>
      <c r="AR1633" s="78"/>
      <c r="AS1633" s="78" t="s">
        <v>5960</v>
      </c>
      <c r="AT1633" s="78" t="s">
        <v>5963</v>
      </c>
    </row>
    <row r="1634" spans="2:46" ht="11.25" customHeight="1" x14ac:dyDescent="0.2">
      <c r="B1634" s="70">
        <v>1632</v>
      </c>
      <c r="C1634" s="35">
        <v>43901</v>
      </c>
      <c r="D1634" s="66">
        <f t="shared" si="28"/>
        <v>3</v>
      </c>
      <c r="E1634" s="36"/>
      <c r="F1634" s="78" t="s">
        <v>5960</v>
      </c>
      <c r="G1634" s="37"/>
      <c r="H1634" s="64"/>
      <c r="I1634" s="36" t="s">
        <v>5961</v>
      </c>
      <c r="J1634" s="48"/>
      <c r="K1634" s="36">
        <v>1108069</v>
      </c>
      <c r="L1634" s="36" t="s">
        <v>5961</v>
      </c>
      <c r="M1634" s="36" t="s">
        <v>1004</v>
      </c>
      <c r="N1634" s="67" t="str">
        <f>IF(M1634="","",VLOOKUP(M1634,[2]catalogo!R:S,2,0))</f>
        <v>DISTRIBUIDOR PYME ZONA 1 FORANEO</v>
      </c>
      <c r="O1634" s="36" t="s">
        <v>75</v>
      </c>
      <c r="P1634" s="36" t="s">
        <v>2776</v>
      </c>
      <c r="Q1634" s="36" t="s">
        <v>5962</v>
      </c>
      <c r="R1634" s="36">
        <v>1273758</v>
      </c>
      <c r="S1634" s="36"/>
      <c r="T1634" s="67" t="s">
        <v>53</v>
      </c>
      <c r="U1634" s="67"/>
      <c r="V1634" s="67"/>
      <c r="W1634" s="36">
        <v>1</v>
      </c>
      <c r="X1634" s="75">
        <v>0</v>
      </c>
      <c r="Y1634" s="75">
        <v>0</v>
      </c>
      <c r="Z1634" s="36" t="s">
        <v>119</v>
      </c>
      <c r="AA1634" s="36" t="s">
        <v>274</v>
      </c>
      <c r="AB1634" s="35">
        <v>43902</v>
      </c>
      <c r="AC1634" s="36" t="s">
        <v>5964</v>
      </c>
      <c r="AD1634" s="36" t="s">
        <v>57</v>
      </c>
      <c r="AE1634" s="35">
        <v>43901</v>
      </c>
      <c r="AF1634" s="35">
        <v>43902</v>
      </c>
      <c r="AG1634" s="36" t="s">
        <v>4045</v>
      </c>
      <c r="AH1634" s="35">
        <v>43948</v>
      </c>
      <c r="AI1634" s="36" t="s">
        <v>5242</v>
      </c>
      <c r="AJ1634" s="35"/>
      <c r="AK1634" s="36"/>
      <c r="AL1634" s="35"/>
      <c r="AM1634" s="35"/>
      <c r="AN1634" s="38" t="s">
        <v>1146</v>
      </c>
      <c r="AO1634" s="36" t="s">
        <v>123</v>
      </c>
      <c r="AP1634" s="68"/>
      <c r="AQ1634" s="78" t="s">
        <v>2087</v>
      </c>
      <c r="AR1634" s="78"/>
      <c r="AS1634" s="78" t="s">
        <v>5960</v>
      </c>
      <c r="AT1634" s="78" t="s">
        <v>5965</v>
      </c>
    </row>
    <row r="1635" spans="2:46" ht="11.25" customHeight="1" x14ac:dyDescent="0.2">
      <c r="B1635" s="70">
        <v>1633</v>
      </c>
      <c r="C1635" s="35">
        <v>43902</v>
      </c>
      <c r="D1635" s="66">
        <f t="shared" si="28"/>
        <v>3</v>
      </c>
      <c r="E1635" s="36"/>
      <c r="F1635" s="78" t="s">
        <v>5966</v>
      </c>
      <c r="G1635" s="37"/>
      <c r="H1635" s="64"/>
      <c r="I1635" s="36" t="s">
        <v>5967</v>
      </c>
      <c r="J1635" s="48"/>
      <c r="K1635" s="36">
        <v>1108140</v>
      </c>
      <c r="L1635" s="36" t="s">
        <v>5967</v>
      </c>
      <c r="M1635" s="36" t="s">
        <v>199</v>
      </c>
      <c r="N1635" s="67" t="str">
        <f>IF(M1635="","",VLOOKUP(M1635,[2]catalogo!R:S,2,0))</f>
        <v>DISTRIBUIDOR PYME ZONA 1 FORANEO</v>
      </c>
      <c r="O1635" s="36" t="s">
        <v>75</v>
      </c>
      <c r="P1635" s="36" t="s">
        <v>5903</v>
      </c>
      <c r="Q1635" s="36" t="s">
        <v>5968</v>
      </c>
      <c r="R1635" s="36">
        <v>1273934</v>
      </c>
      <c r="S1635" s="36" t="s">
        <v>874</v>
      </c>
      <c r="T1635" s="67" t="s">
        <v>53</v>
      </c>
      <c r="U1635" s="67" t="str">
        <f>IF(C1635="","",VLOOKUP(S1635,catalogo!B:D,3,0))</f>
        <v>Office 365</v>
      </c>
      <c r="V1635" s="67" t="str">
        <f>IF(C1635="","",VLOOKUP(S1635,catalogo!B:E,4,0))</f>
        <v>Office 365 Business Essentials</v>
      </c>
      <c r="W1635" s="36">
        <v>1</v>
      </c>
      <c r="X1635" s="75">
        <v>5</v>
      </c>
      <c r="Y1635" s="75">
        <v>5</v>
      </c>
      <c r="Z1635" s="36" t="s">
        <v>119</v>
      </c>
      <c r="AA1635" s="36" t="s">
        <v>274</v>
      </c>
      <c r="AB1635" s="35">
        <v>43902</v>
      </c>
      <c r="AC1635" s="36" t="s">
        <v>5969</v>
      </c>
      <c r="AD1635" s="36" t="s">
        <v>57</v>
      </c>
      <c r="AE1635" s="35">
        <v>43902</v>
      </c>
      <c r="AF1635" s="35">
        <v>43902</v>
      </c>
      <c r="AG1635" s="36" t="s">
        <v>4794</v>
      </c>
      <c r="AH1635" s="35"/>
      <c r="AI1635" s="36"/>
      <c r="AJ1635" s="35"/>
      <c r="AK1635" s="36"/>
      <c r="AL1635" s="35"/>
      <c r="AM1635" s="35"/>
      <c r="AN1635" s="38" t="s">
        <v>681</v>
      </c>
      <c r="AO1635" s="36" t="s">
        <v>277</v>
      </c>
      <c r="AP1635" s="68"/>
      <c r="AQ1635" s="78" t="s">
        <v>246</v>
      </c>
      <c r="AR1635" s="78"/>
      <c r="AS1635" s="78" t="s">
        <v>5966</v>
      </c>
      <c r="AT1635" s="78" t="s">
        <v>5970</v>
      </c>
    </row>
    <row r="1636" spans="2:46" ht="11.25" customHeight="1" x14ac:dyDescent="0.2">
      <c r="B1636" s="70">
        <v>1634</v>
      </c>
      <c r="C1636" s="35">
        <v>43902</v>
      </c>
      <c r="D1636" s="66">
        <f t="shared" si="28"/>
        <v>3</v>
      </c>
      <c r="E1636" s="36"/>
      <c r="F1636" s="78" t="s">
        <v>5971</v>
      </c>
      <c r="G1636" s="37"/>
      <c r="H1636" s="64"/>
      <c r="I1636" s="36" t="s">
        <v>5972</v>
      </c>
      <c r="J1636" s="48"/>
      <c r="K1636" s="36">
        <v>1108144</v>
      </c>
      <c r="L1636" s="36" t="s">
        <v>5972</v>
      </c>
      <c r="M1636" s="36" t="s">
        <v>4100</v>
      </c>
      <c r="N1636" s="67" t="str">
        <f>IF(M1636="","",VLOOKUP(M1636,[2]catalogo!R:S,2,0))</f>
        <v>EJECUTIVO DE DISTR.MANAGUA 1</v>
      </c>
      <c r="O1636" s="36" t="s">
        <v>75</v>
      </c>
      <c r="P1636" s="36" t="s">
        <v>4100</v>
      </c>
      <c r="Q1636" s="36" t="s">
        <v>5973</v>
      </c>
      <c r="R1636" s="36">
        <v>1273937</v>
      </c>
      <c r="S1636" s="36" t="s">
        <v>874</v>
      </c>
      <c r="T1636" s="67" t="s">
        <v>4645</v>
      </c>
      <c r="U1636" s="67" t="str">
        <f>IF(C1636="","",VLOOKUP(S1636,catalogo!B:D,3,0))</f>
        <v>Office 365</v>
      </c>
      <c r="V1636" s="67" t="str">
        <f>IF(C1636="","",VLOOKUP(S1636,catalogo!B:E,4,0))</f>
        <v>Office 365 Business Essentials</v>
      </c>
      <c r="W1636" s="36">
        <v>1</v>
      </c>
      <c r="X1636" s="75">
        <v>5</v>
      </c>
      <c r="Y1636" s="75">
        <v>5</v>
      </c>
      <c r="Z1636" s="36" t="s">
        <v>119</v>
      </c>
      <c r="AA1636" s="36" t="s">
        <v>274</v>
      </c>
      <c r="AB1636" s="35">
        <v>43902</v>
      </c>
      <c r="AC1636" s="36" t="s">
        <v>5974</v>
      </c>
      <c r="AD1636" s="36" t="s">
        <v>57</v>
      </c>
      <c r="AE1636" s="35">
        <v>43902</v>
      </c>
      <c r="AF1636" s="35">
        <v>43902</v>
      </c>
      <c r="AG1636" s="36" t="s">
        <v>5117</v>
      </c>
      <c r="AH1636" s="35"/>
      <c r="AI1636" s="36"/>
      <c r="AJ1636" s="35"/>
      <c r="AK1636" s="36"/>
      <c r="AL1636" s="35"/>
      <c r="AM1636" s="35"/>
      <c r="AN1636" s="38" t="s">
        <v>681</v>
      </c>
      <c r="AO1636" s="36" t="s">
        <v>277</v>
      </c>
      <c r="AP1636" s="68"/>
      <c r="AQ1636" s="78" t="s">
        <v>4883</v>
      </c>
      <c r="AR1636" s="78"/>
      <c r="AS1636" s="78" t="s">
        <v>5971</v>
      </c>
      <c r="AT1636" s="78" t="s">
        <v>5975</v>
      </c>
    </row>
    <row r="1637" spans="2:46" ht="11.25" customHeight="1" x14ac:dyDescent="0.2">
      <c r="B1637" s="70">
        <v>1635</v>
      </c>
      <c r="C1637" s="35">
        <v>43902</v>
      </c>
      <c r="D1637" s="66">
        <f t="shared" si="28"/>
        <v>3</v>
      </c>
      <c r="E1637" s="36"/>
      <c r="F1637" s="78" t="s">
        <v>5976</v>
      </c>
      <c r="G1637" s="37"/>
      <c r="H1637" s="64"/>
      <c r="I1637" s="36" t="s">
        <v>5945</v>
      </c>
      <c r="J1637" s="48"/>
      <c r="K1637" s="36">
        <v>1108038</v>
      </c>
      <c r="L1637" s="36" t="s">
        <v>5945</v>
      </c>
      <c r="M1637" s="36" t="s">
        <v>2323</v>
      </c>
      <c r="N1637" s="67" t="str">
        <f>IF(M1637="","",VLOOKUP(M1637,[2]catalogo!R:S,2,0))</f>
        <v>EJECUTIVO DE DISTR.MANAGUA 1</v>
      </c>
      <c r="O1637" s="36" t="s">
        <v>75</v>
      </c>
      <c r="P1637" s="36" t="s">
        <v>5946</v>
      </c>
      <c r="Q1637" s="36" t="s">
        <v>5977</v>
      </c>
      <c r="R1637" s="36">
        <v>1274009</v>
      </c>
      <c r="S1637" s="36" t="s">
        <v>436</v>
      </c>
      <c r="T1637" s="67" t="s">
        <v>5394</v>
      </c>
      <c r="U1637" s="67" t="str">
        <f>IF(C1637="","",VLOOKUP(S1637,catalogo!B:D,3,0))</f>
        <v>Presencia Web</v>
      </c>
      <c r="V1637" s="67" t="str">
        <f>IF(C1637="","",VLOOKUP(S1637,catalogo!B:E,4,0))</f>
        <v>Plan Comienza de Hostopia</v>
      </c>
      <c r="W1637" s="36">
        <v>1</v>
      </c>
      <c r="X1637" s="75">
        <v>10</v>
      </c>
      <c r="Y1637" s="75">
        <v>10</v>
      </c>
      <c r="Z1637" s="36" t="s">
        <v>54</v>
      </c>
      <c r="AA1637" s="36" t="s">
        <v>55</v>
      </c>
      <c r="AB1637" s="35">
        <v>43902</v>
      </c>
      <c r="AC1637" s="36"/>
      <c r="AD1637" s="36" t="s">
        <v>57</v>
      </c>
      <c r="AE1637" s="35">
        <v>43901</v>
      </c>
      <c r="AF1637" s="35">
        <v>43902</v>
      </c>
      <c r="AG1637" s="36" t="s">
        <v>4794</v>
      </c>
      <c r="AH1637" s="35">
        <v>43906</v>
      </c>
      <c r="AI1637" s="36" t="s">
        <v>5242</v>
      </c>
      <c r="AJ1637" s="35"/>
      <c r="AK1637" s="36" t="s">
        <v>5978</v>
      </c>
      <c r="AL1637" s="35">
        <v>45272</v>
      </c>
      <c r="AM1637" s="35" t="s">
        <v>61</v>
      </c>
      <c r="AN1637" s="38" t="s">
        <v>5979</v>
      </c>
      <c r="AO1637" s="36" t="s">
        <v>54</v>
      </c>
      <c r="AP1637" s="68"/>
      <c r="AQ1637" s="78" t="s">
        <v>5761</v>
      </c>
      <c r="AR1637" s="78"/>
      <c r="AS1637" s="78" t="s">
        <v>5944</v>
      </c>
      <c r="AT1637" s="78" t="s">
        <v>5980</v>
      </c>
    </row>
    <row r="1638" spans="2:46" ht="11.25" customHeight="1" x14ac:dyDescent="0.2">
      <c r="B1638" s="70">
        <v>1636</v>
      </c>
      <c r="C1638" s="35">
        <v>43902</v>
      </c>
      <c r="D1638" s="66">
        <f t="shared" si="28"/>
        <v>3</v>
      </c>
      <c r="E1638" s="36"/>
      <c r="F1638" s="78" t="s">
        <v>5944</v>
      </c>
      <c r="G1638" s="37"/>
      <c r="H1638" s="64"/>
      <c r="I1638" s="36" t="s">
        <v>5945</v>
      </c>
      <c r="J1638" s="48"/>
      <c r="K1638" s="36">
        <v>1108038</v>
      </c>
      <c r="L1638" s="36" t="s">
        <v>5945</v>
      </c>
      <c r="M1638" s="36" t="s">
        <v>2323</v>
      </c>
      <c r="N1638" s="67" t="str">
        <f>IF(M1638="","",VLOOKUP(M1638,[2]catalogo!R:S,2,0))</f>
        <v>EJECUTIVO DE DISTR.MANAGUA 1</v>
      </c>
      <c r="O1638" s="36" t="s">
        <v>75</v>
      </c>
      <c r="P1638" s="36" t="s">
        <v>5946</v>
      </c>
      <c r="Q1638" s="36" t="s">
        <v>5977</v>
      </c>
      <c r="R1638" s="36">
        <v>1274010</v>
      </c>
      <c r="S1638" s="36" t="s">
        <v>52</v>
      </c>
      <c r="T1638" s="67" t="s">
        <v>5394</v>
      </c>
      <c r="U1638" s="67" t="str">
        <f>IF(C1638="","",VLOOKUP(S1638,catalogo!B:D,3,0))</f>
        <v>Dominios</v>
      </c>
      <c r="V1638" s="67" t="str">
        <f>IF(C1638="","",VLOOKUP(S1638,catalogo!B:E,4,0))</f>
        <v xml:space="preserve">Registro y Renovación de dominio .com / .net / .org  / .info / .biz </v>
      </c>
      <c r="W1638" s="36">
        <v>1</v>
      </c>
      <c r="X1638" s="75">
        <v>11</v>
      </c>
      <c r="Y1638" s="75">
        <v>11</v>
      </c>
      <c r="Z1638" s="36" t="s">
        <v>54</v>
      </c>
      <c r="AA1638" s="36" t="s">
        <v>55</v>
      </c>
      <c r="AB1638" s="35">
        <v>43902</v>
      </c>
      <c r="AC1638" s="36" t="s">
        <v>5981</v>
      </c>
      <c r="AD1638" s="36" t="s">
        <v>57</v>
      </c>
      <c r="AE1638" s="35">
        <v>43901</v>
      </c>
      <c r="AF1638" s="35">
        <v>43902</v>
      </c>
      <c r="AG1638" s="36" t="s">
        <v>4794</v>
      </c>
      <c r="AH1638" s="35">
        <v>43906</v>
      </c>
      <c r="AI1638" s="36" t="s">
        <v>5242</v>
      </c>
      <c r="AJ1638" s="35"/>
      <c r="AK1638" s="36" t="s">
        <v>5982</v>
      </c>
      <c r="AL1638" s="35">
        <v>45272</v>
      </c>
      <c r="AM1638" s="35" t="s">
        <v>61</v>
      </c>
      <c r="AN1638" s="38" t="s">
        <v>5979</v>
      </c>
      <c r="AO1638" s="36" t="s">
        <v>54</v>
      </c>
      <c r="AP1638" s="68"/>
      <c r="AQ1638" s="78" t="s">
        <v>5761</v>
      </c>
      <c r="AR1638" s="78"/>
      <c r="AS1638" s="78" t="s">
        <v>5944</v>
      </c>
      <c r="AT1638" s="78" t="s">
        <v>5980</v>
      </c>
    </row>
    <row r="1639" spans="2:46" ht="11.25" customHeight="1" x14ac:dyDescent="0.2">
      <c r="B1639" s="70">
        <v>1637</v>
      </c>
      <c r="C1639" s="35">
        <v>43902</v>
      </c>
      <c r="D1639" s="66">
        <f t="shared" si="28"/>
        <v>3</v>
      </c>
      <c r="E1639" s="36"/>
      <c r="F1639" s="78" t="s">
        <v>5983</v>
      </c>
      <c r="G1639" s="37"/>
      <c r="H1639" s="64"/>
      <c r="I1639" s="36" t="s">
        <v>5984</v>
      </c>
      <c r="J1639" s="48"/>
      <c r="K1639" s="36">
        <v>1108198</v>
      </c>
      <c r="L1639" s="36" t="s">
        <v>5984</v>
      </c>
      <c r="M1639" s="36" t="s">
        <v>5703</v>
      </c>
      <c r="N1639" s="67" t="str">
        <f>IF(M1639="","",VLOOKUP(M1639,[2]catalogo!R:S,2,0))</f>
        <v>EJECUTIVO DE DISTR.MANAGUA 1</v>
      </c>
      <c r="O1639" s="36" t="s">
        <v>75</v>
      </c>
      <c r="P1639" s="36" t="s">
        <v>5985</v>
      </c>
      <c r="Q1639" s="36" t="s">
        <v>5986</v>
      </c>
      <c r="R1639" s="36">
        <v>1274026</v>
      </c>
      <c r="S1639" s="36" t="s">
        <v>5987</v>
      </c>
      <c r="T1639" s="67" t="s">
        <v>5394</v>
      </c>
      <c r="U1639" s="67" t="str">
        <f>IF(C1639="","",VLOOKUP(S1639,catalogo!B:D,3,0))</f>
        <v>Office 365</v>
      </c>
      <c r="V1639" s="67" t="str">
        <f>IF(C1639="","",VLOOKUP(S1639,catalogo!B:E,4,0))</f>
        <v>Office 365 Business</v>
      </c>
      <c r="W1639" s="36">
        <v>1</v>
      </c>
      <c r="X1639" s="75">
        <v>7.75</v>
      </c>
      <c r="Y1639" s="75">
        <v>7.75</v>
      </c>
      <c r="Z1639" s="36" t="s">
        <v>54</v>
      </c>
      <c r="AA1639" s="36" t="s">
        <v>54</v>
      </c>
      <c r="AB1639" s="35">
        <v>43902</v>
      </c>
      <c r="AC1639" s="36"/>
      <c r="AD1639" s="36" t="s">
        <v>57</v>
      </c>
      <c r="AE1639" s="35">
        <v>43902</v>
      </c>
      <c r="AF1639" s="35">
        <v>43902</v>
      </c>
      <c r="AG1639" s="36" t="s">
        <v>5099</v>
      </c>
      <c r="AH1639" s="35">
        <v>43906</v>
      </c>
      <c r="AI1639" s="36" t="s">
        <v>5242</v>
      </c>
      <c r="AJ1639" s="35"/>
      <c r="AK1639" s="36" t="s">
        <v>5988</v>
      </c>
      <c r="AL1639" s="35">
        <v>44602</v>
      </c>
      <c r="AM1639" s="35" t="s">
        <v>61</v>
      </c>
      <c r="AN1639" s="38" t="s">
        <v>5989</v>
      </c>
      <c r="AO1639" s="36" t="s">
        <v>54</v>
      </c>
      <c r="AP1639" s="68"/>
      <c r="AQ1639" s="78" t="s">
        <v>3945</v>
      </c>
      <c r="AR1639" s="78"/>
      <c r="AS1639" s="78" t="s">
        <v>5983</v>
      </c>
      <c r="AT1639" s="78" t="s">
        <v>5990</v>
      </c>
    </row>
    <row r="1640" spans="2:46" ht="11.25" customHeight="1" x14ac:dyDescent="0.2">
      <c r="B1640" s="70">
        <v>1638</v>
      </c>
      <c r="C1640" s="35">
        <v>43902</v>
      </c>
      <c r="D1640" s="66">
        <f t="shared" si="28"/>
        <v>3</v>
      </c>
      <c r="E1640" s="36"/>
      <c r="F1640" s="78" t="s">
        <v>5983</v>
      </c>
      <c r="G1640" s="37"/>
      <c r="H1640" s="64"/>
      <c r="I1640" s="36" t="s">
        <v>5984</v>
      </c>
      <c r="J1640" s="48"/>
      <c r="K1640" s="36">
        <v>1108198</v>
      </c>
      <c r="L1640" s="36" t="s">
        <v>5984</v>
      </c>
      <c r="M1640" s="36" t="s">
        <v>5703</v>
      </c>
      <c r="N1640" s="67" t="str">
        <f>IF(M1640="","",VLOOKUP(M1640,[2]catalogo!R:S,2,0))</f>
        <v>EJECUTIVO DE DISTR.MANAGUA 1</v>
      </c>
      <c r="O1640" s="36" t="s">
        <v>75</v>
      </c>
      <c r="P1640" s="36" t="s">
        <v>5985</v>
      </c>
      <c r="Q1640" s="36" t="s">
        <v>5986</v>
      </c>
      <c r="R1640" s="36">
        <v>1274027</v>
      </c>
      <c r="S1640" s="36"/>
      <c r="T1640" s="67" t="s">
        <v>53</v>
      </c>
      <c r="U1640" s="67"/>
      <c r="V1640" s="67"/>
      <c r="W1640" s="36">
        <v>1</v>
      </c>
      <c r="X1640" s="75">
        <v>0</v>
      </c>
      <c r="Y1640" s="75">
        <v>0</v>
      </c>
      <c r="Z1640" s="36" t="s">
        <v>54</v>
      </c>
      <c r="AA1640" s="36" t="s">
        <v>54</v>
      </c>
      <c r="AB1640" s="35">
        <v>43902</v>
      </c>
      <c r="AC1640" s="36" t="s">
        <v>5991</v>
      </c>
      <c r="AD1640" s="36" t="s">
        <v>57</v>
      </c>
      <c r="AE1640" s="35">
        <v>43902</v>
      </c>
      <c r="AF1640" s="35">
        <v>43902</v>
      </c>
      <c r="AG1640" s="36" t="s">
        <v>5099</v>
      </c>
      <c r="AH1640" s="35">
        <v>43906</v>
      </c>
      <c r="AI1640" s="36" t="s">
        <v>5242</v>
      </c>
      <c r="AJ1640" s="35"/>
      <c r="AK1640" s="36" t="s">
        <v>5992</v>
      </c>
      <c r="AL1640" s="35">
        <v>44602</v>
      </c>
      <c r="AM1640" s="35" t="s">
        <v>61</v>
      </c>
      <c r="AN1640" s="38" t="s">
        <v>5989</v>
      </c>
      <c r="AO1640" s="36" t="s">
        <v>54</v>
      </c>
      <c r="AP1640" s="68"/>
      <c r="AQ1640" s="78" t="s">
        <v>3945</v>
      </c>
      <c r="AR1640" s="78"/>
      <c r="AS1640" s="78" t="s">
        <v>5983</v>
      </c>
      <c r="AT1640" s="78" t="s">
        <v>5990</v>
      </c>
    </row>
    <row r="1641" spans="2:46" ht="11.25" customHeight="1" x14ac:dyDescent="0.2">
      <c r="B1641" s="70">
        <v>1639</v>
      </c>
      <c r="C1641" s="35">
        <v>43902</v>
      </c>
      <c r="D1641" s="66">
        <f t="shared" si="28"/>
        <v>3</v>
      </c>
      <c r="E1641" s="36"/>
      <c r="F1641" s="78" t="s">
        <v>5993</v>
      </c>
      <c r="G1641" s="37"/>
      <c r="H1641" s="64"/>
      <c r="I1641" s="36" t="s">
        <v>5984</v>
      </c>
      <c r="J1641" s="48"/>
      <c r="K1641" s="36">
        <v>1108216</v>
      </c>
      <c r="L1641" s="36" t="s">
        <v>5984</v>
      </c>
      <c r="M1641" s="36" t="s">
        <v>5703</v>
      </c>
      <c r="N1641" s="67" t="str">
        <f>IF(M1641="","",VLOOKUP(M1641,[2]catalogo!R:S,2,0))</f>
        <v>EJECUTIVO DE DISTR.MANAGUA 1</v>
      </c>
      <c r="O1641" s="36" t="s">
        <v>75</v>
      </c>
      <c r="P1641" s="36" t="s">
        <v>5985</v>
      </c>
      <c r="Q1641" s="36" t="s">
        <v>5994</v>
      </c>
      <c r="R1641" s="36">
        <v>1274060</v>
      </c>
      <c r="S1641" s="36" t="s">
        <v>5987</v>
      </c>
      <c r="T1641" s="67" t="s">
        <v>53</v>
      </c>
      <c r="U1641" s="67" t="str">
        <f>IF(C1641="","",VLOOKUP(S1641,catalogo!B:D,3,0))</f>
        <v>Office 365</v>
      </c>
      <c r="V1641" s="67" t="str">
        <f>IF(C1641="","",VLOOKUP(S1641,catalogo!B:E,4,0))</f>
        <v>Office 365 Business</v>
      </c>
      <c r="W1641" s="36">
        <v>1</v>
      </c>
      <c r="X1641" s="75">
        <v>7.75</v>
      </c>
      <c r="Y1641" s="75">
        <v>7.75</v>
      </c>
      <c r="Z1641" s="36" t="s">
        <v>54</v>
      </c>
      <c r="AA1641" s="36" t="s">
        <v>54</v>
      </c>
      <c r="AB1641" s="35">
        <v>43902</v>
      </c>
      <c r="AC1641" s="36"/>
      <c r="AD1641" s="36" t="s">
        <v>57</v>
      </c>
      <c r="AE1641" s="35">
        <v>43902</v>
      </c>
      <c r="AF1641" s="35">
        <v>43902</v>
      </c>
      <c r="AG1641" s="36" t="s">
        <v>5099</v>
      </c>
      <c r="AH1641" s="35">
        <v>43906</v>
      </c>
      <c r="AI1641" s="36" t="s">
        <v>5242</v>
      </c>
      <c r="AJ1641" s="35"/>
      <c r="AK1641" s="36" t="s">
        <v>5995</v>
      </c>
      <c r="AL1641" s="35">
        <v>44602</v>
      </c>
      <c r="AM1641" s="35" t="s">
        <v>61</v>
      </c>
      <c r="AN1641" s="38" t="s">
        <v>5989</v>
      </c>
      <c r="AO1641" s="36" t="s">
        <v>54</v>
      </c>
      <c r="AP1641" s="68"/>
      <c r="AQ1641" s="78" t="s">
        <v>3945</v>
      </c>
      <c r="AR1641" s="78"/>
      <c r="AS1641" s="78" t="s">
        <v>5993</v>
      </c>
      <c r="AT1641" s="78" t="s">
        <v>5996</v>
      </c>
    </row>
    <row r="1642" spans="2:46" ht="11.25" customHeight="1" x14ac:dyDescent="0.2">
      <c r="B1642" s="70">
        <v>1640</v>
      </c>
      <c r="C1642" s="35">
        <v>43902</v>
      </c>
      <c r="D1642" s="66">
        <f t="shared" si="28"/>
        <v>3</v>
      </c>
      <c r="E1642" s="36"/>
      <c r="F1642" s="78" t="s">
        <v>5993</v>
      </c>
      <c r="G1642" s="37"/>
      <c r="H1642" s="64"/>
      <c r="I1642" s="36" t="s">
        <v>5984</v>
      </c>
      <c r="J1642" s="48"/>
      <c r="K1642" s="36">
        <v>1108216</v>
      </c>
      <c r="L1642" s="36" t="s">
        <v>5984</v>
      </c>
      <c r="M1642" s="36" t="s">
        <v>5703</v>
      </c>
      <c r="N1642" s="67" t="str">
        <f>IF(M1642="","",VLOOKUP(M1642,[2]catalogo!R:S,2,0))</f>
        <v>EJECUTIVO DE DISTR.MANAGUA 1</v>
      </c>
      <c r="O1642" s="36" t="s">
        <v>75</v>
      </c>
      <c r="P1642" s="36" t="s">
        <v>5985</v>
      </c>
      <c r="Q1642" s="36" t="s">
        <v>5994</v>
      </c>
      <c r="R1642" s="36">
        <v>1274061</v>
      </c>
      <c r="S1642" s="36"/>
      <c r="T1642" s="67" t="s">
        <v>53</v>
      </c>
      <c r="U1642" s="67"/>
      <c r="V1642" s="67"/>
      <c r="W1642" s="36">
        <v>1</v>
      </c>
      <c r="X1642" s="75">
        <v>0</v>
      </c>
      <c r="Y1642" s="75">
        <v>0</v>
      </c>
      <c r="Z1642" s="36" t="s">
        <v>54</v>
      </c>
      <c r="AA1642" s="36" t="s">
        <v>54</v>
      </c>
      <c r="AB1642" s="35">
        <v>43902</v>
      </c>
      <c r="AC1642" s="36" t="s">
        <v>5997</v>
      </c>
      <c r="AD1642" s="36" t="s">
        <v>57</v>
      </c>
      <c r="AE1642" s="35">
        <v>43902</v>
      </c>
      <c r="AF1642" s="35">
        <v>43902</v>
      </c>
      <c r="AG1642" s="36" t="s">
        <v>5099</v>
      </c>
      <c r="AH1642" s="35">
        <v>43906</v>
      </c>
      <c r="AI1642" s="36" t="s">
        <v>5242</v>
      </c>
      <c r="AJ1642" s="35"/>
      <c r="AK1642" s="36" t="s">
        <v>5998</v>
      </c>
      <c r="AL1642" s="35">
        <v>44602</v>
      </c>
      <c r="AM1642" s="35" t="s">
        <v>61</v>
      </c>
      <c r="AN1642" s="38" t="s">
        <v>5989</v>
      </c>
      <c r="AO1642" s="36" t="s">
        <v>54</v>
      </c>
      <c r="AP1642" s="68"/>
      <c r="AQ1642" s="78" t="s">
        <v>3945</v>
      </c>
      <c r="AR1642" s="78"/>
      <c r="AS1642" s="78" t="s">
        <v>5993</v>
      </c>
      <c r="AT1642" s="78" t="s">
        <v>5996</v>
      </c>
    </row>
    <row r="1643" spans="2:46" ht="11.25" customHeight="1" x14ac:dyDescent="0.2">
      <c r="B1643" s="70">
        <v>1641</v>
      </c>
      <c r="C1643" s="35">
        <v>43902</v>
      </c>
      <c r="D1643" s="66">
        <f t="shared" si="28"/>
        <v>3</v>
      </c>
      <c r="E1643" s="36"/>
      <c r="F1643" s="78" t="s">
        <v>5999</v>
      </c>
      <c r="G1643" s="37"/>
      <c r="H1643" s="64"/>
      <c r="I1643" s="36" t="s">
        <v>6000</v>
      </c>
      <c r="J1643" s="48"/>
      <c r="K1643" s="36">
        <v>1108220</v>
      </c>
      <c r="L1643" s="36" t="s">
        <v>6000</v>
      </c>
      <c r="M1643" s="36" t="s">
        <v>587</v>
      </c>
      <c r="N1643" s="67" t="str">
        <f>IF(M1643="","",VLOOKUP(M1643,[2]catalogo!R:S,2,0))</f>
        <v>EJECUTIVO DE DISTR.MANAGUA 1</v>
      </c>
      <c r="O1643" s="36" t="s">
        <v>75</v>
      </c>
      <c r="P1643" s="36" t="s">
        <v>5751</v>
      </c>
      <c r="Q1643" s="36" t="s">
        <v>6001</v>
      </c>
      <c r="R1643" s="36">
        <v>1274062</v>
      </c>
      <c r="S1643" s="36" t="s">
        <v>874</v>
      </c>
      <c r="T1643" s="67" t="s">
        <v>53</v>
      </c>
      <c r="U1643" s="67" t="str">
        <f>IF(C1643="","",VLOOKUP(S1643,catalogo!B:D,3,0))</f>
        <v>Office 365</v>
      </c>
      <c r="V1643" s="67" t="str">
        <f>IF(C1643="","",VLOOKUP(S1643,catalogo!B:E,4,0))</f>
        <v>Office 365 Business Essentials</v>
      </c>
      <c r="W1643" s="36">
        <v>1</v>
      </c>
      <c r="X1643" s="75">
        <v>5</v>
      </c>
      <c r="Y1643" s="75">
        <v>5</v>
      </c>
      <c r="Z1643" s="36" t="s">
        <v>54</v>
      </c>
      <c r="AA1643" s="36" t="s">
        <v>54</v>
      </c>
      <c r="AB1643" s="35">
        <v>43902</v>
      </c>
      <c r="AC1643" s="36"/>
      <c r="AD1643" s="36" t="s">
        <v>57</v>
      </c>
      <c r="AE1643" s="35">
        <v>43902</v>
      </c>
      <c r="AF1643" s="35">
        <v>43902</v>
      </c>
      <c r="AG1643" s="36" t="s">
        <v>5099</v>
      </c>
      <c r="AH1643" s="35"/>
      <c r="AI1643" s="36"/>
      <c r="AJ1643" s="35"/>
      <c r="AK1643" s="36" t="s">
        <v>6002</v>
      </c>
      <c r="AL1643" s="35">
        <v>45077</v>
      </c>
      <c r="AM1643" s="35" t="s">
        <v>61</v>
      </c>
      <c r="AN1643" s="38" t="s">
        <v>681</v>
      </c>
      <c r="AO1643" s="36" t="s">
        <v>54</v>
      </c>
      <c r="AP1643" s="68"/>
      <c r="AQ1643" s="78" t="s">
        <v>2053</v>
      </c>
      <c r="AR1643" s="78"/>
      <c r="AS1643" s="78" t="s">
        <v>5999</v>
      </c>
      <c r="AT1643" s="78" t="s">
        <v>6003</v>
      </c>
    </row>
    <row r="1644" spans="2:46" ht="11.25" customHeight="1" x14ac:dyDescent="0.2">
      <c r="B1644" s="70">
        <v>1642</v>
      </c>
      <c r="C1644" s="35">
        <v>43902</v>
      </c>
      <c r="D1644" s="66">
        <f t="shared" si="28"/>
        <v>3</v>
      </c>
      <c r="E1644" s="36"/>
      <c r="F1644" s="78" t="s">
        <v>5999</v>
      </c>
      <c r="G1644" s="37"/>
      <c r="H1644" s="64"/>
      <c r="I1644" s="36" t="s">
        <v>6000</v>
      </c>
      <c r="J1644" s="48"/>
      <c r="K1644" s="36">
        <v>1108220</v>
      </c>
      <c r="L1644" s="36" t="s">
        <v>6000</v>
      </c>
      <c r="M1644" s="36" t="s">
        <v>587</v>
      </c>
      <c r="N1644" s="67" t="str">
        <f>IF(M1644="","",VLOOKUP(M1644,[2]catalogo!R:S,2,0))</f>
        <v>EJECUTIVO DE DISTR.MANAGUA 1</v>
      </c>
      <c r="O1644" s="36" t="s">
        <v>75</v>
      </c>
      <c r="P1644" s="36" t="s">
        <v>5751</v>
      </c>
      <c r="Q1644" s="36" t="s">
        <v>6001</v>
      </c>
      <c r="R1644" s="36">
        <v>1274063</v>
      </c>
      <c r="S1644" s="36"/>
      <c r="T1644" s="67" t="s">
        <v>53</v>
      </c>
      <c r="U1644" s="67"/>
      <c r="V1644" s="67"/>
      <c r="W1644" s="36">
        <v>1</v>
      </c>
      <c r="X1644" s="75">
        <v>0</v>
      </c>
      <c r="Y1644" s="75">
        <v>0</v>
      </c>
      <c r="Z1644" s="36" t="s">
        <v>54</v>
      </c>
      <c r="AA1644" s="36" t="s">
        <v>54</v>
      </c>
      <c r="AB1644" s="35">
        <v>43902</v>
      </c>
      <c r="AC1644" s="36" t="s">
        <v>6004</v>
      </c>
      <c r="AD1644" s="36" t="s">
        <v>57</v>
      </c>
      <c r="AE1644" s="35">
        <v>43902</v>
      </c>
      <c r="AF1644" s="35">
        <v>43902</v>
      </c>
      <c r="AG1644" s="36" t="s">
        <v>5099</v>
      </c>
      <c r="AH1644" s="35"/>
      <c r="AI1644" s="36"/>
      <c r="AJ1644" s="35"/>
      <c r="AK1644" s="36" t="s">
        <v>6005</v>
      </c>
      <c r="AL1644" s="35">
        <v>45077</v>
      </c>
      <c r="AM1644" s="35" t="s">
        <v>61</v>
      </c>
      <c r="AN1644" s="38" t="s">
        <v>681</v>
      </c>
      <c r="AO1644" s="36" t="s">
        <v>54</v>
      </c>
      <c r="AP1644" s="68"/>
      <c r="AQ1644" s="78" t="s">
        <v>2053</v>
      </c>
      <c r="AR1644" s="78"/>
      <c r="AS1644" s="78" t="s">
        <v>5999</v>
      </c>
      <c r="AT1644" s="78" t="s">
        <v>6003</v>
      </c>
    </row>
    <row r="1645" spans="2:46" ht="11.25" customHeight="1" x14ac:dyDescent="0.2">
      <c r="B1645" s="70">
        <v>1643</v>
      </c>
      <c r="C1645" s="35">
        <v>43902</v>
      </c>
      <c r="D1645" s="66">
        <f t="shared" si="28"/>
        <v>3</v>
      </c>
      <c r="E1645" s="36"/>
      <c r="F1645" s="78" t="s">
        <v>6006</v>
      </c>
      <c r="G1645" s="37"/>
      <c r="H1645" s="64"/>
      <c r="I1645" s="36" t="s">
        <v>5984</v>
      </c>
      <c r="J1645" s="48"/>
      <c r="K1645" s="36">
        <v>1108226</v>
      </c>
      <c r="L1645" s="36" t="s">
        <v>5984</v>
      </c>
      <c r="M1645" s="36" t="s">
        <v>5703</v>
      </c>
      <c r="N1645" s="67" t="str">
        <f>IF(M1645="","",VLOOKUP(M1645,[2]catalogo!R:S,2,0))</f>
        <v>EJECUTIVO DE DISTR.MANAGUA 1</v>
      </c>
      <c r="O1645" s="36" t="s">
        <v>75</v>
      </c>
      <c r="P1645" s="36" t="s">
        <v>5985</v>
      </c>
      <c r="Q1645" s="36" t="s">
        <v>6007</v>
      </c>
      <c r="R1645" s="36">
        <v>1274065</v>
      </c>
      <c r="S1645" s="36" t="s">
        <v>5987</v>
      </c>
      <c r="T1645" s="67" t="s">
        <v>53</v>
      </c>
      <c r="U1645" s="67" t="str">
        <f>IF(C1645="","",VLOOKUP(S1645,catalogo!B:D,3,0))</f>
        <v>Office 365</v>
      </c>
      <c r="V1645" s="67" t="str">
        <f>IF(C1645="","",VLOOKUP(S1645,catalogo!B:E,4,0))</f>
        <v>Office 365 Business</v>
      </c>
      <c r="W1645" s="36">
        <v>1</v>
      </c>
      <c r="X1645" s="75">
        <v>7.75</v>
      </c>
      <c r="Y1645" s="75">
        <v>7.75</v>
      </c>
      <c r="Z1645" s="36" t="s">
        <v>54</v>
      </c>
      <c r="AA1645" s="36" t="s">
        <v>54</v>
      </c>
      <c r="AB1645" s="35">
        <v>43902</v>
      </c>
      <c r="AC1645" s="36"/>
      <c r="AD1645" s="36" t="s">
        <v>57</v>
      </c>
      <c r="AE1645" s="35">
        <v>43902</v>
      </c>
      <c r="AF1645" s="35">
        <v>43902</v>
      </c>
      <c r="AG1645" s="36" t="s">
        <v>5099</v>
      </c>
      <c r="AH1645" s="35">
        <v>43906</v>
      </c>
      <c r="AI1645" s="36" t="s">
        <v>5242</v>
      </c>
      <c r="AJ1645" s="35"/>
      <c r="AK1645" s="36" t="s">
        <v>6008</v>
      </c>
      <c r="AL1645" s="35">
        <v>44602</v>
      </c>
      <c r="AM1645" s="35" t="s">
        <v>61</v>
      </c>
      <c r="AN1645" s="38" t="s">
        <v>5989</v>
      </c>
      <c r="AO1645" s="36" t="s">
        <v>54</v>
      </c>
      <c r="AP1645" s="68"/>
      <c r="AQ1645" s="78" t="s">
        <v>2053</v>
      </c>
      <c r="AR1645" s="78"/>
      <c r="AS1645" s="78" t="s">
        <v>6006</v>
      </c>
      <c r="AT1645" s="78" t="s">
        <v>6009</v>
      </c>
    </row>
    <row r="1646" spans="2:46" ht="11.25" customHeight="1" x14ac:dyDescent="0.2">
      <c r="B1646" s="70">
        <v>1644</v>
      </c>
      <c r="C1646" s="35">
        <v>43902</v>
      </c>
      <c r="D1646" s="66">
        <f t="shared" si="28"/>
        <v>3</v>
      </c>
      <c r="E1646" s="36"/>
      <c r="F1646" s="78" t="s">
        <v>6006</v>
      </c>
      <c r="G1646" s="37"/>
      <c r="H1646" s="64"/>
      <c r="I1646" s="36" t="s">
        <v>5984</v>
      </c>
      <c r="J1646" s="48"/>
      <c r="K1646" s="36">
        <v>1108226</v>
      </c>
      <c r="L1646" s="36" t="s">
        <v>5984</v>
      </c>
      <c r="M1646" s="36" t="s">
        <v>5703</v>
      </c>
      <c r="N1646" s="67" t="str">
        <f>IF(M1646="","",VLOOKUP(M1646,[2]catalogo!R:S,2,0))</f>
        <v>EJECUTIVO DE DISTR.MANAGUA 1</v>
      </c>
      <c r="O1646" s="36" t="s">
        <v>75</v>
      </c>
      <c r="P1646" s="36" t="s">
        <v>5985</v>
      </c>
      <c r="Q1646" s="36" t="s">
        <v>6007</v>
      </c>
      <c r="R1646" s="36">
        <v>1274066</v>
      </c>
      <c r="S1646" s="36"/>
      <c r="T1646" s="67" t="s">
        <v>53</v>
      </c>
      <c r="U1646" s="67"/>
      <c r="V1646" s="67"/>
      <c r="W1646" s="36">
        <v>1</v>
      </c>
      <c r="X1646" s="75">
        <v>0</v>
      </c>
      <c r="Y1646" s="75">
        <v>0</v>
      </c>
      <c r="Z1646" s="36" t="s">
        <v>54</v>
      </c>
      <c r="AA1646" s="36" t="s">
        <v>54</v>
      </c>
      <c r="AB1646" s="35">
        <v>43902</v>
      </c>
      <c r="AC1646" s="36" t="s">
        <v>6010</v>
      </c>
      <c r="AD1646" s="36" t="s">
        <v>57</v>
      </c>
      <c r="AE1646" s="35">
        <v>43902</v>
      </c>
      <c r="AF1646" s="35">
        <v>43902</v>
      </c>
      <c r="AG1646" s="36" t="s">
        <v>5099</v>
      </c>
      <c r="AH1646" s="35">
        <v>43906</v>
      </c>
      <c r="AI1646" s="36" t="s">
        <v>5242</v>
      </c>
      <c r="AJ1646" s="35"/>
      <c r="AK1646" s="36" t="s">
        <v>6011</v>
      </c>
      <c r="AL1646" s="35">
        <v>44602</v>
      </c>
      <c r="AM1646" s="35" t="s">
        <v>61</v>
      </c>
      <c r="AN1646" s="38" t="s">
        <v>5989</v>
      </c>
      <c r="AO1646" s="36" t="s">
        <v>54</v>
      </c>
      <c r="AP1646" s="68"/>
      <c r="AQ1646" s="78" t="s">
        <v>2053</v>
      </c>
      <c r="AR1646" s="78"/>
      <c r="AS1646" s="78" t="s">
        <v>6006</v>
      </c>
      <c r="AT1646" s="78" t="s">
        <v>6009</v>
      </c>
    </row>
    <row r="1647" spans="2:46" ht="11.25" customHeight="1" x14ac:dyDescent="0.2">
      <c r="B1647" s="70">
        <v>1645</v>
      </c>
      <c r="C1647" s="35">
        <v>43903</v>
      </c>
      <c r="D1647" s="66">
        <f t="shared" si="28"/>
        <v>3</v>
      </c>
      <c r="E1647" s="36"/>
      <c r="F1647" s="78" t="s">
        <v>6012</v>
      </c>
      <c r="G1647" s="37"/>
      <c r="H1647" s="64"/>
      <c r="I1647" s="36" t="s">
        <v>6013</v>
      </c>
      <c r="J1647" s="48"/>
      <c r="K1647" s="36">
        <v>1108273</v>
      </c>
      <c r="L1647" s="36" t="s">
        <v>6013</v>
      </c>
      <c r="M1647" s="36" t="s">
        <v>1004</v>
      </c>
      <c r="N1647" s="67" t="str">
        <f>IF(M1647="","",VLOOKUP(M1647,[2]catalogo!R:S,2,0))</f>
        <v>DISTRIBUIDOR PYME ZONA 1 FORANEO</v>
      </c>
      <c r="O1647" s="36" t="s">
        <v>75</v>
      </c>
      <c r="P1647" s="36" t="s">
        <v>2087</v>
      </c>
      <c r="Q1647" s="36" t="s">
        <v>6014</v>
      </c>
      <c r="R1647" s="36">
        <v>1274180</v>
      </c>
      <c r="S1647" s="36" t="s">
        <v>874</v>
      </c>
      <c r="T1647" s="67" t="s">
        <v>53</v>
      </c>
      <c r="U1647" s="67" t="str">
        <f>IF(C1647="","",VLOOKUP(S1647,catalogo!B:D,3,0))</f>
        <v>Office 365</v>
      </c>
      <c r="V1647" s="67" t="str">
        <f>IF(C1647="","",VLOOKUP(S1647,catalogo!B:E,4,0))</f>
        <v>Office 365 Business Essentials</v>
      </c>
      <c r="W1647" s="36">
        <v>1</v>
      </c>
      <c r="X1647" s="75">
        <v>5</v>
      </c>
      <c r="Y1647" s="75">
        <v>5</v>
      </c>
      <c r="Z1647" s="36" t="s">
        <v>54</v>
      </c>
      <c r="AA1647" s="36" t="s">
        <v>55</v>
      </c>
      <c r="AB1647" s="35">
        <v>43903</v>
      </c>
      <c r="AC1647" s="36"/>
      <c r="AD1647" s="36" t="s">
        <v>57</v>
      </c>
      <c r="AE1647" s="35">
        <v>43903</v>
      </c>
      <c r="AF1647" s="35">
        <v>43903</v>
      </c>
      <c r="AG1647" s="36" t="s">
        <v>4794</v>
      </c>
      <c r="AH1647" s="35">
        <v>43928</v>
      </c>
      <c r="AI1647" s="36" t="s">
        <v>5242</v>
      </c>
      <c r="AJ1647" s="35"/>
      <c r="AK1647" s="36" t="s">
        <v>6015</v>
      </c>
      <c r="AL1647" s="35">
        <v>44525</v>
      </c>
      <c r="AM1647" s="35" t="s">
        <v>61</v>
      </c>
      <c r="AN1647" s="38" t="s">
        <v>6016</v>
      </c>
      <c r="AO1647" s="36" t="s">
        <v>54</v>
      </c>
      <c r="AP1647" s="68"/>
      <c r="AQ1647" s="78" t="s">
        <v>2087</v>
      </c>
      <c r="AR1647" s="78"/>
      <c r="AS1647" s="78" t="s">
        <v>6017</v>
      </c>
      <c r="AT1647" s="78" t="s">
        <v>6018</v>
      </c>
    </row>
    <row r="1648" spans="2:46" ht="11.25" customHeight="1" x14ac:dyDescent="0.2">
      <c r="B1648" s="70">
        <v>1646</v>
      </c>
      <c r="C1648" s="35">
        <v>43903</v>
      </c>
      <c r="D1648" s="66">
        <f t="shared" si="28"/>
        <v>3</v>
      </c>
      <c r="E1648" s="36"/>
      <c r="F1648" s="78" t="s">
        <v>6012</v>
      </c>
      <c r="G1648" s="37"/>
      <c r="H1648" s="64"/>
      <c r="I1648" s="36" t="s">
        <v>6013</v>
      </c>
      <c r="J1648" s="48"/>
      <c r="K1648" s="36">
        <v>1108273</v>
      </c>
      <c r="L1648" s="36" t="s">
        <v>6013</v>
      </c>
      <c r="M1648" s="36" t="s">
        <v>1004</v>
      </c>
      <c r="N1648" s="67" t="str">
        <f>IF(M1648="","",VLOOKUP(M1648,[2]catalogo!R:S,2,0))</f>
        <v>DISTRIBUIDOR PYME ZONA 1 FORANEO</v>
      </c>
      <c r="O1648" s="36" t="s">
        <v>75</v>
      </c>
      <c r="P1648" s="36" t="s">
        <v>2087</v>
      </c>
      <c r="Q1648" s="36" t="s">
        <v>6014</v>
      </c>
      <c r="R1648" s="36">
        <v>1274181</v>
      </c>
      <c r="S1648" s="36"/>
      <c r="T1648" s="67" t="s">
        <v>53</v>
      </c>
      <c r="U1648" s="67"/>
      <c r="V1648" s="67"/>
      <c r="W1648" s="36">
        <v>1</v>
      </c>
      <c r="X1648" s="75">
        <v>0</v>
      </c>
      <c r="Y1648" s="75">
        <v>0</v>
      </c>
      <c r="Z1648" s="36" t="s">
        <v>54</v>
      </c>
      <c r="AA1648" s="36" t="s">
        <v>55</v>
      </c>
      <c r="AB1648" s="35">
        <v>43903</v>
      </c>
      <c r="AC1648" s="36" t="s">
        <v>6019</v>
      </c>
      <c r="AD1648" s="36" t="s">
        <v>57</v>
      </c>
      <c r="AE1648" s="35">
        <v>43903</v>
      </c>
      <c r="AF1648" s="35">
        <v>43903</v>
      </c>
      <c r="AG1648" s="36" t="s">
        <v>4794</v>
      </c>
      <c r="AH1648" s="35">
        <v>43928</v>
      </c>
      <c r="AI1648" s="36" t="s">
        <v>5242</v>
      </c>
      <c r="AJ1648" s="35"/>
      <c r="AK1648" s="36" t="s">
        <v>6020</v>
      </c>
      <c r="AL1648" s="35">
        <v>44525</v>
      </c>
      <c r="AM1648" s="35" t="s">
        <v>61</v>
      </c>
      <c r="AN1648" s="38" t="s">
        <v>6016</v>
      </c>
      <c r="AO1648" s="36" t="s">
        <v>54</v>
      </c>
      <c r="AP1648" s="68"/>
      <c r="AQ1648" s="78" t="s">
        <v>2087</v>
      </c>
      <c r="AR1648" s="78"/>
      <c r="AS1648" s="78" t="s">
        <v>6017</v>
      </c>
      <c r="AT1648" s="78" t="s">
        <v>6018</v>
      </c>
    </row>
    <row r="1649" spans="2:46" ht="11.25" customHeight="1" x14ac:dyDescent="0.2">
      <c r="B1649" s="70">
        <v>1647</v>
      </c>
      <c r="C1649" s="35">
        <v>43906</v>
      </c>
      <c r="D1649" s="66">
        <f t="shared" si="28"/>
        <v>3</v>
      </c>
      <c r="E1649" s="36"/>
      <c r="F1649" s="78" t="s">
        <v>6021</v>
      </c>
      <c r="G1649" s="37"/>
      <c r="H1649" s="64"/>
      <c r="I1649" s="36" t="s">
        <v>6022</v>
      </c>
      <c r="J1649" s="48"/>
      <c r="K1649" s="36">
        <v>1108428</v>
      </c>
      <c r="L1649" s="48" t="s">
        <v>6022</v>
      </c>
      <c r="M1649" s="48"/>
      <c r="N1649" s="48"/>
      <c r="O1649" s="36" t="s">
        <v>75</v>
      </c>
      <c r="P1649" s="48"/>
      <c r="Q1649" s="48" t="s">
        <v>6023</v>
      </c>
      <c r="R1649" s="36">
        <v>1274553</v>
      </c>
      <c r="S1649" s="48"/>
      <c r="T1649" s="48" t="s">
        <v>2150</v>
      </c>
      <c r="U1649" s="67"/>
      <c r="V1649" s="67"/>
      <c r="W1649" s="36">
        <v>1</v>
      </c>
      <c r="X1649" s="75">
        <v>0</v>
      </c>
      <c r="Y1649" s="75">
        <v>0</v>
      </c>
      <c r="Z1649" s="36" t="s">
        <v>119</v>
      </c>
      <c r="AA1649" s="36" t="s">
        <v>274</v>
      </c>
      <c r="AB1649" s="35">
        <v>43906</v>
      </c>
      <c r="AC1649" s="48"/>
      <c r="AD1649" s="36" t="s">
        <v>57</v>
      </c>
      <c r="AE1649" s="35">
        <v>43906</v>
      </c>
      <c r="AF1649" s="35">
        <v>43906</v>
      </c>
      <c r="AG1649" s="48" t="s">
        <v>146</v>
      </c>
      <c r="AH1649" s="35"/>
      <c r="AI1649" s="48"/>
      <c r="AJ1649" s="48"/>
      <c r="AK1649" s="48"/>
      <c r="AL1649" s="35"/>
      <c r="AM1649" s="48"/>
      <c r="AN1649" s="38" t="s">
        <v>681</v>
      </c>
      <c r="AO1649" s="36" t="s">
        <v>277</v>
      </c>
      <c r="AP1649" s="68"/>
      <c r="AQ1649" s="48"/>
      <c r="AR1649" s="48"/>
      <c r="AS1649" s="48" t="s">
        <v>6021</v>
      </c>
      <c r="AT1649" s="48" t="s">
        <v>6021</v>
      </c>
    </row>
    <row r="1650" spans="2:46" ht="11.25" customHeight="1" x14ac:dyDescent="0.2">
      <c r="B1650" s="70">
        <v>1648</v>
      </c>
      <c r="C1650" s="35">
        <v>43906</v>
      </c>
      <c r="D1650" s="66">
        <f t="shared" si="28"/>
        <v>3</v>
      </c>
      <c r="E1650" s="36"/>
      <c r="F1650" s="78" t="s">
        <v>6021</v>
      </c>
      <c r="G1650" s="37"/>
      <c r="H1650" s="64"/>
      <c r="I1650" s="36" t="s">
        <v>6022</v>
      </c>
      <c r="J1650" s="48"/>
      <c r="K1650" s="36">
        <v>1108429</v>
      </c>
      <c r="L1650" s="48" t="s">
        <v>6022</v>
      </c>
      <c r="M1650" s="48"/>
      <c r="N1650" s="48"/>
      <c r="O1650" s="36" t="s">
        <v>75</v>
      </c>
      <c r="P1650" s="48"/>
      <c r="Q1650" s="48" t="s">
        <v>6024</v>
      </c>
      <c r="R1650" s="36">
        <v>1274554</v>
      </c>
      <c r="S1650" s="48"/>
      <c r="T1650" s="48" t="s">
        <v>2150</v>
      </c>
      <c r="U1650" s="67"/>
      <c r="V1650" s="67"/>
      <c r="W1650" s="36">
        <v>1</v>
      </c>
      <c r="X1650" s="75">
        <v>0</v>
      </c>
      <c r="Y1650" s="75">
        <v>0</v>
      </c>
      <c r="Z1650" s="36" t="s">
        <v>119</v>
      </c>
      <c r="AA1650" s="36" t="s">
        <v>274</v>
      </c>
      <c r="AB1650" s="35">
        <v>43906</v>
      </c>
      <c r="AC1650" s="48"/>
      <c r="AD1650" s="36" t="s">
        <v>57</v>
      </c>
      <c r="AE1650" s="35">
        <v>43906</v>
      </c>
      <c r="AF1650" s="35">
        <v>43906</v>
      </c>
      <c r="AG1650" s="48" t="s">
        <v>146</v>
      </c>
      <c r="AH1650" s="35"/>
      <c r="AI1650" s="48"/>
      <c r="AJ1650" s="48"/>
      <c r="AK1650" s="48"/>
      <c r="AL1650" s="35"/>
      <c r="AM1650" s="48"/>
      <c r="AN1650" s="38" t="s">
        <v>681</v>
      </c>
      <c r="AO1650" s="36" t="s">
        <v>277</v>
      </c>
      <c r="AP1650" s="68"/>
      <c r="AQ1650" s="48"/>
      <c r="AR1650" s="48"/>
      <c r="AS1650" s="48" t="s">
        <v>6021</v>
      </c>
      <c r="AT1650" s="48" t="s">
        <v>6021</v>
      </c>
    </row>
    <row r="1651" spans="2:46" ht="11.25" customHeight="1" x14ac:dyDescent="0.2">
      <c r="B1651" s="70">
        <v>1649</v>
      </c>
      <c r="C1651" s="35">
        <v>43907</v>
      </c>
      <c r="D1651" s="66">
        <f t="shared" si="28"/>
        <v>3</v>
      </c>
      <c r="E1651" s="36"/>
      <c r="F1651" s="78" t="s">
        <v>6025</v>
      </c>
      <c r="G1651" s="37"/>
      <c r="H1651" s="64"/>
      <c r="I1651" s="36" t="s">
        <v>6026</v>
      </c>
      <c r="J1651" s="48"/>
      <c r="K1651" s="36">
        <v>1108499</v>
      </c>
      <c r="L1651" s="36" t="s">
        <v>6026</v>
      </c>
      <c r="M1651" s="36" t="s">
        <v>199</v>
      </c>
      <c r="N1651" s="67" t="str">
        <f>IF(M1651="","",VLOOKUP(M1651,catalogo!R:S,2,0))</f>
        <v>DISTRIBUIDOR PYME ZONA 1 FORANEO</v>
      </c>
      <c r="O1651" s="36" t="s">
        <v>75</v>
      </c>
      <c r="P1651" s="36" t="s">
        <v>5676</v>
      </c>
      <c r="Q1651" s="36" t="s">
        <v>6027</v>
      </c>
      <c r="R1651" s="36">
        <v>1274714</v>
      </c>
      <c r="S1651" s="36" t="s">
        <v>874</v>
      </c>
      <c r="T1651" s="67" t="s">
        <v>4645</v>
      </c>
      <c r="U1651" s="67" t="str">
        <f>IF(C1651="","",VLOOKUP(S1651,catalogo!B:D,3,0))</f>
        <v>Office 365</v>
      </c>
      <c r="V1651" s="67" t="str">
        <f>IF(C1651="","",VLOOKUP(S1651,catalogo!B:E,4,0))</f>
        <v>Office 365 Business Essentials</v>
      </c>
      <c r="W1651" s="36">
        <v>1</v>
      </c>
      <c r="X1651" s="75">
        <v>5</v>
      </c>
      <c r="Y1651" s="75">
        <v>5</v>
      </c>
      <c r="Z1651" s="36" t="s">
        <v>119</v>
      </c>
      <c r="AA1651" s="36" t="s">
        <v>274</v>
      </c>
      <c r="AB1651" s="35">
        <v>43907</v>
      </c>
      <c r="AC1651" s="36"/>
      <c r="AD1651" s="36" t="s">
        <v>57</v>
      </c>
      <c r="AE1651" s="35">
        <v>43906</v>
      </c>
      <c r="AF1651" s="35">
        <v>43907</v>
      </c>
      <c r="AG1651" s="36" t="s">
        <v>4794</v>
      </c>
      <c r="AH1651" s="35"/>
      <c r="AI1651" s="36"/>
      <c r="AJ1651" s="35"/>
      <c r="AK1651" s="36"/>
      <c r="AL1651" s="35"/>
      <c r="AM1651" s="35"/>
      <c r="AN1651" s="38" t="s">
        <v>681</v>
      </c>
      <c r="AO1651" s="36" t="s">
        <v>277</v>
      </c>
      <c r="AP1651" s="68"/>
      <c r="AQ1651" s="78" t="s">
        <v>246</v>
      </c>
      <c r="AR1651" s="78"/>
      <c r="AS1651" s="78" t="s">
        <v>6025</v>
      </c>
      <c r="AT1651" s="78" t="s">
        <v>6028</v>
      </c>
    </row>
    <row r="1652" spans="2:46" ht="11.25" customHeight="1" x14ac:dyDescent="0.2">
      <c r="B1652" s="70">
        <v>1650</v>
      </c>
      <c r="C1652" s="35">
        <v>43907</v>
      </c>
      <c r="D1652" s="66">
        <f t="shared" si="28"/>
        <v>3</v>
      </c>
      <c r="E1652" s="36"/>
      <c r="F1652" s="78" t="s">
        <v>6025</v>
      </c>
      <c r="G1652" s="37"/>
      <c r="H1652" s="64"/>
      <c r="I1652" s="36" t="s">
        <v>6026</v>
      </c>
      <c r="J1652" s="48"/>
      <c r="K1652" s="36">
        <v>1108499</v>
      </c>
      <c r="L1652" s="36" t="s">
        <v>6026</v>
      </c>
      <c r="M1652" s="36" t="s">
        <v>199</v>
      </c>
      <c r="N1652" s="67" t="str">
        <f>IF(M1652="","",VLOOKUP(M1652,catalogo!R:S,2,0))</f>
        <v>DISTRIBUIDOR PYME ZONA 1 FORANEO</v>
      </c>
      <c r="O1652" s="36" t="s">
        <v>75</v>
      </c>
      <c r="P1652" s="36" t="s">
        <v>5676</v>
      </c>
      <c r="Q1652" s="36" t="s">
        <v>6027</v>
      </c>
      <c r="R1652" s="36">
        <v>1274715</v>
      </c>
      <c r="S1652" s="36"/>
      <c r="T1652" s="67" t="s">
        <v>53</v>
      </c>
      <c r="U1652" s="67"/>
      <c r="V1652" s="67"/>
      <c r="W1652" s="36">
        <v>1</v>
      </c>
      <c r="X1652" s="75">
        <v>0</v>
      </c>
      <c r="Y1652" s="75"/>
      <c r="Z1652" s="36" t="s">
        <v>119</v>
      </c>
      <c r="AA1652" s="36" t="s">
        <v>274</v>
      </c>
      <c r="AB1652" s="35">
        <v>43907</v>
      </c>
      <c r="AC1652" s="36" t="s">
        <v>6029</v>
      </c>
      <c r="AD1652" s="36" t="s">
        <v>57</v>
      </c>
      <c r="AE1652" s="35">
        <v>43906</v>
      </c>
      <c r="AF1652" s="35">
        <v>43907</v>
      </c>
      <c r="AG1652" s="36" t="s">
        <v>4794</v>
      </c>
      <c r="AH1652" s="35"/>
      <c r="AI1652" s="36"/>
      <c r="AJ1652" s="35"/>
      <c r="AK1652" s="36"/>
      <c r="AL1652" s="35"/>
      <c r="AM1652" s="35"/>
      <c r="AN1652" s="38" t="s">
        <v>681</v>
      </c>
      <c r="AO1652" s="36" t="s">
        <v>277</v>
      </c>
      <c r="AP1652" s="68"/>
      <c r="AQ1652" s="78" t="s">
        <v>246</v>
      </c>
      <c r="AR1652" s="78"/>
      <c r="AS1652" s="78" t="s">
        <v>6025</v>
      </c>
      <c r="AT1652" s="78" t="s">
        <v>6028</v>
      </c>
    </row>
    <row r="1653" spans="2:46" ht="11.25" customHeight="1" x14ac:dyDescent="0.2">
      <c r="B1653" s="70">
        <v>1651</v>
      </c>
      <c r="C1653" s="35">
        <v>43907</v>
      </c>
      <c r="D1653" s="66">
        <f t="shared" si="28"/>
        <v>3</v>
      </c>
      <c r="E1653" s="36"/>
      <c r="F1653" s="78" t="s">
        <v>6030</v>
      </c>
      <c r="G1653" s="37"/>
      <c r="H1653" s="64"/>
      <c r="I1653" s="36" t="s">
        <v>6031</v>
      </c>
      <c r="J1653" s="48"/>
      <c r="K1653" s="36">
        <v>1108500</v>
      </c>
      <c r="L1653" s="36" t="s">
        <v>6031</v>
      </c>
      <c r="M1653" s="36" t="s">
        <v>5703</v>
      </c>
      <c r="N1653" s="67" t="str">
        <f>IF(M1653="","",VLOOKUP(M1653,catalogo!R:S,2,0))</f>
        <v>EJECUTIVO DE DISTR.MANAGUA 1</v>
      </c>
      <c r="O1653" s="36" t="s">
        <v>75</v>
      </c>
      <c r="P1653" s="36" t="s">
        <v>5985</v>
      </c>
      <c r="Q1653" s="36" t="s">
        <v>6032</v>
      </c>
      <c r="R1653" s="36">
        <v>1274716</v>
      </c>
      <c r="S1653" s="36" t="s">
        <v>5987</v>
      </c>
      <c r="T1653" s="67" t="s">
        <v>4645</v>
      </c>
      <c r="U1653" s="67" t="str">
        <f>IF(C1653="","",VLOOKUP(S1653,catalogo!B:D,3,0))</f>
        <v>Office 365</v>
      </c>
      <c r="V1653" s="67" t="str">
        <f>IF(C1653="","",VLOOKUP(S1653,catalogo!B:E,4,0))</f>
        <v>Office 365 Business</v>
      </c>
      <c r="W1653" s="36">
        <v>1</v>
      </c>
      <c r="X1653" s="75">
        <v>7.75</v>
      </c>
      <c r="Y1653" s="75">
        <v>7.75</v>
      </c>
      <c r="Z1653" s="36" t="s">
        <v>54</v>
      </c>
      <c r="AA1653" s="36" t="s">
        <v>54</v>
      </c>
      <c r="AB1653" s="35">
        <v>43907</v>
      </c>
      <c r="AC1653" s="36"/>
      <c r="AD1653" s="36" t="s">
        <v>57</v>
      </c>
      <c r="AE1653" s="35">
        <v>43906</v>
      </c>
      <c r="AF1653" s="35">
        <v>43907</v>
      </c>
      <c r="AG1653" s="36" t="s">
        <v>4045</v>
      </c>
      <c r="AH1653" s="35">
        <v>43934</v>
      </c>
      <c r="AI1653" s="36" t="s">
        <v>5242</v>
      </c>
      <c r="AJ1653" s="35"/>
      <c r="AK1653" s="36" t="s">
        <v>6033</v>
      </c>
      <c r="AL1653" s="35">
        <v>44602</v>
      </c>
      <c r="AM1653" s="35" t="s">
        <v>61</v>
      </c>
      <c r="AN1653" s="38" t="s">
        <v>5989</v>
      </c>
      <c r="AO1653" s="36" t="s">
        <v>54</v>
      </c>
      <c r="AP1653" s="68"/>
      <c r="AQ1653" s="78" t="s">
        <v>3945</v>
      </c>
      <c r="AR1653" s="78"/>
      <c r="AS1653" s="78" t="s">
        <v>6030</v>
      </c>
      <c r="AT1653" s="78" t="s">
        <v>6034</v>
      </c>
    </row>
    <row r="1654" spans="2:46" ht="11.25" customHeight="1" x14ac:dyDescent="0.2">
      <c r="B1654" s="70">
        <v>1652</v>
      </c>
      <c r="C1654" s="35">
        <v>43907</v>
      </c>
      <c r="D1654" s="66">
        <f t="shared" si="28"/>
        <v>3</v>
      </c>
      <c r="E1654" s="36"/>
      <c r="F1654" s="78" t="s">
        <v>6030</v>
      </c>
      <c r="G1654" s="37"/>
      <c r="H1654" s="64"/>
      <c r="I1654" s="36" t="s">
        <v>6031</v>
      </c>
      <c r="J1654" s="48"/>
      <c r="K1654" s="36">
        <v>1108500</v>
      </c>
      <c r="L1654" s="36" t="s">
        <v>6031</v>
      </c>
      <c r="M1654" s="36" t="s">
        <v>5703</v>
      </c>
      <c r="N1654" s="67" t="str">
        <f>IF(M1654="","",VLOOKUP(M1654,catalogo!R:S,2,0))</f>
        <v>EJECUTIVO DE DISTR.MANAGUA 1</v>
      </c>
      <c r="O1654" s="36" t="s">
        <v>75</v>
      </c>
      <c r="P1654" s="36" t="s">
        <v>5985</v>
      </c>
      <c r="Q1654" s="36" t="s">
        <v>6032</v>
      </c>
      <c r="R1654" s="36">
        <v>1274717</v>
      </c>
      <c r="S1654" s="36"/>
      <c r="T1654" s="67" t="s">
        <v>53</v>
      </c>
      <c r="U1654" s="67"/>
      <c r="V1654" s="67"/>
      <c r="W1654" s="36">
        <v>1</v>
      </c>
      <c r="X1654" s="75">
        <v>0</v>
      </c>
      <c r="Y1654" s="75">
        <v>0</v>
      </c>
      <c r="Z1654" s="36" t="s">
        <v>54</v>
      </c>
      <c r="AA1654" s="36" t="s">
        <v>54</v>
      </c>
      <c r="AB1654" s="35">
        <v>43907</v>
      </c>
      <c r="AC1654" s="36" t="s">
        <v>6035</v>
      </c>
      <c r="AD1654" s="36" t="s">
        <v>57</v>
      </c>
      <c r="AE1654" s="35">
        <v>43906</v>
      </c>
      <c r="AF1654" s="35">
        <v>43907</v>
      </c>
      <c r="AG1654" s="36" t="s">
        <v>4045</v>
      </c>
      <c r="AH1654" s="35">
        <v>43934</v>
      </c>
      <c r="AI1654" s="36" t="s">
        <v>5242</v>
      </c>
      <c r="AJ1654" s="35"/>
      <c r="AK1654" s="36" t="s">
        <v>6036</v>
      </c>
      <c r="AL1654" s="35">
        <v>44602</v>
      </c>
      <c r="AM1654" s="35" t="s">
        <v>61</v>
      </c>
      <c r="AN1654" s="38" t="s">
        <v>5989</v>
      </c>
      <c r="AO1654" s="36" t="s">
        <v>54</v>
      </c>
      <c r="AP1654" s="68"/>
      <c r="AQ1654" s="78" t="s">
        <v>3945</v>
      </c>
      <c r="AR1654" s="78"/>
      <c r="AS1654" s="78" t="s">
        <v>6030</v>
      </c>
      <c r="AT1654" s="78" t="s">
        <v>6034</v>
      </c>
    </row>
    <row r="1655" spans="2:46" ht="11.25" customHeight="1" x14ac:dyDescent="0.2">
      <c r="B1655" s="70">
        <v>1653</v>
      </c>
      <c r="C1655" s="35">
        <v>43907</v>
      </c>
      <c r="D1655" s="66">
        <f t="shared" si="28"/>
        <v>3</v>
      </c>
      <c r="E1655" s="36"/>
      <c r="F1655" s="78" t="s">
        <v>6037</v>
      </c>
      <c r="G1655" s="37"/>
      <c r="H1655" s="64"/>
      <c r="I1655" s="36" t="s">
        <v>6038</v>
      </c>
      <c r="J1655" s="48"/>
      <c r="K1655" s="36">
        <v>1108501</v>
      </c>
      <c r="L1655" s="36" t="s">
        <v>6038</v>
      </c>
      <c r="M1655" s="36" t="s">
        <v>199</v>
      </c>
      <c r="N1655" s="67" t="str">
        <f>IF(M1655="","",VLOOKUP(M1655,catalogo!R:S,2,0))</f>
        <v>DISTRIBUIDOR PYME ZONA 1 FORANEO</v>
      </c>
      <c r="O1655" s="36" t="s">
        <v>75</v>
      </c>
      <c r="P1655" s="36" t="s">
        <v>5676</v>
      </c>
      <c r="Q1655" s="36" t="s">
        <v>6039</v>
      </c>
      <c r="R1655" s="36">
        <v>1274718</v>
      </c>
      <c r="S1655" s="36" t="s">
        <v>874</v>
      </c>
      <c r="T1655" s="67" t="s">
        <v>53</v>
      </c>
      <c r="U1655" s="67" t="str">
        <f>IF(C1655="","",VLOOKUP(S1655,catalogo!B:D,3,0))</f>
        <v>Office 365</v>
      </c>
      <c r="V1655" s="67" t="str">
        <f>IF(C1655="","",VLOOKUP(S1655,catalogo!B:E,4,0))</f>
        <v>Office 365 Business Essentials</v>
      </c>
      <c r="W1655" s="36">
        <v>1</v>
      </c>
      <c r="X1655" s="75">
        <v>5</v>
      </c>
      <c r="Y1655" s="75">
        <v>5</v>
      </c>
      <c r="Z1655" s="36" t="s">
        <v>119</v>
      </c>
      <c r="AA1655" s="36" t="s">
        <v>274</v>
      </c>
      <c r="AB1655" s="35">
        <v>43907</v>
      </c>
      <c r="AC1655" s="36"/>
      <c r="AD1655" s="36" t="s">
        <v>57</v>
      </c>
      <c r="AE1655" s="35">
        <v>43906</v>
      </c>
      <c r="AF1655" s="35">
        <v>43907</v>
      </c>
      <c r="AG1655" s="36" t="s">
        <v>5841</v>
      </c>
      <c r="AH1655" s="35"/>
      <c r="AI1655" s="36"/>
      <c r="AJ1655" s="35"/>
      <c r="AK1655" s="36"/>
      <c r="AL1655" s="35"/>
      <c r="AM1655" s="35"/>
      <c r="AN1655" s="38" t="s">
        <v>681</v>
      </c>
      <c r="AO1655" s="36" t="s">
        <v>277</v>
      </c>
      <c r="AP1655" s="68"/>
      <c r="AQ1655" s="78" t="s">
        <v>246</v>
      </c>
      <c r="AR1655" s="78"/>
      <c r="AS1655" s="78" t="s">
        <v>6037</v>
      </c>
      <c r="AT1655" s="78" t="s">
        <v>6040</v>
      </c>
    </row>
    <row r="1656" spans="2:46" ht="11.25" customHeight="1" x14ac:dyDescent="0.2">
      <c r="B1656" s="70">
        <v>1654</v>
      </c>
      <c r="C1656" s="35">
        <v>43907</v>
      </c>
      <c r="D1656" s="66">
        <f t="shared" si="28"/>
        <v>3</v>
      </c>
      <c r="E1656" s="36"/>
      <c r="F1656" s="78" t="s">
        <v>6037</v>
      </c>
      <c r="G1656" s="37"/>
      <c r="H1656" s="64"/>
      <c r="I1656" s="36" t="s">
        <v>6038</v>
      </c>
      <c r="J1656" s="48"/>
      <c r="K1656" s="36">
        <v>1108501</v>
      </c>
      <c r="L1656" s="36" t="s">
        <v>6038</v>
      </c>
      <c r="M1656" s="36" t="s">
        <v>199</v>
      </c>
      <c r="N1656" s="67" t="str">
        <f>IF(M1656="","",VLOOKUP(M1656,catalogo!R:S,2,0))</f>
        <v>DISTRIBUIDOR PYME ZONA 1 FORANEO</v>
      </c>
      <c r="O1656" s="36" t="s">
        <v>75</v>
      </c>
      <c r="P1656" s="36" t="s">
        <v>5676</v>
      </c>
      <c r="Q1656" s="36" t="s">
        <v>6039</v>
      </c>
      <c r="R1656" s="36">
        <v>1274719</v>
      </c>
      <c r="S1656" s="36"/>
      <c r="T1656" s="67" t="s">
        <v>53</v>
      </c>
      <c r="U1656" s="67"/>
      <c r="V1656" s="67"/>
      <c r="W1656" s="36">
        <v>1</v>
      </c>
      <c r="X1656" s="75">
        <v>0</v>
      </c>
      <c r="Y1656" s="75">
        <v>0</v>
      </c>
      <c r="Z1656" s="36" t="s">
        <v>119</v>
      </c>
      <c r="AA1656" s="36" t="s">
        <v>274</v>
      </c>
      <c r="AB1656" s="35">
        <v>43907</v>
      </c>
      <c r="AC1656" s="36" t="s">
        <v>6041</v>
      </c>
      <c r="AD1656" s="36" t="s">
        <v>57</v>
      </c>
      <c r="AE1656" s="35">
        <v>43906</v>
      </c>
      <c r="AF1656" s="35">
        <v>43907</v>
      </c>
      <c r="AG1656" s="36" t="s">
        <v>5841</v>
      </c>
      <c r="AH1656" s="35"/>
      <c r="AI1656" s="36"/>
      <c r="AJ1656" s="35"/>
      <c r="AK1656" s="36"/>
      <c r="AL1656" s="35"/>
      <c r="AM1656" s="35"/>
      <c r="AN1656" s="38" t="s">
        <v>681</v>
      </c>
      <c r="AO1656" s="36" t="s">
        <v>277</v>
      </c>
      <c r="AP1656" s="68"/>
      <c r="AQ1656" s="78" t="s">
        <v>246</v>
      </c>
      <c r="AR1656" s="78"/>
      <c r="AS1656" s="78" t="s">
        <v>6037</v>
      </c>
      <c r="AT1656" s="78" t="s">
        <v>6040</v>
      </c>
    </row>
    <row r="1657" spans="2:46" ht="11.25" customHeight="1" x14ac:dyDescent="0.2">
      <c r="B1657" s="70">
        <v>1655</v>
      </c>
      <c r="C1657" s="35">
        <v>43907</v>
      </c>
      <c r="D1657" s="66">
        <f t="shared" si="28"/>
        <v>3</v>
      </c>
      <c r="E1657" s="36"/>
      <c r="F1657" s="78" t="s">
        <v>6042</v>
      </c>
      <c r="G1657" s="37"/>
      <c r="H1657" s="64"/>
      <c r="I1657" s="36" t="s">
        <v>6043</v>
      </c>
      <c r="J1657" s="48"/>
      <c r="K1657" s="36">
        <v>1108513</v>
      </c>
      <c r="L1657" s="36" t="s">
        <v>6043</v>
      </c>
      <c r="M1657" s="36" t="s">
        <v>199</v>
      </c>
      <c r="N1657" s="67" t="str">
        <f>IF(M1657="","",VLOOKUP(M1657,catalogo!R:S,2,0))</f>
        <v>DISTRIBUIDOR PYME ZONA 1 FORANEO</v>
      </c>
      <c r="O1657" s="36" t="s">
        <v>75</v>
      </c>
      <c r="P1657" s="36" t="s">
        <v>417</v>
      </c>
      <c r="Q1657" s="36" t="s">
        <v>6044</v>
      </c>
      <c r="R1657" s="36">
        <v>1274763</v>
      </c>
      <c r="S1657" s="36" t="s">
        <v>874</v>
      </c>
      <c r="T1657" s="67" t="s">
        <v>4645</v>
      </c>
      <c r="U1657" s="67" t="str">
        <f>IF(C1657="","",VLOOKUP(S1657,catalogo!B:D,3,0))</f>
        <v>Office 365</v>
      </c>
      <c r="V1657" s="67" t="str">
        <f>IF(C1657="","",VLOOKUP(S1657,catalogo!B:E,4,0))</f>
        <v>Office 365 Business Essentials</v>
      </c>
      <c r="W1657" s="36">
        <v>1</v>
      </c>
      <c r="X1657" s="75">
        <v>5</v>
      </c>
      <c r="Y1657" s="75">
        <v>5</v>
      </c>
      <c r="Z1657" s="36" t="s">
        <v>119</v>
      </c>
      <c r="AA1657" s="36" t="s">
        <v>274</v>
      </c>
      <c r="AB1657" s="35">
        <v>43907</v>
      </c>
      <c r="AC1657" s="36"/>
      <c r="AD1657" s="36" t="s">
        <v>57</v>
      </c>
      <c r="AE1657" s="35">
        <v>43906</v>
      </c>
      <c r="AF1657" s="35">
        <v>43907</v>
      </c>
      <c r="AG1657" s="36" t="s">
        <v>5117</v>
      </c>
      <c r="AH1657" s="35">
        <v>43915</v>
      </c>
      <c r="AI1657" s="36" t="s">
        <v>5100</v>
      </c>
      <c r="AJ1657" s="35"/>
      <c r="AK1657" s="36"/>
      <c r="AL1657" s="35"/>
      <c r="AM1657" s="35"/>
      <c r="AN1657" s="38" t="s">
        <v>1146</v>
      </c>
      <c r="AO1657" s="36" t="s">
        <v>123</v>
      </c>
      <c r="AP1657" s="68"/>
      <c r="AQ1657" s="78" t="s">
        <v>246</v>
      </c>
      <c r="AR1657" s="78"/>
      <c r="AS1657" s="78" t="s">
        <v>6042</v>
      </c>
      <c r="AT1657" s="78" t="s">
        <v>6045</v>
      </c>
    </row>
    <row r="1658" spans="2:46" ht="11.25" customHeight="1" x14ac:dyDescent="0.2">
      <c r="B1658" s="70">
        <v>1656</v>
      </c>
      <c r="C1658" s="35">
        <v>43907</v>
      </c>
      <c r="D1658" s="66">
        <f t="shared" si="28"/>
        <v>3</v>
      </c>
      <c r="E1658" s="36"/>
      <c r="F1658" s="78" t="s">
        <v>6042</v>
      </c>
      <c r="G1658" s="37"/>
      <c r="H1658" s="64"/>
      <c r="I1658" s="36" t="s">
        <v>6043</v>
      </c>
      <c r="J1658" s="48"/>
      <c r="K1658" s="36">
        <v>1108513</v>
      </c>
      <c r="L1658" s="36" t="s">
        <v>6043</v>
      </c>
      <c r="M1658" s="36" t="s">
        <v>199</v>
      </c>
      <c r="N1658" s="67" t="str">
        <f>IF(M1658="","",VLOOKUP(M1658,catalogo!R:S,2,0))</f>
        <v>DISTRIBUIDOR PYME ZONA 1 FORANEO</v>
      </c>
      <c r="O1658" s="36" t="s">
        <v>75</v>
      </c>
      <c r="P1658" s="36" t="s">
        <v>417</v>
      </c>
      <c r="Q1658" s="36" t="s">
        <v>6044</v>
      </c>
      <c r="R1658" s="36">
        <v>1274764</v>
      </c>
      <c r="S1658" s="36"/>
      <c r="T1658" s="67" t="s">
        <v>6046</v>
      </c>
      <c r="U1658" s="67"/>
      <c r="V1658" s="67"/>
      <c r="W1658" s="36">
        <v>1</v>
      </c>
      <c r="X1658" s="75">
        <v>0</v>
      </c>
      <c r="Y1658" s="75">
        <v>0</v>
      </c>
      <c r="Z1658" s="36" t="s">
        <v>119</v>
      </c>
      <c r="AA1658" s="36" t="s">
        <v>274</v>
      </c>
      <c r="AB1658" s="35">
        <v>43907</v>
      </c>
      <c r="AC1658" s="36" t="s">
        <v>6047</v>
      </c>
      <c r="AD1658" s="36" t="s">
        <v>57</v>
      </c>
      <c r="AE1658" s="35">
        <v>43906</v>
      </c>
      <c r="AF1658" s="35">
        <v>43907</v>
      </c>
      <c r="AG1658" s="36" t="s">
        <v>5117</v>
      </c>
      <c r="AH1658" s="35">
        <v>43915</v>
      </c>
      <c r="AI1658" s="36" t="s">
        <v>5100</v>
      </c>
      <c r="AJ1658" s="35"/>
      <c r="AK1658" s="36"/>
      <c r="AL1658" s="35"/>
      <c r="AM1658" s="35"/>
      <c r="AN1658" s="38" t="s">
        <v>1146</v>
      </c>
      <c r="AO1658" s="36" t="s">
        <v>123</v>
      </c>
      <c r="AP1658" s="68"/>
      <c r="AQ1658" s="78" t="s">
        <v>246</v>
      </c>
      <c r="AR1658" s="78"/>
      <c r="AS1658" s="78" t="s">
        <v>6042</v>
      </c>
      <c r="AT1658" s="78" t="s">
        <v>6045</v>
      </c>
    </row>
    <row r="1659" spans="2:46" ht="11.25" customHeight="1" x14ac:dyDescent="0.2">
      <c r="B1659" s="70">
        <v>1657</v>
      </c>
      <c r="C1659" s="35">
        <v>43907</v>
      </c>
      <c r="D1659" s="66">
        <f t="shared" si="28"/>
        <v>3</v>
      </c>
      <c r="E1659" s="36"/>
      <c r="F1659" s="78" t="s">
        <v>6048</v>
      </c>
      <c r="G1659" s="37"/>
      <c r="H1659" s="64"/>
      <c r="I1659" s="36" t="s">
        <v>6049</v>
      </c>
      <c r="J1659" s="48"/>
      <c r="K1659" s="36">
        <v>1108516</v>
      </c>
      <c r="L1659" s="36" t="s">
        <v>6049</v>
      </c>
      <c r="M1659" s="36" t="s">
        <v>2137</v>
      </c>
      <c r="N1659" s="67" t="str">
        <f>IF(M1659="","",VLOOKUP(M1659,catalogo!R:S,2,0))</f>
        <v>DISTRIBUIDOR PYME ZONA 1 FORANEO</v>
      </c>
      <c r="O1659" s="36" t="s">
        <v>75</v>
      </c>
      <c r="P1659" s="36" t="s">
        <v>5239</v>
      </c>
      <c r="Q1659" s="36" t="s">
        <v>6050</v>
      </c>
      <c r="R1659" s="36">
        <v>1274773</v>
      </c>
      <c r="S1659" s="36" t="s">
        <v>874</v>
      </c>
      <c r="T1659" s="67" t="s">
        <v>6046</v>
      </c>
      <c r="U1659" s="67" t="str">
        <f>IF(C1659="","",VLOOKUP(S1659,catalogo!B:D,3,0))</f>
        <v>Office 365</v>
      </c>
      <c r="V1659" s="67" t="str">
        <f>IF(C1659="","",VLOOKUP(S1659,catalogo!B:E,4,0))</f>
        <v>Office 365 Business Essentials</v>
      </c>
      <c r="W1659" s="36">
        <v>1</v>
      </c>
      <c r="X1659" s="75">
        <v>5</v>
      </c>
      <c r="Y1659" s="75">
        <v>5</v>
      </c>
      <c r="Z1659" s="36" t="s">
        <v>54</v>
      </c>
      <c r="AA1659" s="36" t="s">
        <v>55</v>
      </c>
      <c r="AB1659" s="35">
        <v>43907</v>
      </c>
      <c r="AC1659" s="36"/>
      <c r="AD1659" s="36" t="s">
        <v>57</v>
      </c>
      <c r="AE1659" s="35">
        <v>43906</v>
      </c>
      <c r="AF1659" s="35">
        <v>43907</v>
      </c>
      <c r="AG1659" s="36" t="s">
        <v>4045</v>
      </c>
      <c r="AH1659" s="35"/>
      <c r="AI1659" s="36"/>
      <c r="AJ1659" s="35"/>
      <c r="AK1659" s="36" t="s">
        <v>6051</v>
      </c>
      <c r="AL1659" s="35">
        <v>43987</v>
      </c>
      <c r="AM1659" s="35" t="s">
        <v>61</v>
      </c>
      <c r="AN1659" s="87" t="s">
        <v>405</v>
      </c>
      <c r="AO1659" s="36" t="s">
        <v>54</v>
      </c>
      <c r="AP1659" s="68"/>
      <c r="AQ1659" s="78" t="s">
        <v>2137</v>
      </c>
      <c r="AR1659" s="78"/>
      <c r="AS1659" s="78" t="s">
        <v>6048</v>
      </c>
      <c r="AT1659" s="78" t="s">
        <v>6052</v>
      </c>
    </row>
    <row r="1660" spans="2:46" ht="11.25" customHeight="1" x14ac:dyDescent="0.2">
      <c r="B1660" s="70">
        <v>1658</v>
      </c>
      <c r="C1660" s="35">
        <v>43907</v>
      </c>
      <c r="D1660" s="66">
        <f t="shared" si="28"/>
        <v>3</v>
      </c>
      <c r="E1660" s="36"/>
      <c r="F1660" s="78" t="s">
        <v>6048</v>
      </c>
      <c r="G1660" s="37"/>
      <c r="H1660" s="64"/>
      <c r="I1660" s="36" t="s">
        <v>6049</v>
      </c>
      <c r="J1660" s="48"/>
      <c r="K1660" s="36">
        <v>1108516</v>
      </c>
      <c r="L1660" s="36" t="s">
        <v>6049</v>
      </c>
      <c r="M1660" s="36" t="s">
        <v>2137</v>
      </c>
      <c r="N1660" s="67" t="str">
        <f>IF(M1660="","",VLOOKUP(M1660,catalogo!R:S,2,0))</f>
        <v>DISTRIBUIDOR PYME ZONA 1 FORANEO</v>
      </c>
      <c r="O1660" s="36" t="s">
        <v>75</v>
      </c>
      <c r="P1660" s="36" t="s">
        <v>5239</v>
      </c>
      <c r="Q1660" s="36" t="s">
        <v>6050</v>
      </c>
      <c r="R1660" s="36">
        <v>1274774</v>
      </c>
      <c r="S1660" s="36"/>
      <c r="T1660" s="67" t="s">
        <v>6053</v>
      </c>
      <c r="U1660" s="67"/>
      <c r="V1660" s="67"/>
      <c r="W1660" s="36">
        <v>1</v>
      </c>
      <c r="X1660" s="75">
        <v>0</v>
      </c>
      <c r="Y1660" s="75">
        <v>0</v>
      </c>
      <c r="Z1660" s="36" t="s">
        <v>54</v>
      </c>
      <c r="AA1660" s="36" t="s">
        <v>55</v>
      </c>
      <c r="AB1660" s="35">
        <v>43907</v>
      </c>
      <c r="AC1660" s="36" t="s">
        <v>6054</v>
      </c>
      <c r="AD1660" s="36" t="s">
        <v>57</v>
      </c>
      <c r="AE1660" s="35">
        <v>43906</v>
      </c>
      <c r="AF1660" s="35">
        <v>43907</v>
      </c>
      <c r="AG1660" s="36" t="s">
        <v>4045</v>
      </c>
      <c r="AH1660" s="35"/>
      <c r="AI1660" s="36"/>
      <c r="AJ1660" s="35"/>
      <c r="AK1660" s="36" t="s">
        <v>6055</v>
      </c>
      <c r="AL1660" s="35">
        <v>43987</v>
      </c>
      <c r="AM1660" s="35" t="s">
        <v>61</v>
      </c>
      <c r="AN1660" s="87" t="s">
        <v>405</v>
      </c>
      <c r="AO1660" s="36" t="s">
        <v>54</v>
      </c>
      <c r="AP1660" s="68"/>
      <c r="AQ1660" s="78" t="s">
        <v>2137</v>
      </c>
      <c r="AR1660" s="78"/>
      <c r="AS1660" s="78" t="s">
        <v>6048</v>
      </c>
      <c r="AT1660" s="78" t="s">
        <v>6052</v>
      </c>
    </row>
    <row r="1661" spans="2:46" ht="11.25" customHeight="1" x14ac:dyDescent="0.2">
      <c r="B1661" s="70">
        <v>1659</v>
      </c>
      <c r="C1661" s="35">
        <v>43907</v>
      </c>
      <c r="D1661" s="66">
        <f t="shared" si="28"/>
        <v>3</v>
      </c>
      <c r="E1661" s="36"/>
      <c r="F1661" s="78" t="s">
        <v>6056</v>
      </c>
      <c r="G1661" s="37"/>
      <c r="H1661" s="64"/>
      <c r="I1661" s="36" t="s">
        <v>6057</v>
      </c>
      <c r="J1661" s="48"/>
      <c r="K1661" s="36">
        <v>1108569</v>
      </c>
      <c r="L1661" s="36" t="s">
        <v>6057</v>
      </c>
      <c r="M1661" s="36" t="s">
        <v>2137</v>
      </c>
      <c r="N1661" s="67" t="str">
        <f>IF(M1661="","",VLOOKUP(M1661,catalogo!R:S,2,0))</f>
        <v>DISTRIBUIDOR PYME ZONA 1 FORANEO</v>
      </c>
      <c r="O1661" s="36" t="s">
        <v>75</v>
      </c>
      <c r="P1661" s="36" t="s">
        <v>5239</v>
      </c>
      <c r="Q1661" s="36" t="s">
        <v>6058</v>
      </c>
      <c r="R1661" s="36">
        <v>1274903</v>
      </c>
      <c r="S1661" s="36" t="s">
        <v>874</v>
      </c>
      <c r="T1661" s="67" t="s">
        <v>5394</v>
      </c>
      <c r="U1661" s="67" t="str">
        <f>IF(C1661="","",VLOOKUP(S1661,catalogo!B:D,3,0))</f>
        <v>Office 365</v>
      </c>
      <c r="V1661" s="67" t="str">
        <f>IF(C1661="","",VLOOKUP(S1661,catalogo!B:E,4,0))</f>
        <v>Office 365 Business Essentials</v>
      </c>
      <c r="W1661" s="36">
        <v>1</v>
      </c>
      <c r="X1661" s="75">
        <v>5</v>
      </c>
      <c r="Y1661" s="75">
        <v>5</v>
      </c>
      <c r="Z1661" s="36" t="s">
        <v>54</v>
      </c>
      <c r="AA1661" s="36" t="s">
        <v>55</v>
      </c>
      <c r="AB1661" s="35">
        <v>43907</v>
      </c>
      <c r="AC1661" s="36" t="s">
        <v>6059</v>
      </c>
      <c r="AD1661" s="36" t="s">
        <v>57</v>
      </c>
      <c r="AE1661" s="35">
        <v>43907</v>
      </c>
      <c r="AF1661" s="35">
        <v>43907</v>
      </c>
      <c r="AG1661" s="36" t="s">
        <v>4045</v>
      </c>
      <c r="AH1661" s="35"/>
      <c r="AI1661" s="36"/>
      <c r="AJ1661" s="35"/>
      <c r="AK1661" s="36" t="s">
        <v>6060</v>
      </c>
      <c r="AL1661" s="35">
        <v>43945</v>
      </c>
      <c r="AM1661" s="35" t="s">
        <v>61</v>
      </c>
      <c r="AN1661" s="38" t="s">
        <v>6061</v>
      </c>
      <c r="AO1661" s="36" t="s">
        <v>54</v>
      </c>
      <c r="AP1661" s="68"/>
      <c r="AQ1661" s="78" t="s">
        <v>2137</v>
      </c>
      <c r="AR1661" s="78"/>
      <c r="AS1661" s="78" t="s">
        <v>6062</v>
      </c>
      <c r="AT1661" s="78" t="s">
        <v>6063</v>
      </c>
    </row>
    <row r="1662" spans="2:46" ht="11.25" customHeight="1" x14ac:dyDescent="0.2">
      <c r="B1662" s="70">
        <v>1660</v>
      </c>
      <c r="C1662" s="35">
        <v>43907</v>
      </c>
      <c r="D1662" s="66">
        <f t="shared" si="28"/>
        <v>3</v>
      </c>
      <c r="E1662" s="36"/>
      <c r="F1662" s="78" t="s">
        <v>6064</v>
      </c>
      <c r="G1662" s="37"/>
      <c r="H1662" s="64"/>
      <c r="I1662" s="36" t="s">
        <v>5984</v>
      </c>
      <c r="J1662" s="48"/>
      <c r="K1662" s="36">
        <v>1108570</v>
      </c>
      <c r="L1662" s="36" t="s">
        <v>5984</v>
      </c>
      <c r="M1662" s="36" t="s">
        <v>5703</v>
      </c>
      <c r="N1662" s="67" t="str">
        <f>IF(M1662="","",VLOOKUP(M1662,catalogo!R:S,2,0))</f>
        <v>EJECUTIVO DE DISTR.MANAGUA 1</v>
      </c>
      <c r="O1662" s="36" t="s">
        <v>75</v>
      </c>
      <c r="P1662" s="36" t="s">
        <v>5985</v>
      </c>
      <c r="Q1662" s="36" t="s">
        <v>6065</v>
      </c>
      <c r="R1662" s="36">
        <v>1274904</v>
      </c>
      <c r="S1662" s="36" t="s">
        <v>5987</v>
      </c>
      <c r="T1662" s="67" t="s">
        <v>53</v>
      </c>
      <c r="U1662" s="67" t="str">
        <f>IF(C1662="","",VLOOKUP(S1662,catalogo!B:D,3,0))</f>
        <v>Office 365</v>
      </c>
      <c r="V1662" s="67" t="str">
        <f>IF(C1662="","",VLOOKUP(S1662,catalogo!B:E,4,0))</f>
        <v>Office 365 Business</v>
      </c>
      <c r="W1662" s="36">
        <v>1</v>
      </c>
      <c r="X1662" s="75">
        <v>7.75</v>
      </c>
      <c r="Y1662" s="75">
        <v>7.75</v>
      </c>
      <c r="Z1662" s="36" t="s">
        <v>119</v>
      </c>
      <c r="AA1662" s="36" t="s">
        <v>274</v>
      </c>
      <c r="AB1662" s="35">
        <v>43908</v>
      </c>
      <c r="AC1662" s="36" t="s">
        <v>6066</v>
      </c>
      <c r="AD1662" s="36" t="s">
        <v>57</v>
      </c>
      <c r="AE1662" s="35">
        <v>43907</v>
      </c>
      <c r="AF1662" s="35">
        <v>43908</v>
      </c>
      <c r="AG1662" s="36" t="s">
        <v>5841</v>
      </c>
      <c r="AH1662" s="35">
        <v>43934</v>
      </c>
      <c r="AI1662" s="36" t="s">
        <v>5242</v>
      </c>
      <c r="AJ1662" s="35"/>
      <c r="AK1662" s="36"/>
      <c r="AL1662" s="35"/>
      <c r="AM1662" s="35"/>
      <c r="AN1662" s="38" t="s">
        <v>1146</v>
      </c>
      <c r="AO1662" s="36" t="s">
        <v>123</v>
      </c>
      <c r="AP1662" s="68"/>
      <c r="AQ1662" s="78" t="s">
        <v>3945</v>
      </c>
      <c r="AR1662" s="78"/>
      <c r="AS1662" s="78" t="s">
        <v>6064</v>
      </c>
      <c r="AT1662" s="78" t="s">
        <v>6067</v>
      </c>
    </row>
    <row r="1663" spans="2:46" ht="11.25" customHeight="1" x14ac:dyDescent="0.2">
      <c r="B1663" s="70">
        <v>1661</v>
      </c>
      <c r="C1663" s="35">
        <v>43907</v>
      </c>
      <c r="D1663" s="66">
        <f t="shared" si="28"/>
        <v>3</v>
      </c>
      <c r="E1663" s="36"/>
      <c r="F1663" s="78" t="s">
        <v>6068</v>
      </c>
      <c r="G1663" s="37"/>
      <c r="H1663" s="64"/>
      <c r="I1663" s="36" t="s">
        <v>2490</v>
      </c>
      <c r="J1663" s="48"/>
      <c r="K1663" s="36">
        <v>1108571</v>
      </c>
      <c r="L1663" s="36" t="s">
        <v>2490</v>
      </c>
      <c r="M1663" s="36" t="s">
        <v>5703</v>
      </c>
      <c r="N1663" s="67" t="str">
        <f>IF(M1663="","",VLOOKUP(M1663,catalogo!R:S,2,0))</f>
        <v>EJECUTIVO DE DISTR.MANAGUA 1</v>
      </c>
      <c r="O1663" s="36" t="s">
        <v>75</v>
      </c>
      <c r="P1663" s="36" t="s">
        <v>5985</v>
      </c>
      <c r="Q1663" s="36" t="s">
        <v>6069</v>
      </c>
      <c r="R1663" s="36">
        <v>1274905</v>
      </c>
      <c r="S1663" s="36" t="s">
        <v>5987</v>
      </c>
      <c r="T1663" s="67" t="s">
        <v>53</v>
      </c>
      <c r="U1663" s="67" t="str">
        <f>IF(C1663="","",VLOOKUP(S1663,catalogo!B:D,3,0))</f>
        <v>Office 365</v>
      </c>
      <c r="V1663" s="67" t="str">
        <f>IF(C1663="","",VLOOKUP(S1663,catalogo!B:E,4,0))</f>
        <v>Office 365 Business</v>
      </c>
      <c r="W1663" s="36">
        <v>1</v>
      </c>
      <c r="X1663" s="75">
        <v>7.75</v>
      </c>
      <c r="Y1663" s="75">
        <v>7.75</v>
      </c>
      <c r="Z1663" s="36" t="s">
        <v>54</v>
      </c>
      <c r="AA1663" s="36" t="s">
        <v>55</v>
      </c>
      <c r="AB1663" s="35">
        <v>43908</v>
      </c>
      <c r="AC1663" s="36" t="s">
        <v>6070</v>
      </c>
      <c r="AD1663" s="36" t="s">
        <v>57</v>
      </c>
      <c r="AE1663" s="35">
        <v>43907</v>
      </c>
      <c r="AF1663" s="35">
        <v>43908</v>
      </c>
      <c r="AG1663" s="36" t="s">
        <v>5841</v>
      </c>
      <c r="AH1663" s="35">
        <v>43949</v>
      </c>
      <c r="AI1663" s="36" t="s">
        <v>5242</v>
      </c>
      <c r="AJ1663" s="35"/>
      <c r="AK1663" s="36" t="s">
        <v>6071</v>
      </c>
      <c r="AL1663" s="35">
        <v>44201</v>
      </c>
      <c r="AM1663" s="35" t="s">
        <v>61</v>
      </c>
      <c r="AN1663" s="38" t="s">
        <v>3020</v>
      </c>
      <c r="AO1663" s="36" t="s">
        <v>54</v>
      </c>
      <c r="AP1663" s="68"/>
      <c r="AQ1663" s="78" t="s">
        <v>3945</v>
      </c>
      <c r="AR1663" s="78"/>
      <c r="AS1663" s="78" t="s">
        <v>6072</v>
      </c>
      <c r="AT1663" s="78" t="s">
        <v>6073</v>
      </c>
    </row>
    <row r="1664" spans="2:46" ht="11.25" customHeight="1" x14ac:dyDescent="0.2">
      <c r="B1664" s="70">
        <v>1662</v>
      </c>
      <c r="C1664" s="35">
        <v>43908</v>
      </c>
      <c r="D1664" s="66">
        <f t="shared" si="28"/>
        <v>3</v>
      </c>
      <c r="E1664" s="36"/>
      <c r="F1664" s="78" t="s">
        <v>6074</v>
      </c>
      <c r="G1664" s="37"/>
      <c r="H1664" s="64"/>
      <c r="I1664" s="36" t="s">
        <v>6075</v>
      </c>
      <c r="J1664" s="48"/>
      <c r="K1664" s="36">
        <v>1108576</v>
      </c>
      <c r="L1664" s="36" t="s">
        <v>6075</v>
      </c>
      <c r="M1664" s="36" t="s">
        <v>2137</v>
      </c>
      <c r="N1664" s="67" t="str">
        <f>IF(M1664="","",VLOOKUP(M1664,catalogo!R:S,2,0))</f>
        <v>DISTRIBUIDOR PYME ZONA 1 FORANEO</v>
      </c>
      <c r="O1664" s="36" t="s">
        <v>75</v>
      </c>
      <c r="P1664" s="36" t="s">
        <v>2134</v>
      </c>
      <c r="Q1664" s="36" t="s">
        <v>6076</v>
      </c>
      <c r="R1664" s="36">
        <v>1274917</v>
      </c>
      <c r="S1664" s="36" t="s">
        <v>874</v>
      </c>
      <c r="T1664" s="67" t="s">
        <v>5394</v>
      </c>
      <c r="U1664" s="67" t="str">
        <f>IF(C1664="","",VLOOKUP(S1664,catalogo!B:D,3,0))</f>
        <v>Office 365</v>
      </c>
      <c r="V1664" s="67" t="str">
        <f>IF(C1664="","",VLOOKUP(S1664,catalogo!B:E,4,0))</f>
        <v>Office 365 Business Essentials</v>
      </c>
      <c r="W1664" s="36">
        <v>1</v>
      </c>
      <c r="X1664" s="75">
        <v>5</v>
      </c>
      <c r="Y1664" s="75">
        <v>5</v>
      </c>
      <c r="Z1664" s="36" t="s">
        <v>54</v>
      </c>
      <c r="AA1664" s="36" t="s">
        <v>55</v>
      </c>
      <c r="AB1664" s="35">
        <v>43908</v>
      </c>
      <c r="AC1664" s="36"/>
      <c r="AD1664" s="36" t="s">
        <v>57</v>
      </c>
      <c r="AE1664" s="35">
        <v>43907</v>
      </c>
      <c r="AF1664" s="35">
        <v>43908</v>
      </c>
      <c r="AG1664" s="36" t="s">
        <v>4045</v>
      </c>
      <c r="AH1664" s="35"/>
      <c r="AI1664" s="36"/>
      <c r="AJ1664" s="35"/>
      <c r="AK1664" s="36" t="s">
        <v>6077</v>
      </c>
      <c r="AL1664" s="35">
        <v>44712</v>
      </c>
      <c r="AM1664" s="35" t="s">
        <v>61</v>
      </c>
      <c r="AN1664" s="38" t="s">
        <v>6078</v>
      </c>
      <c r="AO1664" s="36" t="s">
        <v>54</v>
      </c>
      <c r="AP1664" s="68"/>
      <c r="AQ1664" s="78" t="s">
        <v>2137</v>
      </c>
      <c r="AR1664" s="78"/>
      <c r="AS1664" s="78" t="s">
        <v>6074</v>
      </c>
      <c r="AT1664" s="78" t="s">
        <v>6079</v>
      </c>
    </row>
    <row r="1665" spans="2:46" ht="11.25" customHeight="1" x14ac:dyDescent="0.2">
      <c r="B1665" s="70">
        <v>1663</v>
      </c>
      <c r="C1665" s="35">
        <v>43908</v>
      </c>
      <c r="D1665" s="66">
        <f t="shared" si="28"/>
        <v>3</v>
      </c>
      <c r="E1665" s="36"/>
      <c r="F1665" s="78" t="s">
        <v>6074</v>
      </c>
      <c r="G1665" s="37"/>
      <c r="H1665" s="64"/>
      <c r="I1665" s="36" t="s">
        <v>6075</v>
      </c>
      <c r="J1665" s="48"/>
      <c r="K1665" s="36">
        <v>1108576</v>
      </c>
      <c r="L1665" s="36" t="s">
        <v>6075</v>
      </c>
      <c r="M1665" s="36" t="s">
        <v>2137</v>
      </c>
      <c r="N1665" s="67" t="str">
        <f>IF(M1665="","",VLOOKUP(M1665,catalogo!R:S,2,0))</f>
        <v>DISTRIBUIDOR PYME ZONA 1 FORANEO</v>
      </c>
      <c r="O1665" s="36" t="s">
        <v>75</v>
      </c>
      <c r="P1665" s="36" t="s">
        <v>2134</v>
      </c>
      <c r="Q1665" s="36" t="s">
        <v>6076</v>
      </c>
      <c r="R1665" s="36">
        <v>1274918</v>
      </c>
      <c r="S1665" s="36"/>
      <c r="T1665" s="67" t="s">
        <v>5394</v>
      </c>
      <c r="U1665" s="67"/>
      <c r="V1665" s="67"/>
      <c r="W1665" s="36">
        <v>1</v>
      </c>
      <c r="X1665" s="75">
        <v>0</v>
      </c>
      <c r="Y1665" s="75">
        <v>0</v>
      </c>
      <c r="Z1665" s="36" t="s">
        <v>54</v>
      </c>
      <c r="AA1665" s="36" t="s">
        <v>55</v>
      </c>
      <c r="AB1665" s="35">
        <v>43908</v>
      </c>
      <c r="AC1665" s="36" t="s">
        <v>6080</v>
      </c>
      <c r="AD1665" s="36" t="s">
        <v>57</v>
      </c>
      <c r="AE1665" s="35">
        <v>43907</v>
      </c>
      <c r="AF1665" s="35">
        <v>43908</v>
      </c>
      <c r="AG1665" s="36" t="s">
        <v>4045</v>
      </c>
      <c r="AH1665" s="35"/>
      <c r="AI1665" s="36"/>
      <c r="AJ1665" s="35"/>
      <c r="AK1665" s="36" t="s">
        <v>6081</v>
      </c>
      <c r="AL1665" s="35">
        <v>44712</v>
      </c>
      <c r="AM1665" s="35" t="s">
        <v>61</v>
      </c>
      <c r="AN1665" s="38" t="s">
        <v>6078</v>
      </c>
      <c r="AO1665" s="36" t="s">
        <v>54</v>
      </c>
      <c r="AP1665" s="68"/>
      <c r="AQ1665" s="78" t="s">
        <v>2137</v>
      </c>
      <c r="AR1665" s="78"/>
      <c r="AS1665" s="78" t="s">
        <v>6074</v>
      </c>
      <c r="AT1665" s="78" t="s">
        <v>6079</v>
      </c>
    </row>
    <row r="1666" spans="2:46" ht="11.25" customHeight="1" x14ac:dyDescent="0.2">
      <c r="B1666" s="70">
        <v>1664</v>
      </c>
      <c r="C1666" s="35">
        <v>43908</v>
      </c>
      <c r="D1666" s="66">
        <f t="shared" si="28"/>
        <v>3</v>
      </c>
      <c r="E1666" s="36"/>
      <c r="F1666" s="78" t="s">
        <v>6082</v>
      </c>
      <c r="G1666" s="37"/>
      <c r="H1666" s="64"/>
      <c r="I1666" s="36" t="s">
        <v>3497</v>
      </c>
      <c r="J1666" s="48"/>
      <c r="K1666" s="36">
        <v>1108625</v>
      </c>
      <c r="L1666" s="36" t="s">
        <v>3497</v>
      </c>
      <c r="M1666" s="36" t="s">
        <v>229</v>
      </c>
      <c r="N1666" s="67" t="str">
        <f>IF(M1666="","",VLOOKUP(M1666,catalogo!R:S,2,0))</f>
        <v>DISTRIBUIDOR PYME ZONA 1 FORANEO</v>
      </c>
      <c r="O1666" s="36" t="s">
        <v>75</v>
      </c>
      <c r="P1666" s="36" t="s">
        <v>4080</v>
      </c>
      <c r="Q1666" s="36" t="s">
        <v>6083</v>
      </c>
      <c r="R1666" s="36">
        <v>1275027</v>
      </c>
      <c r="S1666" s="36" t="s">
        <v>874</v>
      </c>
      <c r="T1666" s="67" t="s">
        <v>5394</v>
      </c>
      <c r="U1666" s="67" t="str">
        <f>IF(C1666="","",VLOOKUP(S1666,catalogo!B:D,3,0))</f>
        <v>Office 365</v>
      </c>
      <c r="V1666" s="67" t="str">
        <f>IF(C1666="","",VLOOKUP(S1666,catalogo!B:E,4,0))</f>
        <v>Office 365 Business Essentials</v>
      </c>
      <c r="W1666" s="36">
        <v>1</v>
      </c>
      <c r="X1666" s="75">
        <v>5</v>
      </c>
      <c r="Y1666" s="75">
        <v>5</v>
      </c>
      <c r="Z1666" s="36" t="s">
        <v>54</v>
      </c>
      <c r="AA1666" s="36" t="s">
        <v>55</v>
      </c>
      <c r="AB1666" s="35">
        <v>43908</v>
      </c>
      <c r="AC1666" s="36" t="s">
        <v>6084</v>
      </c>
      <c r="AD1666" s="36" t="s">
        <v>57</v>
      </c>
      <c r="AE1666" s="35">
        <v>43908</v>
      </c>
      <c r="AF1666" s="35">
        <v>43908</v>
      </c>
      <c r="AG1666" s="36" t="s">
        <v>4045</v>
      </c>
      <c r="AH1666" s="35"/>
      <c r="AI1666" s="36"/>
      <c r="AJ1666" s="35"/>
      <c r="AK1666" s="36" t="s">
        <v>6085</v>
      </c>
      <c r="AL1666" s="35">
        <v>43945</v>
      </c>
      <c r="AM1666" s="35" t="s">
        <v>61</v>
      </c>
      <c r="AN1666" s="38" t="s">
        <v>6086</v>
      </c>
      <c r="AO1666" s="36" t="s">
        <v>54</v>
      </c>
      <c r="AP1666" s="68"/>
      <c r="AQ1666" s="78" t="s">
        <v>229</v>
      </c>
      <c r="AR1666" s="78"/>
      <c r="AS1666" s="78" t="s">
        <v>6082</v>
      </c>
      <c r="AT1666" s="78" t="s">
        <v>6087</v>
      </c>
    </row>
    <row r="1667" spans="2:46" ht="11.25" customHeight="1" x14ac:dyDescent="0.2">
      <c r="B1667" s="70">
        <v>1665</v>
      </c>
      <c r="C1667" s="35">
        <v>43909</v>
      </c>
      <c r="D1667" s="66">
        <f t="shared" si="28"/>
        <v>3</v>
      </c>
      <c r="E1667" s="36"/>
      <c r="F1667" s="78" t="s">
        <v>6088</v>
      </c>
      <c r="G1667" s="37"/>
      <c r="H1667" s="64"/>
      <c r="I1667" s="36" t="s">
        <v>6089</v>
      </c>
      <c r="J1667" s="48"/>
      <c r="K1667" s="36">
        <v>1108632</v>
      </c>
      <c r="L1667" s="36" t="s">
        <v>6089</v>
      </c>
      <c r="M1667" s="36" t="s">
        <v>229</v>
      </c>
      <c r="N1667" s="67" t="str">
        <f>IF(M1667="","",VLOOKUP(M1667,catalogo!R:S,2,0))</f>
        <v>DISTRIBUIDOR PYME ZONA 1 FORANEO</v>
      </c>
      <c r="O1667" s="36" t="s">
        <v>75</v>
      </c>
      <c r="P1667" s="36" t="s">
        <v>252</v>
      </c>
      <c r="Q1667" s="36" t="s">
        <v>6090</v>
      </c>
      <c r="R1667" s="36">
        <v>1275039</v>
      </c>
      <c r="S1667" s="36" t="s">
        <v>874</v>
      </c>
      <c r="T1667" s="67" t="s">
        <v>53</v>
      </c>
      <c r="U1667" s="67" t="str">
        <f>IF(C1667="","",VLOOKUP(S1667,catalogo!B:D,3,0))</f>
        <v>Office 365</v>
      </c>
      <c r="V1667" s="67" t="str">
        <f>IF(C1667="","",VLOOKUP(S1667,catalogo!B:E,4,0))</f>
        <v>Office 365 Business Essentials</v>
      </c>
      <c r="W1667" s="36">
        <v>1</v>
      </c>
      <c r="X1667" s="75">
        <v>5</v>
      </c>
      <c r="Y1667" s="75">
        <v>5</v>
      </c>
      <c r="Z1667" s="36" t="s">
        <v>54</v>
      </c>
      <c r="AA1667" s="36" t="s">
        <v>55</v>
      </c>
      <c r="AB1667" s="35">
        <v>43909</v>
      </c>
      <c r="AC1667" s="36" t="s">
        <v>6091</v>
      </c>
      <c r="AD1667" s="36" t="s">
        <v>57</v>
      </c>
      <c r="AE1667" s="35">
        <v>43908</v>
      </c>
      <c r="AF1667" s="35">
        <v>43909</v>
      </c>
      <c r="AG1667" s="36" t="s">
        <v>5841</v>
      </c>
      <c r="AH1667" s="35"/>
      <c r="AI1667" s="36"/>
      <c r="AJ1667" s="35"/>
      <c r="AK1667" s="36" t="s">
        <v>6092</v>
      </c>
      <c r="AL1667" s="35">
        <v>43945</v>
      </c>
      <c r="AM1667" s="35" t="s">
        <v>61</v>
      </c>
      <c r="AN1667" s="87" t="s">
        <v>6093</v>
      </c>
      <c r="AO1667" s="36" t="s">
        <v>54</v>
      </c>
      <c r="AP1667" s="68"/>
      <c r="AQ1667" s="78" t="s">
        <v>229</v>
      </c>
      <c r="AR1667" s="78"/>
      <c r="AS1667" s="78" t="s">
        <v>6088</v>
      </c>
      <c r="AT1667" s="78" t="s">
        <v>6094</v>
      </c>
    </row>
    <row r="1668" spans="2:46" ht="11.25" customHeight="1" x14ac:dyDescent="0.2">
      <c r="B1668" s="70">
        <v>1666</v>
      </c>
      <c r="C1668" s="35">
        <v>43909</v>
      </c>
      <c r="D1668" s="66">
        <f t="shared" si="28"/>
        <v>3</v>
      </c>
      <c r="E1668" s="36"/>
      <c r="F1668" s="78" t="s">
        <v>173</v>
      </c>
      <c r="G1668" s="37"/>
      <c r="H1668" s="64"/>
      <c r="I1668" s="36" t="s">
        <v>174</v>
      </c>
      <c r="J1668" s="48"/>
      <c r="K1668" s="36">
        <v>1029618</v>
      </c>
      <c r="L1668" s="36" t="s">
        <v>174</v>
      </c>
      <c r="M1668" s="36"/>
      <c r="N1668" s="67" t="str">
        <f>IF(M1668="","",VLOOKUP(M1668,catalogo!R:S,2,0))</f>
        <v/>
      </c>
      <c r="O1668" s="36"/>
      <c r="P1668" s="36"/>
      <c r="Q1668" s="36" t="s">
        <v>6095</v>
      </c>
      <c r="R1668" s="36">
        <v>1178710</v>
      </c>
      <c r="S1668" s="36" t="s">
        <v>874</v>
      </c>
      <c r="T1668" s="67" t="s">
        <v>53</v>
      </c>
      <c r="U1668" s="67" t="str">
        <f>IF(C1668="","",VLOOKUP(S1668,catalogo!B:D,3,0))</f>
        <v>Office 365</v>
      </c>
      <c r="V1668" s="67" t="str">
        <f>IF(C1668="","",VLOOKUP(S1668,catalogo!B:E,4,0))</f>
        <v>Office 365 Business Essentials</v>
      </c>
      <c r="W1668" s="36">
        <v>5</v>
      </c>
      <c r="X1668" s="75">
        <v>5</v>
      </c>
      <c r="Y1668" s="75">
        <v>25</v>
      </c>
      <c r="Z1668" s="36" t="s">
        <v>119</v>
      </c>
      <c r="AA1668" s="36" t="s">
        <v>274</v>
      </c>
      <c r="AB1668" s="35">
        <v>43909</v>
      </c>
      <c r="AC1668" s="36" t="s">
        <v>2075</v>
      </c>
      <c r="AD1668" s="36" t="s">
        <v>57</v>
      </c>
      <c r="AE1668" s="35">
        <v>43909</v>
      </c>
      <c r="AF1668" s="35">
        <v>43909</v>
      </c>
      <c r="AG1668" s="36" t="s">
        <v>1144</v>
      </c>
      <c r="AH1668" s="35">
        <v>43909</v>
      </c>
      <c r="AI1668" s="36" t="s">
        <v>1144</v>
      </c>
      <c r="AJ1668" s="35"/>
      <c r="AK1668" s="36"/>
      <c r="AL1668" s="35"/>
      <c r="AM1668" s="35"/>
      <c r="AN1668" s="38" t="s">
        <v>1146</v>
      </c>
      <c r="AO1668" s="36" t="s">
        <v>123</v>
      </c>
      <c r="AP1668" s="68"/>
      <c r="AQ1668" s="78"/>
      <c r="AR1668" s="78"/>
      <c r="AS1668" s="78" t="s">
        <v>173</v>
      </c>
      <c r="AT1668" s="78" t="s">
        <v>173</v>
      </c>
    </row>
    <row r="1669" spans="2:46" ht="11.25" customHeight="1" x14ac:dyDescent="0.2">
      <c r="B1669" s="70">
        <v>1667</v>
      </c>
      <c r="C1669" s="35">
        <v>43909</v>
      </c>
      <c r="D1669" s="66">
        <f t="shared" si="28"/>
        <v>3</v>
      </c>
      <c r="E1669" s="36"/>
      <c r="F1669" s="78" t="s">
        <v>6096</v>
      </c>
      <c r="G1669" s="37"/>
      <c r="H1669" s="64"/>
      <c r="I1669" s="36" t="s">
        <v>6097</v>
      </c>
      <c r="J1669" s="48"/>
      <c r="K1669" s="36">
        <v>1108681</v>
      </c>
      <c r="L1669" s="36" t="s">
        <v>6097</v>
      </c>
      <c r="M1669" s="36" t="s">
        <v>587</v>
      </c>
      <c r="N1669" s="67" t="str">
        <f>IF(M1669="","",VLOOKUP(M1669,catalogo!R:S,2,0))</f>
        <v>EJECUTIVO DE DISTR.MANAGUA 1</v>
      </c>
      <c r="O1669" s="36" t="s">
        <v>75</v>
      </c>
      <c r="P1669" s="36" t="s">
        <v>5751</v>
      </c>
      <c r="Q1669" s="36" t="s">
        <v>6098</v>
      </c>
      <c r="R1669" s="36">
        <v>1275122</v>
      </c>
      <c r="S1669" s="36" t="s">
        <v>874</v>
      </c>
      <c r="T1669" s="67" t="s">
        <v>53</v>
      </c>
      <c r="U1669" s="67" t="str">
        <f>IF(C1669="","",VLOOKUP(S1669,catalogo!B:D,3,0))</f>
        <v>Office 365</v>
      </c>
      <c r="V1669" s="67" t="str">
        <f>IF(C1669="","",VLOOKUP(S1669,catalogo!B:E,4,0))</f>
        <v>Office 365 Business Essentials</v>
      </c>
      <c r="W1669" s="36">
        <v>1</v>
      </c>
      <c r="X1669" s="75">
        <v>5</v>
      </c>
      <c r="Y1669" s="75">
        <v>5</v>
      </c>
      <c r="Z1669" s="36" t="s">
        <v>54</v>
      </c>
      <c r="AA1669" s="36" t="s">
        <v>55</v>
      </c>
      <c r="AB1669" s="35">
        <v>43910</v>
      </c>
      <c r="AC1669" s="36" t="s">
        <v>6099</v>
      </c>
      <c r="AD1669" s="36" t="s">
        <v>57</v>
      </c>
      <c r="AE1669" s="35">
        <v>43909</v>
      </c>
      <c r="AF1669" s="35">
        <v>43910</v>
      </c>
      <c r="AG1669" s="36" t="s">
        <v>4045</v>
      </c>
      <c r="AH1669" s="35"/>
      <c r="AI1669" s="36"/>
      <c r="AJ1669" s="35"/>
      <c r="AK1669" s="36" t="s">
        <v>6100</v>
      </c>
      <c r="AL1669" s="35">
        <v>45288</v>
      </c>
      <c r="AM1669" s="35" t="s">
        <v>61</v>
      </c>
      <c r="AN1669" s="38" t="s">
        <v>1185</v>
      </c>
      <c r="AO1669" s="36" t="s">
        <v>54</v>
      </c>
      <c r="AP1669" s="68"/>
      <c r="AQ1669" s="78" t="s">
        <v>2053</v>
      </c>
      <c r="AR1669" s="78"/>
      <c r="AS1669" s="78" t="s">
        <v>6096</v>
      </c>
      <c r="AT1669" s="78" t="s">
        <v>6101</v>
      </c>
    </row>
    <row r="1670" spans="2:46" ht="11.25" customHeight="1" x14ac:dyDescent="0.2">
      <c r="B1670" s="70">
        <v>1668</v>
      </c>
      <c r="C1670" s="35">
        <v>43909</v>
      </c>
      <c r="D1670" s="66">
        <f t="shared" si="28"/>
        <v>3</v>
      </c>
      <c r="E1670" s="36"/>
      <c r="F1670" s="78" t="s">
        <v>6102</v>
      </c>
      <c r="G1670" s="37"/>
      <c r="H1670" s="64"/>
      <c r="I1670" s="36" t="s">
        <v>6103</v>
      </c>
      <c r="J1670" s="48"/>
      <c r="K1670" s="36">
        <v>1108682</v>
      </c>
      <c r="L1670" s="36" t="s">
        <v>6103</v>
      </c>
      <c r="M1670" s="36" t="s">
        <v>5703</v>
      </c>
      <c r="N1670" s="67" t="str">
        <f>IF(M1670="","",VLOOKUP(M1670,catalogo!R:S,2,0))</f>
        <v>EJECUTIVO DE DISTR.MANAGUA 1</v>
      </c>
      <c r="O1670" s="36" t="s">
        <v>75</v>
      </c>
      <c r="P1670" s="36" t="s">
        <v>5185</v>
      </c>
      <c r="Q1670" s="36" t="s">
        <v>6104</v>
      </c>
      <c r="R1670" s="36">
        <v>1275123</v>
      </c>
      <c r="S1670" s="36" t="s">
        <v>5987</v>
      </c>
      <c r="T1670" s="67" t="s">
        <v>53</v>
      </c>
      <c r="U1670" s="67" t="str">
        <f>IF(C1670="","",VLOOKUP(S1670,catalogo!B:D,3,0))</f>
        <v>Office 365</v>
      </c>
      <c r="V1670" s="67" t="str">
        <f>IF(C1670="","",VLOOKUP(S1670,catalogo!B:E,4,0))</f>
        <v>Office 365 Business</v>
      </c>
      <c r="W1670" s="36">
        <v>1</v>
      </c>
      <c r="X1670" s="75">
        <v>7.75</v>
      </c>
      <c r="Y1670" s="75">
        <v>7.75</v>
      </c>
      <c r="Z1670" s="36" t="s">
        <v>54</v>
      </c>
      <c r="AA1670" s="36" t="s">
        <v>5307</v>
      </c>
      <c r="AB1670" s="35">
        <v>43910</v>
      </c>
      <c r="AC1670" s="36" t="s">
        <v>6105</v>
      </c>
      <c r="AD1670" s="36" t="s">
        <v>57</v>
      </c>
      <c r="AE1670" s="35">
        <v>43909</v>
      </c>
      <c r="AF1670" s="35">
        <v>43910</v>
      </c>
      <c r="AG1670" s="36" t="s">
        <v>4794</v>
      </c>
      <c r="AH1670" s="35">
        <v>43936</v>
      </c>
      <c r="AI1670" s="36" t="s">
        <v>1170</v>
      </c>
      <c r="AJ1670" s="35"/>
      <c r="AK1670" s="36" t="s">
        <v>6106</v>
      </c>
      <c r="AL1670" s="35">
        <v>44891</v>
      </c>
      <c r="AM1670" s="35" t="s">
        <v>61</v>
      </c>
      <c r="AN1670" s="38" t="s">
        <v>2875</v>
      </c>
      <c r="AO1670" s="36" t="s">
        <v>54</v>
      </c>
      <c r="AP1670" s="68"/>
      <c r="AQ1670" s="78" t="s">
        <v>3945</v>
      </c>
      <c r="AR1670" s="78"/>
      <c r="AS1670" s="78" t="s">
        <v>6102</v>
      </c>
      <c r="AT1670" s="78" t="s">
        <v>6107</v>
      </c>
    </row>
    <row r="1671" spans="2:46" ht="11.25" customHeight="1" x14ac:dyDescent="0.2">
      <c r="B1671" s="70">
        <v>1669</v>
      </c>
      <c r="C1671" s="35">
        <v>43909</v>
      </c>
      <c r="D1671" s="66">
        <f t="shared" si="28"/>
        <v>3</v>
      </c>
      <c r="E1671" s="36"/>
      <c r="F1671" s="78" t="s">
        <v>6108</v>
      </c>
      <c r="G1671" s="37"/>
      <c r="H1671" s="64"/>
      <c r="I1671" s="36" t="s">
        <v>6109</v>
      </c>
      <c r="J1671" s="48"/>
      <c r="K1671" s="36">
        <v>1108685</v>
      </c>
      <c r="L1671" s="36" t="s">
        <v>6109</v>
      </c>
      <c r="M1671" s="36" t="s">
        <v>2137</v>
      </c>
      <c r="N1671" s="67" t="str">
        <f>IF(M1671="","",VLOOKUP(M1671,catalogo!R:S,2,0))</f>
        <v>DISTRIBUIDOR PYME ZONA 1 FORANEO</v>
      </c>
      <c r="O1671" s="36" t="s">
        <v>75</v>
      </c>
      <c r="P1671" s="36" t="s">
        <v>4871</v>
      </c>
      <c r="Q1671" s="36" t="s">
        <v>6110</v>
      </c>
      <c r="R1671" s="36">
        <v>1275127</v>
      </c>
      <c r="S1671" s="36" t="s">
        <v>874</v>
      </c>
      <c r="T1671" s="67" t="s">
        <v>5394</v>
      </c>
      <c r="U1671" s="67" t="str">
        <f>IF(C1671="","",VLOOKUP(S1671,catalogo!B:D,3,0))</f>
        <v>Office 365</v>
      </c>
      <c r="V1671" s="67" t="str">
        <f>IF(C1671="","",VLOOKUP(S1671,catalogo!B:E,4,0))</f>
        <v>Office 365 Business Essentials</v>
      </c>
      <c r="W1671" s="36">
        <v>1</v>
      </c>
      <c r="X1671" s="75">
        <v>5</v>
      </c>
      <c r="Y1671" s="75">
        <v>5</v>
      </c>
      <c r="Z1671" s="36" t="s">
        <v>54</v>
      </c>
      <c r="AA1671" s="36" t="s">
        <v>55</v>
      </c>
      <c r="AB1671" s="35">
        <v>43909</v>
      </c>
      <c r="AC1671" s="36" t="s">
        <v>6111</v>
      </c>
      <c r="AD1671" s="36" t="s">
        <v>57</v>
      </c>
      <c r="AE1671" s="35">
        <v>43909</v>
      </c>
      <c r="AF1671" s="35">
        <v>43909</v>
      </c>
      <c r="AG1671" s="36" t="s">
        <v>4045</v>
      </c>
      <c r="AH1671" s="35"/>
      <c r="AI1671" s="36"/>
      <c r="AJ1671" s="35"/>
      <c r="AK1671" s="36" t="s">
        <v>6112</v>
      </c>
      <c r="AL1671" s="35">
        <v>44645</v>
      </c>
      <c r="AM1671" s="35" t="s">
        <v>61</v>
      </c>
      <c r="AN1671" s="38" t="s">
        <v>325</v>
      </c>
      <c r="AO1671" s="36" t="s">
        <v>54</v>
      </c>
      <c r="AP1671" s="68"/>
      <c r="AQ1671" s="78" t="s">
        <v>2137</v>
      </c>
      <c r="AR1671" s="78"/>
      <c r="AS1671" s="78" t="s">
        <v>6108</v>
      </c>
      <c r="AT1671" s="78" t="s">
        <v>6113</v>
      </c>
    </row>
    <row r="1672" spans="2:46" ht="11.25" customHeight="1" x14ac:dyDescent="0.2">
      <c r="B1672" s="70">
        <v>1670</v>
      </c>
      <c r="C1672" s="35">
        <v>43910</v>
      </c>
      <c r="D1672" s="66">
        <f t="shared" si="28"/>
        <v>3</v>
      </c>
      <c r="E1672" s="36"/>
      <c r="F1672" s="78" t="s">
        <v>2197</v>
      </c>
      <c r="G1672" s="37"/>
      <c r="H1672" s="64"/>
      <c r="I1672" s="36" t="s">
        <v>2198</v>
      </c>
      <c r="J1672" s="48"/>
      <c r="K1672" s="36">
        <v>1108729</v>
      </c>
      <c r="L1672" s="36" t="s">
        <v>2198</v>
      </c>
      <c r="M1672" s="36" t="s">
        <v>587</v>
      </c>
      <c r="N1672" s="67" t="str">
        <f>IF(M1672="","",VLOOKUP(M1672,catalogo!R:S,2,0))</f>
        <v>EJECUTIVO DE DISTR.MANAGUA 1</v>
      </c>
      <c r="O1672" s="36" t="s">
        <v>75</v>
      </c>
      <c r="P1672" s="36" t="s">
        <v>588</v>
      </c>
      <c r="Q1672" s="36" t="s">
        <v>6114</v>
      </c>
      <c r="R1672" s="36">
        <v>1275247</v>
      </c>
      <c r="S1672" s="36" t="s">
        <v>874</v>
      </c>
      <c r="T1672" s="67" t="s">
        <v>5394</v>
      </c>
      <c r="U1672" s="67" t="str">
        <f>IF(C1672="","",VLOOKUP(S1672,catalogo!B:D,3,0))</f>
        <v>Office 365</v>
      </c>
      <c r="V1672" s="67" t="str">
        <f>IF(C1672="","",VLOOKUP(S1672,catalogo!B:E,4,0))</f>
        <v>Office 365 Business Essentials</v>
      </c>
      <c r="W1672" s="36">
        <v>1</v>
      </c>
      <c r="X1672" s="75">
        <v>5</v>
      </c>
      <c r="Y1672" s="75">
        <v>5</v>
      </c>
      <c r="Z1672" s="36" t="s">
        <v>54</v>
      </c>
      <c r="AA1672" s="36" t="s">
        <v>6115</v>
      </c>
      <c r="AB1672" s="35">
        <v>43910</v>
      </c>
      <c r="AC1672" s="36" t="s">
        <v>6116</v>
      </c>
      <c r="AD1672" s="36" t="s">
        <v>57</v>
      </c>
      <c r="AE1672" s="35">
        <v>43910</v>
      </c>
      <c r="AF1672" s="35">
        <v>43910</v>
      </c>
      <c r="AG1672" s="36" t="s">
        <v>5117</v>
      </c>
      <c r="AH1672" s="35">
        <v>43944</v>
      </c>
      <c r="AI1672" s="36" t="s">
        <v>1170</v>
      </c>
      <c r="AJ1672" s="35"/>
      <c r="AK1672" s="36" t="s">
        <v>6117</v>
      </c>
      <c r="AL1672" s="35">
        <v>44950</v>
      </c>
      <c r="AM1672" s="35" t="s">
        <v>61</v>
      </c>
      <c r="AN1672" s="38" t="s">
        <v>2201</v>
      </c>
      <c r="AO1672" s="36" t="s">
        <v>54</v>
      </c>
      <c r="AP1672" s="68"/>
      <c r="AQ1672" s="78" t="s">
        <v>2053</v>
      </c>
      <c r="AR1672" s="78"/>
      <c r="AS1672" s="78" t="s">
        <v>2197</v>
      </c>
      <c r="AT1672" s="78" t="s">
        <v>2202</v>
      </c>
    </row>
    <row r="1673" spans="2:46" ht="11.25" customHeight="1" x14ac:dyDescent="0.2">
      <c r="B1673" s="70">
        <v>1671</v>
      </c>
      <c r="C1673" s="35">
        <v>43913</v>
      </c>
      <c r="D1673" s="66">
        <f t="shared" si="28"/>
        <v>3</v>
      </c>
      <c r="E1673" s="36"/>
      <c r="F1673" s="78" t="s">
        <v>6118</v>
      </c>
      <c r="G1673" s="37"/>
      <c r="H1673" s="64"/>
      <c r="I1673" s="36" t="s">
        <v>6119</v>
      </c>
      <c r="J1673" s="48"/>
      <c r="K1673" s="36">
        <v>1108797</v>
      </c>
      <c r="L1673" s="36" t="s">
        <v>6119</v>
      </c>
      <c r="M1673" s="36" t="s">
        <v>5703</v>
      </c>
      <c r="N1673" s="67" t="str">
        <f>IF(M1673="","",VLOOKUP(M1673,catalogo!R:S,2,0))</f>
        <v>EJECUTIVO DE DISTR.MANAGUA 1</v>
      </c>
      <c r="O1673" s="36" t="s">
        <v>75</v>
      </c>
      <c r="P1673" s="36" t="s">
        <v>5185</v>
      </c>
      <c r="Q1673" s="36" t="s">
        <v>6120</v>
      </c>
      <c r="R1673" s="36">
        <v>1275391</v>
      </c>
      <c r="S1673" s="36" t="s">
        <v>5987</v>
      </c>
      <c r="T1673" s="67" t="s">
        <v>53</v>
      </c>
      <c r="U1673" s="67" t="str">
        <f>IF(C1673="","",VLOOKUP(S1673,catalogo!B:D,3,0))</f>
        <v>Office 365</v>
      </c>
      <c r="V1673" s="67" t="str">
        <f>IF(C1673="","",VLOOKUP(S1673,catalogo!B:E,4,0))</f>
        <v>Office 365 Business</v>
      </c>
      <c r="W1673" s="36">
        <v>1</v>
      </c>
      <c r="X1673" s="75">
        <v>7.75</v>
      </c>
      <c r="Y1673" s="75">
        <v>7.75</v>
      </c>
      <c r="Z1673" s="36" t="s">
        <v>119</v>
      </c>
      <c r="AA1673" s="36" t="s">
        <v>274</v>
      </c>
      <c r="AB1673" s="35">
        <v>43914</v>
      </c>
      <c r="AC1673" s="36" t="s">
        <v>6121</v>
      </c>
      <c r="AD1673" s="36" t="s">
        <v>57</v>
      </c>
      <c r="AE1673" s="35">
        <v>43913</v>
      </c>
      <c r="AF1673" s="35">
        <v>43914</v>
      </c>
      <c r="AG1673" s="36" t="s">
        <v>4794</v>
      </c>
      <c r="AH1673" s="35">
        <v>43937</v>
      </c>
      <c r="AI1673" s="36" t="s">
        <v>5242</v>
      </c>
      <c r="AJ1673" s="35"/>
      <c r="AK1673" s="36"/>
      <c r="AL1673" s="35"/>
      <c r="AM1673" s="35"/>
      <c r="AN1673" s="38" t="s">
        <v>1146</v>
      </c>
      <c r="AO1673" s="36" t="s">
        <v>123</v>
      </c>
      <c r="AP1673" s="68"/>
      <c r="AQ1673" s="78" t="s">
        <v>3945</v>
      </c>
      <c r="AR1673" s="78"/>
      <c r="AS1673" s="78" t="s">
        <v>6118</v>
      </c>
      <c r="AT1673" s="78" t="s">
        <v>6122</v>
      </c>
    </row>
    <row r="1674" spans="2:46" ht="11.25" customHeight="1" x14ac:dyDescent="0.2">
      <c r="B1674" s="70">
        <v>1672</v>
      </c>
      <c r="C1674" s="35">
        <v>43914</v>
      </c>
      <c r="D1674" s="66">
        <f t="shared" si="28"/>
        <v>3</v>
      </c>
      <c r="E1674" s="36"/>
      <c r="F1674" s="78" t="s">
        <v>1569</v>
      </c>
      <c r="G1674" s="37"/>
      <c r="H1674" s="64"/>
      <c r="I1674" s="36" t="s">
        <v>1570</v>
      </c>
      <c r="J1674" s="48"/>
      <c r="K1674" s="36">
        <v>1049425</v>
      </c>
      <c r="L1674" s="36" t="s">
        <v>1570</v>
      </c>
      <c r="M1674" s="36" t="s">
        <v>6123</v>
      </c>
      <c r="N1674" s="67"/>
      <c r="O1674" s="36" t="s">
        <v>75</v>
      </c>
      <c r="P1674" s="36" t="s">
        <v>6124</v>
      </c>
      <c r="Q1674" s="36" t="s">
        <v>6125</v>
      </c>
      <c r="R1674" s="36">
        <v>1275484</v>
      </c>
      <c r="S1674" s="36" t="s">
        <v>1797</v>
      </c>
      <c r="T1674" s="67" t="s">
        <v>53</v>
      </c>
      <c r="U1674" s="67" t="str">
        <f>IF(C1674="","",VLOOKUP(S1674,catalogo!B:D,3,0))</f>
        <v>Office 365</v>
      </c>
      <c r="V1674" s="67" t="str">
        <f>IF(C1674="","",VLOOKUP(S1674,catalogo!B:E,4,0))</f>
        <v>CENAM CSP: Exchange Online Essentials</v>
      </c>
      <c r="W1674" s="36">
        <v>19</v>
      </c>
      <c r="X1674" s="75">
        <v>2.5</v>
      </c>
      <c r="Y1674" s="75">
        <v>47.5</v>
      </c>
      <c r="Z1674" s="36" t="s">
        <v>119</v>
      </c>
      <c r="AA1674" s="36" t="s">
        <v>274</v>
      </c>
      <c r="AB1674" s="35">
        <v>43914</v>
      </c>
      <c r="AC1674" s="36"/>
      <c r="AD1674" s="36" t="s">
        <v>57</v>
      </c>
      <c r="AE1674" s="35">
        <v>43913</v>
      </c>
      <c r="AF1674" s="35">
        <v>43914</v>
      </c>
      <c r="AG1674" s="36" t="s">
        <v>4045</v>
      </c>
      <c r="AH1674" s="35">
        <v>43915</v>
      </c>
      <c r="AI1674" s="36" t="s">
        <v>1144</v>
      </c>
      <c r="AJ1674" s="35"/>
      <c r="AK1674" s="36"/>
      <c r="AL1674" s="35"/>
      <c r="AM1674" s="35"/>
      <c r="AN1674" s="38" t="s">
        <v>1146</v>
      </c>
      <c r="AO1674" s="36" t="s">
        <v>123</v>
      </c>
      <c r="AP1674" s="68"/>
      <c r="AQ1674" s="78" t="s">
        <v>6123</v>
      </c>
      <c r="AR1674" s="78"/>
      <c r="AS1674" s="78" t="s">
        <v>1569</v>
      </c>
      <c r="AT1674" s="78" t="s">
        <v>1572</v>
      </c>
    </row>
    <row r="1675" spans="2:46" ht="11.25" customHeight="1" x14ac:dyDescent="0.2">
      <c r="B1675" s="70">
        <v>1673</v>
      </c>
      <c r="C1675" s="35">
        <v>43914</v>
      </c>
      <c r="D1675" s="66">
        <f t="shared" si="28"/>
        <v>3</v>
      </c>
      <c r="E1675" s="36"/>
      <c r="F1675" s="78" t="s">
        <v>1569</v>
      </c>
      <c r="G1675" s="37"/>
      <c r="H1675" s="64"/>
      <c r="I1675" s="36" t="s">
        <v>1570</v>
      </c>
      <c r="J1675" s="48"/>
      <c r="K1675" s="36">
        <v>1049425</v>
      </c>
      <c r="L1675" s="36" t="s">
        <v>1570</v>
      </c>
      <c r="M1675" s="36" t="s">
        <v>6123</v>
      </c>
      <c r="N1675" s="67"/>
      <c r="O1675" s="36" t="s">
        <v>75</v>
      </c>
      <c r="P1675" s="36" t="s">
        <v>6124</v>
      </c>
      <c r="Q1675" s="36" t="s">
        <v>6126</v>
      </c>
      <c r="R1675" s="36">
        <v>1275485</v>
      </c>
      <c r="S1675" s="36" t="s">
        <v>52</v>
      </c>
      <c r="T1675" s="67" t="s">
        <v>53</v>
      </c>
      <c r="U1675" s="67" t="str">
        <f>IF(C1675="","",VLOOKUP(S1675,catalogo!B:D,3,0))</f>
        <v>Dominios</v>
      </c>
      <c r="V1675" s="67" t="str">
        <f>IF(C1675="","",VLOOKUP(S1675,catalogo!B:E,4,0))</f>
        <v xml:space="preserve">Registro y Renovación de dominio .com / .net / .org  / .info / .biz </v>
      </c>
      <c r="W1675" s="36">
        <v>1</v>
      </c>
      <c r="X1675" s="75">
        <v>11</v>
      </c>
      <c r="Y1675" s="75">
        <v>11</v>
      </c>
      <c r="Z1675" s="36" t="s">
        <v>54</v>
      </c>
      <c r="AA1675" s="36" t="s">
        <v>5697</v>
      </c>
      <c r="AB1675" s="35">
        <v>43914</v>
      </c>
      <c r="AC1675" s="36" t="s">
        <v>6127</v>
      </c>
      <c r="AD1675" s="36" t="s">
        <v>57</v>
      </c>
      <c r="AE1675" s="35">
        <v>43913</v>
      </c>
      <c r="AF1675" s="35">
        <v>43914</v>
      </c>
      <c r="AG1675" s="36"/>
      <c r="AH1675" s="35"/>
      <c r="AI1675" s="36"/>
      <c r="AJ1675" s="35"/>
      <c r="AK1675" s="36"/>
      <c r="AL1675" s="35"/>
      <c r="AM1675" s="35" t="s">
        <v>244</v>
      </c>
      <c r="AN1675" s="38" t="s">
        <v>54</v>
      </c>
      <c r="AO1675" s="36" t="s">
        <v>54</v>
      </c>
      <c r="AP1675" s="68"/>
      <c r="AQ1675" s="78" t="s">
        <v>6123</v>
      </c>
      <c r="AR1675" s="78"/>
      <c r="AS1675" s="78" t="s">
        <v>1569</v>
      </c>
      <c r="AT1675" s="78" t="s">
        <v>1572</v>
      </c>
    </row>
    <row r="1676" spans="2:46" ht="11.25" customHeight="1" x14ac:dyDescent="0.2">
      <c r="B1676" s="70">
        <v>1674</v>
      </c>
      <c r="C1676" s="35">
        <v>43914</v>
      </c>
      <c r="D1676" s="66">
        <f t="shared" si="28"/>
        <v>3</v>
      </c>
      <c r="E1676" s="36"/>
      <c r="F1676" s="78" t="s">
        <v>1569</v>
      </c>
      <c r="G1676" s="37"/>
      <c r="H1676" s="64"/>
      <c r="I1676" s="36" t="s">
        <v>1570</v>
      </c>
      <c r="J1676" s="48"/>
      <c r="K1676" s="36">
        <v>1049425</v>
      </c>
      <c r="L1676" s="36" t="s">
        <v>1570</v>
      </c>
      <c r="M1676" s="36" t="s">
        <v>6123</v>
      </c>
      <c r="N1676" s="67"/>
      <c r="O1676" s="36" t="s">
        <v>75</v>
      </c>
      <c r="P1676" s="36" t="s">
        <v>6124</v>
      </c>
      <c r="Q1676" s="36" t="s">
        <v>6128</v>
      </c>
      <c r="R1676" s="36">
        <v>1275486</v>
      </c>
      <c r="S1676" s="36" t="s">
        <v>52</v>
      </c>
      <c r="T1676" s="67" t="s">
        <v>53</v>
      </c>
      <c r="U1676" s="67" t="str">
        <f>IF(C1676="","",VLOOKUP(S1676,catalogo!B:D,3,0))</f>
        <v>Dominios</v>
      </c>
      <c r="V1676" s="67" t="str">
        <f>IF(C1676="","",VLOOKUP(S1676,catalogo!B:E,4,0))</f>
        <v xml:space="preserve">Registro y Renovación de dominio .com / .net / .org  / .info / .biz </v>
      </c>
      <c r="W1676" s="36">
        <v>1</v>
      </c>
      <c r="X1676" s="75">
        <v>11</v>
      </c>
      <c r="Y1676" s="75">
        <v>11</v>
      </c>
      <c r="Z1676" s="36" t="s">
        <v>119</v>
      </c>
      <c r="AA1676" s="36" t="s">
        <v>274</v>
      </c>
      <c r="AB1676" s="35">
        <v>43914</v>
      </c>
      <c r="AC1676" s="36" t="s">
        <v>6129</v>
      </c>
      <c r="AD1676" s="36" t="s">
        <v>57</v>
      </c>
      <c r="AE1676" s="35">
        <v>43913</v>
      </c>
      <c r="AF1676" s="35">
        <v>43914</v>
      </c>
      <c r="AG1676" s="36" t="s">
        <v>4045</v>
      </c>
      <c r="AH1676" s="35">
        <v>43915</v>
      </c>
      <c r="AI1676" s="36" t="s">
        <v>1144</v>
      </c>
      <c r="AJ1676" s="35"/>
      <c r="AK1676" s="36"/>
      <c r="AL1676" s="35"/>
      <c r="AM1676" s="35"/>
      <c r="AN1676" s="38" t="s">
        <v>1146</v>
      </c>
      <c r="AO1676" s="36" t="s">
        <v>123</v>
      </c>
      <c r="AP1676" s="68"/>
      <c r="AQ1676" s="78" t="s">
        <v>6123</v>
      </c>
      <c r="AR1676" s="78"/>
      <c r="AS1676" s="78" t="s">
        <v>1569</v>
      </c>
      <c r="AT1676" s="78" t="s">
        <v>1572</v>
      </c>
    </row>
    <row r="1677" spans="2:46" ht="11.25" customHeight="1" x14ac:dyDescent="0.2">
      <c r="B1677" s="70">
        <v>1675</v>
      </c>
      <c r="C1677" s="35">
        <v>43914</v>
      </c>
      <c r="D1677" s="66">
        <f t="shared" si="28"/>
        <v>3</v>
      </c>
      <c r="E1677" s="36"/>
      <c r="F1677" s="78" t="s">
        <v>6130</v>
      </c>
      <c r="G1677" s="37"/>
      <c r="H1677" s="64"/>
      <c r="I1677" s="36" t="s">
        <v>6131</v>
      </c>
      <c r="J1677" s="48"/>
      <c r="K1677" s="36">
        <v>1108838</v>
      </c>
      <c r="L1677" s="36" t="s">
        <v>6131</v>
      </c>
      <c r="M1677" s="36" t="s">
        <v>3535</v>
      </c>
      <c r="N1677" s="67" t="str">
        <f>IF(M1677="","",VLOOKUP(M1677,catalogo!R:S,2,0))</f>
        <v>CORPORATIVO MEDIANAS EMPRESA</v>
      </c>
      <c r="O1677" s="36" t="s">
        <v>384</v>
      </c>
      <c r="P1677" s="36" t="s">
        <v>1920</v>
      </c>
      <c r="Q1677" s="36" t="s">
        <v>6132</v>
      </c>
      <c r="R1677" s="36">
        <v>1275492</v>
      </c>
      <c r="S1677" s="36" t="s">
        <v>874</v>
      </c>
      <c r="T1677" s="67" t="s">
        <v>6046</v>
      </c>
      <c r="U1677" s="67" t="str">
        <f>IF(C1677="","",VLOOKUP(S1677,catalogo!B:D,3,0))</f>
        <v>Office 365</v>
      </c>
      <c r="V1677" s="67" t="str">
        <f>IF(C1677="","",VLOOKUP(S1677,catalogo!B:E,4,0))</f>
        <v>Office 365 Business Essentials</v>
      </c>
      <c r="W1677" s="36">
        <v>1</v>
      </c>
      <c r="X1677" s="75">
        <v>5</v>
      </c>
      <c r="Y1677" s="75">
        <v>5</v>
      </c>
      <c r="Z1677" s="36" t="s">
        <v>54</v>
      </c>
      <c r="AA1677" s="36" t="s">
        <v>54</v>
      </c>
      <c r="AB1677" s="35">
        <v>43914</v>
      </c>
      <c r="AC1677" s="36" t="s">
        <v>6133</v>
      </c>
      <c r="AD1677" s="36" t="s">
        <v>57</v>
      </c>
      <c r="AE1677" s="35">
        <v>43914</v>
      </c>
      <c r="AF1677" s="35">
        <v>43914</v>
      </c>
      <c r="AG1677" s="36" t="s">
        <v>4794</v>
      </c>
      <c r="AH1677" s="35">
        <v>43934</v>
      </c>
      <c r="AI1677" s="36" t="s">
        <v>5242</v>
      </c>
      <c r="AJ1677" s="35"/>
      <c r="AK1677" s="36" t="s">
        <v>6134</v>
      </c>
      <c r="AL1677" s="35">
        <v>45197</v>
      </c>
      <c r="AM1677" s="35" t="s">
        <v>61</v>
      </c>
      <c r="AN1677" s="38" t="s">
        <v>6135</v>
      </c>
      <c r="AO1677" s="36" t="s">
        <v>54</v>
      </c>
      <c r="AP1677" s="68"/>
      <c r="AQ1677" s="78" t="s">
        <v>5621</v>
      </c>
      <c r="AR1677" s="78"/>
      <c r="AS1677" s="78" t="s">
        <v>6130</v>
      </c>
      <c r="AT1677" s="78" t="s">
        <v>6136</v>
      </c>
    </row>
    <row r="1678" spans="2:46" ht="11.25" customHeight="1" x14ac:dyDescent="0.2">
      <c r="B1678" s="70">
        <v>1676</v>
      </c>
      <c r="C1678" s="35">
        <v>43915</v>
      </c>
      <c r="D1678" s="66">
        <f t="shared" si="28"/>
        <v>3</v>
      </c>
      <c r="E1678" s="36"/>
      <c r="F1678" s="78" t="s">
        <v>6137</v>
      </c>
      <c r="G1678" s="37"/>
      <c r="H1678" s="64"/>
      <c r="I1678" s="36" t="s">
        <v>6138</v>
      </c>
      <c r="J1678" s="48"/>
      <c r="K1678" s="36">
        <v>1108856</v>
      </c>
      <c r="L1678" s="36" t="s">
        <v>6138</v>
      </c>
      <c r="M1678" s="36" t="s">
        <v>2479</v>
      </c>
      <c r="N1678" s="67" t="str">
        <f>IF(M1678="","",VLOOKUP(M1678,catalogo!R:S,2,0))</f>
        <v>CORPORATIVO GRANDES EMPRESA</v>
      </c>
      <c r="O1678" s="36" t="s">
        <v>384</v>
      </c>
      <c r="P1678" s="36" t="s">
        <v>2480</v>
      </c>
      <c r="Q1678" s="36" t="s">
        <v>6139</v>
      </c>
      <c r="R1678" s="36">
        <v>1275546</v>
      </c>
      <c r="S1678" s="36" t="s">
        <v>6140</v>
      </c>
      <c r="T1678" s="67" t="s">
        <v>53</v>
      </c>
      <c r="U1678" s="67" t="str">
        <f>IF(C1678="","",VLOOKUP(S1678,catalogo!B:D,3,0))</f>
        <v>Claro Drive Negocio</v>
      </c>
      <c r="V1678" s="67" t="str">
        <f>IF(C1678="","",VLOOKUP(S1678,catalogo!B:E,4,0))</f>
        <v>Claro drive Negocio 350 GB</v>
      </c>
      <c r="W1678" s="36">
        <v>14</v>
      </c>
      <c r="X1678" s="75">
        <v>3.2</v>
      </c>
      <c r="Y1678" s="75">
        <v>44.8</v>
      </c>
      <c r="Z1678" s="36" t="s">
        <v>54</v>
      </c>
      <c r="AA1678" s="36" t="s">
        <v>6141</v>
      </c>
      <c r="AB1678" s="35">
        <v>43915</v>
      </c>
      <c r="AC1678" s="36"/>
      <c r="AD1678" s="36" t="s">
        <v>57</v>
      </c>
      <c r="AE1678" s="35">
        <v>43914</v>
      </c>
      <c r="AF1678" s="35">
        <v>43915</v>
      </c>
      <c r="AG1678" s="36" t="s">
        <v>4794</v>
      </c>
      <c r="AH1678" s="35">
        <v>43929</v>
      </c>
      <c r="AI1678" s="36" t="s">
        <v>1170</v>
      </c>
      <c r="AJ1678" s="35"/>
      <c r="AK1678" s="36" t="s">
        <v>6142</v>
      </c>
      <c r="AL1678" s="35">
        <v>44033</v>
      </c>
      <c r="AM1678" s="35" t="s">
        <v>61</v>
      </c>
      <c r="AN1678" s="38" t="s">
        <v>6143</v>
      </c>
      <c r="AO1678" s="36" t="s">
        <v>54</v>
      </c>
      <c r="AP1678" s="68"/>
      <c r="AQ1678" s="78" t="s">
        <v>2480</v>
      </c>
      <c r="AR1678" s="78"/>
      <c r="AS1678" s="78" t="s">
        <v>6137</v>
      </c>
      <c r="AT1678" s="78">
        <v>14758247</v>
      </c>
    </row>
    <row r="1679" spans="2:46" ht="11.25" customHeight="1" x14ac:dyDescent="0.2">
      <c r="B1679" s="70">
        <v>1677</v>
      </c>
      <c r="C1679" s="35">
        <v>43915</v>
      </c>
      <c r="D1679" s="66">
        <f t="shared" si="28"/>
        <v>3</v>
      </c>
      <c r="E1679" s="36"/>
      <c r="F1679" s="78" t="s">
        <v>6144</v>
      </c>
      <c r="G1679" s="37"/>
      <c r="H1679" s="64"/>
      <c r="I1679" s="36" t="s">
        <v>6145</v>
      </c>
      <c r="J1679" s="48"/>
      <c r="K1679" s="36">
        <v>1108878</v>
      </c>
      <c r="L1679" s="36" t="s">
        <v>6145</v>
      </c>
      <c r="M1679" s="36" t="s">
        <v>6146</v>
      </c>
      <c r="N1679" s="67" t="str">
        <f>IF(M1679="","",VLOOKUP(M1679,catalogo!R:S,2,0))</f>
        <v>DISTRIBUIDOR PYME ZONA 2 FORANEO</v>
      </c>
      <c r="O1679" s="36" t="s">
        <v>75</v>
      </c>
      <c r="P1679" s="36" t="s">
        <v>3086</v>
      </c>
      <c r="Q1679" s="36" t="s">
        <v>6147</v>
      </c>
      <c r="R1679" s="36">
        <v>1275594</v>
      </c>
      <c r="S1679" s="36" t="s">
        <v>6140</v>
      </c>
      <c r="T1679" s="67" t="s">
        <v>5394</v>
      </c>
      <c r="U1679" s="67" t="str">
        <f>IF(C1679="","",VLOOKUP(S1679,catalogo!B:D,3,0))</f>
        <v>Claro Drive Negocio</v>
      </c>
      <c r="V1679" s="67" t="str">
        <f>IF(C1679="","",VLOOKUP(S1679,catalogo!B:E,4,0))</f>
        <v>Claro drive Negocio 350 GB</v>
      </c>
      <c r="W1679" s="36">
        <v>13</v>
      </c>
      <c r="X1679" s="75">
        <v>3.2</v>
      </c>
      <c r="Y1679" s="75">
        <v>41.6</v>
      </c>
      <c r="Z1679" s="36" t="s">
        <v>119</v>
      </c>
      <c r="AA1679" s="36" t="s">
        <v>274</v>
      </c>
      <c r="AB1679" s="35">
        <v>43915</v>
      </c>
      <c r="AC1679" s="36"/>
      <c r="AD1679" s="36" t="s">
        <v>57</v>
      </c>
      <c r="AE1679" s="35">
        <v>43915</v>
      </c>
      <c r="AF1679" s="35">
        <v>43915</v>
      </c>
      <c r="AG1679" s="36" t="s">
        <v>4045</v>
      </c>
      <c r="AH1679" s="35"/>
      <c r="AI1679" s="36"/>
      <c r="AJ1679" s="35"/>
      <c r="AK1679" s="36"/>
      <c r="AL1679" s="35"/>
      <c r="AM1679" s="35"/>
      <c r="AN1679" s="38" t="s">
        <v>681</v>
      </c>
      <c r="AO1679" s="36" t="s">
        <v>277</v>
      </c>
      <c r="AP1679" s="68"/>
      <c r="AQ1679" s="78" t="s">
        <v>3086</v>
      </c>
      <c r="AR1679" s="78"/>
      <c r="AS1679" s="78" t="s">
        <v>6144</v>
      </c>
      <c r="AT1679" s="78" t="s">
        <v>6144</v>
      </c>
    </row>
    <row r="1680" spans="2:46" ht="11.25" customHeight="1" x14ac:dyDescent="0.2">
      <c r="B1680" s="70">
        <v>1678</v>
      </c>
      <c r="C1680" s="35">
        <v>43917</v>
      </c>
      <c r="D1680" s="66">
        <f t="shared" si="28"/>
        <v>3</v>
      </c>
      <c r="E1680" s="36"/>
      <c r="F1680" s="78" t="s">
        <v>6148</v>
      </c>
      <c r="G1680" s="37"/>
      <c r="H1680" s="64"/>
      <c r="I1680" s="36" t="s">
        <v>6149</v>
      </c>
      <c r="J1680" s="48"/>
      <c r="K1680" s="36">
        <v>1108959</v>
      </c>
      <c r="L1680" s="36" t="s">
        <v>6149</v>
      </c>
      <c r="M1680" s="36" t="s">
        <v>1004</v>
      </c>
      <c r="N1680" s="67" t="str">
        <f>IF(M1680="","",VLOOKUP(M1680,catalogo!R:S,2,0))</f>
        <v>DISTRIBUIDOR PYME ZONA 1 FORANEO</v>
      </c>
      <c r="O1680" s="36" t="s">
        <v>75</v>
      </c>
      <c r="P1680" s="36" t="s">
        <v>5738</v>
      </c>
      <c r="Q1680" s="36" t="s">
        <v>6150</v>
      </c>
      <c r="R1680" s="36">
        <v>1275793</v>
      </c>
      <c r="S1680" s="36" t="s">
        <v>874</v>
      </c>
      <c r="T1680" s="67" t="s">
        <v>53</v>
      </c>
      <c r="U1680" s="67" t="str">
        <f>IF(C1680="","",VLOOKUP(S1680,catalogo!B:D,3,0))</f>
        <v>Office 365</v>
      </c>
      <c r="V1680" s="67" t="str">
        <f>IF(C1680="","",VLOOKUP(S1680,catalogo!B:E,4,0))</f>
        <v>Office 365 Business Essentials</v>
      </c>
      <c r="W1680" s="36">
        <v>1</v>
      </c>
      <c r="X1680" s="75">
        <v>5</v>
      </c>
      <c r="Y1680" s="75">
        <v>5</v>
      </c>
      <c r="Z1680" s="36" t="s">
        <v>54</v>
      </c>
      <c r="AA1680" s="36" t="s">
        <v>2756</v>
      </c>
      <c r="AB1680" s="35">
        <v>43917</v>
      </c>
      <c r="AC1680" s="36"/>
      <c r="AD1680" s="36" t="s">
        <v>57</v>
      </c>
      <c r="AE1680" s="35">
        <v>43916</v>
      </c>
      <c r="AF1680" s="35">
        <v>43917</v>
      </c>
      <c r="AG1680" s="36" t="s">
        <v>4045</v>
      </c>
      <c r="AH1680" s="35"/>
      <c r="AI1680" s="36"/>
      <c r="AJ1680" s="35"/>
      <c r="AK1680" s="36" t="s">
        <v>6151</v>
      </c>
      <c r="AL1680" s="35">
        <v>44950</v>
      </c>
      <c r="AM1680" s="35" t="s">
        <v>61</v>
      </c>
      <c r="AN1680" s="38" t="s">
        <v>2201</v>
      </c>
      <c r="AO1680" s="36" t="s">
        <v>54</v>
      </c>
      <c r="AP1680" s="68"/>
      <c r="AQ1680" s="78" t="s">
        <v>2087</v>
      </c>
      <c r="AR1680" s="78"/>
      <c r="AS1680" s="78" t="s">
        <v>6148</v>
      </c>
      <c r="AT1680" s="78" t="s">
        <v>6152</v>
      </c>
    </row>
    <row r="1681" spans="2:46" ht="11.25" customHeight="1" x14ac:dyDescent="0.2">
      <c r="B1681" s="70">
        <v>1679</v>
      </c>
      <c r="C1681" s="35">
        <v>43917</v>
      </c>
      <c r="D1681" s="66">
        <f t="shared" si="28"/>
        <v>3</v>
      </c>
      <c r="E1681" s="36"/>
      <c r="F1681" s="78" t="s">
        <v>6148</v>
      </c>
      <c r="G1681" s="37"/>
      <c r="H1681" s="64"/>
      <c r="I1681" s="36" t="s">
        <v>6149</v>
      </c>
      <c r="J1681" s="48"/>
      <c r="K1681" s="36">
        <v>1108959</v>
      </c>
      <c r="L1681" s="36" t="s">
        <v>6149</v>
      </c>
      <c r="M1681" s="36" t="s">
        <v>1004</v>
      </c>
      <c r="N1681" s="67" t="str">
        <f>IF(M1681="","",VLOOKUP(M1681,catalogo!R:S,2,0))</f>
        <v>DISTRIBUIDOR PYME ZONA 1 FORANEO</v>
      </c>
      <c r="O1681" s="36" t="s">
        <v>75</v>
      </c>
      <c r="P1681" s="36" t="s">
        <v>5738</v>
      </c>
      <c r="Q1681" s="36" t="s">
        <v>6150</v>
      </c>
      <c r="R1681" s="36">
        <v>1275794</v>
      </c>
      <c r="S1681" s="36"/>
      <c r="T1681" s="67" t="s">
        <v>53</v>
      </c>
      <c r="U1681" s="67"/>
      <c r="V1681" s="67"/>
      <c r="W1681" s="36">
        <v>1</v>
      </c>
      <c r="X1681" s="75">
        <v>0</v>
      </c>
      <c r="Y1681" s="75">
        <v>0</v>
      </c>
      <c r="Z1681" s="36" t="s">
        <v>54</v>
      </c>
      <c r="AA1681" s="36" t="s">
        <v>2756</v>
      </c>
      <c r="AB1681" s="35">
        <v>43917</v>
      </c>
      <c r="AC1681" s="36" t="s">
        <v>6153</v>
      </c>
      <c r="AD1681" s="36" t="s">
        <v>57</v>
      </c>
      <c r="AE1681" s="35">
        <v>43916</v>
      </c>
      <c r="AF1681" s="35">
        <v>43917</v>
      </c>
      <c r="AG1681" s="36" t="s">
        <v>4045</v>
      </c>
      <c r="AH1681" s="35"/>
      <c r="AI1681" s="36"/>
      <c r="AJ1681" s="35"/>
      <c r="AK1681" s="36" t="s">
        <v>6154</v>
      </c>
      <c r="AL1681" s="35">
        <v>44950</v>
      </c>
      <c r="AM1681" s="35" t="s">
        <v>61</v>
      </c>
      <c r="AN1681" s="38" t="s">
        <v>2201</v>
      </c>
      <c r="AO1681" s="36" t="s">
        <v>54</v>
      </c>
      <c r="AP1681" s="68"/>
      <c r="AQ1681" s="78" t="s">
        <v>2087</v>
      </c>
      <c r="AR1681" s="78"/>
      <c r="AS1681" s="78" t="s">
        <v>6148</v>
      </c>
      <c r="AT1681" s="78" t="s">
        <v>6152</v>
      </c>
    </row>
    <row r="1682" spans="2:46" ht="11.25" customHeight="1" x14ac:dyDescent="0.2">
      <c r="B1682" s="70">
        <v>1680</v>
      </c>
      <c r="C1682" s="35">
        <v>43917</v>
      </c>
      <c r="D1682" s="66">
        <f t="shared" si="28"/>
        <v>3</v>
      </c>
      <c r="E1682" s="36"/>
      <c r="F1682" s="78" t="s">
        <v>6155</v>
      </c>
      <c r="G1682" s="37"/>
      <c r="H1682" s="64"/>
      <c r="I1682" s="36" t="s">
        <v>6156</v>
      </c>
      <c r="J1682" s="48"/>
      <c r="K1682" s="36">
        <v>1109042</v>
      </c>
      <c r="L1682" s="36" t="s">
        <v>6156</v>
      </c>
      <c r="M1682" s="36" t="s">
        <v>2479</v>
      </c>
      <c r="N1682" s="67" t="str">
        <f>IF(M1682="","",VLOOKUP(M1682,catalogo!R:S,2,0))</f>
        <v>CORPORATIVO GRANDES EMPRESA</v>
      </c>
      <c r="O1682" s="36" t="s">
        <v>75</v>
      </c>
      <c r="P1682" s="36" t="s">
        <v>2480</v>
      </c>
      <c r="Q1682" s="36" t="s">
        <v>6157</v>
      </c>
      <c r="R1682" s="36">
        <v>1275906</v>
      </c>
      <c r="S1682" s="36" t="s">
        <v>6140</v>
      </c>
      <c r="T1682" s="67" t="s">
        <v>53</v>
      </c>
      <c r="U1682" s="67" t="str">
        <f>IF(C1682="","",VLOOKUP(S1682,catalogo!B:D,3,0))</f>
        <v>Claro Drive Negocio</v>
      </c>
      <c r="V1682" s="67" t="str">
        <f>IF(C1682="","",VLOOKUP(S1682,catalogo!B:E,4,0))</f>
        <v>Claro drive Negocio 350 GB</v>
      </c>
      <c r="W1682" s="36">
        <v>7</v>
      </c>
      <c r="X1682" s="75">
        <v>3.2</v>
      </c>
      <c r="Y1682" s="75">
        <v>22.4</v>
      </c>
      <c r="Z1682" s="36" t="s">
        <v>54</v>
      </c>
      <c r="AA1682" s="36" t="s">
        <v>6141</v>
      </c>
      <c r="AB1682" s="35">
        <v>43917</v>
      </c>
      <c r="AC1682" s="36"/>
      <c r="AD1682" s="36" t="s">
        <v>57</v>
      </c>
      <c r="AE1682" s="35">
        <v>43917</v>
      </c>
      <c r="AF1682" s="35">
        <v>43917</v>
      </c>
      <c r="AG1682" s="36" t="s">
        <v>4045</v>
      </c>
      <c r="AH1682" s="35">
        <v>43929</v>
      </c>
      <c r="AI1682" s="36" t="s">
        <v>1170</v>
      </c>
      <c r="AJ1682" s="35"/>
      <c r="AK1682" s="36" t="s">
        <v>6158</v>
      </c>
      <c r="AL1682" s="35">
        <v>44033</v>
      </c>
      <c r="AM1682" s="35" t="s">
        <v>61</v>
      </c>
      <c r="AN1682" s="38" t="s">
        <v>6143</v>
      </c>
      <c r="AO1682" s="36" t="s">
        <v>54</v>
      </c>
      <c r="AP1682" s="68"/>
      <c r="AQ1682" s="78" t="s">
        <v>2480</v>
      </c>
      <c r="AR1682" s="78"/>
      <c r="AS1682" s="78" t="s">
        <v>6155</v>
      </c>
      <c r="AT1682" s="78" t="s">
        <v>6155</v>
      </c>
    </row>
    <row r="1683" spans="2:46" ht="11.25" customHeight="1" x14ac:dyDescent="0.2">
      <c r="B1683" s="70">
        <v>1681</v>
      </c>
      <c r="C1683" s="35">
        <v>43917</v>
      </c>
      <c r="D1683" s="66">
        <f t="shared" si="28"/>
        <v>3</v>
      </c>
      <c r="E1683" s="36"/>
      <c r="F1683" s="78" t="s">
        <v>6159</v>
      </c>
      <c r="G1683" s="37"/>
      <c r="H1683" s="64"/>
      <c r="I1683" s="36" t="s">
        <v>6160</v>
      </c>
      <c r="J1683" s="48"/>
      <c r="K1683" s="36">
        <v>1109095</v>
      </c>
      <c r="L1683" s="36" t="s">
        <v>6160</v>
      </c>
      <c r="M1683" s="36" t="s">
        <v>4100</v>
      </c>
      <c r="N1683" s="67" t="str">
        <f>IF(M1683="","",VLOOKUP(M1683,catalogo!R:S,2,0))</f>
        <v>EJECUTIVO DE DISTR.MANAGUA 1</v>
      </c>
      <c r="O1683" s="36" t="s">
        <v>75</v>
      </c>
      <c r="P1683" s="36" t="s">
        <v>4883</v>
      </c>
      <c r="Q1683" s="36" t="s">
        <v>6161</v>
      </c>
      <c r="R1683" s="36">
        <v>1275971</v>
      </c>
      <c r="S1683" s="36" t="s">
        <v>874</v>
      </c>
      <c r="T1683" s="67" t="s">
        <v>53</v>
      </c>
      <c r="U1683" s="67" t="str">
        <f>IF(C1683="","",VLOOKUP(S1683,catalogo!B:D,3,0))</f>
        <v>Office 365</v>
      </c>
      <c r="V1683" s="67" t="str">
        <f>IF(C1683="","",VLOOKUP(S1683,catalogo!B:E,4,0))</f>
        <v>Office 365 Business Essentials</v>
      </c>
      <c r="W1683" s="36">
        <v>1</v>
      </c>
      <c r="X1683" s="75">
        <v>5</v>
      </c>
      <c r="Y1683" s="75">
        <v>5</v>
      </c>
      <c r="Z1683" s="36" t="s">
        <v>54</v>
      </c>
      <c r="AA1683" s="36" t="s">
        <v>54</v>
      </c>
      <c r="AB1683" s="35">
        <v>43917</v>
      </c>
      <c r="AC1683" s="36" t="s">
        <v>6162</v>
      </c>
      <c r="AD1683" s="36" t="s">
        <v>57</v>
      </c>
      <c r="AE1683" s="35">
        <v>43917</v>
      </c>
      <c r="AF1683" s="35">
        <v>43917</v>
      </c>
      <c r="AG1683" s="36" t="s">
        <v>5099</v>
      </c>
      <c r="AH1683" s="35">
        <v>43923</v>
      </c>
      <c r="AI1683" s="36" t="s">
        <v>1835</v>
      </c>
      <c r="AJ1683" s="35"/>
      <c r="AK1683" s="36" t="s">
        <v>6163</v>
      </c>
      <c r="AL1683" s="35">
        <v>45197</v>
      </c>
      <c r="AM1683" s="35" t="s">
        <v>61</v>
      </c>
      <c r="AN1683" s="38" t="s">
        <v>6135</v>
      </c>
      <c r="AO1683" s="36" t="s">
        <v>54</v>
      </c>
      <c r="AP1683" s="68"/>
      <c r="AQ1683" s="78" t="s">
        <v>4883</v>
      </c>
      <c r="AR1683" s="78"/>
      <c r="AS1683" s="78" t="s">
        <v>6159</v>
      </c>
      <c r="AT1683" s="78" t="s">
        <v>6164</v>
      </c>
    </row>
    <row r="1684" spans="2:46" ht="11.25" customHeight="1" x14ac:dyDescent="0.2">
      <c r="B1684" s="70">
        <v>1682</v>
      </c>
      <c r="C1684" s="35">
        <v>43917</v>
      </c>
      <c r="D1684" s="66">
        <f t="shared" si="28"/>
        <v>3</v>
      </c>
      <c r="E1684" s="36"/>
      <c r="F1684" s="78" t="s">
        <v>6165</v>
      </c>
      <c r="G1684" s="37"/>
      <c r="H1684" s="64"/>
      <c r="I1684" s="36" t="s">
        <v>6160</v>
      </c>
      <c r="J1684" s="48"/>
      <c r="K1684" s="36">
        <v>1109096</v>
      </c>
      <c r="L1684" s="36" t="s">
        <v>6160</v>
      </c>
      <c r="M1684" s="36" t="s">
        <v>4100</v>
      </c>
      <c r="N1684" s="67" t="str">
        <f>IF(M1684="","",VLOOKUP(M1684,catalogo!R:S,2,0))</f>
        <v>EJECUTIVO DE DISTR.MANAGUA 1</v>
      </c>
      <c r="O1684" s="36" t="s">
        <v>75</v>
      </c>
      <c r="P1684" s="36" t="s">
        <v>4883</v>
      </c>
      <c r="Q1684" s="36" t="s">
        <v>6166</v>
      </c>
      <c r="R1684" s="36">
        <v>1275972</v>
      </c>
      <c r="S1684" s="36" t="s">
        <v>874</v>
      </c>
      <c r="T1684" s="67" t="s">
        <v>53</v>
      </c>
      <c r="U1684" s="67" t="str">
        <f>IF(C1684="","",VLOOKUP(S1684,catalogo!B:D,3,0))</f>
        <v>Office 365</v>
      </c>
      <c r="V1684" s="67" t="str">
        <f>IF(C1684="","",VLOOKUP(S1684,catalogo!B:E,4,0))</f>
        <v>Office 365 Business Essentials</v>
      </c>
      <c r="W1684" s="36">
        <v>1</v>
      </c>
      <c r="X1684" s="75">
        <v>5</v>
      </c>
      <c r="Y1684" s="75">
        <v>5</v>
      </c>
      <c r="Z1684" s="36" t="s">
        <v>54</v>
      </c>
      <c r="AA1684" s="36" t="s">
        <v>2756</v>
      </c>
      <c r="AB1684" s="35">
        <v>43917</v>
      </c>
      <c r="AC1684" s="36" t="s">
        <v>6167</v>
      </c>
      <c r="AD1684" s="36" t="s">
        <v>57</v>
      </c>
      <c r="AE1684" s="35">
        <v>43917</v>
      </c>
      <c r="AF1684" s="35">
        <v>43917</v>
      </c>
      <c r="AG1684" s="36" t="s">
        <v>4794</v>
      </c>
      <c r="AH1684" s="35">
        <v>43923</v>
      </c>
      <c r="AI1684" s="36" t="s">
        <v>1835</v>
      </c>
      <c r="AJ1684" s="35"/>
      <c r="AK1684" s="36" t="s">
        <v>6168</v>
      </c>
      <c r="AL1684" s="35">
        <v>44960</v>
      </c>
      <c r="AM1684" s="35" t="s">
        <v>61</v>
      </c>
      <c r="AN1684" s="38" t="s">
        <v>6169</v>
      </c>
      <c r="AO1684" s="36" t="s">
        <v>54</v>
      </c>
      <c r="AP1684" s="68"/>
      <c r="AQ1684" s="78" t="s">
        <v>4883</v>
      </c>
      <c r="AR1684" s="78"/>
      <c r="AS1684" s="78" t="s">
        <v>6165</v>
      </c>
      <c r="AT1684" s="78" t="s">
        <v>6170</v>
      </c>
    </row>
    <row r="1685" spans="2:46" ht="11.25" customHeight="1" x14ac:dyDescent="0.2">
      <c r="B1685" s="70">
        <v>1683</v>
      </c>
      <c r="C1685" s="35">
        <v>43917</v>
      </c>
      <c r="D1685" s="66">
        <f t="shared" si="28"/>
        <v>3</v>
      </c>
      <c r="E1685" s="36"/>
      <c r="F1685" s="78" t="s">
        <v>6171</v>
      </c>
      <c r="G1685" s="37"/>
      <c r="H1685" s="64"/>
      <c r="I1685" s="36" t="s">
        <v>6160</v>
      </c>
      <c r="J1685" s="48"/>
      <c r="K1685" s="36">
        <v>1109097</v>
      </c>
      <c r="L1685" s="36" t="s">
        <v>6160</v>
      </c>
      <c r="M1685" s="36" t="s">
        <v>4100</v>
      </c>
      <c r="N1685" s="67" t="str">
        <f>IF(M1685="","",VLOOKUP(M1685,catalogo!R:S,2,0))</f>
        <v>EJECUTIVO DE DISTR.MANAGUA 1</v>
      </c>
      <c r="O1685" s="36" t="s">
        <v>75</v>
      </c>
      <c r="P1685" s="36" t="s">
        <v>4883</v>
      </c>
      <c r="Q1685" s="36" t="s">
        <v>6172</v>
      </c>
      <c r="R1685" s="36">
        <v>1275973</v>
      </c>
      <c r="S1685" s="36" t="s">
        <v>874</v>
      </c>
      <c r="T1685" s="67" t="s">
        <v>53</v>
      </c>
      <c r="U1685" s="67" t="str">
        <f>IF(C1685="","",VLOOKUP(S1685,catalogo!B:D,3,0))</f>
        <v>Office 365</v>
      </c>
      <c r="V1685" s="67" t="str">
        <f>IF(C1685="","",VLOOKUP(S1685,catalogo!B:E,4,0))</f>
        <v>Office 365 Business Essentials</v>
      </c>
      <c r="W1685" s="36">
        <v>1</v>
      </c>
      <c r="X1685" s="75">
        <v>5</v>
      </c>
      <c r="Y1685" s="75">
        <v>5</v>
      </c>
      <c r="Z1685" s="36" t="s">
        <v>119</v>
      </c>
      <c r="AA1685" s="36" t="s">
        <v>274</v>
      </c>
      <c r="AB1685" s="35">
        <v>43917</v>
      </c>
      <c r="AC1685" s="36" t="s">
        <v>6173</v>
      </c>
      <c r="AD1685" s="36" t="s">
        <v>57</v>
      </c>
      <c r="AE1685" s="35">
        <v>43917</v>
      </c>
      <c r="AF1685" s="35">
        <v>43917</v>
      </c>
      <c r="AG1685" s="36" t="s">
        <v>4045</v>
      </c>
      <c r="AH1685" s="35">
        <v>43923</v>
      </c>
      <c r="AI1685" s="36" t="s">
        <v>1835</v>
      </c>
      <c r="AJ1685" s="35"/>
      <c r="AK1685" s="36"/>
      <c r="AL1685" s="35"/>
      <c r="AM1685" s="35"/>
      <c r="AN1685" s="38" t="s">
        <v>1146</v>
      </c>
      <c r="AO1685" s="36" t="s">
        <v>123</v>
      </c>
      <c r="AP1685" s="68"/>
      <c r="AQ1685" s="78" t="s">
        <v>4883</v>
      </c>
      <c r="AR1685" s="78"/>
      <c r="AS1685" s="78" t="s">
        <v>6174</v>
      </c>
      <c r="AT1685" s="78" t="s">
        <v>6175</v>
      </c>
    </row>
    <row r="1686" spans="2:46" ht="11.25" customHeight="1" x14ac:dyDescent="0.2">
      <c r="B1686" s="70">
        <v>1684</v>
      </c>
      <c r="C1686" s="35">
        <v>43920</v>
      </c>
      <c r="D1686" s="66">
        <f t="shared" si="28"/>
        <v>3</v>
      </c>
      <c r="E1686" s="36"/>
      <c r="F1686" s="78" t="s">
        <v>6176</v>
      </c>
      <c r="G1686" s="37"/>
      <c r="H1686" s="64"/>
      <c r="I1686" s="36" t="s">
        <v>6177</v>
      </c>
      <c r="J1686" s="48"/>
      <c r="K1686" s="36">
        <v>1109194</v>
      </c>
      <c r="L1686" s="36" t="s">
        <v>6177</v>
      </c>
      <c r="M1686" s="36" t="s">
        <v>587</v>
      </c>
      <c r="N1686" s="67" t="str">
        <f>IF(M1686="","",VLOOKUP(M1686,catalogo!R:S,2,0))</f>
        <v>EJECUTIVO DE DISTR.MANAGUA 1</v>
      </c>
      <c r="O1686" s="36" t="s">
        <v>75</v>
      </c>
      <c r="P1686" s="36" t="s">
        <v>5751</v>
      </c>
      <c r="Q1686" s="36" t="s">
        <v>6178</v>
      </c>
      <c r="R1686" s="36">
        <v>1276127</v>
      </c>
      <c r="S1686" s="36" t="s">
        <v>6140</v>
      </c>
      <c r="T1686" s="67" t="s">
        <v>4645</v>
      </c>
      <c r="U1686" s="67" t="str">
        <f>IF(C1686="","",VLOOKUP(S1686,catalogo!B:D,3,0))</f>
        <v>Claro Drive Negocio</v>
      </c>
      <c r="V1686" s="67" t="str">
        <f>IF(C1686="","",VLOOKUP(S1686,catalogo!B:E,4,0))</f>
        <v>Claro drive Negocio 350 GB</v>
      </c>
      <c r="W1686" s="36">
        <v>1</v>
      </c>
      <c r="X1686" s="75">
        <v>3.2</v>
      </c>
      <c r="Y1686" s="75">
        <v>3.2</v>
      </c>
      <c r="Z1686" s="36" t="s">
        <v>119</v>
      </c>
      <c r="AA1686" s="36" t="s">
        <v>274</v>
      </c>
      <c r="AB1686" s="35">
        <v>43920</v>
      </c>
      <c r="AC1686" s="36"/>
      <c r="AD1686" s="36" t="s">
        <v>57</v>
      </c>
      <c r="AE1686" s="35">
        <v>43918</v>
      </c>
      <c r="AF1686" s="35">
        <v>43920</v>
      </c>
      <c r="AG1686" s="36" t="s">
        <v>4794</v>
      </c>
      <c r="AH1686" s="35"/>
      <c r="AI1686" s="36"/>
      <c r="AJ1686" s="35"/>
      <c r="AK1686" s="36"/>
      <c r="AL1686" s="35"/>
      <c r="AM1686" s="35"/>
      <c r="AN1686" s="38" t="s">
        <v>681</v>
      </c>
      <c r="AO1686" s="36" t="s">
        <v>277</v>
      </c>
      <c r="AP1686" s="68"/>
      <c r="AQ1686" s="78" t="s">
        <v>2053</v>
      </c>
      <c r="AR1686" s="78"/>
      <c r="AS1686" s="78" t="s">
        <v>6176</v>
      </c>
      <c r="AT1686" s="78" t="s">
        <v>6179</v>
      </c>
    </row>
    <row r="1687" spans="2:46" ht="11.25" customHeight="1" x14ac:dyDescent="0.2">
      <c r="B1687" s="70">
        <v>1685</v>
      </c>
      <c r="C1687" s="35">
        <v>43920</v>
      </c>
      <c r="D1687" s="66">
        <f t="shared" si="28"/>
        <v>3</v>
      </c>
      <c r="E1687" s="36"/>
      <c r="F1687" s="78" t="s">
        <v>6180</v>
      </c>
      <c r="G1687" s="37"/>
      <c r="H1687" s="64"/>
      <c r="I1687" s="36" t="s">
        <v>6181</v>
      </c>
      <c r="J1687" s="48"/>
      <c r="K1687" s="36">
        <v>1109196</v>
      </c>
      <c r="L1687" s="36" t="s">
        <v>6181</v>
      </c>
      <c r="M1687" s="36" t="s">
        <v>2323</v>
      </c>
      <c r="N1687" s="67" t="str">
        <f>IF(M1687="","",VLOOKUP(M1687,catalogo!R:S,2,0))</f>
        <v>EJECUTIVO DE DISTR.MANAGUA 1</v>
      </c>
      <c r="O1687" s="36" t="s">
        <v>75</v>
      </c>
      <c r="P1687" s="36" t="s">
        <v>4692</v>
      </c>
      <c r="Q1687" s="36" t="s">
        <v>6182</v>
      </c>
      <c r="R1687" s="36">
        <v>1276128</v>
      </c>
      <c r="S1687" s="36" t="s">
        <v>6140</v>
      </c>
      <c r="T1687" s="67" t="s">
        <v>5394</v>
      </c>
      <c r="U1687" s="67" t="str">
        <f>IF(C1687="","",VLOOKUP(S1687,catalogo!B:D,3,0))</f>
        <v>Claro Drive Negocio</v>
      </c>
      <c r="V1687" s="67" t="str">
        <f>IF(C1687="","",VLOOKUP(S1687,catalogo!B:E,4,0))</f>
        <v>Claro drive Negocio 350 GB</v>
      </c>
      <c r="W1687" s="36">
        <v>1</v>
      </c>
      <c r="X1687" s="75">
        <v>3.2</v>
      </c>
      <c r="Y1687" s="75">
        <v>3.2</v>
      </c>
      <c r="Z1687" s="36" t="s">
        <v>54</v>
      </c>
      <c r="AA1687" s="36" t="s">
        <v>55</v>
      </c>
      <c r="AB1687" s="35">
        <v>43920</v>
      </c>
      <c r="AC1687" s="36"/>
      <c r="AD1687" s="36" t="s">
        <v>57</v>
      </c>
      <c r="AE1687" s="35">
        <v>43920</v>
      </c>
      <c r="AF1687" s="35">
        <v>43920</v>
      </c>
      <c r="AG1687" s="36" t="s">
        <v>5099</v>
      </c>
      <c r="AH1687" s="35">
        <v>43935</v>
      </c>
      <c r="AI1687" s="36" t="s">
        <v>1170</v>
      </c>
      <c r="AJ1687" s="35"/>
      <c r="AK1687" s="36" t="s">
        <v>6183</v>
      </c>
      <c r="AL1687" s="35">
        <v>44120</v>
      </c>
      <c r="AM1687" s="35" t="s">
        <v>61</v>
      </c>
      <c r="AN1687" s="38" t="s">
        <v>6184</v>
      </c>
      <c r="AO1687" s="36" t="s">
        <v>54</v>
      </c>
      <c r="AP1687" s="68"/>
      <c r="AQ1687" s="78" t="s">
        <v>2994</v>
      </c>
      <c r="AR1687" s="78"/>
      <c r="AS1687" s="78" t="s">
        <v>6180</v>
      </c>
      <c r="AT1687" s="78" t="s">
        <v>6185</v>
      </c>
    </row>
    <row r="1688" spans="2:46" ht="11.25" customHeight="1" x14ac:dyDescent="0.2">
      <c r="B1688" s="70">
        <v>1686</v>
      </c>
      <c r="C1688" s="35">
        <v>43920</v>
      </c>
      <c r="D1688" s="66">
        <f t="shared" si="28"/>
        <v>3</v>
      </c>
      <c r="E1688" s="36"/>
      <c r="F1688" s="78" t="s">
        <v>6186</v>
      </c>
      <c r="G1688" s="37"/>
      <c r="H1688" s="64"/>
      <c r="I1688" s="36" t="s">
        <v>6187</v>
      </c>
      <c r="J1688" s="48"/>
      <c r="K1688" s="36">
        <v>1109197</v>
      </c>
      <c r="L1688" s="36" t="s">
        <v>6187</v>
      </c>
      <c r="M1688" s="36" t="s">
        <v>199</v>
      </c>
      <c r="N1688" s="67" t="str">
        <f>IF(M1688="","",VLOOKUP(M1688,catalogo!R:S,2,0))</f>
        <v>DISTRIBUIDOR PYME ZONA 1 FORANEO</v>
      </c>
      <c r="O1688" s="36" t="s">
        <v>75</v>
      </c>
      <c r="P1688" s="36" t="s">
        <v>5676</v>
      </c>
      <c r="Q1688" s="36" t="s">
        <v>6188</v>
      </c>
      <c r="R1688" s="36">
        <v>1276131</v>
      </c>
      <c r="S1688" s="36" t="s">
        <v>874</v>
      </c>
      <c r="T1688" s="67" t="s">
        <v>5394</v>
      </c>
      <c r="U1688" s="67" t="str">
        <f>IF(C1688="","",VLOOKUP(S1688,catalogo!B:D,3,0))</f>
        <v>Office 365</v>
      </c>
      <c r="V1688" s="67" t="str">
        <f>IF(C1688="","",VLOOKUP(S1688,catalogo!B:E,4,0))</f>
        <v>Office 365 Business Essentials</v>
      </c>
      <c r="W1688" s="36">
        <v>1</v>
      </c>
      <c r="X1688" s="75">
        <v>5</v>
      </c>
      <c r="Y1688" s="75">
        <v>5</v>
      </c>
      <c r="Z1688" s="36" t="s">
        <v>54</v>
      </c>
      <c r="AA1688" s="36" t="s">
        <v>55</v>
      </c>
      <c r="AB1688" s="35">
        <v>43920</v>
      </c>
      <c r="AC1688" s="36" t="s">
        <v>6189</v>
      </c>
      <c r="AD1688" s="36" t="s">
        <v>57</v>
      </c>
      <c r="AE1688" s="35">
        <v>43917</v>
      </c>
      <c r="AF1688" s="35">
        <v>43920</v>
      </c>
      <c r="AG1688" s="36" t="s">
        <v>5099</v>
      </c>
      <c r="AH1688" s="35">
        <v>43929</v>
      </c>
      <c r="AI1688" s="36" t="s">
        <v>1170</v>
      </c>
      <c r="AJ1688" s="35"/>
      <c r="AK1688" s="36" t="s">
        <v>6190</v>
      </c>
      <c r="AL1688" s="35">
        <v>45288</v>
      </c>
      <c r="AM1688" s="35" t="s">
        <v>61</v>
      </c>
      <c r="AN1688" s="38" t="s">
        <v>1185</v>
      </c>
      <c r="AO1688" s="36" t="s">
        <v>54</v>
      </c>
      <c r="AP1688" s="68"/>
      <c r="AQ1688" s="78" t="s">
        <v>246</v>
      </c>
      <c r="AR1688" s="78"/>
      <c r="AS1688" s="78" t="s">
        <v>6186</v>
      </c>
      <c r="AT1688" s="78" t="s">
        <v>6191</v>
      </c>
    </row>
    <row r="1689" spans="2:46" ht="11.25" customHeight="1" x14ac:dyDescent="0.2">
      <c r="B1689" s="70">
        <v>1687</v>
      </c>
      <c r="C1689" s="35">
        <v>43920</v>
      </c>
      <c r="D1689" s="66">
        <f t="shared" si="28"/>
        <v>3</v>
      </c>
      <c r="E1689" s="36"/>
      <c r="F1689" s="78" t="s">
        <v>6192</v>
      </c>
      <c r="G1689" s="37"/>
      <c r="H1689" s="64"/>
      <c r="I1689" s="36" t="s">
        <v>6193</v>
      </c>
      <c r="J1689" s="48"/>
      <c r="K1689" s="36">
        <v>1109199</v>
      </c>
      <c r="L1689" s="36" t="s">
        <v>6193</v>
      </c>
      <c r="M1689" s="36" t="s">
        <v>2323</v>
      </c>
      <c r="N1689" s="67" t="str">
        <f>IF(M1689="","",VLOOKUP(M1689,catalogo!R:S,2,0))</f>
        <v>EJECUTIVO DE DISTR.MANAGUA 1</v>
      </c>
      <c r="O1689" s="36" t="s">
        <v>75</v>
      </c>
      <c r="P1689" s="36" t="s">
        <v>5765</v>
      </c>
      <c r="Q1689" s="36" t="s">
        <v>6194</v>
      </c>
      <c r="R1689" s="36">
        <v>1276136</v>
      </c>
      <c r="S1689" s="36" t="s">
        <v>874</v>
      </c>
      <c r="T1689" s="67" t="s">
        <v>53</v>
      </c>
      <c r="U1689" s="67" t="str">
        <f>IF(C1689="","",VLOOKUP(S1689,catalogo!B:D,3,0))</f>
        <v>Office 365</v>
      </c>
      <c r="V1689" s="67" t="str">
        <f>IF(C1689="","",VLOOKUP(S1689,catalogo!B:E,4,0))</f>
        <v>Office 365 Business Essentials</v>
      </c>
      <c r="W1689" s="36">
        <v>1</v>
      </c>
      <c r="X1689" s="75">
        <v>5</v>
      </c>
      <c r="Y1689" s="75">
        <v>5</v>
      </c>
      <c r="Z1689" s="36" t="s">
        <v>119</v>
      </c>
      <c r="AA1689" s="36" t="s">
        <v>274</v>
      </c>
      <c r="AB1689" s="35">
        <v>43920</v>
      </c>
      <c r="AC1689" s="36" t="s">
        <v>6195</v>
      </c>
      <c r="AD1689" s="36" t="s">
        <v>57</v>
      </c>
      <c r="AE1689" s="35">
        <v>43917</v>
      </c>
      <c r="AF1689" s="35">
        <v>43920</v>
      </c>
      <c r="AG1689" s="36" t="s">
        <v>4045</v>
      </c>
      <c r="AH1689" s="35"/>
      <c r="AI1689" s="36"/>
      <c r="AJ1689" s="35"/>
      <c r="AK1689" s="36"/>
      <c r="AL1689" s="35"/>
      <c r="AM1689" s="35"/>
      <c r="AN1689" s="38" t="s">
        <v>681</v>
      </c>
      <c r="AO1689" s="36" t="s">
        <v>277</v>
      </c>
      <c r="AP1689" s="68"/>
      <c r="AQ1689" s="78" t="s">
        <v>2994</v>
      </c>
      <c r="AR1689" s="78"/>
      <c r="AS1689" s="78" t="s">
        <v>6192</v>
      </c>
      <c r="AT1689" s="78" t="s">
        <v>6196</v>
      </c>
    </row>
    <row r="1690" spans="2:46" ht="11.25" customHeight="1" x14ac:dyDescent="0.2">
      <c r="B1690" s="70">
        <v>1688</v>
      </c>
      <c r="C1690" s="35">
        <v>43920</v>
      </c>
      <c r="D1690" s="66">
        <f t="shared" si="28"/>
        <v>3</v>
      </c>
      <c r="E1690" s="36"/>
      <c r="F1690" s="78" t="s">
        <v>6197</v>
      </c>
      <c r="G1690" s="37"/>
      <c r="H1690" s="64"/>
      <c r="I1690" s="36" t="s">
        <v>6198</v>
      </c>
      <c r="J1690" s="48"/>
      <c r="K1690" s="36">
        <v>1109200</v>
      </c>
      <c r="L1690" s="36" t="s">
        <v>6198</v>
      </c>
      <c r="M1690" s="36" t="s">
        <v>2347</v>
      </c>
      <c r="N1690" s="67" t="str">
        <f>IF(M1690="","",VLOOKUP(M1690,catalogo!R:S,2,0))</f>
        <v>DISTRIBUIDOR PYME ZONA 2 FORANEO</v>
      </c>
      <c r="O1690" s="36" t="s">
        <v>384</v>
      </c>
      <c r="P1690" s="36" t="s">
        <v>6199</v>
      </c>
      <c r="Q1690" s="36" t="s">
        <v>6200</v>
      </c>
      <c r="R1690" s="36">
        <v>1276137</v>
      </c>
      <c r="S1690" s="36" t="s">
        <v>874</v>
      </c>
      <c r="T1690" s="67" t="s">
        <v>53</v>
      </c>
      <c r="U1690" s="67" t="str">
        <f>IF(C1690="","",VLOOKUP(S1690,catalogo!B:D,3,0))</f>
        <v>Office 365</v>
      </c>
      <c r="V1690" s="67" t="str">
        <f>IF(C1690="","",VLOOKUP(S1690,catalogo!B:E,4,0))</f>
        <v>Office 365 Business Essentials</v>
      </c>
      <c r="W1690" s="36">
        <v>1</v>
      </c>
      <c r="X1690" s="75">
        <v>5</v>
      </c>
      <c r="Y1690" s="75">
        <v>5</v>
      </c>
      <c r="Z1690" s="36" t="s">
        <v>54</v>
      </c>
      <c r="AA1690" s="36" t="s">
        <v>55</v>
      </c>
      <c r="AB1690" s="35">
        <v>43920</v>
      </c>
      <c r="AC1690" s="36" t="s">
        <v>6201</v>
      </c>
      <c r="AD1690" s="36" t="s">
        <v>57</v>
      </c>
      <c r="AE1690" s="35">
        <v>43917</v>
      </c>
      <c r="AF1690" s="35">
        <v>43920</v>
      </c>
      <c r="AG1690" s="36" t="s">
        <v>4794</v>
      </c>
      <c r="AH1690" s="35"/>
      <c r="AI1690" s="36"/>
      <c r="AJ1690" s="35"/>
      <c r="AK1690" s="36" t="s">
        <v>6202</v>
      </c>
      <c r="AL1690" s="35">
        <v>45288</v>
      </c>
      <c r="AM1690" s="35" t="s">
        <v>61</v>
      </c>
      <c r="AN1690" s="38" t="s">
        <v>1185</v>
      </c>
      <c r="AO1690" s="36" t="s">
        <v>54</v>
      </c>
      <c r="AP1690" s="68"/>
      <c r="AQ1690" s="78" t="s">
        <v>2347</v>
      </c>
      <c r="AR1690" s="78"/>
      <c r="AS1690" s="78" t="s">
        <v>6197</v>
      </c>
      <c r="AT1690" s="78" t="s">
        <v>6203</v>
      </c>
    </row>
    <row r="1691" spans="2:46" ht="11.25" customHeight="1" x14ac:dyDescent="0.2">
      <c r="B1691" s="70">
        <v>1689</v>
      </c>
      <c r="C1691" s="35">
        <v>43920</v>
      </c>
      <c r="D1691" s="66">
        <f t="shared" si="28"/>
        <v>3</v>
      </c>
      <c r="E1691" s="36"/>
      <c r="F1691" s="78" t="s">
        <v>6204</v>
      </c>
      <c r="G1691" s="37"/>
      <c r="H1691" s="64"/>
      <c r="I1691" s="36" t="s">
        <v>6205</v>
      </c>
      <c r="J1691" s="48"/>
      <c r="K1691" s="36">
        <v>1109202</v>
      </c>
      <c r="L1691" s="36" t="s">
        <v>6205</v>
      </c>
      <c r="M1691" s="36" t="s">
        <v>2323</v>
      </c>
      <c r="N1691" s="67" t="str">
        <f>IF(M1691="","",VLOOKUP(M1691,catalogo!R:S,2,0))</f>
        <v>EJECUTIVO DE DISTR.MANAGUA 1</v>
      </c>
      <c r="O1691" s="36" t="s">
        <v>75</v>
      </c>
      <c r="P1691" s="36" t="s">
        <v>5765</v>
      </c>
      <c r="Q1691" s="36" t="s">
        <v>6206</v>
      </c>
      <c r="R1691" s="36">
        <v>1276140</v>
      </c>
      <c r="S1691" s="36" t="s">
        <v>874</v>
      </c>
      <c r="T1691" s="67" t="s">
        <v>53</v>
      </c>
      <c r="U1691" s="67" t="str">
        <f>IF(C1691="","",VLOOKUP(S1691,catalogo!B:D,3,0))</f>
        <v>Office 365</v>
      </c>
      <c r="V1691" s="67" t="str">
        <f>IF(C1691="","",VLOOKUP(S1691,catalogo!B:E,4,0))</f>
        <v>Office 365 Business Essentials</v>
      </c>
      <c r="W1691" s="36">
        <v>1</v>
      </c>
      <c r="X1691" s="75">
        <v>5</v>
      </c>
      <c r="Y1691" s="75">
        <v>5</v>
      </c>
      <c r="Z1691" s="36" t="s">
        <v>54</v>
      </c>
      <c r="AA1691" s="36" t="s">
        <v>55</v>
      </c>
      <c r="AB1691" s="35">
        <v>43920</v>
      </c>
      <c r="AC1691" s="36" t="s">
        <v>6207</v>
      </c>
      <c r="AD1691" s="36" t="s">
        <v>57</v>
      </c>
      <c r="AE1691" s="35">
        <v>43917</v>
      </c>
      <c r="AF1691" s="35">
        <v>43920</v>
      </c>
      <c r="AG1691" s="36" t="s">
        <v>4794</v>
      </c>
      <c r="AH1691" s="35"/>
      <c r="AI1691" s="36"/>
      <c r="AJ1691" s="35"/>
      <c r="AK1691" s="36" t="s">
        <v>6208</v>
      </c>
      <c r="AL1691" s="35">
        <v>44726</v>
      </c>
      <c r="AM1691" s="35" t="s">
        <v>61</v>
      </c>
      <c r="AN1691" s="38" t="s">
        <v>6209</v>
      </c>
      <c r="AO1691" s="36" t="s">
        <v>54</v>
      </c>
      <c r="AP1691" s="68"/>
      <c r="AQ1691" s="78" t="s">
        <v>2323</v>
      </c>
      <c r="AR1691" s="78"/>
      <c r="AS1691" s="78" t="s">
        <v>6204</v>
      </c>
      <c r="AT1691" s="78" t="s">
        <v>6210</v>
      </c>
    </row>
    <row r="1692" spans="2:46" ht="11.25" customHeight="1" x14ac:dyDescent="0.2">
      <c r="B1692" s="70">
        <v>1690</v>
      </c>
      <c r="C1692" s="35">
        <v>43920</v>
      </c>
      <c r="D1692" s="66">
        <f t="shared" si="28"/>
        <v>3</v>
      </c>
      <c r="E1692" s="36"/>
      <c r="F1692" s="78" t="s">
        <v>6211</v>
      </c>
      <c r="G1692" s="37"/>
      <c r="H1692" s="64"/>
      <c r="I1692" s="36" t="s">
        <v>6212</v>
      </c>
      <c r="J1692" s="48"/>
      <c r="K1692" s="36">
        <v>1109204</v>
      </c>
      <c r="L1692" s="36" t="s">
        <v>6212</v>
      </c>
      <c r="M1692" s="36" t="s">
        <v>2323</v>
      </c>
      <c r="N1692" s="67" t="str">
        <f>IF(M1692="","",VLOOKUP(M1692,catalogo!R:S,2,0))</f>
        <v>EJECUTIVO DE DISTR.MANAGUA 1</v>
      </c>
      <c r="O1692" s="36" t="s">
        <v>75</v>
      </c>
      <c r="P1692" s="36" t="s">
        <v>6213</v>
      </c>
      <c r="Q1692" s="36" t="s">
        <v>6214</v>
      </c>
      <c r="R1692" s="36">
        <v>1276144</v>
      </c>
      <c r="S1692" s="36" t="s">
        <v>874</v>
      </c>
      <c r="T1692" s="67" t="s">
        <v>53</v>
      </c>
      <c r="U1692" s="67" t="str">
        <f>IF(C1692="","",VLOOKUP(S1692,catalogo!B:D,3,0))</f>
        <v>Office 365</v>
      </c>
      <c r="V1692" s="67" t="str">
        <f>IF(C1692="","",VLOOKUP(S1692,catalogo!B:E,4,0))</f>
        <v>Office 365 Business Essentials</v>
      </c>
      <c r="W1692" s="36">
        <v>1</v>
      </c>
      <c r="X1692" s="75">
        <v>5</v>
      </c>
      <c r="Y1692" s="75">
        <v>5</v>
      </c>
      <c r="Z1692" s="36" t="s">
        <v>54</v>
      </c>
      <c r="AA1692" s="36" t="s">
        <v>55</v>
      </c>
      <c r="AB1692" s="35">
        <v>43920</v>
      </c>
      <c r="AC1692" s="36" t="s">
        <v>6215</v>
      </c>
      <c r="AD1692" s="36" t="s">
        <v>57</v>
      </c>
      <c r="AE1692" s="35">
        <v>43917</v>
      </c>
      <c r="AF1692" s="35">
        <v>43920</v>
      </c>
      <c r="AG1692" s="36" t="s">
        <v>4045</v>
      </c>
      <c r="AH1692" s="35"/>
      <c r="AI1692" s="36"/>
      <c r="AJ1692" s="35"/>
      <c r="AK1692" s="36" t="s">
        <v>6216</v>
      </c>
      <c r="AL1692" s="35">
        <v>44033</v>
      </c>
      <c r="AM1692" s="35" t="s">
        <v>61</v>
      </c>
      <c r="AN1692" s="38" t="s">
        <v>6217</v>
      </c>
      <c r="AO1692" s="36" t="s">
        <v>54</v>
      </c>
      <c r="AP1692" s="68"/>
      <c r="AQ1692" s="78" t="s">
        <v>2323</v>
      </c>
      <c r="AR1692" s="78"/>
      <c r="AS1692" s="78" t="s">
        <v>6211</v>
      </c>
      <c r="AT1692" s="78" t="s">
        <v>6218</v>
      </c>
    </row>
    <row r="1693" spans="2:46" ht="11.25" customHeight="1" x14ac:dyDescent="0.2">
      <c r="B1693" s="70">
        <v>1691</v>
      </c>
      <c r="C1693" s="35">
        <v>43920</v>
      </c>
      <c r="D1693" s="66">
        <f t="shared" si="28"/>
        <v>3</v>
      </c>
      <c r="E1693" s="36"/>
      <c r="F1693" s="78" t="s">
        <v>6219</v>
      </c>
      <c r="G1693" s="37"/>
      <c r="H1693" s="64"/>
      <c r="I1693" s="36" t="s">
        <v>6220</v>
      </c>
      <c r="J1693" s="48"/>
      <c r="K1693" s="36">
        <v>1109205</v>
      </c>
      <c r="L1693" s="36" t="s">
        <v>6220</v>
      </c>
      <c r="M1693" s="36" t="s">
        <v>2323</v>
      </c>
      <c r="N1693" s="67" t="str">
        <f>IF(M1693="","",VLOOKUP(M1693,catalogo!R:S,2,0))</f>
        <v>EJECUTIVO DE DISTR.MANAGUA 1</v>
      </c>
      <c r="O1693" s="36" t="s">
        <v>75</v>
      </c>
      <c r="P1693" s="36" t="s">
        <v>5765</v>
      </c>
      <c r="Q1693" s="36" t="s">
        <v>6221</v>
      </c>
      <c r="R1693" s="36">
        <v>1276147</v>
      </c>
      <c r="S1693" s="36" t="s">
        <v>874</v>
      </c>
      <c r="T1693" s="67" t="s">
        <v>53</v>
      </c>
      <c r="U1693" s="67" t="str">
        <f>IF(C1693="","",VLOOKUP(S1693,catalogo!B:D,3,0))</f>
        <v>Office 365</v>
      </c>
      <c r="V1693" s="67" t="str">
        <f>IF(C1693="","",VLOOKUP(S1693,catalogo!B:E,4,0))</f>
        <v>Office 365 Business Essentials</v>
      </c>
      <c r="W1693" s="36">
        <v>1</v>
      </c>
      <c r="X1693" s="75">
        <v>5</v>
      </c>
      <c r="Y1693" s="75">
        <v>5</v>
      </c>
      <c r="Z1693" s="36" t="s">
        <v>54</v>
      </c>
      <c r="AA1693" s="36" t="s">
        <v>55</v>
      </c>
      <c r="AB1693" s="35">
        <v>43920</v>
      </c>
      <c r="AC1693" s="36" t="s">
        <v>6222</v>
      </c>
      <c r="AD1693" s="36" t="s">
        <v>57</v>
      </c>
      <c r="AE1693" s="35">
        <v>43917</v>
      </c>
      <c r="AF1693" s="35">
        <v>43920</v>
      </c>
      <c r="AG1693" s="36" t="s">
        <v>4794</v>
      </c>
      <c r="AH1693" s="35"/>
      <c r="AI1693" s="35"/>
      <c r="AJ1693" s="35"/>
      <c r="AK1693" s="35" t="s">
        <v>6223</v>
      </c>
      <c r="AL1693" s="35">
        <v>44092</v>
      </c>
      <c r="AM1693" s="35" t="s">
        <v>61</v>
      </c>
      <c r="AN1693" s="38" t="s">
        <v>2522</v>
      </c>
      <c r="AO1693" s="36" t="s">
        <v>54</v>
      </c>
      <c r="AQ1693" s="78" t="s">
        <v>2323</v>
      </c>
      <c r="AR1693" s="78"/>
      <c r="AS1693" s="78" t="s">
        <v>6219</v>
      </c>
      <c r="AT1693" s="78" t="s">
        <v>6224</v>
      </c>
    </row>
    <row r="1694" spans="2:46" ht="11.25" customHeight="1" x14ac:dyDescent="0.2">
      <c r="B1694" s="70">
        <v>1692</v>
      </c>
      <c r="C1694" s="35">
        <v>43920</v>
      </c>
      <c r="D1694" s="66">
        <f t="shared" si="28"/>
        <v>3</v>
      </c>
      <c r="E1694" s="36"/>
      <c r="F1694" s="78" t="s">
        <v>6225</v>
      </c>
      <c r="G1694" s="37"/>
      <c r="H1694" s="64"/>
      <c r="I1694" s="36" t="s">
        <v>6226</v>
      </c>
      <c r="J1694" s="48"/>
      <c r="K1694" s="36">
        <v>1109211</v>
      </c>
      <c r="L1694" s="36" t="s">
        <v>6226</v>
      </c>
      <c r="M1694" s="36" t="s">
        <v>199</v>
      </c>
      <c r="N1694" s="67" t="str">
        <f>IF(M1694="","",VLOOKUP(M1694,catalogo!R:S,2,0))</f>
        <v>DISTRIBUIDOR PYME ZONA 1 FORANEO</v>
      </c>
      <c r="O1694" s="36" t="s">
        <v>75</v>
      </c>
      <c r="P1694" s="36" t="s">
        <v>417</v>
      </c>
      <c r="Q1694" s="36" t="s">
        <v>6227</v>
      </c>
      <c r="R1694" s="36">
        <v>1276156</v>
      </c>
      <c r="S1694" s="36" t="s">
        <v>874</v>
      </c>
      <c r="T1694" s="67" t="s">
        <v>53</v>
      </c>
      <c r="U1694" s="67" t="str">
        <f>IF(C1694="","",VLOOKUP(S1694,catalogo!B:D,3,0))</f>
        <v>Office 365</v>
      </c>
      <c r="V1694" s="67" t="str">
        <f>IF(C1694="","",VLOOKUP(S1694,catalogo!B:E,4,0))</f>
        <v>Office 365 Business Essentials</v>
      </c>
      <c r="W1694" s="36">
        <v>1</v>
      </c>
      <c r="X1694" s="75">
        <v>5</v>
      </c>
      <c r="Y1694" s="75">
        <v>5</v>
      </c>
      <c r="Z1694" s="36" t="s">
        <v>119</v>
      </c>
      <c r="AA1694" s="36" t="s">
        <v>274</v>
      </c>
      <c r="AB1694" s="35">
        <v>43920</v>
      </c>
      <c r="AC1694" s="36" t="s">
        <v>6228</v>
      </c>
      <c r="AD1694" s="36" t="s">
        <v>57</v>
      </c>
      <c r="AE1694" s="35">
        <v>43917</v>
      </c>
      <c r="AF1694" s="35">
        <v>43920</v>
      </c>
      <c r="AG1694" s="36" t="s">
        <v>5099</v>
      </c>
      <c r="AH1694" s="35">
        <v>43935</v>
      </c>
      <c r="AI1694" s="36" t="s">
        <v>1170</v>
      </c>
      <c r="AJ1694" s="35"/>
      <c r="AK1694" s="36"/>
      <c r="AL1694" s="35"/>
      <c r="AM1694" s="35"/>
      <c r="AN1694" s="38" t="s">
        <v>1146</v>
      </c>
      <c r="AO1694" s="36" t="s">
        <v>123</v>
      </c>
      <c r="AP1694" s="68"/>
      <c r="AQ1694" s="78" t="s">
        <v>246</v>
      </c>
      <c r="AR1694" s="78"/>
      <c r="AS1694" s="78" t="s">
        <v>6229</v>
      </c>
      <c r="AT1694" s="78" t="s">
        <v>6230</v>
      </c>
    </row>
    <row r="1695" spans="2:46" ht="11.25" customHeight="1" x14ac:dyDescent="0.2">
      <c r="B1695" s="70">
        <v>1693</v>
      </c>
      <c r="C1695" s="35">
        <v>43920</v>
      </c>
      <c r="D1695" s="66">
        <f t="shared" si="28"/>
        <v>3</v>
      </c>
      <c r="E1695" s="36"/>
      <c r="F1695" s="78" t="s">
        <v>6231</v>
      </c>
      <c r="G1695" s="37"/>
      <c r="H1695" s="64"/>
      <c r="I1695" s="36" t="s">
        <v>6232</v>
      </c>
      <c r="J1695" s="48"/>
      <c r="K1695" s="36">
        <v>1109213</v>
      </c>
      <c r="L1695" s="36" t="s">
        <v>6232</v>
      </c>
      <c r="M1695" s="36" t="s">
        <v>287</v>
      </c>
      <c r="N1695" s="67" t="str">
        <f>IF(M1695="","",VLOOKUP(M1695,catalogo!R:S,2,0))</f>
        <v>DISTRIBUIDOR PYME ZONA 2 FORANEO</v>
      </c>
      <c r="O1695" s="36" t="s">
        <v>75</v>
      </c>
      <c r="P1695" s="36"/>
      <c r="Q1695" s="36" t="s">
        <v>6233</v>
      </c>
      <c r="R1695" s="36">
        <v>1276158</v>
      </c>
      <c r="S1695" s="36" t="s">
        <v>874</v>
      </c>
      <c r="T1695" s="67" t="s">
        <v>53</v>
      </c>
      <c r="U1695" s="67" t="str">
        <f>IF(C1695="","",VLOOKUP(S1695,catalogo!B:D,3,0))</f>
        <v>Office 365</v>
      </c>
      <c r="V1695" s="67" t="str">
        <f>IF(C1695="","",VLOOKUP(S1695,catalogo!B:E,4,0))</f>
        <v>Office 365 Business Essentials</v>
      </c>
      <c r="W1695" s="36">
        <v>1</v>
      </c>
      <c r="X1695" s="75">
        <v>5</v>
      </c>
      <c r="Y1695" s="75">
        <v>5</v>
      </c>
      <c r="Z1695" s="36" t="s">
        <v>54</v>
      </c>
      <c r="AA1695" s="36" t="s">
        <v>55</v>
      </c>
      <c r="AB1695" s="35">
        <v>43920</v>
      </c>
      <c r="AC1695" s="36" t="s">
        <v>6234</v>
      </c>
      <c r="AD1695" s="36" t="s">
        <v>57</v>
      </c>
      <c r="AE1695" s="35">
        <v>43917</v>
      </c>
      <c r="AF1695" s="35">
        <v>43920</v>
      </c>
      <c r="AG1695" s="36" t="s">
        <v>4045</v>
      </c>
      <c r="AH1695" s="35">
        <v>43929</v>
      </c>
      <c r="AI1695" s="36" t="s">
        <v>1835</v>
      </c>
      <c r="AJ1695" s="35"/>
      <c r="AK1695" s="36" t="s">
        <v>6235</v>
      </c>
      <c r="AL1695" s="35">
        <v>44040</v>
      </c>
      <c r="AM1695" s="35" t="s">
        <v>61</v>
      </c>
      <c r="AN1695" s="38" t="s">
        <v>6236</v>
      </c>
      <c r="AO1695" s="36" t="s">
        <v>54</v>
      </c>
      <c r="AP1695" s="68"/>
      <c r="AQ1695" s="78" t="s">
        <v>2016</v>
      </c>
      <c r="AR1695" s="78"/>
      <c r="AS1695" s="78" t="s">
        <v>6237</v>
      </c>
      <c r="AT1695" s="78" t="s">
        <v>6238</v>
      </c>
    </row>
    <row r="1696" spans="2:46" ht="11.25" customHeight="1" x14ac:dyDescent="0.2">
      <c r="B1696" s="70">
        <v>1694</v>
      </c>
      <c r="C1696" s="35">
        <v>43921</v>
      </c>
      <c r="D1696" s="66">
        <f t="shared" si="28"/>
        <v>3</v>
      </c>
      <c r="E1696" s="35"/>
      <c r="F1696" s="78" t="s">
        <v>6239</v>
      </c>
      <c r="G1696" s="35"/>
      <c r="H1696" s="35"/>
      <c r="I1696" s="36" t="s">
        <v>5146</v>
      </c>
      <c r="J1696" s="35"/>
      <c r="K1696" s="36">
        <v>1109319</v>
      </c>
      <c r="L1696" s="35" t="s">
        <v>6240</v>
      </c>
      <c r="M1696" s="35" t="s">
        <v>3535</v>
      </c>
      <c r="N1696" s="67" t="str">
        <f>IF(M1696="","",VLOOKUP(M1696,catalogo!R:S,2,0))</f>
        <v>CORPORATIVO MEDIANAS EMPRESA</v>
      </c>
      <c r="O1696" s="36" t="s">
        <v>75</v>
      </c>
      <c r="P1696" s="35"/>
      <c r="Q1696" s="35" t="s">
        <v>6241</v>
      </c>
      <c r="R1696" s="36">
        <v>1276433</v>
      </c>
      <c r="S1696" s="36" t="s">
        <v>874</v>
      </c>
      <c r="T1696" s="35" t="s">
        <v>53</v>
      </c>
      <c r="U1696" s="67" t="str">
        <f>IF(C1696="","",VLOOKUP(S1696,catalogo!B:D,3,0))</f>
        <v>Office 365</v>
      </c>
      <c r="V1696" s="67" t="str">
        <f>IF(C1696="","",VLOOKUP(S1696,catalogo!B:E,4,0))</f>
        <v>Office 365 Business Essentials</v>
      </c>
      <c r="W1696" s="36">
        <v>1</v>
      </c>
      <c r="X1696" s="75">
        <v>5</v>
      </c>
      <c r="Y1696" s="75">
        <v>5</v>
      </c>
      <c r="Z1696" s="36" t="s">
        <v>54</v>
      </c>
      <c r="AA1696" s="36" t="s">
        <v>55</v>
      </c>
      <c r="AB1696" s="35">
        <v>43921</v>
      </c>
      <c r="AC1696" s="36"/>
      <c r="AD1696" s="35" t="s">
        <v>57</v>
      </c>
      <c r="AE1696" s="35">
        <v>43921</v>
      </c>
      <c r="AF1696" s="35">
        <v>43921</v>
      </c>
      <c r="AG1696" s="36" t="s">
        <v>4794</v>
      </c>
      <c r="AH1696" s="35">
        <v>43938</v>
      </c>
      <c r="AI1696" s="36" t="s">
        <v>1170</v>
      </c>
      <c r="AJ1696" s="35"/>
      <c r="AK1696" s="36" t="s">
        <v>6242</v>
      </c>
      <c r="AL1696" s="35">
        <v>45288</v>
      </c>
      <c r="AM1696" s="35" t="s">
        <v>61</v>
      </c>
      <c r="AN1696" s="38" t="s">
        <v>1185</v>
      </c>
      <c r="AO1696" s="36" t="s">
        <v>54</v>
      </c>
      <c r="AP1696" s="68"/>
      <c r="AQ1696" s="78" t="s">
        <v>5621</v>
      </c>
      <c r="AR1696" s="78"/>
      <c r="AS1696" s="78" t="s">
        <v>6239</v>
      </c>
      <c r="AT1696" s="78" t="s">
        <v>6243</v>
      </c>
    </row>
    <row r="1697" spans="2:46" ht="11.25" customHeight="1" x14ac:dyDescent="0.2">
      <c r="B1697" s="70">
        <v>1695</v>
      </c>
      <c r="C1697" s="35">
        <v>43921</v>
      </c>
      <c r="D1697" s="66">
        <f t="shared" ref="D1697:D1749" si="29">IF(C1697="","",MONTH(C1697))</f>
        <v>3</v>
      </c>
      <c r="E1697" s="35"/>
      <c r="F1697" s="78" t="s">
        <v>6239</v>
      </c>
      <c r="G1697" s="35"/>
      <c r="H1697" s="35"/>
      <c r="I1697" s="36" t="s">
        <v>5146</v>
      </c>
      <c r="J1697" s="35"/>
      <c r="K1697" s="36">
        <v>1109319</v>
      </c>
      <c r="L1697" s="35" t="s">
        <v>6240</v>
      </c>
      <c r="M1697" s="35" t="s">
        <v>3535</v>
      </c>
      <c r="N1697" s="67" t="str">
        <f>IF(M1697="","",VLOOKUP(M1697,catalogo!R:S,2,0))</f>
        <v>CORPORATIVO MEDIANAS EMPRESA</v>
      </c>
      <c r="O1697" s="36" t="s">
        <v>75</v>
      </c>
      <c r="P1697" s="35"/>
      <c r="Q1697" s="35" t="s">
        <v>6241</v>
      </c>
      <c r="R1697" s="36">
        <v>1276434</v>
      </c>
      <c r="S1697" s="36"/>
      <c r="T1697" s="35" t="s">
        <v>53</v>
      </c>
      <c r="U1697" s="67"/>
      <c r="V1697" s="67"/>
      <c r="W1697" s="36">
        <v>1</v>
      </c>
      <c r="X1697" s="75">
        <v>0</v>
      </c>
      <c r="Y1697" s="75">
        <v>0</v>
      </c>
      <c r="Z1697" s="35" t="s">
        <v>1187</v>
      </c>
      <c r="AA1697" s="35" t="s">
        <v>1188</v>
      </c>
      <c r="AB1697" s="35">
        <v>43921</v>
      </c>
      <c r="AC1697" s="35" t="s">
        <v>6244</v>
      </c>
      <c r="AD1697" s="35" t="s">
        <v>57</v>
      </c>
      <c r="AE1697" s="35">
        <v>43921</v>
      </c>
      <c r="AF1697" s="35">
        <v>43921</v>
      </c>
      <c r="AG1697" s="36" t="s">
        <v>4794</v>
      </c>
      <c r="AH1697" s="35">
        <v>43938</v>
      </c>
      <c r="AI1697" s="36" t="s">
        <v>1170</v>
      </c>
      <c r="AJ1697" s="35"/>
      <c r="AK1697" s="36"/>
      <c r="AL1697" s="35"/>
      <c r="AM1697" s="35"/>
      <c r="AN1697" s="38" t="s">
        <v>1788</v>
      </c>
      <c r="AO1697" s="36" t="s">
        <v>1188</v>
      </c>
      <c r="AP1697" s="68"/>
      <c r="AQ1697" s="78" t="s">
        <v>5621</v>
      </c>
      <c r="AR1697" s="78"/>
      <c r="AS1697" s="78" t="s">
        <v>6239</v>
      </c>
      <c r="AT1697" s="78" t="s">
        <v>6243</v>
      </c>
    </row>
    <row r="1698" spans="2:46" ht="11.25" customHeight="1" x14ac:dyDescent="0.2">
      <c r="B1698" s="70">
        <v>1696</v>
      </c>
      <c r="C1698" s="35">
        <v>43921</v>
      </c>
      <c r="D1698" s="66">
        <f t="shared" si="29"/>
        <v>3</v>
      </c>
      <c r="E1698" s="36"/>
      <c r="F1698" s="78" t="s">
        <v>6245</v>
      </c>
      <c r="G1698" s="37"/>
      <c r="H1698" s="64"/>
      <c r="I1698" s="36" t="s">
        <v>6246</v>
      </c>
      <c r="J1698" s="48"/>
      <c r="K1698" s="36">
        <v>1109322</v>
      </c>
      <c r="L1698" s="36" t="s">
        <v>6246</v>
      </c>
      <c r="M1698" s="36" t="s">
        <v>287</v>
      </c>
      <c r="N1698" s="67" t="str">
        <f>IF(M1698="","",VLOOKUP(M1698,catalogo!R:S,2,0))</f>
        <v>DISTRIBUIDOR PYME ZONA 2 FORANEO</v>
      </c>
      <c r="O1698" s="36" t="s">
        <v>75</v>
      </c>
      <c r="P1698" s="36" t="s">
        <v>720</v>
      </c>
      <c r="Q1698" s="36" t="s">
        <v>6247</v>
      </c>
      <c r="R1698" s="36">
        <v>1276439</v>
      </c>
      <c r="S1698" s="36" t="s">
        <v>874</v>
      </c>
      <c r="T1698" s="67" t="s">
        <v>53</v>
      </c>
      <c r="U1698" s="67" t="str">
        <f>IF(C1698="","",VLOOKUP(S1698,catalogo!B:D,3,0))</f>
        <v>Office 365</v>
      </c>
      <c r="V1698" s="67" t="str">
        <f>IF(C1698="","",VLOOKUP(S1698,catalogo!B:E,4,0))</f>
        <v>Office 365 Business Essentials</v>
      </c>
      <c r="W1698" s="36">
        <v>1</v>
      </c>
      <c r="X1698" s="75">
        <v>5</v>
      </c>
      <c r="Y1698" s="75">
        <v>5</v>
      </c>
      <c r="Z1698" s="36" t="s">
        <v>54</v>
      </c>
      <c r="AA1698" s="36" t="s">
        <v>54</v>
      </c>
      <c r="AB1698" s="35">
        <v>43921</v>
      </c>
      <c r="AC1698" s="36"/>
      <c r="AD1698" s="36" t="s">
        <v>57</v>
      </c>
      <c r="AE1698" s="35">
        <v>43920</v>
      </c>
      <c r="AF1698" s="35">
        <v>43921</v>
      </c>
      <c r="AG1698" s="36" t="s">
        <v>4045</v>
      </c>
      <c r="AH1698" s="35">
        <v>43929</v>
      </c>
      <c r="AI1698" s="36" t="s">
        <v>2542</v>
      </c>
      <c r="AJ1698" s="35"/>
      <c r="AK1698" s="36" t="s">
        <v>6248</v>
      </c>
      <c r="AL1698" s="35">
        <v>44726</v>
      </c>
      <c r="AM1698" s="35" t="s">
        <v>61</v>
      </c>
      <c r="AN1698" s="38" t="s">
        <v>1089</v>
      </c>
      <c r="AO1698" s="36" t="s">
        <v>54</v>
      </c>
      <c r="AP1698" s="68"/>
      <c r="AQ1698" s="78" t="s">
        <v>2016</v>
      </c>
      <c r="AR1698" s="78"/>
      <c r="AS1698" s="78" t="s">
        <v>6249</v>
      </c>
      <c r="AT1698" s="78" t="s">
        <v>6250</v>
      </c>
    </row>
    <row r="1699" spans="2:46" ht="11.25" customHeight="1" x14ac:dyDescent="0.2">
      <c r="B1699" s="70">
        <v>1697</v>
      </c>
      <c r="C1699" s="35">
        <v>43921</v>
      </c>
      <c r="D1699" s="66">
        <f t="shared" si="29"/>
        <v>3</v>
      </c>
      <c r="E1699" s="36"/>
      <c r="F1699" s="78" t="s">
        <v>6245</v>
      </c>
      <c r="G1699" s="37"/>
      <c r="H1699" s="64"/>
      <c r="I1699" s="36" t="s">
        <v>6246</v>
      </c>
      <c r="J1699" s="48"/>
      <c r="K1699" s="36">
        <v>1109322</v>
      </c>
      <c r="L1699" s="36" t="s">
        <v>6246</v>
      </c>
      <c r="M1699" s="36" t="s">
        <v>287</v>
      </c>
      <c r="N1699" s="67" t="str">
        <f>IF(M1699="","",VLOOKUP(M1699,catalogo!R:S,2,0))</f>
        <v>DISTRIBUIDOR PYME ZONA 2 FORANEO</v>
      </c>
      <c r="O1699" s="36" t="s">
        <v>75</v>
      </c>
      <c r="P1699" s="36" t="s">
        <v>720</v>
      </c>
      <c r="Q1699" s="36" t="s">
        <v>6247</v>
      </c>
      <c r="R1699" s="36">
        <v>1276440</v>
      </c>
      <c r="S1699" s="36"/>
      <c r="T1699" s="67" t="s">
        <v>53</v>
      </c>
      <c r="U1699" s="67"/>
      <c r="V1699" s="67"/>
      <c r="W1699" s="36">
        <v>1</v>
      </c>
      <c r="X1699" s="75">
        <v>0</v>
      </c>
      <c r="Y1699" s="75">
        <v>0</v>
      </c>
      <c r="Z1699" s="36" t="s">
        <v>54</v>
      </c>
      <c r="AA1699" s="36" t="s">
        <v>54</v>
      </c>
      <c r="AB1699" s="35">
        <v>43921</v>
      </c>
      <c r="AC1699" s="36" t="s">
        <v>6251</v>
      </c>
      <c r="AD1699" s="36" t="s">
        <v>57</v>
      </c>
      <c r="AE1699" s="35">
        <v>43920</v>
      </c>
      <c r="AF1699" s="35">
        <v>43921</v>
      </c>
      <c r="AG1699" s="36" t="s">
        <v>4045</v>
      </c>
      <c r="AH1699" s="35">
        <v>43929</v>
      </c>
      <c r="AI1699" s="36" t="s">
        <v>2542</v>
      </c>
      <c r="AJ1699" s="35"/>
      <c r="AK1699" s="36" t="s">
        <v>6252</v>
      </c>
      <c r="AL1699" s="35">
        <v>44726</v>
      </c>
      <c r="AM1699" s="35" t="s">
        <v>61</v>
      </c>
      <c r="AN1699" s="38" t="s">
        <v>1089</v>
      </c>
      <c r="AO1699" s="36" t="s">
        <v>54</v>
      </c>
      <c r="AP1699" s="68"/>
      <c r="AQ1699" s="78" t="s">
        <v>2016</v>
      </c>
      <c r="AR1699" s="78"/>
      <c r="AS1699" s="78" t="s">
        <v>6249</v>
      </c>
      <c r="AT1699" s="78" t="s">
        <v>6250</v>
      </c>
    </row>
    <row r="1700" spans="2:46" ht="11.25" customHeight="1" x14ac:dyDescent="0.2">
      <c r="B1700" s="70">
        <v>1698</v>
      </c>
      <c r="C1700" s="35">
        <v>43921</v>
      </c>
      <c r="D1700" s="66">
        <f t="shared" si="29"/>
        <v>3</v>
      </c>
      <c r="E1700" s="36"/>
      <c r="F1700" s="78" t="s">
        <v>6253</v>
      </c>
      <c r="G1700" s="37"/>
      <c r="H1700" s="64"/>
      <c r="I1700" s="36" t="s">
        <v>6254</v>
      </c>
      <c r="J1700" s="48"/>
      <c r="K1700" s="36">
        <v>1109323</v>
      </c>
      <c r="L1700" s="36" t="s">
        <v>6254</v>
      </c>
      <c r="M1700" s="36" t="s">
        <v>6123</v>
      </c>
      <c r="N1700" s="67"/>
      <c r="O1700" s="36" t="s">
        <v>75</v>
      </c>
      <c r="P1700" s="36" t="s">
        <v>5794</v>
      </c>
      <c r="Q1700" s="36" t="s">
        <v>6255</v>
      </c>
      <c r="R1700" s="36">
        <v>1276447</v>
      </c>
      <c r="S1700" s="36" t="s">
        <v>874</v>
      </c>
      <c r="T1700" s="67" t="s">
        <v>4645</v>
      </c>
      <c r="U1700" s="67" t="str">
        <f>IF(C1700="","",VLOOKUP(S1700,catalogo!B:D,3,0))</f>
        <v>Office 365</v>
      </c>
      <c r="V1700" s="67" t="str">
        <f>IF(C1700="","",VLOOKUP(S1700,catalogo!B:E,4,0))</f>
        <v>Office 365 Business Essentials</v>
      </c>
      <c r="W1700" s="36">
        <v>1</v>
      </c>
      <c r="X1700" s="75">
        <v>5</v>
      </c>
      <c r="Y1700" s="75">
        <v>5</v>
      </c>
      <c r="Z1700" s="36" t="s">
        <v>1187</v>
      </c>
      <c r="AA1700" s="36" t="s">
        <v>1188</v>
      </c>
      <c r="AB1700" s="35">
        <v>43921</v>
      </c>
      <c r="AC1700" s="36"/>
      <c r="AD1700" s="36" t="s">
        <v>57</v>
      </c>
      <c r="AE1700" s="35">
        <v>43920</v>
      </c>
      <c r="AF1700" s="35">
        <v>43921</v>
      </c>
      <c r="AG1700" s="36" t="s">
        <v>5099</v>
      </c>
      <c r="AH1700" s="35">
        <v>43945</v>
      </c>
      <c r="AI1700" s="36" t="s">
        <v>1170</v>
      </c>
      <c r="AJ1700" s="35"/>
      <c r="AK1700" s="36"/>
      <c r="AL1700" s="35"/>
      <c r="AM1700" s="35"/>
      <c r="AN1700" s="38" t="s">
        <v>4688</v>
      </c>
      <c r="AO1700" s="36" t="s">
        <v>1188</v>
      </c>
      <c r="AP1700" s="68"/>
      <c r="AQ1700" s="78" t="s">
        <v>6123</v>
      </c>
      <c r="AR1700" s="78"/>
      <c r="AS1700" s="78" t="s">
        <v>6253</v>
      </c>
      <c r="AT1700" s="78" t="s">
        <v>6256</v>
      </c>
    </row>
    <row r="1701" spans="2:46" ht="11.25" customHeight="1" x14ac:dyDescent="0.2">
      <c r="B1701" s="70">
        <v>1699</v>
      </c>
      <c r="C1701" s="35">
        <v>43921</v>
      </c>
      <c r="D1701" s="66">
        <f t="shared" si="29"/>
        <v>3</v>
      </c>
      <c r="E1701" s="36"/>
      <c r="F1701" s="78" t="s">
        <v>6253</v>
      </c>
      <c r="G1701" s="37"/>
      <c r="H1701" s="64"/>
      <c r="I1701" s="36" t="s">
        <v>6254</v>
      </c>
      <c r="J1701" s="48"/>
      <c r="K1701" s="36">
        <v>1109323</v>
      </c>
      <c r="L1701" s="36" t="s">
        <v>6254</v>
      </c>
      <c r="M1701" s="36" t="s">
        <v>6123</v>
      </c>
      <c r="N1701" s="67"/>
      <c r="O1701" s="36" t="s">
        <v>75</v>
      </c>
      <c r="P1701" s="36" t="s">
        <v>5794</v>
      </c>
      <c r="Q1701" s="36" t="s">
        <v>6255</v>
      </c>
      <c r="R1701" s="36">
        <v>1276448</v>
      </c>
      <c r="S1701" s="36"/>
      <c r="T1701" s="67" t="s">
        <v>4645</v>
      </c>
      <c r="U1701" s="67"/>
      <c r="V1701" s="67"/>
      <c r="W1701" s="36">
        <v>1</v>
      </c>
      <c r="X1701" s="75">
        <v>0</v>
      </c>
      <c r="Y1701" s="75">
        <v>0</v>
      </c>
      <c r="Z1701" s="36" t="s">
        <v>1187</v>
      </c>
      <c r="AA1701" s="36" t="s">
        <v>1188</v>
      </c>
      <c r="AB1701" s="35">
        <v>43921</v>
      </c>
      <c r="AC1701" s="36" t="s">
        <v>6257</v>
      </c>
      <c r="AD1701" s="36" t="s">
        <v>57</v>
      </c>
      <c r="AE1701" s="35">
        <v>43920</v>
      </c>
      <c r="AF1701" s="35">
        <v>43921</v>
      </c>
      <c r="AG1701" s="36" t="s">
        <v>5099</v>
      </c>
      <c r="AH1701" s="35">
        <v>43945</v>
      </c>
      <c r="AI1701" s="36" t="s">
        <v>1170</v>
      </c>
      <c r="AJ1701" s="35"/>
      <c r="AK1701" s="36"/>
      <c r="AL1701" s="35"/>
      <c r="AM1701" s="35"/>
      <c r="AN1701" s="38" t="s">
        <v>4688</v>
      </c>
      <c r="AO1701" s="36" t="s">
        <v>1188</v>
      </c>
      <c r="AP1701" s="68"/>
      <c r="AQ1701" s="78" t="s">
        <v>6123</v>
      </c>
      <c r="AR1701" s="78"/>
      <c r="AS1701" s="78" t="s">
        <v>6253</v>
      </c>
      <c r="AT1701" s="78" t="s">
        <v>6256</v>
      </c>
    </row>
    <row r="1702" spans="2:46" ht="11.25" customHeight="1" x14ac:dyDescent="0.2">
      <c r="B1702" s="70">
        <v>1700</v>
      </c>
      <c r="C1702" s="35">
        <v>43921</v>
      </c>
      <c r="D1702" s="66">
        <f t="shared" si="29"/>
        <v>3</v>
      </c>
      <c r="E1702" s="36"/>
      <c r="F1702" s="78" t="s">
        <v>6258</v>
      </c>
      <c r="G1702" s="37"/>
      <c r="H1702" s="64"/>
      <c r="I1702" s="36" t="s">
        <v>6259</v>
      </c>
      <c r="J1702" s="48"/>
      <c r="K1702" s="36">
        <v>1109341</v>
      </c>
      <c r="L1702" s="36" t="s">
        <v>6259</v>
      </c>
      <c r="M1702" s="36" t="s">
        <v>2137</v>
      </c>
      <c r="N1702" s="67" t="str">
        <f>IF(M1702="","",VLOOKUP(M1702,catalogo!R:S,2,0))</f>
        <v>DISTRIBUIDOR PYME ZONA 1 FORANEO</v>
      </c>
      <c r="O1702" s="36" t="s">
        <v>75</v>
      </c>
      <c r="P1702" s="36" t="s">
        <v>331</v>
      </c>
      <c r="Q1702" s="36" t="s">
        <v>6260</v>
      </c>
      <c r="R1702" s="36">
        <v>1276497</v>
      </c>
      <c r="S1702" s="36" t="s">
        <v>874</v>
      </c>
      <c r="T1702" s="67" t="s">
        <v>4645</v>
      </c>
      <c r="U1702" s="67" t="str">
        <f>IF(C1702="","",VLOOKUP(S1702,catalogo!B:D,3,0))</f>
        <v>Office 365</v>
      </c>
      <c r="V1702" s="67" t="str">
        <f>IF(C1702="","",VLOOKUP(S1702,catalogo!B:E,4,0))</f>
        <v>Office 365 Business Essentials</v>
      </c>
      <c r="W1702" s="36">
        <v>1</v>
      </c>
      <c r="X1702" s="75">
        <v>5</v>
      </c>
      <c r="Y1702" s="75">
        <v>5</v>
      </c>
      <c r="Z1702" s="36" t="s">
        <v>54</v>
      </c>
      <c r="AA1702" s="36" t="s">
        <v>54</v>
      </c>
      <c r="AB1702" s="35">
        <v>43921</v>
      </c>
      <c r="AC1702" s="36" t="s">
        <v>6261</v>
      </c>
      <c r="AD1702" s="36" t="s">
        <v>57</v>
      </c>
      <c r="AE1702" s="35">
        <v>43921</v>
      </c>
      <c r="AF1702" s="35">
        <v>43921</v>
      </c>
      <c r="AG1702" s="36" t="s">
        <v>4045</v>
      </c>
      <c r="AH1702" s="35">
        <v>43935</v>
      </c>
      <c r="AI1702" s="36" t="s">
        <v>1170</v>
      </c>
      <c r="AJ1702" s="35"/>
      <c r="AK1702" s="36" t="s">
        <v>6262</v>
      </c>
      <c r="AL1702" s="35">
        <v>44742</v>
      </c>
      <c r="AM1702" s="35" t="s">
        <v>61</v>
      </c>
      <c r="AN1702" s="38" t="s">
        <v>2436</v>
      </c>
      <c r="AO1702" s="36" t="s">
        <v>54</v>
      </c>
      <c r="AP1702" s="68"/>
      <c r="AQ1702" s="78" t="s">
        <v>2137</v>
      </c>
      <c r="AR1702" s="78"/>
      <c r="AS1702" s="78" t="s">
        <v>6263</v>
      </c>
      <c r="AT1702" s="78" t="s">
        <v>6264</v>
      </c>
    </row>
    <row r="1703" spans="2:46" ht="11.25" customHeight="1" x14ac:dyDescent="0.2">
      <c r="B1703" s="70">
        <v>1701</v>
      </c>
      <c r="C1703" s="35">
        <v>43921</v>
      </c>
      <c r="D1703" s="66">
        <f t="shared" si="29"/>
        <v>3</v>
      </c>
      <c r="E1703" s="36"/>
      <c r="F1703" s="78" t="s">
        <v>6265</v>
      </c>
      <c r="G1703" s="37"/>
      <c r="H1703" s="64"/>
      <c r="I1703" s="36" t="s">
        <v>6266</v>
      </c>
      <c r="J1703" s="48"/>
      <c r="K1703" s="36">
        <v>1109348</v>
      </c>
      <c r="L1703" s="36" t="s">
        <v>6266</v>
      </c>
      <c r="M1703" s="36" t="s">
        <v>2479</v>
      </c>
      <c r="N1703" s="67" t="str">
        <f>IF(M1703="","",VLOOKUP(M1703,catalogo!R:S,2,0))</f>
        <v>CORPORATIVO GRANDES EMPRESA</v>
      </c>
      <c r="O1703" s="36" t="s">
        <v>384</v>
      </c>
      <c r="P1703" s="36" t="s">
        <v>2480</v>
      </c>
      <c r="Q1703" s="36" t="s">
        <v>6267</v>
      </c>
      <c r="R1703" s="36">
        <v>1276514</v>
      </c>
      <c r="S1703" s="36" t="s">
        <v>6140</v>
      </c>
      <c r="T1703" s="67" t="s">
        <v>53</v>
      </c>
      <c r="U1703" s="67" t="str">
        <f>IF(C1703="","",VLOOKUP(S1703,catalogo!B:D,3,0))</f>
        <v>Claro Drive Negocio</v>
      </c>
      <c r="V1703" s="67" t="str">
        <f>IF(C1703="","",VLOOKUP(S1703,catalogo!B:E,4,0))</f>
        <v>Claro drive Negocio 350 GB</v>
      </c>
      <c r="W1703" s="36">
        <v>1</v>
      </c>
      <c r="X1703" s="75">
        <v>3.2</v>
      </c>
      <c r="Y1703" s="75">
        <v>3.2</v>
      </c>
      <c r="Z1703" s="36" t="s">
        <v>119</v>
      </c>
      <c r="AA1703" s="36" t="s">
        <v>274</v>
      </c>
      <c r="AB1703" s="35">
        <v>43921</v>
      </c>
      <c r="AC1703" s="36"/>
      <c r="AD1703" s="36" t="s">
        <v>57</v>
      </c>
      <c r="AE1703" s="35">
        <v>43921</v>
      </c>
      <c r="AF1703" s="35">
        <v>43921</v>
      </c>
      <c r="AG1703" s="36" t="s">
        <v>4794</v>
      </c>
      <c r="AH1703" s="35">
        <v>43929</v>
      </c>
      <c r="AI1703" s="36" t="s">
        <v>1170</v>
      </c>
      <c r="AJ1703" s="35"/>
      <c r="AK1703" s="36"/>
      <c r="AL1703" s="35"/>
      <c r="AM1703" s="35"/>
      <c r="AN1703" s="38" t="s">
        <v>1146</v>
      </c>
      <c r="AO1703" s="36" t="s">
        <v>123</v>
      </c>
      <c r="AP1703" s="68"/>
      <c r="AQ1703" s="78" t="s">
        <v>2480</v>
      </c>
      <c r="AR1703" s="78"/>
      <c r="AS1703" s="78" t="s">
        <v>6265</v>
      </c>
      <c r="AT1703" s="78" t="s">
        <v>6268</v>
      </c>
    </row>
    <row r="1704" spans="2:46" ht="11.25" customHeight="1" x14ac:dyDescent="0.2">
      <c r="B1704" s="70">
        <v>1702</v>
      </c>
      <c r="C1704" s="35">
        <v>43922</v>
      </c>
      <c r="D1704" s="66">
        <f t="shared" si="29"/>
        <v>4</v>
      </c>
      <c r="E1704" s="36"/>
      <c r="F1704" s="78">
        <v>5247724</v>
      </c>
      <c r="G1704" s="36"/>
      <c r="H1704" s="36"/>
      <c r="I1704" s="36" t="s">
        <v>6269</v>
      </c>
      <c r="J1704" s="36"/>
      <c r="K1704" s="36">
        <v>1109390</v>
      </c>
      <c r="L1704" s="36" t="s">
        <v>6269</v>
      </c>
      <c r="M1704" s="36" t="s">
        <v>4100</v>
      </c>
      <c r="N1704" s="67" t="str">
        <f>IF(M1704="","",VLOOKUP(M1704,catalogo!R:S,2,0))</f>
        <v>EJECUTIVO DE DISTR.MANAGUA 1</v>
      </c>
      <c r="O1704" s="36" t="s">
        <v>75</v>
      </c>
      <c r="P1704" s="36" t="s">
        <v>4883</v>
      </c>
      <c r="Q1704" s="36" t="s">
        <v>6270</v>
      </c>
      <c r="R1704" s="36">
        <v>2115012</v>
      </c>
      <c r="S1704" s="36" t="s">
        <v>874</v>
      </c>
      <c r="T1704" s="67" t="s">
        <v>53</v>
      </c>
      <c r="U1704" s="67" t="str">
        <f>IF(C1704="","",VLOOKUP(S1704,catalogo!B:D,3,0))</f>
        <v>Office 365</v>
      </c>
      <c r="V1704" s="67" t="str">
        <f>IF(C1704="","",VLOOKUP(S1704,catalogo!B:E,4,0))</f>
        <v>Office 365 Business Essentials</v>
      </c>
      <c r="W1704" s="36">
        <v>1</v>
      </c>
      <c r="X1704" s="75">
        <v>5</v>
      </c>
      <c r="Y1704" s="75">
        <v>5</v>
      </c>
      <c r="Z1704" s="36" t="s">
        <v>54</v>
      </c>
      <c r="AA1704" s="36" t="s">
        <v>55</v>
      </c>
      <c r="AB1704" s="35">
        <v>43922</v>
      </c>
      <c r="AC1704" s="36" t="s">
        <v>6271</v>
      </c>
      <c r="AD1704" s="36" t="s">
        <v>57</v>
      </c>
      <c r="AE1704" s="35">
        <v>43922</v>
      </c>
      <c r="AF1704" s="35">
        <v>43922</v>
      </c>
      <c r="AG1704" s="36" t="s">
        <v>5099</v>
      </c>
      <c r="AH1704" s="35"/>
      <c r="AI1704" s="36"/>
      <c r="AJ1704" s="36"/>
      <c r="AK1704" s="36" t="s">
        <v>6272</v>
      </c>
      <c r="AL1704" s="35">
        <v>44201</v>
      </c>
      <c r="AM1704" s="35" t="s">
        <v>61</v>
      </c>
      <c r="AN1704" s="38" t="s">
        <v>3020</v>
      </c>
      <c r="AO1704" s="36" t="s">
        <v>54</v>
      </c>
      <c r="AP1704" s="68"/>
      <c r="AQ1704" s="78" t="s">
        <v>4883</v>
      </c>
      <c r="AR1704" s="36"/>
      <c r="AS1704" s="78">
        <v>5247724</v>
      </c>
      <c r="AT1704" s="78">
        <v>2115012</v>
      </c>
    </row>
    <row r="1705" spans="2:46" ht="11.25" customHeight="1" x14ac:dyDescent="0.2">
      <c r="B1705" s="70">
        <v>1703</v>
      </c>
      <c r="C1705" s="35">
        <v>43922</v>
      </c>
      <c r="D1705" s="66">
        <f t="shared" si="29"/>
        <v>4</v>
      </c>
      <c r="E1705" s="36"/>
      <c r="F1705" s="78" t="s">
        <v>6273</v>
      </c>
      <c r="G1705" s="37"/>
      <c r="H1705" s="64"/>
      <c r="I1705" s="36" t="s">
        <v>6274</v>
      </c>
      <c r="J1705" s="48"/>
      <c r="K1705" s="36">
        <v>1109417</v>
      </c>
      <c r="L1705" s="36" t="s">
        <v>6274</v>
      </c>
      <c r="M1705" s="36" t="s">
        <v>74</v>
      </c>
      <c r="N1705" s="67" t="str">
        <f>IF(M1705="","",VLOOKUP(M1705,catalogo!R:S,2,0))</f>
        <v>EJECUTIVO DE DISTR.MANAGUA 1</v>
      </c>
      <c r="O1705" s="36" t="s">
        <v>75</v>
      </c>
      <c r="P1705" s="36" t="s">
        <v>6275</v>
      </c>
      <c r="Q1705" s="36" t="s">
        <v>6276</v>
      </c>
      <c r="R1705" s="36">
        <v>1276684</v>
      </c>
      <c r="S1705" s="36" t="s">
        <v>874</v>
      </c>
      <c r="T1705" s="67" t="s">
        <v>53</v>
      </c>
      <c r="U1705" s="67" t="str">
        <f>IF(C1705="","",VLOOKUP(S1705,catalogo!B:D,3,0))</f>
        <v>Office 365</v>
      </c>
      <c r="V1705" s="67" t="str">
        <f>IF(C1705="","",VLOOKUP(S1705,catalogo!B:E,4,0))</f>
        <v>Office 365 Business Essentials</v>
      </c>
      <c r="W1705" s="36">
        <v>1</v>
      </c>
      <c r="X1705" s="75">
        <v>5</v>
      </c>
      <c r="Y1705" s="75">
        <v>5</v>
      </c>
      <c r="Z1705" s="36" t="s">
        <v>119</v>
      </c>
      <c r="AA1705" s="36" t="s">
        <v>274</v>
      </c>
      <c r="AB1705" s="35">
        <v>43922</v>
      </c>
      <c r="AC1705" s="36"/>
      <c r="AD1705" s="36" t="s">
        <v>57</v>
      </c>
      <c r="AE1705" s="35">
        <v>43922</v>
      </c>
      <c r="AF1705" s="35">
        <v>43922</v>
      </c>
      <c r="AG1705" s="36" t="s">
        <v>4794</v>
      </c>
      <c r="AH1705" s="35"/>
      <c r="AI1705" s="36"/>
      <c r="AJ1705" s="35"/>
      <c r="AK1705" s="36"/>
      <c r="AL1705" s="35"/>
      <c r="AM1705" s="35"/>
      <c r="AN1705" s="38" t="s">
        <v>681</v>
      </c>
      <c r="AO1705" s="36" t="s">
        <v>277</v>
      </c>
      <c r="AP1705" s="68"/>
      <c r="AQ1705" s="78" t="s">
        <v>74</v>
      </c>
      <c r="AR1705" s="78"/>
      <c r="AS1705" s="78" t="s">
        <v>6273</v>
      </c>
      <c r="AT1705" s="78" t="s">
        <v>6277</v>
      </c>
    </row>
    <row r="1706" spans="2:46" ht="11.25" customHeight="1" x14ac:dyDescent="0.2">
      <c r="B1706" s="70">
        <v>1704</v>
      </c>
      <c r="C1706" s="35">
        <v>43922</v>
      </c>
      <c r="D1706" s="66">
        <f t="shared" si="29"/>
        <v>4</v>
      </c>
      <c r="E1706" s="36"/>
      <c r="F1706" s="78" t="s">
        <v>6273</v>
      </c>
      <c r="G1706" s="37"/>
      <c r="H1706" s="64"/>
      <c r="I1706" s="36" t="s">
        <v>6274</v>
      </c>
      <c r="J1706" s="48"/>
      <c r="K1706" s="36">
        <v>1109417</v>
      </c>
      <c r="L1706" s="36" t="s">
        <v>6274</v>
      </c>
      <c r="M1706" s="36" t="s">
        <v>74</v>
      </c>
      <c r="N1706" s="67" t="str">
        <f>IF(M1706="","",VLOOKUP(M1706,catalogo!R:S,2,0))</f>
        <v>EJECUTIVO DE DISTR.MANAGUA 1</v>
      </c>
      <c r="O1706" s="36" t="s">
        <v>75</v>
      </c>
      <c r="P1706" s="36" t="s">
        <v>6275</v>
      </c>
      <c r="Q1706" s="36" t="s">
        <v>6276</v>
      </c>
      <c r="R1706" s="36">
        <v>1276685</v>
      </c>
      <c r="S1706" s="36"/>
      <c r="T1706" s="67" t="s">
        <v>53</v>
      </c>
      <c r="U1706" s="67"/>
      <c r="V1706" s="67"/>
      <c r="W1706" s="36">
        <v>1</v>
      </c>
      <c r="X1706" s="75">
        <v>0</v>
      </c>
      <c r="Y1706" s="75">
        <v>0</v>
      </c>
      <c r="Z1706" s="36" t="s">
        <v>119</v>
      </c>
      <c r="AA1706" s="36" t="s">
        <v>274</v>
      </c>
      <c r="AB1706" s="35">
        <v>43922</v>
      </c>
      <c r="AC1706" s="36" t="s">
        <v>6278</v>
      </c>
      <c r="AD1706" s="36" t="s">
        <v>57</v>
      </c>
      <c r="AE1706" s="35">
        <v>43922</v>
      </c>
      <c r="AF1706" s="35">
        <v>43922</v>
      </c>
      <c r="AG1706" s="36" t="s">
        <v>4794</v>
      </c>
      <c r="AH1706" s="35"/>
      <c r="AI1706" s="36"/>
      <c r="AJ1706" s="35"/>
      <c r="AK1706" s="36"/>
      <c r="AL1706" s="35"/>
      <c r="AM1706" s="35"/>
      <c r="AN1706" s="38" t="s">
        <v>681</v>
      </c>
      <c r="AO1706" s="36" t="s">
        <v>277</v>
      </c>
      <c r="AP1706" s="68"/>
      <c r="AQ1706" s="78" t="s">
        <v>74</v>
      </c>
      <c r="AR1706" s="78"/>
      <c r="AS1706" s="78" t="s">
        <v>6273</v>
      </c>
      <c r="AT1706" s="78" t="s">
        <v>6277</v>
      </c>
    </row>
    <row r="1707" spans="2:46" ht="11.25" customHeight="1" x14ac:dyDescent="0.2">
      <c r="B1707" s="70">
        <v>1705</v>
      </c>
      <c r="C1707" s="35">
        <v>43923</v>
      </c>
      <c r="D1707" s="66">
        <f t="shared" si="29"/>
        <v>4</v>
      </c>
      <c r="E1707" s="36"/>
      <c r="F1707" s="78" t="s">
        <v>6279</v>
      </c>
      <c r="G1707" s="37"/>
      <c r="H1707" s="64"/>
      <c r="I1707" s="36" t="s">
        <v>6280</v>
      </c>
      <c r="J1707" s="48"/>
      <c r="K1707" s="36">
        <v>1109519</v>
      </c>
      <c r="L1707" s="36" t="s">
        <v>6280</v>
      </c>
      <c r="M1707" s="36" t="s">
        <v>199</v>
      </c>
      <c r="N1707" s="67" t="str">
        <f>IF(M1707="","",VLOOKUP(M1707,catalogo!R:S,2,0))</f>
        <v>DISTRIBUIDOR PYME ZONA 1 FORANEO</v>
      </c>
      <c r="O1707" s="36" t="s">
        <v>75</v>
      </c>
      <c r="P1707" s="36" t="s">
        <v>5676</v>
      </c>
      <c r="Q1707" s="36" t="s">
        <v>6281</v>
      </c>
      <c r="R1707" s="36">
        <v>1276849</v>
      </c>
      <c r="S1707" s="36" t="s">
        <v>874</v>
      </c>
      <c r="T1707" s="67" t="s">
        <v>4645</v>
      </c>
      <c r="U1707" s="67" t="str">
        <f>IF(C1707="","",VLOOKUP(S1707,catalogo!B:D,3,0))</f>
        <v>Office 365</v>
      </c>
      <c r="V1707" s="67" t="str">
        <f>IF(C1707="","",VLOOKUP(S1707,catalogo!B:E,4,0))</f>
        <v>Office 365 Business Essentials</v>
      </c>
      <c r="W1707" s="36">
        <v>1</v>
      </c>
      <c r="X1707" s="75">
        <v>5</v>
      </c>
      <c r="Y1707" s="75">
        <v>5</v>
      </c>
      <c r="Z1707" s="36" t="s">
        <v>119</v>
      </c>
      <c r="AA1707" s="36" t="s">
        <v>274</v>
      </c>
      <c r="AB1707" s="35">
        <v>43924</v>
      </c>
      <c r="AC1707" s="36" t="s">
        <v>6282</v>
      </c>
      <c r="AD1707" s="36" t="s">
        <v>57</v>
      </c>
      <c r="AE1707" s="35">
        <v>43923</v>
      </c>
      <c r="AF1707" s="35">
        <v>43924</v>
      </c>
      <c r="AG1707" s="36" t="s">
        <v>4794</v>
      </c>
      <c r="AH1707" s="35"/>
      <c r="AI1707" s="36"/>
      <c r="AJ1707" s="35"/>
      <c r="AK1707" s="36"/>
      <c r="AL1707" s="35"/>
      <c r="AM1707" s="35"/>
      <c r="AN1707" s="38" t="s">
        <v>681</v>
      </c>
      <c r="AO1707" s="36" t="s">
        <v>277</v>
      </c>
      <c r="AP1707" s="68"/>
      <c r="AQ1707" s="78" t="s">
        <v>246</v>
      </c>
      <c r="AR1707" s="78"/>
      <c r="AS1707" s="78" t="s">
        <v>6279</v>
      </c>
      <c r="AT1707" s="78" t="s">
        <v>6283</v>
      </c>
    </row>
    <row r="1708" spans="2:46" ht="11.25" customHeight="1" x14ac:dyDescent="0.2">
      <c r="B1708" s="70">
        <v>1706</v>
      </c>
      <c r="C1708" s="35">
        <v>43924</v>
      </c>
      <c r="D1708" s="66">
        <f t="shared" si="29"/>
        <v>4</v>
      </c>
      <c r="E1708" s="36"/>
      <c r="F1708" s="78" t="s">
        <v>6284</v>
      </c>
      <c r="G1708" s="37"/>
      <c r="H1708" s="64"/>
      <c r="I1708" s="36" t="s">
        <v>6285</v>
      </c>
      <c r="J1708" s="48"/>
      <c r="K1708" s="36">
        <v>1109584</v>
      </c>
      <c r="L1708" s="36" t="s">
        <v>6285</v>
      </c>
      <c r="M1708" s="36" t="s">
        <v>3535</v>
      </c>
      <c r="N1708" s="67" t="str">
        <f>IF(M1708="","",VLOOKUP(M1708,catalogo!R:S,2,0))</f>
        <v>CORPORATIVO MEDIANAS EMPRESA</v>
      </c>
      <c r="O1708" s="36" t="s">
        <v>384</v>
      </c>
      <c r="P1708" s="36" t="s">
        <v>1920</v>
      </c>
      <c r="Q1708" s="36" t="s">
        <v>6286</v>
      </c>
      <c r="R1708" s="36">
        <v>1276961</v>
      </c>
      <c r="S1708" s="36" t="s">
        <v>874</v>
      </c>
      <c r="T1708" s="67" t="s">
        <v>5394</v>
      </c>
      <c r="U1708" s="67" t="str">
        <f>IF(C1708="","",VLOOKUP(S1708,catalogo!B:D,3,0))</f>
        <v>Office 365</v>
      </c>
      <c r="V1708" s="67" t="str">
        <f>IF(C1708="","",VLOOKUP(S1708,catalogo!B:E,4,0))</f>
        <v>Office 365 Business Essentials</v>
      </c>
      <c r="W1708" s="36">
        <v>3</v>
      </c>
      <c r="X1708" s="75">
        <v>5</v>
      </c>
      <c r="Y1708" s="75">
        <v>15</v>
      </c>
      <c r="Z1708" s="36" t="s">
        <v>119</v>
      </c>
      <c r="AA1708" s="36" t="s">
        <v>274</v>
      </c>
      <c r="AB1708" s="35">
        <v>43924</v>
      </c>
      <c r="AC1708" s="36" t="s">
        <v>6287</v>
      </c>
      <c r="AD1708" s="36" t="s">
        <v>57</v>
      </c>
      <c r="AE1708" s="35">
        <v>43924</v>
      </c>
      <c r="AF1708" s="35">
        <v>43924</v>
      </c>
      <c r="AG1708" s="36" t="s">
        <v>4794</v>
      </c>
      <c r="AH1708" s="35"/>
      <c r="AI1708" s="36"/>
      <c r="AJ1708" s="35"/>
      <c r="AK1708" s="36"/>
      <c r="AL1708" s="35"/>
      <c r="AM1708" s="35"/>
      <c r="AN1708" s="38" t="s">
        <v>681</v>
      </c>
      <c r="AO1708" s="36" t="s">
        <v>277</v>
      </c>
      <c r="AP1708" s="68"/>
      <c r="AQ1708" s="78" t="s">
        <v>5621</v>
      </c>
      <c r="AR1708" s="78"/>
      <c r="AS1708" s="78" t="s">
        <v>6284</v>
      </c>
      <c r="AT1708" s="78" t="s">
        <v>6288</v>
      </c>
    </row>
    <row r="1709" spans="2:46" ht="11.25" customHeight="1" x14ac:dyDescent="0.2">
      <c r="B1709" s="70">
        <v>1707</v>
      </c>
      <c r="C1709" s="35">
        <v>43924</v>
      </c>
      <c r="D1709" s="66">
        <f t="shared" si="29"/>
        <v>4</v>
      </c>
      <c r="E1709" s="36"/>
      <c r="F1709" s="78" t="s">
        <v>6289</v>
      </c>
      <c r="G1709" s="37"/>
      <c r="H1709" s="64"/>
      <c r="I1709" s="36" t="s">
        <v>6290</v>
      </c>
      <c r="J1709" s="48"/>
      <c r="K1709" s="36">
        <v>1109585</v>
      </c>
      <c r="L1709" s="36" t="s">
        <v>6290</v>
      </c>
      <c r="M1709" s="36" t="s">
        <v>4100</v>
      </c>
      <c r="N1709" s="67" t="str">
        <f>IF(M1709="","",VLOOKUP(M1709,catalogo!R:S,2,0))</f>
        <v>EJECUTIVO DE DISTR.MANAGUA 1</v>
      </c>
      <c r="O1709" s="36" t="s">
        <v>384</v>
      </c>
      <c r="P1709" s="36" t="s">
        <v>4883</v>
      </c>
      <c r="Q1709" s="36" t="s">
        <v>6291</v>
      </c>
      <c r="R1709" s="36">
        <v>1276962</v>
      </c>
      <c r="S1709" s="36" t="s">
        <v>874</v>
      </c>
      <c r="T1709" s="67" t="s">
        <v>5394</v>
      </c>
      <c r="U1709" s="67" t="str">
        <f>IF(C1709="","",VLOOKUP(S1709,catalogo!B:D,3,0))</f>
        <v>Office 365</v>
      </c>
      <c r="V1709" s="67" t="str">
        <f>IF(C1709="","",VLOOKUP(S1709,catalogo!B:E,4,0))</f>
        <v>Office 365 Business Essentials</v>
      </c>
      <c r="W1709" s="36">
        <v>1</v>
      </c>
      <c r="X1709" s="75">
        <v>5</v>
      </c>
      <c r="Y1709" s="75">
        <v>5</v>
      </c>
      <c r="Z1709" s="36" t="s">
        <v>54</v>
      </c>
      <c r="AA1709" s="36" t="s">
        <v>6141</v>
      </c>
      <c r="AB1709" s="35">
        <v>43924</v>
      </c>
      <c r="AC1709" s="36" t="s">
        <v>6292</v>
      </c>
      <c r="AD1709" s="36" t="s">
        <v>57</v>
      </c>
      <c r="AE1709" s="35">
        <v>43924</v>
      </c>
      <c r="AF1709" s="35">
        <v>43924</v>
      </c>
      <c r="AG1709" s="36" t="s">
        <v>4794</v>
      </c>
      <c r="AH1709" s="35">
        <v>43927</v>
      </c>
      <c r="AI1709" s="36" t="s">
        <v>1170</v>
      </c>
      <c r="AJ1709" s="35"/>
      <c r="AK1709" s="36" t="s">
        <v>6293</v>
      </c>
      <c r="AL1709" s="35">
        <v>43927</v>
      </c>
      <c r="AM1709" s="35" t="s">
        <v>61</v>
      </c>
      <c r="AN1709" s="38" t="s">
        <v>6141</v>
      </c>
      <c r="AO1709" s="36" t="s">
        <v>54</v>
      </c>
      <c r="AP1709" s="68"/>
      <c r="AQ1709" s="78" t="s">
        <v>4883</v>
      </c>
      <c r="AR1709" s="78"/>
      <c r="AS1709" s="78" t="s">
        <v>6289</v>
      </c>
      <c r="AT1709" s="78" t="s">
        <v>6294</v>
      </c>
    </row>
    <row r="1710" spans="2:46" ht="11.25" customHeight="1" x14ac:dyDescent="0.2">
      <c r="B1710" s="70">
        <v>1708</v>
      </c>
      <c r="C1710" s="35">
        <v>43927</v>
      </c>
      <c r="D1710" s="66">
        <f t="shared" si="29"/>
        <v>4</v>
      </c>
      <c r="E1710" s="36"/>
      <c r="F1710" s="78" t="s">
        <v>6295</v>
      </c>
      <c r="G1710" s="37"/>
      <c r="H1710" s="64"/>
      <c r="I1710" s="36" t="s">
        <v>6296</v>
      </c>
      <c r="J1710" s="48"/>
      <c r="K1710" s="36">
        <v>1109651</v>
      </c>
      <c r="L1710" s="36" t="s">
        <v>6296</v>
      </c>
      <c r="M1710" s="36" t="s">
        <v>199</v>
      </c>
      <c r="N1710" s="67" t="str">
        <f>IF(M1710="","",VLOOKUP(M1710,catalogo!R:S,2,0))</f>
        <v>DISTRIBUIDOR PYME ZONA 1 FORANEO</v>
      </c>
      <c r="O1710" s="36" t="s">
        <v>75</v>
      </c>
      <c r="P1710" s="36" t="s">
        <v>5903</v>
      </c>
      <c r="Q1710" s="36" t="s">
        <v>6297</v>
      </c>
      <c r="R1710" s="36">
        <v>1277102</v>
      </c>
      <c r="S1710" s="36" t="s">
        <v>874</v>
      </c>
      <c r="T1710" s="67" t="s">
        <v>5394</v>
      </c>
      <c r="U1710" s="67" t="str">
        <f>IF(C1710="","",VLOOKUP(S1710,catalogo!B:D,3,0))</f>
        <v>Office 365</v>
      </c>
      <c r="V1710" s="67" t="str">
        <f>IF(C1710="","",VLOOKUP(S1710,catalogo!B:E,4,0))</f>
        <v>Office 365 Business Essentials</v>
      </c>
      <c r="W1710" s="36">
        <v>1</v>
      </c>
      <c r="X1710" s="75">
        <v>5</v>
      </c>
      <c r="Y1710" s="75">
        <v>5</v>
      </c>
      <c r="Z1710" s="36" t="s">
        <v>119</v>
      </c>
      <c r="AA1710" s="36" t="s">
        <v>274</v>
      </c>
      <c r="AB1710" s="35">
        <v>43928</v>
      </c>
      <c r="AC1710" s="36" t="s">
        <v>6298</v>
      </c>
      <c r="AD1710" s="36" t="s">
        <v>57</v>
      </c>
      <c r="AE1710" s="35">
        <v>43927</v>
      </c>
      <c r="AF1710" s="35">
        <v>43928</v>
      </c>
      <c r="AG1710" s="36" t="s">
        <v>4045</v>
      </c>
      <c r="AH1710" s="35">
        <v>43937</v>
      </c>
      <c r="AI1710" s="36" t="s">
        <v>2542</v>
      </c>
      <c r="AJ1710" s="35"/>
      <c r="AK1710" s="36"/>
      <c r="AL1710" s="35"/>
      <c r="AM1710" s="35"/>
      <c r="AN1710" s="38" t="s">
        <v>1146</v>
      </c>
      <c r="AO1710" s="36" t="s">
        <v>123</v>
      </c>
      <c r="AP1710" s="68"/>
      <c r="AQ1710" s="78" t="s">
        <v>246</v>
      </c>
      <c r="AR1710" s="78"/>
      <c r="AS1710" s="78" t="s">
        <v>6299</v>
      </c>
      <c r="AT1710" s="78" t="s">
        <v>6300</v>
      </c>
    </row>
    <row r="1711" spans="2:46" ht="11.25" customHeight="1" x14ac:dyDescent="0.2">
      <c r="B1711" s="70">
        <v>1709</v>
      </c>
      <c r="C1711" s="35">
        <v>43927</v>
      </c>
      <c r="D1711" s="66">
        <f t="shared" si="29"/>
        <v>4</v>
      </c>
      <c r="E1711" s="36"/>
      <c r="F1711" s="78" t="s">
        <v>6301</v>
      </c>
      <c r="G1711" s="37"/>
      <c r="H1711" s="64"/>
      <c r="I1711" s="36" t="s">
        <v>6302</v>
      </c>
      <c r="J1711" s="48"/>
      <c r="K1711" s="36">
        <v>1109652</v>
      </c>
      <c r="L1711" s="36" t="s">
        <v>6302</v>
      </c>
      <c r="M1711" s="36" t="s">
        <v>199</v>
      </c>
      <c r="N1711" s="67" t="str">
        <f>IF(M1711="","",VLOOKUP(M1711,catalogo!R:S,2,0))</f>
        <v>DISTRIBUIDOR PYME ZONA 1 FORANEO</v>
      </c>
      <c r="O1711" s="36" t="s">
        <v>75</v>
      </c>
      <c r="P1711" s="36" t="s">
        <v>5903</v>
      </c>
      <c r="Q1711" s="36" t="s">
        <v>6303</v>
      </c>
      <c r="R1711" s="36">
        <v>1112377</v>
      </c>
      <c r="S1711" s="36" t="s">
        <v>874</v>
      </c>
      <c r="T1711" s="67" t="s">
        <v>5394</v>
      </c>
      <c r="U1711" s="67" t="str">
        <f>IF(C1711="","",VLOOKUP(S1711,catalogo!B:D,3,0))</f>
        <v>Office 365</v>
      </c>
      <c r="V1711" s="67" t="str">
        <f>IF(C1711="","",VLOOKUP(S1711,catalogo!B:E,4,0))</f>
        <v>Office 365 Business Essentials</v>
      </c>
      <c r="W1711" s="36">
        <v>1</v>
      </c>
      <c r="X1711" s="75">
        <v>5</v>
      </c>
      <c r="Y1711" s="75">
        <v>5</v>
      </c>
      <c r="Z1711" s="36" t="s">
        <v>54</v>
      </c>
      <c r="AA1711" s="36" t="s">
        <v>55</v>
      </c>
      <c r="AB1711" s="35">
        <v>43928</v>
      </c>
      <c r="AC1711" s="36" t="s">
        <v>6304</v>
      </c>
      <c r="AD1711" s="36" t="s">
        <v>57</v>
      </c>
      <c r="AE1711" s="35">
        <v>43927</v>
      </c>
      <c r="AF1711" s="35">
        <v>43928</v>
      </c>
      <c r="AG1711" s="36" t="s">
        <v>4794</v>
      </c>
      <c r="AH1711" s="35">
        <v>43962</v>
      </c>
      <c r="AI1711" s="36" t="s">
        <v>1835</v>
      </c>
      <c r="AJ1711" s="35"/>
      <c r="AK1711" s="35" t="s">
        <v>6305</v>
      </c>
      <c r="AL1711" s="35">
        <v>44054</v>
      </c>
      <c r="AM1711" s="35" t="s">
        <v>61</v>
      </c>
      <c r="AN1711" s="38" t="s">
        <v>6306</v>
      </c>
      <c r="AO1711" s="36" t="s">
        <v>54</v>
      </c>
      <c r="AP1711" s="68"/>
      <c r="AQ1711" s="78" t="s">
        <v>246</v>
      </c>
      <c r="AR1711" s="78"/>
      <c r="AS1711" s="78" t="s">
        <v>6301</v>
      </c>
      <c r="AT1711" s="78" t="s">
        <v>6307</v>
      </c>
    </row>
    <row r="1712" spans="2:46" ht="11.25" customHeight="1" x14ac:dyDescent="0.2">
      <c r="B1712" s="70">
        <v>1710</v>
      </c>
      <c r="C1712" s="35">
        <v>43927</v>
      </c>
      <c r="D1712" s="66">
        <f t="shared" si="29"/>
        <v>4</v>
      </c>
      <c r="E1712" s="36"/>
      <c r="F1712" s="78" t="s">
        <v>6289</v>
      </c>
      <c r="G1712" s="37"/>
      <c r="H1712" s="64"/>
      <c r="I1712" s="36" t="s">
        <v>6290</v>
      </c>
      <c r="J1712" s="48"/>
      <c r="K1712" s="36">
        <v>1109585</v>
      </c>
      <c r="L1712" s="36" t="s">
        <v>6290</v>
      </c>
      <c r="M1712" s="36" t="s">
        <v>4100</v>
      </c>
      <c r="N1712" s="67" t="str">
        <f>IF(M1712="","",VLOOKUP(M1712,catalogo!R:S,2,0))</f>
        <v>EJECUTIVO DE DISTR.MANAGUA 1</v>
      </c>
      <c r="O1712" s="36" t="s">
        <v>384</v>
      </c>
      <c r="P1712" s="36" t="s">
        <v>4883</v>
      </c>
      <c r="Q1712" s="36" t="s">
        <v>6308</v>
      </c>
      <c r="R1712" s="36">
        <v>1277106</v>
      </c>
      <c r="S1712" s="36" t="s">
        <v>874</v>
      </c>
      <c r="T1712" s="67" t="s">
        <v>53</v>
      </c>
      <c r="U1712" s="67" t="str">
        <f>IF(C1712="","",VLOOKUP(S1712,catalogo!B:D,3,0))</f>
        <v>Office 365</v>
      </c>
      <c r="V1712" s="67" t="str">
        <f>IF(C1712="","",VLOOKUP(S1712,catalogo!B:E,4,0))</f>
        <v>Office 365 Business Essentials</v>
      </c>
      <c r="W1712" s="36">
        <v>1</v>
      </c>
      <c r="X1712" s="75">
        <v>5</v>
      </c>
      <c r="Y1712" s="75">
        <v>5</v>
      </c>
      <c r="Z1712" s="36" t="s">
        <v>54</v>
      </c>
      <c r="AA1712" s="36" t="s">
        <v>6141</v>
      </c>
      <c r="AB1712" s="35">
        <v>43928</v>
      </c>
      <c r="AC1712" s="36" t="s">
        <v>6309</v>
      </c>
      <c r="AD1712" s="36" t="s">
        <v>57</v>
      </c>
      <c r="AE1712" s="35">
        <v>43924</v>
      </c>
      <c r="AF1712" s="35">
        <v>43928</v>
      </c>
      <c r="AG1712" s="36" t="s">
        <v>4794</v>
      </c>
      <c r="AH1712" s="35">
        <v>43927</v>
      </c>
      <c r="AI1712" s="36" t="s">
        <v>1170</v>
      </c>
      <c r="AJ1712" s="35"/>
      <c r="AK1712" s="36" t="s">
        <v>6310</v>
      </c>
      <c r="AL1712" s="35">
        <v>44434</v>
      </c>
      <c r="AM1712" s="35" t="s">
        <v>61</v>
      </c>
      <c r="AN1712" s="38" t="s">
        <v>6311</v>
      </c>
      <c r="AO1712" s="36" t="s">
        <v>54</v>
      </c>
      <c r="AP1712" s="68"/>
      <c r="AQ1712" s="78" t="s">
        <v>4883</v>
      </c>
      <c r="AR1712" s="78"/>
      <c r="AS1712" s="78" t="s">
        <v>6289</v>
      </c>
      <c r="AT1712" s="78" t="s">
        <v>6294</v>
      </c>
    </row>
    <row r="1713" spans="2:46" ht="11.25" customHeight="1" x14ac:dyDescent="0.2">
      <c r="B1713" s="70">
        <v>1711</v>
      </c>
      <c r="C1713" s="35">
        <v>43934</v>
      </c>
      <c r="D1713" s="66">
        <f t="shared" si="29"/>
        <v>4</v>
      </c>
      <c r="E1713" s="36"/>
      <c r="F1713" s="78" t="s">
        <v>6312</v>
      </c>
      <c r="G1713" s="37"/>
      <c r="H1713" s="64"/>
      <c r="I1713" s="36" t="s">
        <v>6313</v>
      </c>
      <c r="J1713" s="48"/>
      <c r="K1713" s="36">
        <v>1109830</v>
      </c>
      <c r="L1713" s="36" t="s">
        <v>6313</v>
      </c>
      <c r="M1713" s="36" t="s">
        <v>2158</v>
      </c>
      <c r="N1713" s="67" t="str">
        <f>IF(M1713="","",VLOOKUP(M1713,catalogo!R:S,2,0))</f>
        <v>DISTRIBUIDOR PYME ZONA 1 FORANEO</v>
      </c>
      <c r="O1713" s="36" t="s">
        <v>75</v>
      </c>
      <c r="P1713" s="36" t="s">
        <v>2819</v>
      </c>
      <c r="Q1713" s="36" t="s">
        <v>6314</v>
      </c>
      <c r="R1713" s="36">
        <v>1277410</v>
      </c>
      <c r="S1713" s="36" t="s">
        <v>874</v>
      </c>
      <c r="T1713" s="67" t="s">
        <v>53</v>
      </c>
      <c r="U1713" s="67" t="str">
        <f>IF(C1713="","",VLOOKUP(S1713,catalogo!B:D,3,0))</f>
        <v>Office 365</v>
      </c>
      <c r="V1713" s="67" t="str">
        <f>IF(C1713="","",VLOOKUP(S1713,catalogo!B:E,4,0))</f>
        <v>Office 365 Business Essentials</v>
      </c>
      <c r="W1713" s="36">
        <v>1</v>
      </c>
      <c r="X1713" s="75">
        <v>5</v>
      </c>
      <c r="Y1713" s="75">
        <v>5</v>
      </c>
      <c r="Z1713" s="36" t="s">
        <v>119</v>
      </c>
      <c r="AA1713" s="36" t="s">
        <v>274</v>
      </c>
      <c r="AB1713" s="35">
        <v>43934</v>
      </c>
      <c r="AC1713" s="36"/>
      <c r="AD1713" s="36" t="s">
        <v>57</v>
      </c>
      <c r="AE1713" s="35">
        <v>43934</v>
      </c>
      <c r="AF1713" s="35">
        <v>43934</v>
      </c>
      <c r="AG1713" s="36" t="s">
        <v>5099</v>
      </c>
      <c r="AH1713" s="35"/>
      <c r="AI1713" s="36"/>
      <c r="AJ1713" s="35"/>
      <c r="AK1713" s="36"/>
      <c r="AL1713" s="35"/>
      <c r="AM1713" s="35"/>
      <c r="AN1713" s="38" t="s">
        <v>681</v>
      </c>
      <c r="AO1713" s="36" t="s">
        <v>277</v>
      </c>
      <c r="AP1713" s="68"/>
      <c r="AQ1713" s="36" t="s">
        <v>2158</v>
      </c>
      <c r="AR1713" s="78"/>
      <c r="AS1713" s="78" t="s">
        <v>6315</v>
      </c>
      <c r="AT1713" s="78" t="s">
        <v>6316</v>
      </c>
    </row>
    <row r="1714" spans="2:46" ht="11.25" customHeight="1" x14ac:dyDescent="0.2">
      <c r="B1714" s="70">
        <v>1712</v>
      </c>
      <c r="C1714" s="35">
        <v>43934</v>
      </c>
      <c r="D1714" s="66">
        <f t="shared" si="29"/>
        <v>4</v>
      </c>
      <c r="E1714" s="36"/>
      <c r="F1714" s="78" t="s">
        <v>6312</v>
      </c>
      <c r="G1714" s="37"/>
      <c r="H1714" s="64"/>
      <c r="I1714" s="36" t="s">
        <v>6313</v>
      </c>
      <c r="J1714" s="48"/>
      <c r="K1714" s="36">
        <v>1109830</v>
      </c>
      <c r="L1714" s="36" t="s">
        <v>6313</v>
      </c>
      <c r="M1714" s="36" t="s">
        <v>2158</v>
      </c>
      <c r="N1714" s="67" t="str">
        <f>IF(M1714="","",VLOOKUP(M1714,catalogo!R:S,2,0))</f>
        <v>DISTRIBUIDOR PYME ZONA 1 FORANEO</v>
      </c>
      <c r="O1714" s="36" t="s">
        <v>75</v>
      </c>
      <c r="P1714" s="36" t="s">
        <v>2819</v>
      </c>
      <c r="Q1714" s="36" t="s">
        <v>6314</v>
      </c>
      <c r="R1714" s="36">
        <v>1277411</v>
      </c>
      <c r="S1714" s="36"/>
      <c r="T1714" s="67" t="s">
        <v>53</v>
      </c>
      <c r="U1714" s="67"/>
      <c r="V1714" s="67"/>
      <c r="W1714" s="36">
        <v>1</v>
      </c>
      <c r="X1714" s="75">
        <v>0</v>
      </c>
      <c r="Y1714" s="75">
        <v>0</v>
      </c>
      <c r="Z1714" s="36" t="s">
        <v>119</v>
      </c>
      <c r="AA1714" s="36" t="s">
        <v>274</v>
      </c>
      <c r="AB1714" s="35">
        <v>43934</v>
      </c>
      <c r="AC1714" s="36" t="s">
        <v>6317</v>
      </c>
      <c r="AD1714" s="36" t="s">
        <v>57</v>
      </c>
      <c r="AE1714" s="35">
        <v>43934</v>
      </c>
      <c r="AF1714" s="35">
        <v>43934</v>
      </c>
      <c r="AG1714" s="36" t="s">
        <v>5099</v>
      </c>
      <c r="AH1714" s="35"/>
      <c r="AI1714" s="36"/>
      <c r="AJ1714" s="35"/>
      <c r="AK1714" s="36"/>
      <c r="AL1714" s="35"/>
      <c r="AM1714" s="35"/>
      <c r="AN1714" s="38" t="s">
        <v>681</v>
      </c>
      <c r="AO1714" s="36" t="s">
        <v>277</v>
      </c>
      <c r="AP1714" s="68"/>
      <c r="AQ1714" s="36" t="s">
        <v>2158</v>
      </c>
      <c r="AR1714" s="78"/>
      <c r="AS1714" s="78" t="s">
        <v>6315</v>
      </c>
      <c r="AT1714" s="78" t="s">
        <v>6316</v>
      </c>
    </row>
    <row r="1715" spans="2:46" ht="11.25" customHeight="1" x14ac:dyDescent="0.2">
      <c r="B1715" s="70">
        <v>1713</v>
      </c>
      <c r="C1715" s="35">
        <v>43934</v>
      </c>
      <c r="D1715" s="66">
        <f t="shared" si="29"/>
        <v>4</v>
      </c>
      <c r="E1715" s="36"/>
      <c r="F1715" s="78" t="s">
        <v>6318</v>
      </c>
      <c r="G1715" s="37"/>
      <c r="H1715" s="64"/>
      <c r="I1715" s="36" t="s">
        <v>6319</v>
      </c>
      <c r="J1715" s="48"/>
      <c r="K1715" s="36">
        <v>1109840</v>
      </c>
      <c r="L1715" s="36" t="s">
        <v>6319</v>
      </c>
      <c r="M1715" s="36" t="s">
        <v>2158</v>
      </c>
      <c r="N1715" s="67" t="str">
        <f>IF(M1715="","",VLOOKUP(M1715,catalogo!R:S,2,0))</f>
        <v>DISTRIBUIDOR PYME ZONA 1 FORANEO</v>
      </c>
      <c r="O1715" s="36" t="s">
        <v>75</v>
      </c>
      <c r="P1715" s="36" t="s">
        <v>2819</v>
      </c>
      <c r="Q1715" s="36" t="s">
        <v>6320</v>
      </c>
      <c r="R1715" s="36">
        <v>1277431</v>
      </c>
      <c r="S1715" s="36" t="s">
        <v>874</v>
      </c>
      <c r="T1715" s="67" t="s">
        <v>53</v>
      </c>
      <c r="U1715" s="67" t="str">
        <f>IF(C1715="","",VLOOKUP(S1715,catalogo!B:D,3,0))</f>
        <v>Office 365</v>
      </c>
      <c r="V1715" s="67" t="str">
        <f>IF(C1715="","",VLOOKUP(S1715,catalogo!B:E,4,0))</f>
        <v>Office 365 Business Essentials</v>
      </c>
      <c r="W1715" s="36">
        <v>1</v>
      </c>
      <c r="X1715" s="75">
        <v>5</v>
      </c>
      <c r="Y1715" s="75">
        <v>5</v>
      </c>
      <c r="Z1715" s="36" t="s">
        <v>54</v>
      </c>
      <c r="AA1715" s="36" t="s">
        <v>54</v>
      </c>
      <c r="AB1715" s="35">
        <v>43934</v>
      </c>
      <c r="AC1715" s="36"/>
      <c r="AD1715" s="36" t="s">
        <v>57</v>
      </c>
      <c r="AE1715" s="35">
        <v>43934</v>
      </c>
      <c r="AF1715" s="35">
        <v>43934</v>
      </c>
      <c r="AG1715" s="36" t="s">
        <v>4045</v>
      </c>
      <c r="AH1715" s="35"/>
      <c r="AI1715" s="36"/>
      <c r="AJ1715" s="35"/>
      <c r="AK1715" s="36" t="s">
        <v>6321</v>
      </c>
      <c r="AL1715" s="35"/>
      <c r="AM1715" s="35"/>
      <c r="AN1715" s="38" t="s">
        <v>1089</v>
      </c>
      <c r="AO1715" s="36" t="s">
        <v>54</v>
      </c>
      <c r="AP1715" s="68"/>
      <c r="AQ1715" s="36" t="s">
        <v>2158</v>
      </c>
      <c r="AR1715" s="78"/>
      <c r="AS1715" s="78" t="s">
        <v>6318</v>
      </c>
      <c r="AT1715" s="78" t="s">
        <v>6322</v>
      </c>
    </row>
    <row r="1716" spans="2:46" ht="11.25" customHeight="1" x14ac:dyDescent="0.2">
      <c r="B1716" s="70">
        <v>1714</v>
      </c>
      <c r="C1716" s="35">
        <v>43934</v>
      </c>
      <c r="D1716" s="66">
        <f t="shared" si="29"/>
        <v>4</v>
      </c>
      <c r="E1716" s="36"/>
      <c r="F1716" s="78" t="s">
        <v>6318</v>
      </c>
      <c r="G1716" s="37"/>
      <c r="H1716" s="64"/>
      <c r="I1716" s="36" t="s">
        <v>6319</v>
      </c>
      <c r="J1716" s="48"/>
      <c r="K1716" s="36">
        <v>1109840</v>
      </c>
      <c r="L1716" s="36" t="s">
        <v>6319</v>
      </c>
      <c r="M1716" s="36" t="s">
        <v>2158</v>
      </c>
      <c r="N1716" s="67" t="str">
        <f>IF(M1716="","",VLOOKUP(M1716,catalogo!R:S,2,0))</f>
        <v>DISTRIBUIDOR PYME ZONA 1 FORANEO</v>
      </c>
      <c r="O1716" s="36" t="s">
        <v>75</v>
      </c>
      <c r="P1716" s="36" t="s">
        <v>2819</v>
      </c>
      <c r="Q1716" s="36" t="s">
        <v>6320</v>
      </c>
      <c r="R1716" s="36">
        <v>1277432</v>
      </c>
      <c r="S1716" s="36"/>
      <c r="T1716" s="67" t="s">
        <v>53</v>
      </c>
      <c r="U1716" s="67"/>
      <c r="V1716" s="67"/>
      <c r="W1716" s="36">
        <v>1</v>
      </c>
      <c r="X1716" s="75">
        <v>0</v>
      </c>
      <c r="Y1716" s="75">
        <v>0</v>
      </c>
      <c r="Z1716" s="36" t="s">
        <v>54</v>
      </c>
      <c r="AA1716" s="36" t="s">
        <v>54</v>
      </c>
      <c r="AB1716" s="35">
        <v>43934</v>
      </c>
      <c r="AC1716" s="36" t="s">
        <v>6323</v>
      </c>
      <c r="AD1716" s="36" t="s">
        <v>57</v>
      </c>
      <c r="AE1716" s="35">
        <v>43934</v>
      </c>
      <c r="AF1716" s="35">
        <v>43934</v>
      </c>
      <c r="AG1716" s="36" t="s">
        <v>4045</v>
      </c>
      <c r="AH1716" s="35"/>
      <c r="AI1716" s="36"/>
      <c r="AJ1716" s="35"/>
      <c r="AK1716" s="36" t="s">
        <v>6324</v>
      </c>
      <c r="AL1716" s="35"/>
      <c r="AM1716" s="35"/>
      <c r="AN1716" s="38" t="s">
        <v>1089</v>
      </c>
      <c r="AO1716" s="36" t="s">
        <v>54</v>
      </c>
      <c r="AP1716" s="68"/>
      <c r="AQ1716" s="36" t="s">
        <v>2158</v>
      </c>
      <c r="AR1716" s="78"/>
      <c r="AS1716" s="78" t="s">
        <v>6318</v>
      </c>
      <c r="AT1716" s="78" t="s">
        <v>6322</v>
      </c>
    </row>
    <row r="1717" spans="2:46" ht="11.25" customHeight="1" x14ac:dyDescent="0.2">
      <c r="B1717" s="70">
        <v>1715</v>
      </c>
      <c r="C1717" s="35">
        <v>43935</v>
      </c>
      <c r="D1717" s="66">
        <f t="shared" si="29"/>
        <v>4</v>
      </c>
      <c r="E1717" s="36"/>
      <c r="F1717" s="78" t="s">
        <v>6325</v>
      </c>
      <c r="G1717" s="37"/>
      <c r="H1717" s="64"/>
      <c r="I1717" s="36" t="s">
        <v>6326</v>
      </c>
      <c r="J1717" s="48"/>
      <c r="K1717" s="36">
        <v>1109904</v>
      </c>
      <c r="L1717" s="36" t="s">
        <v>6326</v>
      </c>
      <c r="M1717" s="36" t="s">
        <v>5703</v>
      </c>
      <c r="N1717" s="67" t="str">
        <f>IF(M1717="","",VLOOKUP(M1717,catalogo!R:S,2,0))</f>
        <v>EJECUTIVO DE DISTR.MANAGUA 1</v>
      </c>
      <c r="O1717" s="36" t="s">
        <v>75</v>
      </c>
      <c r="P1717" s="36" t="s">
        <v>5185</v>
      </c>
      <c r="Q1717" s="36" t="s">
        <v>6327</v>
      </c>
      <c r="R1717" s="36">
        <v>1277552</v>
      </c>
      <c r="S1717" s="36" t="s">
        <v>5987</v>
      </c>
      <c r="T1717" s="67" t="s">
        <v>53</v>
      </c>
      <c r="U1717" s="67" t="str">
        <f>IF(C1717="","",VLOOKUP(S1717,catalogo!B:D,3,0))</f>
        <v>Office 365</v>
      </c>
      <c r="V1717" s="67" t="str">
        <f>IF(C1717="","",VLOOKUP(S1717,catalogo!B:E,4,0))</f>
        <v>Office 365 Business</v>
      </c>
      <c r="W1717" s="36">
        <v>1</v>
      </c>
      <c r="X1717" s="75">
        <v>7.75</v>
      </c>
      <c r="Y1717" s="75">
        <v>7.75</v>
      </c>
      <c r="Z1717" s="36" t="s">
        <v>119</v>
      </c>
      <c r="AA1717" s="36" t="s">
        <v>274</v>
      </c>
      <c r="AB1717" s="35">
        <v>43935</v>
      </c>
      <c r="AC1717" s="36"/>
      <c r="AD1717" s="36" t="s">
        <v>57</v>
      </c>
      <c r="AE1717" s="35">
        <v>43935</v>
      </c>
      <c r="AF1717" s="35">
        <v>43935</v>
      </c>
      <c r="AG1717" s="36" t="s">
        <v>5117</v>
      </c>
      <c r="AH1717" s="35">
        <v>43937</v>
      </c>
      <c r="AI1717" s="36" t="s">
        <v>2542</v>
      </c>
      <c r="AJ1717" s="35"/>
      <c r="AK1717" s="36"/>
      <c r="AL1717" s="35"/>
      <c r="AM1717" s="35"/>
      <c r="AN1717" s="38" t="s">
        <v>1146</v>
      </c>
      <c r="AO1717" s="36" t="s">
        <v>123</v>
      </c>
      <c r="AP1717" s="68"/>
      <c r="AQ1717" s="78" t="s">
        <v>3945</v>
      </c>
      <c r="AR1717" s="78"/>
      <c r="AS1717" s="78" t="s">
        <v>6325</v>
      </c>
      <c r="AT1717" s="78" t="s">
        <v>6328</v>
      </c>
    </row>
    <row r="1718" spans="2:46" ht="11.25" customHeight="1" x14ac:dyDescent="0.2">
      <c r="B1718" s="70">
        <v>1716</v>
      </c>
      <c r="C1718" s="35">
        <v>43935</v>
      </c>
      <c r="D1718" s="66">
        <f t="shared" si="29"/>
        <v>4</v>
      </c>
      <c r="E1718" s="36"/>
      <c r="F1718" s="78" t="s">
        <v>6325</v>
      </c>
      <c r="G1718" s="37"/>
      <c r="H1718" s="64"/>
      <c r="I1718" s="36" t="s">
        <v>6326</v>
      </c>
      <c r="J1718" s="48"/>
      <c r="K1718" s="36">
        <v>1109904</v>
      </c>
      <c r="L1718" s="36" t="s">
        <v>6326</v>
      </c>
      <c r="M1718" s="36" t="s">
        <v>6329</v>
      </c>
      <c r="N1718" s="67" t="s">
        <v>6330</v>
      </c>
      <c r="O1718" s="36" t="s">
        <v>75</v>
      </c>
      <c r="P1718" s="36" t="s">
        <v>5185</v>
      </c>
      <c r="Q1718" s="36" t="s">
        <v>6327</v>
      </c>
      <c r="R1718" s="36">
        <v>1277553</v>
      </c>
      <c r="S1718" s="36"/>
      <c r="T1718" s="67" t="s">
        <v>53</v>
      </c>
      <c r="U1718" s="67"/>
      <c r="V1718" s="67"/>
      <c r="W1718" s="36">
        <v>1</v>
      </c>
      <c r="X1718" s="75">
        <v>0</v>
      </c>
      <c r="Y1718" s="75">
        <v>0</v>
      </c>
      <c r="Z1718" s="36" t="s">
        <v>119</v>
      </c>
      <c r="AA1718" s="36" t="s">
        <v>274</v>
      </c>
      <c r="AB1718" s="35">
        <v>43935</v>
      </c>
      <c r="AC1718" s="36" t="s">
        <v>6331</v>
      </c>
      <c r="AD1718" s="36" t="s">
        <v>57</v>
      </c>
      <c r="AE1718" s="35">
        <v>43935</v>
      </c>
      <c r="AF1718" s="35">
        <v>43935</v>
      </c>
      <c r="AG1718" s="36" t="s">
        <v>5117</v>
      </c>
      <c r="AH1718" s="35">
        <v>43937</v>
      </c>
      <c r="AI1718" s="36" t="s">
        <v>2542</v>
      </c>
      <c r="AJ1718" s="35"/>
      <c r="AK1718" s="36"/>
      <c r="AL1718" s="35"/>
      <c r="AM1718" s="35"/>
      <c r="AN1718" s="38" t="s">
        <v>1146</v>
      </c>
      <c r="AO1718" s="36" t="s">
        <v>123</v>
      </c>
      <c r="AP1718" s="68"/>
      <c r="AQ1718" s="78" t="s">
        <v>3945</v>
      </c>
      <c r="AR1718" s="78"/>
      <c r="AS1718" s="88" t="s">
        <v>6325</v>
      </c>
      <c r="AT1718" s="78" t="s">
        <v>6328</v>
      </c>
    </row>
    <row r="1719" spans="2:46" ht="11.25" customHeight="1" x14ac:dyDescent="0.2">
      <c r="B1719" s="70">
        <v>1717</v>
      </c>
      <c r="C1719" s="35">
        <v>43935</v>
      </c>
      <c r="D1719" s="66">
        <f t="shared" si="29"/>
        <v>4</v>
      </c>
      <c r="E1719" s="36"/>
      <c r="F1719" s="78" t="s">
        <v>6332</v>
      </c>
      <c r="G1719" s="37"/>
      <c r="H1719" s="64"/>
      <c r="I1719" s="36" t="s">
        <v>6333</v>
      </c>
      <c r="J1719" s="48"/>
      <c r="K1719" s="36">
        <v>1109917</v>
      </c>
      <c r="L1719" s="36" t="s">
        <v>6333</v>
      </c>
      <c r="M1719" s="36" t="s">
        <v>587</v>
      </c>
      <c r="N1719" s="67" t="str">
        <f>IF(M1719="","",VLOOKUP(M1719,catalogo!R:S,2,0))</f>
        <v>EJECUTIVO DE DISTR.MANAGUA 1</v>
      </c>
      <c r="O1719" s="36" t="s">
        <v>75</v>
      </c>
      <c r="P1719" s="36" t="s">
        <v>588</v>
      </c>
      <c r="Q1719" s="36" t="s">
        <v>6334</v>
      </c>
      <c r="R1719" s="36">
        <v>1277593</v>
      </c>
      <c r="S1719" s="36" t="s">
        <v>305</v>
      </c>
      <c r="T1719" s="67" t="s">
        <v>53</v>
      </c>
      <c r="U1719" s="67" t="str">
        <f>IF(C1719="","",VLOOKUP(S1719,catalogo!B:D,3,0))</f>
        <v>Presencia Web</v>
      </c>
      <c r="V1719" s="67" t="str">
        <f>IF(C1719="","",VLOOKUP(S1719,catalogo!B:E,4,0))</f>
        <v>Plan Comercia de Hostopia</v>
      </c>
      <c r="W1719" s="36">
        <v>1</v>
      </c>
      <c r="X1719" s="75">
        <v>40</v>
      </c>
      <c r="Y1719" s="75">
        <v>40</v>
      </c>
      <c r="Z1719" s="36" t="s">
        <v>119</v>
      </c>
      <c r="AA1719" s="36" t="s">
        <v>274</v>
      </c>
      <c r="AB1719" s="35">
        <v>43935</v>
      </c>
      <c r="AC1719" s="36"/>
      <c r="AD1719" s="36" t="s">
        <v>57</v>
      </c>
      <c r="AE1719" s="35">
        <v>43935</v>
      </c>
      <c r="AF1719" s="35">
        <v>43935</v>
      </c>
      <c r="AG1719" s="36" t="s">
        <v>4045</v>
      </c>
      <c r="AH1719" s="35">
        <v>43937</v>
      </c>
      <c r="AI1719" s="36" t="s">
        <v>1144</v>
      </c>
      <c r="AJ1719" s="35"/>
      <c r="AK1719" s="36"/>
      <c r="AL1719" s="35"/>
      <c r="AM1719" s="35"/>
      <c r="AN1719" s="38" t="s">
        <v>1146</v>
      </c>
      <c r="AO1719" s="36" t="s">
        <v>123</v>
      </c>
      <c r="AP1719" s="68"/>
      <c r="AQ1719" s="78" t="s">
        <v>2053</v>
      </c>
      <c r="AR1719" s="78"/>
      <c r="AS1719" s="78" t="s">
        <v>6332</v>
      </c>
      <c r="AT1719" s="78" t="s">
        <v>6335</v>
      </c>
    </row>
    <row r="1720" spans="2:46" ht="11.25" customHeight="1" x14ac:dyDescent="0.2">
      <c r="B1720" s="70">
        <v>1718</v>
      </c>
      <c r="C1720" s="35">
        <v>43935</v>
      </c>
      <c r="D1720" s="66">
        <f t="shared" si="29"/>
        <v>4</v>
      </c>
      <c r="E1720" s="36"/>
      <c r="F1720" s="78" t="s">
        <v>6332</v>
      </c>
      <c r="G1720" s="37"/>
      <c r="H1720" s="64"/>
      <c r="I1720" s="36" t="s">
        <v>6333</v>
      </c>
      <c r="J1720" s="48"/>
      <c r="K1720" s="36">
        <v>1109917</v>
      </c>
      <c r="L1720" s="36" t="s">
        <v>6333</v>
      </c>
      <c r="M1720" s="36" t="s">
        <v>587</v>
      </c>
      <c r="N1720" s="67" t="str">
        <f>IF(M1720="","",VLOOKUP(M1720,catalogo!R:S,2,0))</f>
        <v>EJECUTIVO DE DISTR.MANAGUA 1</v>
      </c>
      <c r="O1720" s="36" t="s">
        <v>75</v>
      </c>
      <c r="P1720" s="36" t="s">
        <v>588</v>
      </c>
      <c r="Q1720" s="36" t="s">
        <v>6334</v>
      </c>
      <c r="R1720" s="36">
        <v>1277594</v>
      </c>
      <c r="S1720" s="36" t="s">
        <v>52</v>
      </c>
      <c r="T1720" s="67" t="s">
        <v>53</v>
      </c>
      <c r="U1720" s="67" t="str">
        <f>IF(C1720="","",VLOOKUP(S1720,catalogo!B:D,3,0))</f>
        <v>Dominios</v>
      </c>
      <c r="V1720" s="67" t="str">
        <f>IF(C1720="","",VLOOKUP(S1720,catalogo!B:E,4,0))</f>
        <v xml:space="preserve">Registro y Renovación de dominio .com / .net / .org  / .info / .biz </v>
      </c>
      <c r="W1720" s="36">
        <v>1</v>
      </c>
      <c r="X1720" s="75">
        <v>11</v>
      </c>
      <c r="Y1720" s="75">
        <v>11</v>
      </c>
      <c r="Z1720" s="36" t="s">
        <v>119</v>
      </c>
      <c r="AA1720" s="36" t="s">
        <v>274</v>
      </c>
      <c r="AB1720" s="35">
        <v>43935</v>
      </c>
      <c r="AC1720" s="36" t="s">
        <v>6336</v>
      </c>
      <c r="AD1720" s="36" t="s">
        <v>57</v>
      </c>
      <c r="AE1720" s="35">
        <v>43935</v>
      </c>
      <c r="AF1720" s="35">
        <v>43935</v>
      </c>
      <c r="AG1720" s="36" t="s">
        <v>4045</v>
      </c>
      <c r="AH1720" s="35">
        <v>43937</v>
      </c>
      <c r="AI1720" s="36" t="s">
        <v>1144</v>
      </c>
      <c r="AJ1720" s="35"/>
      <c r="AK1720" s="36"/>
      <c r="AL1720" s="35"/>
      <c r="AM1720" s="35"/>
      <c r="AN1720" s="38" t="s">
        <v>1146</v>
      </c>
      <c r="AO1720" s="36" t="s">
        <v>123</v>
      </c>
      <c r="AP1720" s="68"/>
      <c r="AQ1720" s="78" t="s">
        <v>2053</v>
      </c>
      <c r="AR1720" s="78"/>
      <c r="AS1720" s="78" t="s">
        <v>6332</v>
      </c>
      <c r="AT1720" s="78" t="s">
        <v>6335</v>
      </c>
    </row>
    <row r="1721" spans="2:46" ht="11.25" customHeight="1" x14ac:dyDescent="0.2">
      <c r="B1721" s="70">
        <v>1719</v>
      </c>
      <c r="C1721" s="35">
        <v>43935</v>
      </c>
      <c r="D1721" s="66">
        <f t="shared" si="29"/>
        <v>4</v>
      </c>
      <c r="E1721" s="36"/>
      <c r="F1721" s="78" t="s">
        <v>6332</v>
      </c>
      <c r="G1721" s="37"/>
      <c r="H1721" s="64"/>
      <c r="I1721" s="36" t="s">
        <v>6333</v>
      </c>
      <c r="J1721" s="48"/>
      <c r="K1721" s="36">
        <v>1109917</v>
      </c>
      <c r="L1721" s="36" t="s">
        <v>6333</v>
      </c>
      <c r="M1721" s="36" t="s">
        <v>587</v>
      </c>
      <c r="N1721" s="67" t="str">
        <f>IF(M1721="","",VLOOKUP(M1721,catalogo!R:S,2,0))</f>
        <v>EJECUTIVO DE DISTR.MANAGUA 1</v>
      </c>
      <c r="O1721" s="36" t="s">
        <v>75</v>
      </c>
      <c r="P1721" s="36" t="s">
        <v>588</v>
      </c>
      <c r="Q1721" s="36" t="s">
        <v>6337</v>
      </c>
      <c r="R1721" s="36">
        <v>1277595</v>
      </c>
      <c r="S1721" s="36" t="s">
        <v>874</v>
      </c>
      <c r="T1721" s="67" t="s">
        <v>53</v>
      </c>
      <c r="U1721" s="67" t="str">
        <f>IF(C1721="","",VLOOKUP(S1721,catalogo!B:D,3,0))</f>
        <v>Office 365</v>
      </c>
      <c r="V1721" s="67" t="str">
        <f>IF(C1721="","",VLOOKUP(S1721,catalogo!B:E,4,0))</f>
        <v>Office 365 Business Essentials</v>
      </c>
      <c r="W1721" s="36">
        <v>1</v>
      </c>
      <c r="X1721" s="75">
        <v>5</v>
      </c>
      <c r="Y1721" s="75">
        <v>5</v>
      </c>
      <c r="Z1721" s="36" t="s">
        <v>119</v>
      </c>
      <c r="AA1721" s="36" t="s">
        <v>274</v>
      </c>
      <c r="AB1721" s="35">
        <v>43935</v>
      </c>
      <c r="AC1721" s="36"/>
      <c r="AD1721" s="36" t="s">
        <v>57</v>
      </c>
      <c r="AE1721" s="35">
        <v>43935</v>
      </c>
      <c r="AF1721" s="35">
        <v>43935</v>
      </c>
      <c r="AG1721" s="36" t="s">
        <v>4045</v>
      </c>
      <c r="AH1721" s="35">
        <v>43937</v>
      </c>
      <c r="AI1721" s="36" t="s">
        <v>1144</v>
      </c>
      <c r="AJ1721" s="35"/>
      <c r="AK1721" s="36"/>
      <c r="AL1721" s="35"/>
      <c r="AM1721" s="35"/>
      <c r="AN1721" s="38" t="s">
        <v>1146</v>
      </c>
      <c r="AO1721" s="36" t="s">
        <v>123</v>
      </c>
      <c r="AP1721" s="68"/>
      <c r="AQ1721" s="78" t="s">
        <v>2053</v>
      </c>
      <c r="AR1721" s="78"/>
      <c r="AS1721" s="78" t="s">
        <v>6332</v>
      </c>
      <c r="AT1721" s="78" t="s">
        <v>6335</v>
      </c>
    </row>
    <row r="1722" spans="2:46" ht="11.25" customHeight="1" x14ac:dyDescent="0.2">
      <c r="B1722" s="70">
        <v>1720</v>
      </c>
      <c r="C1722" s="35">
        <v>43935</v>
      </c>
      <c r="D1722" s="66">
        <f t="shared" si="29"/>
        <v>4</v>
      </c>
      <c r="E1722" s="36"/>
      <c r="F1722" s="78" t="s">
        <v>6332</v>
      </c>
      <c r="G1722" s="37"/>
      <c r="H1722" s="64"/>
      <c r="I1722" s="36" t="s">
        <v>6333</v>
      </c>
      <c r="J1722" s="48"/>
      <c r="K1722" s="36">
        <v>1109917</v>
      </c>
      <c r="L1722" s="36" t="s">
        <v>6333</v>
      </c>
      <c r="M1722" s="36" t="s">
        <v>587</v>
      </c>
      <c r="N1722" s="67" t="str">
        <f>IF(M1722="","",VLOOKUP(M1722,catalogo!R:S,2,0))</f>
        <v>EJECUTIVO DE DISTR.MANAGUA 1</v>
      </c>
      <c r="O1722" s="36" t="s">
        <v>75</v>
      </c>
      <c r="P1722" s="36" t="s">
        <v>588</v>
      </c>
      <c r="Q1722" s="36" t="s">
        <v>6337</v>
      </c>
      <c r="R1722" s="36">
        <v>1277596</v>
      </c>
      <c r="S1722" s="36"/>
      <c r="T1722" s="67" t="s">
        <v>53</v>
      </c>
      <c r="U1722" s="67"/>
      <c r="V1722" s="67"/>
      <c r="W1722" s="36">
        <v>1</v>
      </c>
      <c r="X1722" s="75">
        <v>0</v>
      </c>
      <c r="Y1722" s="75">
        <v>0</v>
      </c>
      <c r="Z1722" s="36" t="s">
        <v>119</v>
      </c>
      <c r="AA1722" s="36" t="s">
        <v>274</v>
      </c>
      <c r="AB1722" s="35">
        <v>43935</v>
      </c>
      <c r="AC1722" s="36" t="s">
        <v>6338</v>
      </c>
      <c r="AD1722" s="36" t="s">
        <v>57</v>
      </c>
      <c r="AE1722" s="35">
        <v>43935</v>
      </c>
      <c r="AF1722" s="35">
        <v>43935</v>
      </c>
      <c r="AG1722" s="36" t="s">
        <v>4045</v>
      </c>
      <c r="AH1722" s="35">
        <v>43937</v>
      </c>
      <c r="AI1722" s="36" t="s">
        <v>1144</v>
      </c>
      <c r="AJ1722" s="35"/>
      <c r="AK1722" s="36"/>
      <c r="AL1722" s="35"/>
      <c r="AM1722" s="35"/>
      <c r="AN1722" s="38" t="s">
        <v>1146</v>
      </c>
      <c r="AO1722" s="36" t="s">
        <v>123</v>
      </c>
      <c r="AP1722" s="68"/>
      <c r="AQ1722" s="78" t="s">
        <v>2053</v>
      </c>
      <c r="AR1722" s="78"/>
      <c r="AS1722" s="78" t="s">
        <v>6332</v>
      </c>
      <c r="AT1722" s="78" t="s">
        <v>6335</v>
      </c>
    </row>
    <row r="1723" spans="2:46" ht="11.25" customHeight="1" x14ac:dyDescent="0.2">
      <c r="B1723" s="70">
        <v>1721</v>
      </c>
      <c r="C1723" s="35">
        <v>43935</v>
      </c>
      <c r="D1723" s="66">
        <f t="shared" si="29"/>
        <v>4</v>
      </c>
      <c r="E1723" s="36"/>
      <c r="F1723" s="78" t="s">
        <v>6339</v>
      </c>
      <c r="G1723" s="37"/>
      <c r="H1723" s="64"/>
      <c r="I1723" s="36" t="s">
        <v>6340</v>
      </c>
      <c r="J1723" s="48"/>
      <c r="K1723" s="36">
        <v>1109943</v>
      </c>
      <c r="L1723" s="36" t="s">
        <v>6340</v>
      </c>
      <c r="M1723" s="36" t="s">
        <v>850</v>
      </c>
      <c r="N1723" s="67" t="str">
        <f>IF(M1723="","",VLOOKUP(M1723,catalogo!R:S,2,0))</f>
        <v>DISTRIBUIDOR PYME ZONA 1 FORANEO</v>
      </c>
      <c r="O1723" s="36" t="s">
        <v>75</v>
      </c>
      <c r="P1723" s="36" t="s">
        <v>850</v>
      </c>
      <c r="Q1723" s="36" t="s">
        <v>6341</v>
      </c>
      <c r="R1723" s="36">
        <v>1277665</v>
      </c>
      <c r="S1723" s="36" t="s">
        <v>1797</v>
      </c>
      <c r="T1723" s="67" t="s">
        <v>53</v>
      </c>
      <c r="U1723" s="67" t="str">
        <f>IF(C1723="","",VLOOKUP(S1723,catalogo!B:D,3,0))</f>
        <v>Office 365</v>
      </c>
      <c r="V1723" s="67" t="str">
        <f>IF(C1723="","",VLOOKUP(S1723,catalogo!B:E,4,0))</f>
        <v>CENAM CSP: Exchange Online Essentials</v>
      </c>
      <c r="W1723" s="36">
        <v>10</v>
      </c>
      <c r="X1723" s="75">
        <v>2.5</v>
      </c>
      <c r="Y1723" s="75">
        <v>25</v>
      </c>
      <c r="Z1723" s="36" t="s">
        <v>54</v>
      </c>
      <c r="AA1723" s="36" t="s">
        <v>2756</v>
      </c>
      <c r="AB1723" s="35">
        <v>43936</v>
      </c>
      <c r="AC1723" s="36"/>
      <c r="AD1723" s="36" t="s">
        <v>57</v>
      </c>
      <c r="AE1723" s="35">
        <v>43935</v>
      </c>
      <c r="AF1723" s="35">
        <v>43936</v>
      </c>
      <c r="AG1723" s="36" t="s">
        <v>4045</v>
      </c>
      <c r="AH1723" s="35">
        <v>43965</v>
      </c>
      <c r="AI1723" s="36" t="s">
        <v>5242</v>
      </c>
      <c r="AJ1723" s="35"/>
      <c r="AK1723" s="36" t="s">
        <v>6342</v>
      </c>
      <c r="AL1723" s="35">
        <v>44883</v>
      </c>
      <c r="AM1723" s="35" t="s">
        <v>61</v>
      </c>
      <c r="AN1723" s="38" t="s">
        <v>6343</v>
      </c>
      <c r="AO1723" s="36" t="s">
        <v>54</v>
      </c>
      <c r="AP1723" s="68"/>
      <c r="AQ1723" s="78" t="s">
        <v>850</v>
      </c>
      <c r="AR1723" s="78"/>
      <c r="AS1723" s="78" t="s">
        <v>6339</v>
      </c>
      <c r="AT1723" s="78" t="s">
        <v>6344</v>
      </c>
    </row>
    <row r="1724" spans="2:46" ht="11.25" customHeight="1" x14ac:dyDescent="0.2">
      <c r="B1724" s="70">
        <v>1722</v>
      </c>
      <c r="C1724" s="35">
        <v>43935</v>
      </c>
      <c r="D1724" s="66">
        <f t="shared" si="29"/>
        <v>4</v>
      </c>
      <c r="E1724" s="36"/>
      <c r="F1724" s="78" t="s">
        <v>6339</v>
      </c>
      <c r="G1724" s="37"/>
      <c r="H1724" s="64"/>
      <c r="I1724" s="36" t="s">
        <v>6340</v>
      </c>
      <c r="J1724" s="48"/>
      <c r="K1724" s="36">
        <v>1109943</v>
      </c>
      <c r="L1724" s="36" t="s">
        <v>6340</v>
      </c>
      <c r="M1724" s="36" t="s">
        <v>850</v>
      </c>
      <c r="N1724" s="67" t="str">
        <f>IF(M1724="","",VLOOKUP(M1724,catalogo!R:S,2,0))</f>
        <v>DISTRIBUIDOR PYME ZONA 1 FORANEO</v>
      </c>
      <c r="O1724" s="36" t="s">
        <v>75</v>
      </c>
      <c r="P1724" s="36" t="s">
        <v>850</v>
      </c>
      <c r="Q1724" s="36" t="s">
        <v>6345</v>
      </c>
      <c r="R1724" s="36">
        <v>1277666</v>
      </c>
      <c r="S1724" s="36" t="s">
        <v>52</v>
      </c>
      <c r="T1724" s="67" t="s">
        <v>53</v>
      </c>
      <c r="U1724" s="67" t="str">
        <f>IF(C1724="","",VLOOKUP(S1724,catalogo!B:D,3,0))</f>
        <v>Dominios</v>
      </c>
      <c r="V1724" s="67" t="str">
        <f>IF(C1724="","",VLOOKUP(S1724,catalogo!B:E,4,0))</f>
        <v xml:space="preserve">Registro y Renovación de dominio .com / .net / .org  / .info / .biz </v>
      </c>
      <c r="W1724" s="36">
        <v>1</v>
      </c>
      <c r="X1724" s="75">
        <v>11</v>
      </c>
      <c r="Y1724" s="75">
        <v>11</v>
      </c>
      <c r="Z1724" s="36" t="s">
        <v>119</v>
      </c>
      <c r="AA1724" s="36" t="s">
        <v>274</v>
      </c>
      <c r="AB1724" s="35">
        <v>43936</v>
      </c>
      <c r="AC1724" s="36" t="s">
        <v>6346</v>
      </c>
      <c r="AD1724" s="36" t="s">
        <v>57</v>
      </c>
      <c r="AE1724" s="35">
        <v>43935</v>
      </c>
      <c r="AF1724" s="35">
        <v>43936</v>
      </c>
      <c r="AG1724" s="36" t="s">
        <v>4045</v>
      </c>
      <c r="AH1724" s="35">
        <v>43965</v>
      </c>
      <c r="AI1724" s="36" t="s">
        <v>5242</v>
      </c>
      <c r="AJ1724" s="35"/>
      <c r="AK1724" s="36"/>
      <c r="AL1724" s="35"/>
      <c r="AM1724" s="35"/>
      <c r="AN1724" s="38" t="s">
        <v>1146</v>
      </c>
      <c r="AO1724" s="36" t="s">
        <v>123</v>
      </c>
      <c r="AP1724" s="68"/>
      <c r="AQ1724" s="78" t="s">
        <v>850</v>
      </c>
      <c r="AR1724" s="78"/>
      <c r="AS1724" s="78" t="s">
        <v>6339</v>
      </c>
      <c r="AT1724" s="78" t="s">
        <v>6344</v>
      </c>
    </row>
    <row r="1725" spans="2:46" ht="11.25" customHeight="1" x14ac:dyDescent="0.2">
      <c r="B1725" s="70">
        <v>1723</v>
      </c>
      <c r="C1725" s="35">
        <v>43937</v>
      </c>
      <c r="D1725" s="66">
        <f t="shared" si="29"/>
        <v>4</v>
      </c>
      <c r="E1725" s="36"/>
      <c r="F1725" s="78" t="s">
        <v>6347</v>
      </c>
      <c r="G1725" s="37"/>
      <c r="H1725" s="64"/>
      <c r="I1725" s="36" t="s">
        <v>6348</v>
      </c>
      <c r="J1725" s="48"/>
      <c r="K1725" s="36">
        <v>1110021</v>
      </c>
      <c r="L1725" s="36" t="s">
        <v>6348</v>
      </c>
      <c r="M1725" s="36" t="s">
        <v>2323</v>
      </c>
      <c r="N1725" s="67" t="str">
        <f>IF(M1725="","",VLOOKUP(M1725,catalogo!R:S,2,0))</f>
        <v>EJECUTIVO DE DISTR.MANAGUA 1</v>
      </c>
      <c r="O1725" s="36" t="s">
        <v>75</v>
      </c>
      <c r="P1725" s="36" t="s">
        <v>5765</v>
      </c>
      <c r="Q1725" s="36" t="s">
        <v>6349</v>
      </c>
      <c r="R1725" s="36">
        <v>1277815</v>
      </c>
      <c r="S1725" s="36" t="s">
        <v>874</v>
      </c>
      <c r="T1725" s="67" t="s">
        <v>53</v>
      </c>
      <c r="U1725" s="67" t="str">
        <f>IF(C1725="","",VLOOKUP(S1725,catalogo!B:D,3,0))</f>
        <v>Office 365</v>
      </c>
      <c r="V1725" s="67" t="str">
        <f>IF(C1725="","",VLOOKUP(S1725,catalogo!B:E,4,0))</f>
        <v>Office 365 Business Essentials</v>
      </c>
      <c r="W1725" s="36">
        <v>1</v>
      </c>
      <c r="X1725" s="75">
        <v>5</v>
      </c>
      <c r="Y1725" s="75">
        <v>5</v>
      </c>
      <c r="Z1725" s="36" t="s">
        <v>54</v>
      </c>
      <c r="AA1725" s="36" t="s">
        <v>955</v>
      </c>
      <c r="AB1725" s="35">
        <v>43937</v>
      </c>
      <c r="AC1725" s="36"/>
      <c r="AD1725" s="36" t="s">
        <v>57</v>
      </c>
      <c r="AE1725" s="35">
        <v>43936</v>
      </c>
      <c r="AF1725" s="35">
        <v>43937</v>
      </c>
      <c r="AG1725" s="36" t="s">
        <v>4045</v>
      </c>
      <c r="AH1725" s="35">
        <v>43938</v>
      </c>
      <c r="AI1725" s="36" t="s">
        <v>5242</v>
      </c>
      <c r="AJ1725" s="35"/>
      <c r="AK1725" s="36" t="s">
        <v>6350</v>
      </c>
      <c r="AL1725" s="35">
        <v>45050</v>
      </c>
      <c r="AM1725" s="35" t="s">
        <v>61</v>
      </c>
      <c r="AN1725" s="87" t="s">
        <v>1947</v>
      </c>
      <c r="AO1725" s="36" t="s">
        <v>54</v>
      </c>
      <c r="AP1725" s="68"/>
      <c r="AQ1725" s="78" t="s">
        <v>2323</v>
      </c>
      <c r="AR1725" s="78"/>
      <c r="AS1725" s="78" t="s">
        <v>6347</v>
      </c>
      <c r="AT1725" s="78" t="s">
        <v>6351</v>
      </c>
    </row>
    <row r="1726" spans="2:46" ht="11.25" customHeight="1" x14ac:dyDescent="0.2">
      <c r="B1726" s="70">
        <v>1724</v>
      </c>
      <c r="C1726" s="35">
        <v>43937</v>
      </c>
      <c r="D1726" s="66">
        <f t="shared" si="29"/>
        <v>4</v>
      </c>
      <c r="E1726" s="36"/>
      <c r="F1726" s="78" t="s">
        <v>6347</v>
      </c>
      <c r="G1726" s="37"/>
      <c r="H1726" s="64"/>
      <c r="I1726" s="36" t="s">
        <v>6348</v>
      </c>
      <c r="J1726" s="48"/>
      <c r="K1726" s="36">
        <v>1110021</v>
      </c>
      <c r="L1726" s="36" t="s">
        <v>6348</v>
      </c>
      <c r="M1726" s="36" t="s">
        <v>2323</v>
      </c>
      <c r="N1726" s="67" t="str">
        <f>IF(M1726="","",VLOOKUP(M1726,catalogo!R:S,2,0))</f>
        <v>EJECUTIVO DE DISTR.MANAGUA 1</v>
      </c>
      <c r="O1726" s="36" t="s">
        <v>75</v>
      </c>
      <c r="P1726" s="36" t="s">
        <v>5765</v>
      </c>
      <c r="Q1726" s="36" t="s">
        <v>6352</v>
      </c>
      <c r="R1726" s="36">
        <v>1277816</v>
      </c>
      <c r="S1726" s="36" t="s">
        <v>874</v>
      </c>
      <c r="T1726" s="67" t="s">
        <v>53</v>
      </c>
      <c r="U1726" s="67" t="str">
        <f>IF(C1726="","",VLOOKUP(S1726,catalogo!B:D,3,0))</f>
        <v>Office 365</v>
      </c>
      <c r="V1726" s="67" t="str">
        <f>IF(C1726="","",VLOOKUP(S1726,catalogo!B:E,4,0))</f>
        <v>Office 365 Business Essentials</v>
      </c>
      <c r="W1726" s="36">
        <v>2</v>
      </c>
      <c r="X1726" s="75">
        <v>5</v>
      </c>
      <c r="Y1726" s="75">
        <v>10</v>
      </c>
      <c r="Z1726" s="36" t="s">
        <v>54</v>
      </c>
      <c r="AA1726" s="36" t="s">
        <v>955</v>
      </c>
      <c r="AB1726" s="35">
        <v>43937</v>
      </c>
      <c r="AC1726" s="36"/>
      <c r="AD1726" s="36" t="s">
        <v>57</v>
      </c>
      <c r="AE1726" s="35">
        <v>43936</v>
      </c>
      <c r="AF1726" s="35">
        <v>43937</v>
      </c>
      <c r="AG1726" s="36" t="s">
        <v>4045</v>
      </c>
      <c r="AH1726" s="35">
        <v>43938</v>
      </c>
      <c r="AI1726" s="36" t="s">
        <v>5242</v>
      </c>
      <c r="AJ1726" s="35"/>
      <c r="AK1726" s="36" t="s">
        <v>6353</v>
      </c>
      <c r="AL1726" s="35">
        <v>45050</v>
      </c>
      <c r="AM1726" s="35" t="s">
        <v>61</v>
      </c>
      <c r="AN1726" s="87" t="s">
        <v>1947</v>
      </c>
      <c r="AO1726" s="36" t="s">
        <v>54</v>
      </c>
      <c r="AP1726" s="68"/>
      <c r="AQ1726" s="78" t="s">
        <v>2323</v>
      </c>
      <c r="AR1726" s="78"/>
      <c r="AS1726" s="78" t="s">
        <v>6347</v>
      </c>
      <c r="AT1726" s="78" t="s">
        <v>6351</v>
      </c>
    </row>
    <row r="1727" spans="2:46" ht="11.25" customHeight="1" x14ac:dyDescent="0.2">
      <c r="B1727" s="70">
        <v>1725</v>
      </c>
      <c r="C1727" s="35">
        <v>43937</v>
      </c>
      <c r="D1727" s="66">
        <f t="shared" si="29"/>
        <v>4</v>
      </c>
      <c r="E1727" s="36"/>
      <c r="F1727" s="78" t="s">
        <v>6347</v>
      </c>
      <c r="G1727" s="37"/>
      <c r="H1727" s="64"/>
      <c r="I1727" s="36" t="s">
        <v>6348</v>
      </c>
      <c r="J1727" s="48"/>
      <c r="K1727" s="36">
        <v>1110021</v>
      </c>
      <c r="L1727" s="36" t="s">
        <v>6348</v>
      </c>
      <c r="M1727" s="36" t="s">
        <v>2323</v>
      </c>
      <c r="N1727" s="67" t="str">
        <f>IF(M1727="","",VLOOKUP(M1727,catalogo!R:S,2,0))</f>
        <v>EJECUTIVO DE DISTR.MANAGUA 1</v>
      </c>
      <c r="O1727" s="36" t="s">
        <v>75</v>
      </c>
      <c r="P1727" s="36" t="s">
        <v>5765</v>
      </c>
      <c r="Q1727" s="36" t="s">
        <v>6352</v>
      </c>
      <c r="R1727" s="36">
        <v>1277817</v>
      </c>
      <c r="S1727" s="36"/>
      <c r="T1727" s="67" t="s">
        <v>53</v>
      </c>
      <c r="U1727" s="67"/>
      <c r="V1727" s="67"/>
      <c r="W1727" s="36">
        <v>1</v>
      </c>
      <c r="X1727" s="75">
        <v>0</v>
      </c>
      <c r="Y1727" s="75">
        <v>0</v>
      </c>
      <c r="Z1727" s="36" t="s">
        <v>54</v>
      </c>
      <c r="AA1727" s="36" t="s">
        <v>955</v>
      </c>
      <c r="AB1727" s="35">
        <v>43937</v>
      </c>
      <c r="AC1727" s="36" t="s">
        <v>6354</v>
      </c>
      <c r="AD1727" s="36" t="s">
        <v>57</v>
      </c>
      <c r="AE1727" s="35">
        <v>43936</v>
      </c>
      <c r="AF1727" s="35">
        <v>43937</v>
      </c>
      <c r="AG1727" s="36" t="s">
        <v>4045</v>
      </c>
      <c r="AH1727" s="35">
        <v>43938</v>
      </c>
      <c r="AI1727" s="36" t="s">
        <v>5242</v>
      </c>
      <c r="AJ1727" s="35"/>
      <c r="AK1727" s="36" t="s">
        <v>6355</v>
      </c>
      <c r="AL1727" s="35">
        <v>45050</v>
      </c>
      <c r="AM1727" s="35" t="s">
        <v>61</v>
      </c>
      <c r="AN1727" s="87" t="s">
        <v>1947</v>
      </c>
      <c r="AO1727" s="36" t="s">
        <v>54</v>
      </c>
      <c r="AP1727" s="68"/>
      <c r="AQ1727" s="78" t="s">
        <v>2323</v>
      </c>
      <c r="AR1727" s="78"/>
      <c r="AS1727" s="78" t="s">
        <v>6347</v>
      </c>
      <c r="AT1727" s="78" t="s">
        <v>6351</v>
      </c>
    </row>
    <row r="1728" spans="2:46" ht="11.25" customHeight="1" x14ac:dyDescent="0.2">
      <c r="B1728" s="70">
        <v>1726</v>
      </c>
      <c r="C1728" s="35">
        <v>43937</v>
      </c>
      <c r="D1728" s="66">
        <f t="shared" si="29"/>
        <v>4</v>
      </c>
      <c r="E1728" s="36"/>
      <c r="F1728" s="78" t="s">
        <v>6332</v>
      </c>
      <c r="G1728" s="37"/>
      <c r="H1728" s="64"/>
      <c r="I1728" s="36" t="s">
        <v>6333</v>
      </c>
      <c r="J1728" s="48"/>
      <c r="K1728" s="36">
        <v>1109917</v>
      </c>
      <c r="L1728" s="36" t="s">
        <v>6333</v>
      </c>
      <c r="M1728" s="36"/>
      <c r="N1728" s="67" t="str">
        <f>IF(M1728="","",VLOOKUP(M1728,catalogo!R:S,2,0))</f>
        <v/>
      </c>
      <c r="O1728" s="36" t="s">
        <v>75</v>
      </c>
      <c r="P1728" s="36"/>
      <c r="Q1728" s="36" t="s">
        <v>6356</v>
      </c>
      <c r="R1728" s="36">
        <v>1277595</v>
      </c>
      <c r="S1728" s="36" t="s">
        <v>874</v>
      </c>
      <c r="T1728" s="67" t="s">
        <v>53</v>
      </c>
      <c r="U1728" s="67" t="str">
        <f>IF(C1728="","",VLOOKUP(S1728,catalogo!B:D,3,0))</f>
        <v>Office 365</v>
      </c>
      <c r="V1728" s="67" t="str">
        <f>IF(C1728="","",VLOOKUP(S1728,catalogo!B:E,4,0))</f>
        <v>Office 365 Business Essentials</v>
      </c>
      <c r="W1728" s="36">
        <v>2</v>
      </c>
      <c r="X1728" s="75">
        <v>5</v>
      </c>
      <c r="Y1728" s="75">
        <v>10</v>
      </c>
      <c r="Z1728" s="36" t="s">
        <v>119</v>
      </c>
      <c r="AA1728" s="36" t="s">
        <v>274</v>
      </c>
      <c r="AB1728" s="35">
        <v>43937</v>
      </c>
      <c r="AC1728" s="36"/>
      <c r="AD1728" s="36" t="s">
        <v>57</v>
      </c>
      <c r="AE1728" s="35">
        <v>43937</v>
      </c>
      <c r="AF1728" s="35">
        <v>43937</v>
      </c>
      <c r="AG1728" s="36" t="s">
        <v>1144</v>
      </c>
      <c r="AH1728" s="35">
        <v>43937</v>
      </c>
      <c r="AI1728" s="36" t="s">
        <v>1144</v>
      </c>
      <c r="AJ1728" s="35"/>
      <c r="AK1728" s="36"/>
      <c r="AL1728" s="35"/>
      <c r="AM1728" s="35"/>
      <c r="AN1728" s="38" t="s">
        <v>1146</v>
      </c>
      <c r="AO1728" s="36" t="s">
        <v>123</v>
      </c>
      <c r="AP1728" s="68"/>
      <c r="AQ1728" s="78" t="s">
        <v>2053</v>
      </c>
      <c r="AR1728" s="78"/>
      <c r="AS1728" s="78" t="s">
        <v>6332</v>
      </c>
      <c r="AT1728" s="78" t="s">
        <v>6335</v>
      </c>
    </row>
    <row r="1729" spans="2:46" ht="11.25" customHeight="1" x14ac:dyDescent="0.2">
      <c r="B1729" s="70">
        <v>1727</v>
      </c>
      <c r="C1729" s="35">
        <v>43937</v>
      </c>
      <c r="D1729" s="66">
        <f t="shared" si="29"/>
        <v>4</v>
      </c>
      <c r="E1729" s="36"/>
      <c r="F1729" s="78" t="s">
        <v>6357</v>
      </c>
      <c r="G1729" s="37"/>
      <c r="H1729" s="64"/>
      <c r="I1729" s="36" t="s">
        <v>6358</v>
      </c>
      <c r="J1729" s="48"/>
      <c r="K1729" s="36">
        <v>1110058</v>
      </c>
      <c r="L1729" s="36" t="s">
        <v>6358</v>
      </c>
      <c r="M1729" s="36" t="s">
        <v>2479</v>
      </c>
      <c r="N1729" s="67" t="str">
        <f>IF(M1729="","",VLOOKUP(M1729,catalogo!R:S,2,0))</f>
        <v>CORPORATIVO GRANDES EMPRESA</v>
      </c>
      <c r="O1729" s="36" t="s">
        <v>75</v>
      </c>
      <c r="P1729" s="36" t="s">
        <v>2480</v>
      </c>
      <c r="Q1729" s="36" t="s">
        <v>6359</v>
      </c>
      <c r="R1729" s="36">
        <v>1277891</v>
      </c>
      <c r="S1729" s="36" t="s">
        <v>6140</v>
      </c>
      <c r="T1729" s="67" t="s">
        <v>5394</v>
      </c>
      <c r="U1729" s="67" t="str">
        <f>IF(C1729="","",VLOOKUP(S1729,catalogo!B:D,3,0))</f>
        <v>Claro Drive Negocio</v>
      </c>
      <c r="V1729" s="67" t="str">
        <f>IF(C1729="","",VLOOKUP(S1729,catalogo!B:E,4,0))</f>
        <v>Claro drive Negocio 350 GB</v>
      </c>
      <c r="W1729" s="36">
        <v>6</v>
      </c>
      <c r="X1729" s="75">
        <v>3.2</v>
      </c>
      <c r="Y1729" s="75">
        <v>19.2</v>
      </c>
      <c r="Z1729" s="36" t="s">
        <v>54</v>
      </c>
      <c r="AA1729" s="36" t="s">
        <v>55</v>
      </c>
      <c r="AB1729" s="35">
        <v>43937</v>
      </c>
      <c r="AC1729" s="36"/>
      <c r="AD1729" s="36" t="s">
        <v>57</v>
      </c>
      <c r="AE1729" s="35">
        <v>43937</v>
      </c>
      <c r="AF1729" s="35">
        <v>43937</v>
      </c>
      <c r="AG1729" s="36" t="s">
        <v>4045</v>
      </c>
      <c r="AH1729" s="35"/>
      <c r="AI1729" s="36"/>
      <c r="AJ1729" s="35"/>
      <c r="AK1729" s="36" t="s">
        <v>6360</v>
      </c>
      <c r="AL1729" s="35">
        <v>44134</v>
      </c>
      <c r="AM1729" s="35" t="s">
        <v>61</v>
      </c>
      <c r="AN1729" s="38" t="s">
        <v>6361</v>
      </c>
      <c r="AO1729" s="36" t="s">
        <v>54</v>
      </c>
      <c r="AP1729" s="68"/>
      <c r="AQ1729" s="78" t="s">
        <v>2480</v>
      </c>
      <c r="AR1729" s="78"/>
      <c r="AS1729" s="78" t="s">
        <v>6357</v>
      </c>
      <c r="AT1729" s="78" t="s">
        <v>6362</v>
      </c>
    </row>
    <row r="1730" spans="2:46" ht="11.25" customHeight="1" x14ac:dyDescent="0.2">
      <c r="B1730" s="70">
        <v>1728</v>
      </c>
      <c r="C1730" s="35">
        <v>43939</v>
      </c>
      <c r="D1730" s="66">
        <f t="shared" si="29"/>
        <v>4</v>
      </c>
      <c r="E1730" s="36"/>
      <c r="F1730" s="78" t="s">
        <v>6363</v>
      </c>
      <c r="G1730" s="37"/>
      <c r="H1730" s="64"/>
      <c r="I1730" s="36" t="s">
        <v>6364</v>
      </c>
      <c r="J1730" s="48"/>
      <c r="K1730" s="36">
        <v>1110137</v>
      </c>
      <c r="L1730" s="36" t="s">
        <v>6364</v>
      </c>
      <c r="M1730" s="36" t="s">
        <v>229</v>
      </c>
      <c r="N1730" s="67" t="str">
        <f>IF(M1730="","",VLOOKUP(M1730,catalogo!R:S,2,0))</f>
        <v>DISTRIBUIDOR PYME ZONA 1 FORANEO</v>
      </c>
      <c r="O1730" s="36" t="s">
        <v>75</v>
      </c>
      <c r="P1730" s="36" t="s">
        <v>252</v>
      </c>
      <c r="Q1730" s="36" t="s">
        <v>6365</v>
      </c>
      <c r="R1730" s="36">
        <v>1278037</v>
      </c>
      <c r="S1730" s="36" t="s">
        <v>874</v>
      </c>
      <c r="T1730" s="67" t="s">
        <v>53</v>
      </c>
      <c r="U1730" s="67" t="str">
        <f>IF(C1730="","",VLOOKUP(S1730,catalogo!B:D,3,0))</f>
        <v>Office 365</v>
      </c>
      <c r="V1730" s="67" t="str">
        <f>IF(C1730="","",VLOOKUP(S1730,catalogo!B:E,4,0))</f>
        <v>Office 365 Business Essentials</v>
      </c>
      <c r="W1730" s="36">
        <v>1</v>
      </c>
      <c r="X1730" s="75">
        <v>5</v>
      </c>
      <c r="Y1730" s="75">
        <v>5</v>
      </c>
      <c r="Z1730" s="36" t="s">
        <v>54</v>
      </c>
      <c r="AA1730" s="36" t="s">
        <v>54</v>
      </c>
      <c r="AB1730" s="35">
        <v>43941</v>
      </c>
      <c r="AC1730" s="36"/>
      <c r="AD1730" s="36" t="s">
        <v>57</v>
      </c>
      <c r="AE1730" s="35">
        <v>43938</v>
      </c>
      <c r="AF1730" s="35">
        <v>43941</v>
      </c>
      <c r="AG1730" s="36" t="s">
        <v>4794</v>
      </c>
      <c r="AH1730" s="35"/>
      <c r="AI1730" s="36"/>
      <c r="AJ1730" s="35"/>
      <c r="AK1730" s="36" t="s">
        <v>6366</v>
      </c>
      <c r="AL1730" s="35">
        <v>44811</v>
      </c>
      <c r="AM1730" s="35" t="s">
        <v>61</v>
      </c>
      <c r="AN1730" s="38" t="s">
        <v>2967</v>
      </c>
      <c r="AO1730" s="36" t="s">
        <v>54</v>
      </c>
      <c r="AP1730" s="68"/>
      <c r="AQ1730" s="78" t="s">
        <v>2258</v>
      </c>
      <c r="AR1730" s="78"/>
      <c r="AS1730" s="78" t="s">
        <v>6363</v>
      </c>
      <c r="AT1730" s="78" t="s">
        <v>6367</v>
      </c>
    </row>
    <row r="1731" spans="2:46" ht="11.25" customHeight="1" x14ac:dyDescent="0.2">
      <c r="B1731" s="70">
        <v>1729</v>
      </c>
      <c r="C1731" s="35">
        <v>43939</v>
      </c>
      <c r="D1731" s="66">
        <f t="shared" si="29"/>
        <v>4</v>
      </c>
      <c r="E1731" s="36"/>
      <c r="F1731" s="78" t="s">
        <v>6363</v>
      </c>
      <c r="G1731" s="37"/>
      <c r="H1731" s="64"/>
      <c r="I1731" s="36" t="s">
        <v>6364</v>
      </c>
      <c r="J1731" s="48"/>
      <c r="K1731" s="36">
        <v>1110137</v>
      </c>
      <c r="L1731" s="36" t="s">
        <v>6364</v>
      </c>
      <c r="M1731" s="36" t="s">
        <v>229</v>
      </c>
      <c r="N1731" s="67" t="str">
        <f>IF(M1731="","",VLOOKUP(M1731,catalogo!R:S,2,0))</f>
        <v>DISTRIBUIDOR PYME ZONA 1 FORANEO</v>
      </c>
      <c r="O1731" s="36" t="s">
        <v>75</v>
      </c>
      <c r="P1731" s="36" t="s">
        <v>252</v>
      </c>
      <c r="Q1731" s="36" t="s">
        <v>6365</v>
      </c>
      <c r="R1731" s="36">
        <v>1278038</v>
      </c>
      <c r="S1731" s="36"/>
      <c r="T1731" s="67" t="s">
        <v>53</v>
      </c>
      <c r="U1731" s="67"/>
      <c r="V1731" s="67"/>
      <c r="W1731" s="36">
        <v>1</v>
      </c>
      <c r="X1731" s="75">
        <v>0</v>
      </c>
      <c r="Y1731" s="75">
        <v>0</v>
      </c>
      <c r="Z1731" s="36" t="s">
        <v>54</v>
      </c>
      <c r="AA1731" s="36" t="s">
        <v>54</v>
      </c>
      <c r="AB1731" s="35">
        <v>43941</v>
      </c>
      <c r="AC1731" s="36" t="s">
        <v>6368</v>
      </c>
      <c r="AD1731" s="36" t="s">
        <v>57</v>
      </c>
      <c r="AE1731" s="35">
        <v>43938</v>
      </c>
      <c r="AF1731" s="35">
        <v>43941</v>
      </c>
      <c r="AG1731" s="36" t="s">
        <v>4794</v>
      </c>
      <c r="AH1731" s="35"/>
      <c r="AI1731" s="36"/>
      <c r="AJ1731" s="35"/>
      <c r="AK1731" s="36" t="s">
        <v>6369</v>
      </c>
      <c r="AL1731" s="35">
        <v>44811</v>
      </c>
      <c r="AM1731" s="35" t="s">
        <v>61</v>
      </c>
      <c r="AN1731" s="38" t="s">
        <v>2967</v>
      </c>
      <c r="AO1731" s="36" t="s">
        <v>54</v>
      </c>
      <c r="AP1731" s="68"/>
      <c r="AQ1731" s="78" t="s">
        <v>2258</v>
      </c>
      <c r="AR1731" s="78"/>
      <c r="AS1731" s="78" t="s">
        <v>6363</v>
      </c>
      <c r="AT1731" s="78" t="s">
        <v>6367</v>
      </c>
    </row>
    <row r="1732" spans="2:46" ht="11.25" customHeight="1" x14ac:dyDescent="0.2">
      <c r="B1732" s="70">
        <v>1730</v>
      </c>
      <c r="C1732" s="35">
        <v>43939</v>
      </c>
      <c r="D1732" s="66">
        <f t="shared" si="29"/>
        <v>4</v>
      </c>
      <c r="E1732" s="36"/>
      <c r="F1732" s="78" t="s">
        <v>6370</v>
      </c>
      <c r="G1732" s="37"/>
      <c r="H1732" s="64"/>
      <c r="I1732" s="36" t="s">
        <v>6371</v>
      </c>
      <c r="J1732" s="48"/>
      <c r="K1732" s="36">
        <v>1110138</v>
      </c>
      <c r="L1732" s="36" t="s">
        <v>6371</v>
      </c>
      <c r="M1732" s="36" t="s">
        <v>229</v>
      </c>
      <c r="N1732" s="67" t="str">
        <f>IF(M1732="","",VLOOKUP(M1732,catalogo!R:S,2,0))</f>
        <v>DISTRIBUIDOR PYME ZONA 1 FORANEO</v>
      </c>
      <c r="O1732" s="36" t="s">
        <v>75</v>
      </c>
      <c r="P1732" s="36" t="s">
        <v>5891</v>
      </c>
      <c r="Q1732" s="36" t="s">
        <v>6372</v>
      </c>
      <c r="R1732" s="36">
        <v>1278039</v>
      </c>
      <c r="S1732" s="36" t="s">
        <v>6140</v>
      </c>
      <c r="T1732" s="67" t="s">
        <v>53</v>
      </c>
      <c r="U1732" s="67" t="str">
        <f>IF(C1732="","",VLOOKUP(S1732,catalogo!B:D,3,0))</f>
        <v>Claro Drive Negocio</v>
      </c>
      <c r="V1732" s="67" t="str">
        <f>IF(C1732="","",VLOOKUP(S1732,catalogo!B:E,4,0))</f>
        <v>Claro drive Negocio 350 GB</v>
      </c>
      <c r="W1732" s="36">
        <v>1</v>
      </c>
      <c r="X1732" s="75">
        <v>3.2</v>
      </c>
      <c r="Y1732" s="75">
        <v>3.2</v>
      </c>
      <c r="Z1732" s="36" t="s">
        <v>54</v>
      </c>
      <c r="AA1732" s="36" t="s">
        <v>54</v>
      </c>
      <c r="AB1732" s="35">
        <v>43941</v>
      </c>
      <c r="AC1732" s="36"/>
      <c r="AD1732" s="36" t="s">
        <v>57</v>
      </c>
      <c r="AE1732" s="35">
        <v>43938</v>
      </c>
      <c r="AF1732" s="35">
        <v>43941</v>
      </c>
      <c r="AG1732" s="36" t="s">
        <v>4794</v>
      </c>
      <c r="AH1732" s="35"/>
      <c r="AI1732" s="36"/>
      <c r="AJ1732" s="35"/>
      <c r="AK1732" s="36" t="s">
        <v>6373</v>
      </c>
      <c r="AL1732" s="35">
        <v>44826</v>
      </c>
      <c r="AM1732" s="35" t="s">
        <v>61</v>
      </c>
      <c r="AN1732" s="38" t="s">
        <v>6374</v>
      </c>
      <c r="AO1732" s="36" t="s">
        <v>54</v>
      </c>
      <c r="AP1732" s="68"/>
      <c r="AQ1732" s="78" t="s">
        <v>2258</v>
      </c>
      <c r="AR1732" s="78"/>
      <c r="AS1732" s="78" t="s">
        <v>6370</v>
      </c>
      <c r="AT1732" s="78" t="s">
        <v>6375</v>
      </c>
    </row>
    <row r="1733" spans="2:46" ht="11.25" customHeight="1" x14ac:dyDescent="0.2">
      <c r="B1733" s="70">
        <v>1731</v>
      </c>
      <c r="C1733" s="35">
        <v>43942</v>
      </c>
      <c r="D1733" s="66">
        <f t="shared" si="29"/>
        <v>4</v>
      </c>
      <c r="E1733" s="36"/>
      <c r="F1733" s="78" t="s">
        <v>6376</v>
      </c>
      <c r="G1733" s="37"/>
      <c r="H1733" s="64"/>
      <c r="I1733" s="36" t="s">
        <v>6377</v>
      </c>
      <c r="J1733" s="48"/>
      <c r="K1733" s="36">
        <v>1110210</v>
      </c>
      <c r="L1733" s="36" t="s">
        <v>6377</v>
      </c>
      <c r="M1733" s="36" t="s">
        <v>6378</v>
      </c>
      <c r="N1733" s="67"/>
      <c r="O1733" s="36" t="s">
        <v>75</v>
      </c>
      <c r="P1733" s="36" t="s">
        <v>6379</v>
      </c>
      <c r="Q1733" s="36" t="s">
        <v>6380</v>
      </c>
      <c r="R1733" s="36">
        <v>1278185</v>
      </c>
      <c r="S1733" s="36" t="s">
        <v>6140</v>
      </c>
      <c r="T1733" s="67" t="s">
        <v>53</v>
      </c>
      <c r="U1733" s="67" t="str">
        <f>IF(C1733="","",VLOOKUP(S1733,catalogo!B:D,3,0))</f>
        <v>Claro Drive Negocio</v>
      </c>
      <c r="V1733" s="67" t="str">
        <f>IF(C1733="","",VLOOKUP(S1733,catalogo!B:E,4,0))</f>
        <v>Claro drive Negocio 350 GB</v>
      </c>
      <c r="W1733" s="36">
        <v>1</v>
      </c>
      <c r="X1733" s="75">
        <v>3.2</v>
      </c>
      <c r="Y1733" s="75">
        <v>3.2</v>
      </c>
      <c r="Z1733" s="36" t="s">
        <v>119</v>
      </c>
      <c r="AA1733" s="36" t="s">
        <v>274</v>
      </c>
      <c r="AB1733" s="35">
        <v>43942</v>
      </c>
      <c r="AC1733" s="36"/>
      <c r="AD1733" s="36" t="s">
        <v>57</v>
      </c>
      <c r="AE1733" s="35">
        <v>43942</v>
      </c>
      <c r="AF1733" s="35">
        <v>43942</v>
      </c>
      <c r="AG1733" s="36" t="s">
        <v>4794</v>
      </c>
      <c r="AH1733" s="35">
        <v>43944</v>
      </c>
      <c r="AI1733" s="36" t="s">
        <v>5242</v>
      </c>
      <c r="AJ1733" s="35"/>
      <c r="AK1733" s="36"/>
      <c r="AL1733" s="35"/>
      <c r="AM1733" s="35"/>
      <c r="AN1733" s="38" t="s">
        <v>1146</v>
      </c>
      <c r="AO1733" s="36" t="s">
        <v>123</v>
      </c>
      <c r="AP1733" s="68"/>
      <c r="AQ1733" s="78" t="s">
        <v>6381</v>
      </c>
      <c r="AR1733" s="78"/>
      <c r="AS1733" s="78" t="s">
        <v>6376</v>
      </c>
      <c r="AT1733" s="78" t="s">
        <v>6382</v>
      </c>
    </row>
    <row r="1734" spans="2:46" ht="11.25" customHeight="1" x14ac:dyDescent="0.2">
      <c r="B1734" s="70">
        <v>1732</v>
      </c>
      <c r="C1734" s="35">
        <v>43942</v>
      </c>
      <c r="D1734" s="66">
        <f t="shared" si="29"/>
        <v>4</v>
      </c>
      <c r="E1734" s="36"/>
      <c r="F1734" s="78" t="s">
        <v>6383</v>
      </c>
      <c r="G1734" s="37"/>
      <c r="H1734" s="64"/>
      <c r="I1734" s="36" t="s">
        <v>6384</v>
      </c>
      <c r="J1734" s="48"/>
      <c r="K1734" s="36">
        <v>1110214</v>
      </c>
      <c r="L1734" s="36" t="s">
        <v>6384</v>
      </c>
      <c r="M1734" s="36" t="s">
        <v>587</v>
      </c>
      <c r="N1734" s="67" t="str">
        <f>IF(M1734="","",VLOOKUP(M1734,catalogo!R:S,2,0))</f>
        <v>EJECUTIVO DE DISTR.MANAGUA 1</v>
      </c>
      <c r="O1734" s="36" t="s">
        <v>75</v>
      </c>
      <c r="P1734" s="36" t="s">
        <v>588</v>
      </c>
      <c r="Q1734" s="36" t="s">
        <v>6385</v>
      </c>
      <c r="R1734" s="36">
        <v>1278189</v>
      </c>
      <c r="S1734" s="36" t="s">
        <v>6140</v>
      </c>
      <c r="T1734" s="67" t="s">
        <v>53</v>
      </c>
      <c r="U1734" s="67" t="str">
        <f>IF(C1734="","",VLOOKUP(S1734,catalogo!B:D,3,0))</f>
        <v>Claro Drive Negocio</v>
      </c>
      <c r="V1734" s="67" t="str">
        <f>IF(C1734="","",VLOOKUP(S1734,catalogo!B:E,4,0))</f>
        <v>Claro drive Negocio 350 GB</v>
      </c>
      <c r="W1734" s="36">
        <v>1</v>
      </c>
      <c r="X1734" s="75">
        <v>3.2</v>
      </c>
      <c r="Y1734" s="75">
        <v>3.2</v>
      </c>
      <c r="Z1734" s="36" t="s">
        <v>54</v>
      </c>
      <c r="AA1734" s="36" t="s">
        <v>54</v>
      </c>
      <c r="AB1734" s="35">
        <v>43942</v>
      </c>
      <c r="AC1734" s="36"/>
      <c r="AD1734" s="36" t="s">
        <v>57</v>
      </c>
      <c r="AE1734" s="35">
        <v>43942</v>
      </c>
      <c r="AF1734" s="35">
        <v>43942</v>
      </c>
      <c r="AG1734" s="36" t="s">
        <v>4794</v>
      </c>
      <c r="AH1734" s="35"/>
      <c r="AI1734" s="36"/>
      <c r="AJ1734" s="35"/>
      <c r="AK1734" s="36" t="s">
        <v>6386</v>
      </c>
      <c r="AL1734" s="35">
        <v>44438</v>
      </c>
      <c r="AM1734" s="35" t="s">
        <v>61</v>
      </c>
      <c r="AN1734" s="38" t="s">
        <v>6387</v>
      </c>
      <c r="AO1734" s="36" t="s">
        <v>54</v>
      </c>
      <c r="AP1734" s="68"/>
      <c r="AQ1734" s="78" t="s">
        <v>2053</v>
      </c>
      <c r="AR1734" s="78"/>
      <c r="AS1734" s="78" t="s">
        <v>6383</v>
      </c>
      <c r="AT1734" s="78" t="s">
        <v>6388</v>
      </c>
    </row>
    <row r="1735" spans="2:46" ht="11.25" customHeight="1" x14ac:dyDescent="0.2">
      <c r="B1735" s="70">
        <v>1733</v>
      </c>
      <c r="C1735" s="35">
        <v>43942</v>
      </c>
      <c r="D1735" s="66">
        <f t="shared" si="29"/>
        <v>4</v>
      </c>
      <c r="E1735" s="36"/>
      <c r="F1735" s="78" t="s">
        <v>6389</v>
      </c>
      <c r="G1735" s="37"/>
      <c r="H1735" s="64"/>
      <c r="I1735" s="36" t="s">
        <v>6384</v>
      </c>
      <c r="J1735" s="48"/>
      <c r="K1735" s="36">
        <v>1110215</v>
      </c>
      <c r="L1735" s="36" t="s">
        <v>6384</v>
      </c>
      <c r="M1735" s="36" t="s">
        <v>587</v>
      </c>
      <c r="N1735" s="67" t="str">
        <f>IF(M1735="","",VLOOKUP(M1735,catalogo!R:S,2,0))</f>
        <v>EJECUTIVO DE DISTR.MANAGUA 1</v>
      </c>
      <c r="O1735" s="36" t="s">
        <v>75</v>
      </c>
      <c r="P1735" s="36" t="s">
        <v>588</v>
      </c>
      <c r="Q1735" s="36" t="s">
        <v>6390</v>
      </c>
      <c r="R1735" s="36">
        <v>1278190</v>
      </c>
      <c r="S1735" s="36" t="s">
        <v>6140</v>
      </c>
      <c r="T1735" s="67" t="s">
        <v>53</v>
      </c>
      <c r="U1735" s="67" t="str">
        <f>IF(C1735="","",VLOOKUP(S1735,catalogo!B:D,3,0))</f>
        <v>Claro Drive Negocio</v>
      </c>
      <c r="V1735" s="67" t="str">
        <f>IF(C1735="","",VLOOKUP(S1735,catalogo!B:E,4,0))</f>
        <v>Claro drive Negocio 350 GB</v>
      </c>
      <c r="W1735" s="36">
        <v>1</v>
      </c>
      <c r="X1735" s="75">
        <v>3.2</v>
      </c>
      <c r="Y1735" s="75">
        <v>3.2</v>
      </c>
      <c r="Z1735" s="36" t="s">
        <v>54</v>
      </c>
      <c r="AA1735" s="36" t="s">
        <v>54</v>
      </c>
      <c r="AB1735" s="35">
        <v>43942</v>
      </c>
      <c r="AC1735" s="36"/>
      <c r="AD1735" s="36" t="s">
        <v>57</v>
      </c>
      <c r="AE1735" s="35">
        <v>43942</v>
      </c>
      <c r="AF1735" s="35">
        <v>43942</v>
      </c>
      <c r="AG1735" s="36" t="s">
        <v>4794</v>
      </c>
      <c r="AH1735" s="35"/>
      <c r="AI1735" s="36"/>
      <c r="AJ1735" s="35"/>
      <c r="AK1735" s="36" t="s">
        <v>6391</v>
      </c>
      <c r="AL1735" s="35">
        <v>44438</v>
      </c>
      <c r="AM1735" s="35" t="s">
        <v>61</v>
      </c>
      <c r="AN1735" s="87" t="s">
        <v>6387</v>
      </c>
      <c r="AO1735" s="36" t="s">
        <v>955</v>
      </c>
      <c r="AP1735" s="68"/>
      <c r="AQ1735" s="78" t="s">
        <v>2053</v>
      </c>
      <c r="AR1735" s="78"/>
      <c r="AS1735" s="78" t="s">
        <v>6389</v>
      </c>
      <c r="AT1735" s="78" t="s">
        <v>6392</v>
      </c>
    </row>
    <row r="1736" spans="2:46" ht="11.25" customHeight="1" x14ac:dyDescent="0.2">
      <c r="B1736" s="70">
        <v>1734</v>
      </c>
      <c r="C1736" s="35">
        <v>43943</v>
      </c>
      <c r="D1736" s="66">
        <f t="shared" si="29"/>
        <v>4</v>
      </c>
      <c r="E1736" s="36"/>
      <c r="F1736" s="78" t="s">
        <v>6393</v>
      </c>
      <c r="G1736" s="37"/>
      <c r="H1736" s="64"/>
      <c r="I1736" s="36" t="s">
        <v>6394</v>
      </c>
      <c r="J1736" s="48"/>
      <c r="K1736" s="36">
        <v>1110248</v>
      </c>
      <c r="L1736" s="36" t="s">
        <v>6394</v>
      </c>
      <c r="M1736" s="36" t="s">
        <v>6146</v>
      </c>
      <c r="N1736" s="67" t="str">
        <f>IF(M1736="","",VLOOKUP(M1736,catalogo!R:S,2,0))</f>
        <v>DISTRIBUIDOR PYME ZONA 2 FORANEO</v>
      </c>
      <c r="O1736" s="36" t="s">
        <v>384</v>
      </c>
      <c r="P1736" s="36" t="s">
        <v>3086</v>
      </c>
      <c r="Q1736" s="36" t="s">
        <v>6395</v>
      </c>
      <c r="R1736" s="36">
        <v>1278250</v>
      </c>
      <c r="S1736" s="36" t="s">
        <v>6140</v>
      </c>
      <c r="T1736" s="67" t="s">
        <v>4645</v>
      </c>
      <c r="U1736" s="67" t="str">
        <f>IF(C1736="","",VLOOKUP(S1736,catalogo!B:D,3,0))</f>
        <v>Claro Drive Negocio</v>
      </c>
      <c r="V1736" s="67" t="str">
        <f>IF(C1736="","",VLOOKUP(S1736,catalogo!B:E,4,0))</f>
        <v>Claro drive Negocio 350 GB</v>
      </c>
      <c r="W1736" s="36">
        <v>1</v>
      </c>
      <c r="X1736" s="75">
        <v>3.2</v>
      </c>
      <c r="Y1736" s="75">
        <v>3.2</v>
      </c>
      <c r="Z1736" s="36" t="s">
        <v>119</v>
      </c>
      <c r="AA1736" s="36" t="s">
        <v>274</v>
      </c>
      <c r="AB1736" s="35">
        <v>43943</v>
      </c>
      <c r="AC1736" s="36"/>
      <c r="AD1736" s="36" t="s">
        <v>57</v>
      </c>
      <c r="AE1736" s="35">
        <v>43942</v>
      </c>
      <c r="AF1736" s="35">
        <v>43942</v>
      </c>
      <c r="AG1736" s="36" t="s">
        <v>4794</v>
      </c>
      <c r="AH1736" s="35"/>
      <c r="AI1736" s="36"/>
      <c r="AJ1736" s="35"/>
      <c r="AK1736" s="36"/>
      <c r="AL1736" s="35"/>
      <c r="AM1736" s="35"/>
      <c r="AN1736" s="38" t="s">
        <v>681</v>
      </c>
      <c r="AO1736" s="36" t="s">
        <v>277</v>
      </c>
      <c r="AP1736" s="68"/>
      <c r="AQ1736" s="78" t="s">
        <v>3086</v>
      </c>
      <c r="AR1736" s="78"/>
      <c r="AS1736" s="78" t="s">
        <v>6393</v>
      </c>
      <c r="AT1736" s="78" t="s">
        <v>6396</v>
      </c>
    </row>
    <row r="1737" spans="2:46" ht="11.25" customHeight="1" x14ac:dyDescent="0.2">
      <c r="B1737" s="70">
        <v>1735</v>
      </c>
      <c r="C1737" s="35">
        <v>43943</v>
      </c>
      <c r="D1737" s="66">
        <f t="shared" si="29"/>
        <v>4</v>
      </c>
      <c r="E1737" s="36"/>
      <c r="F1737" s="78" t="s">
        <v>6397</v>
      </c>
      <c r="G1737" s="37"/>
      <c r="H1737" s="64"/>
      <c r="I1737" s="36" t="s">
        <v>6398</v>
      </c>
      <c r="J1737" s="48"/>
      <c r="K1737" s="36">
        <v>1110264</v>
      </c>
      <c r="L1737" s="36" t="s">
        <v>6398</v>
      </c>
      <c r="M1737" s="36" t="s">
        <v>587</v>
      </c>
      <c r="N1737" s="67" t="str">
        <f>IF(M1737="","",VLOOKUP(M1737,catalogo!R:S,2,0))</f>
        <v>EJECUTIVO DE DISTR.MANAGUA 1</v>
      </c>
      <c r="O1737" s="36" t="s">
        <v>75</v>
      </c>
      <c r="P1737" s="36" t="s">
        <v>588</v>
      </c>
      <c r="Q1737" s="36" t="s">
        <v>6399</v>
      </c>
      <c r="R1737" s="36">
        <v>1278282</v>
      </c>
      <c r="S1737" s="36" t="s">
        <v>874</v>
      </c>
      <c r="T1737" s="67" t="s">
        <v>5394</v>
      </c>
      <c r="U1737" s="67" t="str">
        <f>IF(C1737="","",VLOOKUP(S1737,catalogo!B:D,3,0))</f>
        <v>Office 365</v>
      </c>
      <c r="V1737" s="67" t="str">
        <f>IF(C1737="","",VLOOKUP(S1737,catalogo!B:E,4,0))</f>
        <v>Office 365 Business Essentials</v>
      </c>
      <c r="W1737" s="36">
        <v>1</v>
      </c>
      <c r="X1737" s="75">
        <v>5</v>
      </c>
      <c r="Y1737" s="75">
        <v>5</v>
      </c>
      <c r="Z1737" s="36" t="s">
        <v>54</v>
      </c>
      <c r="AA1737" s="36" t="s">
        <v>2756</v>
      </c>
      <c r="AB1737" s="35">
        <v>43943</v>
      </c>
      <c r="AC1737" s="36"/>
      <c r="AD1737" s="36" t="s">
        <v>57</v>
      </c>
      <c r="AE1737" s="35">
        <v>43943</v>
      </c>
      <c r="AF1737" s="35">
        <v>43943</v>
      </c>
      <c r="AG1737" s="36" t="s">
        <v>4794</v>
      </c>
      <c r="AH1737" s="35"/>
      <c r="AI1737" s="36"/>
      <c r="AJ1737" s="35"/>
      <c r="AK1737" s="36" t="s">
        <v>6400</v>
      </c>
      <c r="AL1737" s="35">
        <v>44950</v>
      </c>
      <c r="AM1737" s="35" t="s">
        <v>61</v>
      </c>
      <c r="AN1737" s="38" t="s">
        <v>2201</v>
      </c>
      <c r="AO1737" s="36" t="s">
        <v>54</v>
      </c>
      <c r="AP1737" s="68"/>
      <c r="AQ1737" s="78" t="s">
        <v>2053</v>
      </c>
      <c r="AR1737" s="78"/>
      <c r="AS1737" s="78" t="s">
        <v>6397</v>
      </c>
      <c r="AT1737" s="78" t="s">
        <v>6401</v>
      </c>
    </row>
    <row r="1738" spans="2:46" ht="11.25" customHeight="1" x14ac:dyDescent="0.2">
      <c r="B1738" s="70">
        <v>1736</v>
      </c>
      <c r="C1738" s="35">
        <v>43943</v>
      </c>
      <c r="D1738" s="66">
        <f t="shared" si="29"/>
        <v>4</v>
      </c>
      <c r="E1738" s="36"/>
      <c r="F1738" s="78" t="s">
        <v>6397</v>
      </c>
      <c r="G1738" s="37"/>
      <c r="H1738" s="64"/>
      <c r="I1738" s="36" t="s">
        <v>6398</v>
      </c>
      <c r="J1738" s="48"/>
      <c r="K1738" s="36">
        <v>1110264</v>
      </c>
      <c r="L1738" s="36" t="s">
        <v>6398</v>
      </c>
      <c r="M1738" s="36" t="s">
        <v>587</v>
      </c>
      <c r="N1738" s="67" t="str">
        <f>IF(M1738="","",VLOOKUP(M1738,catalogo!R:S,2,0))</f>
        <v>EJECUTIVO DE DISTR.MANAGUA 1</v>
      </c>
      <c r="O1738" s="36" t="s">
        <v>75</v>
      </c>
      <c r="P1738" s="36" t="s">
        <v>588</v>
      </c>
      <c r="Q1738" s="36" t="s">
        <v>6399</v>
      </c>
      <c r="R1738" s="36">
        <v>1278283</v>
      </c>
      <c r="S1738" s="36"/>
      <c r="T1738" s="67" t="s">
        <v>5394</v>
      </c>
      <c r="U1738" s="67"/>
      <c r="V1738" s="67"/>
      <c r="W1738" s="36">
        <v>1</v>
      </c>
      <c r="X1738" s="75">
        <v>0</v>
      </c>
      <c r="Y1738" s="75">
        <v>0</v>
      </c>
      <c r="Z1738" s="36" t="s">
        <v>54</v>
      </c>
      <c r="AA1738" s="36" t="s">
        <v>2756</v>
      </c>
      <c r="AB1738" s="35">
        <v>43943</v>
      </c>
      <c r="AC1738" s="36" t="s">
        <v>6402</v>
      </c>
      <c r="AD1738" s="36" t="s">
        <v>57</v>
      </c>
      <c r="AE1738" s="35">
        <v>43943</v>
      </c>
      <c r="AF1738" s="35">
        <v>43943</v>
      </c>
      <c r="AG1738" s="36" t="s">
        <v>4794</v>
      </c>
      <c r="AH1738" s="35"/>
      <c r="AI1738" s="36"/>
      <c r="AJ1738" s="35"/>
      <c r="AK1738" s="36" t="s">
        <v>6403</v>
      </c>
      <c r="AL1738" s="35">
        <v>44950</v>
      </c>
      <c r="AM1738" s="35" t="s">
        <v>61</v>
      </c>
      <c r="AN1738" s="38" t="s">
        <v>2201</v>
      </c>
      <c r="AO1738" s="36" t="s">
        <v>54</v>
      </c>
      <c r="AP1738" s="68"/>
      <c r="AQ1738" s="78" t="s">
        <v>2053</v>
      </c>
      <c r="AR1738" s="78"/>
      <c r="AS1738" s="78" t="s">
        <v>6397</v>
      </c>
      <c r="AT1738" s="78" t="s">
        <v>6401</v>
      </c>
    </row>
    <row r="1739" spans="2:46" ht="11.25" customHeight="1" x14ac:dyDescent="0.2">
      <c r="B1739" s="70">
        <v>1737</v>
      </c>
      <c r="C1739" s="35">
        <v>43943</v>
      </c>
      <c r="D1739" s="66">
        <f t="shared" si="29"/>
        <v>4</v>
      </c>
      <c r="E1739" s="36"/>
      <c r="F1739" s="78" t="s">
        <v>6404</v>
      </c>
      <c r="G1739" s="37"/>
      <c r="H1739" s="64"/>
      <c r="I1739" s="36" t="s">
        <v>6405</v>
      </c>
      <c r="J1739" s="48"/>
      <c r="K1739" s="36">
        <v>1110265</v>
      </c>
      <c r="L1739" s="36" t="s">
        <v>6405</v>
      </c>
      <c r="M1739" s="36" t="s">
        <v>587</v>
      </c>
      <c r="N1739" s="67" t="str">
        <f>IF(M1739="","",VLOOKUP(M1739,catalogo!R:S,2,0))</f>
        <v>EJECUTIVO DE DISTR.MANAGUA 1</v>
      </c>
      <c r="O1739" s="36" t="s">
        <v>75</v>
      </c>
      <c r="P1739" s="36" t="s">
        <v>588</v>
      </c>
      <c r="Q1739" s="36" t="s">
        <v>6406</v>
      </c>
      <c r="R1739" s="36">
        <v>1278284</v>
      </c>
      <c r="S1739" s="36" t="s">
        <v>6140</v>
      </c>
      <c r="T1739" s="67" t="s">
        <v>53</v>
      </c>
      <c r="U1739" s="67" t="str">
        <f>IF(C1739="","",VLOOKUP(S1739,catalogo!B:D,3,0))</f>
        <v>Claro Drive Negocio</v>
      </c>
      <c r="V1739" s="67" t="str">
        <f>IF(C1739="","",VLOOKUP(S1739,catalogo!B:E,4,0))</f>
        <v>Claro drive Negocio 350 GB</v>
      </c>
      <c r="W1739" s="36">
        <v>1</v>
      </c>
      <c r="X1739" s="75">
        <v>3.2</v>
      </c>
      <c r="Y1739" s="75">
        <v>3.2</v>
      </c>
      <c r="Z1739" s="36" t="s">
        <v>54</v>
      </c>
      <c r="AA1739" s="36" t="s">
        <v>55</v>
      </c>
      <c r="AB1739" s="35">
        <v>43943</v>
      </c>
      <c r="AC1739" s="36"/>
      <c r="AD1739" s="36" t="s">
        <v>57</v>
      </c>
      <c r="AE1739" s="35">
        <v>43943</v>
      </c>
      <c r="AF1739" s="35">
        <v>43943</v>
      </c>
      <c r="AG1739" s="36" t="s">
        <v>4794</v>
      </c>
      <c r="AH1739" s="35"/>
      <c r="AI1739" s="36"/>
      <c r="AJ1739" s="35"/>
      <c r="AK1739" s="36" t="s">
        <v>6407</v>
      </c>
      <c r="AL1739" s="35">
        <v>44313</v>
      </c>
      <c r="AM1739" s="35" t="s">
        <v>61</v>
      </c>
      <c r="AN1739" s="38" t="s">
        <v>6408</v>
      </c>
      <c r="AO1739" s="36" t="s">
        <v>54</v>
      </c>
      <c r="AP1739" s="68"/>
      <c r="AQ1739" s="78" t="s">
        <v>2053</v>
      </c>
      <c r="AR1739" s="78"/>
      <c r="AS1739" s="78" t="s">
        <v>6404</v>
      </c>
      <c r="AT1739" s="78" t="s">
        <v>6409</v>
      </c>
    </row>
    <row r="1740" spans="2:46" ht="11.25" customHeight="1" x14ac:dyDescent="0.2">
      <c r="B1740" s="70">
        <v>1738</v>
      </c>
      <c r="C1740" s="35">
        <v>43943</v>
      </c>
      <c r="D1740" s="66">
        <f t="shared" si="29"/>
        <v>4</v>
      </c>
      <c r="E1740" s="35"/>
      <c r="F1740" s="78">
        <v>5257126</v>
      </c>
      <c r="G1740" s="35"/>
      <c r="H1740" s="35"/>
      <c r="I1740" s="35" t="s">
        <v>6410</v>
      </c>
      <c r="J1740" s="35"/>
      <c r="K1740" s="36">
        <v>1110298</v>
      </c>
      <c r="L1740" s="35" t="s">
        <v>6410</v>
      </c>
      <c r="M1740" s="36" t="s">
        <v>2137</v>
      </c>
      <c r="N1740" s="67" t="str">
        <f>IF(M1740="","",VLOOKUP(M1740,catalogo!R:S,2,0))</f>
        <v>DISTRIBUIDOR PYME ZONA 1 FORANEO</v>
      </c>
      <c r="O1740" s="36" t="s">
        <v>75</v>
      </c>
      <c r="P1740" s="35" t="s">
        <v>331</v>
      </c>
      <c r="Q1740" s="35" t="s">
        <v>6411</v>
      </c>
      <c r="R1740" s="36">
        <v>1278365</v>
      </c>
      <c r="S1740" s="36" t="s">
        <v>874</v>
      </c>
      <c r="T1740" s="35" t="s">
        <v>53</v>
      </c>
      <c r="U1740" s="67" t="str">
        <f>IF(C1740="","",VLOOKUP(S1740,catalogo!B:D,3,0))</f>
        <v>Office 365</v>
      </c>
      <c r="V1740" s="67" t="str">
        <f>IF(C1740="","",VLOOKUP(S1740,catalogo!B:E,4,0))</f>
        <v>Office 365 Business Essentials</v>
      </c>
      <c r="W1740" s="36">
        <v>1</v>
      </c>
      <c r="X1740" s="75">
        <v>5</v>
      </c>
      <c r="Y1740" s="75">
        <v>5</v>
      </c>
      <c r="Z1740" s="35" t="s">
        <v>54</v>
      </c>
      <c r="AA1740" s="35" t="s">
        <v>54</v>
      </c>
      <c r="AB1740" s="35">
        <v>43945</v>
      </c>
      <c r="AC1740" s="35" t="s">
        <v>6412</v>
      </c>
      <c r="AD1740" s="35" t="s">
        <v>57</v>
      </c>
      <c r="AE1740" s="35">
        <v>43943</v>
      </c>
      <c r="AF1740" s="35">
        <v>43945</v>
      </c>
      <c r="AG1740" s="35" t="s">
        <v>4794</v>
      </c>
      <c r="AH1740" s="35"/>
      <c r="AI1740" s="36"/>
      <c r="AJ1740" s="35"/>
      <c r="AK1740" s="36" t="s">
        <v>6413</v>
      </c>
      <c r="AL1740" s="35">
        <v>45076</v>
      </c>
      <c r="AM1740" s="35" t="s">
        <v>61</v>
      </c>
      <c r="AN1740" s="38" t="s">
        <v>6414</v>
      </c>
      <c r="AO1740" s="36" t="s">
        <v>54</v>
      </c>
      <c r="AP1740" s="68"/>
      <c r="AQ1740" s="35" t="s">
        <v>2137</v>
      </c>
      <c r="AR1740" s="35"/>
      <c r="AS1740" s="78">
        <v>5257126</v>
      </c>
      <c r="AT1740" s="78" t="s">
        <v>6415</v>
      </c>
    </row>
    <row r="1741" spans="2:46" ht="11.25" customHeight="1" x14ac:dyDescent="0.2">
      <c r="B1741" s="70">
        <v>1739</v>
      </c>
      <c r="C1741" s="35">
        <v>43943</v>
      </c>
      <c r="D1741" s="66">
        <f t="shared" si="29"/>
        <v>4</v>
      </c>
      <c r="E1741" s="36"/>
      <c r="F1741" s="78" t="s">
        <v>6416</v>
      </c>
      <c r="G1741" s="37"/>
      <c r="H1741" s="64"/>
      <c r="I1741" s="36" t="s">
        <v>6417</v>
      </c>
      <c r="J1741" s="48"/>
      <c r="K1741" s="36">
        <v>1110300</v>
      </c>
      <c r="L1741" s="36" t="s">
        <v>6417</v>
      </c>
      <c r="M1741" s="36" t="s">
        <v>587</v>
      </c>
      <c r="N1741" s="67" t="str">
        <f>IF(M1741="","",VLOOKUP(M1741,catalogo!R:S,2,0))</f>
        <v>EJECUTIVO DE DISTR.MANAGUA 1</v>
      </c>
      <c r="O1741" s="36" t="s">
        <v>75</v>
      </c>
      <c r="P1741" s="36" t="s">
        <v>5751</v>
      </c>
      <c r="Q1741" s="36" t="s">
        <v>6418</v>
      </c>
      <c r="R1741" s="36">
        <v>1278368</v>
      </c>
      <c r="S1741" s="36" t="s">
        <v>874</v>
      </c>
      <c r="T1741" s="67" t="s">
        <v>53</v>
      </c>
      <c r="U1741" s="67" t="str">
        <f>IF(C1741="","",VLOOKUP(S1741,catalogo!B:D,3,0))</f>
        <v>Office 365</v>
      </c>
      <c r="V1741" s="67" t="str">
        <f>IF(C1741="","",VLOOKUP(S1741,catalogo!B:E,4,0))</f>
        <v>Office 365 Business Essentials</v>
      </c>
      <c r="W1741" s="36">
        <v>1</v>
      </c>
      <c r="X1741" s="75">
        <v>5</v>
      </c>
      <c r="Y1741" s="75">
        <v>5</v>
      </c>
      <c r="Z1741" s="36" t="s">
        <v>54</v>
      </c>
      <c r="AA1741" s="36" t="s">
        <v>55</v>
      </c>
      <c r="AB1741" s="35">
        <v>43944</v>
      </c>
      <c r="AC1741" s="83" t="s">
        <v>6419</v>
      </c>
      <c r="AD1741" s="36" t="s">
        <v>57</v>
      </c>
      <c r="AE1741" s="35">
        <v>43943</v>
      </c>
      <c r="AF1741" s="35">
        <v>43944</v>
      </c>
      <c r="AG1741" s="36" t="s">
        <v>4794</v>
      </c>
      <c r="AH1741" s="35"/>
      <c r="AI1741" s="36"/>
      <c r="AJ1741" s="35"/>
      <c r="AK1741" s="36" t="s">
        <v>6420</v>
      </c>
      <c r="AL1741" s="35">
        <v>44770</v>
      </c>
      <c r="AM1741" s="35" t="s">
        <v>61</v>
      </c>
      <c r="AN1741" s="38" t="s">
        <v>3486</v>
      </c>
      <c r="AO1741" s="36" t="s">
        <v>54</v>
      </c>
      <c r="AP1741" s="68"/>
      <c r="AQ1741" s="78" t="s">
        <v>2053</v>
      </c>
      <c r="AR1741" s="78"/>
      <c r="AS1741" s="78" t="s">
        <v>6416</v>
      </c>
      <c r="AT1741" s="78" t="s">
        <v>6421</v>
      </c>
    </row>
    <row r="1742" spans="2:46" ht="11.25" customHeight="1" x14ac:dyDescent="0.2">
      <c r="B1742" s="70">
        <v>1740</v>
      </c>
      <c r="C1742" s="35">
        <v>43944</v>
      </c>
      <c r="D1742" s="66">
        <f t="shared" si="29"/>
        <v>4</v>
      </c>
      <c r="E1742" s="36"/>
      <c r="F1742" s="78" t="s">
        <v>6422</v>
      </c>
      <c r="G1742" s="37"/>
      <c r="H1742" s="64"/>
      <c r="I1742" s="36" t="s">
        <v>6423</v>
      </c>
      <c r="J1742" s="48"/>
      <c r="K1742" s="36">
        <v>1110346</v>
      </c>
      <c r="L1742" s="36" t="s">
        <v>6423</v>
      </c>
      <c r="M1742" s="36" t="s">
        <v>3535</v>
      </c>
      <c r="N1742" s="67" t="str">
        <f>IF(M1742="","",VLOOKUP(M1742,catalogo!R:S,2,0))</f>
        <v>CORPORATIVO MEDIANAS EMPRESA</v>
      </c>
      <c r="O1742" s="36" t="s">
        <v>384</v>
      </c>
      <c r="P1742" s="36" t="s">
        <v>1920</v>
      </c>
      <c r="Q1742" s="36" t="s">
        <v>6424</v>
      </c>
      <c r="R1742" s="36">
        <v>1278450</v>
      </c>
      <c r="S1742" s="36" t="s">
        <v>874</v>
      </c>
      <c r="T1742" s="67" t="s">
        <v>53</v>
      </c>
      <c r="U1742" s="67" t="str">
        <f>IF(C1742="","",VLOOKUP(S1742,catalogo!B:D,3,0))</f>
        <v>Office 365</v>
      </c>
      <c r="V1742" s="67" t="str">
        <f>IF(C1742="","",VLOOKUP(S1742,catalogo!B:E,4,0))</f>
        <v>Office 365 Business Essentials</v>
      </c>
      <c r="W1742" s="36">
        <v>1</v>
      </c>
      <c r="X1742" s="75">
        <v>5</v>
      </c>
      <c r="Y1742" s="75">
        <v>5</v>
      </c>
      <c r="Z1742" s="36" t="s">
        <v>119</v>
      </c>
      <c r="AA1742" s="36" t="s">
        <v>274</v>
      </c>
      <c r="AB1742" s="35">
        <v>43944</v>
      </c>
      <c r="AC1742" s="36" t="s">
        <v>6425</v>
      </c>
      <c r="AD1742" s="36" t="s">
        <v>57</v>
      </c>
      <c r="AE1742" s="35">
        <v>43944</v>
      </c>
      <c r="AF1742" s="35">
        <v>43944</v>
      </c>
      <c r="AG1742" s="36" t="s">
        <v>4794</v>
      </c>
      <c r="AH1742" s="35"/>
      <c r="AI1742" s="36"/>
      <c r="AJ1742" s="35"/>
      <c r="AK1742" s="36"/>
      <c r="AL1742" s="35"/>
      <c r="AM1742" s="35"/>
      <c r="AN1742" s="38" t="s">
        <v>681</v>
      </c>
      <c r="AO1742" s="36" t="s">
        <v>277</v>
      </c>
      <c r="AP1742" s="68"/>
      <c r="AQ1742" s="78" t="s">
        <v>5621</v>
      </c>
      <c r="AR1742" s="78"/>
      <c r="AS1742" s="78" t="s">
        <v>6422</v>
      </c>
      <c r="AT1742" s="78" t="s">
        <v>6426</v>
      </c>
    </row>
    <row r="1743" spans="2:46" ht="11.25" customHeight="1" x14ac:dyDescent="0.2">
      <c r="B1743" s="70">
        <v>1741</v>
      </c>
      <c r="C1743" s="35">
        <v>43945</v>
      </c>
      <c r="D1743" s="66">
        <f t="shared" si="29"/>
        <v>4</v>
      </c>
      <c r="E1743" s="36"/>
      <c r="F1743" s="78" t="s">
        <v>6427</v>
      </c>
      <c r="G1743" s="37"/>
      <c r="H1743" s="64"/>
      <c r="I1743" s="36" t="s">
        <v>6428</v>
      </c>
      <c r="J1743" s="48"/>
      <c r="K1743" s="36">
        <v>1110415</v>
      </c>
      <c r="L1743" s="36" t="s">
        <v>6428</v>
      </c>
      <c r="M1743" s="36" t="s">
        <v>199</v>
      </c>
      <c r="N1743" s="67" t="str">
        <f>IF(M1743="","",VLOOKUP(M1743,catalogo!R:S,2,0))</f>
        <v>DISTRIBUIDOR PYME ZONA 1 FORANEO</v>
      </c>
      <c r="O1743" s="36" t="s">
        <v>75</v>
      </c>
      <c r="P1743" s="36" t="s">
        <v>5676</v>
      </c>
      <c r="Q1743" s="36" t="s">
        <v>6429</v>
      </c>
      <c r="R1743" s="36">
        <v>1278582</v>
      </c>
      <c r="S1743" s="36" t="s">
        <v>874</v>
      </c>
      <c r="T1743" s="67" t="s">
        <v>53</v>
      </c>
      <c r="U1743" s="67" t="str">
        <f>IF(C1743="","",VLOOKUP(S1743,catalogo!B:D,3,0))</f>
        <v>Office 365</v>
      </c>
      <c r="V1743" s="67" t="str">
        <f>IF(C1743="","",VLOOKUP(S1743,catalogo!B:E,4,0))</f>
        <v>Office 365 Business Essentials</v>
      </c>
      <c r="W1743" s="36">
        <v>1</v>
      </c>
      <c r="X1743" s="75">
        <v>5</v>
      </c>
      <c r="Y1743" s="75">
        <v>5</v>
      </c>
      <c r="Z1743" s="36" t="s">
        <v>54</v>
      </c>
      <c r="AA1743" s="36" t="s">
        <v>54</v>
      </c>
      <c r="AB1743" s="35">
        <v>43945</v>
      </c>
      <c r="AC1743" s="36"/>
      <c r="AD1743" s="36" t="s">
        <v>57</v>
      </c>
      <c r="AE1743" s="35">
        <v>43945</v>
      </c>
      <c r="AF1743" s="35">
        <v>43945</v>
      </c>
      <c r="AG1743" s="36" t="s">
        <v>4794</v>
      </c>
      <c r="AH1743" s="35">
        <v>43949</v>
      </c>
      <c r="AI1743" s="36" t="s">
        <v>5242</v>
      </c>
      <c r="AJ1743" s="35"/>
      <c r="AK1743" s="36" t="s">
        <v>6430</v>
      </c>
      <c r="AL1743" s="35">
        <v>44726</v>
      </c>
      <c r="AM1743" s="35" t="s">
        <v>61</v>
      </c>
      <c r="AN1743" s="38" t="s">
        <v>1089</v>
      </c>
      <c r="AO1743" s="36" t="s">
        <v>54</v>
      </c>
      <c r="AP1743" s="68"/>
      <c r="AQ1743" s="78" t="s">
        <v>246</v>
      </c>
      <c r="AR1743" s="78"/>
      <c r="AS1743" s="78" t="s">
        <v>6427</v>
      </c>
      <c r="AT1743" s="78" t="s">
        <v>6431</v>
      </c>
    </row>
    <row r="1744" spans="2:46" ht="11.25" customHeight="1" x14ac:dyDescent="0.2">
      <c r="B1744" s="70">
        <v>1742</v>
      </c>
      <c r="C1744" s="35">
        <v>43945</v>
      </c>
      <c r="D1744" s="66">
        <f t="shared" si="29"/>
        <v>4</v>
      </c>
      <c r="E1744" s="36"/>
      <c r="F1744" s="78" t="s">
        <v>6427</v>
      </c>
      <c r="G1744" s="37"/>
      <c r="H1744" s="64"/>
      <c r="I1744" s="36" t="s">
        <v>6428</v>
      </c>
      <c r="J1744" s="48"/>
      <c r="K1744" s="36">
        <v>1110415</v>
      </c>
      <c r="L1744" s="36" t="s">
        <v>6428</v>
      </c>
      <c r="M1744" s="36" t="s">
        <v>199</v>
      </c>
      <c r="N1744" s="67" t="str">
        <f>IF(M1744="","",VLOOKUP(M1744,catalogo!R:S,2,0))</f>
        <v>DISTRIBUIDOR PYME ZONA 1 FORANEO</v>
      </c>
      <c r="O1744" s="36" t="s">
        <v>75</v>
      </c>
      <c r="P1744" s="36" t="s">
        <v>5676</v>
      </c>
      <c r="Q1744" s="36" t="s">
        <v>6429</v>
      </c>
      <c r="R1744" s="36">
        <v>1278583</v>
      </c>
      <c r="S1744" s="36"/>
      <c r="T1744" s="67" t="s">
        <v>53</v>
      </c>
      <c r="U1744" s="67"/>
      <c r="V1744" s="67"/>
      <c r="W1744" s="36">
        <v>1</v>
      </c>
      <c r="X1744" s="75">
        <v>0</v>
      </c>
      <c r="Y1744" s="75">
        <v>0</v>
      </c>
      <c r="Z1744" s="36" t="s">
        <v>54</v>
      </c>
      <c r="AA1744" s="36" t="s">
        <v>54</v>
      </c>
      <c r="AB1744" s="35">
        <v>43945</v>
      </c>
      <c r="AC1744" s="36" t="s">
        <v>6432</v>
      </c>
      <c r="AD1744" s="36" t="s">
        <v>57</v>
      </c>
      <c r="AE1744" s="35">
        <v>43945</v>
      </c>
      <c r="AF1744" s="35">
        <v>43945</v>
      </c>
      <c r="AG1744" s="36" t="s">
        <v>4794</v>
      </c>
      <c r="AH1744" s="35">
        <v>43949</v>
      </c>
      <c r="AI1744" s="36" t="s">
        <v>5242</v>
      </c>
      <c r="AJ1744" s="35"/>
      <c r="AK1744" s="36" t="s">
        <v>6433</v>
      </c>
      <c r="AL1744" s="35">
        <v>44726</v>
      </c>
      <c r="AM1744" s="35" t="s">
        <v>61</v>
      </c>
      <c r="AN1744" s="38" t="s">
        <v>1089</v>
      </c>
      <c r="AO1744" s="36" t="s">
        <v>54</v>
      </c>
      <c r="AP1744" s="68"/>
      <c r="AQ1744" s="78" t="s">
        <v>246</v>
      </c>
      <c r="AR1744" s="78"/>
      <c r="AS1744" s="78" t="s">
        <v>6427</v>
      </c>
      <c r="AT1744" s="78" t="s">
        <v>6431</v>
      </c>
    </row>
    <row r="1745" spans="2:46" ht="11.25" customHeight="1" x14ac:dyDescent="0.2">
      <c r="B1745" s="70">
        <v>1743</v>
      </c>
      <c r="C1745" s="35">
        <v>43948</v>
      </c>
      <c r="D1745" s="66">
        <f t="shared" si="29"/>
        <v>4</v>
      </c>
      <c r="E1745" s="36"/>
      <c r="F1745" s="78" t="s">
        <v>6434</v>
      </c>
      <c r="G1745" s="37"/>
      <c r="H1745" s="64"/>
      <c r="I1745" s="36" t="s">
        <v>6435</v>
      </c>
      <c r="J1745" s="48"/>
      <c r="K1745" s="36">
        <v>1110486</v>
      </c>
      <c r="L1745" s="36" t="s">
        <v>6435</v>
      </c>
      <c r="M1745" s="36" t="s">
        <v>199</v>
      </c>
      <c r="N1745" s="67" t="str">
        <f>IF(M1745="","",VLOOKUP(M1745,catalogo!R:S,2,0))</f>
        <v>DISTRIBUIDOR PYME ZONA 1 FORANEO</v>
      </c>
      <c r="O1745" s="36" t="s">
        <v>75</v>
      </c>
      <c r="P1745" s="36" t="s">
        <v>5903</v>
      </c>
      <c r="Q1745" s="36" t="s">
        <v>6436</v>
      </c>
      <c r="R1745" s="36">
        <v>1278732</v>
      </c>
      <c r="S1745" s="36" t="s">
        <v>874</v>
      </c>
      <c r="T1745" s="67" t="s">
        <v>53</v>
      </c>
      <c r="U1745" s="67" t="str">
        <f>IF(C1745="","",VLOOKUP(S1745,catalogo!B:D,3,0))</f>
        <v>Office 365</v>
      </c>
      <c r="V1745" s="67" t="str">
        <f>IF(C1745="","",VLOOKUP(S1745,catalogo!B:E,4,0))</f>
        <v>Office 365 Business Essentials</v>
      </c>
      <c r="W1745" s="36">
        <v>1</v>
      </c>
      <c r="X1745" s="75">
        <v>5</v>
      </c>
      <c r="Y1745" s="75">
        <v>5</v>
      </c>
      <c r="Z1745" s="36" t="s">
        <v>54</v>
      </c>
      <c r="AA1745" s="36" t="s">
        <v>54</v>
      </c>
      <c r="AB1745" s="35">
        <v>43948</v>
      </c>
      <c r="AC1745" s="36"/>
      <c r="AD1745" s="36" t="s">
        <v>57</v>
      </c>
      <c r="AE1745" s="35">
        <v>43948</v>
      </c>
      <c r="AF1745" s="35">
        <v>43948</v>
      </c>
      <c r="AG1745" s="36" t="s">
        <v>4794</v>
      </c>
      <c r="AH1745" s="35">
        <v>43959</v>
      </c>
      <c r="AI1745" s="36" t="s">
        <v>1835</v>
      </c>
      <c r="AJ1745" s="35"/>
      <c r="AK1745" s="36"/>
      <c r="AL1745" s="35">
        <v>44352</v>
      </c>
      <c r="AM1745" s="35" t="s">
        <v>61</v>
      </c>
      <c r="AN1745" s="38" t="s">
        <v>6437</v>
      </c>
      <c r="AO1745" s="36" t="s">
        <v>54</v>
      </c>
      <c r="AP1745" s="68"/>
      <c r="AQ1745" s="78" t="s">
        <v>246</v>
      </c>
      <c r="AR1745" s="78"/>
      <c r="AS1745" s="78" t="s">
        <v>6434</v>
      </c>
      <c r="AT1745" s="78" t="s">
        <v>6438</v>
      </c>
    </row>
    <row r="1746" spans="2:46" ht="11.25" customHeight="1" x14ac:dyDescent="0.2">
      <c r="B1746" s="70">
        <v>1744</v>
      </c>
      <c r="C1746" s="35">
        <v>43948</v>
      </c>
      <c r="D1746" s="66">
        <f t="shared" si="29"/>
        <v>4</v>
      </c>
      <c r="E1746" s="36"/>
      <c r="F1746" s="78" t="s">
        <v>6434</v>
      </c>
      <c r="G1746" s="37"/>
      <c r="H1746" s="64"/>
      <c r="I1746" s="36" t="s">
        <v>6435</v>
      </c>
      <c r="J1746" s="48"/>
      <c r="K1746" s="36">
        <v>1110486</v>
      </c>
      <c r="L1746" s="36" t="s">
        <v>6435</v>
      </c>
      <c r="M1746" s="36" t="s">
        <v>199</v>
      </c>
      <c r="N1746" s="67" t="str">
        <f>IF(M1746="","",VLOOKUP(M1746,catalogo!R:S,2,0))</f>
        <v>DISTRIBUIDOR PYME ZONA 1 FORANEO</v>
      </c>
      <c r="O1746" s="36" t="s">
        <v>75</v>
      </c>
      <c r="P1746" s="36" t="s">
        <v>5903</v>
      </c>
      <c r="Q1746" s="36" t="s">
        <v>6436</v>
      </c>
      <c r="R1746" s="36">
        <v>1278733</v>
      </c>
      <c r="S1746" s="36"/>
      <c r="T1746" s="67" t="s">
        <v>53</v>
      </c>
      <c r="U1746" s="67"/>
      <c r="V1746" s="67"/>
      <c r="W1746" s="36">
        <v>1</v>
      </c>
      <c r="X1746" s="75">
        <v>0</v>
      </c>
      <c r="Y1746" s="75">
        <v>0</v>
      </c>
      <c r="Z1746" s="36" t="s">
        <v>54</v>
      </c>
      <c r="AA1746" s="36" t="s">
        <v>54</v>
      </c>
      <c r="AB1746" s="35">
        <v>43948</v>
      </c>
      <c r="AC1746" s="36" t="s">
        <v>6439</v>
      </c>
      <c r="AD1746" s="36" t="s">
        <v>57</v>
      </c>
      <c r="AE1746" s="35">
        <v>43948</v>
      </c>
      <c r="AF1746" s="35">
        <v>43948</v>
      </c>
      <c r="AG1746" s="36" t="s">
        <v>4794</v>
      </c>
      <c r="AH1746" s="35">
        <v>43959</v>
      </c>
      <c r="AI1746" s="36" t="s">
        <v>1835</v>
      </c>
      <c r="AJ1746" s="35"/>
      <c r="AK1746" s="36" t="s">
        <v>6440</v>
      </c>
      <c r="AL1746" s="35">
        <v>44811</v>
      </c>
      <c r="AM1746" s="35" t="s">
        <v>61</v>
      </c>
      <c r="AN1746" s="38" t="s">
        <v>2967</v>
      </c>
      <c r="AO1746" s="36" t="s">
        <v>54</v>
      </c>
      <c r="AP1746" s="68"/>
      <c r="AQ1746" s="78" t="s">
        <v>246</v>
      </c>
      <c r="AR1746" s="78"/>
      <c r="AS1746" s="78" t="s">
        <v>6434</v>
      </c>
      <c r="AT1746" s="78" t="s">
        <v>6438</v>
      </c>
    </row>
    <row r="1747" spans="2:46" ht="11.25" customHeight="1" x14ac:dyDescent="0.2">
      <c r="B1747" s="70">
        <v>1745</v>
      </c>
      <c r="C1747" s="35">
        <v>43949</v>
      </c>
      <c r="D1747" s="66">
        <f t="shared" si="29"/>
        <v>4</v>
      </c>
      <c r="E1747" s="36"/>
      <c r="F1747" s="78" t="s">
        <v>6441</v>
      </c>
      <c r="G1747" s="37"/>
      <c r="H1747" s="64"/>
      <c r="I1747" s="36" t="s">
        <v>6442</v>
      </c>
      <c r="J1747" s="48"/>
      <c r="K1747" s="36">
        <v>1110531</v>
      </c>
      <c r="L1747" s="36" t="s">
        <v>6442</v>
      </c>
      <c r="M1747" s="36" t="s">
        <v>6443</v>
      </c>
      <c r="N1747" s="67" t="str">
        <f>IF(M1747="","",VLOOKUP(M1747,catalogo!R:S,2,0))</f>
        <v>DISTRIBUIDOR PYME ZONA 1 FORANEO</v>
      </c>
      <c r="O1747" s="36" t="s">
        <v>75</v>
      </c>
      <c r="P1747" s="36" t="s">
        <v>6444</v>
      </c>
      <c r="Q1747" s="36" t="s">
        <v>6445</v>
      </c>
      <c r="R1747" s="36">
        <v>1278819</v>
      </c>
      <c r="S1747" s="36" t="s">
        <v>436</v>
      </c>
      <c r="T1747" s="67" t="s">
        <v>53</v>
      </c>
      <c r="U1747" s="67" t="str">
        <f>IF(C1747="","",VLOOKUP(S1747,catalogo!B:D,3,0))</f>
        <v>Presencia Web</v>
      </c>
      <c r="V1747" s="67" t="str">
        <f>IF(C1747="","",VLOOKUP(S1747,catalogo!B:E,4,0))</f>
        <v>Plan Comienza de Hostopia</v>
      </c>
      <c r="W1747" s="36">
        <v>1</v>
      </c>
      <c r="X1747" s="75">
        <v>10</v>
      </c>
      <c r="Y1747" s="75">
        <v>10</v>
      </c>
      <c r="Z1747" s="36" t="s">
        <v>54</v>
      </c>
      <c r="AA1747" s="36" t="s">
        <v>55</v>
      </c>
      <c r="AB1747" s="35">
        <v>43949</v>
      </c>
      <c r="AC1747" s="36"/>
      <c r="AD1747" s="36" t="s">
        <v>57</v>
      </c>
      <c r="AE1747" s="35">
        <v>43949</v>
      </c>
      <c r="AF1747" s="35">
        <v>43949</v>
      </c>
      <c r="AG1747" s="36" t="s">
        <v>5099</v>
      </c>
      <c r="AH1747" s="35">
        <v>43965</v>
      </c>
      <c r="AI1747" s="36" t="s">
        <v>6446</v>
      </c>
      <c r="AJ1747" s="35"/>
      <c r="AK1747" s="36" t="s">
        <v>6447</v>
      </c>
      <c r="AL1747" s="35">
        <v>44057</v>
      </c>
      <c r="AM1747" s="35" t="s">
        <v>61</v>
      </c>
      <c r="AN1747" s="38" t="s">
        <v>6448</v>
      </c>
      <c r="AO1747" s="36" t="s">
        <v>54</v>
      </c>
      <c r="AP1747" s="68"/>
      <c r="AQ1747" s="78" t="s">
        <v>6443</v>
      </c>
      <c r="AR1747" s="78"/>
      <c r="AS1747" s="78" t="s">
        <v>6441</v>
      </c>
      <c r="AT1747" s="78" t="s">
        <v>6449</v>
      </c>
    </row>
    <row r="1748" spans="2:46" ht="11.25" customHeight="1" x14ac:dyDescent="0.2">
      <c r="B1748" s="70">
        <v>1746</v>
      </c>
      <c r="C1748" s="35">
        <v>43949</v>
      </c>
      <c r="D1748" s="66">
        <f t="shared" si="29"/>
        <v>4</v>
      </c>
      <c r="E1748" s="36"/>
      <c r="F1748" s="78" t="s">
        <v>6441</v>
      </c>
      <c r="G1748" s="37"/>
      <c r="H1748" s="64"/>
      <c r="I1748" s="36" t="s">
        <v>6442</v>
      </c>
      <c r="J1748" s="48"/>
      <c r="K1748" s="36">
        <v>1110531</v>
      </c>
      <c r="L1748" s="36" t="s">
        <v>6442</v>
      </c>
      <c r="M1748" s="36" t="s">
        <v>6443</v>
      </c>
      <c r="N1748" s="67" t="str">
        <f>IF(M1748="","",VLOOKUP(M1748,catalogo!R:S,2,0))</f>
        <v>DISTRIBUIDOR PYME ZONA 1 FORANEO</v>
      </c>
      <c r="O1748" s="36" t="s">
        <v>75</v>
      </c>
      <c r="P1748" s="36" t="s">
        <v>6444</v>
      </c>
      <c r="Q1748" s="36" t="s">
        <v>6445</v>
      </c>
      <c r="R1748" s="36">
        <v>1278820</v>
      </c>
      <c r="S1748" s="36" t="s">
        <v>52</v>
      </c>
      <c r="T1748" s="67" t="s">
        <v>53</v>
      </c>
      <c r="U1748" s="67" t="str">
        <f>IF(C1748="","",VLOOKUP(S1748,catalogo!B:D,3,0))</f>
        <v>Dominios</v>
      </c>
      <c r="V1748" s="67" t="str">
        <f>IF(C1748="","",VLOOKUP(S1748,catalogo!B:E,4,0))</f>
        <v xml:space="preserve">Registro y Renovación de dominio .com / .net / .org  / .info / .biz </v>
      </c>
      <c r="W1748" s="36">
        <v>1</v>
      </c>
      <c r="X1748" s="75">
        <v>11</v>
      </c>
      <c r="Y1748" s="75">
        <v>11</v>
      </c>
      <c r="Z1748" s="36" t="s">
        <v>54</v>
      </c>
      <c r="AA1748" s="36" t="s">
        <v>623</v>
      </c>
      <c r="AB1748" s="35">
        <v>43949</v>
      </c>
      <c r="AC1748" s="36" t="s">
        <v>6450</v>
      </c>
      <c r="AD1748" s="36" t="s">
        <v>57</v>
      </c>
      <c r="AE1748" s="35">
        <v>43949</v>
      </c>
      <c r="AF1748" s="35">
        <v>43949</v>
      </c>
      <c r="AG1748" s="36" t="s">
        <v>5099</v>
      </c>
      <c r="AH1748" s="35">
        <v>43965</v>
      </c>
      <c r="AI1748" s="36" t="s">
        <v>6446</v>
      </c>
      <c r="AJ1748" s="35"/>
      <c r="AK1748" s="36" t="s">
        <v>6451</v>
      </c>
      <c r="AL1748" s="35">
        <v>44057</v>
      </c>
      <c r="AM1748" s="35" t="s">
        <v>61</v>
      </c>
      <c r="AN1748" s="38" t="s">
        <v>6448</v>
      </c>
      <c r="AO1748" s="36" t="s">
        <v>54</v>
      </c>
      <c r="AP1748" s="68"/>
      <c r="AQ1748" s="78" t="s">
        <v>6443</v>
      </c>
      <c r="AR1748" s="78"/>
      <c r="AS1748" s="78" t="s">
        <v>6441</v>
      </c>
      <c r="AT1748" s="78" t="s">
        <v>6449</v>
      </c>
    </row>
    <row r="1749" spans="2:46" ht="11.25" customHeight="1" x14ac:dyDescent="0.2">
      <c r="B1749" s="70">
        <v>1747</v>
      </c>
      <c r="C1749" s="35">
        <v>43950</v>
      </c>
      <c r="D1749" s="66">
        <f t="shared" si="29"/>
        <v>4</v>
      </c>
      <c r="E1749" s="36"/>
      <c r="F1749" s="78" t="s">
        <v>6452</v>
      </c>
      <c r="G1749" s="37"/>
      <c r="H1749" s="64"/>
      <c r="I1749" s="36" t="s">
        <v>4685</v>
      </c>
      <c r="J1749" s="48"/>
      <c r="K1749" s="36">
        <v>1110585</v>
      </c>
      <c r="L1749" s="36" t="s">
        <v>4685</v>
      </c>
      <c r="M1749" s="36" t="s">
        <v>4100</v>
      </c>
      <c r="N1749" s="67" t="str">
        <f>IF(M1749="","",VLOOKUP(M1749,catalogo!R:S,2,0))</f>
        <v>EJECUTIVO DE DISTR.MANAGUA 1</v>
      </c>
      <c r="O1749" s="36" t="s">
        <v>384</v>
      </c>
      <c r="P1749" s="36" t="s">
        <v>4883</v>
      </c>
      <c r="Q1749" s="36" t="s">
        <v>6453</v>
      </c>
      <c r="R1749" s="36">
        <v>1279037</v>
      </c>
      <c r="S1749" s="36" t="s">
        <v>6140</v>
      </c>
      <c r="T1749" s="67" t="s">
        <v>53</v>
      </c>
      <c r="U1749" s="67" t="str">
        <f>IF(C1749="","",VLOOKUP(S1749,catalogo!B:D,3,0))</f>
        <v>Claro Drive Negocio</v>
      </c>
      <c r="V1749" s="67" t="str">
        <f>IF(C1749="","",VLOOKUP(S1749,catalogo!B:E,4,0))</f>
        <v>Claro drive Negocio 350 GB</v>
      </c>
      <c r="W1749" s="36">
        <v>2</v>
      </c>
      <c r="X1749" s="75">
        <v>3.2</v>
      </c>
      <c r="Y1749" s="75">
        <v>6.4</v>
      </c>
      <c r="Z1749" s="36" t="s">
        <v>119</v>
      </c>
      <c r="AA1749" s="36" t="s">
        <v>274</v>
      </c>
      <c r="AB1749" s="35">
        <v>43950</v>
      </c>
      <c r="AC1749" s="36"/>
      <c r="AD1749" s="36" t="s">
        <v>57</v>
      </c>
      <c r="AE1749" s="35">
        <v>43950</v>
      </c>
      <c r="AF1749" s="35">
        <v>43950</v>
      </c>
      <c r="AG1749" s="36" t="s">
        <v>4794</v>
      </c>
      <c r="AH1749" s="35"/>
      <c r="AI1749" s="36"/>
      <c r="AJ1749" s="35"/>
      <c r="AK1749" s="36"/>
      <c r="AL1749" s="35"/>
      <c r="AM1749" s="35"/>
      <c r="AN1749" s="38" t="s">
        <v>681</v>
      </c>
      <c r="AO1749" s="36" t="s">
        <v>277</v>
      </c>
      <c r="AP1749" s="68"/>
      <c r="AQ1749" s="78" t="s">
        <v>4883</v>
      </c>
      <c r="AR1749" s="78"/>
      <c r="AS1749" s="78" t="s">
        <v>6452</v>
      </c>
      <c r="AT1749" s="78" t="s">
        <v>6454</v>
      </c>
    </row>
    <row r="1750" spans="2:46" ht="11.25" customHeight="1" x14ac:dyDescent="0.2">
      <c r="B1750" s="70">
        <v>1748</v>
      </c>
      <c r="C1750" s="35">
        <v>43950</v>
      </c>
      <c r="D1750" s="66">
        <v>4</v>
      </c>
      <c r="E1750" s="36"/>
      <c r="F1750" s="78" t="s">
        <v>6455</v>
      </c>
      <c r="G1750" s="37"/>
      <c r="H1750" s="64"/>
      <c r="I1750" s="36" t="s">
        <v>6456</v>
      </c>
      <c r="J1750" s="48"/>
      <c r="K1750" s="36">
        <v>1110602</v>
      </c>
      <c r="L1750" s="36" t="s">
        <v>6456</v>
      </c>
      <c r="M1750" s="36" t="s">
        <v>2158</v>
      </c>
      <c r="N1750" s="67" t="s">
        <v>4978</v>
      </c>
      <c r="O1750" s="36" t="s">
        <v>75</v>
      </c>
      <c r="P1750" s="36" t="s">
        <v>6457</v>
      </c>
      <c r="Q1750" s="36" t="s">
        <v>6458</v>
      </c>
      <c r="R1750" s="36">
        <v>1279116</v>
      </c>
      <c r="S1750" s="36" t="s">
        <v>874</v>
      </c>
      <c r="T1750" s="67" t="s">
        <v>4645</v>
      </c>
      <c r="U1750" s="67" t="str">
        <f>IF(C1750="","",VLOOKUP(S1750,catalogo!B:D,3,0))</f>
        <v>Office 365</v>
      </c>
      <c r="V1750" s="67" t="str">
        <f>IF(C1750="","",VLOOKUP(S1750,catalogo!B:E,4,0))</f>
        <v>Office 365 Business Essentials</v>
      </c>
      <c r="W1750" s="36">
        <v>1</v>
      </c>
      <c r="X1750" s="75">
        <v>5</v>
      </c>
      <c r="Y1750" s="75">
        <v>5</v>
      </c>
      <c r="Z1750" s="36" t="s">
        <v>54</v>
      </c>
      <c r="AA1750" s="36" t="s">
        <v>54</v>
      </c>
      <c r="AB1750" s="35">
        <v>43950</v>
      </c>
      <c r="AC1750" s="36" t="s">
        <v>6459</v>
      </c>
      <c r="AD1750" s="36" t="s">
        <v>57</v>
      </c>
      <c r="AE1750" s="35">
        <v>43950</v>
      </c>
      <c r="AF1750" s="35">
        <v>43950</v>
      </c>
      <c r="AG1750" s="36" t="s">
        <v>5099</v>
      </c>
      <c r="AH1750" s="35"/>
      <c r="AI1750" s="36"/>
      <c r="AJ1750" s="35"/>
      <c r="AK1750" s="36" t="s">
        <v>6460</v>
      </c>
      <c r="AL1750" s="35">
        <v>44954</v>
      </c>
      <c r="AM1750" s="35" t="s">
        <v>61</v>
      </c>
      <c r="AN1750" s="38" t="s">
        <v>6461</v>
      </c>
      <c r="AO1750" s="36" t="s">
        <v>54</v>
      </c>
      <c r="AP1750" s="68"/>
      <c r="AQ1750" s="78" t="s">
        <v>2158</v>
      </c>
      <c r="AR1750" s="78"/>
      <c r="AS1750" s="78" t="s">
        <v>6455</v>
      </c>
      <c r="AT1750" s="78" t="s">
        <v>6462</v>
      </c>
    </row>
    <row r="1751" spans="2:46" ht="11.25" customHeight="1" x14ac:dyDescent="0.2">
      <c r="B1751" s="70">
        <v>1749</v>
      </c>
      <c r="C1751" s="35">
        <v>43950</v>
      </c>
      <c r="D1751" s="66">
        <f t="shared" ref="D1751:D1814" si="30">IF(C1751="","",MONTH(C1751))</f>
        <v>4</v>
      </c>
      <c r="E1751" s="36"/>
      <c r="F1751" s="78" t="s">
        <v>6463</v>
      </c>
      <c r="G1751" s="37"/>
      <c r="H1751" s="64"/>
      <c r="I1751" s="36" t="s">
        <v>6464</v>
      </c>
      <c r="J1751" s="48"/>
      <c r="K1751" s="36">
        <v>1110619</v>
      </c>
      <c r="L1751" s="36" t="s">
        <v>6464</v>
      </c>
      <c r="M1751" s="36" t="s">
        <v>587</v>
      </c>
      <c r="N1751" s="67" t="str">
        <f>IF(M1751="","",VLOOKUP(M1751,catalogo!R:S,2,0))</f>
        <v>EJECUTIVO DE DISTR.MANAGUA 1</v>
      </c>
      <c r="O1751" s="36" t="s">
        <v>75</v>
      </c>
      <c r="P1751" s="36" t="s">
        <v>588</v>
      </c>
      <c r="Q1751" s="36" t="s">
        <v>6465</v>
      </c>
      <c r="R1751" s="36">
        <v>1279208</v>
      </c>
      <c r="S1751" s="36" t="s">
        <v>6140</v>
      </c>
      <c r="T1751" s="67" t="s">
        <v>53</v>
      </c>
      <c r="U1751" s="67" t="str">
        <f>IF(C1751="","",VLOOKUP(S1751,catalogo!B:D,3,0))</f>
        <v>Claro Drive Negocio</v>
      </c>
      <c r="V1751" s="67" t="str">
        <f>IF(C1751="","",VLOOKUP(S1751,catalogo!B:E,4,0))</f>
        <v>Claro drive Negocio 350 GB</v>
      </c>
      <c r="W1751" s="36">
        <v>2</v>
      </c>
      <c r="X1751" s="75">
        <v>3.2</v>
      </c>
      <c r="Y1751" s="75">
        <v>6.4</v>
      </c>
      <c r="Z1751" s="36" t="s">
        <v>119</v>
      </c>
      <c r="AA1751" s="36" t="s">
        <v>274</v>
      </c>
      <c r="AB1751" s="35">
        <v>43950</v>
      </c>
      <c r="AC1751" s="36"/>
      <c r="AD1751" s="36" t="s">
        <v>57</v>
      </c>
      <c r="AE1751" s="35">
        <v>43950</v>
      </c>
      <c r="AF1751" s="35">
        <v>43950</v>
      </c>
      <c r="AG1751" s="36" t="s">
        <v>5099</v>
      </c>
      <c r="AH1751" s="35"/>
      <c r="AI1751" s="36"/>
      <c r="AJ1751" s="35"/>
      <c r="AK1751" s="36"/>
      <c r="AL1751" s="35"/>
      <c r="AM1751" s="35"/>
      <c r="AN1751" s="38" t="s">
        <v>681</v>
      </c>
      <c r="AO1751" s="36" t="s">
        <v>277</v>
      </c>
      <c r="AP1751" s="68"/>
      <c r="AQ1751" s="78" t="s">
        <v>2053</v>
      </c>
      <c r="AR1751" s="78"/>
      <c r="AS1751" s="78" t="s">
        <v>6463</v>
      </c>
      <c r="AT1751" s="78" t="s">
        <v>6466</v>
      </c>
    </row>
    <row r="1752" spans="2:46" ht="11.25" customHeight="1" x14ac:dyDescent="0.2">
      <c r="B1752" s="70">
        <v>1750</v>
      </c>
      <c r="C1752" s="35">
        <v>43950</v>
      </c>
      <c r="D1752" s="66">
        <f t="shared" si="30"/>
        <v>4</v>
      </c>
      <c r="E1752" s="36"/>
      <c r="F1752" s="78" t="s">
        <v>6467</v>
      </c>
      <c r="G1752" s="37"/>
      <c r="H1752" s="64"/>
      <c r="I1752" s="36" t="s">
        <v>6468</v>
      </c>
      <c r="J1752" s="48"/>
      <c r="K1752" s="36">
        <v>1110621</v>
      </c>
      <c r="L1752" s="36" t="s">
        <v>6468</v>
      </c>
      <c r="M1752" s="36" t="s">
        <v>4100</v>
      </c>
      <c r="N1752" s="67" t="str">
        <f>IF(M1752="","",VLOOKUP(M1752,catalogo!R:S,2,0))</f>
        <v>EJECUTIVO DE DISTR.MANAGUA 1</v>
      </c>
      <c r="O1752" s="36" t="s">
        <v>384</v>
      </c>
      <c r="P1752" s="36" t="s">
        <v>4883</v>
      </c>
      <c r="Q1752" s="36" t="s">
        <v>6469</v>
      </c>
      <c r="R1752" s="36">
        <v>1279211</v>
      </c>
      <c r="S1752" s="36" t="s">
        <v>6140</v>
      </c>
      <c r="T1752" s="67" t="s">
        <v>4645</v>
      </c>
      <c r="U1752" s="67" t="str">
        <f>IF(C1752="","",VLOOKUP(S1752,catalogo!B:D,3,0))</f>
        <v>Claro Drive Negocio</v>
      </c>
      <c r="V1752" s="67" t="str">
        <f>IF(C1752="","",VLOOKUP(S1752,catalogo!B:E,4,0))</f>
        <v>Claro drive Negocio 350 GB</v>
      </c>
      <c r="W1752" s="36">
        <v>6</v>
      </c>
      <c r="X1752" s="75">
        <v>3.2</v>
      </c>
      <c r="Y1752" s="75">
        <v>19.2</v>
      </c>
      <c r="Z1752" s="36" t="s">
        <v>54</v>
      </c>
      <c r="AA1752" s="36" t="s">
        <v>54</v>
      </c>
      <c r="AB1752" s="35">
        <v>43950</v>
      </c>
      <c r="AC1752" s="36"/>
      <c r="AD1752" s="36" t="s">
        <v>57</v>
      </c>
      <c r="AE1752" s="35">
        <v>43950</v>
      </c>
      <c r="AF1752" s="35">
        <v>43950</v>
      </c>
      <c r="AG1752" s="36" t="s">
        <v>4794</v>
      </c>
      <c r="AH1752" s="35"/>
      <c r="AI1752" s="36"/>
      <c r="AJ1752" s="35"/>
      <c r="AK1752" s="36" t="s">
        <v>6470</v>
      </c>
      <c r="AL1752" s="35">
        <v>44777</v>
      </c>
      <c r="AM1752" s="35" t="s">
        <v>61</v>
      </c>
      <c r="AN1752" s="38" t="s">
        <v>6471</v>
      </c>
      <c r="AO1752" s="36" t="s">
        <v>54</v>
      </c>
      <c r="AP1752" s="68"/>
      <c r="AQ1752" s="78" t="s">
        <v>4883</v>
      </c>
      <c r="AR1752" s="78"/>
      <c r="AS1752" s="78" t="s">
        <v>6467</v>
      </c>
      <c r="AT1752" s="78" t="s">
        <v>6472</v>
      </c>
    </row>
    <row r="1753" spans="2:46" ht="11.25" customHeight="1" x14ac:dyDescent="0.2">
      <c r="B1753" s="70">
        <v>1751</v>
      </c>
      <c r="C1753" s="35">
        <v>43950</v>
      </c>
      <c r="D1753" s="66">
        <f t="shared" si="30"/>
        <v>4</v>
      </c>
      <c r="E1753" s="36"/>
      <c r="F1753" s="78" t="s">
        <v>6473</v>
      </c>
      <c r="G1753" s="37"/>
      <c r="H1753" s="64"/>
      <c r="I1753" s="36" t="s">
        <v>6474</v>
      </c>
      <c r="J1753" s="48"/>
      <c r="K1753" s="36">
        <v>1110622</v>
      </c>
      <c r="L1753" s="36" t="s">
        <v>6474</v>
      </c>
      <c r="M1753" s="36" t="s">
        <v>2137</v>
      </c>
      <c r="N1753" s="67" t="str">
        <f>IF(M1753="","",VLOOKUP(M1753,catalogo!R:S,2,0))</f>
        <v>DISTRIBUIDOR PYME ZONA 1 FORANEO</v>
      </c>
      <c r="O1753" s="36" t="s">
        <v>75</v>
      </c>
      <c r="P1753" s="36" t="s">
        <v>331</v>
      </c>
      <c r="Q1753" s="36" t="s">
        <v>6475</v>
      </c>
      <c r="R1753" s="36">
        <v>1279212</v>
      </c>
      <c r="S1753" s="36" t="s">
        <v>874</v>
      </c>
      <c r="T1753" s="67" t="s">
        <v>53</v>
      </c>
      <c r="U1753" s="67" t="str">
        <f>IF(C1753="","",VLOOKUP(S1753,catalogo!B:D,3,0))</f>
        <v>Office 365</v>
      </c>
      <c r="V1753" s="67" t="str">
        <f>IF(C1753="","",VLOOKUP(S1753,catalogo!B:E,4,0))</f>
        <v>Office 365 Business Essentials</v>
      </c>
      <c r="W1753" s="36">
        <v>1</v>
      </c>
      <c r="X1753" s="75">
        <v>5</v>
      </c>
      <c r="Y1753" s="75">
        <v>5</v>
      </c>
      <c r="Z1753" s="36" t="s">
        <v>119</v>
      </c>
      <c r="AA1753" s="36" t="s">
        <v>274</v>
      </c>
      <c r="AB1753" s="35">
        <v>43950</v>
      </c>
      <c r="AC1753" s="36"/>
      <c r="AD1753" s="36" t="s">
        <v>57</v>
      </c>
      <c r="AE1753" s="35">
        <v>43950</v>
      </c>
      <c r="AF1753" s="35">
        <v>43950</v>
      </c>
      <c r="AG1753" s="36" t="s">
        <v>4794</v>
      </c>
      <c r="AH1753" s="35">
        <v>43990</v>
      </c>
      <c r="AI1753" s="36" t="s">
        <v>5242</v>
      </c>
      <c r="AJ1753" s="35"/>
      <c r="AK1753" s="36"/>
      <c r="AL1753" s="35"/>
      <c r="AM1753" s="35"/>
      <c r="AN1753" s="38" t="s">
        <v>1146</v>
      </c>
      <c r="AO1753" s="36" t="s">
        <v>123</v>
      </c>
      <c r="AP1753" s="68"/>
      <c r="AQ1753" s="78" t="s">
        <v>2137</v>
      </c>
      <c r="AR1753" s="78"/>
      <c r="AS1753" s="78" t="s">
        <v>6473</v>
      </c>
      <c r="AT1753" s="78" t="s">
        <v>6476</v>
      </c>
    </row>
    <row r="1754" spans="2:46" ht="11.25" customHeight="1" x14ac:dyDescent="0.2">
      <c r="B1754" s="70">
        <v>1752</v>
      </c>
      <c r="C1754" s="35">
        <v>43950</v>
      </c>
      <c r="D1754" s="66">
        <f t="shared" si="30"/>
        <v>4</v>
      </c>
      <c r="E1754" s="36"/>
      <c r="F1754" s="78" t="s">
        <v>6473</v>
      </c>
      <c r="G1754" s="37"/>
      <c r="H1754" s="64"/>
      <c r="I1754" s="36" t="s">
        <v>6474</v>
      </c>
      <c r="J1754" s="48"/>
      <c r="K1754" s="36">
        <v>1110622</v>
      </c>
      <c r="L1754" s="36" t="s">
        <v>6474</v>
      </c>
      <c r="M1754" s="36" t="s">
        <v>2137</v>
      </c>
      <c r="N1754" s="67" t="str">
        <f>IF(M1754="","",VLOOKUP(M1754,catalogo!R:S,2,0))</f>
        <v>DISTRIBUIDOR PYME ZONA 1 FORANEO</v>
      </c>
      <c r="O1754" s="36" t="s">
        <v>75</v>
      </c>
      <c r="P1754" s="36" t="s">
        <v>331</v>
      </c>
      <c r="Q1754" s="36" t="s">
        <v>6475</v>
      </c>
      <c r="R1754" s="36">
        <v>1279213</v>
      </c>
      <c r="S1754" s="36"/>
      <c r="T1754" s="67" t="s">
        <v>53</v>
      </c>
      <c r="U1754" s="67"/>
      <c r="V1754" s="67"/>
      <c r="W1754" s="36">
        <v>1</v>
      </c>
      <c r="X1754" s="75">
        <v>0</v>
      </c>
      <c r="Y1754" s="75">
        <v>0</v>
      </c>
      <c r="Z1754" s="36" t="s">
        <v>119</v>
      </c>
      <c r="AA1754" s="36" t="s">
        <v>274</v>
      </c>
      <c r="AB1754" s="35">
        <v>43950</v>
      </c>
      <c r="AC1754" s="36" t="s">
        <v>2144</v>
      </c>
      <c r="AD1754" s="36" t="s">
        <v>57</v>
      </c